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tables/table1.xml" ContentType="application/vnd.openxmlformats-officedocument.spreadsheetml.table+xml"/>
  <Override PartName="/xl/queryTables/queryTable2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sarahgra\Desktop\GLGC\for paper_copy_from_work_desktop\Final_version_before_last_revision\For_resubmission\FINAL\Actual_final\"/>
    </mc:Choice>
  </mc:AlternateContent>
  <xr:revisionPtr revIDLastSave="0" documentId="13_ncr:1_{6BA205E3-6251-4EC1-B9EF-334E9C5D641B}" xr6:coauthVersionLast="47" xr6:coauthVersionMax="47" xr10:uidLastSave="{00000000-0000-0000-0000-000000000000}"/>
  <bookViews>
    <workbookView xWindow="-110" yWindow="-110" windowWidth="19420" windowHeight="10420" xr2:uid="{00000000-000D-0000-FFFF-FFFF00000000}"/>
  </bookViews>
  <sheets>
    <sheet name="Index" sheetId="28" r:id="rId1"/>
    <sheet name="ST.1 Contributing cohorts" sheetId="3" r:id="rId2"/>
    <sheet name="ST.3 Ancestry-specific Results" sheetId="1" r:id="rId3"/>
    <sheet name="ST.5 Multiancestry Results" sheetId="2" r:id="rId4"/>
    <sheet name="ST.6 Chi-square vs. N" sheetId="18" r:id="rId5"/>
    <sheet name="ST.7 Comparison of AF &amp; effect" sheetId="7" r:id="rId6"/>
    <sheet name="ST.9 Cred set compare anc" sheetId="13" r:id="rId7"/>
    <sheet name="ST.10 Variants with PP &gt; 0.9" sheetId="14" r:id="rId8"/>
    <sheet name="ST.11 eQTL colocalization" sheetId="15" r:id="rId9"/>
    <sheet name="ST.12 PP &gt; 0.9 with lipid assoc" sheetId="19" r:id="rId10"/>
    <sheet name="ST.14 PRS Selection" sheetId="12" r:id="rId11"/>
    <sheet name="ST.15 PRS-CS and PT comparison" sheetId="23" r:id="rId12"/>
    <sheet name="ST. 16 PRS Cohorts" sheetId="16" r:id="rId13"/>
    <sheet name="ST.17 PRS Validation" sheetId="10" r:id="rId14"/>
    <sheet name="ST.18 GWAS catalog associations" sheetId="20" r:id="rId15"/>
    <sheet name="ST.19 Variance Explained" sheetId="24" r:id="rId16"/>
    <sheet name="ST.20 Cred set LD and AF compar" sheetId="27" r:id="rId17"/>
  </sheets>
  <definedNames>
    <definedName name="_99_percent_credible_set_variants_with_PP_only_PP_gt_0.9" localSheetId="7">'ST.10 Variants with PP &gt; 0.9'!#REF!</definedName>
    <definedName name="_99_percent_credible_set_variants_with_PP_only_PP_gt_0.9_1" localSheetId="7">'ST.10 Variants with PP &gt; 0.9'!#REF!</definedName>
    <definedName name="_99_percent_CS_PP_updated_short_name" localSheetId="7">'ST.10 Variants with PP &gt; 0.9'!$A$3:$H$1269</definedName>
    <definedName name="_xlnm._FilterDatabase" localSheetId="1" hidden="1">'ST.1 Contributing cohorts'!$A$1:$S$283</definedName>
    <definedName name="_xlnm._FilterDatabase" localSheetId="7" hidden="1">'ST.10 Variants with PP &gt; 0.9'!$A$3:$H$1269</definedName>
    <definedName name="_xlnm._FilterDatabase" localSheetId="8" hidden="1">'ST.11 eQTL colocalization'!#REF!</definedName>
    <definedName name="_xlnm._FilterDatabase" localSheetId="9" hidden="1">'ST.12 PP &gt; 0.9 with lipid assoc'!$A$3:$U$64</definedName>
    <definedName name="_xlnm._FilterDatabase" localSheetId="10" hidden="1">'ST.14 PRS Selection'!$A$4:$G$535</definedName>
    <definedName name="_xlnm._FilterDatabase" localSheetId="13" hidden="1">'ST.17 PRS Validation'!$A$5:$G$171</definedName>
    <definedName name="_xlnm._FilterDatabase" localSheetId="2" hidden="1">'ST.3 Ancestry-specific Results'!$A$5:$AA$2629</definedName>
    <definedName name="_xlnm._FilterDatabase" localSheetId="3" hidden="1">'ST.5 Multiancestry Results'!$A$6:$AK$2405</definedName>
    <definedName name="_xlnm._FilterDatabase" localSheetId="5" hidden="1">'ST.7 Comparison of AF &amp; effect'!$A$3:$U$1768</definedName>
    <definedName name="_xlnm._FilterDatabase" localSheetId="6" hidden="1">'ST.9 Cred set compare anc'!$A$5:$AC$2291</definedName>
    <definedName name="All_AUT_ancestry_specific_index_variants_with_independence" localSheetId="2">'ST.3 Ancestry-specific Results'!$C$5:$X$2629</definedName>
    <definedName name="all_GWAS_catalog_cholesterol_TG_associations_with_build37" localSheetId="14">'ST.18 GWAS catalog associations'!$A$8:$M$10598</definedName>
    <definedName name="ALL_merged_effect_sizes_ancestry_specific_index_variants_with_AF" localSheetId="5">'ST.7 Comparison of AF &amp; effect'!$A$3:$U$3</definedName>
    <definedName name="ALL_merged_effect_sizes_with_AF" localSheetId="5">'ST.7 Comparison of AF &amp; effect'!$A$4:$U$1768</definedName>
    <definedName name="All_MR_MEGA_transethnic_index_variants_with_independent_from_conditional_analysis_1" localSheetId="3">'ST.5 Multiancestry Results'!$B$6:$AH$2405</definedName>
    <definedName name="ALL_R2_results_all_studies" localSheetId="13">'ST.17 PRS Validation'!$A$5:$G$92</definedName>
    <definedName name="ALL_R2_results_v2" localSheetId="10">'ST.14 PRS Selection'!$A$346:$AK$383</definedName>
    <definedName name="ALL_R2_results_v2" localSheetId="13">'ST.17 PRS Validation'!$A$106:$F$141</definedName>
    <definedName name="ALL_R2_results_v2_1" localSheetId="13">'ST.17 PRS Validation'!$A$156:$F$163</definedName>
    <definedName name="ALL_R2_results_v2_2" localSheetId="13">'ST.17 PRS Validation'!$A$164:$F$165</definedName>
    <definedName name="ALL_R2_results_v2_3" localSheetId="13">'ST.17 PRS Validation'!$A$168:$F$169</definedName>
    <definedName name="ALL_R2_results_v2_4" localSheetId="13">'ST.17 PRS Validation'!#REF!</definedName>
    <definedName name="ALL_R2_results_with_thresholds" localSheetId="10">'ST.14 PRS Selection'!$G$309:$J$345</definedName>
    <definedName name="credible_sets_table_by_ancestry_without_locuszoom_with_min_pvalues_99" localSheetId="6">'ST.9 Cred set compare anc'!$A$5:$AC$2291</definedName>
    <definedName name="_xlnm.Criteria" localSheetId="8">'ST.11 eQTL colocalization'!#REF!</definedName>
    <definedName name="ExternalData_1" localSheetId="16" hidden="1">'ST.20 Cred set LD and AF compar'!$A$4:$Q$73</definedName>
    <definedName name="_xlnm.Extract" localSheetId="8">'ST.11 eQTL colocalization'!$A$3:$K$3</definedName>
    <definedName name="HDLwithhg19coordinates" localSheetId="8">'ST.11 eQTL colocalization'!#REF!</definedName>
    <definedName name="het_p_values_fixed" localSheetId="3">'ST.5 Multiancestry Results'!$P$6:$Q$2405</definedName>
    <definedName name="LDLwithhg19coordinates" localSheetId="8">'ST.11 eQTL colocalization'!$D$3:$K$274</definedName>
    <definedName name="mean_chisq_vs_sample_size_LDL_all_ancestry_combinations" localSheetId="4">'ST.6 Chi-square vs. N'!$A$3:$E$33</definedName>
    <definedName name="PP_gt_0.9_missense_stop_splice_aligned_to_ALT_updated" localSheetId="9">'ST.12 PP &gt; 0.9 with lipid assoc'!$A$3:$U$68</definedName>
    <definedName name="proportion_variance" localSheetId="15">'ST.19 Variance Explained'!$A$4:$M$9</definedName>
    <definedName name="summary_of_results_1" localSheetId="10">'ST.14 PRS Selection'!$A$384:$E$497</definedName>
    <definedName name="summary_of_results_by_ancestry_and_thresholds_1" localSheetId="10">'ST.14 PRS Selection'!$A$4:$F$3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99_percent_CS_PP_updated-short_name" type="6" refreshedVersion="6" background="1" saveData="1">
    <textPr codePage="437" sourceFile="C:\Users\sarahgra\Desktop\GLGC\for paper_copy_from_work_desktop\version_to_working_group_July_2020\version_to_all_authors_8_13_2020\version_Nature_rebuttal\99_percent_CS_PP_updated-short_name.txt">
      <textFields count="22">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All_AUT_ancestry_specific_index_variants_with_independence" type="6" refreshedVersion="6" background="1" saveData="1">
    <textPr codePage="437" sourceFile="Y:\sarahgra\Desktop\GLGC\final_meta-analysis\summary_plots\All_AUT_ancestry_specific_index_variants_with_independence.txt">
      <textFields count="7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 xr16:uid="{00000000-0015-0000-FFFF-FFFF02000000}" name="all_GWAS_catalog_cholesterol_TG_associations_with_build37" type="6" refreshedVersion="6" background="1" saveData="1">
    <textPr codePage="437" sourceFile="C:\Users\sarahgra\Desktop\GLGC\for paper_copy_from_work_desktop\version_to_working_group_July_2020\version_to_all_authors_8_13_2020\version_Nature_rebuttal\all_GWAS_catalog_cholesterol_TG_associations_with_build37.txt">
      <textFields count="13">
        <textField/>
        <textField/>
        <textField/>
        <textField/>
        <textField/>
        <textField/>
        <textField/>
        <textField/>
        <textField/>
        <textField/>
        <textField/>
        <textField/>
        <textField/>
      </textFields>
    </textPr>
  </connection>
  <connection id="4" xr16:uid="{00000000-0015-0000-FFFF-FFFF03000000}" name="ALL_merged_effect_sizes_ancestry_specific_index_variants_with_AF" type="6" refreshedVersion="6" background="1" saveData="1">
    <textPr codePage="437" sourceFile="C:\Users\sarahgra\Desktop\GLGC\for paper_copy_from_work_desktop\ALL_merged_effect_sizes_ancestry_specific_index_variants_with_AF.txt">
      <textFields count="21">
        <textField/>
        <textField/>
        <textField/>
        <textField/>
        <textField/>
        <textField/>
        <textField/>
        <textField/>
        <textField/>
        <textField/>
        <textField/>
        <textField/>
        <textField/>
        <textField/>
        <textField/>
        <textField/>
        <textField/>
        <textField/>
        <textField/>
        <textField/>
        <textField/>
      </textFields>
    </textPr>
  </connection>
  <connection id="5" xr16:uid="{00000000-0015-0000-FFFF-FFFF04000000}" name="ALL_merged_effect_sizes_with_AF" type="6" refreshedVersion="6" background="1" saveData="1">
    <textPr codePage="437" sourceFile="C:\Users\sarahgra\Desktop\GLGC\for paper_copy_from_work_desktop\version_to_working_group_July_2020\version_to_all_authors_8_13_2020\version_Nature_rebuttal\ALL_merged_effect_sizes_with_AF.txt">
      <textFields count="21">
        <textField/>
        <textField/>
        <textField/>
        <textField/>
        <textField/>
        <textField/>
        <textField/>
        <textField/>
        <textField/>
        <textField/>
        <textField/>
        <textField/>
        <textField/>
        <textField/>
        <textField/>
        <textField/>
        <textField/>
        <textField/>
        <textField/>
        <textField/>
        <textField/>
      </textFields>
    </textPr>
  </connection>
  <connection id="6" xr16:uid="{00000000-0015-0000-FFFF-FFFF05000000}" name="All_MR-MEGA_transethnic_index_variants_with_independent_from_conditional_analysis" type="6" refreshedVersion="6" background="1" saveData="1">
    <textPr codePage="437" sourceFile="Y:\sarahgra\Desktop\GLGC\final_meta-analysis\summary_plots\All_MR-MEGA_transethnic_index_variants_with_independent_from_conditional_analysis.txt">
      <textFields count="69">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 xr16:uid="{00000000-0015-0000-FFFF-FFFF06000000}" name="ALL_R2_results_all_studies" type="6" refreshedVersion="6" background="1" saveData="1">
    <textPr codePage="437" sourceFile="C:\Users\sarahgra\Desktop\GLGC\for paper_copy_from_work_desktop\ALL_R2_results_all_studies.txt">
      <textFields count="7">
        <textField/>
        <textField/>
        <textField/>
        <textField/>
        <textField/>
        <textField/>
        <textField/>
      </textFields>
    </textPr>
  </connection>
  <connection id="8" xr16:uid="{00000000-0015-0000-FFFF-FFFF07000000}" name="ALL_R2_results_v2" type="6" refreshedVersion="6" background="1" saveData="1">
    <textPr codePage="437" sourceFile="C:\Users\sarahgra\Desktop\GLGC\for paper_copy_from_work_desktop\ALL_R2_results_v2.txt" delimiter="_">
      <textFields count="3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9" xr16:uid="{00000000-0015-0000-FFFF-FFFF08000000}" name="ALL_R2_results_v21" type="6" refreshedVersion="6" background="1" saveData="1">
    <textPr codePage="437" sourceFile="C:\Users\sarahgra\Desktop\GLGC\for paper_copy_from_work_desktop\ALL_R2_results_v2.txt">
      <textFields count="6">
        <textField/>
        <textField/>
        <textField/>
        <textField/>
        <textField/>
        <textField/>
      </textFields>
    </textPr>
  </connection>
  <connection id="10" xr16:uid="{00000000-0015-0000-FFFF-FFFF09000000}" name="ALL_R2_results_v22" type="6" refreshedVersion="6" background="1" saveData="1">
    <textPr codePage="437" sourceFile="C:\Users\sarahgra\Desktop\GLGC\for paper_copy_from_work_desktop\version_to_working_group_July_2020\version_to_all_authors_8_13_2020\version_Nature_rebuttal\draft_Jan_to_cristen\Rebuttal_2\ALL_R2_results_v2.txt">
      <textFields count="6">
        <textField/>
        <textField/>
        <textField/>
        <textField/>
        <textField/>
        <textField/>
      </textFields>
    </textPr>
  </connection>
  <connection id="11" xr16:uid="{00000000-0015-0000-FFFF-FFFF0A000000}" name="ALL_R2_results_v23" type="6" refreshedVersion="6" background="1" saveData="1">
    <textPr codePage="437" sourceFile="C:\Users\sarahgra\Desktop\GLGC\for paper_copy_from_work_desktop\version_to_working_group_July_2020\version_to_all_authors_8_13_2020\version_Nature_rebuttal\draft_Jan_to_cristen\Rebuttal_2\ALL_R2_results_v2.txt">
      <textFields count="6">
        <textField/>
        <textField/>
        <textField/>
        <textField/>
        <textField/>
        <textField/>
      </textFields>
    </textPr>
  </connection>
  <connection id="12" xr16:uid="{00000000-0015-0000-FFFF-FFFF0B000000}" name="ALL_R2_results_v24" type="6" refreshedVersion="6" background="1" saveData="1">
    <textPr codePage="437" sourceFile="C:\Users\sarahgra\Desktop\GLGC\for paper_copy_from_work_desktop\version_to_working_group_July_2020\version_to_all_authors_8_13_2020\version_Nature_rebuttal\draft_Jan_to_cristen\Rebuttal_2\ALL_R2_results_v2.txt">
      <textFields count="6">
        <textField/>
        <textField/>
        <textField/>
        <textField/>
        <textField/>
        <textField/>
      </textFields>
    </textPr>
  </connection>
  <connection id="13" xr16:uid="{00000000-0015-0000-FFFF-FFFF0C000000}" name="ALL_R2_results_with_thresholds" type="6" refreshedVersion="6" background="1" saveData="1">
    <textPr codePage="437" sourceFile="C:\Users\sarahgra\Desktop\GLGC\for paper_copy_from_work_desktop\ALL_R2_results_with_thresholds.txt">
      <textFields count="9">
        <textField/>
        <textField/>
        <textField/>
        <textField/>
        <textField/>
        <textField/>
        <textField/>
        <textField/>
        <textField/>
      </textFields>
    </textPr>
  </connection>
  <connection id="14" xr16:uid="{00000000-0015-0000-FFFF-FFFF0D000000}" name="credible_sets_table_by_ancestry_without_locuszoom_with_min_pvalues_99" type="6" refreshedVersion="6" background="1" saveData="1">
    <textPr codePage="437" sourceFile="C:\Users\sarahgra\Desktop\GLGC\for paper_copy_from_work_desktop\credible_sets_table_by_ancestry_without_locuszoom_with_min_pvalues_99.txt">
      <textFields count="35">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5" xr16:uid="{00000000-0015-0000-FFFF-FFFF0F000000}" name="het_p_values_fixed1" type="6" refreshedVersion="6" background="1" saveData="1">
    <textPr codePage="437" sourceFile="C:\Users\sarahgra\Desktop\GLGC\for paper_copy_from_work_desktop\het_p_values_fixed.txt">
      <textFields count="6">
        <textField/>
        <textField/>
        <textField/>
        <textField/>
        <textField/>
        <textField/>
      </textFields>
    </textPr>
  </connection>
  <connection id="16" xr16:uid="{00000000-0015-0000-FFFF-FFFF10000000}" name="LDLwithhg19coordinates" type="6" refreshedVersion="6" background="1" saveData="1">
    <textPr codePage="437" sourceFile="C:\Users\sarahgra\Desktop\GLGC\for paper_copy_from_work_desktop\coloc_from_Shweta_June2020\LDLwithhg19coordinates.txt">
      <textFields count="25">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1000000}" name="mean_chisq_vs_sample_size_LDL_all_ancestry_combinations" type="6" refreshedVersion="6" background="1" saveData="1">
    <textPr codePage="437" sourceFile="C:\Users\sarahgra\Desktop\GLGC\for paper_copy_from_work_desktop\version_to_working_group_July_2020\version_to_all_authors_8_13_2020\version_Nature_rebuttal\mean_chisq_vs_sample_size_LDL_all_ancestry_combinations.txt">
      <textFields count="9">
        <textField/>
        <textField/>
        <textField/>
        <textField/>
        <textField/>
        <textField/>
        <textField/>
        <textField/>
        <textField/>
      </textFields>
    </textPr>
  </connection>
  <connection id="18" xr16:uid="{00000000-0015-0000-FFFF-FFFF12000000}" name="PP_gt_0.9_missense_stop_splice_aligned_to_ALT_updated" type="6" refreshedVersion="6" background="1" saveData="1">
    <textPr codePage="437" sourceFile="C:\Users\sarahgra\Desktop\GLGC\for paper_copy_from_work_desktop\version_to_working_group_July_2020\version_to_all_authors_8_13_2020\version_Nature_rebuttal\PP_gt_0.9_missense_stop_splice_aligned_to_ALT_updated.txt">
      <textFields count="45">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3000000}" name="proportion_variance" type="6" refreshedVersion="6" background="1" saveData="1">
    <textPr codePage="437" sourceFile="C:\Users\sarahgra\Desktop\GLGC\for paper_copy_from_work_desktop\version_to_working_group_July_2020\version_to_all_authors_8_13_2020\version_Nature_rebuttal\draft_Jan_to_cristen\Rebuttal_2\proportion_variance.txt">
      <textFields count="12">
        <textField/>
        <textField/>
        <textField/>
        <textField/>
        <textField/>
        <textField/>
        <textField/>
        <textField/>
        <textField/>
        <textField/>
        <textField/>
        <textField/>
      </textFields>
    </textPr>
  </connection>
  <connection id="20" xr16:uid="{2299EAB9-D5EC-4169-BFC7-0C03D31F7314}" keepAlive="1" name="Query - African_American_variance_explained_by_PCs" description="Connection to the 'African_American_variance_explained_by_PCs' query in the workbook." type="5" refreshedVersion="0" background="1">
    <dbPr connection="Provider=Microsoft.Mashup.OleDb.1;Data Source=$Workbook$;Location=African_American_variance_explained_by_PCs;Extended Properties=&quot;&quot;" command="SELECT * FROM [African_American_variance_explained_by_PCs]"/>
  </connection>
  <connection id="21" xr16:uid="{5373B0BB-1CCE-4A9C-90F1-81915572EC3F}" keepAlive="1" name="Query - African_American_variance_explained_by_PCs (2)" description="Connection to the 'African_American_variance_explained_by_PCs (2)' query in the workbook." type="5" refreshedVersion="7" background="1" saveData="1">
    <dbPr connection="Provider=Microsoft.Mashup.OleDb.1;Data Source=$Workbook$;Location=&quot;African_American_variance_explained_by_PCs (2)&quot;;Extended Properties=&quot;&quot;" command="SELECT * FROM [African_American_variance_explained_by_PCs (2)]"/>
  </connection>
  <connection id="22" xr16:uid="{C19D07B1-C1FB-4480-A7E3-7D5D69DE7C60}" keepAlive="1" name="Query - European_variance_explained_by_PCs" description="Connection to the 'European_variance_explained_by_PCs' query in the workbook." type="5" refreshedVersion="0" background="1">
    <dbPr connection="Provider=Microsoft.Mashup.OleDb.1;Data Source=$Workbook$;Location=European_variance_explained_by_PCs;Extended Properties=&quot;&quot;" command="SELECT * FROM [European_variance_explained_by_PCs]"/>
  </connection>
  <connection id="23" xr16:uid="{8E2D3477-9FAC-4F49-AA56-32571B457706}" keepAlive="1" name="Query - loci_with_single_signal_credible_set_comparisons" description="Connection to the 'loci_with_single_signal_credible_set_comparisons' query in the workbook." type="5" refreshedVersion="0" background="1">
    <dbPr connection="Provider=Microsoft.Mashup.OleDb.1;Data Source=$Workbook$;Location=loci_with_single_signal_credible_set_comparisons;Extended Properties=&quot;&quot;" command="SELECT * FROM [loci_with_single_signal_credible_set_comparisons]"/>
  </connection>
  <connection id="24" xr16:uid="{F4C10099-52F7-442A-A250-D93D5318A3B3}" keepAlive="1" name="Query - loci_with_single_signal_credible_set_comparisons (2)" description="Connection to the 'loci_with_single_signal_credible_set_comparisons (2)' query in the workbook." type="5" refreshedVersion="7" background="1" saveData="1">
    <dbPr connection="Provider=Microsoft.Mashup.OleDb.1;Data Source=$Workbook$;Location=&quot;loci_with_single_signal_credible_set_comparisons (2)&quot;;Extended Properties=&quot;&quot;" command="SELECT * FROM [loci_with_single_signal_credible_set_comparisons (2)]"/>
  </connection>
  <connection id="25" xr16:uid="{00000000-0015-0000-FFFF-FFFF14000000}" name="summary_of_results" type="6" refreshedVersion="6" background="1" saveData="1">
    <textPr codePage="437" sourceFile="C:\Users\sarahgra\Desktop\GLGC\for paper_copy_from_work_desktop\version_to_working_group_July_2020\version_to_all_authors_8_13_2020\version_Nature_rebuttal\draft_Jan_to_cristen\Rebuttal_2\summary_of_results.txt">
      <textFields count="8">
        <textField/>
        <textField/>
        <textField/>
        <textField/>
        <textField/>
        <textField/>
        <textField/>
        <textField/>
      </textFields>
    </textPr>
  </connection>
  <connection id="26" xr16:uid="{00000000-0015-0000-FFFF-FFFF15000000}" name="summary_of_results_by_ancestry_and_thresholds" type="6" refreshedVersion="6" background="1" saveData="1">
    <textPr codePage="437" sourceFile="C:\Users\sarahgra\Desktop\GLGC\for paper_copy_from_work_desktop\summary_of_results_by_ancestry_and_thresholds.txt">
      <textFields count="8">
        <textField/>
        <textField/>
        <textField/>
        <textField/>
        <textField/>
        <textField/>
        <textField/>
        <textField/>
      </textFields>
    </textPr>
  </connection>
</connections>
</file>

<file path=xl/sharedStrings.xml><?xml version="1.0" encoding="utf-8"?>
<sst xmlns="http://schemas.openxmlformats.org/spreadsheetml/2006/main" count="233209" uniqueCount="36512">
  <si>
    <t>chr</t>
  </si>
  <si>
    <t>EA</t>
  </si>
  <si>
    <t>NEA</t>
  </si>
  <si>
    <t>EAF</t>
  </si>
  <si>
    <t>Nsample</t>
  </si>
  <si>
    <t>Ncohort</t>
  </si>
  <si>
    <t>Effects</t>
  </si>
  <si>
    <t>chisq_association</t>
  </si>
  <si>
    <t>ndf_association</t>
  </si>
  <si>
    <t>neg_log10_pvalue_GC</t>
  </si>
  <si>
    <t>pvalue_GC</t>
  </si>
  <si>
    <t>interp_cM</t>
  </si>
  <si>
    <t>SnpEff_ensembl_summary</t>
  </si>
  <si>
    <t>ANNOVAR_refseq_Closest_gene(intergenic_only)</t>
  </si>
  <si>
    <t>overlap</t>
  </si>
  <si>
    <t>trait</t>
  </si>
  <si>
    <t>FreqSE</t>
  </si>
  <si>
    <t>StdErr</t>
  </si>
  <si>
    <t>conditional_PVALUE</t>
  </si>
  <si>
    <t>conditional_BETA</t>
  </si>
  <si>
    <t>variants_conditioned_on</t>
  </si>
  <si>
    <t>conditional_log10P</t>
  </si>
  <si>
    <t>ratio_original_beta_to_conditional</t>
  </si>
  <si>
    <t>pvalue_neg_log10_METAL</t>
  </si>
  <si>
    <t>ratio_original_pvalue_to_conditional</t>
  </si>
  <si>
    <t>independent</t>
  </si>
  <si>
    <t>C</t>
  </si>
  <si>
    <t>G</t>
  </si>
  <si>
    <t>--??+--++--++?--+---??-+-++--++-++-?-++???--+--+-++++---+-+-++-+--+-+++-+++-+?++-+---?--+-??????-+?++-+??+-???--?---??-???-+-??-?--+-??-+-++---?+--+?-+-?-+++------+-?????-----+----?-+------?---?+-?--??+-+++---+??--++-?--++?++--??-???+++?-???+???-+???-----</t>
  </si>
  <si>
    <t>NA</t>
  </si>
  <si>
    <t>.|.</t>
  </si>
  <si>
    <t>rs13303368</t>
  </si>
  <si>
    <t>novel</t>
  </si>
  <si>
    <t>HDL</t>
  </si>
  <si>
    <t>c</t>
  </si>
  <si>
    <t>g</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t>
  </si>
  <si>
    <t>yes</t>
  </si>
  <si>
    <t>T</t>
  </si>
  <si>
    <t>++?+---+-+--+----?-++---+---++++---------+?+++----+-+--+++++++++--+--+---------+-+++-?-+-+?-??-++--+-----+++-+++--+---++++-+++?-+-+--+++-+-+-++?++++----?+++------++-+-+++--+-----+-+--+---+--+-+-++?-+----++-+-+++-+-+---+-----------+-------+-++---+----+--+-</t>
  </si>
  <si>
    <t>RP1-140A9.1-CALML6(1):intergenic_region(1)</t>
  </si>
  <si>
    <t>rs7542410</t>
  </si>
  <si>
    <t>t</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t>
  </si>
  <si>
    <t>+-+++-++++-+-?--+--?--??????????--??-?-?????-++++++???++-?-?---++++++---+-???+-+-?+?++?-??+--+??+???-????+---+-+-+------+--+-+?+-+-+------+-+---+--------+-+---+----+-++----+--+-+--++-+--+--+++-+-+?-++++-++-++-++---+++---++-+-+----++-+----+----++-++++-+---</t>
  </si>
  <si>
    <t>.</t>
  </si>
  <si>
    <t>rs55775305</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1:1831012</t>
  </si>
  <si>
    <t>A</t>
  </si>
  <si>
    <t>?-??-+-??+????-+?-+???????????????????????????????????????????????????????????????????????????????????????+?+--+++?-+-++-?++++?--?+?+-+++??+-?-+-+-+---?+--?+++-?-?+--??????-+-++?++++-+??+--+++-+?--+-++???++----++?++-+++-----++--?+++?-??-+++--+--+?+----+?-??++++-+++?++?+++?+++???-+-+?+???+-+???????++?++++??+</t>
  </si>
  <si>
    <t>VPS13D(16):intron_variant(5)</t>
  </si>
  <si>
    <t>rs191220001</t>
  </si>
  <si>
    <t>a</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1:1831012,1:2975119,1:25049949</t>
  </si>
  <si>
    <t>++-+-+-+-++++-+----+++-++------++-+-----+-+-----+---+--++++++---------+----+-+++--+-+---++---+----+-+--++++----+---+-----++--++--+---+--+---++-+-+++---+---++-----+--+++---+---+---+-+-+--+--++-+--++----+-+-------------+++++-++++-+---+-++--+--+-++++----+---</t>
  </si>
  <si>
    <t>CDA(35):intron_variant(2)</t>
  </si>
  <si>
    <t>rs589942</t>
  </si>
  <si>
    <t>1:230294715,1:40035928,1:109817590,1:220970028,1:27180088,1:93860625,1:182150978,1:110470764,1:178533832,1:150842696,1:234852760,1:219664627,1:205677148,1:145472741,1:63050598,1:23734350,1:149992277,1:28319484,1:205099959,1:172361977,1:71428732,1:66098653,1:72754788,1:39438889,1:203518873,1:224544746</t>
  </si>
  <si>
    <t>-++++++---+-++-++++-+-??????????+-+--+-++-++-+--+-+++-+++++-+++-+++++++----++-+-+++-+?--+-+---+++-++-+---+++++++++-+++++---++++++-+++++++-++++-+-++++++++++++--++-+++++--+--+---+-++++++-++-++-++---+-++++++--+++++--+--+-++++--++-+-++-+-+--+++++++-+++--++++-</t>
  </si>
  <si>
    <t>rs1767141</t>
  </si>
  <si>
    <t>known</t>
  </si>
  <si>
    <t>1:230294715,1:40035928,1:109817590,1:220970028,1:27180088,1:93860625,1:182150978,1:110470764,1:178533832,1:150842696,1:234852760,1:219664627,1:205677148,1:145472741,1:63050598</t>
  </si>
  <si>
    <t>++-+----------------++++-+-+---+-++-----++--+-+----++++-+-+--+-+-+--+-+-+---+--+----++-----+----++--+---+------+-++++---+-+---+++--+-+--+-+-+-+-------+++-+-++--+--+++++----++-++-------++-+-----+++---+-+-+-----+++--++--+-+-----+---+++-+++-++-+-+--+---+++-+</t>
  </si>
  <si>
    <t>SRRM1-CLIC4(1):intergenic_region(1)</t>
  </si>
  <si>
    <t>rs2361147</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1:1831012,1:2975119</t>
  </si>
  <si>
    <t>+-+-----+--++?---+-?????????????-????????????????????????????????--???????????????????????????????????????+------+------+-++---+-+-------+-------+---+------+---++---+??????----------+-+-+--++-------++----+-----+++---+----+------+-------+---------+------+-</t>
  </si>
  <si>
    <t>ZDHHC18(5):downstream_gene_variant(2)intron_variant(3)</t>
  </si>
  <si>
    <t>rs75460349</t>
  </si>
  <si>
    <t>1:230294715,1:40035928,1:109817590,1:220970028</t>
  </si>
  <si>
    <t>++?-+-+-+--++?----+????????????????????????????-???????????????+??+??????????????????-??????????+?????????+-+----+-+----++-+-+-??+----++-+--++-++++--++---+-+-+++----+??--??-+++-----++-+++--+-----+--+++-+++-+---+++-------+-------++------+-+--+--+--+++---++</t>
  </si>
  <si>
    <t>rs41309280</t>
  </si>
  <si>
    <t>1:230294715,1:40035928,1:109817590,1:220970028,1:27180088,1:93860625,1:182150978,1:110470764,1:178533832,1:150842696,1:234852760,1:219664627,1:205677148,1:145472741,1:63050598,1:23734350,1:149992277,1:28319484,1:205099959,1:172361977,1:71428732,1:66098653,1:72754788,1:39438889,1:203518873,1:224544746,1:20916080,1:156705822</t>
  </si>
  <si>
    <t>no</t>
  </si>
  <si>
    <t>----+--+-++---+-+--+-----------++-+-++---+-+++-+-+-++-+----++-+-+--+-+-+------++++-----+++?-??-+------++-++--++---++---+-+++-----+---+----+-+++--+-----+-+--++------++--+---+-+-++---+---+----+--+----------+++---++--+-----++------+---+-----+++--+-+++---+--+</t>
  </si>
  <si>
    <t>EYA3(9):intron_variant(8)|RP11-460I13.6(1):upstream_gene_variant(1)</t>
  </si>
  <si>
    <t>.|.|.|.</t>
  </si>
  <si>
    <t>rs7549174</t>
  </si>
  <si>
    <t>1:230294715,1:40035928,1:109817590,1:220970028,1:27180088,1:93860625,1:182150978,1:110470764,1:178533832,1:150842696,1:234852760,1:219664627,1:205677148,1:145472741,1:63050598,1:23734350,1:149992277</t>
  </si>
  <si>
    <t>++----++----+----+-+-+??????????++++++-+++-++--+-+-----+-+--+++++-+--++--+-++-+------?---++-+--+-+---++++--+---+-+---+---+----++-+---++--+-----?--+---+---+--+---+++--+++-+----+++---+-+++---++---++--+--++---+----++-+--+---+-++------+-+-+++---+--+--++-+--++</t>
  </si>
  <si>
    <t>RP11-781D11.1-AKIRIN1(1):intergenic_region(1)</t>
  </si>
  <si>
    <t>rs4660446</t>
  </si>
  <si>
    <t>1:230294715,1:40035928,1:109817590,1:220970028,1:27180088,1:93860625,1:182150978,1:110470764,1:178533832,1:150842696,1:234852760,1:219664627,1:205677148,1:145472741,1:63050598,1:23734350,1:149992277,1:28319484,1:205099959,1:172361977,1:71428732,1:66098653,1:72754788</t>
  </si>
  <si>
    <t>--+-------+-+----+--++-----+---+--+----+---+-----++--+-+---+-+------+--+------+---------+-----++-+----+++-------------+--+-------+---+----------+------+---+-----++----+---+-----+------+-------+-+-----+-------------+----------+----+----++-------+-++--+----</t>
  </si>
  <si>
    <t>rs3768321</t>
  </si>
  <si>
    <t>1:230294715</t>
  </si>
  <si>
    <t>--+------+--+++----?--?--?+-+???+-??????+-+-???--???????????-?-+-+??????-++-?-?+-????-?+-???---?--?+?-++-?+-+---++---+-++---++---+-+-+---+--+-++----+--+---+---+--++-+-----+-++------+-+++++++-+-+---+++-++-----+---------+-+--+---++-+++-+--+++----+-+--+-+---</t>
  </si>
  <si>
    <t>rs61772595</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t>
  </si>
  <si>
    <t>---+-+------++-------+-+-+-+++--+-++++-++++--++---++--+++-++--++-+--+-+-++--+----+++-+--+++-+--+-+--++-+--+--+---+---+-+--+----++?----++-+-----?----------+------+-+---++---+++-+-+---+--+++-------+++-+--+-++--+++++---++-++-+--+--+--+----+--++--------+-----</t>
  </si>
  <si>
    <t>DOCK7(8):intron_variant(3)</t>
  </si>
  <si>
    <t>.|.|.|.|.</t>
  </si>
  <si>
    <t>rs3850634</t>
  </si>
  <si>
    <t>1:230294715,1:40035928,1:109817590,1:220970028,1:27180088,1:93860625,1:182150978,1:110470764,1:178533832,1:150842696,1:234852760,1:219664627,1:205677148,1:145472741</t>
  </si>
  <si>
    <t>-+++-+-+--+-++-++++-+++++-+--+++-+-+-+++++++++-++----+--++-+---+++++-+--+-+---++++-++++++-????+-+--+-+++---+-+++++--++++-+-----++-+-++--+++++-+?-+++-+++--+++-+----++-+-+-++-+-+-++++-++-+-+++--+--+++-++----++++--+-++++++-+----+++++---+++-++++-+++++++++++--</t>
  </si>
  <si>
    <t>LEPR(293):downstream_gene_variant(1)intron_variant(3)</t>
  </si>
  <si>
    <t>.|.|.</t>
  </si>
  <si>
    <t>rs1938498</t>
  </si>
  <si>
    <t>1:230294715,1:40035928,1:109817590,1:220970028,1:27180088,1:93860625,1:182150978,1:110470764,1:178533832,1:150842696,1:234852760,1:219664627,1:205677148,1:145472741,1:63050598,1:23734350,1:149992277,1:28319484,1:205099959,1:172361977,1:71428732</t>
  </si>
  <si>
    <t>++++-----++-+-++-++++--++++++++-+-+++++++-+--+++----++----+--++-+-+-+--++---++-++++++-+-+-++?---+-++--+++--+++++++-+++-++----------++-+-++---++++-++--+--++-++----++++++--++++-+--+-+++-++--+-++++++++++--+-+++-+++--++++++-++++++++-++--++---++++++-+-+-+--+--</t>
  </si>
  <si>
    <t>PTGER3(12):intron_variant(10)</t>
  </si>
  <si>
    <t>rs657262</t>
  </si>
  <si>
    <t>1:230294715,1:40035928,1:109817590,1:220970028,1:27180088,1:93860625,1:182150978,1:110470764,1:178533832,1:150842696,1:234852760,1:219664627,1:205677148,1:145472741,1:63050598,1:23734350,1:149992277,1:28319484,1:205099959,1:172361977</t>
  </si>
  <si>
    <t>-+++++-+++++--+-----??---+-+-+++++++-++-+----?++---+?-++-++++----++-+++-++--+?-+-+-+++-+-++-?--+---+++--+-+----++-++---+-++----+-+++-+-+--+-----+----+++----+--+++---++--+--+---+-+-+---+-----++++--+--+-+----+-----+-+--+-+----+-+++----+---+--++--+-+-+-+-+--</t>
  </si>
  <si>
    <t>NEGR1-RPL31P12(1):intergenic_region(1)</t>
  </si>
  <si>
    <t>rs2613496</t>
  </si>
  <si>
    <t>1:230294715,1:40035928,1:109817590,1:220970028,1:27180088,1:93860625,1:182150978,1:110470764,1:178533832,1:150842696,1:234852760,1:219664627,1:205677148,1:145472741,1:63050598,1:23734350,1:149992277,1:28319484,1:205099959,1:172361977,1:71428732,1:66098653</t>
  </si>
  <si>
    <t>+-+-----+++-+++++++-++??????????+-+--++--+-------+-+++-+-+-++-+-+++++-+-+---+?+-----+?++------+--+++----+--+++-++++---++++----++-?-+---+---++-+-+--+--++-+-+--+--+++------+------+-++------------++------+----+--++-+----++-+-+---++--+-+-----+----++++-++-+--+</t>
  </si>
  <si>
    <t>C1orf52(4):downstream_gene_variant(2)intron_variant(2)</t>
  </si>
  <si>
    <t>rs11161570</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t>
  </si>
  <si>
    <t>-++++-+--+-++-+----+------+--------+-+------+------+--+--++++--+++-+-++---+-----++--+-+---????-+-----++--------++------+----+--+-+--------+--++?+++-----?-------++---------+---+-+----+----+--+--+-----+--------------+---------++-------++--+---+---++--+--++-</t>
  </si>
  <si>
    <t>Y_RNA-FNBP1L(1):intergenic_region(1)</t>
  </si>
  <si>
    <t>rs12406245</t>
  </si>
  <si>
    <t>1:230294715,1:40035928,1:109817590,1:220970028,1:27180088</t>
  </si>
  <si>
    <t>+-++--+++-++++++-++-++??????????--+-+++-??+++++-+-+--++--++++---+--++--+---++----+-+-++-+-----??-+-+-++++++++-+++++-+++++++--++-++++++++++-+++-+++-++++++++++-+-+-++++++-++++++++-+-+-++--++++++-+--+++++++--+++++++++-+++++++++++++++-+++-++++++++-+++++++++++</t>
  </si>
  <si>
    <t>rs12740374</t>
  </si>
  <si>
    <t>1:230294715,1:40035928</t>
  </si>
  <si>
    <t>++---++---+-+-+-+---+--+--?--+--+-+----++-----++---++---+--+---+----+----------------?--+-++-+-+--------+-++------------+----+++-?-----+-+--------+----+---+----++---+-+---+-------+----+-+---+-+-+-?--++--+-----+------+-------------++++--+----------------++</t>
  </si>
  <si>
    <t>CSF1(10):downstream_gene_variant(3)intron_variant(3)</t>
  </si>
  <si>
    <t>rs333947</t>
  </si>
  <si>
    <t>1:230294715,1:40035928,1:109817590,1:220970028,1:27180088,1:93860625,1:182150978</t>
  </si>
  <si>
    <t>???????????????+?-???????????????????????????????????????????????????????????????????????????????????????+??+++-???+-?????-?-????--?+??-+??++?????-++-??--+++--+???-+???????????+?+-+-++???++?-+++?++++??++-+?+?-+??-+?+???++?++?????+???-??--++++--?+-++-?++-???+?-+??--+?+?-?+?++-???+-???+????-?????????????????-</t>
  </si>
  <si>
    <t>rs186147970</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t>
  </si>
  <si>
    <t>????+-???+?????++-?????????????????????????????--???????????????-???????+?????????????????????????????????+?--+++-?++--?+??+-+?++?-++--++??-+?+?-+++-+-?-+++++++???++-???????-++-?+-+-+-??-++?+++?+-+?+++??++-+++--+++----?+--+++++-+-?+?++-++--+--+-?+---++++?-++?-++-++-+++?+-?++?-+??????+?--?+??????????-??+-??-</t>
  </si>
  <si>
    <t>rs181473381</t>
  </si>
  <si>
    <t>1:230294715,1:40035928,1:109817590,1:220970028,1:27180088,1:93860625,1:182150978,1:110470764,1:178533832,1:150842696,1:234852760,1:219664627,1:205677148</t>
  </si>
  <si>
    <t>???????????????-???????????????????????????????????????????????????????????????????????????????????????????+--?-??????+????+-?????+++?????????????+?+++????????????+?+???????????????-?-???-?+?+++?-?+?????????+?????+?+???-++???????????+?????????????++-?+??+??-?-+++-????????????+???????+????-??????????????????</t>
  </si>
  <si>
    <t>RP11-314N2.2-GJA8(1):intergenic_region(1)</t>
  </si>
  <si>
    <t>rs138030384</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t>
  </si>
  <si>
    <t>++-++--?--+++++--++????????????????????????????+???????????????-????????????????????????????????+????????+-?+++-+--++-+++--+++?++++++++-+--+--+-++++++++-+++-+-++-++++--+-++++----+-++++++++++-+++-++-+-+++-+++++++++++++-++-+-++++--+++-+---++-++-++?+++++++-+</t>
  </si>
  <si>
    <t>OTUD7B-RP11-458I7.1(1):intergenic_region(1)</t>
  </si>
  <si>
    <t>rs192434510</t>
  </si>
  <si>
    <t>1:230294715,1:40035928,1:109817590,1:220970028,1:27180088,1:93860625,1:182150978,1:110470764,1:178533832,1:150842696,1:234852760,1:219664627,1:205677148,1:145472741,1:63050598,1:23734350</t>
  </si>
  <si>
    <t>++--+-++-+++++++-++----+----+-+++-++-+-+-++--++--+-++----++-++-++-++-+--++-++++---+-+-+--+----+--+++++++-+--+-++--+++-+++-++++?+--+++++-+-+++++-+++++++--+++--++-+-+++++++-+++-+++++-+++--+++-++--++++++++--++++-+--++++++++-+++++++++++-+---++-+++-++++-++-+++</t>
  </si>
  <si>
    <t>rs72992015</t>
  </si>
  <si>
    <t>1:230294715,1:40035928,1:109817590,1:220970028,1:27180088,1:93860625,1:182150978,1:110470764,1:178533832</t>
  </si>
  <si>
    <t>+---+---+--++--++++-++++++++-+--+-++-+-++---+++--++-+-+-+-+++++++----+++++-+-?-++-++-+-+++--+--++++-++-+-++++++-++-++---+++-+-?+++++++-++--+++-?++-+++-++-+-+++-+--++++-+++++-+-++--+-++++-++--+--++---++-+-+++++-++++++----++--++-++-++++-+++---+--++++++++++-</t>
  </si>
  <si>
    <t>CHRNB2(1):downstream_gene_variant(1)|RP11-61L14.6(1):upstream_gene_variant(1)|ADAR(79):3_prime_UTR_variant(3)downstream_gene_variant(4)</t>
  </si>
  <si>
    <t>.|.|.|.|.|.</t>
  </si>
  <si>
    <t>rs9616</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t>
  </si>
  <si>
    <t>+-+-+-----+-+--+++-+--++-++---+++++++-+---++++++-------+++--+++++++-+++---++++++-+++++-+-++--+--+-+--++-+--++++-++--+-+-+-+--+?++-+-+++++-+++++?++-++++++++---++++-+++??-++++++-++++++-+-+--+--+-+-+?++++---+++++--+-+-++++--++--++++-++-++--+-++++++++-++++-++</t>
  </si>
  <si>
    <t>rs12161427</t>
  </si>
  <si>
    <t>1:230294715,1:40035928,1:109817590,1:220970028,1:27180088,1:93860625,1:182150978,1:110470764,1:178533832,1:150842696,1:234852760,1:219664627,1:205677148,1:145472741,1:63050598,1:23734350,1:149992277,1:28319484,1:205099959,1:172361977,1:71428732,1:66098653,1:72754788,1:39438889,1:203518873,1:224544746,1:20916080</t>
  </si>
  <si>
    <t>-+-----+-+++---+-+++-+++++++---+---+---++----+-----+-+---++-++++--+--+-++-++--++-+--+?++-+?-??--+++-+-+-+++-+--++++++++-+-++++++-+++++--+--+-+-?+-+----+-+---+++++-+-++++-+--+++++++++-++++-+-++-+++++++++-+--++++--+++--+-++++--+-+-++---+--+++--++++-+---++++</t>
  </si>
  <si>
    <t>PFDN2(2):intron_variant(2)</t>
  </si>
  <si>
    <t>rs4656984</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t>
  </si>
  <si>
    <t>-+---???++++---++-?+??---+++-+++++----+++-++-+-+-+++----+-+++--+--+---+-+++++-+-+++++?++++????++-+-++--++++??+?+++-++?+-?-+++?-+--?+++++?+-??-+?--+-??+-?-+++++++--+++??????+-+-++???-++??+?+++-++?+?+-+-??--?+-++--++++?++++-++-+?+?????+++-?-+?++-+??++-?+??+</t>
  </si>
  <si>
    <t>FCGR2B(9):intron_variant(4)</t>
  </si>
  <si>
    <t>rs1771582</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t>
  </si>
  <si>
    <t>+++-++++++-+-+-++++++++-+--+-+--+++++--++++---++++-+++--++-+---++----+++---+-++++---+-+-+-?-??+++-+-++-++--+-++++-+-+--++--++++++-+++-++++-+++-+++++--++--+-+++-+-++-++---+-+-+++++---++----++-+++++-++---+-+++-++++-+--+-+++++++--++++++++--+----+--++++++++--</t>
  </si>
  <si>
    <t>DNM3(518):downstream_gene_variant(1)intron_variant(4)|PIGC(8):downstream_gene_variant(1)intron_variant(2)</t>
  </si>
  <si>
    <t>rs9425300</t>
  </si>
  <si>
    <t>1:230294715,1:40035928,1:109817590,1:220970028,1:27180088,1:93860625,1:182150978,1:110470764,1:178533832,1:150842696,1:234852760,1:219664627,1:205677148,1:145472741,1:63050598,1:23734350,1:149992277,1:28319484,1:205099959</t>
  </si>
  <si>
    <t>-+---+++--++++-------+--------+----++--+--++-+++--+-+++++++++-++---+++-+---+-------+-+----+-?---+----++-+-+-++---+---+--+----++---+---++---+---+-+--++--+----+-+----+++-+---++---+----++-+---++++--+-----+-+-----++---++-++----+-+-+-+--+-----+-+----+-+-+--++-</t>
  </si>
  <si>
    <t>rs4442420</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t>
  </si>
  <si>
    <t>+-+---++++--+------+++??????????+-+--+++---++-+-+-+--+++---+-----+---++------------+-?-++---+++--+-++-+-----------+--+++-++---+--+---+++--+-+---++-----+++?-+----+--+-++---+--+++---+-+-++-+----++----+--+--++--+---+------+----+++++-++-+---+--++-++----------</t>
  </si>
  <si>
    <t>RP11-63B19.1-SEC16B(1):intergenic_region(1)</t>
  </si>
  <si>
    <t>rs630372</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t>
  </si>
  <si>
    <t>+-+-++-++-----+-+--++-----+---+------+--+-----+-------++-+++-----------+++-++--++--+-------+-+----+-+---+----------+-++----+-+-++--+--++--+-+--------------+-----++----++-----+-----+----+----+--++--+--+-+-+----------+-+--+-+++-----++-+-+----+---+++-----+-?</t>
  </si>
  <si>
    <t>RNA5SP69(1):downstream_gene_variant(1)|RNA5SP69-RP5-1098D14.1(1):intergenic_region(1)</t>
  </si>
  <si>
    <t>rs4077194</t>
  </si>
  <si>
    <t>1:230294715,1:40035928,1:109817590,1:220970028,1:27180088,1:93860625,1:182150978,1:110470764</t>
  </si>
  <si>
    <t>-+-+-+--+-+-++--++--+--+-------+-++----++-+-+++--++-++---+++----------++---+---------?+---+-++-+-----+-+-++------+----++------?-----------+--+---------+-+------------++--+----+-----------+-+-------++-----+---------+-----+++++------+----+---------+--------</t>
  </si>
  <si>
    <t>rs1689797</t>
  </si>
  <si>
    <t>1:230294715,1:40035928,1:109817590,1:220970028,1:27180088,1:93860625</t>
  </si>
  <si>
    <t>+++--+-+++-+--+-++---+-+---+--++--+++++-+----+-++-++---+++-++--+----++------+?-+-+++--++--+++---+-++---+--+----+--+--+-+---+--?-+-----+--++-+++-+++-+-+-+--+--++-+----+--++---+-++-++++-++-+--------++--+-++----------++--+-+--+-----++++-++---+-+++-+---+-++--</t>
  </si>
  <si>
    <t>TSEN15(7):intron_variant(6)</t>
  </si>
  <si>
    <t>rs1952256</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t>
  </si>
  <si>
    <t>+-+--+--++++--++++-+-+-------++++-++--+-++--+++-++-++--++-+++++-----++++++-+--+---+----+---+-++++-++-++--+++-++-+---+---+-+-+-+--+--------+-------+---++-+---+--+-+-+-+++++++-+---+----+-+----+--+---++----++--+----+-+-+++-++-++-++-++----+--+-----+-+------+-</t>
  </si>
  <si>
    <t>rs6658424</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t>
  </si>
  <si>
    <t>+-++--++--++-++++---+--+++-+---+--+++-++-+--++--++--++---+--+++--+-+--+-+-+-++---+---+-++-----++++-+++---+-+--++---++-+-++++++-+-++++-+++--+--+++++++++++-+--++++-++?+++++++--+-+++-++--+-+-+++++++++++-+-+-++-+-+-+-+-++++-+-++--++-++-+++---+-+--+-++---++---</t>
  </si>
  <si>
    <t>rs12143329</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t>
  </si>
  <si>
    <t>+??-+--++++-++++---??????????+++?+-?-++?+++++--++++-++-++-+++---++++++++-++?+?--+--?+?++?+---+--?+??+--??++?--?++++-?-++--++++?+?-+++--+?---++-?+-++-+?+++?+++??-+-+?+????-+++-+++++-+++++++++++++-+?+++++-+-++++-+-+++++-++++------+++++-++++++---++++-+++++-+</t>
  </si>
  <si>
    <t>OPTC-ATP2B4(1):intergenic_region(1)</t>
  </si>
  <si>
    <t>rs13303359</t>
  </si>
  <si>
    <t>1:230294715,1:40035928,1:109817590,1:220970028,1:27180088,1:93860625,1:182150978,1:110470764,1:178533832,1:150842696,1:234852760,1:219664627,1:205677148,1:145472741,1:63050598,1:23734350,1:149992277,1:28319484,1:205099959,1:172361977,1:71428732,1:66098653,1:72754788,1:39438889</t>
  </si>
  <si>
    <t>------+--++-+--++---++??????????++-+---+-+--+-++-++++-+--++++----+--+-----+---++-+--+?--++----+----+------+-++-+--------+++---++++++-+-+--+-++-+--++---++-+-+--+-+----+----+---+++---+---+--------+-++-+-+----+---++--+--+-+-+-+-+++----++--+---+--+---++--++--</t>
  </si>
  <si>
    <t>rs3862948</t>
  </si>
  <si>
    <t>1:230294715,1:40035928,1:109817590,1:220970028,1:27180088,1:93860625,1:182150978,1:110470764,1:178533832,1:150842696,1:234852760,1:219664627,1:205677148,1:145472741,1:63050598,1:23734350,1:149992277,1:28319484</t>
  </si>
  <si>
    <t>+-++-+-+--+--+++-++-++++-+++++++-+++-----+---++--+++++++++-------+-+++-+-++-+++++++-+-++++????+-++---++++-++-++-+-+-++-+++--+++++++-+--++--++-+?+-+-+++++-++-+++--++++-+++++-++++++++++-+++-++++++-++++--++++-+++++-++-+++-++-+++--++-+-+-+---+++++-+++++--++--</t>
  </si>
  <si>
    <t>NUCKS1(2):downstream_gene_variant(1)|SLC45A3-NUCKS1(1):intergenic_region(1)</t>
  </si>
  <si>
    <t>rs3747973</t>
  </si>
  <si>
    <t>1:230294715,1:40035928,1:109817590,1:220970028,1:27180088,1:93860625,1:182150978,1:110470764,1:178533832,1:150842696,1:234852760,1:219664627</t>
  </si>
  <si>
    <t>-+--++--+-++++-+++---+??????????+---+---+++-+--+++---++-----++-+-++-++--+-+++-+-+-++++-+-+--+--++++-+---+--+-++++-+++++++----++---++++--++++--+++--+-++--++++--+----++----+-+-++-+-+++++----+++++---++++-+-++-+++--+++++---+-++---++++---+--+---+++--+-++-+-+++</t>
  </si>
  <si>
    <t>TMEM206(5):3_prime_UTR_variant(1)downstream_gene_variant(1)|PPP2R5A(5):downstream_gene_variant(2)</t>
  </si>
  <si>
    <t>rs3767861</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t>
  </si>
  <si>
    <t>--+--+------+-++--------+--+---+-++--+-----+----+-+-+----+++-+++++---+-+-++-+----------+--+--------+++--+++--+-+-----++++++-------+---+--++-----++-----+--++--------+------+++++-+--+-++-----++--+-+--+-++--+--+--+-+----------+----+----+-----+---+-+--+++----</t>
  </si>
  <si>
    <t>RP11-95P13.1-RP11-95P13.2(1):intergenic_region(1)</t>
  </si>
  <si>
    <t>rs59770119</t>
  </si>
  <si>
    <t>1:230294715,1:40035928,1:109817590,1:220970028,1:27180088,1:93860625,1:182150978,1:110470764,1:178533832,1:150842696,1:234852760</t>
  </si>
  <si>
    <t>++-+-+++++++---+--+-+++++++++-++++++++++-++----+-+-+++++++--++++-+-+--++++++-+++++++-?++-++--+--++-++++++--++--++++++-++++++++?-+++-+++-+--++++?+++++++-++++++++--+++---+-+++-+-++++++++-++++++++++-++++++---++++-+-++++++++++--++++-++-++++-++++++++-++--++-++</t>
  </si>
  <si>
    <t>rs2642438</t>
  </si>
  <si>
    <t>1:230294715,1:40035928,1:109817590</t>
  </si>
  <si>
    <t>+++--++---+--?++---??????????????????????????????????????????????????????????????????-????????????????????+-+--++--+-+-+-++---?+--+----+---+----+-+-+-++++---+----++-+??????--+++-+--++---------------++-+----++--++--+-++++------+-+++--+++++-+-+++--+---+----</t>
  </si>
  <si>
    <t>rs56105022</t>
  </si>
  <si>
    <t>1:230294715,1:40035928,1:109817590,1:220970028,1:27180088,1:93860625,1:182150978,1:110470764,1:178533832,1:150842696,1:234852760,1:219664627,1:205677148,1:145472741,1:63050598,1:23734350,1:149992277,1:28319484,1:205099959,1:172361977,1:71428732,1:66098653,1:72754788,1:39438889,1:203518873</t>
  </si>
  <si>
    <t>+++++++-++-++-+++++-++-+++++++++++++++---+++++++++---+--++-++-++++--+++++++-+++++++--?++++++---++++--+--+-++++++++-+++++++++++?++-+++++-+-++-++?+-+++++-++++++++-++++-+-+-+++++-++++++++-+++++-+++++++++++++++++-+++++++++++++++++++++++++++-+++++++-++++++++++</t>
  </si>
  <si>
    <t>rs4846913</t>
  </si>
  <si>
    <t>---++++++++--+++-+-+-+-++--+++-+--+++---+++++-++--++++--+-++++++----++--++-+++-+-++-----+++++++-++--+-+--++-+--+++-++-+-++-++-?++-++++-++--+-++?+++--+-++++-++++++--++-+-+--+++++-+++++-++-++++-++-++++--++++-++++-++++++-+-+++++++++++-+--++++++-++++-++++---+</t>
  </si>
  <si>
    <t>RP4-781K5.7(1):intron_variant(1)</t>
  </si>
  <si>
    <t>rs553427</t>
  </si>
  <si>
    <t>1:230294715,1:40035928,1:109817590,1:220970028,1:27180088,1:93860625,1:182150978,1:110470764,1:178533832,1:150842696</t>
  </si>
  <si>
    <t>+-+----++-+-+++--+-++----+--------+--+-++-+--+-+---++++-+--+-+-++----+--++-+----+-++++--+-++---++----+--+-+-----+++++++-+-+-++?-++---++--+----++-+--+----+------++----++---++-----++------++----------++-+-+-+-+-+--+------++-+-----++-++-+-+-+++-++----+--++--</t>
  </si>
  <si>
    <t>rs75406471</t>
  </si>
  <si>
    <t>10:113934384,10:46026107,10:94839724,10:115786233,10:122929493,10:33630848,10:101912194,10:17265447,10:95340811,10:61409469,10:118407116,10:64988931,10:80954251</t>
  </si>
  <si>
    <t>-++--+-+-++------++--+--++++---+--+++-+-++++-++--++-+-++-----+++--+-+++--+++++--+-++-?++---+--++++++-+++-+-+--+--++++--++--+++?-++--+++-++++---+--++-+-++++--++---+--+-++++++----++++----+++++-+++-++++--++-++-+++-+++-+-++++++----+-+-+-+-++--++---+-++-++--+-</t>
  </si>
  <si>
    <t>rs7091423</t>
  </si>
  <si>
    <t>10:113934384,10:46026107,10:94839724,10:115786233,10:122929493,10:33630848,10:101912194,10:17265447,10:95340811,10:61409469,10:118407116,10:64988931,10:80954251,10:5257647,10:63837006,10:94274809,10:126733319,10:71941078,10:74666065,10:93575831</t>
  </si>
  <si>
    <t>+------+-+++-+-+++--+-----+-+--++++++--+--+++--++-+----+++----+-++++-+-+---+-+++--+-+?+-++????-++----++++++--++++++++++--++---?++-+++--++-+++++?+++++---+++++++---+-++++++++-++++----+++--+++++++++-+---++++-+++++-++++++-++++++++-++++++++++++++++++-++++++-+-</t>
  </si>
  <si>
    <t>VIM-AS1(2):intron_variant(2)|VIM(10):upstream_gene_variant(2)</t>
  </si>
  <si>
    <t>rs11254464</t>
  </si>
  <si>
    <t>10:113934384,10:46026107,10:94839724,10:115786233,10:122929493,10:33630848,10:101912194</t>
  </si>
  <si>
    <t>++---+---+++---++---+-+--+----++++--++-----++-+-+++---++-+++++--+--++-----+-----+------+--++-+-+++----+-++---+-+---+-+-++++---?------+------++----++-+-+------++-+--++-+-+-+--+-----+---+-+--+++--++---+-+++----------++-+---+-+++--++-++-+--------+--+-+-++---</t>
  </si>
  <si>
    <t>rs10827239</t>
  </si>
  <si>
    <t>10:113934384,10:46026107,10:94839724,10:115786233,10:122929493</t>
  </si>
  <si>
    <t>-++-+++-++-+++-++++++-++--+----+++-++++++---+-+++--------+-+--++-++-++++-+++-++++++++---++--++-++----+---++++-+++++-++-+++-+++++-++-+++++++++-+++++++++++-+++-++---+++-+-+-+++++--++-+-+-++-+-++++++++++-++--++++++--+++++-++++-++++++-++++-++++++++----+++--+-</t>
  </si>
  <si>
    <t>MARCH8(8):intron_variant(6)</t>
  </si>
  <si>
    <t>rs11239551</t>
  </si>
  <si>
    <t>10:113934384</t>
  </si>
  <si>
    <t>--+++-+-+-++++----+-++--+------++--------+--+--+--+-+--+-------+++-+--+-+--+-?-----++--+-+????++-+---++-+-+-+-+--+--++-+----+---?----++-----+---+---+---+-+------+---+-+-+++-+++-+-----+-+---++-+--++-+-+--++--+----+--+-------------+++-----++++---+-+-+--++++</t>
  </si>
  <si>
    <t>rs10826337</t>
  </si>
  <si>
    <t>10:113934384,10:46026107,10:94839724,10:115786233,10:122929493,10:33630848,10:101912194,10:17265447,10:95340811</t>
  </si>
  <si>
    <t>-++++---++-++--++++-++??????????++++++-+--+++--+++--+--+++---++-++---++-++++--+++-++-+++++++++-++-++++++-++--++-+-+---++-+++-+--+-+++++++++++-+-++++-+---+++-++++++++--++++--++++++--------++++++-+++-++++++++++-+-++++++-+--+-++-++---+--+-++-+++-+++++-+-++--</t>
  </si>
  <si>
    <t>ARID5B(2):intron_variant(2)</t>
  </si>
  <si>
    <t>rs2393730</t>
  </si>
  <si>
    <t>10:113934384,10:46026107,10:94839724,10:115786233,10:122929493,10:33630848,10:101912194,10:17265447,10:95340811,10:61409469,10:118407116,10:64988931,10:80954251,10:5257647</t>
  </si>
  <si>
    <t>+++--++-+-++----+++--+-++++-+---++--+-++++-+--+-+-++-+-+++-+-+---+++-+-++++-+++++++--?-++-????+-++-+--?+-+-++++++--+-+--++++++++++--+-+-+--+-+-?--++-++-+++++++---++-+-+----++-++-++++++++-+++++++--+-+++-++++-+-+-+++-+++-++++++--++-+-+--+-++-+++---++++++-++</t>
  </si>
  <si>
    <t>JMJD1C(135):intron_variant(6)</t>
  </si>
  <si>
    <t>rs7916868</t>
  </si>
  <si>
    <t>10:113934384,10:46026107,10:94839724,10:115786233,10:122929493,10:33630848,10:101912194,10:17265447,10:95340811,10:61409469,10:118407116</t>
  </si>
  <si>
    <t>---+++-++--++-+--+++++++++++++--++---+----++---+--+-+++------+++-+---+++++---+++-+-++++---+-----+++--++---+---++-++-----+-+--+-----+--+---+-----++-+----++?+-+-++-++++++-+-++-+-+-----------------++-+-+--+-+-----+-----+-++++--++----+-+--+---++---+---+---+--</t>
  </si>
  <si>
    <t>SAR1A-RP11-367H5.8(1):intergenic_region(1)</t>
  </si>
  <si>
    <t>rs9415951</t>
  </si>
  <si>
    <t>10:113934384,10:46026107,10:94839724,10:115786233,10:122929493,10:33630848,10:101912194,10:17265447,10:95340811,10:61409469,10:118407116,10:64988931,10:80954251,10:5257647,10:63837006,10:94274809,10:126733319</t>
  </si>
  <si>
    <t>+------+++---++-++++-+??????????+-++-------+--+----++++---+--+-+----++---+--------+-+-++++-+---------+--+---++---+-------+----++-----+-+-+----++---+--+---+--+---+--++-+++??----++-------+++-+-+---+-+-+++----+---+----+++-+-+--++---++-+-+--+-------+----+-+++</t>
  </si>
  <si>
    <t>OIT3(1):intron_variant(1)</t>
  </si>
  <si>
    <t>rs2394931</t>
  </si>
  <si>
    <t>10:113934384,10:46026107,10:94839724,10:115786233,10:122929493,10:33630848,10:101912194,10:17265447,10:95340811,10:61409469,10:118407116,10:64988931,10:80954251,10:5257647,10:63837006,10:94274809,10:126733319,10:71941078</t>
  </si>
  <si>
    <t>++--+--++--+-++-+-++--??????????--+++-+----+-+--+----++++-++++--+-+-+++-+-------++---?++++?-??+----++++-++-+-+-+-++--++++-++-------++------------++----+-++-+---+++--++++--+---+-++-++----+----+-+--+--+----+++--+-+-----------+-+-+--++--++-++-++--+++-----+-+</t>
  </si>
  <si>
    <t>rs6480771</t>
  </si>
  <si>
    <t>10:113934384,10:46026107,10:94839724,10:115786233,10:122929493,10:33630848,10:101912194,10:17265447,10:95340811,10:61409469,10:118407116,10:64988931,10:80954251,10:5257647,10:63837006,10:94274809,10:126733319,10:71941078,10:74666065,10:93575831,10:13574659</t>
  </si>
  <si>
    <t>-+-+-+--++-+++-++---++--+--++++---+++++--+-++-++++------+-+--+++--++---+---+-++-+-+-++----++++??+--++++--+---+-++-+-+++++++-++?+++-++-+-++-+++++--++---++-+-++-++++++--+--+-----+++-++--++-++-+++--+?-++++-+--++++-+++--+++++-----++---+--+++-++-+++++++++++-+-</t>
  </si>
  <si>
    <t>ZMIZ1(4):intron_variant(1)</t>
  </si>
  <si>
    <t>rs703966</t>
  </si>
  <si>
    <t>10:113934384,10:46026107,10:94839724,10:115786233,10:122929493,10:33630848,10:101912194,10:17265447,10:95340811,10:61409469,10:118407116,10:64988931</t>
  </si>
  <si>
    <t>--++++---+---+-+++-??-???????????-???????????????????????????????????????????????????????????????????????-++-++-+-+--++--+-+--?++----+---+-+++-+----++--++-------+-----++--++----+-+-++--++---++-----+-++--+--+-----+---++--++--+----++----------++-+--+-+-++-+</t>
  </si>
  <si>
    <t>rs149590572</t>
  </si>
  <si>
    <t>10:113934384,10:46026107,10:94839724,10:115786233,10:122929493,10:33630848,10:101912194,10:17265447,10:95340811,10:61409469,10:118407116,10:64988931,10:80954251,10:5257647,10:63837006,10:94274809,10:126733319,10:71941078,10:74666065</t>
  </si>
  <si>
    <t>-++++----+-++--++--?????????????-+??????+-?????++?????????????+-++--???????????+--???+??????????+????????+----+------++-------?-+----+----+--+-+-++-----+-----+---------++--+----+-+-++--++---++--+-?-----++--+-----+-+--+---++-+-------+-----++++++--------+--</t>
  </si>
  <si>
    <t>rs17875327</t>
  </si>
  <si>
    <t>10:113934384,10:46026107,10:94839724,10:115786233,10:122929493,10:33630848,10:101912194,10:17265447,10:95340811,10:61409469,10:118407116,10:64988931,10:80954251,10:5257647,10:63837006</t>
  </si>
  <si>
    <t>++--+++++++++-++++++??++++++-+-+--+++++++-++----++---+++++++++++-++++-+--++-+++-+++-+++-++++---+-+-+++---++++++-++++++++++++++?+?-++++++++-+++++++++++---+++++++--++++??+---++--+-+-+++++-++++--++++?-+-+++-+++++-+-+++++--+++++++++++-+++++++++++++-+++++----+</t>
  </si>
  <si>
    <t>rs4418728</t>
  </si>
  <si>
    <t>10:113934384,10:46026107</t>
  </si>
  <si>
    <t>-+++-+----++--------++??????????-++--+--++-+-+++++-++-++-+-----+--+-+----+-----------?--++-++++--+-++--+----------------+-----?-+----+----+-+-----+-----------+------+??-+---+---+-------------+++--+-+-+-+-+-----+---+--+---+-------+--+--++--+-+-+--+---+++++</t>
  </si>
  <si>
    <t>FFAR4(3):intron_variant(3)</t>
  </si>
  <si>
    <t>rs8181419</t>
  </si>
  <si>
    <t>10:113934384,10:46026107,10:94839724,10:115786233,10:122929493,10:33630848,10:101912194,10:17265447</t>
  </si>
  <si>
    <t>++++-+--+++--++++++++++++---++-----+--++++++--+-+-+++-++--++++-+++++---+-----+-+--++-+---++++++-+--++++-+-+++-++++++-+++-++++-?-+-+++-+-++++-+-+-++++-+--+++++--++++++-+-++-+++--+++-++--+-++-++++++---+-+++++-++---+++++++++-++++++-+-+-+---++++-+----++++-+++</t>
  </si>
  <si>
    <t>rs1408579</t>
  </si>
  <si>
    <t>10:113934384,10:46026107,10:94839724,10:115786233,10:122929493,10:33630848</t>
  </si>
  <si>
    <t>---++-++++++-+---+-------------+--+-----+---++--++--++----+-++------+++-+---------+-------+-+--+-+-----+--+-------+--+---+---+?--+---++-----+--?-+-----+--------+++----+-++--++--+-------+++-----++-------++------+------------+-++----+---++------+--+----+---</t>
  </si>
  <si>
    <t>GPAM(5):intron_variant(3)</t>
  </si>
  <si>
    <t>rs2803619</t>
  </si>
  <si>
    <t>++++-+-+++-----+--+???-++-++-++?-+--++--++++---++++??+---+---+-++--+-++++--++?--++++-+-+-++--+-+-+++-++----++++++++-++-+-++-++?+++++++-++-++-++++++++++-+++++-+++++-+-??---++-+-+++++--++-++++-+++++++-++--++-+-++-+++-+++-+-+++-++++--++-+++++++++-++++++++--+</t>
  </si>
  <si>
    <t>NHLRC2-ADRB1(1):intergenic_region(1)</t>
  </si>
  <si>
    <t>rs72823013</t>
  </si>
  <si>
    <t>10:113934384,10:46026107,10:94839724</t>
  </si>
  <si>
    <t>--+-+++-+--+++-+----+-----++++++++---+-+---+--+--++---++---+-+++-+-+---+----++++++----+-+-++--------+--++------+----+----+--+-?+-+--------+-+--?-+--+---++----+-+++--+--++-++++-++-++++----+-----------+-----++--+-++--+-+-+-----+++-+++++++--++-+-----------++</t>
  </si>
  <si>
    <t>PNLIPRP2(5):downstream_gene_variant(3)|PNLIPRP2-C10orf82(1):intergenic_region(1)</t>
  </si>
  <si>
    <t>rs11197783</t>
  </si>
  <si>
    <t>10:113934384,10:46026107,10:94839724,10:115786233,10:122929493,10:33630848,10:101912194,10:17265447,10:95340811,10:61409469</t>
  </si>
  <si>
    <t>++----+--++--++++-+--++-+++++--++--++---+++--++-+-+++-+++-+-+++++++++-++++--++--+-+-+-++++????++-++---+++--+--+-++-+--++-+-+--?+--+-+--++--+++-?++-+-+++++---++++++++++-+---+-++-+++--+------+-+++-+-+-+-++--+-++-++-++-+--++-+--+--++++--+++-++++-++-++--+-+--</t>
  </si>
  <si>
    <t>rs9420286</t>
  </si>
  <si>
    <t>10:113934384,10:46026107,10:94839724,10:115786233,10:122929493,10:33630848,10:101912194,10:17265447,10:95340811,10:61409469,10:118407116,10:64988931,10:80954251,10:5257647,10:63837006,10:94274809,10:126733319,10:71941078,10:74666065,10:93575831,10:13574659,10:76861680</t>
  </si>
  <si>
    <t>+-+++++-++--++----++++-----------------+---+--++++--+---+++------++--+----+-----+------+-+????--+---+-+----?+-+-----+-++----+-?+--++----------+?+--+++-----------+---+??????++--+++--++-??-+-++-----+++-+-+++-------+----+-+----+++--+++++---+-+---+-++-++++---</t>
  </si>
  <si>
    <t>RP11-159H3.1-LINC01153(1):intergenic_region(1)</t>
  </si>
  <si>
    <t>rs10886863</t>
  </si>
  <si>
    <t>10:113934384,10:46026107,10:94839724,10:115786233</t>
  </si>
  <si>
    <t>---+--+-+--+-----++-+---+-+-+---++-++---++----+-------+-+-+--+---+-----+---+++--++-++---+-+-+-++++----+++++------+-+------+---?+-----+-++-+-++-+------+++---++-+--+-+--+++---++++---+---------+--+++----+++-+++--+--+--+-+++-+++----+-+++---+-+-------+---+---+</t>
  </si>
  <si>
    <t>CTBP2(4242):intron_variant(7)</t>
  </si>
  <si>
    <t>rs4962724</t>
  </si>
  <si>
    <t>10:113934384,10:46026107,10:94839724,10:115786233,10:122929493,10:33630848,10:101912194,10:17265447,10:95340811,10:61409469,10:118407116,10:64988931,10:80954251,10:5257647,10:63837006,10:94274809</t>
  </si>
  <si>
    <t>-???+?--+++--?+-++-?????????????????????????????????????????????????????????????+?-??????????????????????+-?-+---+?--+----+-+-??-----+-+-++------+---+----++--------+-??????++++-?--?++-??---+---?-++---?----+--+---+-?-----++-+----++------?---+-++--+----++--</t>
  </si>
  <si>
    <t>rs140201358</t>
  </si>
  <si>
    <t>11:116648917,11:117220429,11:61588305,11:47278917,11:122517803,11:75455309,11:55129640,11:64004723,11:126225876,11:14865399,11:45913607,11:65405600,11:109966513,11:118928249,11:27690399,11:2936657,11:68597886</t>
  </si>
  <si>
    <t>+--+++--++-+-+++++-+-++----++---+-+-+-++??+-+---++---++-++-++-++++-+++-++-++-+++++---+--+--+-+??+++++++-++--+++++-+++-++-+-++-?++-+++-++++-+-+-++++++++-++-++-++-+-++----++++++-+++--+++-+++++++--+-?-++-+-+++++--++-+-+++-+--+++++++---++-+-++-+-+--+--++--+++</t>
  </si>
  <si>
    <t>rs440150</t>
  </si>
  <si>
    <t>11:116648917,11:117220429,11:61588305,11:47278917,11:122517803,11:75455309,11:55129640,11:64004723,11:126225876,11:14865399,11:45913607,11:65405600,11:109966513,11:118928249,11:27690399</t>
  </si>
  <si>
    <t>---+-----++----+++-+++--+--+-----+--+-+--+----++++++----+++--+------+++-+-+-+---+----++---+-+-+--++--++---+-+-+++-+++--+-+-++-?-+------+-+--+--------------+------+-++++++-+-+---+-+-++++-++--+----+---+----+---------------+++-+------++-+++++--+--+-+----+-+-</t>
  </si>
  <si>
    <t>AMPD3(18):intron_variant(4)</t>
  </si>
  <si>
    <t>rs2923078</t>
  </si>
  <si>
    <t>11:116648917,11:117220429,11:61588305,11:47278917,11:122517803,11:75455309,11:55129640,11:64004723,11:126225876,11:14865399,11:45913607,11:65405600,11:109966513,11:118928249,11:27690399,11:2936657,11:68597886,11:823586,11:56652022</t>
  </si>
  <si>
    <t>-----+-+----+-++---+--??????????-++------++--++++---+-+++-+++-----+-+++-++++---+++---?-+----++---+--+---+-+++---+-----+--+++-+?+-+-+---+-+---++--+-------+++-++-------++-++-+-++-+-+---------++-----+------+++--+-+--------+---++------+--+-++--++-+-+++-+++--+</t>
  </si>
  <si>
    <t>rs6486121</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t>
  </si>
  <si>
    <t>++-+-+---+-++++++++++-+++--+----+-+++-+++++---+--+-+++-+--+++-+---+--+-+-+-+++-+-++--+-++-????-++++++-+----++-++-++++-+++-++++?+--+++-+-+-+--+-+++-++++++-+++-+++-+-++--+++-+++-+--+++-+-++-++++-++-+++--+-+++++---+++-+--+++++-+-+--+-+-++-++---+++-++++--++++</t>
  </si>
  <si>
    <t>SPON1(3):intron_variant(2)</t>
  </si>
  <si>
    <t>rs2618514</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t>
  </si>
  <si>
    <t>???????????????-????????????????????????????????????????????????????????????????????????????????????????????---?+???-???????++??-?--?+-?-??-??-?-?-+---???+-----????-????????-????-?---+???---?--??-?-?????????+?????-?----+?+-???--?????+??---?---????---??-??????---+--?--??-??--?????????-???????????????????????</t>
  </si>
  <si>
    <t>11:116648917,11:117220429,11:61588305,11:47278917,11:122517803,11:75455309,11:55129640,11:64004723,11:126225876</t>
  </si>
  <si>
    <t>-+-+----++--+-+++++--+++++++++++-++++-+++++-++-+++---+---++-++--+-+++----+++++++--+--++--+--?+++++-++-+-++---+----+++++++++++++++-+++-++++++-++++-+-++-+--++--+++-++-+++++++++++--++++--++++++++++-++++--+-++-+++-+--++-++-++---++++++++-++++++++++-+--++-++++-</t>
  </si>
  <si>
    <t>.|.|.|.|.|.|.|.|.|.|.|.|.|.|.|.|.|.|.|.</t>
  </si>
  <si>
    <t>rs2353487</t>
  </si>
  <si>
    <t>11:116648917,11:117220429,11:61588305,11:47278917,11:122517803,11:75455309,11:55129640,11:64004723,11:126225876,11:14865399,11:45913607,11:65405600,11:109966513,11:118928249</t>
  </si>
  <si>
    <t>++--++--++-+--+++++++++++++++-++--++++-++-++--++-+-+-++++++--+-+++-+++--+-+-++--+++--+++-++-+-++++-+++-+---+--++++++++++-+++++-++++-++++++-+-++--++++++++-++-+--+--++++-++--+--++-++++--+++++----+--++++++---+-+++--+++-+++-+++-+-++-++-+--+--++---+++++++-+--+</t>
  </si>
  <si>
    <t>RP11-466I1.1(1):intron_variant(1)</t>
  </si>
  <si>
    <t>rs2035837</t>
  </si>
  <si>
    <t>11:116648917,11:117220429,11:61588305,11:47278917,11:122517803,11:75455309,11:55129640,11:64004723,11:126225876,11:14865399,11:45913607,11:65405600,11:109966513,11:118928249,11:27690399,11:2936657,11:68597886,11:823586,11:56652022,11:10381766,11:118122491,11:32470828,11:67372946,11:58162382,11:66066993</t>
  </si>
  <si>
    <t>-+---+++-+--+----+++-++-+--+----++-----++--++-+--+++-++----------++------++---+---++---+---++-++-+++++------++-++-+-++---+--+--+--+----++----+--+---------+-+--------+--++-+----+---------+----+--+--+----+--+---+-+---++---+-+---++---++-+-++--+-+---+-+--+---</t>
  </si>
  <si>
    <t>WT1-AS(7):intron_variant(1)</t>
  </si>
  <si>
    <t>rs11031793</t>
  </si>
  <si>
    <t>11:116648917,11:117220429,11:61588305,11:47278917,11:122517803,11:75455309,11:55129640,11:64004723,11:126225876,11:14865399,11:45913607,11:65405600,11:109966513,11:118928249,11:27690399,11:2936657,11:68597886,11:823586,11:56652022,11:10381766,11:118122491</t>
  </si>
  <si>
    <t>TA</t>
  </si>
  <si>
    <t>+--++???----++-+++-+-+-++++---+-+-++-+++-+?-++-++-+-++-++-+--+--+-+-+++++--+-++-+-++-?-+--++++--++----++++-?++?++++++?+-----+?--++-++-+??--??++?--++++++?-++++++++--+-??????-+++-+???+++??++++-+++?-?-+--??-+?+?-++++++-?+--+---++?+-????+-++?++?-?+-??++-++??+</t>
  </si>
  <si>
    <t>PRR5L(21):intron_variant(4)</t>
  </si>
  <si>
    <t>rs5791099</t>
  </si>
  <si>
    <t>ta</t>
  </si>
  <si>
    <t>+-++-+---+-++?---+-??????????????-??????-+?????+??????????????++--?-???+-??????++?-??+??????+???+????????--+--+++++++++--+-+-++++-++++++++-+-++++++++++----++--+--+++--++-+--++-+-++++++---+++--++++++--+++++-++-++++++--+++++-+-+++++++---++++---++-++++++--+-</t>
  </si>
  <si>
    <t>rs77403571</t>
  </si>
  <si>
    <t>11:116648917,11:117220429,11:61588305,11:47278917,11:122517803,11:75455309,11:55129640,11:64004723,11:126225876,11:14865399</t>
  </si>
  <si>
    <t>-+--+-+?+--+++-+++++++-++-+++++--+++-+++++++---++----++-+++++-+++++-+-++++-++++---++++++++-----++++-+-+-++++++++++-+++-+++-+++-++-++++++++-+++++++++++++++++++++++++++--+-++++----+++--++++-+++++++++-+++++-++++++-++++++-++--+++++++++++++--+-+++++++-+++++-++</t>
  </si>
  <si>
    <t>rs3758673</t>
  </si>
  <si>
    <t>11:116648917,11:117220429,11:61588305</t>
  </si>
  <si>
    <t>-+--+-+?+--?+-++++--++++++---++-++---+--??+-+--+-+++--+++++++---+-++-++----+-?+---++--++-+++---+---+---+++-++++++++++++-++++-+--+-+++-+-++++++++++++++++-+-++++-++++++--++-++++--+++++++---+++++++--++---+++-+++-+++++--++++++++++-++++++++-+++-+-++-++++++++++</t>
  </si>
  <si>
    <t>OR4A16-OR4A15(1):intergenic_region(1)</t>
  </si>
  <si>
    <t>rs11229252</t>
  </si>
  <si>
    <t>11:116648917,11:117220429,11:61588305,11:47278917,11:122517803,11:75455309</t>
  </si>
  <si>
    <t>++--+-+++--++?+++--?-+???????????+??-???-+?????????????????????????????????+????+?+??-++????????+??-+??+++-+++++--++-+-+-++++--++++++---++++++---++-++++-+-++++-++++++--++-+++-+-++++---+--++-+-++-+++--++--+--+++---+-++--++-++-++++-+++-+++++++-+--++-++-++++</t>
  </si>
  <si>
    <t>AP000479.1-OR5AK3P(1):intergenic_region(1)</t>
  </si>
  <si>
    <t>rs17640714</t>
  </si>
  <si>
    <t>11:116648917,11:117220429,11:61588305,11:47278917,11:122517803,11:75455309,11:55129640,11:64004723,11:126225876,11:14865399,11:45913607,11:65405600,11:109966513,11:118928249,11:27690399,11:2936657,11:68597886,11:823586</t>
  </si>
  <si>
    <t>-+--+-+--+-?+?-+-+-??????????????????????-????????????????????????????????????????????????????????????????-++---+++-++++++-+-++-+--++++++++++--++++++++---+++++++++-++??????+-+--?+-+--+++-++-++--+-+++--+-??+-++++--+++-+++-+-+++++?+-+-+??++++++-+++++-++---+</t>
  </si>
  <si>
    <t>SLC43A3-RNA5SP341(1):intergenic_region(1)</t>
  </si>
  <si>
    <t>rs186151266</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11:77198233,11:111861156,11:116014665</t>
  </si>
  <si>
    <t>-+----+--+++----++-+++++-++-+++-++++--+----++++++++++--+-+---+++-++-+--+-+--+-+++++-+++-++-+-+-+--+-++++++-++-++++--++---+-+-+--+-+++-+-++-+-+++----+++--+--+---+++-+-+++-+-++----+-+-+---++++++-+++++----+--+-+--+-++++++++-+++++++-++--+-+-++--++++-++-+-++++</t>
  </si>
  <si>
    <t>OR5B15P-OR5B3(1):intergenic_region(1)</t>
  </si>
  <si>
    <t>rs12575459</t>
  </si>
  <si>
    <t>11:116648917,11:117220429,11:61588305,11:47278917,11:122517803,11:75455309,11:55129640,11:64004723,11:126225876,11:14865399,11:45913607,11:65405600,11:109966513,11:118928249,11:27690399,11:2936657,11:68597886,11:823586,11:56652022,11:10381766,11:118122491,11:32470828,11:67372946</t>
  </si>
  <si>
    <t>-++-+----+++---------+--+---+-++------+---?-++---+++--++-++--+-+---+----+-++-?-+-+----+-----+-+--+-++--+-----+-+-+---++-+++---?----------++--------------------+-+-----------++---------+-----+--+---------++----+----+-----------+-----+-++-------------------</t>
  </si>
  <si>
    <t>rs174564</t>
  </si>
  <si>
    <t>11:116648917,11:117220429</t>
  </si>
  <si>
    <t>+-++--+----+----+--?????????????????????????????????????????????????????????????+????-???????????????????++++--+-++---+-------?+---+-++--+---+-++------++---+--++----+??????----------++--++--+-------+++-+++--------------+-++--++---++---++----+--+++-+--+-+-</t>
  </si>
  <si>
    <t>rs56271783</t>
  </si>
  <si>
    <t>11:116648917,11:117220429,11:61588305,11:47278917,11:122517803,11:75455309,11:55129640</t>
  </si>
  <si>
    <t>--+++-+-+++-+-++++-+-+-+-++-++----+++++-+-++-+++++-----+++--++++-+++++-+----++++--++-+++-++++-++++-+++----++-+---+-++--+----++?++-++++++++--+++--+++-+++-???????++++?+++-+++++-++-+++-+--++++-++--+++--+-+++--++++++-++++-+++-+-++-++--+++-+-++--++-++--+-+----</t>
  </si>
  <si>
    <t>rs2306363</t>
  </si>
  <si>
    <t>11:116648917,11:117220429,11:61588305,11:47278917,11:122517803,11:75455309,11:55129640,11:64004723,11:126225876,11:14865399,11:45913607</t>
  </si>
  <si>
    <t>-+++++++--+-+--+++-++-+-+-+-+--++-++++-++-+---+--+++-+++++-+++-++-++--+++--+-+-+--++---++-+----++++++-+-++++-++++-++-+-+-----+?-+++++++-++-+--++--++-+-+++-+--+++-+-+++-+--+++-+++-+++---+++++------?+++++-+-+--++++-++-++++++++++-+-+++++-++-++-+--+++++++-+-+</t>
  </si>
  <si>
    <t>rs4930352</t>
  </si>
  <si>
    <t>11:116648917,11:117220429,11:61588305,11:47278917,11:122517803,11:75455309,11:55129640,11:64004723,11:126225876,11:14865399,11:45913607,11:65405600,11:109966513,11:118928249,11:27690399,11:2936657,11:68597886,11:823586,11:56652022,11:10381766,11:118122491,11:32470828,11:67372946,11:58162382</t>
  </si>
  <si>
    <t>++?+++--+--++-+-+++--++-++++---+-++++--+++++-++-+-++----+++++-+-++----++++---++++-++++++------??++-+---++--+-----+-++--++--+-+?-+-+++++-+--++-++--+++++----+++---++++++++-++++--+-++-+----++++-++-+-?----++++-++--+--+-++-+--+++-+++-++-+----++++++-+++++++++++</t>
  </si>
  <si>
    <t>rs12794995</t>
  </si>
  <si>
    <t>11:116648917,11:117220429,11:61588305,11:47278917,11:122517803,11:75455309,11:55129640,11:64004723,11:126225876,11:14865399,11:45913607,11:65405600,11:109966513,11:118928249,11:27690399,11:2936657,11:68597886,11:823586,11:56652022,11:10381766,11:118122491,11:32470828</t>
  </si>
  <si>
    <t>-+--+---+-++-+--+-+--+++-----+++--+--+++--+++++-++-+---+---------+-++---++--+----+--+-+-++---+---+----+-+-++-+--+-----+--++---?--+-----------+-?+--+-----------++-+-+---------+-------+-+++------+--?++++-+-+--+---++-+-----++--+--+-+++-+-+++------++---------</t>
  </si>
  <si>
    <t>CPT1A(9):intron_variant(4)</t>
  </si>
  <si>
    <t>rs11605837</t>
  </si>
  <si>
    <t>11:116648917,11:117220429,11:61588305,11:47278917,11:122517803,11:75455309,11:55129640,11:64004723,11:126225876,11:14865399,11:45913607,11:65405600,11:109966513,11:118928249,11:27690399,11:2936657</t>
  </si>
  <si>
    <t>-----+-+--+-+------++-+-------++----+-+--+--+-++-++-+-----+----+-++------++---------+---+---+----++---+---++-----+---++------+?--+-----+---------+-----+----+---++---+---++-+---+----+----+----+------++----------+-----------+-+------++--++-+-------++-------</t>
  </si>
  <si>
    <t>RN7SL786P(1):downstream_gene_variant(1)|RN7SL786P-CTD-2530H12.1(1):intergenic_region(1)</t>
  </si>
  <si>
    <t>rs600626</t>
  </si>
  <si>
    <t>11:116648917,11:117220429,11:61588305,11:47278917,11:122517803</t>
  </si>
  <si>
    <t>++--++--++-++-++--++-+-++++++---++++--+---+-+-++++++--++-+--+--+++++--+-++-+++--+-+++----++-+-+-+++---+-+------++++--++-++++++?+---++-+++--+------++-+++++-+++-++++++---+++++++---+++-+++-+-++-++-+++--+++++-++++-++++-++-+-+-++--++++--+-+-++-+--++-++++++-+--</t>
  </si>
  <si>
    <t>rs61894507</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t>
  </si>
  <si>
    <t>----+-+--+++-+--+-+----++--+-++++++---++----+-+-+-++-++---++--+-----+-+++-++----++--+++--++++++--+----+-+++--+-++--+----++---+?--+---+++-+--+++?+--++-+-++-+-+-+--+---??-+-++-+-+--+-----+++-++++++--------+-+--------+-+++--++-----+--+-+--+----+-+-+---+--++-</t>
  </si>
  <si>
    <t>DKFZP434E1119-CLNS1A(1):intergenic_region(1)</t>
  </si>
  <si>
    <t>rs11237204</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t>
  </si>
  <si>
    <t>---+--++--+-+-++-+-+++??????????----+------++-+-++-+---+---+-+-+-+-++-++-+++--+-+++++-+++++---+-++---+++----++--+--+-+++-------+-++--++++++-+--+--+++--+++-+-++-+-+-+++++----+--++-++-+-+------++-+---+--+-+-----+----+------+---++---+++-----++--+-+++-------+</t>
  </si>
  <si>
    <t>RP11-338H14.1-RP11-644L4.1(1):intergenic_region(1)</t>
  </si>
  <si>
    <t>rs12575636</t>
  </si>
  <si>
    <t>11:116648917,11:117220429,11:61588305,11:47278917,11:122517803,11:75455309,11:55129640,11:64004723,11:126225876,11:14865399,11:45913607,11:65405600,11:109966513,11:118928249,11:27690399,11:2936657,11:68597886,11:823586,11:56652022,11:10381766,11:118122491,11:32470828,11:67372946,11:58162382,11:66066993,11:29200527</t>
  </si>
  <si>
    <t>+-+-+-+++---+---+-+-+-----++-++--++++--------+--+-+-++-+-++----++++++-+++++++---+----++++--++---+---++---++-+++-----+--+-+--++?++-+--+-+-+++--++---+------+--+--+-------+----++-----+---+----+-------+-++-+--+-+-+++-----+--+-++---+++-+---+-------+-------+---</t>
  </si>
  <si>
    <t>PDGFD(3):intron_variant(3)</t>
  </si>
  <si>
    <t>rs72988923</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t>
  </si>
  <si>
    <t>---+-+-+------+----+--+++---+-+-------++-+--+-+++-++-+------++++-+-+-------+---+---++-++--?-??--++--++-+--+--+-----+---+-+---+?+-----+-+--+--+--+--+---+++-+-----+----+-++-+++-+-+-+-+++++-+-------+-------+++----+--------+-----+-++-++---+--------+-+-+--+-+-</t>
  </si>
  <si>
    <t>ZC3H12C(3):intron_variant(1)</t>
  </si>
  <si>
    <t>rs10891054</t>
  </si>
  <si>
    <t>11:116648917,11:117220429,11:61588305,11:47278917,11:122517803,11:75455309,11:55129640,11:64004723,11:126225876,11:14865399,11:45913607,11:65405600</t>
  </si>
  <si>
    <t>+++++++++--+++++--+--++++-+----+++++-+-+--+++-+++--+--+-+++--+++--+-+--+++++-+++-++-++++-+????--+++-+-+--+++--++--+-+++--+-+-+?-++-++++++-++-+++++--++---+-+++---+-++-+---------+++-++++++++++-+--+-++--++++++-+++-++++++++-+--+--+--+-+++--+-+++++-++-++++-++-</t>
  </si>
  <si>
    <t>rs603646</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11:77198233</t>
  </si>
  <si>
    <t>??????????????????????????????????????????????????????????????????????????????????????????????????????????????+?????????????????-?-?+??????????????+?-+?????????????????????????????????????+??+?????-?????????+???????+??????????????????????????+????????????????++?+?????????????????????????????????????????????</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11:77198233,11:111861156</t>
  </si>
  <si>
    <t>+-++-+-+-++-++++-++-++++++++++++++-+++++-++++++++++-++++++-++++++++++++++++++++++++++?++++-++-+++++++++++--++++++++++-++++++++?++-+++++++-+++++?+++++++++++++++++-++++++++++++-+++++++++++++++++++++++++++++++++++++++-+++++++++++++++++++++-++++++++++++++++++</t>
  </si>
  <si>
    <t>2.89e-701</t>
  </si>
  <si>
    <t>rs964184</t>
  </si>
  <si>
    <t>??????+?-??????+?++?????????????????????????????????????????????????????????????????????????????????????????+++++??++?+++???++?-+?+++++++??+??+?+++++++?????????+??+?+??????-+?++?+?++++???++-?+++?++++????+++++++++++++++++--+++++-?????+??+++++?+??+?++++++?????++++++-?++??+??+++?????-??+????++?????????????????</t>
  </si>
  <si>
    <t>CEP164(13):intron_variant(6)</t>
  </si>
  <si>
    <t>rs192489212</t>
  </si>
  <si>
    <t>11:116648917</t>
  </si>
  <si>
    <t>????????????????????????????????????????????????????????????????????????????????????????????????????????????--??+???+???????+???-?+?+???-??????????--++??????????????????????+??+?-?-??????-+-?????-???????????-???-??????????????-???????????-???+????????????????---+?-?++??+???-?????????????????????????????????</t>
  </si>
  <si>
    <t>11:116648917,11:117220429,11:61588305,11:47278917,11:122517803,11:75455309,11:55129640,11:64004723,11:126225876,11:14865399,11:45913607,11:65405600,11:109966513,11:118928249,11:27690399,11:2936657,11:68597886,11:823586,11:56652022,11:10381766</t>
  </si>
  <si>
    <t>-------++++-----+++------++-+-+++-+-++--------++-----++++-----+----++---+-+-+-----+-++--++++------+-+++-+-----+--+---+-+++-+--?---+--++---+--++?+---+-+-+--------++--++--++---+--++-+---+-+------+--+---+++--+---+-+--------+-+---+-++---++---++-+---+--+-+----</t>
  </si>
  <si>
    <t>rs11217133</t>
  </si>
  <si>
    <t>11:116648917,11:117220429,11:61588305,11:47278917,11:122517803,11:75455309,11:55129640,11:64004723,11:126225876,11:14865399,11:45913607,11:65405600,11:109966513</t>
  </si>
  <si>
    <t>---+-++-++-++----+---------++++++-+----++-+++-+------+-+++---++-+--+-++-+--+--++++++-+---+++-+--+-++-++++---+++++--+-+++--+---?++++--++-----++++++---++-+---+---+---++??-+---------+---+-----++--++-++--+-+--+---++-------++--++-+-++-+--+++-+-+--+---+-+--++++</t>
  </si>
  <si>
    <t>SORL1-RNU6-256P(1):intergenic_region(1)</t>
  </si>
  <si>
    <t>rs1666658</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t>
  </si>
  <si>
    <t>+++++--++++-++++++++++-+++-+++++---+++-++++++-++++----+-+-+++++-+++++-+-+++-+++-+--++-+-+-++-------+-+---+++++-++++++-+++-+-++?-+-++++-++-++-++++++-++-+++++-++-+++-+++++-++-++---++++++++-++++++++-++++++-++++++++-++-+++++-++-+-++-++++++++++-+++++-+++-+-++-</t>
  </si>
  <si>
    <t>RP11-266E8.2-UBASH3B(1):intergenic_region(1)</t>
  </si>
  <si>
    <t>rs10892870</t>
  </si>
  <si>
    <t>11:116648917,11:117220429,11:61588305,11:47278917</t>
  </si>
  <si>
    <t>-++---+--+++--+----+-+-+----+-++-++-++----+-+++++---+--+-+-----++----++--+++----+----?++-+++-+---+--------+-----------+++--+--?+------------+---------+-+-+--+--+++---+-++----+-------+-+++----------+-+++------------+------+-+--+-+--+--+++--++---+--------+-</t>
  </si>
  <si>
    <t>rs112771035</t>
  </si>
  <si>
    <t>11:116648917,11:117220429,11:61588305,11:47278917,11:122517803,11:75455309,11:55129640,11:64004723</t>
  </si>
  <si>
    <t>+-?-+----+-+-?++--+???????????????????????????????????????????????????????????????????????????????????????+?++-++-++++---+-+-+-++-+++++-++-+++++++++++---+--+-++----++??????+++++---++--??+-+-+++++-++--++---+++--++++-++-+++-+++-++-+-+--++-+--++++-+-+-+++-++</t>
  </si>
  <si>
    <t>rs56196860</t>
  </si>
  <si>
    <t>12:125325010,12:109920071,12:124409502,12:123804721,12:57823585,12:20470221,12:111884608,12:9082581,12:122963550,12:111344621,12:7681181,12:121406293,12:6713450,12:53796744,12:113409176,12:58422642,12:50263148,12:26440698,12:16503789,12:56470625,12:101867997,12:51211692,12:109057037</t>
  </si>
  <si>
    <t>++?-+--++---+-+++++++-??????????------++++-+--++-++-+-+-++----++-++--++-+-++-+?+--+--?---+-+-----++-+?+++++??+--+-+-?--+--++++--+-?+++--?+++-++?--+++?++++?++-++-+-+--??????++--++?+-++-??-?++-?++++?++++--+-+-++-+++++-?+++--+-++-?+++--+-++??+?-?++--?-+-++++</t>
  </si>
  <si>
    <t>rs3217805</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12:122381427,12:33588388,12:13345397</t>
  </si>
  <si>
    <t>--?--++----+-------+++--+-?--+--+--+---+-----+---+--++---+--+++-+-+-+---+-+---+++--+-------+-+---++-+--++----+++-++---++------+++------+-------+--++--------+----++--+??+--++++++--+---++-------+--+---+++++-+--++------++---+---+--+-++----+-------------++---</t>
  </si>
  <si>
    <t>rs1734114</t>
  </si>
  <si>
    <t>12:125325010,12:109920071,12:124409502,12:123804721,12:57823585,12:20470221,12:111884608,12:9082581,12:122963550,12:111344621,12:7681181,12:121406293</t>
  </si>
  <si>
    <t>-+++-------+++-----++--------+-+--+++---------++------+-----+-------------+--?---+--+?-----+++-+-++---------------+-----+-++-----+----++-------?----?---+-+-+-+-++-----+-+----+-+---++-++-----++-----?+-+++++------+--+---+----+-+--+-+-+--+++----------+-----+</t>
  </si>
  <si>
    <t>CD163-GAPDHP31(1):intergenic_region(1)</t>
  </si>
  <si>
    <t>rs7305678</t>
  </si>
  <si>
    <t>12:125325010,12:109920071,12:124409502,12:123804721,12:57823585,12:20470221,12:111884608,12:9082581,12:122963550,12:111344621</t>
  </si>
  <si>
    <t>+++-+----++-++-+---++-??????????+-----+-----++-++-+++-+++--+-+----++---+--+-----+----?--+-++---+-+------+---------+-+----+-+++---++------+---------+?------+---+-++--+++----+------+--+---------+----?+---+-----++----++-----+-+--------+-+-+++-----+----+++-+-</t>
  </si>
  <si>
    <t>rs4883201</t>
  </si>
  <si>
    <t>12:125325010,12:109920071,12:124409502,12:123804721,12:57823585,12:20470221,12:111884608</t>
  </si>
  <si>
    <t>+-++-++++--+---+--++++++-+++++--+++-+-+-+++--++++-+-++---+-+-+-+---++-++--+-++-+++---++-+-++++++--++++---++----++-++--+-+-+++++++-++++++++++-++--+-++++-------+-+--++-??--++++---+--++-+-+-+++++++++-+-++-++-+++++++++---++++++--+-+-+-+-++-++++--++++-++--+-+-</t>
  </si>
  <si>
    <t>rs74976859</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12:122381427,12:33588388</t>
  </si>
  <si>
    <t>---------+---+-----?????????????????????????????????????????????????????????????????????????????????????????????????????????+??????????????-????????-??????????????-???????????????????????+?????????+???????????????-?-?????????????????????????+???????+?????</t>
  </si>
  <si>
    <t>rs9332891</t>
  </si>
  <si>
    <t>12:125325010,12:109920071,12:124409502,12:123804721,12:57823585,12:20470221,12:111884608,12:9082581,12:122963550,12:111344621,12:7681181,12:121406293,12:6713450,12:53796744,12:113409176,12:58422642,12:50263148,12:26440698</t>
  </si>
  <si>
    <t>--++-++++++-+++++-++--+-+-+++-+-++++++-++-?-+++-+++--+------+++-++-+-+++-++-+?+++-+++?+-+++-++--+----++---+++++-+---+++--++++++++-+++++++-++--++++++++++-++-++++-+-++-??+++-+--++-+++-++--++++++-++-+++-++-+-+++++-+-++-++++-++++-++---+++++-++--+++--+++-+++++</t>
  </si>
  <si>
    <t>CTC-465D4.1-RP11-284H19.1(1):intergenic_region(1)</t>
  </si>
  <si>
    <t>rs11045172</t>
  </si>
  <si>
    <t>12:125325010,12:109920071,12:124409502,12:123804721,12:57823585</t>
  </si>
  <si>
    <t>+---+++-+++-++++-+---++++++-----++--+-+-+++++--+--+--++++--++-+-++++---++-+--+++-++--++--+++++-+-+-+++-+-----+-+++-+++--++-++++--++-+++---+--++?-++-+++-+++-++-++-+++-++-++--+--+++++-++++--+--++-++++-+---+++--+-++-++++-+++--++++++-+--+++---++-+---+-+++++++</t>
  </si>
  <si>
    <t>rs12814794</t>
  </si>
  <si>
    <t>12:125325010,12:109920071,12:124409502,12:123804721,12:57823585,12:20470221,12:111884608,12:9082581,12:122963550,12:111344621,12:7681181,12:121406293,12:6713450,12:53796744,12:113409176,12:58422642,12:50263148</t>
  </si>
  <si>
    <t>-+--+--++--+++--+--++----++++-+--+++-+++-+-++--+-+++--+--++-+-+---++---+++-+-+---+++----++-----++----++-+++------++----+-++---+--+-+----+++-++-?--+---------------+++++----++-+--+--+--++-+-+++--++---+-+---------+---------+-+---++-+--+-+-+-------+-++---+---</t>
  </si>
  <si>
    <t>SYT10(4):intron_variant(3)</t>
  </si>
  <si>
    <t>rs11052705</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12:122381427</t>
  </si>
  <si>
    <t>+-?--+-+-+-++?+-+++???????????????????????????????????????????????????????????????????????????????????????+------+++--++--++--++-----++--++-++++---+---++---++-+--++--??????--++----++-+??-+-++--+----+++++-+-+++++---+---+--++----++----+++---+--+-+-++---++--</t>
  </si>
  <si>
    <t>rs1126930</t>
  </si>
  <si>
    <t>12:125325010,12:109920071,12:124409502,12:123804721,12:57823585,12:20470221,12:111884608,12:9082581,12:122963550,12:111344621,12:7681181,12:121406293,12:6713450,12:53796744,12:113409176,12:58422642,12:50263148,12:26440698,12:16503789,12:56470625,12:101867997,12:51211692,12:109057037,12:2908330,12:69868820</t>
  </si>
  <si>
    <t>---+-+++-+----+-++--+-??????????-++-+--+-----+----++-----+--++++----++------+--++--------++++--+-+-++------------++-+-+---++++--+--+--+--+--++++---+----+----++-+----++-+----------++-+-+-++-------------+++----++--+-----++-++--+---++----------+--+-++---++-+</t>
  </si>
  <si>
    <t>rs7132908</t>
  </si>
  <si>
    <t>12:125325010,12:109920071,12:124409502,12:123804721,12:57823585,12:20470221,12:111884608,12:9082581,12:122963550,12:111344621,12:7681181,12:121406293,12:6713450,12:53796744,12:113409176,12:58422642</t>
  </si>
  <si>
    <t>-+-+--++++--+-++-++--++++-+-+-+++-+---+-+-+---++++--++-++--++++--++-++--+-++-+---+++---+++++-+--+++--++-++--+----+--+-+-++--+++++-+++--+++++-+-?-++-+-++++---+++-+++++-+-+---++---+++--+----++++++-+++-+-+++--++++---++++++++-++++-++-+--++-+++-++++-+-+---++-+</t>
  </si>
  <si>
    <t>ATF1(6):downstream_gene_variant(2)intron_variant(3)</t>
  </si>
  <si>
    <t>rs11169570</t>
  </si>
  <si>
    <t>12:125325010,12:109920071,12:124409502,12:123804721,12:57823585,12:20470221,12:111884608,12:9082581,12:122963550,12:111344621,12:7681181,12:121406293,12:6713450,12:53796744,12:113409176,12:58422642,12:50263148,12:26440698,12:16503789,12:56470625,12:101867997</t>
  </si>
  <si>
    <t>-+---??-+-+++++----+++-+-++-++---++--+++-+-+++---++----+++++++++++-++-+++-+--+-+-+-+++++-+????--+----+-+---+-+?+-+---?--++---?+--+++-+--?-+??+-?+---+-?-????????+--+?-??????-+-+-+???--+--+---+-+-?+-----??-+?-+-++-----?-+---++++?-?????----?--?---+??---?-??+</t>
  </si>
  <si>
    <t>SP1(4):intron_variant(2)</t>
  </si>
  <si>
    <t>rs11170538</t>
  </si>
  <si>
    <t>12:125325010,12:109920071,12:124409502,12:123804721,12:57823585,12:20470221,12:111884608,12:9082581,12:122963550,12:111344621,12:7681181,12:121406293,12:6713450</t>
  </si>
  <si>
    <t>--+-+++++++-+++-++--+-??????????+--++++------++-++-+-+++--++++--+--------++---+-----+----+++--++++++---++-------++--++++-+---+-++-++----+++---+?++----++++--++-------+-+++----+++-++--+++-----+------+--+---+------+--+-+-+---+-+-------+-+-----++++--+--+-+-+-</t>
  </si>
  <si>
    <t>rs11171739</t>
  </si>
  <si>
    <t>12:125325010,12:109920071,12:124409502,12:123804721,12:57823585,12:20470221,12:111884608,12:9082581,12:122963550,12:111344621,12:7681181,12:121406293,12:6713450,12:53796744,12:113409176,12:58422642,12:50263148,12:26440698,12:16503789</t>
  </si>
  <si>
    <t>++++-+++++--+++++++++++++++++--++++++-+-++++-+-++-++-+++-+----+++++-+----+-+-+-+++--+-++---+----++--+--++++++-+-++-+++-+-+++++-++-+++-++++-+-+-++++++++++++++++-+--++++----++++-+++-++-+++++++++++-++--++-+-++--+-+++++++++++-++++++-+++-++++++++++--++++++++++</t>
  </si>
  <si>
    <t>rs7964492</t>
  </si>
  <si>
    <t>12:125325010,12:109920071,12:124409502,12:123804721</t>
  </si>
  <si>
    <t>-++----++++--?++-++?????????????????+????????????????????????????????????????????????????????????????????+++--++--++++------+-+++-+++-+-++--++--+-++-+-+--+++++-+-++++++-++++-+-++++++-+++-++-+++++++++++---+++-+--+++++--+-+-+++++-++++-+++++--++++++-+---+++-</t>
  </si>
  <si>
    <t>RP11-58A17.2-RP11-58A17.4(1):intergenic_region(1)</t>
  </si>
  <si>
    <t>rs12368865</t>
  </si>
  <si>
    <t>12:125325010,12:109920071,12:124409502,12:123804721,12:57823585,12:20470221,12:111884608,12:9082581,12:122963550,12:111344621,12:7681181,12:121406293,12:6713450,12:53796744,12:113409176</t>
  </si>
  <si>
    <t>--+---++-+-+-++-+---+--+-+++-+-+--+----+-----+++-++--++++-+-+-+----++-+---+-+--------?--++-+--+-------+-+-+--++---+------+--++-------+-------++-+-------++-++---+--++++-+--+--+-+--+-++---++--+--+-+?-----+-++---+-+---++----+-+-+--+---+-+----------++-----++-</t>
  </si>
  <si>
    <t>rs2126606</t>
  </si>
  <si>
    <t>12:125325010,12:109920071,12:124409502,12:123804721,12:57823585,12:20470221,12:111884608,12:9082581,12:122963550,12:111344621,12:7681181,12:121406293,12:6713450,12:53796744,12:113409176,12:58422642,12:50263148,12:26440698,12:16503789,12:56470625,12:101867997,12:51211692,12:109057037,12:2908330,12:69868820,12:49399132</t>
  </si>
  <si>
    <t>+++++++-+-++++++--++--+++++++-+++----+--+++++-++--+++-+--++--+--++++++++++++-+-++-+++?-++-++++++++-++-++++-++++-++++++-+--++-+?-+-+-+-+-+++--++++-+-+++++--+++?+----?--+--++--+-+-+-+-++-++-++-++--+-++++-++++-+-+--+++++-++--+-----++--+-+--++++++++-++++-+-+-</t>
  </si>
  <si>
    <t>rs10860738</t>
  </si>
  <si>
    <t>12:125325010,12:109920071,12:124409502,12:123804721,12:57823585,12:20470221,12:111884608,12:9082581,12:122963550,12:111344621,12:7681181,12:121406293,12:6713450,12:53796744,12:113409176,12:58422642,12:50263148,12:26440698,12:16503789,12:56470625</t>
  </si>
  <si>
    <t>+++-+--++--++++------++------+---++-+++-+-----+----++---+-+-+---+-+--+-+--+++--++----+----????++-++--+-+--+----+---------+++--?+-++----+-+++--+?+---++--+-+---------+--+--+---------++--+-+--+--++-+++-+-++-----++--+--++++--+-++---+--+-+-+--+--+-+--+--------</t>
  </si>
  <si>
    <t>RFX4(12):intron_variant(8)|RP11-144F15.1(2):intron_variant(2)</t>
  </si>
  <si>
    <t>rs4964188</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t>
  </si>
  <si>
    <t>-+++---+-+-++++---+++---+--++++-+-+-+----+------++++---++++-+-+--+-++----++---++----+-++--+-+--++-+-+++++---+---++-+-+--+-----?--+-+-+++----+--?---++-?-+--+-----+---++--+++-+-++-+---+-+-+--++---+--++-----+----+-------+--++++----+-+++---+--++----+---++--+-</t>
  </si>
  <si>
    <t>rs11114023</t>
  </si>
  <si>
    <t>12:125325010,12:109920071,12:124409502,12:123804721,12:57823585,12:20470221,12:111884608,12:9082581,12:122963550,12:111344621,12:7681181,12:121406293,12:6713450,12:53796744,12:113409176,12:58422642,12:50263148,12:26440698,12:16503789,12:56470625,12:101867997,12:51211692</t>
  </si>
  <si>
    <t>-+-+++-++++-++++-+++++++-+++++-+++--+++++++++--+-+++--++-+++--++--+++++++-++++-++-++++++++--+++---++++-+++-+++++++-++-+-++++++?++++++-++++++-+++-++++++-+++++++++-+++++-+++++++--+++++-++++-++++++-+++++-+++-++++++--+-+--++++-+++++++--+++++-+++-+++++++-+-+++</t>
  </si>
  <si>
    <t>KCTD10(17):upstream_gene_variant(9)|UBE3B(15):intron_variant(10)</t>
  </si>
  <si>
    <t>.|.|.|.|.|.|.|.</t>
  </si>
  <si>
    <t>rs1543896</t>
  </si>
  <si>
    <t>12:125325010</t>
  </si>
  <si>
    <t>???+-????+?????--+?+---------+-------------+--+--+++---+-++----+----++---++------+------++++++++++++-++-++?????????+???????-???-???????????????+???-?+?-???????????+???????????????????????-+???-????-+?????????-????+????+-??????????????+???????-+??????????+?????+?????-????????????-??+--?????++-++++?+-?-+??-+-</t>
  </si>
  <si>
    <t>rs75295329</t>
  </si>
  <si>
    <t>12:125325010,12:109920071,12:124409502,12:123804721,12:57823585,12:20470221,12:111884608,12:9082581,12:122963550</t>
  </si>
  <si>
    <t>---+++-+-++-+-+++-+?+-??????????+++?????-+--???-+?????????????++--+-??????????-?+?-?++??-???????+?????-??+-++++++++++--++-++++?-++++++-+++++++++++++-+?-+++-+++++++++-+-----++-++++-++++++-+++++++-+++++-+---++++--+-+++++++--++++++++-+--++---+++++++-++++-+++</t>
  </si>
  <si>
    <t>rs3184504</t>
  </si>
  <si>
    <t>12:125325010,12:109920071,12:124409502,12:123804721,12:57823585,12:20470221</t>
  </si>
  <si>
    <t>??-+???????????++??+------------+-+--------+--+-+++++---++-------+--+--+--+-----++---?+-+++---+++--------+??????+?????-?????????+???????+??+???????-+?????????+???--???????????????????????-?????????????????????????+????????+???????????????????++??????????????+?+?????-????????????-+???+--???--+????????+---?+?</t>
  </si>
  <si>
    <t>OAS3(54):3_prime_UTR_variant(1)downstream_gene_variant(2)|RP1-71H24.1(1):intron_variant(1)</t>
  </si>
  <si>
    <t>rs2072134</t>
  </si>
  <si>
    <t>12:125325010,12:109920071,12:124409502,12:123804721,12:57823585,12:20470221,12:111884608,12:9082581,12:122963550,12:111344621,12:7681181,12:121406293,12:6713450,12:53796744</t>
  </si>
  <si>
    <t>+--+--+++-+-----------+-++----+++---+-++---++++-+--+---++--++-----++-+-++++-+-+--+++---------+-+--+-+-+---+--+---+------+---+-?++-------?-+--+-?-+-++--+-++---++--+---??????---+-+-+-++--+----+-++-+---+---+-?------+-+-++----+---+-----+-+++----+-+-??----+-+-</t>
  </si>
  <si>
    <t>rs2393792</t>
  </si>
  <si>
    <t>12:125325010,12:109920071,12:124409502,12:123804721,12:57823585,12:20470221,12:111884608,12:9082581,12:122963550,12:111344621,12:7681181</t>
  </si>
  <si>
    <t>++-+-++?+-++-+?+-+-?????????????????????????+??--+-??-+-+-++-+++++++---+--???????????????????????????????+-?++---+--+-++++-++-?+-+------++-----++--+++?-+-++--++-----+??????---++--++---??-----+-++-?-++---+-++-+++++---+---+----++-?--+--+-+-+--++--++-+-++-+-</t>
  </si>
  <si>
    <t>rs189392453</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t>
  </si>
  <si>
    <t>++++-++++++--?-+--+?????????????????????????????????????????????????????????????+??-?-???????????????????-+--+-+-+---++---+++-?+-+---+++-+---+-----+-----------------+??---+------------+--+-----------+---++-+---++---+------+---+-?-----+----+-+-+-+--+--+---</t>
  </si>
  <si>
    <t>rs12369179</t>
  </si>
  <si>
    <t>12:125325010,12:109920071,12:124409502,12:123804721,12:57823585,12:20470221,12:111884608,12:9082581</t>
  </si>
  <si>
    <t>--++++--+++-+++++++++-+++++++-+--+-++++++++----+--+++++--++++++--++--++++++-++++-+++++++++++++-+++++++-+++-++++-+++-+-++++-+++?++++++--+++++++++++++++++++++++-+--+++-++-++++++-+-++++--++-++++++-+++++-+++++++++-++++-+++++++--++-+-++++-+++++++++++++++++++++</t>
  </si>
  <si>
    <t>SBNO1(4):intron_variant(4)</t>
  </si>
  <si>
    <t>rs12366872</t>
  </si>
  <si>
    <t>12:125325010,12:109920071,12:124409502</t>
  </si>
  <si>
    <t>+-+---+++--+--++--+-+-??????????+-++++-+-+--++-+-++-++--+-+++---++-++-+--++++-++---++++++++-+++++++-+--+-+++++++++++--++++-+++?+--+++++++-+++++++++++++++++-++++++-++---+++++++++++++++++--++++++-++++++--+++++++++-++-+++++++++++++++++-++--+++++++-+-+-++-+--</t>
  </si>
  <si>
    <t>rs7133378</t>
  </si>
  <si>
    <t>12:125325010,12:109920071</t>
  </si>
  <si>
    <t>-+?+-+++---+-+-+-++????????????????-???+++--+??-+-???++-+?-++--+---+-++--+?-???+-?-?+-?---??????-+?++-+-+++------+----+-------?------++--+--------------+---------+-+-??+--------+-------+----------?---++--+---+---------------+---------++-------++---------+</t>
  </si>
  <si>
    <t>rs61941677</t>
  </si>
  <si>
    <t>--+--++-++----------+++-+---+---+-++++--+------++---+----+-+++-+---+++--+-+----+-+--+-++-+--+-+--++---+-------+--+------+----++--+-+-+-+--+-++----+--+---+--++-++----+-++--+-+-------+-++++---+--+----+---+--+-++--------+-----+--+-++++--+++--+-+-++---+-+----</t>
  </si>
  <si>
    <t>CHCHD2P8-PAN3-AS1(1):intergenic_region(1)</t>
  </si>
  <si>
    <t>rs4397962</t>
  </si>
  <si>
    <t>13:113927208,13:41635301,13:51214613</t>
  </si>
  <si>
    <t>+++---+-+-++--+----?????????????-+??????+-?????-????????????+?+-+-+-???-+-+-????+-???+?++?+?????-+?????-?------+-++---+-+++-+-++---+--++----++--+++----+-+-+---+--+-+-++--+++-+-+-----+-+++--+---+-+----+-++----+-+-------+----+-------++--++-+--+-+------++---</t>
  </si>
  <si>
    <t>ELF1(4):5_prime_UTR_variant(1)|WBP4(2):upstream_gene_variant(2)</t>
  </si>
  <si>
    <t>rs17532371</t>
  </si>
  <si>
    <t>13:113927208</t>
  </si>
  <si>
    <t>-++--+-?--+++--++++??????????????-??????+-?????+?-??????????+?-+-+?????+--???????????-++????????????+?-??--?---++++-+-++-+++++++--+++--?+--+-++?+-+++++--???????++-+?+??????-+++--++-+-+??+++-++--+-+++++++--?++-++-+++-+--+++-+--++-+++-+--++++++++-??--++---+</t>
  </si>
  <si>
    <t>LINC00330-NUFIP1(1):intergenic_region(1)</t>
  </si>
  <si>
    <t>rs73179655</t>
  </si>
  <si>
    <t>-+-?-+--+--+-?++-++??????????????????????????????????????????????????????????????????????????????????????-+++-+++++-+--+--++-+--+-++++-++--++-+-++++--++-++++-+++++-++??????++----+--++-??--+++++-+-+++++--??+++-+-++++-++--++--+-----++?+----+-+-+-+--++---++-</t>
  </si>
  <si>
    <t>DLEU1(35):intron_variant(10)</t>
  </si>
  <si>
    <t>rs2812208</t>
  </si>
  <si>
    <t>13:113927208,13:41635301,13:51214613,13:28687084,13:108960380,13:58391491,13:45492138</t>
  </si>
  <si>
    <t>-+----+++-+-++--+---+++-++----++-++--++++-+-++---+-++--+-++++-++-----+--+-++--+-+---+-++--++?+--+-+-+++++----+---+-+-++---+---+-+-----++-+++---+--------++-------+------+-+++-+-+-----+-+--+-----------+++-----------------++-++-+-+++-----+++----+--------++++</t>
  </si>
  <si>
    <t>DLEU1(35):intron_variant(2)</t>
  </si>
  <si>
    <t>rs797482</t>
  </si>
  <si>
    <t>13:113927208,13:41635301</t>
  </si>
  <si>
    <t>+-+----+-+-+--+++---++??????????+-+++-+---+++---++++++-+-++--+---++-++--+-+---+++-+--------++-+-+++++----+---++-+---+-++-+--++++++-----+-+--+--++------+-++-++----+-++++----++-+-+-----+-+-+----+--++--+-+--++---+-+--++----++--+--++--++-+++---+++++++++-++-+-</t>
  </si>
  <si>
    <t>PCDH17-RNA5SP30(1):intergenic_region(1)</t>
  </si>
  <si>
    <t>rs12428841</t>
  </si>
  <si>
    <t>13:113927208,13:41635301,13:51214613,13:28687084,13:108960380</t>
  </si>
  <si>
    <t>++-++----+-+-+-+++????+?++?-+-+++----++?--??---++-+--+-+-+-++-+++++--++-+-+-+??++--+??-+-++++-??+--+-?++++-?+-+-+-+---+-++-++++++++-+-+-?+-++-+-+++++?+--+--+-++-++-++????++-++++++++-++??+++++++--+?--+-++--++++++-++--?-+-++-+-+++--++++++-++++-?--+--+++++++</t>
  </si>
  <si>
    <t>rs9604045</t>
  </si>
  <si>
    <t>++----+-++++---+-++---??????????-++-+---++---+-++++++-++++++-+-+---+----++-++-+++++++?-+---+++--+-------+-+-+++-++++++++---+++-+-+++++--++++++-?+--++++-+++-++++-+-++-??+++---+++----+--+-+++--+----+-+++++++-+?+++++++++--++++-++++-+++++++-+--+--++--++++-+++</t>
  </si>
  <si>
    <t>AKAP6(15):intron_variant(7)</t>
  </si>
  <si>
    <t>rs1955512</t>
  </si>
  <si>
    <t>14:105258437,14:74250126,14:89804507,14:103307655,14:69149372,14:81701004,14:70833819,14:100359294,14:65870594</t>
  </si>
  <si>
    <t>---++-++-++--+---+--+++++++++-+-+--+--++-+-+++++-+++-----+-+++++++--+++++++-++++++++++-++--++++++-+-++++--+++--+-+----+---+-++?+-++-+-++-++-++-+-+++--+++-+++-+-+----+-+----+--+--++-------------++-+--+---++-+-+-+++-++++---+--+-+++--+--++--+-+--+---+----+++</t>
  </si>
  <si>
    <t>NID2(8):downstream_gene_variant(1)intron_variant(3)</t>
  </si>
  <si>
    <t>rs17124920</t>
  </si>
  <si>
    <t>14:105258437,14:74250126,14:89804507,14:103307655,14:69149372,14:81701004,14:70833819,14:100359294,14:65870594,14:33175822,14:79939993,14:75299101,14:101194561</t>
  </si>
  <si>
    <t>++-+-+-++-+++----+----+-+--++-++++--+--+-+-+---+--+--+---+--+-++++++--+-+-++-+++-+-++++++--+++++++-+++++-++-++--+-+++++++-+--+?+--+-+++-+-++-+-+--+++++++++++?++++-+?-+++++++++---++++++-++++--+--++-+-+---+++++-++-++++++++++--+----++++++---++++-++-+++-+-+++</t>
  </si>
  <si>
    <t>MIR4708-FUT8(1):intergenic_region(1)</t>
  </si>
  <si>
    <t>rs2185454</t>
  </si>
  <si>
    <t>14:105258437,14:74250126,14:89804507,14:103307655,14:69149372,14:81701004,14:70833819,14:100359294</t>
  </si>
  <si>
    <t>+-+++++--++----++-+-+-+-+--++-+---++++++-+++-+++++--++++-+++++--------+--+++++-++++--?-+-------+++------+-+++++-+--+++--------?++++++--+++++-++++-++---+++++++++++--+++--++-+---+--++-+--+-++-++-+-++++-++++++++--++-++++++---+++-+++-++-+++-++++-+++-----+++++</t>
  </si>
  <si>
    <t>RAD51B(24):intron_variant(4)|CTD-2325P2.3(1):downstream_gene_variant(1)</t>
  </si>
  <si>
    <t>rs72729582</t>
  </si>
  <si>
    <t>14:105258437,14:74250126,14:89804507,14:103307655</t>
  </si>
  <si>
    <t>---+-+++-++-------++++-++---+++-+----+---+---+++++--++++---+--+----+--+---+-+-----+-+-+----++----+----++-------+-++---+-+-----?--+--------+-+++++++----++++----------+++--+++-++++--+-++--++-+---+----+-+-+-+----++-+---+++-----+--++-----+-+-------+-+----+--+</t>
  </si>
  <si>
    <t>SYNJ2BP-COX16(1):intron_variant(1)|SYNJ2BP(58):downstream_gene_variant(1)</t>
  </si>
  <si>
    <t>rs1044527</t>
  </si>
  <si>
    <t>14:105258437,14:74250126,14:89804507,14:103307655,14:69149372,14:81701004</t>
  </si>
  <si>
    <t>+-+--+++-++-++++++?-+-??????????+-+-++-+-+-++-+-+-+---+--++--+++-++++--++--+++-+--+-+?+-++--+++++++--+----+++++++++--+++-+-+++?-+-+-+-+-++++-+-++--+++?--+--+++--++-+-??++++++--++++++----+++--+-+++++++---+++-+-+++-+++-++++-++-++++-+--++-+-+-+-+--++++++++++</t>
  </si>
  <si>
    <t>rs13379043</t>
  </si>
  <si>
    <t>14:105258437</t>
  </si>
  <si>
    <t>---+-+---++-------+-+---++----++-+---+++-+-++----+-+-++++----+---+-+----++++-+-++-++---++-?-??-+-+---++---+--+---++-+--+-+----?+--+-------+-+--?-------+--++-+----+--+-++++-----++-----+++---+-----+-+------+--+-++++---------+-----+---+-------+---+++-+++--+-</t>
  </si>
  <si>
    <t>rs7150254</t>
  </si>
  <si>
    <t>14:105258437,14:74250126,14:89804507,14:103307655,14:69149372,14:81701004,14:70833819,14:100359294,14:65870594,14:33175822,14:79939993</t>
  </si>
  <si>
    <t>+-+++----++++++-+--?-+??????????--??????--?????-???-??????????+----+????????????-????+??????????-????????-+--+---++++++--+--+-?--+-------+----++-++------+----+-+-----+----++--------++---++----+--------+-+-++-+++-------++---++++--+--++---+---+--+-----++++-</t>
  </si>
  <si>
    <t>NRXN3(15):intron_variant(10)</t>
  </si>
  <si>
    <t>rs17109256</t>
  </si>
  <si>
    <t>14:105258437,14:74250126,14:89804507,14:103307655,14:69149372,14:81701004,14:70833819,14:100359294,14:65870594,14:33175822</t>
  </si>
  <si>
    <t>+-+++-+---+--+-+++-+---++-++++++-+--+-++++?++-++++-----+--+++--++++++-++++-+-++++-+-++--++-+++-++-++++-+-++++-+-+++-+++--+--++?-+--++--++-++--++--++-+++--++++-+-+----+++++--+++++-+++-+++-+++++++-+++--+-+-+-+--+++++-+--++--++-+-++-----+-+++-+++---+++++-+--</t>
  </si>
  <si>
    <t>GTF2A1-DYNLL1P1(1):intergenic_region(1)</t>
  </si>
  <si>
    <t>rs12586249</t>
  </si>
  <si>
    <t>14:105258437,14:74250126,14:89804507,14:103307655,14:69149372</t>
  </si>
  <si>
    <t>-+--++++-++----+++--++++++-++++--++-+++---+--+++++++----+++++-++-++-+++-+-+---+-+++---+++-????++---+-++-+++-++-++--++-++-+-+++?++-++++-+++-+-+----++--+-++--+--+-+++-+++--++++-++++--++++--+++--++-++-++-+-++++---++++++++--+++++--+++-++++---++-----+--++-++++</t>
  </si>
  <si>
    <t>FOXN3(18):intron_variant(10)</t>
  </si>
  <si>
    <t>rs7141800</t>
  </si>
  <si>
    <t>14:105258437,14:74250126</t>
  </si>
  <si>
    <t>++--+???+------++++++++++-++++--+++++++-++++----++-+---+++--+---+-++-+-+++-++++-+-++-+++-+-++-+--+++-++++++?++?-+--++?-+-++--??--++-+++??+-??++?-++-++--+???????+-+-?+??????+++++-???+-+??+++++++-?-+++++??-+?+++--+-+--?-+--++--+?--????----?-+?-+-+??++---??+</t>
  </si>
  <si>
    <t>TRIP11(5):intron_variant(3)</t>
  </si>
  <si>
    <t>+------+--++-----+------+----+-+---+++-+-+----++-----+---++++--+--+-+++++-+--+++++++++---+++++-+------++--+------++--+-----+--?--+++-+---++-----+-+----+-++---+++----+++++---+--+++-++-+-++--++-------++-++-++--++------+--+-+-+-----+-----++---++------+--++++</t>
  </si>
  <si>
    <t>rs10131519</t>
  </si>
  <si>
    <t>14:105258437,14:74250126,14:89804507,14:103307655,14:69149372,14:81701004,14:70833819</t>
  </si>
  <si>
    <t>+-?++-+-+---+---+-?++------++++++-+-++++---++-+-+-----+++++---+--++--+++-+---++++-+++?---+++--??+-++---+--+---?-+---+----+-+--?--+-+-+----+-+-+---+-------+-+-++-+----????---+--++-----++-+--+-+----?-+++++--+-?+-+----+-+----+-+--?+--+-----+-+--?-++--++-----</t>
  </si>
  <si>
    <t>DLK1(5):intron_variant(5)</t>
  </si>
  <si>
    <t>rs10139403</t>
  </si>
  <si>
    <t>14:105258437,14:74250126,14:89804507,14:103307655,14:69149372,14:81701004,14:70833819,14:100359294,14:65870594,14:33175822,14:79939993,14:75299101</t>
  </si>
  <si>
    <t>--+++----+--++++-+++-+----+--+----+--+++-+----+++-+--+-------+--+---++----+---+--+--------++++---++--+--+--++--+-+-----------+?-+----+------+-++--------++--++-+-++---++++-----+----+++-++----++------+-+-++-+---++----++---+-+-+-+--+-+--+-+--++------------+-</t>
  </si>
  <si>
    <t>TRAF3(9):intron_variant(6)</t>
  </si>
  <si>
    <t>rs66970053</t>
  </si>
  <si>
    <t>14:105258437,14:74250126,14:89804507</t>
  </si>
  <si>
    <t>--?----+----+-+---?-------?++-+--+---++-??++-+-+++----+-+-------+-----+----------+---?---+++--??-++---+----------+---?-+?+----?--------+-++--+-?+-------?-------+----+????---++-+-?+-------------?-+?------+------?-+------+++--+++?+-------+-----+-+----------</t>
  </si>
  <si>
    <t>AKT1(5094):downstream_gene_variant(2)intron_variant(7)</t>
  </si>
  <si>
    <t>rs2494747</t>
  </si>
  <si>
    <t>-+++-++-+++++--++++++-++--+++----++-+---+++-++-+-++--+-+--++-+-++++-++--+-+--+-+-+-+-?---+????+-++--+----+-+++++?+-+-?-+---+++?-+-+++++++-+++++?++++++++????????+-+-?-??+-++--+-+-+-++++-----+++++++?++++++++++-+--++++++++-++---++++++-++-----+---++-+--+-+++-</t>
  </si>
  <si>
    <t>rs3743340</t>
  </si>
  <si>
    <t>15:58680178,15:43820717,15:59277019,15:63344167,15:41888918,15:63910433,15:70182851,15:61947280,15:66877172,15:96714816,15:40751555,15:59780362,15:39447529,15:45001900,15:57920703,15:57254842</t>
  </si>
  <si>
    <t>+-+-++++----++++++--+++-+----+-++++-+--++++++--+-+++-+---++++-+++--+--++-+--+-+----++---+--++++--+--+++-+--+-++-+-----++---+-+?++-++++-+++++++---++---++++-++-+-+++--+-+++++-++++++-+-++-++-+--++++-++++--+--++-++--+++++++-++-++++++--+++-+-+---++++++++++-+-+</t>
  </si>
  <si>
    <t>RP11-624L4.1(6):intron_variant(3)</t>
  </si>
  <si>
    <t>rs275179</t>
  </si>
  <si>
    <t>15:58680178,15:43820717,15:59277019,15:63344167,15:41888918,15:63910433,15:70182851,15:61947280,15:66877172,15:96714816,15:40751555,15:59780362</t>
  </si>
  <si>
    <t>+++--++--+--+-++-+++--??????????++++--+++----++--+++-++----------+++++-+-+++-++-++-++?+-++--+++--+-+-+--+-+---++++--++++-+-++++-++-+++-++-+++++++++--+++++-++-++-+++-+-++++++-----++++--+---+++-+++-?+++++-++++-++++-++-+++-++--+-+++-+-++---++-+--++--+++----+</t>
  </si>
  <si>
    <t>rs3803357</t>
  </si>
  <si>
    <t>15:58680178,15:43820717,15:59277019,15:63344167,15:41888918,15:63910433,15:70182851,15:61947280,15:66877172,15:96714816</t>
  </si>
  <si>
    <t>+++-+++--+-+-+-+-+-?-++-++-+++++-+--+-+-----+-++++--++-++---++++-++-+--+++--+--++---+++--+++----++-++-+-+--+-++++++---+-+++------+++++--+--++-+?+--+++++-+++++++--++++-+-+++---++-+++--+-+-+++++++++-+++++---++++++-++++++++-++++-+-+++---+-----++-++-+++----++</t>
  </si>
  <si>
    <t>TYRO3-RP11-380D11.2(1):intergenic_region(1)</t>
  </si>
  <si>
    <t>rs7170463</t>
  </si>
  <si>
    <t>15:58680178,15:43820717,15:59277019,15:63344167</t>
  </si>
  <si>
    <t>+-+?+----+-?+?+--+-??????????????????-???+??????????????????????????????????????????+???????????+????????----+-+-+-+---++--------------+-----+++-++-++----+++-+--+---+??????-++-++---+-+++---+--+--+----++++----++-++---++-----+---+++-+?+-?+++++---------+--++</t>
  </si>
  <si>
    <t>PLA2G4D-PLA2G4F(1):intergenic_region(1)</t>
  </si>
  <si>
    <t>rs148861765</t>
  </si>
  <si>
    <t>15:58680178,15:43820717,15:59277019,15:63344167,15:41888918,15:63910433,15:70182851,15:61947280,15:66877172,15:96714816,15:40751555,15:59780362,15:39447529,15:45001900,15:57920703,15:57254842,15:23932467,15:102068658,15:99281192,15:50993673,15:53001538</t>
  </si>
  <si>
    <t>+--++---+-+?+?---+-???????????????????????????????????????????????????????+??????????+???????????-???????--------+------+------+-+-----+----+----+--------+-++-+--+---??????+++-++---++----+-------+-------------+--+----+------+-------+---+--------------+++-</t>
  </si>
  <si>
    <t>rs55707100</t>
  </si>
  <si>
    <t>15:58680178</t>
  </si>
  <si>
    <t>--?+-----++-+-----+????????????????????????????-+?????-?????-++--+++?--+++?????++????????????????????????+-?--++++-----+++-+---+--++---+-??+------------+++---+---+---+-++-+-++--++--+++??-+--+-----?--+---+----+-+---+--+-+----+-+---+-+--+-+--+---++-++-----+</t>
  </si>
  <si>
    <t>rs1901529</t>
  </si>
  <si>
    <t>15:58680178,15:43820717,15:59277019,15:63344167,15:41888918,15:63910433,15:70182851,15:61947280,15:66877172,15:96714816,15:40751555,15:59780362,15:39447529</t>
  </si>
  <si>
    <t>-+-+--++-+--++------+-??????????++-+--++-+-+++-++--+---++--++-+-+-++-------++?--+-+-+?+++---+--+-+--++---+-+++++---++++--+-+-+---++++-+-++-++-+++--+-+-+-++--+++++-----+--+---+++-+++++-++-+++-++++--+-+-++---++++-++++-+++-+-+-+++++++-++--+-+++--+-+++---+---</t>
  </si>
  <si>
    <t>FAM214A(15):intron_variant(1)</t>
  </si>
  <si>
    <t>rs2414178</t>
  </si>
  <si>
    <t>15:58680178,15:43820717,15:59277019,15:63344167,15:41888918,15:63910433,15:70182851,15:61947280,15:66877172,15:96714816,15:40751555,15:59780362,15:39447529,15:45001900,15:57920703,15:57254842,15:23932467,15:102068658,15:99281192,15:50993673</t>
  </si>
  <si>
    <t>++-++---+-++-+++-++-++-+++++++--++-+-++---+---+--+-+-+-++---++---+-++--++--+++---++--+--++-++++-+-+++-----++--+++--++++++-++-++-+--++--++-+++-+++--++++-+++-++++++++-+-+--++---+--+-++++++++++++-+--++++--++++----++++--++---++-++-+---+--+++++-++-+--++----++-</t>
  </si>
  <si>
    <t>rs1642929</t>
  </si>
  <si>
    <t>15:58680178,15:43820717,15:59277019,15:63344167,15:41888918,15:63910433,15:70182851,15:61947280,15:66877172,15:96714816,15:40751555,15:59780362,15:39447529,15:45001900,15:57920703</t>
  </si>
  <si>
    <t>+-++++-+--+++++----++++-+++-+--+-+++-+-+--+-+---+++--+-+++---++-++++-+--+-+++---+-----+-++?-??+-----+++-++++-+++-++++++-----+--++---+-+-+-++-+++-+++---++++++-+-++++++-++--+-+-+---+++--+++++-+-++-++-+--+-++-++---+++-+-++++-+--+-++++-+++-+--+-++++--+++++-++</t>
  </si>
  <si>
    <t>rs2433204</t>
  </si>
  <si>
    <t>15:58680178,15:43820717,15:59277019,15:63344167,15:41888918,15:63910433,15:70182851,15:61947280,15:66877172,15:96714816,15:40751555,15:59780362,15:39447529,15:45001900</t>
  </si>
  <si>
    <t>+-++++++++-++++++++-+++++++++++++++++++++++++++++++----++++-+++++++++++++++++?++++++++++++-+--++++++++++++-++++++++++-+++++++++++++++++++++++++?++++++++++++++++--++++??+++++++++++++++++++++++++++++++++++++++++++++++++++++-++++++++++++++-++++++++++++++++++</t>
  </si>
  <si>
    <t>2.4e-1241</t>
  </si>
  <si>
    <t>ALDH1A2(25):intron_variant(2)</t>
  </si>
  <si>
    <t>rs261291</t>
  </si>
  <si>
    <t>?????????????????+??????????????????????????????????????????????????????????????????????????????????????????+-++++??+?+?-?+?++?++?++?++?+??+??+????+?+++++++++++-+-++-??????+?????+?++?+???++??+--+??+++?????+++??+++??++?+++++-??++?????-+?-++-+?++++?++-??-++????++++-?+++??-+??-+????????????????????????????????</t>
  </si>
  <si>
    <t>15:58680178,15:43820717</t>
  </si>
  <si>
    <t>?????????+?????+??-?????????????????????????????????????????????????????????-?????-?????????????????????????---+---++?++-+++--????-??+-+??????+?++?+--+++++-++++-+-+++??????+-??-????+--???++?----?+++-+?????++--?++-+?-?-+++++-?+?-?????-??-?+-??-?+??--+??+?-???++--++??+???????-+?????+??+????++????????????????-</t>
  </si>
  <si>
    <t>FAM81A(15):intron_variant(7)</t>
  </si>
  <si>
    <t>rs187359403</t>
  </si>
  <si>
    <t>15:58680178,15:43820717,15:59277019,15:63344167,15:41888918,15:63910433,15:70182851,15:61947280,15:66877172,15:96714816,15:40751555</t>
  </si>
  <si>
    <t>-+--+-+--+---+--+-+++-+++++-++-+++++++--+++-+-+++++++-+-+-+-+++-+++-----++++--+--++++++-++++++++++-+--+-----++++++++++++-+++++-++-+-+--++-+++-++-++++++-++--+++---+-+-++++++--++++++-+-+-++++--++-+-+++-++---+++-+-++++-++-+++-++-++-+-+-+-+-++-++---++--+--+-+</t>
  </si>
  <si>
    <t>rs12438742</t>
  </si>
  <si>
    <t>15:58680178,15:43820717,15:59277019,15:63344167,15:41888918,15:63910433,15:70182851</t>
  </si>
  <si>
    <t>+--+-+------+?----+--+-+--?-+--+-+---+---??+++++---+--+---+-++-+------++++--+-++-+++-?---+?+??--+---+++-++-------+++++--------+--+-----+--+-+---+-+---++---++--++----++++--+--+++----------+--+-----?-+-+++++---------+---+---++-------+--++-----++----------++</t>
  </si>
  <si>
    <t>.|.|.|.|.|.|.|.|.</t>
  </si>
  <si>
    <t>rs55719615</t>
  </si>
  <si>
    <t>15:58680178,15:43820717,15:59277019</t>
  </si>
  <si>
    <t>-++++???+--+++-+++-++--+--+--+-+-++++-+++-++--++-+-+++++++-+--+---++---+++---+-+--+-++------+-+-++-+-++--+-?+-?-++-++?++++++-?--+-+-++--?++??++?-+-+++++????????-+++?+??????++-++-???+++++--++-+++?-++-+-??--?+++-+++++-?+++-+++-+?++????+++-?++?+-+-??++--+??-</t>
  </si>
  <si>
    <t>rs75663391</t>
  </si>
  <si>
    <t>15:58680178,15:43820717,15:59277019,15:63344167,15:41888918</t>
  </si>
  <si>
    <t>++--++-+--+-++-+---+-+??????????++-+--++--+-+++++----+-----++++-+-+++++-+++--+-++-+-+-+++--++---+++++-+++++++-++-+++++--+++-++--++--++-++--------++++++-++---+++++++++-+++--+--++--+++--++--++-++-++?++-+++-+++------+++-+++-++-+++-+-+-++-+-++-++---++++++++-+</t>
  </si>
  <si>
    <t>RP11-321F6.1(1):intron_variant(1)</t>
  </si>
  <si>
    <t>rs2469128</t>
  </si>
  <si>
    <t>15:58680178,15:43820717,15:59277019,15:63344167,15:41888918,15:63910433,15:70182851,15:61947280</t>
  </si>
  <si>
    <t>+----++++---+++--+++----+-++-+++-+-++++++-++----++++---++--+------++----+---+--+-++---+--++++-+-+-+-+-+---+-+---+-----+---+-+-++-++--+---++-+++?-++-++---+-----+-+--------+----+-+-----+--+--------++----+----+--++---+------++-+-++-++-+++++------++--++--+-++</t>
  </si>
  <si>
    <t>rs10518739</t>
  </si>
  <si>
    <t>15:58680178,15:43820717,15:59277019,15:63344167,15:41888918,15:63910433,15:70182851,15:61947280,15:66877172,15:96714816,15:40751555,15:59780362,15:39447529,15:45001900,15:57920703,15:57254842,15:23932467,15:102068658,15:99281192,15:50993673,15:53001538,15:42417952,15:90214777</t>
  </si>
  <si>
    <t>++-+-++-+-+--++++++----++++---+--+++----+-+++-+++-+++-+-++-+++++++++-+-++--++++++++++++++++-++++-+++-+++-+??-?+-+-??+?+-+?----?--?--+----??-??---+++?+-++++++-+++-+-+-??????-?--??-+-+?+???-++?+--?--+??-??+?+++-?--+++--++++-++??+-???+?-???++--+-+-??-?+?-+?+</t>
  </si>
  <si>
    <t>LINC00593-TLE3(1):intergenic_region(1)</t>
  </si>
  <si>
    <t>rs77648222</t>
  </si>
  <si>
    <t>15:58680178,15:43820717,15:59277019,15:63344167,15:41888918,15:63910433</t>
  </si>
  <si>
    <t>++-++-++-----+--++-+-+--++-+---++-+--+--++----+-++++--++++++--+--+-+++++-+++---+--+++--+-++---++-+--+-++--+-+++-+----++-+-+--++++--------+---+-?+------+--++++-++--+---+++--+--++--+-+++++++--+-+-+--+----+------++-----------+++---+--+--+-+--+++--++----++---</t>
  </si>
  <si>
    <t>FKBP1AP2(1):downstream_gene_variant(1)|NEO1(159):intron_variant(5)</t>
  </si>
  <si>
    <t>rs2415142</t>
  </si>
  <si>
    <t>15:58680178,15:43820717,15:59277019,15:63344167,15:41888918,15:63910433,15:70182851,15:61947280,15:66877172,15:96714816,15:40751555,15:59780362,15:39447529,15:45001900,15:57920703,15:57254842,15:23932467,15:102068658,15:99281192,15:50993673,15:53001538,15:42417952,15:90214777,15:68014971</t>
  </si>
  <si>
    <t>???????????????-????????????????????????????????????????????????????????????????????????????????????????????+???+???-??????-????????????-??+??????-+++-?????????????????????????+?-?-??????---?????-?-?????????--????-?-?????????????????+??????-?-?????????????????---?-?-+??????-?????????-???????????????????????</t>
  </si>
  <si>
    <t>15:58680178,15:43820717,15:59277019,15:63344167,15:41888918,15:63910433,15:70182851,15:61947280,15:66877172,15:96714816,15:40751555,15:59780362,15:39447529,15:45001900,15:57920703,15:57254842,15:23932467,15:102068658,15:99281192,15:50993673,15:53001538,15:42417952</t>
  </si>
  <si>
    <t>+-+++-+++-+++--++--+---++-+++++++----+++-++-++++------+-+-+++-+++++---+-+++--++-++--+?++++++?+-++--+----++-++++--+--++++-+-++-?-+--++++++++--+++-++++++++++++-+++-+-++-+--+++++++++++++++-++++-++++-+++++-+++++-+++--+-++++++++-+----+++-++----+-++----+--+++--</t>
  </si>
  <si>
    <t>rs56332871</t>
  </si>
  <si>
    <t>15:58680178,15:43820717,15:59277019,15:63344167,15:41888918,15:63910433,15:70182851,15:61947280,15:66877172</t>
  </si>
  <si>
    <t>+-+-+-+-+++---++-+++++-++---+-+++-+-+++-+++-++++++-+++--++-+++++++-++++++--++?+-+-+++++++-+-----++++-+-++++++-++++--+-+-----+-?++-++++++-+++++-?----+++-+-++-+-++--++-+++-++-+++--++++++++---++-+-+-+-+++-++-++---+-+++--++++-++++++-++++--+-+-++-++++--+--++-+</t>
  </si>
  <si>
    <t>IGF1R(1257):intron_variant(5)</t>
  </si>
  <si>
    <t>rs1976668</t>
  </si>
  <si>
    <t>15:58680178,15:43820717,15:59277019,15:63344167,15:41888918,15:63910433,15:70182851,15:61947280,15:66877172,15:96714816,15:40751555,15:59780362,15:39447529,15:45001900,15:57920703,15:57254842,15:23932467,15:102068658</t>
  </si>
  <si>
    <t>-+--++++-+--++-++-++-++-++++++-+-++-++-++--+-+-+-+-+--+++-++--++++++---++++++?+--+++-?+-+++++--++-+++----+-++-++---++++-+----++--+++++-+++++-++?+++-++++++---++-++-+++??-----+-++++++++---+-++++-++-++--+---+++-+-++-++++--++++++++++++-------++++++--+++++++++</t>
  </si>
  <si>
    <t>PCSK6-RP11-14C10.1(1):intergenic_region(1)|PCSK6(24):upstream_gene_variant(1)</t>
  </si>
  <si>
    <t>rs1037117</t>
  </si>
  <si>
    <t>15:58680178,15:43820717,15:59277019,15:63344167,15:41888918,15:63910433,15:70182851,15:61947280,15:66877172,15:96714816,15:40751555,15:59780362,15:39447529,15:45001900,15:57920703,15:57254842,15:23932467</t>
  </si>
  <si>
    <t>-++----++-+------+--+++++-+++--+-+++--++++++++++-+--+--++---+-+--+-++-++-++-+?-+----++----++?+??------+-++++++++++-+--+-?-++-+?++++++++-++++-++?+-+-++?++???????+-++?-++-+--+++++-+-+-+++++++-++++++?++--+++-+-+-++++++++++--+----++-+++-++-++++++-++++-+++++++</t>
  </si>
  <si>
    <t>LMF1(18):intron_variant(12)</t>
  </si>
  <si>
    <t>rs7404696</t>
  </si>
  <si>
    <t>16:56991363,16:67985706,16:81534790,16:56393734,16:68866671,16:53806453,16:57551366,16:15172118,16:69926576,16:66071124,16:72847307,16:29994922</t>
  </si>
  <si>
    <t>--?+++-?+--++------??????????????????????????????????????????????????????????????????????????????????????++-+-+++++?-++-?-+-+-?-+-+-++-++-++-----+-+-+---+-++---+-+-+-????-+++++++++?--+??-++-+++?+-?+++?+--++-+++++++--+?++-++++++?++--+--+?++-+++++++-+++----</t>
  </si>
  <si>
    <t>rs28605000</t>
  </si>
  <si>
    <t>16:56991363,16:67985706,16:81534790,16:56393734,16:68866671,16:53806453,16:57551366,16:15172118,16:69926576,16:66071124,16:72847307,16:29994922,16:1012393,16:88004092,16:11464263,16:55872708,16:88535670,16:58191848,16:55349464,16:85927519,16:75205213,16:31378235,16:28865916,16:4014282,16:19967822</t>
  </si>
  <si>
    <t>++?++---+-+++--++-++--------+--+-+++-+----?-++---+--+-++++-+-++-+-++--+-----+----+-------+--+-??-++----++--+-+--++-------+----?+?-----++----+--?+---+---+-----+------+??--+++-++++-+-++-------+-+---?-+--+++-++--+--+--+--++---+++-+------+--+-------++-+------</t>
  </si>
  <si>
    <t>ADCY9(7):3_prime_UTR_variant(1)intron_variant(1)</t>
  </si>
  <si>
    <t>rs2238435</t>
  </si>
  <si>
    <t>16:56991363,16:67985706,16:81534790,16:56393734,16:68866671,16:53806453,16:57551366,16:15172118,16:69926576,16:66071124,16:72847307,16:29994922,16:1012393,16:88004092,16:11464263,16:55872708,16:88535670,16:58191848,16:55349464,16:85927519,16:75205213,16:31378235,16:28865916</t>
  </si>
  <si>
    <t>+++-+-+?+---++-++--+????????????--++----??--+++++---+-+++--+---+-+++-+---+--+?----+???++----+-??-+----+++--?+---+-++--+-+++-+-?----+?--?+-+-++--+--+----+-+----+------??-++--++--+--++--??+--------+?+-+---++---+--------++---++--+---++-+++++-+-+-+++-+++--+--</t>
  </si>
  <si>
    <t>MGRN1(17):intron_variant(8)</t>
  </si>
  <si>
    <t>rs12921195</t>
  </si>
  <si>
    <t>16:56991363,16:67985706,16:81534790,16:56393734,16:68866671,16:53806453,16:57551366,16:15172118,16:69926576,16:66071124,16:72847307,16:29994922,16:1012393,16:88004092,16:11464263,16:55872708,16:88535670,16:58191848,16:55349464,16:85927519,16:75205213,16:31378235,16:28865916,16:4014282,16:19967822,16:2163962</t>
  </si>
  <si>
    <t>-++++-+--+-+--+++-+++-----+-++++-----++++++--+-++++-----++++--+++++-+---+-+-+?-++---+?+-+--++++++++--++--+++++++--++++-++---+-?++++-++++++-++---++-+++++++-++-++--+-+--+--+-+++---+--++-++-+++-+--++++-+-++++-++++++++-++-+--+++++-+++++-+-+-++-+++++--++-+++-+</t>
  </si>
  <si>
    <t>CTD-3088G3.8(10):downstream_gene_variant(2)intron_variant(1)</t>
  </si>
  <si>
    <t>rs62025680</t>
  </si>
  <si>
    <t>16:56991363,16:67985706,16:81534790,16:56393734,16:68866671,16:53806453,16:57551366,16:15172118,16:69926576,16:66071124,16:72847307,16:29994922,16:1012393,16:88004092</t>
  </si>
  <si>
    <t>--?----++--+-+-+-++?????????????++??????--?????-?+?????????++?++----????+?????--+???+++?????????-????++??++?+++-++--++++++++-+?-++++++--++-+---?++-+++++++-+++++++-++----++--++++-+-++-+-++++++-+--++++--+++++++-+++++++++++++++++++++++++++-++++++++-+-++--+++</t>
  </si>
  <si>
    <t>RRN3(7):intron_variant(7)|PDXDC1(18):intron_variant(1)</t>
  </si>
  <si>
    <t>rs11644601</t>
  </si>
  <si>
    <t>16:56991363,16:67985706,16:81534790,16:56393734,16:68866671,16:53806453,16:57551366</t>
  </si>
  <si>
    <t>+--++-++--++-+--+++?????????????-???????????????????????????????????????????????--??????????????-????????+-+++-+-+-++++--+++-+?++++-++--+-++++-+--++++++-++++++-+--+-+--+++++++---++-+++-+-++-++++++-++-++-+-+++++++-+-++-++-++++--+----+-+--+--+-+++-+++++--++</t>
  </si>
  <si>
    <t>AC134300.1-GPR139(1):intergenic_region(1)</t>
  </si>
  <si>
    <t>rs11641335</t>
  </si>
  <si>
    <t>16:56991363,16:67985706,16:81534790,16:56393734,16:68866671,16:53806453,16:57551366,16:15172118,16:69926576,16:66071124,16:72847307,16:29994922,16:1012393,16:88004092,16:11464263,16:55872708,16:88535670,16:58191848,16:55349464,16:85927519,16:75205213,16:31378235,16:28865916,16:4014282</t>
  </si>
  <si>
    <t>+-+-++++--+-------++---+---+-+--++---++++----+++-+-+++++----+--+-++--++--+++--------+++++-++--++--+--+-+++++--++-+-----+---+--?+-++-----+-----------+------+---------+??+--+++++++--++-+--+----+-++-------++----++--+----+---++++-----+-+-+++--+-+--++----+--++</t>
  </si>
  <si>
    <t>SH2B1(15):intron_variant(3)</t>
  </si>
  <si>
    <t>rs7187333</t>
  </si>
  <si>
    <t>16:56991363,16:67985706,16:81534790,16:56393734,16:68866671,16:53806453,16:57551366,16:15172118,16:69926576,16:66071124,16:72847307,16:29994922,16:1012393,16:88004092,16:11464263,16:55872708,16:88535670,16:58191848,16:55349464,16:85927519,16:75205213,16:31378235</t>
  </si>
  <si>
    <t>+-++-+++--+-+++--+-+++-+--++--+-+-++-+-++--++-+-++-+-+-+++--+-----++-+--+-+----++---+?++-+??????--+-++--+++--+---+-+--------+-?--+---++---+-++-?+------+?--+++-+-----+++-----+--++-++-----+-----+---?+++-++------+-----++-+------++--+++---++--+----+++++++--+-</t>
  </si>
  <si>
    <t>rs3814883</t>
  </si>
  <si>
    <t>16:56991363,16:67985706,16:81534790,16:56393734,16:68866671,16:53806453,16:57551366,16:15172118,16:69926576,16:66071124,16:72847307</t>
  </si>
  <si>
    <t>-+-++-++--+-+--+---++--+--+---+-+-+----+++---+++--+++-+-+++-+-+++-++---+++-----+---++?-+++????-+-+--++-----+++--+--+-++++--+++?-+-+++++++++++-+?-++---++?++++++-+++-+-??--++---++++++--+++-+++++--++?-+--+--++-+++++-++++++++---++++--+-++-+-+++--++++-+-+-++++</t>
  </si>
  <si>
    <t>rs12444713</t>
  </si>
  <si>
    <t>16:56991363,16:67985706,16:81534790,16:56393734,16:68866671,16:53806453,16:57551366,16:15172118,16:69926576,16:66071124,16:72847307,16:29994922,16:1012393,16:88004092,16:11464263,16:55872708,16:88535670,16:58191848,16:55349464,16:85927519,16:75205213</t>
  </si>
  <si>
    <t>+---+--+++-+++-++++-+-+++++-++++++-++++++-++-+-+---++-++-++++--++-++--+-+++++++-+-++--+--++-++--++--+++++--+++++++----++-++---?-+-+++-++-+++++++++-----++--+--+++++---+++++++-+----++--+-++-+-+++++-++-+--++-+--+-+++++++-++++++-+++-+++++-+++--++---+--+++++++</t>
  </si>
  <si>
    <t>CHD9(20):intron_variant(3)</t>
  </si>
  <si>
    <t>rs8050947</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16:63630178</t>
  </si>
  <si>
    <t>------+-+-+-+++--+----+-++---------+---+--+++-+--+-++-++--++-+++-+---++++-----++-+--++++--++-++--+-+--+-+----+-----+-+---++-+-?--+-----+--+----?+--++---+--+-+---+----++++--++--++--+-----++-+-----+--+--++-+-+-----+-+-----+--+--+-++-+---+++-----+--+--------</t>
  </si>
  <si>
    <t>FTO(823):intron_variant(4)</t>
  </si>
  <si>
    <t>rs56094641</t>
  </si>
  <si>
    <t>16:56991363,16:67985706,16:81534790,16:56393734,16:68866671</t>
  </si>
  <si>
    <t>????????????????????????????????????????????????????????????????????????????????????????????????????????????-?????????????????????-+???????????????+-+????????????????????????????-??-??????-??-???????????????-????????+?????????+-?????????+??+?+????--+??????????-?????-?????????????????????????????????????????</t>
  </si>
  <si>
    <t>AC079412.1-RP11-1136G4.1(1):intergenic_region(1)</t>
  </si>
  <si>
    <t>rs568403150</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16:63630178,16:53126338,16:76458533</t>
  </si>
  <si>
    <t>????????????????????????????????????????????????????????????????????????????????????????????????????????????+?-+????????????????????????-?????+??????-??++++++++?+??+?????????????+????????++??????+??????????+-????-?????++?????-????????????????+????????????????+-+-???+???-???-+????????????????????????????????</t>
  </si>
  <si>
    <t>RP11-26L20.3(1):intron_variant(1)</t>
  </si>
  <si>
    <t>rs191043807</t>
  </si>
  <si>
    <t>16:56991363,16:67985706,16:81534790,16:56393734,16:68866671,16:53806453,16:57551366,16:15172118,16:69926576,16:66071124,16:72847307,16:29994922,16:1012393,16:88004092,16:11464263,16:55872708,16:88535670,16:58191848</t>
  </si>
  <si>
    <t>????????????????????????????????????????????????????????????????????????????????????????????????????????????+???+???-????????-?????-????+????????????-?????????????-?+????????????+??????????????????????????-?++??????++??+????+?+-?????????-+?+?-????-????????????+--???-???+???-?????????????????????????????????</t>
  </si>
  <si>
    <t>16:56991363,16:67985706,16:81534790,16:56393734,16:68866671,16:53806453,16:57551366,16:15172118,16:69926576,16:66071124,16:72847307,16:29994922,16:1012393,16:88004092,16:11464263</t>
  </si>
  <si>
    <t>++?+++++++++++++++++++++++++++++++++++++++++++++++++++++++++++++++++++++++++++++++++++++++---+++++++++++++++++++++++++++++++++?+?-++++++++++++++++++++++++++++++++++++++++++++++++++++++++++++++++++++++++++++++++++++++++++++++++++++++++++-++++++++++++++++++</t>
  </si>
  <si>
    <t>5.18e-5902</t>
  </si>
  <si>
    <t>rs183130</t>
  </si>
  <si>
    <t>----+-+++++--?+--+-?????????????+????????????????????????????????????????????????????-??????????-????????+---+---+-+-+-+---+--?+-++------+--+++++-++---+-----------+++??????------------+----------+-++-++-------+----+-+--+-++--+----++-+++--+-+-++--+-++--+--</t>
  </si>
  <si>
    <t>rs12924311</t>
  </si>
  <si>
    <t>16:56991363,16:67985706,16:81534790,16:56393734,16:68866671,16:53806453</t>
  </si>
  <si>
    <t>??????????????????????????????????????????????????????????????????????????????????????????????????????????????????????????????????-?+???+????????????+??????????????????????????????????????+????????+??????????????????????????????????????????????????????????????+?????+?????????????????????????????????????????</t>
  </si>
  <si>
    <t>rs567124999</t>
  </si>
  <si>
    <t>16:56991363,16:67985706,16:81534790,16:56393734,16:68866671,16:53806453,16:57551366,16:15172118,16:69926576,16:66071124,16:72847307,16:29994922,16:1012393,16:88004092,16:11464263,16:55872708,16:88535670</t>
  </si>
  <si>
    <t>????????????????????????????????????????????????????????????????????????????????????????????????????????????+???????+?????????????++????-??????????+?-???????????????????????-????-??-?????+-??+?????-?????????-???????-+-??????-??+?????????----?+????+?-??+????+?+-??-??++??-???+?????????????????????????????????</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t>
  </si>
  <si>
    <t>????????????????????????????????????????????????????????????????????????????????????????????????????????????????????+???????????????????-????????????+????????????????????????????+????????--????????+?????????+???????????-???????-??????????-?+?-?????????????????+-????+???+???-?????????????????????????????????</t>
  </si>
  <si>
    <t>RP11-356O24.1-RNA5SP428(1):intergenic_region(1)</t>
  </si>
  <si>
    <t>rs191678888</t>
  </si>
  <si>
    <t>16:56991363,16:67985706,16:81534790,16:56393734,16:68866671,16:53806453,16:57551366,16:15172118,16:69926576</t>
  </si>
  <si>
    <t>+++++++++++++++++++-++++++++++++++++++++++++++++++----++-+++-++++++++++++++++++++++++++++++-+---++-++?++++-+++++++-++++++-++++++++++++++++++-+++++++++++++++++++++-++++++-+++++++-+++++++++++++++++++++-++++++++++++++-++++++++++++++++-+++-++++++++++-++++++++</t>
  </si>
  <si>
    <t>rs2292318</t>
  </si>
  <si>
    <t>16:56991363</t>
  </si>
  <si>
    <t>??????+?++???+?-?-+?????????????????????????????????????????????????????????????????????????????????????????-?+?-???-???????+?-?-?-?-???-??-???-???-+--????????????+??????????-+??-?-??????---??????-?-+???????-?????-+--?????????--?-???-????+?-++????--??????????---+???--??-???-?????????-?-??-???????-+-+?-----+</t>
  </si>
  <si>
    <t>CDH1(11):intron_variant(6)</t>
  </si>
  <si>
    <t>rs571298027</t>
  </si>
  <si>
    <t>16:56991363,16:67985706,16:81534790,16:56393734</t>
  </si>
  <si>
    <t>????????????????????????????????????????????????????????????????????????????????????????????????????????????????????????????????????-???????????????????????????????????????????????????????-????????-?????????-????-?????????????????????????????????????-????????--?????-?????????????????????????????????????????</t>
  </si>
  <si>
    <t>16:56991363,16:67985706,16:81534790,16:56393734,16:68866671,16:53806453,16:57551366,16:15172118</t>
  </si>
  <si>
    <t>????????????????????????????????????????????????????????????????????????????????????????????????????????????-?-+-???-?+++??---??+?++-???-??+?????-?-+-+????????????-?+????????????++++?+???+-??---???-?????????-??+????+-+?--?-+-+++?????????-+?+?-????+?+??-????+?+--+--?++??+???+?????????????????????????????????</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t>
  </si>
  <si>
    <t>???????????????????????????????????????????????????????????????????????????????????????????????????????????????????????????????????????????????????+?????????????????+????????????-????????+-??????????????????-????????-????????+?-????????????+?+????????????????+++????+???-?????????????????????????????????????</t>
  </si>
  <si>
    <t>16:56991363,16:67985706,16:81534790,16:56393734,16:68866671,16:53806453,16:57551366,16:15172118,16:69926576,16:66071124</t>
  </si>
  <si>
    <t>----+--++-+---+-+--++-++---+--++-+-++--+-+-+--++-+++-++--++++--+-++-++-+-+-+--+-+-+++---+-+--+-++---++++++-++-+-+--++-+++--+++-++--+++++--+-+--+++-+-++-+++++---++--+-+----+++--++++-+++---++-++++++++-----+++++++++++-+---++--+-+-++++++++++?++-+-+++++-++++--</t>
  </si>
  <si>
    <t>ZFP1(9):3_prime_UTR_variant(2)downstream_gene_variant(5)</t>
  </si>
  <si>
    <t>rs17673793</t>
  </si>
  <si>
    <t>16:56991363,16:67985706,16:81534790,16:56393734,16:68866671,16:53806453,16:57551366,16:15172118,16:69926576,16:66071124,16:72847307,16:29994922,16:1012393,16:88004092,16:11464263,16:55872708,16:88535670,16:58191848,16:55349464,16:85927519</t>
  </si>
  <si>
    <t>????????????????????????????????????????????????????????????????????????????????????????????????????????????+?-????????????-?+??+?-?+??????????+???+?++????????????+????????????+?++???-???--??+?????+???????+?+???????++??????????-?????-??????+?+????????-???????--?--??-???-???+?????????????????????????????????</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16:63630178,16:53126338</t>
  </si>
  <si>
    <t>+---++++++++-+++++++++??????????++++++-+++++++-++-+++-++++-++-+++++-+-+++++-+++++++++?+++++-++++-++++-+-++-++-++-++-+--++-+--+?++++++++-+-+++-+-++++++-+++++++++++++++??++++++-++++-++++-++++++++-++?+++++++++++++++++-+++++++++-+++++++++---++-+-++-+-++++++++</t>
  </si>
  <si>
    <t>CMIP(10):intron_variant(2)</t>
  </si>
  <si>
    <t>rs2925979</t>
  </si>
  <si>
    <t>16:56991363,16:67985706</t>
  </si>
  <si>
    <t>++?---++-+--+?--+---++??????????+++-----??---+-----+-++-+--+-+-+---+-++++++-+?--++--??++++++++??---++-++---?-+++-+++-+++-++--+?+-+-+---+?----+++---+----++--+-+----+++????-++--+-+---+--??-----+----?-+--+-+-----++++----+--++--+-+?++++--++++-++----+----++-+-</t>
  </si>
  <si>
    <t>FAM92B-CTC-786C10.1(1):intergenic_region(1)|FAM92B(1):upstream_gene_variant(1)</t>
  </si>
  <si>
    <t>rs79311290</t>
  </si>
  <si>
    <t>16:56991363,16:67985706,16:81534790,16:56393734,16:68866671,16:53806453,16:57551366,16:15172118,16:69926576,16:66071124,16:72847307,16:29994922,16:1012393,16:88004092,16:11464263,16:55872708,16:88535670,16:58191848,16:55349464,16:85927519,16:75205213,16:31378235,16:28865916,16:4014282,16:19967822,16:2163962,16:4677604</t>
  </si>
  <si>
    <t>+-++++-?+----+++++?+--??????????+-++----++++-+--+-----+---+-+--++--++++-++-++?--++-+-?+-+-+++--++------+--++++-+++-++++--++-++?-?++++--+++++-+++++-+++?++-+++++++-++++??-++--+-+-+-+-+-+++--++++++++?-+++-+++++++-++++--+-+-+++-++++--++++-+++++-++++++-++-++++</t>
  </si>
  <si>
    <t>RP11-568J23.1-IRF8(1):intergenic_region(1)|IRF8(11):upstream_gene_variant(1)</t>
  </si>
  <si>
    <t>rs896263</t>
  </si>
  <si>
    <t>16:56991363,16:67985706,16:81534790,16:56393734,16:68866671,16:53806453,16:57551366,16:15172118,16:69926576,16:66071124,16:72847307,16:29994922,16:1012393,16:88004092,16:11464263,16:55872708,16:88535670,16:58191848,16:55349464</t>
  </si>
  <si>
    <t>+-+--+++-++-++--+-----??????????+---+-+-+-----++-+++++--++--++++---+-+--+-------+++-+-+---+--+--++-++---++---+++-----++--+----?-+----++--+--++-?+-++--++---+-++-+-++++++++----+--+---++++-+----+-+-+-------+-------+--++--+------+--++++-+++---+----+-+----+--+</t>
  </si>
  <si>
    <t>BANP(26):intron_variant(19)</t>
  </si>
  <si>
    <t>.|.|.|.|.|.|.</t>
  </si>
  <si>
    <t>rs12926107</t>
  </si>
  <si>
    <t>16:56991363,16:67985706,16:81534790,16:56393734,16:68866671,16:53806453,16:57551366,16:15172118,16:69926576,16:66071124,16:72847307,16:29994922,16:1012393</t>
  </si>
  <si>
    <t>--?-++---+++---+---+????????????+-+-+-++??----+---++---+--++--++++--+-+-++-+-?---+++-?-+++?+????+-+-----+-+?---+-+-+----?-----?-?+---+-+--+--+--------+--------+++--+-????+--++++---?+-++-+---+--?+-?++--++-+-----+---+--+-+-++-+-++--+-----?--++-+--+-----+?--</t>
  </si>
  <si>
    <t>rs34088055</t>
  </si>
  <si>
    <t>16:56991363,16:67985706,16:81534790,16:56393734,16:68866671,16:53806453,16:57551366,16:15172118,16:69926576,16:66071124,16:72847307,16:29994922,16:1012393,16:88004092,16:11464263,16:55872708</t>
  </si>
  <si>
    <t>+++---++-+-+++-+-+-+--+--+-++----+-+---++-+++--++--??-+-+--+---+--+-+-+-+-+----+++++-++-+-++++??-----+-+--++-+----+--+-++-+---?+-++--++-++--+--+----+---++-+-----++--+--++-+-++--+-+-+++----------------+-------+-+---+--+-+-++-+-+----++-+-+-++---++-++++-+---</t>
  </si>
  <si>
    <t>VPS53(21):intron_variant(9)</t>
  </si>
  <si>
    <t>rs11870735</t>
  </si>
  <si>
    <t>17:41926126,17:76394042,17:37810218,17:66879927,17:41166479,17:7462969,17:45737275,17:42984085,17:46272609,17:65938655,17:17483297</t>
  </si>
  <si>
    <t>+-+++??---+-+-++-+++-----+-----+----+-----------++++-----+-++-+-----+------+----++-++------+??-+-+-+++-+-+---+?-+++--?+-----+??+-+----+-?++??--?+-+-+-+-????????-++-?-??????-+--++???+---+--------?----++??--?-+------+-?+---++--+?-+????++-+?--?---+??+----??-</t>
  </si>
  <si>
    <t>SMG6(166):intron_variant(6)</t>
  </si>
  <si>
    <t>rs2873195</t>
  </si>
  <si>
    <t>17:41926126,17:76394042,17:37810218,17:66879927,17:41166479,17:7462969,17:45737275,17:42984085,17:46272609,17:65938655,17:17483297,17:481604,17:53400110,17:47060322,17:3902650,17:68507436,17:38505824,17:40359483,17:8109598,17:57932314,17:26721895,17:74214276</t>
  </si>
  <si>
    <t>-++++++++++--+++-+--+-+-++-+-++++++-++-+---++---+--+-+--++---+-+----+++-----+--+----+?+---++-+-+++--+++-+-------+------++-+---?-++++--+-----++-?++--+-+--------+-+-----+++--+-+-++--+-+-+-+---+--+--------+---+--------+-++--++-------+--++-+-+-----+-+-++--+-+</t>
  </si>
  <si>
    <t>RP11-459C13.1-ZZEF1(1):intergenic_region(1)</t>
  </si>
  <si>
    <t>rs8081417</t>
  </si>
  <si>
    <t>17:41926126,17:76394042,17:37810218,17:66879927,17:41166479,17:7462969,17:45737275,17:42984085,17:46272609,17:65938655,17:17483297,17:481604,17:53400110,17:47060322</t>
  </si>
  <si>
    <t>+-?++--+-+++-++---?+-+??????????+-+---++++++++--++--+-+++++-+++--++----+--++++++++-++?+--+-++---+++--+++-+--+++--++-+++++--++-?-+-+-++++++-+-++-+++++--+-+++--++++-+++-++--++++-++++-+-+--+++++++-+++--+--+-++++-+++++++++++++++-+-++----+-++++++++++--++-+++-+</t>
  </si>
  <si>
    <t>rs3803800</t>
  </si>
  <si>
    <t>17:41926126,17:76394042,17:37810218,17:66879927,17:41166479</t>
  </si>
  <si>
    <t>--++---+-++++++-++---+-++-------+---+-+-+--+---++--+++---+-++++----+++-++-+--?+--++-+++--++---+------+-+--+--+++-+-++++-++----?-+-+---+--+--++-?+------+---+-+-+++--+--+--+----++++---++-+++--+++-++----+++--+--++----+-----++++++--+---+-+------+-+--+--++----</t>
  </si>
  <si>
    <t>rs6503091</t>
  </si>
  <si>
    <t>17:41926126,17:76394042,17:37810218,17:66879927,17:41166479,17:7462969,17:45737275,17:42984085,17:46272609,17:65938655,17:17483297,17:481604,17:53400110,17:47060322,17:3902650,17:68507436,17:38505824,17:40359483</t>
  </si>
  <si>
    <t>-+-+-+-+--+-+---+--?????????????++?????????????-+?????????????-+----????++?+???--????+?-????????-??+?????--+--+---++-----+++--?+---+-+-+-++--+--++-+---+----+---++---+--++++--+--------+-----------+-----++---+---++--++++--+-------+++--+--+++------+-------+-</t>
  </si>
  <si>
    <t>rs28583584</t>
  </si>
  <si>
    <t>17:41926126,17:76394042,17:37810218,17:66879927,17:41166479,17:7462969,17:45737275,17:42984085,17:46272609,17:65938655</t>
  </si>
  <si>
    <t>-+--+----+-+------+-+-++++-+--+-+-+++-++-+-+---------+-+-+-++-++++-+--++++---++--++----++---++--++--+-+++--++--------+--+-++--?+-------+---+++---+-+---+++++--------+--+--+---------+++-++-+++---------+-++----+-++-+------+---+++---+---+++-------+-++---+--++</t>
  </si>
  <si>
    <t>rs1128161</t>
  </si>
  <si>
    <t>17:41926126,17:76394042,17:37810218,17:66879927,17:41166479,17:7462969,17:45737275,17:42984085,17:46272609,17:65938655,17:17483297,17:481604,17:53400110,17:47060322,17:3902650,17:68507436,17:38505824,17:40359483,17:8109598,17:57932314</t>
  </si>
  <si>
    <t>+++++-++-----+++++++++-+-++++-++++--++++++-++++-+----+-++-++++++++-++-++++++++++--++-++++-++?++++++-+++++++++++++++++-++-+-+++?++-++++-++++++-+?--++-++++-++-++++-+-++-++-++++-+++++-+++-+++++++++++?++++-+-+++++-+--+-++++++++++++++-+--+---+-+++++++-++++++++</t>
  </si>
  <si>
    <t>rs881844</t>
  </si>
  <si>
    <t>17:41926126,17:76394042</t>
  </si>
  <si>
    <t>++??---+++-----++++?????????????++???++????????--?????????????+--++-????+-+?????-?-???+?????????+-???????+-----+-++--+---+-+++?--+----------+--+-+-+--?----+-----+-++-????----++-+---+-++----++---+-?--+--+++----+-++------+-----+--+----+-++---------+---+--++</t>
  </si>
  <si>
    <t>rs2586116</t>
  </si>
  <si>
    <t>17:41926126,17:76394042,17:37810218,17:66879927,17:41166479,17:7462969,17:45737275,17:42984085,17:46272609,17:65938655,17:17483297,17:481604,17:53400110,17:47060322,17:3902650,17:68507436</t>
  </si>
  <si>
    <t>????-??????????+?-????????????????????????????????????????????????????????????????????????????????????????+?++?--??+-??????+++???----+-+-??-+?---++-+-?+--------+--+++??????++??-?--?---??---+-++??----?-????+--++++--?--+-?+-+-+-++?+?-?-???--+--+-++?+--++--+??+-+-++-??+???--?-+-????????-????-????????--?+---+?+</t>
  </si>
  <si>
    <t>rs180705493</t>
  </si>
  <si>
    <t>17:41926126,17:76394042,17:37810218,17:66879927,17:41166479,17:7462969,17:45737275,17:42984085,17:46272609,17:65938655,17:17483297,17:481604,17:53400110,17:47060322,17:3902650,17:68507436,17:38505824</t>
  </si>
  <si>
    <t>-+?-----++-+-?--++-???????????????+?+?-?????????????????????????????????????-????????????????????????????-+?------++------+--------------++------------+--------+-----??????-----+------??------+----------+----------+--------------------?----------+--------</t>
  </si>
  <si>
    <t>4.19e-454</t>
  </si>
  <si>
    <t>CD300LG(7):missense_variant(6)</t>
  </si>
  <si>
    <t>rs72836561</t>
  </si>
  <si>
    <t>++??-?+?---?-?--+--??????????????????????????????????????????????????????????????????????????????????????-+----+-++-++---+--+---------++-??----+--+-++-+--------+-----??????++++-?---++-??-+----+---+---+-+??---+++++----+--+-++---+----++--+--+----+---++--+-+</t>
  </si>
  <si>
    <t>rs72828813</t>
  </si>
  <si>
    <t>17:41926126,17:76394042,17:37810218,17:66879927,17:41166479,17:7462969,17:45737275</t>
  </si>
  <si>
    <t>++--+--++++-++-+++++--++--++-+-+++-++--+--++-++++++++++-+-+++-++-+-+-++-+---+++++++++++-+--+++++++-++++++-+++-+++++++--+++-+-++++-+-+-+++++++++?+-++++++++-+-++++-+-+--++++++++---+++-++++-+++-+-+---++--++++-+---++++--+-+------+-++-+--+++--+-++-++-++++++--+</t>
  </si>
  <si>
    <t>RP11-156P1.2(1):intron_variant(1)|GOSR2(11):intron_variant(3)</t>
  </si>
  <si>
    <t>rs8065527</t>
  </si>
  <si>
    <t>17:41926126,17:76394042,17:37810218,17:66879927,17:41166479,17:7462969,17:45737275,17:42984085,17:46272609,17:65938655,17:17483297,17:481604,17:53400110,17:47060322,17:3902650,17:68507436,17:38505824,17:40359483,17:8109598,17:57932314,17:26721895,17:74214276,17:2064702</t>
  </si>
  <si>
    <t>----+--+--+-+---+-------+-----+--++---+-++----+-----+---++----+-+-+--+++--+-+----++-----+-????-+--+-+--+---------++--+---++------------+--+-+-+--+----+--???????++--?-++--+-+++-------+-++------+-+---------+-+----++-------++--++++--++--------+---+--------+-</t>
  </si>
  <si>
    <t>rs4264433</t>
  </si>
  <si>
    <t>17:41926126,17:76394042,17:37810218,17:66879927,17:41166479,17:7462969</t>
  </si>
  <si>
    <t>++-+--+--+-+--+--++??+???????????+??????+--??????????????????????????????????+??-????-??????????-????????-++++--+++-+--++-++--++++++++--++++-+++++-++-+----++++-++++++---++-+-+---++-++----+++++-+---+-++-+-++++++-+-++-++++++++-+++++++-+++--++++++++-++++++-+</t>
  </si>
  <si>
    <t>RP11-456D7.1(1):intron_variant(1)|RNU6-1152P(1):downstream_gene_variant(1)|SKAP1(94):intron_variant(5)</t>
  </si>
  <si>
    <t>rs11650182</t>
  </si>
  <si>
    <t>17:41926126,17:76394042,17:37810218,17:66879927,17:41166479,17:7462969,17:45737275,17:42984085</t>
  </si>
  <si>
    <t>----+--++-+-+-++++++??-+-+--++----++----+-+---+++++??++-----+--++-+-+---+----?--+----++-----+-??+-+--+++++-++-+-+++++---+---+++++--+++++++-+---+-++-+-+-++-+--++-++------++++++--++-+++-+-+++++++-++?--++++---++++++++++-+-++++++--+-++++---++-++-++++--+++--++</t>
  </si>
  <si>
    <t>GIP-RP11-501C14.5(1):intergenic_region(1)</t>
  </si>
  <si>
    <t>rs35895680</t>
  </si>
  <si>
    <t>17:41926126,17:76394042,17:37810218,17:66879927,17:41166479,17:7462969,17:45737275,17:42984085,17:46272609,17:65938655,17:17483297,17:481604,17:53400110</t>
  </si>
  <si>
    <t>++-+-++--++-+-+++-++---+-+++-++-+-++---+-+---++++--+-+++--++--+--+---+-+++---?-+++--+?++-++++++---------+---++++--+++-++++-++++++++++--+-+-+++-----++-+++++++++++--+-+??+---+-+++-+-+-+-++-+++------+++-+++++-+---+-++++++++++-+++-+++--+++++-+++++-++++++-++++</t>
  </si>
  <si>
    <t>HLF(11):3_prime_UTR_variant(3)downstream_gene_variant(6)|RP11-515O17.3(1):downstream_gene_variant(1)</t>
  </si>
  <si>
    <t>rs12940636</t>
  </si>
  <si>
    <t>17:41926126,17:76394042,17:37810218,17:66879927,17:41166479,17:7462969,17:45737275,17:42984085,17:46272609,17:65938655,17:17483297,17:481604</t>
  </si>
  <si>
    <t>-+---+-+++-+-+-----+-+-------+++--++--++----------++----++-+-+-++---+-+++---+?--+++--+++-+++?+----++++--+--+-+-+--+---+-+----+++------+--+----+++----+-+---+---+---+-++---+--++-+-++---+++++---+++-+---+++-----+-++---+--+---++------++-+--+----------++--++---</t>
  </si>
  <si>
    <t>RNU6-450P-TUBD1(1):intergenic_region(1)|TUBD1(15):downstream_gene_variant(2)</t>
  </si>
  <si>
    <t>rs1292066</t>
  </si>
  <si>
    <t>17:41926126,17:76394042,17:37810218,17:66879927,17:41166479,17:7462969,17:45737275,17:42984085,17:46272609,17:65938655,17:17483297,17:481604,17:53400110,17:47060322,17:3902650,17:68507436,17:38505824,17:40359483,17:8109598</t>
  </si>
  <si>
    <t>-++------+--++++-+?--+++-+++-++--++++-++-?+-++-+-------------++--+-++++--++-+++-----++++-+++?--+++-+-+-+++-+-+-++++-++--+--+--?+-++-+-++-+--+--?--++--+-++++-+++-++-+++-+-+-+----+++++++-+-++++++-++-+++++-+-++---++++-++-+-+--+-+-+------+--++++--++-++-+--+--</t>
  </si>
  <si>
    <t>rs2727295</t>
  </si>
  <si>
    <t>17:41926126,17:76394042,17:37810218,17:66879927,17:41166479,17:7462969,17:45737275,17:42984085,17:46272609,17:65938655,17:17483297,17:481604,17:53400110,17:47060322,17:3902650,17:68507436,17:38505824,17:40359483,17:8109598,17:57932314,17:26721895,17:74214276,17:2064702,17:45024027</t>
  </si>
  <si>
    <t>-+-+++++++-+++++++++-+-++++-+--+-++-+-++--+--+-+++++-+-+--+++-++-+--+++-++-++++-++-++?+--+---++++-++-++-+--++-+-+--+--+++-+-+-?++-++++++---++---+-++-+++--+-++--+-+++-++-+++-+--+-+-++-++++++++++++-++++-+++--++--++-+--++-+-+------+++-+++---+--+++--++++--+--</t>
  </si>
  <si>
    <t>rs8071463</t>
  </si>
  <si>
    <t>17:41926126,17:76394042,17:37810218,17:66879927,17:41166479,17:7462969,17:45737275,17:42984085,17:46272609</t>
  </si>
  <si>
    <t>++++++---++++?-++-+???????????????????????????????????????????????????????????????????????????????????????------++---++--+----?--+--------------+++----+----++-------+??????-+-+-+----+-??------+---?-----++----------++-+---+-------++++-+-+-+------+----+--+-</t>
  </si>
  <si>
    <t>rs34931250</t>
  </si>
  <si>
    <t>17:41926126,17:76394042,17:37810218</t>
  </si>
  <si>
    <t>-+-+++-++-+--+++-+++--+-+-+-+-+++---++++--+-+-+++--+++-+++-+----++-++--+++++++++-+++--+++++++-+++-+--+++++++++---++--+-+++-+-+?+--+++--++++++++?+++-+--+----++----+---+-+-+-++-+----++-+-+--+-++++++-++-+++--++++-++++----++-++---++--+++--+--++-++-+-++--+++++</t>
  </si>
  <si>
    <t>CTD-2378E21.1-RP11-1058G23.1(1):intergenic_region(1)</t>
  </si>
  <si>
    <t>rs1594477</t>
  </si>
  <si>
    <t>17:41926126,17:76394042,17:37810218,17:66879927,17:41166479,17:7462969,17:45737275,17:42984085,17:46272609,17:65938655,17:17483297,17:481604,17:53400110,17:47060322,17:3902650</t>
  </si>
  <si>
    <t>-+--+-+-+--+-+---+-+--??????????---++-++-+-+++---+++++++--+-+---+----++---+----+-+-+-?+--++--++-------+-+-++++--+++-++-+---+--?++--+-+-----+++-?+++----+++---+--+---+-+-+-++-+++-+-+-+---+-------+--+--++--++-+-+-+-----+-----++-----+-+--+++--++--+---+----++-</t>
  </si>
  <si>
    <t>SOX9-AS1-LINC00511(1):intergenic_region(1)</t>
  </si>
  <si>
    <t>rs1029645</t>
  </si>
  <si>
    <t>17:41926126,17:76394042,17:37810218,17:66879927,17:41166479,17:7462969,17:45737275,17:42984085,17:46272609,17:65938655,17:17483297,17:481604,17:53400110,17:47060322,17:3902650,17:68507436,17:38505824,17:40359483,17:8109598,17:57932314,17:26721895,17:74214276,17:2064702,17:45024027,17:61887693</t>
  </si>
  <si>
    <t>--+++-++-+-+-+--+--?????????????-+????-???+-???+????????????++-+---+???-+-?????+-+???-??+????+??+?+???+??--------+---+-+---+--?+-+-+--++-+--+---+--------+-+--+--++--++-++---++-+-----++---+-------+--+--+-----+------+---++-+---++-++-++++------+--+---+--+++-</t>
  </si>
  <si>
    <t>RNF157(9):intron_variant(3)</t>
  </si>
  <si>
    <t>rs7214563</t>
  </si>
  <si>
    <t>17:41926126,17:76394042,17:37810218,17:66879927,17:41166479,17:7462969,17:45737275,17:42984085,17:46272609,17:65938655,17:17483297,17:481604,17:53400110,17:47060322,17:3902650,17:68507436,17:38505824,17:40359483,17:8109598,17:57932314,17:26721895</t>
  </si>
  <si>
    <t>+-++-++-++++++++++++++-++++++++----+-+-++-+---++++++++-+--+++++++++-+++-++--+++++-+-+++++-+-+++-++++++++++-++++++++-++++++++++?++-+++++-++++-+++++++++++++-+++++-++++----+++++--+-+++++++-++++++--+++++++++-+++++-+++++++-++++-++-++++-+-+---++++++----++++++++</t>
  </si>
  <si>
    <t>rs16971107</t>
  </si>
  <si>
    <t>17:41926126</t>
  </si>
  <si>
    <t>--+---++-+--+-++-++-+--+--+----+-+--++--+++-++---+--++++--+----++++-+-+--++-+-+--+-+++-+-----+--+--++?++-++++++-++++++++--+-++?---+++++-+++++++-++-+-+++-+-+--+-++--++-+++++-++++++++++++--++--+-+---++++++++++++++--+++-+----+++-+-+---++-+-+-++++-+++++++++-+</t>
  </si>
  <si>
    <t>RP11-705O1.8-RP11-720L2.4(1):intergenic_region(1)</t>
  </si>
  <si>
    <t>rs6506032</t>
  </si>
  <si>
    <t>18:47181668,18:46545976,18:47698555,18:57829135,18:21143739,18:60845884,18:56118358,18:48211367,18:40705900</t>
  </si>
  <si>
    <t>-----++--++++------++++------++++-++--+++--+----+++-+++++--+-++++--------+--+--+-+--++-+++????-++---+----+++----+-+--+----+-+-?-++-+-+-+-+--+-+-+--+++-----++---+-----+++----+---+-------+++--++-+-++-+--+++-+-+----+-----+-+---++--++--+-----+-------+-+--+--+</t>
  </si>
  <si>
    <t>rs650543</t>
  </si>
  <si>
    <t>18:47181668,18:46545976,18:47698555,18:57829135,18:21143739,18:60845884,18:56118358,18:48211367,18:40705900,18:287534</t>
  </si>
  <si>
    <t>-++-----++-+-------?-++-+-++++??-+???+-?-++-???--+??????-----+----+-?+?-++?+-+-++++-------??--?+++?+-+++---+--------+---------------------+-+-+-++-+---+-+------+----+-----------+-++--+-++++--+-+---+-----++--+++-+-----+-++-+++++-++---++-+------+-+-+---+---</t>
  </si>
  <si>
    <t>RP11-863N1.4-RPS4XP18(1):intergenic_region(1)</t>
  </si>
  <si>
    <t>rs16967814</t>
  </si>
  <si>
    <t>18:47181668,18:46545976,18:47698555,18:57829135,18:21143739,18:60845884,18:56118358,18:48211367,18:40705900,18:287534,18:2987038,18:29772887,18:48712504,18:45692874,18:50285398</t>
  </si>
  <si>
    <t>+-++-+++++--+-++++-++-+++-+-++-+-+++-+-+++--+-+++--+++---++++-+-+++++-+-+-++++++---+-++++-????+-+---+-+-++-+-+++++-++++---+--+++---++---++++--+++++--+--++-+++-++++-++---+++--++++++--+-+++++--+++-++-++-+++--++-+-+++++++--++++-++++--+-+---++-+--+-+++-+--+++</t>
  </si>
  <si>
    <t>rs2960578</t>
  </si>
  <si>
    <t>18:47181668,18:46545976,18:47698555,18:57829135</t>
  </si>
  <si>
    <t>???????????????-????????????????????????????????????????????????????????????????????????????????+??????????????-????????????????-????--???????-????????----+----++??-???????+???????????????-??+?????-????????-+??++?+????-???????????????-???-+??+???????????-????--?????-???????--????????????????????????????????</t>
  </si>
  <si>
    <t>RP11-53I6.5(1):downstream_gene_variant(1)|MEP1B(457):intron_variant(4)|GAREM(4):intron_variant(1)</t>
  </si>
  <si>
    <t>rs150261265</t>
  </si>
  <si>
    <t>18:47181668,18:46545976,18:47698555,18:57829135,18:21143739,18:60845884,18:56118358,18:48211367,18:40705900,18:287534,18:2987038</t>
  </si>
  <si>
    <t>+---+--+++-++-+++--+++??????????++--++----+-----+++---+-+++-+++++----+-++-++-++++--+++----++-+-++++-+-+---++--++-++---+-+--+++?-++++++-++-+++++-----+++++++-+++----++--+-++-+++--+-++++-+--++-++-+-++-++--+-+++++-+-++++++--+-+++++++++--+--++-+++++----+++-++-</t>
  </si>
  <si>
    <t>RIT2-SYT4(1):intergenic_region(1)</t>
  </si>
  <si>
    <t>rs1518166</t>
  </si>
  <si>
    <t>18:47181668,18:46545976,18:47698555,18:57829135,18:21143739,18:60845884,18:56118358,18:48211367</t>
  </si>
  <si>
    <t>???????????????????????????????????????????????????????????????????????????????????????????????????????????????-????+?????????????-???+???????+?????????+++-++++-???+?????????????-??+?????????+??????????????++??????????+???????????????????????????????????-????++??+??-???????++????????????????????????????????</t>
  </si>
  <si>
    <t>18:47181668,18:46545976,18:47698555,18:57829135,18:21143739,18:60845884,18:56118358,18:48211367,18:40705900,18:287534,18:2987038,18:29772887,18:48712504</t>
  </si>
  <si>
    <t>-+??-+?+++??+?++-+-?????????????????????????????????????????????????????????????????????????????+?????????-?++++++-++-+++--+++?++++++++-++++-++++++++++-+???????---+?-??????++++++++++++??+++--+++++++-++++++++++++-++++++-+--++++++?+++?-+?+++++++++-+++++++++</t>
  </si>
  <si>
    <t>rs538969346</t>
  </si>
  <si>
    <t>18:47181668</t>
  </si>
  <si>
    <t>--+++--+++--++-++++-+++++++++++-++++--+++++++++++-+++++-++--+-++++++++++++++++++++++++++++++++++++-+++++++-+++++++-++--++-++++?++++++++-++++-+++++++++++++++++++++-++++-+++++++++++-++++++++++++++++++++++++++++++-+++-+++++++++++++++++-+---+++++++++-+++++++-</t>
  </si>
  <si>
    <t>2.09e-389</t>
  </si>
  <si>
    <t>rs2156552</t>
  </si>
  <si>
    <t>++-?+?+?-+??+?++-+-?????????????????????-+????????????????????????????????????????????????????????????????-+++++-+--+--++-+-++?--+++++++++++-+-++-+++++++++++++-+-++-+??????+++++-++++++??+++-++++++-+-+++++-+-+++++++-+++-+++++++++?++++-+++-+-+-+-++-++++-++-</t>
  </si>
  <si>
    <t>rs76511906</t>
  </si>
  <si>
    <t>18:47181668,18:46545976</t>
  </si>
  <si>
    <t>?????????????????-??????????????????????????????????????????????????????????????????????????????????????????-+++++??-?+-+?++++??+?+-?+??+??++??+?---+--?++++++++?-?-++??????-+-?+?+++-?+???--??+-+?-++++?????++--+-++??-++++++-++---?+?+?-???+-?+-+-?-?--+??+-?????+--+--?++??++?--+???????????????????????????????+</t>
  </si>
  <si>
    <t>MAPK4(6):intron_variant(4)</t>
  </si>
  <si>
    <t>rs572456306</t>
  </si>
  <si>
    <t>18:47181668,18:46545976,18:47698555,18:57829135,18:21143739,18:60845884,18:56118358</t>
  </si>
  <si>
    <t>?????????????????????????????????????????????????????????????????????????????????????????????????????????????????????????????????????????????????????????+++++++????+???????????????????????????????????????????????????????????????????????????????????????????????????????????????????????????????????????????????</t>
  </si>
  <si>
    <t>18:47181668,18:46545976,18:47698555,18:57829135,18:21143739,18:60845884,18:56118358,18:48211367,18:40705900,18:287534,18:2987038,18:29772887</t>
  </si>
  <si>
    <t>-++--+++---+----+--++-??????????-++-++---+--+-+-+--++-+---+-++++++-+++++-+--+-+---+++?+--+-----+------+------+++---++-----++++?--+----+--+---+----+-+-+++---+---++-++-+--+---+--+----++-++++-++-+-++++++++++-+--+--+--+-----+++-++----+---+-+-------+++--++-++-</t>
  </si>
  <si>
    <t>rs768048</t>
  </si>
  <si>
    <t>18:47181668,18:46545976,18:47698555,18:57829135,18:21143739,18:60845884,18:56118358,18:48211367,18:40705900,18:287534,18:2987038,18:29772887,18:48712504,18:45692874</t>
  </si>
  <si>
    <t>---?+-++?--?-?-----????????????????????????????????????????????????????????????????-?-????????????????????-+---+--+---+---++++?+-+-----+-------+++------+---------+---??????---++?-+++--??-+-----------+--+-++-+-++-+--+++--+--+--------?--?++++--++-+?----+---</t>
  </si>
  <si>
    <t>rs41292412</t>
  </si>
  <si>
    <t>18:47181668,18:46545976,18:47698555,18:57829135,18:21143739,18:60845884</t>
  </si>
  <si>
    <t>-----+++-+++-------+++??????????+-++++--+--+--+-++-++---+-++--++-+----+----+----+--+-+--+++--+-++----+----+-------++-+---++---?---+--+----------+---++-+---+-+++-+--+-++-----++--+-+-----++-------+------+-++---+--++-+----+----+---+-+-+-+--+-----+-++------+-</t>
  </si>
  <si>
    <t>rs6567160</t>
  </si>
  <si>
    <t>18:47181668,18:46545976,18:47698555</t>
  </si>
  <si>
    <t>++-++-+++-+-+-++-+---+??????????+-+---++++?++-----+-+---+-+---+-+-++++-++++--?+++++++?--------++++++++--++-?++++++--+-++---+++?-++--+++-++++++-?+++++++-++--++?+--+++-????++++++-++++--+---++--+++-+?++-+++-++++-++-++-+-+++--+--++?-+-++++-+?+++-+-+-+++++-+++</t>
  </si>
  <si>
    <t>BCL2(31):intron_variant(2)</t>
  </si>
  <si>
    <t>rs12454712</t>
  </si>
  <si>
    <t>18:47181668,18:46545976,18:47698555,18:57829135,18:21143739</t>
  </si>
  <si>
    <t>+-??++----+--++--+----??????????---++-+-++-++++--+++----+----++++---++-++--+------+++?-++++--+??--+---++-+---+--------+-?++---+-----------+-+-+?-+----?--+------+++-+-??+--+-----+-+?---+---------++?-+--+-+-+-----+---+-----+--+-+++-++--++---+----+---+---++-</t>
  </si>
  <si>
    <t>NFIC(11):intron_variant(8)</t>
  </si>
  <si>
    <t>rs12975319</t>
  </si>
  <si>
    <t>19:45411941,19:8429323,19:54800500,19:11346155,19:46385438,19:52314655,19:33896432,19:47585240,19:4028783,19:7238681</t>
  </si>
  <si>
    <t>++?---+--++---------????????????-+-----+??+----++++-+-++-+--+++---+--+++++-++?+-+---+?+?+-+--+??-+-+??++++-+----+-++-?-+?-+++---++---------+++-?-+------+-----+---+---????-+---+---+?+-+--++-+--++--?+--+----+---+--+--+?---+--+--+---++--+++-+-++--+-++--+----</t>
  </si>
  <si>
    <t>rs2289863</t>
  </si>
  <si>
    <t>19:45411941,19:8429323,19:54800500,19:11346155,19:46385438,19:52314655,19:33896432,19:47585240</t>
  </si>
  <si>
    <t>--?+----------++++?-??--++----+-+++-++-----+----+-+-+-++--+-++----+---+--++-+?+++--++?+----+--??-++------+-+-+-----++----++++------+-++++-+-++-?--++--+---------+---+-??+-----+-+-----+-++--+----++-?+-+--+-+----+----+----++--+--+-----+----+-----++-+++--+-+-</t>
  </si>
  <si>
    <t>rs10853981</t>
  </si>
  <si>
    <t>19:45411941,19:8429323,19:54800500,19:11346155,19:46385438,19:52314655,19:33896432,19:47585240,19:4028783,19:7238681,19:3414088,19:48105080,19:41826020,19:44153100</t>
  </si>
  <si>
    <t>----+-+++-+-+-++---++-++++-----?--?+??----+-+-?----+----++++--+--+++-+----++??--+-+---?+------+-------+---+------+-----+++--------+---+-+-----+---++----+--+++--+++--+-+---+++------+--------+---+--+---+++-+----++-+---------++-++--++-++-+--+--+-+++++------+</t>
  </si>
  <si>
    <t>INSR(7):intron_variant(3)</t>
  </si>
  <si>
    <t>rs111799344</t>
  </si>
  <si>
    <t>19:45411941,19:8429323,19:54800500,19:11346155,19:46385438,19:52314655,19:33896432,19:47585240,19:4028783</t>
  </si>
  <si>
    <t>-+?-+??-+----+-+-++--+-+----+---+++-++----++++--+++++-----+-+-++--+++------+---++--+--+---++?-??--------+----+?-+-++-?-+-++-+?+++-----+-?-+??--?---+?---?----+-+--+--+??????+-+-++???+-++++-+++---?+?----??+-?---++++-++?+-++-+-++?--????--++?+-?---+??----+??-</t>
  </si>
  <si>
    <t>rs2307003</t>
  </si>
  <si>
    <t>19:45411941,19:8429323,19:54800500,19:11346155,19:46385438,19:52314655,19:33896432,19:47585240,19:4028783,19:7238681,19:3414088,19:48105080,19:41826020,19:44153100,19:4965064,19:56154339,19:35487933,19:44890969,19:8945880,19:18597196</t>
  </si>
  <si>
    <t>?-??+++?+-?????+++????????????????????????????????????????????????????????????????????????????????????????+?+++++++++++-?++++++-+-++++++++++-+++++++++++++++++++--++++??????++-+++++++++??++++-+++++++++-+++++++++++++++++++++++++++?+-+-++?-++++++-++++++-+++++--++++++++++-++++++++++-+-+-+++++++????????????????+</t>
  </si>
  <si>
    <t>3.53e-396</t>
  </si>
  <si>
    <t>rs116843064</t>
  </si>
  <si>
    <t>19:45411941</t>
  </si>
  <si>
    <t>Inf</t>
  </si>
  <si>
    <t>??????????-?+??+??-???????????????????????????????????????????????????????????????????????????????????????-?++-+-+??++++++-++-?++?+-+++++??--?---+++-+++++++-+++--?-++??????--+?-?++++++??+-+-++-++-++-?-??--+++++++++?-+-++-++++++++--+?---++++++++?+?++-++-++??-+++++++-++??+++++-????????+????+?????????????????-</t>
  </si>
  <si>
    <t>rs555628099</t>
  </si>
  <si>
    <t>19:45411941,19:8429323,19:54800500,19:11346155,19:46385438,19:52314655,19:33896432,19:47585240,19:4028783,19:7238681,19:3414088,19:48105080,19:41826020,19:44153100,19:4965064,19:56154339,19:35487933,19:44890969</t>
  </si>
  <si>
    <t>--?+----++----+-------------+------+---------------+--+-----+-----++--+--------------------+--------+------------+---+-+-+--+-+--+---+------+---++--------------+-----??????--++---+-----+---+------------+++----------+--------+---+-----+++----+-++++----+-+-</t>
  </si>
  <si>
    <t>rs56322906</t>
  </si>
  <si>
    <t>19:45411941,19:8429323,19:54800500</t>
  </si>
  <si>
    <t>--?+++++--+--+-+-+?+-++-+---+-+++-++-+-++++-++-++--+-++----+-----+++-++-++-+-+-+--+-+?---+++--??+-++----+++-+-++-+--+-++--++-++++-+++-+++-+++++++--++-++-+++-+++---++-+++++-++-+++++-+++----++++-+-+?-+---+--+++++-+-++-+--+--++-+-++++++---+--++-++-+---+-+-+-</t>
  </si>
  <si>
    <t>ELL(6):intron_variant(3)</t>
  </si>
  <si>
    <t>rs60570301</t>
  </si>
  <si>
    <t>19:45411941,19:8429323,19:54800500,19:11346155,19:46385438,19:52314655,19:33896432,19:47585240,19:4028783,19:7238681,19:3414088,19:48105080,19:41826020,19:44153100,19:4965064,19:56154339,19:35487933,19:44890969,19:8945880</t>
  </si>
  <si>
    <t>+-+--+-++--+++-+--+--++-+-+++-+++---+++++----+++--+-+--+-+-+-+-+-++++++-+++++?+-++-+++++++++-+??--++---++++++++-++-+++++-+++-+?++++-+-+-+-++-++?--++++-++++-+++-+-++-+-+++-+--+-+++++--+--++++++--++?++-++----++++--+++++++++-++-++-++--+--++--++++++-+++++++++</t>
  </si>
  <si>
    <t>PEPD(13):intron_variant(8)</t>
  </si>
  <si>
    <t>rs4805881</t>
  </si>
  <si>
    <t>19:45411941,19:8429323,19:54800500,19:11346155,19:46385438,19:52314655</t>
  </si>
  <si>
    <t>--?+--+----+++++++-+--+?--?++--+-++--+++++?+-+-+-++-+-++++-+---+-+-++++---++-+++-+-++?+++-+-+++-++++-++-+---+-+++--++-++++--++?+-+++++-++-++++-+-++--+--+-+--++--+-++++-+-++-++-+++--+++--+++++++--++++-++-++++-++++++--+-++--+--++++--+-+--+-+++-+++++-+++++++</t>
  </si>
  <si>
    <t>rs67003112</t>
  </si>
  <si>
    <t>19:45411941,19:8429323,19:54800500,19:11346155,19:46385438,19:52314655,19:33896432,19:47585240,19:4028783,19:7238681,19:3414088,19:48105080,19:41826020,19:44153100,19:4965064,19:56154339</t>
  </si>
  <si>
    <t>++?+---------?++-+--??++++-+++-+??+?+--?????-?-+++++-?++++-+------+++++-++??+??++?-???-???-++-??+????????+--+-+++-+-+++++-++++-++-++++++?-+++-++---++-++-+++++-+++++++??+++---++--+-++++++++++--++--?+--+++-++-++-++-++--++--+-++--+-+-++++++-+++++++-++++--+--</t>
  </si>
  <si>
    <t>rs56254331</t>
  </si>
  <si>
    <t>19:45411941,19:8429323,19:54800500,19:11346155,19:46385438,19:52314655,19:33896432,19:47585240,19:4028783,19:7238681,19:3414088,19:48105080</t>
  </si>
  <si>
    <t>+-?------+-++?--+++??????????????+????????????????????????????????????????-????--?????-?????????+????????++?-+--+------+++---+-+-++---++--+---+--+-+-+-++--+----+--+-+????-+--++-----++++----++-----?++-+-+-+++--++---+-+-+-+---+-------+---+----+-----+++++--+</t>
  </si>
  <si>
    <t>rs4760</t>
  </si>
  <si>
    <t>19:45411941,19:8429323,19:54800500,19:11346155,19:46385438,19:52314655,19:33896432,19:47585240,19:4028783,19:7238681,19:3414088,19:48105080,19:41826020</t>
  </si>
  <si>
    <t>???????????????+????????????????????????????????????????????????????????????????????????????????????????????+-++-???-?+?+???--??-?+++???-??-???????+---????????????+??????????????-?+-?+???++?++++??+-?????????++-+-?+?++??+++--??+-?????+???+-+++++???+-+???????--+++++-?++??-???-?--?+-+??-??++++?????????????????</t>
  </si>
  <si>
    <t>rs141226346</t>
  </si>
  <si>
    <t>19:45411941,19:8429323,19:54800500,19:11346155,19:46385438,19:52314655,19:33896432,19:47585240,19:4028783,19:7238681,19:3414088,19:48105080,19:41826020,19:44153100,19:4965064,19:56154339,19:35487933</t>
  </si>
  <si>
    <t>--?+------------------------------------??--+-+----+-+-+-+------------+-------------------++++??--+-------++-----+-----------+---+----+-----+-----+----------+---+-----+-+---------------+----------?-----------------+----------+----+++-+--------------------</t>
  </si>
  <si>
    <t>1.03e-497</t>
  </si>
  <si>
    <t>rs429358</t>
  </si>
  <si>
    <t>--?-++--++---?+-++-?????????????+???????-+?????-?????????????+?----??+?????-????-????-??-???????-??+???---+++-------++++-+-++-++-+----++--+++-+--+--------+--+--------??--+-+-+--+-+--+---+--+---++-?++-----+---+---+------++---------+-+-++------------++---++</t>
  </si>
  <si>
    <t>rs34514836</t>
  </si>
  <si>
    <t>19:45411941,19:8429323,19:54800500,19:11346155</t>
  </si>
  <si>
    <t>--+--++-++--+-?-+---+-----+--+-+----++++++-------++---+--++-++-----+--++-+-----++-+-+-+---++?-++-----++---------+-+----------+--++-+-+-+-----+-?-+--+-----+-+--++-+----++-+---+-+-+----+---+-+-----+?------+++---+-+----+----++++-+-+------+--+--+-------------</t>
  </si>
  <si>
    <t>ZC3H4(5):intron_variant(3)|RN7SL533P(1):downstream_gene_variant(1)</t>
  </si>
  <si>
    <t>rs6509311</t>
  </si>
  <si>
    <t>19:45411941,19:8429323,19:54800500,19:11346155,19:46385438,19:52314655,19:33896432</t>
  </si>
  <si>
    <t>+++-++-+-+-+++++-+++-???????????-+++-+-++-+-+-+-++-++++++----+++---+-++---+++?-+-++++?++-++++--+--++++-+++-++++---++++-+---+++--+-+++---++-+++++++-+++++++++-+++-++++-+-+-+--+++--+++++-++-+++++++++-+++--+---++++-+++-+-+++++-++-+++--+++---++-++++------+++--</t>
  </si>
  <si>
    <t>RN7SL322P-CTD-2571L23.8(1):intergenic_region(1)</t>
  </si>
  <si>
    <t>rs2974225</t>
  </si>
  <si>
    <t>19:45411941,19:8429323,19:54800500,19:11346155,19:46385438,19:52314655,19:33896432,19:47585240,19:4028783,19:7238681,19:3414088</t>
  </si>
  <si>
    <t>--?+-+++-++++-++++-+??-+-+---+++-+-++----+----+-++--+-+-+--++--++--++-++---+-?---+++--+----++++++--+++-+-++-+++-+--++++++-++---+--++-+++-+++--+++-+-++++-+---++---+--+????-++-+--++---+-++-+++---+-+--+-----++++++++++++-++--+-+++++-+-+--++---++-+-+++++++++++</t>
  </si>
  <si>
    <t>FCGRT(19):3_prime_UTR_variant(2)intron_variant(14)</t>
  </si>
  <si>
    <t>rs10469298</t>
  </si>
  <si>
    <t>19:45411941,19:8429323,19:54800500,19:11346155,19:46385438,19:52314655,19:33896432,19:47585240,19:4028783,19:7238681,19:3414088,19:48105080,19:41826020,19:44153100,19:4965064,19:56154339,19:35487933,19:44890969,19:8945880,19:18597196,19:7912816</t>
  </si>
  <si>
    <t>-+-+--+----+-------+-----+--+--+++---++-+-------+-++-----+-+---++---+---+--++-+-+-+--+------+++------++--+--+--+--+---+-+-+----+-----+-+--+-+-----+------++----+--+--+-------++++----+-+-----+---+---------------+--+-+--+-+---+--+-+---++--+--+-----+--------+</t>
  </si>
  <si>
    <t>FPR3(2):intron_variant(1)</t>
  </si>
  <si>
    <t>rs28873836</t>
  </si>
  <si>
    <t>19:45411941,19:8429323,19:54800500,19:11346155,19:46385438</t>
  </si>
  <si>
    <t>+++++-+++-+-+++++-+++-++++-+--+-+-+--++-++-+-++-+--++-----+++++--+++-++++++++-++++-++++++-+-++---++++--+++--++-----++++-++-++++-+++++++++--+-+-+-++-++-+++++-++-+---++??+-+-+++-+++-+++---++++++--+++-+-++++++-+--+++++++--+++--+--+----++-++-++---+++---++-+-+</t>
  </si>
  <si>
    <t>ZNF160(16):intron_variant(13)</t>
  </si>
  <si>
    <t>rs11670364</t>
  </si>
  <si>
    <t>19:45411941,19:8429323,19:54800500,19:11346155,19:46385438,19:52314655,19:33896432,19:47585240,19:4028783,19:7238681,19:3414088,19:48105080,19:41826020,19:44153100,19:4965064,19:56154339,19:35487933,19:44890969,19:8945880,19:18597196,19:7912816,19:50024391,19:57488423</t>
  </si>
  <si>
    <t>++?--++?--+-?++++++???+++++++++-+-+-++++--??++---++++-+-++++++++++++++++++-+-??++-+++?-+++--??-+++++++++++-++++++++++-++?-+++++++++++++++++++++++-++++++?++++++++-++++??++++++--+++++++--+++++++++++++++++---++++++-++++++++-+++++++-++-++++-+++++++++-++++++++</t>
  </si>
  <si>
    <t>rs367070</t>
  </si>
  <si>
    <t>19:45411941,19:8429323</t>
  </si>
  <si>
    <t>--?--++++-+-+++-++-+++??????????-----++-+--+-+----++-----+++--+--+-+---+--+------+-+--------++??+------+--+---+-+--++-+--+++----+-++-+---++------------+--+-+-+-+-+-+++---++--++-+--+------------++-?++++-++-+--+--+--+++--+--++--+------++-+---++++----+-++---</t>
  </si>
  <si>
    <t>rs12981222</t>
  </si>
  <si>
    <t>19:45411941,19:8429323,19:54800500,19:11346155,19:46385438,19:52314655,19:33896432,19:47585240,19:4028783,19:7238681,19:3414088,19:48105080,19:41826020,19:44153100,19:4965064</t>
  </si>
  <si>
    <t>+------+++-+++--++-+--??????????-+-++-+--+?-++----++++----+-++---+-+-+---+--+---++-+-?----+-+--+-+-+++--+++-+++++++--+---+-+-------+--+-----+----+-+----++-+-++-----+----+-+++---++-----++-+-++----+--+--++-----+-++---+-----+-++++-+-+--++-+--+----++-+---+-++</t>
  </si>
  <si>
    <t>CTC-258N23.3-RPL7AP69(1):intergenic_region(1)</t>
  </si>
  <si>
    <t>rs8102873</t>
  </si>
  <si>
    <t>19:45411941,19:8429323,19:54800500,19:11346155,19:46385438,19:52314655,19:33896432,19:47585240,19:4028783,19:7238681,19:3414088,19:48105080,19:41826020,19:44153100,19:4965064,19:56154339,19:35487933,19:44890969,19:8945880,19:18597196,19:7912816,19:50024391</t>
  </si>
  <si>
    <t>+-++++-----+++++-+-++++++++-++++---+---+++++-++-+-++-+-+----++--++++++--+++--++--+-++++-++---++-+-++++---+-+++---+++-+-++---++?-+-++++-+++++++++--+++++++-+-+-++-++-+++++-+++-++-+++---++++-+++++++-?-+-+--+-++-++++++++++++++++-+-+++-+++++-+++++++--++++--+-+</t>
  </si>
  <si>
    <t>SH3YL1(29):3_prime_UTR_variant(1)intron_variant(18)</t>
  </si>
  <si>
    <t>rs6710091</t>
  </si>
  <si>
    <t>2:21231524,2:227101309,2:219699999,2:165518799,2:3642361,2:203497786,2:65284231,2:20372409,2:211540507</t>
  </si>
  <si>
    <t>-+?--+-+-+-+----+-+++-??????????-----+-+----+++++-++-+-+++--+--++--++-+-+---+?--++---?---+---+---+----+----------++---+-+-+--+?--+----------+--?+++-+-++-+-++---+++---????++-+-+-+-----++-+--+------?--++++--+--------+--+--+--++++?--------+----+-+---+---+---</t>
  </si>
  <si>
    <t>rs3820897</t>
  </si>
  <si>
    <t>2:21231524,2:227101309,2:219699999,2:165518799</t>
  </si>
  <si>
    <t>-+-+-+--++---------+-++-++--+++--++--++-++----+-+-+---++--+-+-+++-----+---+++-++--+-+-++--++------+---+------+--+----+---++--+++-+-----+-++----++-+++-+++-------++-++-+----+--++---++-+-+--+---+-+--+--+--++-+---++---+-----+++-+++----+--++---------++--+-----</t>
  </si>
  <si>
    <t>rs2090034</t>
  </si>
  <si>
    <t>2:21231524,2:227101309,2:219699999,2:165518799,2:3642361,2:203497786,2:65284231</t>
  </si>
  <si>
    <t>+++++++++++++++++++-+-??????????++++++-+++---+-----+++++++-----++-+--+-+-++--++-+++++?++-+++---+++++++-+++++++++++--+++++++++++++-++++++++++-++++++++++++++++++++-++++-+-++++--++-++++++++++++++++++++++++++++++++++++++++++++++++++-+++-+++-++++++++++++++++++</t>
  </si>
  <si>
    <t>APOB(2):missense_variant(1)</t>
  </si>
  <si>
    <t>rs676210</t>
  </si>
  <si>
    <t>?+??+++??+?????-?-???????????????????????????????????????????????????????????????????????????????????????++?-+-++---+--+++--+-??+-+++++++??++?+++-+-++++-++-++++-+++++??????++??+?--+++-??++-+-++-+--+--++-+++++--+-++?-+++++--+-+--+-+--+-+-++-+---+++--+++-+--++?-+--+-+++-++--+-+++--++??+---+-???????????????+?-</t>
  </si>
  <si>
    <t>AC067959.1(2):intron_variant(1)</t>
  </si>
  <si>
    <t>rs116500366</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t>
  </si>
  <si>
    <t>-----+-+-+-++-------+--+-+-+++-++++-++--+-++--?--++--------+-----++-+-+--++-----+-++--+------++++--+-+-+-++--------++-++--++--+++-+---+--+--+++?-------++--+----+++--+++++---+++----+--------++-----+++++-+--+--------++----++--+++-+---+-+---+--+--++----+----</t>
  </si>
  <si>
    <t>rs13432533</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t>
  </si>
  <si>
    <t>++-+--+-++---+------+-??????????-+-+-+++--++-+--+-+----+-++-+---+-++---+--+----+-+--+?++-+-+++---+++++--+-+++-++++++++++++----+++++++-++-+++++-?-++++---++++++++++-++-++-+-++--+--++++-++-+-+-+++++-+-+++-++++++-++++-----++++++++-+++-+--+--++---+++-+++++++++</t>
  </si>
  <si>
    <t>rs1260326</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2:146353184</t>
  </si>
  <si>
    <t>--+-----+--+++--+-+--+----++---++++----+----+++--++++-+++++-++++--++-++-+-+--?--++--+--++-+-+----+++-++-+-++-++----+---++-+-+-----+----+-+-------+----+--+--+----+-+++++---++--+-----+++-++---+--++--+++++-------+----++-+-----+---------+-+---+---++--+++++---</t>
  </si>
  <si>
    <t>rs13389106</t>
  </si>
  <si>
    <t>2:21231524,2:227101309,2:219699999,2:165518799,2:3642361,2:203497786,2:65284231,2:20372409,2:211540507,2:239597,2:242395674,2:136602491,2:121347612,2:228565656,2:48962291,2:58772377,2:100729293,2:85542718,2:54033988,2:215377588,2:66677881,2:208372913,2:174075761,2:135592245,2:158514969,2:111714577</t>
  </si>
  <si>
    <t>++-+++++-+++++-++-----+++++-+-+++---++-+-+-++--+++-----+++---+++++----+-++-++++---+++--+++?-?++++--++++-+-++--+-++-+-+-++++-+-+-+++++--++-+-++-++++--+++--++++--+-++---+-+---+++++++++-----+++-+--+-++-+++-+-++++--+++---+-+-++-++----+---+++---+-++--+--+--+++</t>
  </si>
  <si>
    <t>rs3755303</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t>
  </si>
  <si>
    <t>--+--++-------+--+-?-+??????????---++--?-++++-?+-++?+?-+--+++---+-+--+++++++--+-+++--++---+++++--+-+--+++++---+---+------++-++---+---++------+---+----++--+-++--+-+---+-+--++---++---+-++-----------------------------+-----+--+++--+++-++-++----+-++--+--+++--</t>
  </si>
  <si>
    <t>rs17326656</t>
  </si>
  <si>
    <t>2:21231524,2:227101309,2:219699999,2:165518799,2:3642361,2:203497786,2:65284231,2:20372409,2:211540507,2:239597,2:242395674,2:136602491,2:121347612,2:228565656</t>
  </si>
  <si>
    <t>+--++-+++--++-+--++----+-++-++++-+++-+-++++--++-++++-+--+-++++++-+-+++--++-++++--+-++++++-++------++-++++-+-+++-++--++-++-++-+---++-+-+++--+-+--++++++++-++-++++--++++-++++---+-++++---+++-++-+-+---++----+--+-+++++++-+++--+++---+--+-+-++--++--++++-++++-++-+</t>
  </si>
  <si>
    <t>rs2253760</t>
  </si>
  <si>
    <t>2:21231524,2:227101309,2:219699999,2:165518799,2:3642361,2:203497786,2:65284231,2:20372409,2:211540507,2:239597,2:242395674,2:136602491,2:121347612,2:228565656,2:48962291,2:58772377,2:100729293,2:85542718</t>
  </si>
  <si>
    <t>-++-+-++++++--++-++++-+++++----+-+--+++--++++-------++-+++-++----++-+++-+-++++--+-+++-++++----++-+-+--++-++++++--++++++-++-++++--++++-+++++++++---++-++++++-+++--+--++++-++--+-+---+++---++-++-+-+++-++-++++-++++-+-++--++++--++-+--+-+-++-----+++++---+++---++</t>
  </si>
  <si>
    <t>LINC01122(8):intron_variant(7)</t>
  </si>
  <si>
    <t>rs10460509</t>
  </si>
  <si>
    <t>2:21231524,2:227101309,2:219699999,2:165518799,2:3642361,2:203497786,2:65284231,2:20372409,2:211540507,2:239597,2:242395674,2:136602491,2:121347612,2:228565656,2:48962291</t>
  </si>
  <si>
    <t>+++++++?-+-++-+-++-----+++-+++-++--+-+++--+++-+-+-++++-+++-+-+++++----+-++++++-++--+-++++--+---+-++---++-+-+++-+-+-+++++--++--+++++++-+-+--+++-++-+-++++-+++--+++-+++----++++-++---+++-+-++++++++++---++-+-++++++----+--++++--++++--+++--+----++--++-++-++--+--</t>
  </si>
  <si>
    <t>rs35603314</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2:146353184,2:27730940,2:70233392</t>
  </si>
  <si>
    <t>++-+-----+-+++-+--+-+--+++--++--+-+++++++++-+++--+++---+++-++++-+-+-++---+++++---+-++-++-+-+--++-+-+++-++-++-++-+-++++++++-+-+?-+---+++-+--+-+-++++++++-+-+-+-++---++----++-+-+++-++--+++-+++++++++-+-++-+++-+++--+-+++++-+-+-++++++-+-+++++--++-++-+---+++----</t>
  </si>
  <si>
    <t>CEP68(6):intron_variant(5)</t>
  </si>
  <si>
    <t>rs2540949</t>
  </si>
  <si>
    <t>2:21231524,2:227101309,2:219699999,2:165518799,2:3642361,2:203497786</t>
  </si>
  <si>
    <t>+-+-+-++---++--++--++++++--++---+-+--+-+--?--+--++-+-+-----+++-+-++-+-+++++--+-+++++-?+-+-?-??+++-+++---+--+-+-+---+-+----++-+?+++++++++++-----?++++++++-+-++++++++-++-+-+-+-+--+-+-+++-+---++-++--++-+++-+++++-++-+++++---++++-+++++-++++++---++-----+--+++-++</t>
  </si>
  <si>
    <t>MEIS1(19):intron_variant(13)</t>
  </si>
  <si>
    <t>rs1519103</t>
  </si>
  <si>
    <t>2:21231524,2:227101309,2:219699999,2:165518799,2:3642361,2:203497786,2:65284231,2:20372409,2:211540507,2:239597,2:242395674,2:136602491,2:121347612,2:228565656,2:48962291,2:58772377,2:100729293,2:85542718,2:54033988,2:215377588</t>
  </si>
  <si>
    <t>-+--+--+-+++++-++?+++--++++-+-++-+++-+---+++-+++-+-++-+---+-++-+-+---+-++--+-++---+-+++--+-+--+-+-++-+--++++++++++----++++-+++?-+-+-+-+--+-+---?+-+++++-++++-+++++-++++-+++-+--+---+++++++--++--+++-+-+++++----++-+-+++++--+----++++--+-++-+-+++--++++-+--+---+</t>
  </si>
  <si>
    <t>PCBP1-AS1(63):intron_variant(18)</t>
  </si>
  <si>
    <t>rs6546564</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2:146353184,2:27730940</t>
  </si>
  <si>
    <t>+-+++++?--+-+-+++-+-++++---+--++---+++----+++++++-++-+--+-++---++-+-+-+--+----+-++---++++--+++--+---++--++-+++----+-+-----+--+-++++-+++++--+++++++-++++--+-+-++--+---+----++-+-+++++----++--+++-++-++--+++++---+++-+++-+++-++-++++-+++-++-+-+++---+--++++++++++</t>
  </si>
  <si>
    <t>TGOLN2(6):downstream_gene_variant(3)|AC093162.5(1):intron_variant(1)</t>
  </si>
  <si>
    <t>rs7608892</t>
  </si>
  <si>
    <t>2:21231524,2:227101309,2:219699999,2:165518799,2:3642361,2:203497786,2:65284231,2:20372409,2:211540507,2:239597,2:242395674,2:136602491,2:121347612,2:228565656,2:48962291,2:58772377,2:100729293</t>
  </si>
  <si>
    <t>-+++++--+--++--++++++-??????????++-+++---++----++-----+++-+++--+++++++++-+++---++-+-+?--+--+++++++-+--+++-+-++-++++++++--+-+++++++-++++++--++++--+-+-+-+--+++++---+--++--+-++-+-+-+++++++-+++-+--+-++-+--+-+++++--++-++--+++--+-+---+-++-++++++++-+---+++----+-</t>
  </si>
  <si>
    <t>AFF3(16):intron_variant(4)</t>
  </si>
  <si>
    <t>rs4851250</t>
  </si>
  <si>
    <t>2:21231524,2:227101309,2:219699999,2:165518799,2:3642361,2:203497786,2:65284231,2:20372409,2:211540507,2:239597,2:242395674,2:136602491,2:121347612,2:228565656,2:48962291,2:58772377</t>
  </si>
  <si>
    <t>-+-+--+------+-----+++----+---++---+---++---+----------++-+++-+++--+--++-+++--+--+--------+++--+-+-----+---+--++--+--+----+----+--------+---++-+--++--++---+---++-+-+-----+++-+--+-+----+----+-----+----+-+++++++--++-++---++----------+---++-+-----+---+----++</t>
  </si>
  <si>
    <t>ACOXL(10):intron_variant(4)</t>
  </si>
  <si>
    <t>rs3789112</t>
  </si>
  <si>
    <t>2:21231524,2:227101309,2:219699999,2:165518799,2:3642361,2:203497786,2:65284231,2:20372409,2:211540507,2:239597,2:242395674,2:136602491,2:121347612,2:228565656,2:48962291,2:58772377,2:100729293,2:85542718,2:54033988,2:215377588,2:66677881,2:208372913,2:174075761,2:135592245,2:158514969</t>
  </si>
  <si>
    <t>+-?+--+-+++---+++-?+??+++-++----+++-++-++++----------++++-+-+----+-++++-+-+--+--+----?---+-++-??++---+--+-+?++--+++-?++-++----?-+-++++-+?+-++-+?++--+??+-+--+--++-+++-??????++++--++--+-??+-++-+?-++?+---+++-++?-+++++-+?++?+++++++++------++++-++?+++-++++-+-+</t>
  </si>
  <si>
    <t>AC073257.1-Y_RNA(1):intergenic_region(1)</t>
  </si>
  <si>
    <t>rs11688682</t>
  </si>
  <si>
    <t>2:21231524,2:227101309,2:219699999,2:165518799,2:3642361,2:203497786,2:65284231,2:20372409,2:211540507,2:239597,2:242395674,2:136602491</t>
  </si>
  <si>
    <t>--++-+-+--+++-----+--++++++++-+-++++++---+???-?-++?????-+??-++-+++------+++--++---------++????++-+++--+----+-++-+++++--++-++-+?++-+-+-+++-+++++?+--++++-+-++++-++-+-+++++-++++-++++++---++-++-++++-+?-+-++++++++--??-++--++-+-+-++++----+?++--+-+--+-++++-+--++</t>
  </si>
  <si>
    <t>CCNT2-AS1(4):intron_variant(1)|ACMSD(1366):upstream_gene_variant(4)</t>
  </si>
  <si>
    <t>rs6758044</t>
  </si>
  <si>
    <t>2:21231524,2:227101309,2:219699999,2:165518799,2:3642361,2:203497786,2:65284231,2:20372409,2:211540507,2:239597,2:242395674,2:136602491,2:121347612,2:228565656,2:48962291,2:58772377,2:100729293,2:85542718,2:54033988,2:215377588,2:66677881,2:208372913,2:174075761</t>
  </si>
  <si>
    <t>--+--++?--++---++-----+---++-++-+++++--+++-++++++++-++-+++--+-++++++-+---+++++--+--++--++-+-+++----++-+-+++-+---+++++----+-+++?+--+++-+++-++-++++++++-?+-+--+++++-+++-+-++-++++-+-+++---++-?++-+--+-+?+-+-++-?-++-??+++++-+++-+?++++--++-?-+-++?+-++-+++-++-++-</t>
  </si>
  <si>
    <t>MCM6(3):downstream_gene_variant(1)intron_variant(2)</t>
  </si>
  <si>
    <t>rs3739020</t>
  </si>
  <si>
    <t>2:21231524,2:227101309,2:219699999,2:165518799,2:3642361,2:203497786,2:65284231,2:20372409,2:211540507,2:239597,2:242395674</t>
  </si>
  <si>
    <t>-++-++++-+-+++-+-+++-+++-+--+--+++-++++--++++-++-+++---++-++---++++-+++-+--+-----++++?++++++--++---+-++--+--+++----++--++++--++++++++---+-++-+-?+++--+++-+--++++--++-+-++-+-+-++++-+-+-++-+-+--++---++++-++--+++----++++-+++-+-+-++--++++++-+++-+-+-+++--+++++-</t>
  </si>
  <si>
    <t>AC092484.1-AC079163.1(1):intergenic_region(1)</t>
  </si>
  <si>
    <t>rs7571848</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t>
  </si>
  <si>
    <t>+++----+-+-+--+-+---+----+--++----++-+--++--+---+---++-+++--++-+-+--+++++--++------+----++-+?---++-----+-+----+-++----+----------+---++++++-++-?++-++---+--+-++++---+-??+--+++-++--+---+++------+--++-+++-+---+---------+----++---++---+--++-----+-+----++-+--+</t>
  </si>
  <si>
    <t>ACVR1C-AC019186.1(1):intergenic_region(1)</t>
  </si>
  <si>
    <t>rs2509902</t>
  </si>
  <si>
    <t>2:21231524,2:227101309,2:219699999,2:165518799,2:3642361,2:203497786,2:65284231,2:20372409,2:211540507,2:239597,2:242395674,2:136602491,2:121347612,2:228565656,2:48962291,2:58772377,2:100729293,2:85542718,2:54033988,2:215377588,2:66677881,2:208372913,2:174075761,2:135592245</t>
  </si>
  <si>
    <t>---++-+++-+-+----+?++-++-??-?-++++--+--+++?++-+-+--+++++-++-+--++-+-+-+++---+++-+++++?++++?-??--+-++-+---+++-+++---+++-+-++-++--+-+++++++-++--+-+--+-++-+-++++-+++++++-++-+-+---++-+++-+-+--+-+++++-?+-+--+++-+--++--+-++++++---+--+++++-+++-+++-+++-+-++++-+-+</t>
  </si>
  <si>
    <t>AC008063.3-GCG(1):intergenic_region(1)</t>
  </si>
  <si>
    <t>rs62189714</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t>
  </si>
  <si>
    <t>++++--+-+++-+++++++?++??????????-+?????++-++??????????????????-+--+-???-???+???+-?-?++?-+?????-?+??--??++++++++++++++++-++-++++-+-++++--+--++++-++-++++++++++++-+++++++-+++++++-+++++++++++-+++++++++++-++-++++++--+-+++++++++-+-+-++-+++++++++++++++++++++++-+</t>
  </si>
  <si>
    <t>COBLL1(25):intron_variant(1)</t>
  </si>
  <si>
    <t>rs75265117</t>
  </si>
  <si>
    <t>2:21231524,2:227101309,2:219699999</t>
  </si>
  <si>
    <t>----+++++--+++-++-++---++-+------+--++--+-+++-+-----+-+++--+-+-+++--+-----++++--+--+++-+--????+++---------+-------+-------+-++-+-++--+++--+-----+-+---++-+-----+-++++-??-+-+----+-----+-------+-+--++--+--+----+-++-+-+---+--+-+-+-+-+-+--+++---+---+-----+----</t>
  </si>
  <si>
    <t>rs1866631</t>
  </si>
  <si>
    <t>2:21231524,2:227101309,2:219699999,2:165518799,2:3642361,2:203497786,2:65284231,2:20372409,2:211540507,2:239597,2:242395674,2:136602491,2:121347612,2:228565656,2:48962291,2:58772377,2:100729293,2:85542718,2:54033988,2:215377588,2:66677881,2:208372913</t>
  </si>
  <si>
    <t>-++-++--++++--+++++++-++-+---++++++--+++-++-++--+-+--+-+---++-+-++-+-++---+--+-++++-----++--+-++--+-----+++++++++-+---+-+++++++---+-+++-++-+-+++++-++++--+--+++-++-++-+-+++-----+-+-+----++-+++++++++-+-++-++++++--+++--+-+++++-++-++++++-+-+--++-+----+--+-++-</t>
  </si>
  <si>
    <t>rs16829016</t>
  </si>
  <si>
    <t>2:21231524,2:227101309,2:219699999,2:165518799,2:3642361,2:203497786,2:65284231,2:20372409,2:211540507,2:239597,2:242395674,2:136602491,2:121347612,2:228565656,2:48962291,2:58772377,2:100729293,2:85542718,2:54033988,2:215377588,2:66677881,2:208372913,2:174075761,2:135592245,2:158514969,2:111714577,2:30480750,2:230019348</t>
  </si>
  <si>
    <t>---+-++----+----+-++++??????????-++--------+---+-++--++------+-----+-----++++++--+++-?++-+++++----+++--++------+++++---+++----?+-+-+-+---+++----++-+------------+++++---++++--+-++-++---------++-+---+--+++-+-----+---------++-+-+-----+--+++-+--++----+------+</t>
  </si>
  <si>
    <t>rs7581601</t>
  </si>
  <si>
    <t>2:21231524,2:227101309,2:219699999,2:165518799,2:3642361</t>
  </si>
  <si>
    <t>-+-++++-+-+--++++++?????????????-??????????????-+?????????????++-+-+???-++?????-+????+??????????+????????+--++--+-++-----++---?++-++++-+++-+-+++--+---++++++---+++---+---+--+--++++++-++++++++-++--++-+-+-+++++--+++-++++-+-+-+++--+++--+----++-++++-++-+-+++++</t>
  </si>
  <si>
    <t>AC007879.5(3):intron_variant(2)</t>
  </si>
  <si>
    <t>rs2551657</t>
  </si>
  <si>
    <t>2:21231524,2:227101309,2:219699999,2:165518799,2:3642361,2:203497786,2:65284231,2:20372409,2:211540507,2:239597,2:242395674,2:136602491,2:121347612,2:228565656,2:48962291,2:58772377,2:100729293,2:85542718,2:54033988,2:215377588,2:66677881</t>
  </si>
  <si>
    <t>-++++-++----+-----?-+-+++-+----++---+++++----++--+-+++-+----+--+--------+--+----+----?+-+-+-++-+-++---+++-++-------+---+---+--?----+-+-+----+-+-----+------++--+------++-++-+-+----+-+--+++--++---------+++++---+++---+-+---++--++-+--++-----+-++----+--+------</t>
  </si>
  <si>
    <t>rs1047891</t>
  </si>
  <si>
    <t>2:21231524,2:227101309,2:219699999,2:165518799,2:3642361,2:203497786,2:65284231,2:20372409</t>
  </si>
  <si>
    <t>---------++---+----+--+--+----++++--++-+----+--+-+-+-+----++--++-+++--+--+-++-++-------+--+---+-+-++----++----------+------+-+?----++-+--++--+-+---++-++++--++-+-++-+----++--+--++---+--+-+--+--++-----+-++---+-+--++--+--+---+----+--++-+-+-------+-++-++----+</t>
  </si>
  <si>
    <t>ERBB4(155):intron_variant(3)</t>
  </si>
  <si>
    <t>rs3791699</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t>
  </si>
  <si>
    <t>+++++-+++-+++--+-+++-++-++-++-----++-++++--++++++--++++-++--++--++++---+++-++++-+---+++++-????+++-+--++-+-++++++--+-+-+--+-+--?-+--+++++++-+-++?--++-+++++-++++--+++++++++++++---+-+-+-++++++--++-++--+-+++++++-++-+++++-++-++-++++++++++--++--+-+-++++++-+---+</t>
  </si>
  <si>
    <t>rs4416211</t>
  </si>
  <si>
    <t>2:21231524,2:227101309,2:219699999,2:165518799,2:3642361,2:203497786,2:65284231,2:20372409,2:211540507,2:239597,2:242395674,2:136602491,2:121347612,2:228565656,2:48962291,2:58772377,2:100729293,2:85542718,2:54033988</t>
  </si>
  <si>
    <t>????+-??-+?????+-+???????????????????????-????????????????????????????????????????????????????????????????-?+--+++--+?-+?-+-+-?+?-+--+---??+--+-+----+++----+--+++?--+??????+--+---++--+??--------++---+-++++++-++-+--------+-+--+-+?+++?-??-----+-+-??-+---++-?-++--+-+-++-?++-?+-+--?--?-++??-+??????????????????-</t>
  </si>
  <si>
    <t>RUFY4(11):intron_variant(4)|CXCR2P1(2):downstream_gene_variant(2)</t>
  </si>
  <si>
    <t>rs192243120</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t>
  </si>
  <si>
    <t>?-??+++--++????-++????????????????????????????????????????????????????????-??????????????????????+???????+-?+--+-+++----?--++-?+?----++--??--?-+-+-+----+-------+----+??????-++-+--+++--??----+-----?+--+-++-------+-----+--+-------------+-+-+----+-+----------++?-----+--??--++---+-+--???-+-+-???????????-??+-+--</t>
  </si>
  <si>
    <t>rs78058190</t>
  </si>
  <si>
    <t>2:21231524,2:227101309</t>
  </si>
  <si>
    <t>---------+-+-+-----+----+-----+------+--+-------+--+---++-+---+++---+------------++-++---+---+---+--++-++--------------+-+----?-+--------+------+-------+------------+----------+--------+----+----+------+-+---------+--+------+---+------+----------+------+-</t>
  </si>
  <si>
    <t>AC068138.1-MIR5702(1):intergenic_region(1)</t>
  </si>
  <si>
    <t>rs2972145</t>
  </si>
  <si>
    <t>2:21231524</t>
  </si>
  <si>
    <t>++++----+++++-++---?++??????????-+??????--??--+--+--+++++----++-++++++-++-???-?--+?+???+????????+?-?+??-++-++-+-+-+-+-+-+---++?+?++++------++-+?-+++++?+-++++++++-+-++??+-++++----++-+-+++++++++++-+?+--+++++-+-+----++++++++-+-+++++++-++-+-+++++-----+-+-+++-</t>
  </si>
  <si>
    <t>rs11694828</t>
  </si>
  <si>
    <t>2:21231524,2:227101309,2:219699999,2:165518799,2:3642361,2:203497786,2:65284231,2:20372409,2:211540507,2:239597,2:242395674,2:136602491,2:121347612</t>
  </si>
  <si>
    <t>++-++++---+--++-+--+---------------+---+-+--++--+----+---+-+---+-----+----+-+----+--+?-+--+++-+-----+-++-++++-+-+-+---++--++--?-++---+--+-+--+--+---+----+--+-++-----++----+----+++---+--++--++----++-------++---++++--+-+-+-+-++-+-----+-+-+++----++-++++++-++</t>
  </si>
  <si>
    <t>PID1(6):intron_variant(6)</t>
  </si>
  <si>
    <t>rs985891</t>
  </si>
  <si>
    <t>2:21231524,2:227101309,2:219699999,2:165518799,2:3642361,2:203497786,2:65284231,2:20372409,2:211540507,2:239597,2:242395674,2:136602491,2:121347612,2:228565656,2:48962291,2:58772377,2:100729293,2:85542718,2:54033988,2:215377588,2:66677881,2:208372913,2:174075761,2:135592245,2:158514969,2:111714577,2:30480750</t>
  </si>
  <si>
    <t>+--+-++-++-----+-++++++++++++++++++++-+-++++-++++--+--++-+-++-+-+++-+++--++-++++-+-+-?++++--+++++++-+++++--+++++--++-+----++-+?-+-+++++++--+++-?-+++++++++--++-+-++++--+--------+++-+---++++++-+++++++-+-+-+-++-+-++++-+++++--++-+++-++--+++--++++++++--+++-+++</t>
  </si>
  <si>
    <t>rs4675812</t>
  </si>
  <si>
    <t>2:21231524,2:227101309,2:219699999,2:165518799,2:3642361,2:203497786,2:65284231,2:20372409,2:211540507,2:239597</t>
  </si>
  <si>
    <t>+-??+?+?+-+?-??---+????????????????????????????????????????????????????????????????-??????????????????????++---+-----+---+----++-+---+-+----++--+---------------+---+-??????-----?-+-+-+??-+--+-+-----+---+??+----+---?-----+------------+--+--+-+--+++--+--+-+</t>
  </si>
  <si>
    <t>CSNK2A1-TCF15(1):intergenic_region(1)</t>
  </si>
  <si>
    <t>rs151235402</t>
  </si>
  <si>
    <t>20:43042364,20:44551855,20:46340596,20:32952125</t>
  </si>
  <si>
    <t>+---+-+-++---++--++--+??????????-+++-+--+--+---------+------++-+---+--++--+------+--+?---+-+++-+--+----+-+-----+--+-+--+-++------+---++-++---++-------+-+-++--+-+-+---+-+-----+--+-+---+--++------++?+-+-+-+++----------+----++-------+++---++---+----++-+-++--</t>
  </si>
  <si>
    <t>rs1132274</t>
  </si>
  <si>
    <t>20:43042364,20:44551855,20:46340596,20:32952125,20:569164</t>
  </si>
  <si>
    <t>-++++--+-+-+-+++-+++---+------+++--++++--+---+++---+---+++-++-+++--+---------+++-+--+?+--+--+-+++--+-+---+++--+---++-++-+--+--?++++++--+++++++--+-+-+-++++--+-+-+-++-+-+++++-+-++-++++--+-+-++++++++-+++++--++-+-++++++-----++----+++++---+-+++++++--+-+-+-++-+</t>
  </si>
  <si>
    <t>rs2207878</t>
  </si>
  <si>
    <t>20:43042364,20:44551855,20:46340596,20:32952125,20:569164,20:17596155,20:62711459,20:55836040,20:30207659,20:45602638,20:43985204,20:51033910,20:51588847,20:42294613</t>
  </si>
  <si>
    <t>-+-+---+-++--+++-++???????????????????????????????????????????????????????--???--????-??--????-?-??-?????+-+--+--++++-+++-+--+?+-++++-++++++++--+-+++-++++-+++-+-+++++--+--+-+---++-++---+++++-+-+-++-+-+++++-+--+++-+-++++-+++++---+----+++-++-++++-+-++-+++-+</t>
  </si>
  <si>
    <t>MIR3193-COX4I2(1):intergenic_region(1)</t>
  </si>
  <si>
    <t>rs6120890</t>
  </si>
  <si>
    <t>20:43042364,20:44551855,20:46340596,20:32952125,20:569164,20:17596155,20:62711459,20:55836040</t>
  </si>
  <si>
    <t>+-+----+++++----++-+--+----+-+--+++++---+--++-+++++--++-----+++--+-+-+++--+--+-+-+--+?+----++------++++-+-+--+----+-+++-----+-?--++-----------+?---+-+-----+----+-++-++-+----++-+----+-++++--++-------++-++------+-+--+--++-+---+---+-+---++--------+--+-+-+---</t>
  </si>
  <si>
    <t>rs12624640</t>
  </si>
  <si>
    <t>20:43042364,20:44551855,20:46340596</t>
  </si>
  <si>
    <t>++-++---+-+---+----++-??????????+-+-+-+--+++--+---+-++++++---------++++----+++---+--+?+--+--+---+-+++--+-+--++-++----+-++--+-+?+++---+----+----++------++--++-+---+--+-++-++++--++-+----+++-++--+---+--+---+++-----------++-----+-+-+---+-+-+---+++---++-+++++-</t>
  </si>
  <si>
    <t>rs619289</t>
  </si>
  <si>
    <t>20:43042364,20:44551855,20:46340596,20:32952125,20:569164,20:17596155,20:62711459,20:55836040,20:30207659,20:45602638,20:43985204,20:51033910,20:51588847</t>
  </si>
  <si>
    <t>-+?--+-+++--+?----+++-??????????-+--+--------+?--+-+-?+----+-----+-+---+------?--+---?-+--+--+-----+-?+-+------+---+-----+----?-------+-----+-----------+-------+-----??????----+?------??+--+----+-----+------------------+--+-----+-++------------+-----+----</t>
  </si>
  <si>
    <t>.|.|.|.|.|.|.|.|.|.</t>
  </si>
  <si>
    <t>rs1800961</t>
  </si>
  <si>
    <t>---+-+-----++--++++-----+----++-+-+++-++-+-+-----++--++----+--++++-+--+-+-+++---+-++-+-----++-++-+--+++-+++++-+--+++-+--+-+-+-?-+++++-++++++--++++++++--++++++++-+++-----+++--++-++++--+--+++-+-++-+++++-+----++++++-+-++++++--+++-++--+-++--++--++-+-+++-+-++-</t>
  </si>
  <si>
    <t>SDC4-SYS1(1):intergenic_region(1)</t>
  </si>
  <si>
    <t>rs2743402</t>
  </si>
  <si>
    <t>20:43042364,20:44551855,20:46340596,20:32952125,20:569164,20:17596155,20:62711459,20:55836040,20:30207659,20:45602638</t>
  </si>
  <si>
    <t>-+------------------++----+---++-+--+-+-----++--+--++-++-------+-+--+-+++---------++-------++++-------+-----------+-------+---?----------+-----------------------+------++-------+------+-+--------+------------+++----------+--------+-+--++---------+----+---</t>
  </si>
  <si>
    <t>PLTP-PCIF1(1):intergenic_region(1)</t>
  </si>
  <si>
    <t>rs6073958</t>
  </si>
  <si>
    <t>20:43042364</t>
  </si>
  <si>
    <t>--++++-++-+-++-+-++?++??????????+???????-+??+-?--+-?????+???+----++-+-+-+-???+??++-?++?-????????+??-+????-+++++++--+------++-+?-+++-+-+++-+++-----+-+-++++-+++-+-+++-++-++--++++++++++--+++-++++-++-+++---+--+++--+-++++-+--++++++++-+-+++---+----+++--+----+-+</t>
  </si>
  <si>
    <t>rs6066149</t>
  </si>
  <si>
    <t>20:43042364,20:44551855,20:46340596,20:32952125,20:569164,20:17596155,20:62711459,20:55836040,20:30207659</t>
  </si>
  <si>
    <t>+++--+++-++-+-++++++++??????????++++-+-++-+-+++-++--++++-----++-++++-+++++--+?--+++++?++-+++-+++++----++-++-+--++---+-+--+++-+?+++--++++++-++++?+++++++++++++++++--+-+??++++++-+++++++++++-+++++++++++++-+++--++++++-++-+++++++-++-+-+++++-++++--++++--+++++++-</t>
  </si>
  <si>
    <t>SULF2(13):intron_variant(8)</t>
  </si>
  <si>
    <t>rs4239651</t>
  </si>
  <si>
    <t>20:43042364,20:44551855</t>
  </si>
  <si>
    <t>-++++---+-+----+-+-+--+----+++---+---++---+--+++---+-+++-+++-+---++-+++--++++++---++-+-+++--+--++--+--+++++----++-+----++---++?++-+-+-++++++-+-+-++++++-+-++++++--+-+++-+-+++++--++-+-+++++++--+++-+++----+++-++++++-+++-++--+---+---++-+++-++---++++++-++-++--</t>
  </si>
  <si>
    <t>RP4-723E3.1(2):intron_variant(1)</t>
  </si>
  <si>
    <t>rs4811348</t>
  </si>
  <si>
    <t>20:43042364,20:44551855,20:46340596,20:32952125,20:569164,20:17596155,20:62711459,20:55836040,20:30207659,20:45602638,20:43985204</t>
  </si>
  <si>
    <t>---+++-++-++-------+-+++-+-+-----+-+---+++-+-++---++-+++-++-+---+++-----+--+----++--+?+-++-++---++------+--+----+---++-++-+--+?------+++--++--+--+++------+-+-----++++-+-------+--+++-+++++------+----+-+---+----------+-+---++-++++--+----++----+--++-------++</t>
  </si>
  <si>
    <t>RPL36P1-TSHZ2(1):intergenic_region(1)|TSHZ2(4):upstream_gene_variant(1)</t>
  </si>
  <si>
    <t>rs74963256</t>
  </si>
  <si>
    <t>20:43042364,20:44551855,20:46340596,20:32952125,20:569164,20:17596155,20:62711459,20:55836040,20:30207659,20:45602638,20:43985204,20:51033910</t>
  </si>
  <si>
    <t>++++++++-++-+-++-+---+-++-+-+---++-++-++--++--+++---+++-+---+++-+++--+--+-+--+-+--++-?+-+-+-+-+-+++-++++--+++++-++++++-+--++++?+-++--+++---+-++++---+++++++++--+---+++-+---+-+-++-+--+++??++-+-++-+---++--++-+++--+++++-++++-+--+-+-+--+--+++-++++--+--+--++---</t>
  </si>
  <si>
    <t>BMP7(9):intron_variant(4)</t>
  </si>
  <si>
    <t>rs6123685</t>
  </si>
  <si>
    <t>20:43042364,20:44551855,20:46340596,20:32952125,20:569164,20:17596155,20:62711459</t>
  </si>
  <si>
    <t>+-++++++-+--++--++?-????????????-+++-+++??++-++-+--++++-+--+----+-++++--+--++?+++++++?++++??????+++---++---+++++-+----+++++-+++-+++-?-++++-+++-?-+++++?+????????-+++?+??--++--+-+-+-?+++-++++--++?+-?-+-+-++++-+-+-+++++++++++-?+++?-++-++++-+++-++++?-+--++-++</t>
  </si>
  <si>
    <t>rs8126001</t>
  </si>
  <si>
    <t>20:43042364,20:44551855,20:46340596,20:32952125,20:569164,20:17596155</t>
  </si>
  <si>
    <t>++++-+-+-+-+-+++-+?+-+??????????++-++++++-+++-+-----++---+---+++-+-+-+--+---++---+-+-?-+-+-+++-+--++-------++-++-------+---+--+--------+-++-++-?+--------+++-----------+++----+--+--+----+-+------+--+-+++--+--+----+-+-+---+----+-+-+-++-+-+-+-++-+-++++---++-</t>
  </si>
  <si>
    <t>rs2229741</t>
  </si>
  <si>
    <t>21:46271452,21:46898174,21:30741454,21:43721337,21:42653567</t>
  </si>
  <si>
    <t>-++-+------+-++-++-------+----+--+------+--+++-++-++-+---+-++-++----+---+---+-------+?------++-+++--++----+++-++-++--+------++-+-------+-----+--------------+--++------+--+--+++++-----+------+--++++-++-+-+++---+--+-+------++++------+---+----++--+--------+-</t>
  </si>
  <si>
    <t>rs2832296</t>
  </si>
  <si>
    <t>21:46271452,21:46898174</t>
  </si>
  <si>
    <t>-+---++---+-+-+--+?------+-+-----+++------+++++---+++-++-+-++-+--+++--+--++-+-++-+-+-?++--?+?----++++++-+++------+-----++-+--+?-++-+--------+-++-+---+-------------+--++-+--+------+-++-+-++---++-+---+++-+++++-++-+----+--+------+-----++------+---+++--+++--+</t>
  </si>
  <si>
    <t>BACE2(10):3_prime_UTR_variant(1)</t>
  </si>
  <si>
    <t>rs2838006</t>
  </si>
  <si>
    <t>21:46271452,21:46898174,21:30741454,21:43721337</t>
  </si>
  <si>
    <t>---+------+------+-+??-+------??-?+-+--???+-??????????????????+?+???????????+???-?----??????????-????????--+----+-+------+----?+-++---++--+--+-+--++-+-++---+-+--++-+-+----+-+-+++---+---++----+------++++-+---+----+--+--+++++-++--+---+--+-+-+-++++---+-----+</t>
  </si>
  <si>
    <t>rs73909006</t>
  </si>
  <si>
    <t>21:46271452,21:46898174,21:30741454</t>
  </si>
  <si>
    <t>-+++------------------??????????-+---+-----+--+--+++++++++++++--+----++--+++----+----+-+++----??--+-++----+--+---+--+-+----++-?--+-+-+-+-+--+--------------+--+--+-------+--+----+----+-------+---+-----+-+-+--+---+--++-+---+---++--+++----+--++--++-+--------</t>
  </si>
  <si>
    <t>rs235314</t>
  </si>
  <si>
    <t>+-?---++---++------+-+??????????--+-+---??---++++-+-+---+--++-+---++-++---++++++-++-+?---++--+??-+--+--+-+++--+------++-+---++?---+---++-++-+-+--+----+----+--+++++---??-+---+-+++--+-+---+--+--+?++?--++-+----+-+----+---------+---+-+-+---+----+--+-+-+-+-+--</t>
  </si>
  <si>
    <t>COL18A1(7):intron_variant(3)</t>
  </si>
  <si>
    <t>rs2236464</t>
  </si>
  <si>
    <t>21:46271452</t>
  </si>
  <si>
    <t>-+++-+-+-++-----+----+-------+-+--------+-----+--+-+++---+++++++-----+--+------+------+---????-------+--+++------+---+---++-+-?--+---++------+-+-+----+-----------------+--------+----+----+--+-----+--+----++---+----+--+-+-------------------+-+-+--+----+---</t>
  </si>
  <si>
    <t>UBE2L3(56):intron_variant(4)</t>
  </si>
  <si>
    <t>rs11089629</t>
  </si>
  <si>
    <t>--+------+++-+--+--++--+-+------+-----+---++--++-+-----+-+------+-+-+-----+-+++-++---+--++????+-+-+--+-++--+-----+---+-+--++--?+-------+----+--?+--+--+-+-+-+++---+--++++--+---+----+++-++---+---+-----+-++---+-++-++-------+++-+++--+--+-+--+++-+-----+---+-++</t>
  </si>
  <si>
    <t>MTMR3(12):intron_variant(7)</t>
  </si>
  <si>
    <t>rs5763614</t>
  </si>
  <si>
    <t>22:21958872,22:38594668,22:30914473,22:39133803,22:44324730,22:31507049,22:36042986</t>
  </si>
  <si>
    <t>-----+--+--+-++------+-----+++--+---+--+++----+++-+-++---+--++-+--+--+--+-++--+----+++++-++--+--+--++---+-++--+---+--+-++-+++-?+-----+-----------+-----+--------++-----++-+---+++--+-----+----+-++--+-+---+------++-+----+---+-+--+-------+++------+----+-+--+-</t>
  </si>
  <si>
    <t>SEC14L4-SEC14L6(1):intergenic_region(1)|SEC14L6(2):downstream_gene_variant(1)</t>
  </si>
  <si>
    <t>rs7284873</t>
  </si>
  <si>
    <t>22:21958872,22:38594668</t>
  </si>
  <si>
    <t>-+++++-++-+-+--++-+?????????????+-??????????+??++???????-???+--+-++++++---???????????+??????????+????????---++---+---+-----+++?+--++----++-++--+-+++-+-+++--+-+--+-++-+----++-+---+-+-+-++++++--+-++++++-++---++-+---++++++++---+-+-+++-++++-+-+++-+--+--+-+---</t>
  </si>
  <si>
    <t>rs5753463</t>
  </si>
  <si>
    <t>22:21958872,22:38594668,22:30914473,22:39133803,22:44324730</t>
  </si>
  <si>
    <t>--++-++-+-++-++-+-?+---?--?---++-+--+++++-?-+++-+---++++-+-+++----+-++-+-+---?-++++--?----?+??-+?++-++-+++-------+-++++++--++-?-++---+---+-+---?----+------+----------??+-+++---+--+-+-+-----+++---+?-+-+-++++----+-+--+-+-+-+-+-++---+-+-+-+-+------++----+---</t>
  </si>
  <si>
    <t>rs9610329</t>
  </si>
  <si>
    <t>22:21958872,22:38594668,22:30914473,22:39133803,22:44324730,22:31507049</t>
  </si>
  <si>
    <t>---++++--+-++++---+--++--+-----+--+----+---+--+----++++--+-+----++----++--+-+-----+-+++--+-+-------++---+------++++---+--++-++?-------++-++--+---+-----++--+----+-+--+--------+------+-----------+++---+---------+----++--------+-----++------+--+--+---+--++--</t>
  </si>
  <si>
    <t>MAFF(7):upstream_gene_variant(6)|PLA2G6(28):intron_variant(1)</t>
  </si>
  <si>
    <t>rs2899297</t>
  </si>
  <si>
    <t>22:21958872</t>
  </si>
  <si>
    <t>--+-+---++---------++-----+++--+-+--++---+--++-----++-----+-+-+-+-----+----+--------+?-+-++++-+----++++-+++-+-++--++------++-+?---+------++-----+--------+-+--+-++---+++++------+---------+--+--++----------+--++++-+-+------++-+--+-++++-++-+++-+-+++--------+</t>
  </si>
  <si>
    <t>rs138705</t>
  </si>
  <si>
    <t>22:21958872,22:38594668,22:30914473</t>
  </si>
  <si>
    <t>++-+++-++++++++-+-+++-+---++-+------+---+---+---+-++-++---+++---+---++-++-++--+--+++-+++-+--+++-----+-+++-----+--+++++----+++-?+-----+-+----+---+----+-+-+-++--++++-----++++--++-+----+--+++-+-----+------++-----+-++-+---+--+---++----+-+-+----+--++----+--++-</t>
  </si>
  <si>
    <t>rs738408</t>
  </si>
  <si>
    <t>22:21958872,22:38594668,22:30914473,22:39133803</t>
  </si>
  <si>
    <t>-+--++++-+-----+----------------++-----+---------+----+-----+-+--+--------+----+----+-+----++-----+--------------+----+----+-+-+-+---+----+-+---+----------------++---??????-+--++-+-----++---+------++-++-++--+-+++--------+--+++--+++-++-++---------------+--</t>
  </si>
  <si>
    <t>rs12633551</t>
  </si>
  <si>
    <t>3:50038664,3:156797941,3:135932359,3:185824004</t>
  </si>
  <si>
    <t>+-----++++++-----+-+++--++--+-+---+-+-++---++------+---+-+++--+-++++---+------+-+++++++-+-????-++--++-+-+---++-+++++--++++-+-+-++++++--++--++-+?+++++++++???????+--+?-++-++-+--++-+-++++-+-+++-+-+-++++-+---++++---+++-++--+-----+++++-+--+++-+++++-++--+-+-+-+</t>
  </si>
  <si>
    <t>ANKRD28(15):intron_variant(9)|RN7SL4P(1):downstream_gene_variant(1)</t>
  </si>
  <si>
    <t>rs2455850</t>
  </si>
  <si>
    <t>3:50038664,3:156797941,3:135932359,3:185824004,3:12360494,3:52838654,3:150066540,3:119529113,3:47045846,3:36960660,3:152016969,3:114753078</t>
  </si>
  <si>
    <t>-++-++-+-+-+++-------+-----+--++----++--+--+----+-+-+-+----+--++-----++-+-++--++-----++--+--+----+----++++-----+--+--++---++++++-+-+-+------+-+---------------++-+---+-++-+++-+-----+-+++-+-++---+--++-+--++--------------------+-+----++--+--+--+---++--+-++++</t>
  </si>
  <si>
    <t>THRB(1128):intron_variant(11)</t>
  </si>
  <si>
    <t>rs113967141</t>
  </si>
  <si>
    <t>3:50038664,3:156797941,3:135932359,3:185824004,3:12360494,3:52838654,3:150066540,3:119529113,3:47045846,3:36960660,3:152016969,3:114753078,3:15782711</t>
  </si>
  <si>
    <t>--+-++++++-++++++++-+-??????????--+++-+--+--++-++++---+++-+++-++--+-++-+--+-+++-+++++?--++----+-+++++++--++++++----++++--++---+++-+-++-+++++++-++++++++-+-++++++---++-+--+---+-+--+--+++-++-++-+-++-+++++++-++-++-+-+++-+++++-+----+-++---++-++-+-++++-+++--+++</t>
  </si>
  <si>
    <t>TRANK1(8):intron_variant(3)</t>
  </si>
  <si>
    <t>rs7622114</t>
  </si>
  <si>
    <t>3:50038664,3:156797941,3:135932359,3:185824004,3:12360494,3:52838654,3:150066540,3:119529113,3:47045846</t>
  </si>
  <si>
    <t>-+?-++---+-++-+--+-+??+?--?-?---+-----+--+---+++++---+---+---+--+-+--+-+-+++-?----+--+---+++--??+-++-++-+++-------+----+-+-++----+-----+-----+---+-----+---++--------+??+----+++-+-----++++---+--+-+?++----+-----++----------+----+--+++-++-++----?---------+--</t>
  </si>
  <si>
    <t>rs2305637</t>
  </si>
  <si>
    <t>3:50038664,3:156797941,3:135932359,3:185824004,3:12360494,3:52838654,3:150066540,3:119529113</t>
  </si>
  <si>
    <t>---++--+---+-+-----+-----------+--++---------+-++-+-+++----+--+-+--+++-+-+----+----+-++-+++++--++-----+--++-------------+++----------+---+-----?+-+-----+--++--++++-+-+----+----+------+--------+--+----+---+-----+----------+----+------+++++-+-----+-----+---</t>
  </si>
  <si>
    <t>RBM6(21):intron_variant(12)</t>
  </si>
  <si>
    <t>rs11925192</t>
  </si>
  <si>
    <t>++??-+-+--?++?-+---?????????????????????????????????????????????????????????????-????????????????????????-+--+-++-+---++--+--+-+-+----+-++------+--++---+---++--+---++??????---++?------??-----+---+--+-+--+++------+-++-+--------+--+-+?-+?+--++--+++---------</t>
  </si>
  <si>
    <t>POC1A(3):intron_variant(3)</t>
  </si>
  <si>
    <t>rs138789058</t>
  </si>
  <si>
    <t>3:50038664,3:156797941,3:135932359,3:185824004,3:12360494,3:52838654,3:150066540,3:119529113,3:47045846,3:36960660,3:152016969,3:114753078,3:15782711,3:24302811,3:129296847,3:123065778</t>
  </si>
  <si>
    <t>+++--+++----++++-+++++---+++-+--+++--++-+-+-+++--+--++-+---++-+--+---+++-+-++++-+-+---+--+++---+++---++--++++-+++-+++--+++++-+--++++++++++-++++++-++-++-+++++++++++++--++-----+++++++-++-+++++-+-++++++-+-++-+++++++++-+-++++-+-+++-+++++++-+++++-+-+--++-++--+</t>
  </si>
  <si>
    <t>rs9968117</t>
  </si>
  <si>
    <t>3:50038664,3:156797941,3:135932359,3:185824004,3:12360494</t>
  </si>
  <si>
    <t>+++---+?-++--+--+--?????????????-++?-???++??---++-+--+---+-++-++++++--++-++--??++??????+++??????--+-+????---+----++--++--+-----+-++---+--+--+--?+-+-+--++--+++-+-++--++++++-+---+-++--+--------+------+-+--+--+-----------++----++---++--++-+++----+-+----+--++</t>
  </si>
  <si>
    <t>RP11-755B10.4-RNU6ATAC26P(1):intergenic_region(1)</t>
  </si>
  <si>
    <t>rs4597680</t>
  </si>
  <si>
    <t>3:50038664,3:156797941,3:135932359,3:185824004,3:12360494,3:52838654,3:150066540,3:119529113,3:47045846,3:36960660,3:152016969,3:114753078,3:15782711,3:24302811,3:129296847,3:123065778,3:52124388</t>
  </si>
  <si>
    <t>+---+--++++--?---+++????????????--??????-+?????+?+??????????-+++-+-+???-++?-???+-?+-??-???-?+???-??-??--+-++---+++--+++++---++--+++-++-++--+---++-+-+++++???????-++-?+++-+++++---+++----++-+-+-+++++-+-+--+++++---++++---+----+++++++-++-+++--+++--++--++-+++--</t>
  </si>
  <si>
    <t>rs76824303</t>
  </si>
  <si>
    <t>3:50038664,3:156797941,3:135932359,3:185824004,3:12360494,3:52838654,3:150066540,3:119529113,3:47045846,3:36960660,3:152016969,3:114753078,3:15782711,3:24302811,3:129296847,3:123065778,3:52124388,3:57596105,3:70508703,3:171959684,3:87037543,3:69803691,3:71532738,3:153851061,3:195298892,3:196198533,3:66874481,3:133478557</t>
  </si>
  <si>
    <t>--++++++-+-+++-+--++-+--+----++---+-+---+-----+-+-----+-++-+--------+-+--+-----+----+?--+--+-++-++-++-++--++-+----+--++++---++-+--+------+----+--++++-+--+--+------++-----+-++++++-------------+---+--+--+---++-+++---+----++-+++++++-++-+--+---+-+--++----+--+</t>
  </si>
  <si>
    <t>RPL21P41-KBTBD8(1):intergenic_region(1)</t>
  </si>
  <si>
    <t>rs12486424</t>
  </si>
  <si>
    <t>3:50038664,3:156797941,3:135932359,3:185824004,3:12360494,3:52838654,3:150066540,3:119529113,3:47045846,3:36960660,3:152016969,3:114753078,3:15782711,3:24302811,3:129296847,3:123065778,3:52124388,3:57596105,3:70508703,3:171959684,3:87037543,3:69803691,3:71532738,3:153851061,3:195298892,3:196198533</t>
  </si>
  <si>
    <t>+-+++++++-+++++----+-+??+-?+?++--++-++-----++-+++--+-+-+--++---+-+++-----+---?+++-+--?++-+++-+++-+-++-+---+++++-++----++--+++++-++--++++++-+--+?+++++-+-+-++++++-+-++-+-++++-+-+--++++----++++-++-+-++++--++-+++++++++++-++-+--+-+-+-+-+++--++-+-+-+++++-+++---</t>
  </si>
  <si>
    <t>rs2114660</t>
  </si>
  <si>
    <t>3:50038664,3:156797941,3:135932359,3:185824004,3:12360494,3:52838654,3:150066540,3:119529113,3:47045846,3:36960660,3:152016969,3:114753078,3:15782711,3:24302811,3:129296847,3:123065778,3:52124388,3:57596105,3:70508703,3:171959684,3:87037543</t>
  </si>
  <si>
    <t>+++---++---+--+-+--++-++------+++-++----+---+-+++--+++-+-++--++---+++---+------+-+-++-------??++-+----++-+----+-+-+-------+-++-+-+++-++--+---+--+--------+++++-+-++-++-++--+--+-++-+---+------+--+++----+-++-+-++---+--------++-+-+--+---+++++---+----+---+-++-</t>
  </si>
  <si>
    <t>RP11-231I13.2-COX6CP6(1):intergenic_region(1)</t>
  </si>
  <si>
    <t>rs4974290</t>
  </si>
  <si>
    <t>3:50038664,3:156797941,3:135932359,3:185824004,3:12360494,3:52838654,3:150066540,3:119529113,3:47045846,3:36960660,3:152016969,3:114753078,3:15782711,3:24302811,3:129296847,3:123065778,3:52124388,3:57596105</t>
  </si>
  <si>
    <t>+++---+-++-+-+-+-+-?--++-++++-+?--?+?+++??-++??--+-??--?+??--++-++-----+---++?++--+-?-??+++--++++++-?+-++-+-++++----++---+++-+-++++++++++--++-+-++-+++-++-+--+---++-+++++---++-+++++--+++-+++++++---+++--+---++++++-+++++--+--++++--+---+++++-+-+--++--+-++---+</t>
  </si>
  <si>
    <t>FOXP1(18):intron_variant(5)</t>
  </si>
  <si>
    <t>rs62247166</t>
  </si>
  <si>
    <t>3:50038664,3:156797941,3:135932359,3:185824004,3:12360494,3:52838654,3:150066540,3:119529113,3:47045846,3:36960660,3:152016969,3:114753078,3:15782711,3:24302811,3:129296847,3:123065778,3:52124388,3:57596105,3:70508703,3:171959684,3:87037543,3:69803691</t>
  </si>
  <si>
    <t>-+++++----++++-+-++??????????????????-??????+?++++--?+-++-?++++--+-++++-+-?????--???????????????-????????++?+-+-+-+++++-++++++--+-+++++-+--+---+++++-+-+-+-+-++-+++-++????+++-+-++++-+-+??+-+--++++-+++-----+++++-++++++++-+--++---++-++++--+++-+++-+++-+-++---</t>
  </si>
  <si>
    <t>VGLL3(3):intron_variant(3)</t>
  </si>
  <si>
    <t>rs13066793</t>
  </si>
  <si>
    <t>3:50038664,3:156797941,3:135932359,3:185824004,3:12360494,3:52838654,3:150066540,3:119529113,3:47045846,3:36960660,3:152016969,3:114753078,3:15782711,3:24302811,3:129296847,3:123065778,3:52124388,3:57596105,3:70508703,3:171959684</t>
  </si>
  <si>
    <t>-+--++-++--+-------+-+-----+---++++-+--++--++--+++-----+-+---------+---+---++----+-------+?-??-+-+-++-++--++++--+-+--+-+++--+--+-----+---++---+---+++--------+---+------+-+-++--------++--+---++++-+++++--++---+--+-+-+++-----++-+-------+++--+---------++---++</t>
  </si>
  <si>
    <t>ZBTB20(20):intron_variant(6)</t>
  </si>
  <si>
    <t>rs7643617</t>
  </si>
  <si>
    <t>3:50038664,3:156797941,3:135932359,3:185824004,3:12360494,3:52838654,3:150066540,3:119529113,3:47045846,3:36960660,3:152016969</t>
  </si>
  <si>
    <t>---+-+++-++---+----+-+-+++----++-+-+-+++---++--++-++-+++---+++--+-+-+++---++----+++++?--+---++++----+-++-++--+-++--+-------++--------+--+---+--?+---+--------+-+-++-+--+-++--+---+--------+---+-+----------+--+--+----++----------+--+---+-+-++---+-+---++---+-</t>
  </si>
  <si>
    <t>rs3732356</t>
  </si>
  <si>
    <t>3:50038664,3:156797941,3:135932359,3:185824004,3:12360494,3:52838654,3:150066540</t>
  </si>
  <si>
    <t>-+--+++--++---+-+--???????+?????--?????-+--+???+-+???????????-++-++-?-??-??????++???-+----?????-+-?????+-----+---++---+-+-++++-+++-----+-------++--++---+--+----+-++---+++++---+----+----++--+--+--+--++-++--+--+---+-----+----++++--+++---++----+++--++-------</t>
  </si>
  <si>
    <t>ADCY5(10):intron_variant(6)</t>
  </si>
  <si>
    <t>rs11708067</t>
  </si>
  <si>
    <t>3:50038664,3:156797941,3:135932359,3:185824004,3:12360494,3:52838654,3:150066540,3:119529113,3:47045846,3:36960660,3:152016969,3:114753078,3:15782711,3:24302811,3:129296847</t>
  </si>
  <si>
    <t>+++++---+-+-+--++------+++-+---+--++++--+++++++++-++--+++-+++++--++-+-++++++++++----+--+++-++++++-+++-+++-+-++--++-++-++--++-+-+++--+-++++++-+++--++--+-+++++++-+---+-++-++++++-+++++-+-+++++---++++++++++---++++---++++--+++-++-++-+-++++-+-++++++---+++++++++</t>
  </si>
  <si>
    <t>PLXND1(34):intron_variant(3)</t>
  </si>
  <si>
    <t>rs2811468</t>
  </si>
  <si>
    <t>3:50038664,3:156797941,3:135932359,3:185824004,3:12360494,3:52838654,3:150066540,3:119529113,3:47045846,3:36960660,3:152016969,3:114753078,3:15782711,3:24302811</t>
  </si>
  <si>
    <t>+-+++--++-++--+-+--+-+----+-+-+----+++++----++-+--++--+++-------+-+-+-+++++++--+----+----+--++--++---++++-+--+----++++--++---++---+--+---+++++---+---+-++++--+-+--------+--++++-+--++--++-++++--------+----++----+-+--++----+--+-++--++++----------+--++-++-+-+</t>
  </si>
  <si>
    <t>TF(15):downstream_gene_variant(4)intron_variant(2)|RP11-404G16.2(1):upstream_gene_variant(1)</t>
  </si>
  <si>
    <t>rs6762415</t>
  </si>
  <si>
    <t>3:50038664,3:156797941,3:135932359,3:185824004,3:12360494,3:52838654,3:150066540,3:119529113,3:47045846,3:36960660,3:152016969,3:114753078,3:15782711,3:24302811,3:129296847,3:123065778,3:52124388,3:57596105,3:70508703,3:171959684,3:87037543,3:69803691,3:71532738,3:153851061,3:195298892,3:196198533,3:66874481</t>
  </si>
  <si>
    <t>-+++---++-+-----+--++-??????????-++-+-+-----+++++-++-+--+-+++--+++-+--+--+--++---++--?+---+++-+--+----+---+--------+---+----+--------+-+----++----------++-------+---+-+------+-----+-+------+---------++--++------++-----+--+++------+-+-+---------+---+--++-+</t>
  </si>
  <si>
    <t>RP11-463H24.1-PCCB(1):intergenic_region(1)</t>
  </si>
  <si>
    <t>rs687339</t>
  </si>
  <si>
    <t>3:50038664,3:156797941</t>
  </si>
  <si>
    <t>++-+-+-++---++-+--+?????????????????????????????????????????????????????????????+?????????????????????????+------+----++++-----+-----+--+++-++---++-----+-+------+---++-+--------+-+-+--??-------++--+--+--+------+----++++----+-+--+--+---+-+++-----+------+-+</t>
  </si>
  <si>
    <t>RP11-483E7.1-TSC22D2(1):intergenic_region(1)</t>
  </si>
  <si>
    <t>rs62271373</t>
  </si>
  <si>
    <t>3:50038664,3:156797941,3:135932359,3:185824004,3:12360494,3:52838654</t>
  </si>
  <si>
    <t>-++-++--++++++++--+-++??????????--+-+++++++-++--+---++++++++----+-+++-+-++++-+++-++-+-++++++--++++--++---+-+++-+---+-+-+-+-+++-++-+++---++++--++--+-+-+++--++---+--++++-++++-+++-+-+++-++++-++++-+-++++--+++--+++-+++++-++--+-++++++++-++++++++++-+--+-+--+-++-</t>
  </si>
  <si>
    <t>rs1426383</t>
  </si>
  <si>
    <t>3:50038664,3:156797941,3:135932359,3:185824004,3:12360494,3:52838654,3:150066540,3:119529113,3:47045846,3:36960660</t>
  </si>
  <si>
    <t>+------+-+--++-------+-+----+--++--+--+----++-----++--------+--++----++++-++---+-+---++---+++++---+++-+-++--+--+--+-+-+-+++-+--+------+---++--------+--+-++-+-----+---+---+--+++++----+----+----+-----+------++-+-+----+------+-+--+-+-----+-+-+++----+--+-----</t>
  </si>
  <si>
    <t>ARHGEF26(5):intron_variant(4)</t>
  </si>
  <si>
    <t>rs16846895</t>
  </si>
  <si>
    <t>3:50038664,3:156797941,3:135932359,3:185824004,3:12360494,3:52838654,3:150066540,3:119529113,3:47045846,3:36960660,3:152016969,3:114753078,3:15782711,3:24302811,3:129296847,3:123065778,3:52124388,3:57596105,3:70508703,3:171959684,3:87037543,3:69803691,3:71532738</t>
  </si>
  <si>
    <t>++++++--+--++------?++???????????-??????-++-+??-+-+?-???+?+?----++--?++----+??+---??---+-++++???+-++--+??+-+----++++-++++--+++----+++-+++++-++-++-+-++-+-+++++--+--++----++++-++-++--+++++--+-+--++-+++++-+--++++--+-+-+++---+-+--++++--++-+++---+++--++-++-++-</t>
  </si>
  <si>
    <t>RP11-305K5.1(1):upstream_gene_variant(1)|KCNAB1(14):intron_variant(6)</t>
  </si>
  <si>
    <t>rs62285077</t>
  </si>
  <si>
    <t>3:50038664,3:156797941,3:135932359,3:185824004,3:12360494,3:52838654,3:150066540,3:119529113,3:47045846,3:36960660,3:152016969,3:114753078,3:15782711,3:24302811,3:129296847,3:123065778,3:52124388,3:57596105,3:70508703,3:171959684,3:87037543,3:69803691,3:71532738,3:153851061,3:195298892,3:196198533,3:66874481,3:133478557,3:62459819</t>
  </si>
  <si>
    <t>--++--++++-+--+++?-++++-+++++-++--++---+++-+-+-++++-----+--+-+-++------++++-+?-++--+++++---+-+++--++++-+-+-+++++++++++-+++++-+--+-+++++++++++++++++++?+++-++-++-+-+++-+--+++++++-++-++++-+-++-++++++-+++++-+++++++++-++++-++-+++++++---+-+++-++--+++-+-++-+-+++</t>
  </si>
  <si>
    <t>rs67261871</t>
  </si>
  <si>
    <t>3:50038664</t>
  </si>
  <si>
    <t>--+--+-++-+-----+-+--+--+---++++--+----+---+-+---------+-+---+--+++-+---+-----+-------+--+---+-+++---+-++-----+--+----+--+-+--+-+--+--+---++-+--+----+++-++-----+----+--+----++-++-+-++++-+--+-+--+++---+---+++--++---+-++++-+--+-+++-----+++-----++-+-+++--++-</t>
  </si>
  <si>
    <t>RN7SL141P(1):downstream_gene_variant(1)|FNDC3B(13):intron_variant(5)</t>
  </si>
  <si>
    <t>rs4894529</t>
  </si>
  <si>
    <t>3:50038664,3:156797941,3:135932359,3:185824004,3:12360494,3:52838654,3:150066540,3:119529113,3:47045846,3:36960660,3:152016969,3:114753078,3:15782711,3:24302811,3:129296847,3:123065778,3:52124388,3:57596105,3:70508703</t>
  </si>
  <si>
    <t>+++-+-++-+++-+++-++--+++++--+--+-+---++--+++----+--+-+-+++---+++++-+++-+-+++-+++---++++++-++?-+-++--+-++--+++++++-+++-+++++++-?++++-++++++++--++---++++-++-+--++--+++++++--+++++++++++++--++++++++++-++++++++++++----++++-+++++++++++-+-+++++++-+++-+++++++-+++</t>
  </si>
  <si>
    <t>rs1516725</t>
  </si>
  <si>
    <t>3:50038664,3:156797941,3:135932359</t>
  </si>
  <si>
    <t>?-??--+?+-?????-++????????????????????????????????????????????+++????????????????????????????????????????--?++-+++----++++-+--?+-+----+--++-+++-+---------+---++++---+??????-+-+++-+-+--??-+-+++---+++++-+-+++--++-+--+-++-----+-++-++--+-++-+---+-+--+-+-++-+----+---+--+----+---++++--+?+---+?+???????????+??---?-</t>
  </si>
  <si>
    <t>APOD(5):intron_variant(5)</t>
  </si>
  <si>
    <t>rs139828053</t>
  </si>
  <si>
    <t>3:50038664,3:156797941,3:135932359,3:185824004,3:12360494,3:52838654,3:150066540,3:119529113,3:47045846,3:36960660,3:152016969,3:114753078,3:15782711,3:24302811,3:129296847,3:123065778,3:52124388,3:57596105,3:70508703,3:171959684,3:87037543,3:69803691,3:71532738,3:153851061</t>
  </si>
  <si>
    <t>+++----++---++----+++-+-+++++-+++++-+++-+++-+++-+--+-++++-+--+------+++--+-++?++-++-+?+++---++--+-+--------+++++++--++-++-+---?-+-++++-+++-+++-++-++++-+-++--++++-++-++-+-+--++-+++--+++-+++++++-+--++-++-+--++++----++++-+-+++---++++-+-++-----++++--+++++--+-</t>
  </si>
  <si>
    <t>rs4916497</t>
  </si>
  <si>
    <t>3:50038664,3:156797941,3:135932359,3:185824004,3:12360494,3:52838654,3:150066540,3:119529113,3:47045846,3:36960660,3:152016969,3:114753078,3:15782711,3:24302811,3:129296847,3:123065778,3:52124388,3:57596105,3:70508703,3:171959684,3:87037543,3:69803691,3:71532738,3:153851061,3:195298892</t>
  </si>
  <si>
    <t>?+?+-++++---++++-+?+??+++-++-+-+--+++--+??-+-+++++++-+-++--++-++-+--++--+--++?+++-++-+-++-+-++??+--++++++--+++--++++++-++-++++?-+-+++-+-+-++---?++++++?++-+++-+++-++-+??---++-++-+-++++--+++++-++-++?+-+-++--++++-++++-++--++-++---++++-+++-++-++++-++++++-++++---+++---+-++++-+--+++-+-++-++++++++-+-++++--+-++++++</t>
  </si>
  <si>
    <t>rs13101828</t>
  </si>
  <si>
    <t>4:103188709,4:89730074,4:110638824,4:110095620,4:157682598,4:88050554,4:26047616,4:100465173</t>
  </si>
  <si>
    <t>+++++++++-+--+++-+?++--++++++--+--+-+++-++-----+--+-+--++++--+++++++++-+--++--+--++++?-++-++?--+-+++-++++-++-++-+++++----++-++?+--++++++++-++--+-++++++-++++++---+-+++-------+-+++++----+--++--++---?+-+-+++-+-----++++--+-++-----++-+-+-++-++++++-++-++++-+++-</t>
  </si>
  <si>
    <t>rs28619238</t>
  </si>
  <si>
    <t>4:103188709,4:89730074,4:110638824,4:110095620,4:157682598,4:88050554,4:26047616,4:100465173,4:965720,4:102666785,4:69339933,4:154208278,4:103766720,4:106081636,4:17957688,4:55530748,4:99788480,4:83907105,4:4990298,4:76572191,4:74512280,4:45186139,4:143319721</t>
  </si>
  <si>
    <t>++-+---------?+-+--?????????????+???????????-??-+++?????+++?-++++++--+--++?????????+?-??????????+????????--+-----+----+-------?+------+-+++--------+----++--+-+-++---+---+---+++-+-+++--+++--+++++--+-+++--+++---++------+---++++----+--+--++--+-------+--+--+-</t>
  </si>
  <si>
    <t>rs362307</t>
  </si>
  <si>
    <t>4:103188709,4:89730074,4:110638824,4:110095620,4:157682598,4:88050554,4:26047616,4:100465173,4:965720,4:102666785,4:69339933,4:154208278,4:103766720,4:106081636,4:17957688,4:55530748,4:99788480,4:83907105,4:4990298,4:76572191,4:74512280,4:45186139,4:143319721,4:2260812,4:39698824,4:151199080</t>
  </si>
  <si>
    <t>+?+--+--+-+-+-++-+?+-+-+++++?+-+-+--+-+-++-+--++-++--+++-+-+-+++++++---+--+-+?+-+-+-+?++---++--++-+++-++---?++++++--+---++++-??+----++-+++++++-?--++-++++++--+-+++-++-????+++++++-+-+++-??-+++--+-+++++-+--++++++-+++++-?-++++-++-+?-++++++++?-+-+?+++-++-+++--</t>
  </si>
  <si>
    <t>RN7SKP113-CYTL1(1):intergenic_region(1)</t>
  </si>
  <si>
    <t>rs4450871</t>
  </si>
  <si>
    <t>4:103188709,4:89730074,4:110638824,4:110095620,4:157682598,4:88050554,4:26047616,4:100465173,4:965720,4:102666785,4:69339933,4:154208278,4:103766720,4:106081636,4:17957688,4:55530748,4:99788480,4:83907105</t>
  </si>
  <si>
    <t>--+++----++--++-+--++---+++-+-+++----+++--++++--+--++-+++----+++-++--+-----+------+----++++-----+---++++---+---++-+--++-+--+-+?-----+-+-+---+++---++-+-++-+-+--+++-+---+------------+-+-++++----------+-+-+++----+-+--+----++-----+-+++---+-+---+--+-++-+--++++</t>
  </si>
  <si>
    <t>LCORL(7):downstream_gene_variant(1)intron_variant(6)</t>
  </si>
  <si>
    <t>rs7673321</t>
  </si>
  <si>
    <t>4:103188709,4:89730074,4:110638824,4:110095620,4:157682598,4:88050554,4:26047616,4:100465173,4:965720,4:102666785,4:69339933,4:154208278,4:103766720,4:106081636</t>
  </si>
  <si>
    <t>+--++---+---++++++-?+-??????????-+??????---+??????????????????????????????????++-+???-?-????????--??-+???-+----+--+-++--------?+++-+-+++-----+--++------+-----+--+---++----+---------+--+-+-----+--+--+-+---+-+-+-+++--+-+++-+--+---+---+++-+-+--+++------+-++-</t>
  </si>
  <si>
    <t>SMIM20-RP11-324H7.1(1):intergenic_region(1)</t>
  </si>
  <si>
    <t>rs73243877</t>
  </si>
  <si>
    <t>4:103188709,4:89730074,4:110638824,4:110095620,4:157682598,4:88050554</t>
  </si>
  <si>
    <t>+--+-+-----+--++-+++++??????????+-+++-+--++---+--+-+++-+-+-+-++++++-+++++-+-++-++-+-++++---+--+--++++--+-+--++++-+-++--+-+-+++?+++++-+--+-+++--+-+++-++--+++-----++++--+++-++---++++--+-++--+--+++++-++--+--+-+++-++-+-+++-++-+++++-+---+++-+++---++++--++--+++</t>
  </si>
  <si>
    <t>rs3912391</t>
  </si>
  <si>
    <t>4:103188709,4:89730074,4:110638824,4:110095620,4:157682598,4:88050554,4:26047616,4:100465173,4:965720,4:102666785,4:69339933,4:154208278,4:103766720,4:106081636,4:17957688,4:55530748,4:99788480,4:83907105,4:4990298,4:76572191,4:74512280,4:45186139,4:143319721,4:2260812</t>
  </si>
  <si>
    <t>+++----+--++-++-++-+--+-++-----+-++--+++-----+--+-++++++-++--+-+---++---+-+++---+----+-+-++++---+----+---+++----------+-++--+-+++-++---+----++-----+------------+----+---++---++++---+-+--+--------+----+-+--+---++------++-+--++----+----+++-+--+----+-----+-+</t>
  </si>
  <si>
    <t>RP11-362I1.1-PRKRIRP9(1):intergenic_region(1)</t>
  </si>
  <si>
    <t>rs10938398</t>
  </si>
  <si>
    <t>4:103188709,4:89730074,4:110638824,4:110095620,4:157682598,4:88050554,4:26047616,4:100465173,4:965720,4:102666785,4:69339933,4:154208278,4:103766720,4:106081636,4:17957688,4:55530748,4:99788480,4:83907105,4:4990298,4:76572191,4:74512280</t>
  </si>
  <si>
    <t>?-??+++??-?-?-?+++?-??-+++-++-+++++?+++?--+++--++-+++-+-++++-+++++-+-++----+-?---?++-?-?++--++??--?+?++??+-??-++----?-+++-+--+++?-++++--+-+++-+--+-+++?-+-+--+++-+--+-????++++-+--++-+++-+-+++-++-+-?++-+-+-+-++---+-+-++++-++-+-++++-+-+-+-++-+-+?+-+++--+-+-+-++?-+++-+-++-++----+-+++-?+-+++--????--+--++-++-++-+</t>
  </si>
  <si>
    <t>TMPRSS11E(2):intron_variant(2)</t>
  </si>
  <si>
    <t>rs35662434</t>
  </si>
  <si>
    <t>4:103188709,4:89730074,4:110638824,4:110095620,4:157682598,4:88050554,4:26047616,4:100465173,4:965720,4:102666785</t>
  </si>
  <si>
    <t>????????????????????????????????????????????????????????????????????????????????????????????????????????????+?--??????????????????+??++?-?????+????---?++++++++++-?++???????+?????-?++?+???-++?+?????????????++-??-++?????++??-??????????-????+-??+????-???-+?+????++??+??+-??+???++????????????????????????????????</t>
  </si>
  <si>
    <t>4:103188709,4:89730074,4:110638824,4:110095620,4:157682598,4:88050554,4:26047616,4:100465173,4:965720,4:102666785,4:69339933,4:154208278,4:103766720,4:106081636,4:17957688,4:55530748,4:99788480,4:83907105,4:4990298,4:76572191</t>
  </si>
  <si>
    <t>+-++--++---+-+++++++++??????????++++---+--++++---+--++++-----+--+++-+++-++++-++++-+-+?-++++--+++----+-+-+--+++++--+++-+-+++++--++-++++++-+--+-+--++-+++-+-+-+++++++-++-++++--++-+-+++-+++-+++---+-++++++++---+-+++--+++----+-++++++++----+++++--+-+++++--+--+++</t>
  </si>
  <si>
    <t>G3BP2(19):intron_variant(4)</t>
  </si>
  <si>
    <t>rs2175766</t>
  </si>
  <si>
    <t>4:103188709,4:89730074,4:110638824,4:110095620,4:157682598,4:88050554,4:26047616,4:100465173,4:965720,4:102666785,4:69339933,4:154208278,4:103766720,4:106081636,4:17957688,4:55530748,4:99788480,4:83907105,4:4990298</t>
  </si>
  <si>
    <t>-+++-+-++-++----------??????????-+--++-+--++----+-+-++--+---+--+---++--+---+--++++-+++-------++-++-++------+-----+-++--+-+++++-+-----+-+-+--+------?-----+-------+--+--+---++-+-+---+-++-++--++--+-+----++--+---++-----+-+----+--++--+----++++----+--+---++--+-</t>
  </si>
  <si>
    <t>rs11099563</t>
  </si>
  <si>
    <t>4:103188709,4:89730074,4:110638824,4:110095620,4:157682598,4:88050554,4:26047616,4:100465173,4:965720,4:102666785,4:69339933,4:154208278,4:103766720,4:106081636,4:17957688,4:55530748,4:99788480</t>
  </si>
  <si>
    <t>-+---+---+---+-++-+---+--+--+--++-+++++--++++--++++--+---+---+-+---+-----+-++---+-+---+-+++---+++-+++--+-++++--+++++--+-+++----+-+---------++--+++-+-------+-------++-++++-++-+-+--++---+----+-++-+-------------+++++--+---+-+---+----+-+-+--+--+---+++-++++---</t>
  </si>
  <si>
    <t>rs72663972</t>
  </si>
  <si>
    <t>4:103188709,4:89730074,4:110638824,4:110095620,4:157682598,4:88050554,4:26047616,4:100465173,4:965720,4:102666785,4:69339933,4:154208278,4:103766720,4:106081636,4:17957688,4:55530748,4:99788480,4:83907105,4:4990298,4:76572191,4:74512280,4:45186139,4:143319721,4:2260812,4:39698824,4:151199080,4:3241845</t>
  </si>
  <si>
    <t>-+++-+++++-+----+---+--+-+----+++++----++----+----++++++-+---+-----+----+-+-+-----+-+-+--+++++--+-+--+-+-------+-----++--++----+-+-------+--++-----+---+---+++-+-+---------++--+----+---+--+------++--------+----+++-------+-++++-----+-+-+-------++--+-+-+----</t>
  </si>
  <si>
    <t>AFF1(11):downstream_gene_variant(1)intron_variant(3)</t>
  </si>
  <si>
    <t>rs342469</t>
  </si>
  <si>
    <t>4:103188709,4:89730074,4:110638824,4:110095620,4:157682598</t>
  </si>
  <si>
    <t>----------+-+-------++-------+--+--------+------+-+-----+--------++++---+++-+-++-+-++----+?-??++-+--+-+++-+-------++-++---+++--+-+-------+--++----+-++-+++--------------------+--+-----++-+------------+------+----+---------+-++-+---+-----+-------++--+-+----</t>
  </si>
  <si>
    <t>FAM13A(23):intron_variant(9)</t>
  </si>
  <si>
    <t>rs2167750</t>
  </si>
  <si>
    <t>4:103188709</t>
  </si>
  <si>
    <t>+++----+-++++++-+-+--++--+-------+-------++--++--+----++-++++---+--++--+--+-+?-+-+-+--++-+--+++++---+++--+++++++++-++------+-++++++++--+--+-+--+-+++-+--+++-++-+-++++++-+-++---++-+-+--+--+-+--+++-++-+++-+++-++++-++++-++++-+-+-+++-+-+---+++-++-+++-++---++-+</t>
  </si>
  <si>
    <t>rs12650112</t>
  </si>
  <si>
    <t>4:103188709,4:89730074,4:110638824,4:110095620,4:157682598,4:88050554,4:26047616,4:100465173,4:965720,4:102666785,4:69339933,4:154208278,4:103766720,4:106081636,4:17957688,4:55530748</t>
  </si>
  <si>
    <t>+++++++-++++++++++++++++++++-+-+-+++-++++++++-+++-+++++-+++++++-++++++++-+-++++--+++--++-+-+--+-+++++-++-++++-+++++--+-+-+++-+-++++++-++--+--+++-+-+++-+-++--+++++++--??????+----+++-++++++++---++++++-+-++--++++-+++++-+-++++---++++++--+--+--++++-++-+-++++-+</t>
  </si>
  <si>
    <t>rs1873518</t>
  </si>
  <si>
    <t>4:103188709,4:89730074,4:110638824,4:110095620,4:157682598,4:88050554,4:26047616</t>
  </si>
  <si>
    <t>-?-++-----??+?--+--??????????????????????-????????????????????????????????-????--?????-?????????--?????-+?----+---++---+---++-++-+----++----++++--+-+-+--++-+--------+??????-+++++-+--+-??+--+--++---+-+-----+---+-++-+-++--+----++-+--++-+--+-+---+-+----+----</t>
  </si>
  <si>
    <t>EMCN-PPP3CA(1):intergenic_region(1)</t>
  </si>
  <si>
    <t>rs116538790</t>
  </si>
  <si>
    <t>4:103188709,4:89730074,4:110638824,4:110095620,4:157682598,4:88050554,4:26047616,4:100465173,4:965720,4:102666785,4:69339933,4:154208278,4:103766720,4:106081636,4:17957688,4:55530748,4:99788480,4:83907105,4:4990298,4:76572191,4:74512280,4:45186139,4:143319721,4:2260812,4:39698824,4:151199080,4:3241845,4:87294293</t>
  </si>
  <si>
    <t>-+++--+++--+--+-++++-++--+--+-+---++++-++++---+++---+--+++-+--++----+--++-+--?-++++-+?----++++-+++--------+?+--+--++--+---+-++-+------+-------++----+-+++???????+-+-?+??++-+++--+--+-+--??---+-------+-----++-+-+-+-+-+++-+-----+++------+--+-++-------++-++--+</t>
  </si>
  <si>
    <t>BANK1(8):intron_variant(1)</t>
  </si>
  <si>
    <t>rs12511373</t>
  </si>
  <si>
    <t>4:103188709,4:89730074,4:110638824,4:110095620,4:157682598,4:88050554,4:26047616,4:100465173,4:965720</t>
  </si>
  <si>
    <t>+-+--++-+++-+?+----??????????????+?????????????????????????????????????????????????+??????????????????????+--+-----+----------------------------------------+-+-+----+-------+----------+-----------------++--+-----+----+--------------+------+---+--+-+------</t>
  </si>
  <si>
    <t>rs13107325</t>
  </si>
  <si>
    <t>--+-----+---+?++++-????????????????????????????????????????????????????????????????????-????????????+?????+?-+-----+----+-+-+-+-----------++--++-+--++---++-+--+--++++??????+---+---++-++--+---+---+----+-+--+++------++----+----+------+-----+----+++--+--+-+-</t>
  </si>
  <si>
    <t>rs74332078</t>
  </si>
  <si>
    <t>4:103188709,4:89730074,4:110638824,4:110095620,4:157682598,4:88050554,4:26047616,4:100465173,4:965720,4:102666785,4:69339933,4:154208278</t>
  </si>
  <si>
    <t>-----++-++++-+++----+-??????????---+-++-+-+++-+----++----+-----+-+-----+-++-+?---+--+-++--+------+++-++++----+-++++--++++----+---+----+--+--+----+--+--+--+------++-+--+++++-+++-+-++--+-----+-------+-++++++++--++++-+--+--++--+-----+-+---+-+-----+----+---+-</t>
  </si>
  <si>
    <t>TET2(219):intron_variant(11)</t>
  </si>
  <si>
    <t>rs9884482</t>
  </si>
  <si>
    <t>4:103188709,4:89730074,4:110638824,4:110095620,4:157682598,4:88050554,4:26047616,4:100465173,4:965720,4:102666785,4:69339933,4:154208278,4:103766720</t>
  </si>
  <si>
    <t>+-??-????+??-?--++-???????????????????????????????????????????????????????????????????????????????????????-?-----+?--++--+-+-++?---+-----??--?---+--+--?+?????????+-?-??????+++-+?-+----??---+--+-?++-+-+-++-+----++--?---+++-------?++-?+??-------+-+-----+--?</t>
  </si>
  <si>
    <t>COL25A1(7):intron_variant(4)</t>
  </si>
  <si>
    <t>rs138307849</t>
  </si>
  <si>
    <t>4:103188709,4:89730074,4:110638824</t>
  </si>
  <si>
    <t>+-??++???-??-?--++-??????????????????????????????????????????????????????????????????????????????????????+-?-----+?--?+-++---+??---+---+-??--?---+--+--?-??+????+++-?+??????++---?-++---??+--+--+-?---+++++??-----++--+---++----+-+-?-+-?+??+------+-+----?+--?</t>
  </si>
  <si>
    <t>rs114816312</t>
  </si>
  <si>
    <t>4:103188709,4:89730074</t>
  </si>
  <si>
    <t>+++-+---------+--+-++--++---+-++++++-+----+++-+--+-+-+-++---+-+-+----+++-++---+---+--++--+-+++-+-+++-+-+++-+++++----+--++---++++++++-+-++--+++-?++++-++++--++-++-++--+++-+--++-++++--++++-+++++-+++++++++-++++++++++-+++++++-+-++-++--++++++++++--++++----++--+</t>
  </si>
  <si>
    <t>INPP4B(23):intron_variant(10)</t>
  </si>
  <si>
    <t>rs62328321</t>
  </si>
  <si>
    <t>4:103188709,4:89730074,4:110638824,4:110095620,4:157682598,4:88050554,4:26047616,4:100465173,4:965720,4:102666785,4:69339933,4:154208278,4:103766720,4:106081636,4:17957688,4:55530748,4:99788480,4:83907105,4:4990298,4:76572191,4:74512280,4:45186139</t>
  </si>
  <si>
    <t>++-++------++++--+-------++-++--+-+-++---++-++-+----+-+--+--+-++-++----+++-----++----?++---+--+--++-----------+-+-+--+-+--+--+--------++----------++---+++------++---+-++--+-----+-+------++-++-++-+++----++----++-+-----++------+--+---+-+++--+-+----++++-----</t>
  </si>
  <si>
    <t>rs2290846</t>
  </si>
  <si>
    <t>4:103188709,4:89730074,4:110638824,4:110095620,4:157682598,4:88050554,4:26047616,4:100465173,4:965720,4:102666785,4:69339933,4:154208278,4:103766720,4:106081636,4:17957688,4:55530748,4:99788480,4:83907105,4:4990298,4:76572191,4:74512280,4:45186139,4:143319721,4:2260812,4:39698824</t>
  </si>
  <si>
    <t>+---++--+---++--+--+-+++---+--+--++--+--+--++-+-+----+-+-+++-+++--+-++--+------------+++-------+-+++++-+-----+---+++----------+-++-----+-++-+++---+--------+-----+-----++---+-+--+--+--++-----+----+----+------++------+-++---+++-+----+-+++-++---+-+-+--+---+-</t>
  </si>
  <si>
    <t>TRIM2(11):intron_variant(6)</t>
  </si>
  <si>
    <t>rs72729623</t>
  </si>
  <si>
    <t>4:103188709,4:89730074,4:110638824,4:110095620,4:157682598,4:88050554,4:26047616,4:100465173,4:965720,4:102666785,4:69339933</t>
  </si>
  <si>
    <t>---+----+-+-+-++--+++--++-+-+-++-++--++--++--+--++++--+++-+-+++-+----+-+-++++++++++++--++-++-+--+--+++-+++-++-+-+++++++-++++-++++++++++-+++++++-++-+++++-++++++++-+--+--+-++--+++-++-++++-+-++++-++--+-+-++---++++-+++-+++++++++-+++-++-+++-++-+++++++++++++-+-</t>
  </si>
  <si>
    <t>PDGFC(11):3_prime_UTR_variant(1)downstream_gene_variant(6)</t>
  </si>
  <si>
    <t>rs11100083</t>
  </si>
  <si>
    <t>4:103188709,4:89730074,4:110638824,4:110095620</t>
  </si>
  <si>
    <t>++---+--+-+++--+++++????????????---++-++??++-+-++-???-+---?-+-+--++--+-+++-++++-++++--++++-++-??--+++++-+--?++--+--+-++---+-++?-++--+-+++-+++-+++-----+-+++++--+++-++-++++--+-+++++++--+++--++++-+-+++++++------++-+-++---+-+--+-+++++++++++-+-++-+++-++-++-++-</t>
  </si>
  <si>
    <t>rs72707016</t>
  </si>
  <si>
    <t>5:55808475,5:158020425,5:75003678,5:118729327,5:132444128,5:53276301,5:176551103,5:67714246,5:180349778,5:39451982,5:72919127,5:82815158,5:153444950,5:127357526,5:141542219,5:134444982,5:52697383,5:158622532,5:75700310,5:131008194,5:170612546,5:173356752,5:112379659,5:129196638,5:78543716,5:148844793,5:1284135,5:172591337,5:96105926</t>
  </si>
  <si>
    <t>+-?----?-++---++--?-??+?+-?+?-+-------++???++-++-++-+++--+--+-++--+-------+++?-+---+-?---+-+-+??-++---+++++?+--++-+-?+----++--?++++--+++?++---+--+-+-+?+-???????-+--?+??++-++-+-++---+-+??----+-----?-+-+--+--+----++--+-+----+--------++++-+++---?--+-+----+--</t>
  </si>
  <si>
    <t>rs4449583</t>
  </si>
  <si>
    <t>5:55808475,5:158020425,5:75003678,5:118729327,5:132444128,5:53276301,5:176551103,5:67714246,5:180349778,5:39451982,5:72919127,5:82815158,5:153444950,5:127357526,5:141542219,5:134444982,5:52697383,5:158622532,5:75700310,5:131008194,5:170612546,5:173356752,5:112379659,5:129196638,5:78543716,5:148844793</t>
  </si>
  <si>
    <t>-+-----+--++-?-+-+-+--??????????+-++++-+-++---+++-++-+--+----+----+++++--++++++-++-+-+-++++-+++++--+++-+-+++++----++++-----++++++++-+---+++++--++----++++-+++++-+++++++-????+---+-++-++-++--++--++-+-++-+++--++++++++++--++++++++--+-+-+++-+-+++-+++++++++-+--+</t>
  </si>
  <si>
    <t>DAB2(17):intron_variant(2)</t>
  </si>
  <si>
    <t>rs16868954</t>
  </si>
  <si>
    <t>5:55808475,5:158020425,5:75003678,5:118729327,5:132444128,5:53276301,5:176551103,5:67714246,5:180349778</t>
  </si>
  <si>
    <t>++-+++-+++++-+--+-+-++??????????++++-++++--+----++--------------+------++++++--+----+-+++++++----+++--+++---+--+------------+-----+--++-----+---+---+--+---+----------+-+---++-+-------+--+---+++-+++-----+++------+-----+-----+-+----+--+--+--++--+-+--+-++-++</t>
  </si>
  <si>
    <t>RP11-94D20.1-RP11-289K10.1(1):intergenic_region(1)</t>
  </si>
  <si>
    <t>rs6866562</t>
  </si>
  <si>
    <t>5:55808475,5:158020425,5:75003678,5:118729327,5:132444128,5:53276301,5:176551103,5:67714246,5:180349778,5:39451982,5:72919127,5:82815158,5:153444950,5:127357526,5:141542219,5:134444982</t>
  </si>
  <si>
    <t>----+--+++-+++--+--------+++-++---+++-++-+-----+++---+++++----++-------+++--+---+-++---++-+-+-+--+++++-+++------+-+---+-+-+-+++--+-+--+-++---------+-----------------------+-++---+---+--+-----+--++------+-------+-+--------+-+-++---+-++---------+----+---++-</t>
  </si>
  <si>
    <t>ARL15(6):intron_variant(4)</t>
  </si>
  <si>
    <t>rs1664781</t>
  </si>
  <si>
    <t>5:55808475,5:158020425,5:75003678,5:118729327,5:132444128</t>
  </si>
  <si>
    <t>-+-+-+-+++-+--+-----++-+---+---++-++---++-----++-++---+++++----+--+---++-------+-+---------++---+--+----+-+--+---+--+-+-------+-++-----+-----+++-----------+----+--------+---+--++---++---+---++----+-----------+--+--+--------+----+-+++++-+----------+------+</t>
  </si>
  <si>
    <t>AC022431.2(1):intron_variant(1)</t>
  </si>
  <si>
    <t>rs465002</t>
  </si>
  <si>
    <t>-+++-----++--+--+-?+++??????????--+--++++++--+-+-++++---+-----++++---+-+-++--?-+-+++-?-?-++-+-++--+-++----+----+-----+++++++-+--?+-+---------+-?-+--+--+--+--+-------+-----+-+--++------+-+---+----+----++--++----+----++-+++--+-+--+-+---+-++++++----++---+-++</t>
  </si>
  <si>
    <t>CTD-2582M21.1-CTC-537E7.3(1):intergenic_region(1)</t>
  </si>
  <si>
    <t>rs4976033</t>
  </si>
  <si>
    <t>5:55808475,5:158020425,5:75003678,5:118729327,5:132444128,5:53276301,5:176551103</t>
  </si>
  <si>
    <t>---+++-+++--+-++--+-+++-+-++++-----+--+--++++--+--+--++++-+++-++++++-+--+---+--++++++?+++---++--+++----++++++--+-++-++++-+-++--+-++++++++-++-+-?+++--++++-+-++++--++++++-++++++++++-+--++-+-+-++++++++---++-+++++++++++++++-----+-++++---+++-+++++++++++-+---+-</t>
  </si>
  <si>
    <t>AC008387.1-ARHGEF28(1):intergenic_region(1)|ARHGEF28(15):upstream_gene_variant(5)</t>
  </si>
  <si>
    <t>rs2544645</t>
  </si>
  <si>
    <t>5:55808475,5:158020425,5:75003678,5:118729327,5:132444128,5:53276301,5:176551103,5:67714246,5:180349778,5:39451982</t>
  </si>
  <si>
    <t>+--+---+-+-+---+-+-+--??????????-+++-++++---+-++--+++++--+++-+++++++-+-+++-+-+++-++++?+-++++++-+++-++++++--++-+--+--++-+++-+-+++----+++-++++--++++++--+++---+++++--++++++--+++--+-+-++--++++++--+++++-+++++++++++++++++-+++++-+--++--++++++--+-+++++++++++++++-</t>
  </si>
  <si>
    <t>rs2307111</t>
  </si>
  <si>
    <t>5:55808475,5:158020425</t>
  </si>
  <si>
    <t>-----++++-+++-++---?-+??????????--?++??+++??-+?---??????+??--+++++++?-?-+?--+++++++-?----++?+?--++?+--?-++++++++++-++++++-+-++++-+--++--++++-++?++++++++++++++?-+-++++-+-+++--++-++++-+--+--+++-+-++++-+-+---+++++---+-+-+---+-++---------+--++++-++--+--++-+++</t>
  </si>
  <si>
    <t>rs9293683</t>
  </si>
  <si>
    <t>5:55808475,5:158020425,5:75003678,5:118729327,5:132444128,5:53276301,5:176551103,5:67714246,5:180349778,5:39451982,5:72919127,5:82815158,5:153444950,5:127357526,5:141542219,5:134444982,5:52697383,5:158622532</t>
  </si>
  <si>
    <t>+++++-------+++-+++---+++++++++-++++++-++--+--++-+-++---+-++++-+-+---++++++--++----+++----+-----++---+-+++++++---++-+-++++++--+++++++++----++++++--+-+++-???????----?--++-+-++++--+-++--++-+++++----+--+-++--++-+-+--+++++++-+-++--+--+-+-+-+--+++-+---++--++--</t>
  </si>
  <si>
    <t>JMY(2):intron_variant(1)</t>
  </si>
  <si>
    <t>rs7733997</t>
  </si>
  <si>
    <t>5:55808475,5:158020425,5:75003678,5:118729327,5:132444128,5:53276301,5:176551103,5:67714246,5:180349778,5:39451982,5:72919127,5:82815158,5:153444950,5:127357526,5:141542219,5:134444982,5:52697383,5:158622532,5:75700310,5:131008194,5:170612546,5:173356752,5:112379659,5:129196638</t>
  </si>
  <si>
    <t>+++-++-+++--+?+++++?????????????++??????-+?????+??????????????-+?-????????--+??---?---??-??--???--?-???-+?++++++++--+-++++--++++++--+---+++--++---+--++--+-+-+-+-++++-+-++-++---++-+++--+-++++++--+++--++-+++++--++++++-++++---+++-++++--+++-++++-++++-+-++-++-</t>
  </si>
  <si>
    <t>VCAN(12):intron_variant(7)</t>
  </si>
  <si>
    <t>rs115912456</t>
  </si>
  <si>
    <t>5:55808475,5:158020425,5:75003678,5:118729327,5:132444128,5:53276301,5:176551103,5:67714246,5:180349778,5:39451982,5:72919127</t>
  </si>
  <si>
    <t>-+---++++-+--+-+-+-+--+---+-+----+-++-+-++------+---+-++-+++++++---+--+++-+----+++-++-++-+-+---+---+-+++--+-+-+-+-+++-++++--+-+++++-++++++++--++----+--++++-+-++++-+++-++++-++-+-+++-+++---++++-+--+-+---+-+-+++-+-+++--+++++--+-++++-+-++-+-+--++--+-+--++-+--</t>
  </si>
  <si>
    <t>rs25863</t>
  </si>
  <si>
    <t>5:55808475,5:158020425,5:75003678,5:118729327,5:132444128,5:53276301,5:176551103,5:67714246,5:180349778,5:39451982,5:72919127,5:82815158,5:153444950,5:127357526,5:141542219,5:134444982,5:52697383,5:158622532,5:75700310,5:131008194,5:170612546,5:173356752,5:112379659,5:129196638,5:78543716,5:148844793,5:1284135,5:172591337</t>
  </si>
  <si>
    <t>-+-------+-++-+-+---++??????????-++-------+++----++-++++------+---++++++-----+--++---?---++-+-+--++++-+-+-+-----+----+++-+--++-+++-+-+----+---+-+++++--+++-+-+-++-+----++--+---+-+-+-+++--+------------+----++--+-----+----+-++-----++----+--+-----++-+-+++----</t>
  </si>
  <si>
    <t>rs7732198</t>
  </si>
  <si>
    <t>5:55808475,5:158020425,5:75003678,5:118729327,5:132444128,5:53276301,5:176551103,5:67714246,5:180349778,5:39451982,5:72919127,5:82815158,5:153444950,5:127357526,5:141542219,5:134444982,5:52697383,5:158622532,5:75700310,5:131008194,5:170612546,5:173356752</t>
  </si>
  <si>
    <t>-+--++-+-++-++++-+++++??????????+-+++-+---++-+++----++--++--+----+++-+++-+-+-+++---+-+++-++++++++-+-+++--++--++++++++++++++----++-+++++-+-+++++-+-++++-+-+-----+-+++--++++-+-+++-++++++++++++-++-+--++++-+------+++--+++++--++++-+++-+-------++++-+++++++-+---+</t>
  </si>
  <si>
    <t>TNFAIP8(7):3_prime_UTR_variant(4)downstream_gene_variant(3)</t>
  </si>
  <si>
    <t>rs1045242</t>
  </si>
  <si>
    <t>5:55808475,5:158020425,5:75003678</t>
  </si>
  <si>
    <t>----+-++++++++-+---+++??????????++-++--+++++-+++--++-+-++-+-++++-+-++--++-+-+++----+++-+++-++-+-+-+------+++++------+--++++------++-+-++---++++--+-+-+++-++---++-++++---+++++---+++-+++++-++++--+++++++++++-++-++-++-+--+++--+-+++++++-----++++++++-+--+--+---+</t>
  </si>
  <si>
    <t>rs17764730</t>
  </si>
  <si>
    <t>5:55808475,5:158020425,5:75003678,5:118729327,5:132444128,5:53276301,5:176551103,5:67714246,5:180349778,5:39451982,5:72919127,5:82815158,5:153444950</t>
  </si>
  <si>
    <t>+---+--+--+++-++-+-+--+++-+-+-++--++--------+----+++++-++----+++++-----+-++-+++-+-+-+---+--+---++--+-++++---+-+-------++-+-++-++-+-+--++-----++?-+---+-+-------+------++----+-+-+--+--++-+-+-+---+++++--+-+------++-+------+++-------++-+--+--+---++-++-++-+---</t>
  </si>
  <si>
    <t>CTC-575N7.1(2):intron_variant(2)</t>
  </si>
  <si>
    <t>rs10478901</t>
  </si>
  <si>
    <t>5:55808475,5:158020425,5:75003678,5:118729327,5:132444128,5:53276301,5:176551103,5:67714246,5:180349778,5:39451982,5:72919127,5:82815158,5:153444950,5:127357526,5:141542219,5:134444982,5:52697383,5:158622532,5:75700310,5:131008194,5:170612546,5:173356752,5:112379659</t>
  </si>
  <si>
    <t>++-------+--+--+--+--+??????????+-+++++--+++-+++-++-+--+-+-----++--++++-++--++++++-+-?++++-+-++-+--++-+-+-++++-++-+-+++-+--+-+-++++-++--+--++++?-+-+++++-+++-++++-+++--+-++-++---++--++++++-+-++++-++-+-+++-+++--+-+-+-++++++++-++-++++-++-+-+-++++-+-++-++++++</t>
  </si>
  <si>
    <t>CTC-432M15.3(1):intron_variant(1)|FNIP1(4):missense_variant(3)</t>
  </si>
  <si>
    <t>rs26008</t>
  </si>
  <si>
    <t>5:55808475,5:158020425,5:75003678,5:118729327,5:132444128,5:53276301,5:176551103,5:67714246,5:180349778,5:39451982,5:72919127,5:82815158,5:153444950,5:127357526,5:141542219,5:134444982,5:52697383,5:158622532,5:75700310</t>
  </si>
  <si>
    <t>-+-+--+-+-++-+-+++-??????????????-?-???-??????????????????????+-???????????????-++?---??????????+?????????+++++-+++-+-++++++-+-+-++-+-+++-++++++--++-+++--+++-+--+++------+++--+-++-+-+--++++-+++++++-+++--+++++++-++++++++--+-++-++--+++-+-+-+---+++--+-+++++-</t>
  </si>
  <si>
    <t>rs72801474</t>
  </si>
  <si>
    <t>5:55808475,5:158020425,5:75003678,5:118729327</t>
  </si>
  <si>
    <t>-++++-+++-+--------++++-++---+---+-++-++--+---+-+-++-++--+-++++---+-+-+-++-+-+++-----++++++--+-+----++++-+------++----+--+-------+---++--++-+-----+-+------+--------+--+++-+-+-+++-----++++++--+-------+-+--+------++---++---+-+-+---+-----++---+---++-+--+----</t>
  </si>
  <si>
    <t>C5orf66(6):intron_variant(3)</t>
  </si>
  <si>
    <t>rs254559</t>
  </si>
  <si>
    <t>5:55808475,5:158020425,5:75003678,5:118729327,5:132444128,5:53276301,5:176551103,5:67714246,5:180349778,5:39451982,5:72919127,5:82815158,5:153444950,5:127357526,5:141542219</t>
  </si>
  <si>
    <t>GA</t>
  </si>
  <si>
    <t>+--++???-+---+----++-++--++++-+-+-++----++-+++++----+-+-+-+--++-+++++++++--++?-+++-++?--++--+++--++++-+++++?++?--+++-?-++-+--??++-+++-+??+-??++?+++--++-+???????--++?+??????++++-+???+--??++++++++?+-+-++??+-?+++--+-++-?++--+--+-?-+????+++-?++?-+--??+++-+??-</t>
  </si>
  <si>
    <t>NDFIP1-SPRY4(1):intergenic_region(1)</t>
  </si>
  <si>
    <t>ga</t>
  </si>
  <si>
    <t>5:55808475,5:158020425,5:75003678,5:118729327,5:132444128,5:53276301,5:176551103,5:67714246,5:180349778,5:39451982,5:72919127,5:82815158,5:153444950,5:127357526</t>
  </si>
  <si>
    <t>-?----++--+----+---+-+---+--++--+---+--+-+---+-----++---+--+++-+-+----+--+----++-++-+-++--+-++-+-++-++-++-++------+-++---+---+?+++-+-+-+-++-+-+-+-+-+---------+-++---+--++++---------++----+-++++-+-?+-+---+--------+--+--+++++++-+-----+-+---------+--+--++---</t>
  </si>
  <si>
    <t>MIR145-CSNK1A1(1):intergenic_region(1)</t>
  </si>
  <si>
    <t>rs35553545</t>
  </si>
  <si>
    <t>5:55808475,5:158020425,5:75003678,5:118729327,5:132444128,5:53276301,5:176551103,5:67714246,5:180349778,5:39451982,5:72919127,5:82815158,5:153444950,5:127357526,5:141542219,5:134444982,5:52697383,5:158622532,5:75700310,5:131008194,5:170612546,5:173356752,5:112379659,5:129196638,5:78543716</t>
  </si>
  <si>
    <t>-?--+----+---++-+-?-+-++-+--+--++--+-+++--+++++++-+---++--+--------+-+--+---+++++-+--++-++-+-++----++--+-++--------+------++--?+-----+-+-+----++-----+-+-+-++-+--++++++--+------++-+-+--++---------+--++++++----++----+----+----++++----+----++-----++-+-+--+++</t>
  </si>
  <si>
    <t>MFAP3(13):intron_variant(2)</t>
  </si>
  <si>
    <t>rs1438588</t>
  </si>
  <si>
    <t>5:55808475,5:158020425,5:75003678,5:118729327,5:132444128,5:53276301,5:176551103,5:67714246,5:180349778,5:39451982,5:72919127,5:82815158</t>
  </si>
  <si>
    <t>-?+--++---------+---+--+---++++++-+-++-+----++++-+----++---+--+-----+-+----------++-----+-++-+----+---+--+-----------+---+-+-+?----------++--+---++++---+---+---+----+-++-++--+-----+----+----+-+---------+-+-------------+++------+--+-----+--+-------+--++--+</t>
  </si>
  <si>
    <t>RP11-32D16.1-EBF1(1):intergenic_region(1)</t>
  </si>
  <si>
    <t>rs1651274</t>
  </si>
  <si>
    <t>5:55808475</t>
  </si>
  <si>
    <t>-?+----?+-+-+-+-++-+--+--++++++---+-+++++++--++++++--++++----+-++++++-++--+--+-++-+-+-+-++++-++++++-++---+++--+++--+-+--++---+?---+++++-++++++-+++--+++++-+-+-+-++--++---++-+----++-+-++-+--+-+++++-+-++--++-+-++-++++---+-+---++-+++++--++++++++++-++++++++++-</t>
  </si>
  <si>
    <t>RNF145(11):intron_variant(7)</t>
  </si>
  <si>
    <t>rs55801554</t>
  </si>
  <si>
    <t>5:55808475,5:158020425,5:75003678,5:118729327,5:132444128,5:53276301,5:176551103,5:67714246,5:180349778,5:39451982,5:72919127,5:82815158,5:153444950,5:127357526,5:141542219,5:134444982,5:52697383</t>
  </si>
  <si>
    <t>-?----+---+--++-+--+-++--++++-+----+-+-++--+-+++++-+-+----++-++-+-+-+-++---++-+--+------+-????++--+---++-++--++--+---+++-+++-+?+-------+----+--?--------++-+----++-+++---++--+++-+----++--++--++-+--+-----++-----+----+------+++-+-+-+--+--++-+--+--+-+-++-----</t>
  </si>
  <si>
    <t>RANBP17(22):intron_variant(11)</t>
  </si>
  <si>
    <t>rs2339234</t>
  </si>
  <si>
    <t>5:55808475,5:158020425,5:75003678,5:118729327,5:132444128,5:53276301,5:176551103,5:67714246,5:180349778,5:39451982,5:72919127,5:82815158,5:153444950,5:127357526,5:141542219,5:134444982,5:52697383,5:158622532,5:75700310,5:131008194</t>
  </si>
  <si>
    <t>-?+++++--++++--+-+++-+??????????+--+++-+++??--++++-???+-+++++-+++-+++-+++++-+-?+++--??+++++?-+-+-+-+-+--+++++++---+++-++++--++?----++---+++---++-+++-++++++++++++-+++++++++-+-++--++--++++++++++-+---+++---+-+++-++--+++----++--+--++-+-+++++++-----++++++-++--</t>
  </si>
  <si>
    <t>BNIP1(5):3_prime_UTR_variant(3)downstream_gene_variant(2)</t>
  </si>
  <si>
    <t>rs8543</t>
  </si>
  <si>
    <t>5:55808475,5:158020425,5:75003678,5:118729327,5:132444128,5:53276301,5:176551103,5:67714246,5:180349778,5:39451982,5:72919127,5:82815158,5:153444950,5:127357526,5:141542219,5:134444982,5:52697383,5:158622532,5:75700310,5:131008194,5:170612546,5:173356752,5:112379659,5:129196638,5:78543716,5:148844793,5:1284135</t>
  </si>
  <si>
    <t>-?++------+--+--+-+--+--+--+-++--+++++--++--+---++----------++-++-----+---+-++--+-----+----++-+-++-----++++--+-+-++------++---?+-+-+--++--+-+-+-+----+-++--+-+----+++-+-+------+-+---------+----+-+--++--+--+--++++-+----+--+------++----+--+-+-+-----+---+--++</t>
  </si>
  <si>
    <t>CPEB4(10):intron_variant(8)</t>
  </si>
  <si>
    <t>rs72812818</t>
  </si>
  <si>
    <t>5:55808475,5:158020425,5:75003678,5:118729327,5:132444128,5:53276301,5:176551103,5:67714246,5:180349778,5:39451982,5:72919127,5:82815158,5:153444950,5:127357526,5:141542219,5:134444982,5:52697383,5:158622532,5:75700310,5:131008194,5:170612546</t>
  </si>
  <si>
    <t>+?---++--+-+-+-+++++++++++++++++-++---+--++-++++-++-+-++++++++-++-++-+-++++--++++-+++++++-+-?++++----+++---+++++++-+-++++---++?-+++-+++-++++++-+++++++---+++++++-++++-+-++++-+-++-+--++----++--++--+++--+++-++++-+---+++++++++++-+++++-++++-++++--+++-----++---</t>
  </si>
  <si>
    <t>FGFR4-NSD1(1):intergenic_region(1)</t>
  </si>
  <si>
    <t>rs78523677</t>
  </si>
  <si>
    <t>5:55808475,5:158020425,5:75003678,5:118729327,5:132444128,5:53276301</t>
  </si>
  <si>
    <t>+???+--?+-?+-?----+???????????????????????????????????????????????????????????????????????????????????????-?++----?--?--?-+--++-++-+-----??-+++++---+--???-+?-??-+-+?-??????+----?-+----??-+-+---++------+-?+-----+++-----+--+-+----?-++++-+++-++---+-----+++-?</t>
  </si>
  <si>
    <t>BTNL8(10):intron_variant(10)</t>
  </si>
  <si>
    <t>rs138692142</t>
  </si>
  <si>
    <t>5:55808475,5:158020425,5:75003678,5:118729327,5:132444128,5:53276301,5:176551103,5:67714246</t>
  </si>
  <si>
    <t>++++++-++-+++--++++-++++----+-+--+++++-+++++--++--++-++++++++++---+++++-+---+-++++-++?+-++????-++---++--+-++-+-+--++-++++-++++?-+--++++++-++-++-+-++++-++-+-+++-++-+++----++--+++-+++---+--++----+-++--+-++--+++-----+++--++-+-+++-+-+++-+++-++-+-+-+-++-+--+--</t>
  </si>
  <si>
    <t>RP1-151F17.2-STMND1(1):intergenic_region(1)</t>
  </si>
  <si>
    <t>rs1262925</t>
  </si>
  <si>
    <t>6:161008646,6:43760327,6:34658080,6:139835498,6:127437617,6:31302029,6:109639710,6:42940810,6:41986427,6:116327493,6:32596370,6:34141700,6:153462557,6:52627165,6:137082948,6:160501825,6:32006119,6:139261477,6:163745049,6:131931092</t>
  </si>
  <si>
    <t>-+++-+++---+++-+++--++++++----++-+++---+-+++--+--+--+-+---+--+-+--+++-+-+++-+++--++----+---+++--+-++++-++++++-++----+-++-+-+++?-+++++--+++++++++---++++++-+-++++++-+-++++-+---++---+++-++--++--+++-++-+-+++-++-+++-++++++++++++-+++-++-+--+++-+-+--+++-+++++-++</t>
  </si>
  <si>
    <t>rs806794</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t>
  </si>
  <si>
    <t>-++---++-++++++---+----++-+-++-+++-------++++-+--+-++--+-++-++-++---+-++-++--+-+-++-++++-+-+++++++++++--++-----++-++-+---+++-+?++-----++-+---+-+-+------+---+-+++++-+----+-+----+++--++------++----+---++--+---++-++---------+++--+------++-+++----+-+----+---+</t>
  </si>
  <si>
    <t>RP1-313I6.12(1):upstream_gene_variant(1)|ZNF165(1):intron_variant(1)</t>
  </si>
  <si>
    <t>rs1321505</t>
  </si>
  <si>
    <t>6:161008646,6:43760327,6:34658080,6:139835498,6:127437617,6:31302029,6:109639710,6:42940810,6:41986427,6:116327493,6:32596370,6:34141700,6:153462557,6:52627165,6:137082948,6:160501825,6:32006119,6:139261477,6:163745049,6:131931092,6:16810627,6:135428537,6:35476562,6:98566506,6:161588372,6:30764907</t>
  </si>
  <si>
    <t>+-?----??+?-+-+++++---+---+-++--++--++--+++++++-++-+?-++--+--+--+++++-+-+--+++--+--+++++++?+??+---+-+-+--+-?+--+-+--++-++-+-+-?+-+-+++-++++++++?++-+++-+++++++--+++++-++--++-+++---+++-++++-??+++++++---?+-+++-+-++-+++--+++?-+-+--+-++-+-++++++-+--++-+++--+++</t>
  </si>
  <si>
    <t>rs2248162</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6:163033350</t>
  </si>
  <si>
    <t>-+?--+-??-?++----+++-+??????????+-++???+++---+-++-+-?+--++-++-+--++-+--+-+----++++?---+---+-+----+++-+-+---?---+----?----+-++-?++-----+--+--+++-------+-----+---++---+---+--++---+--+--+----??+---++---+?-++--+-+-++---+-+-??+?++++-----+---++-----+--+???-+--+</t>
  </si>
  <si>
    <t>rs1264377</t>
  </si>
  <si>
    <t>6:161008646,6:43760327,6:34658080,6:139835498,6:127437617,6:31302029,6:109639710,6:42940810,6:41986427,6:116327493,6:32596370,6:34141700,6:153462557,6:52627165,6:137082948,6:160501825,6:32006119,6:139261477,6:163745049,6:131931092,6:16810627,6:135428537,6:35476562,6:98566506,6:161588372</t>
  </si>
  <si>
    <t>--?--+-?--?+++--+++--++----+-++-+----++++---+-+++++---+-------+-+-+-++-+---+-------+--++--+---++-+----+++++?-----+-++-+----++-?--+----++-++-++-?------+-----+---+----+--++-----++------------+--+-+----+?--++-----+---+-+--+----+-------+---++------++--+-++--+</t>
  </si>
  <si>
    <t>XXbac-BPG248L24.10-HLA-B(1):intergenic_region(1)</t>
  </si>
  <si>
    <t>rs4947249</t>
  </si>
  <si>
    <t>6:161008646,6:43760327,6:34658080,6:139835498,6:127437617</t>
  </si>
  <si>
    <t>--??--+?+-+?-?--+-+???????????????????????????????????????????????????????????????????????????????????????+?-------++?++-+---+?--+---+----+-+----++-+--------++-+++--+??????----+?++--+--+-+?+--+-------?+-??+-+-+--+-?--++++---+--+?-+-+--?---+-+--+---++?--+-</t>
  </si>
  <si>
    <t>rs554941446</t>
  </si>
  <si>
    <t>6:161008646,6:43760327,6:34658080,6:139835498,6:127437617,6:31302029,6:109639710,6:42940810,6:41986427,6:116327493,6:32596370,6:34141700,6:153462557,6:52627165,6:137082948,6:160501825</t>
  </si>
  <si>
    <t>?-??-+-??-?+?-?+-+?-??+--------+--+?+--?++??+-----+---+-+++----+----+++--+-+-?-+-?-+-+-?+++-+-+++-?-??+??-+???--?+-+?++-?+---+?--+---??--??----?++-------?????????+-?+??????--++++-+--+----+?+----------?+-+------+-+-----+-?+?-----?--+-+----??----+--???-+---+--?-----+---++---+-----+-?-+-++-+-???-+-+?-+++-??+++</t>
  </si>
  <si>
    <t>HLA-DQA1(7):intron_variant(1)</t>
  </si>
  <si>
    <t>rs73728888</t>
  </si>
  <si>
    <t>6:161008646,6:43760327,6:34658080,6:139835498,6:127437617,6:31302029,6:109639710,6:42940810,6:41986427,6:116327493</t>
  </si>
  <si>
    <t>--?++----+--+?+-+++?????????????--??????---+???--??????????-?-+-+---???-++????+??-+??+??????????+?+????+-?+-++----+--+++-++---?+++-+---+--+----++++-------+---+--+++--??????---+--------??+--+------+--+-+-+++--------+--++--+----+---+---+------+---+++--++++-</t>
  </si>
  <si>
    <t>GRM4-KRT18P9(1):intergenic_region(1)</t>
  </si>
  <si>
    <t>rs148889882</t>
  </si>
  <si>
    <t>6:161008646,6:43760327,6:34658080,6:139835498,6:127437617,6:31302029,6:109639710,6:42940810,6:41986427,6:116327493,6:32596370</t>
  </si>
  <si>
    <t>-+--+-++--+++-++--++---++-++-+-++++-+++-++++++++++--+-+-+-+-++--++++-+--+++-++++++++++-+++-++-+++-+++++-+++++++-+-+++++++-+-++?++-+++++++-++-++?-++++++-+++++++++--++++--++++-+++-+-+++++-++++++++++++-+++++-++++-+++++++++++++++++++--++++++-+++++++---+++++-+</t>
  </si>
  <si>
    <t>rs2744944</t>
  </si>
  <si>
    <t>6:161008646,6:43760327</t>
  </si>
  <si>
    <t>----++----?--?+-----??+++++++-++-++++++-++++--?-+--??--+???---+-----+-+++++-+--+-?+--+---?+---??++?--?-??-+--++++-++---+----+-?--+-----+-++++---+--++-+++----+-++++--+????-+-+-+-+-+-+--??------+-+-?--+----+-----------+-----+-++++++--+-++-------+++-------+-</t>
  </si>
  <si>
    <t>rs11754612</t>
  </si>
  <si>
    <t>6:161008646,6:43760327,6:34658080,6:139835498,6:127437617,6:31302029,6:109639710,6:42940810,6:41986427,6:116327493,6:32596370,6:34141700,6:153462557,6:52627165,6:137082948,6:160501825,6:32006119,6:139261477,6:163745049,6:131931092,6:16810627,6:135428537</t>
  </si>
  <si>
    <t>----+--+--+++++-----+-+-+--+-----+----------+++-++--++-----+------+-++--+-+--+---+--+++-+-++?--+-+-+++----++-+++-+-+++--+-+-+-?-+------+--+----+-+--++-------+---+-----+-----+--+--+--+-------+--++-++-++--+---+-+-+--+----++--+++-+++-++--++--+-+-++-+++--++-+</t>
  </si>
  <si>
    <t>rs7772800</t>
  </si>
  <si>
    <t>6:161008646,6:43760327,6:34658080,6:139835498,6:127437617,6:31302029,6:109639710,6:42940810,6:41986427,6:116327493,6:32596370,6:34141700,6:153462557,6:52627165,6:137082948,6:160501825,6:32006119,6:139261477,6:163745049,6:131931092,6:16810627,6:135428537,6:35476562,6:98566506,6:161588372,6:30764907,6:28052823,6:109064220</t>
  </si>
  <si>
    <t>+-+--+++-++-++++---+++--+++++--++-+-++--++--+++------+++-+----+++--+--+--+++++++-+++-+--+----+------+++--++---++++-+-+---+--+-+----+--+-+--------+---+-----+--+-+-----++-+---+----------+--+-------+--+-----+---+-+-+-------+--++---+-+----+++---+----+----+--+</t>
  </si>
  <si>
    <t>CCND3(51):intron_variant(14)|RNU6-761P(1):upstream_gene_variant(1)</t>
  </si>
  <si>
    <t>rs142449754</t>
  </si>
  <si>
    <t>6:161008646,6:43760327,6:34658080,6:139835498,6:127437617,6:31302029,6:109639710,6:42940810</t>
  </si>
  <si>
    <t>--+++---+-++++-+--++-+++-++++++-++-+--+--+++-+-+---+---+--++---++++++-+-+--+++-++++--++-++--+++++--+-+--+--++++-++++++++-++++--+--+++++++-++++-+-+-++++++--++--++-++++--++-+--++--+++++-++-++++++---++--++++++++++-+-+--+++-+++-++-+-+++-+++-+++++++-+++++--+--</t>
  </si>
  <si>
    <t>PEX6(2):intron_variant(2)</t>
  </si>
  <si>
    <t>rs9296406</t>
  </si>
  <si>
    <t>6:161008646,6:43760327,6:34658080,6:139835498,6:127437617,6:31302029,6:109639710</t>
  </si>
  <si>
    <t>-+?----+++--------------------++-+-+-++++--++------+-----------------+--++-+-?-------?+-----?-+---------+--?-+--+-++++----++--++-------+----++-?----+--++-----+-+-----??-----+-+-+--?+---+---+------?--+----+----+------------++++-+---++--------+?------------</t>
  </si>
  <si>
    <t>VEGFA-RP11-344J7.2(1):intergenic_region(1)</t>
  </si>
  <si>
    <t>rs11967262</t>
  </si>
  <si>
    <t>6:161008646</t>
  </si>
  <si>
    <t>++++---?+++++++++-+-++-++++++----++---+----++-+-+---+--+++-++++-++-+++---++-++--++++++++-+++-+-----+--++-++?+++++++++--+++--++++++++++-++--+-++?+++++++----++-++--+--++++++-++++--++-+++----+++++---++++-+++++++++++-+-++-+++++++++--+-+-+++-++-+-+-+-+-++++++-</t>
  </si>
  <si>
    <t>rs2749013</t>
  </si>
  <si>
    <t>6:161008646,6:43760327,6:34658080,6:139835498,6:127437617,6:31302029,6:109639710,6:42940810,6:41986427,6:116327493,6:32596370,6:34141700,6:153462557</t>
  </si>
  <si>
    <t>-+---++++--+--+-+-------+----++-+--+-++---+-+++-++--+--+-+-+-+++--------++++-----+---+-+-+?+??---+++--------+--+-+---+-+++++++++------++----++---+++---++---+--+-++-+++----+--+-+---++-++----++------++-+----++-----+----+-+---+---+--+-++-+--------+----++---+</t>
  </si>
  <si>
    <t>rs2842611</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6:163033350,6:29915061</t>
  </si>
  <si>
    <t>++?---+-++++++--+++++++-++---+-++++--++++-++++-++----++++--------++--+-+++-++?+-++--+?-++-+-++-++++--+-++-+?-++++-+-++++++-+-?+++-+++-++++++++-?++++---+--+-++?++++++-??++----+---+-++--++--+++-++--+++++-++++-+++++-+++---+---++--++--++----++++----+++--+-+++</t>
  </si>
  <si>
    <t>BEND3-RNU6-1299P(1):intergenic_region(1)</t>
  </si>
  <si>
    <t>rs60033497</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6:163033350,6:29915061,6:86302034</t>
  </si>
  <si>
    <t>--+++??++++++-++--+?????????????+????????????????????????????????????????????????????????+??????+????????+-?++?+--+++?++-+-++?---++-++-+?--??+-?++++++++????????+-++?-??????-+-+++???+--??+?+++-+-?+?+--+??+-?+--++--+++?-+-+++-++?++????++++?++?++++??++-?+??-</t>
  </si>
  <si>
    <t>FOXO3-LINC00222(1):intergenic_region(1)</t>
  </si>
  <si>
    <t>rs565216100</t>
  </si>
  <si>
    <t>6:161008646,6:43760327,6:34658080,6:139835498,6:127437617,6:31302029,6:109639710,6:42940810,6:41986427,6:116327493,6:32596370,6:34141700,6:153462557,6:52627165,6:137082948,6:160501825,6:32006119,6:139261477,6:163745049,6:131931092,6:16810627,6:135428537,6:35476562,6:98566506,6:161588372,6:30764907,6:28052823</t>
  </si>
  <si>
    <t>+-+---+-+--++-+-++--+----+-+--++-----+-+-+---++-+---+++-+++-+--+----+-++--+----++-+++----++-----+---+--+--+---+-+-+-----------+--+---+-+-+---+--+-------+-------+-------++-------+-++--+++-+-+----------+--++--+------+--+-++-----+----++---------++---++---+--</t>
  </si>
  <si>
    <t>CCDC162P(9):downstream_gene_variant(1)intron_variant(2)</t>
  </si>
  <si>
    <t>rs4946955</t>
  </si>
  <si>
    <t>6:161008646,6:43760327,6:34658080,6:139835498,6:127437617,6:31302029</t>
  </si>
  <si>
    <t>-+++-+--++--+--+-+++-+++++++++++++++++-+++++--+++-----+--+--++-+-++++++++++-+++-+++--+++++????-++-+-++---+-+++-++++-++-++++++++-+--++++++++++--+++++++-+--++++++++--+++-++++----++++++--+-+++---++-++-+-+-+-++-+++--++-+++-+---+--+++++-+++++-+-+-+-++++-++++-+</t>
  </si>
  <si>
    <t>rs1538385</t>
  </si>
  <si>
    <t>6:161008646,6:43760327,6:34658080,6:139835498,6:127437617,6:31302029,6:109639710,6:42940810,6:41986427</t>
  </si>
  <si>
    <t>+----------+---------+-+-+---++-+++--+++-+--+---+-+---+--+++---+-++--+++--++--+++-+-+-----????-+--+---+-++------+----+-+---+---++----++---+--++--+---------+---+------++++++-+-+---------++-----+---+----+-++---++-+--+------+--------+++--++----+----+++----+-</t>
  </si>
  <si>
    <t>RPS4XP9-RSPO3(1):intergenic_region(1)|RSPO3(3):upstream_gene_variant(3)</t>
  </si>
  <si>
    <t>rs2800708</t>
  </si>
  <si>
    <t>6:161008646,6:43760327,6:34658080,6:139835498</t>
  </si>
  <si>
    <t>+-++-++-+-++-++++---------++-+++-+++--+-----+++-+----++----+-+-------+--+-++----+----?--+--+-+-+---++--+-+---+-+--++-+-+--++-+-+-----++-+-+-+-+-+++----------+-+-------++------+-+-+--+---+--+-+---+--++-++-+----++-+------+---+++-++--+--+++----+++--+++----++</t>
  </si>
  <si>
    <t>MED23(12):intron_variant(9)</t>
  </si>
  <si>
    <t>rs2245133</t>
  </si>
  <si>
    <t>6:161008646,6:43760327,6:34658080,6:139835498,6:127437617,6:31302029,6:109639710,6:42940810,6:41986427,6:116327493,6:32596370,6:34141700,6:153462557,6:52627165,6:137082948,6:160501825,6:32006119,6:139261477,6:163745049</t>
  </si>
  <si>
    <t>+-+-+-++--+-+-+-++---+-------+--+-+--+-+--++---++++++-+-+-+---+---+++----+-+------+-+--++-+---+--++-----+----+-----+------+++++-------------+----+-----------+-++------++---++++-+-++-+++--+-----+----+------+-++++-+-+-+---++---++-++++--+--++-+--++-----++-++</t>
  </si>
  <si>
    <t>HBS1L(18):upstream_gene_variant(1)|HBS1L-MYB(1):intergenic_region(1)</t>
  </si>
  <si>
    <t>rs7758845</t>
  </si>
  <si>
    <t>6:161008646,6:43760327,6:34658080,6:139835498,6:127437617,6:31302029,6:109639710,6:42940810,6:41986427,6:116327493,6:32596370,6:34141700,6:153462557,6:52627165,6:137082948,6:160501825,6:32006119,6:139261477,6:163745049,6:131931092,6:16810627</t>
  </si>
  <si>
    <t>----++-+--++------++-----++++++-+-+-+-++++-+-++-+--++-++---++++---++-+--++----+-+--++-+--+-+-+-+-----+-+-----++-+-++-++++-++-+--------++-------+-+--+----++-+-?-+--+---+++-+++-+-+------++-----------++-----+-+---+-------+-+-++-++----++----------++++-+---+--</t>
  </si>
  <si>
    <t>rs6924387</t>
  </si>
  <si>
    <t>6:161008646,6:43760327,6:34658080,6:139835498,6:127437617,6:31302029,6:109639710,6:42940810,6:41986427,6:116327493,6:32596370,6:34141700,6:153462557,6:52627165</t>
  </si>
  <si>
    <t>+-+---+-+----++++-----+-------+----+++--+-+---+-++----+--++-----++++--+--+++-?-------+--++????-++++---+++-----+--+-+-----+----+--+---+++-++--++-+---+--+-+---++------+??-+---++--+++---+---+-+-+---+--++---------+----++-----+---+---+-+++-++-++----+--+---+++-</t>
  </si>
  <si>
    <t>REPS1(20):intron_variant(11)</t>
  </si>
  <si>
    <t>rs2750415</t>
  </si>
  <si>
    <t>6:161008646,6:43760327,6:34658080,6:139835498,6:127437617,6:31302029,6:109639710,6:42940810,6:41986427,6:116327493,6:32596370,6:34141700,6:153462557,6:52627165,6:137082948,6:160501825,6:32006119</t>
  </si>
  <si>
    <t>+++++-++-++++-+++-+-----++++++--++++++++--+---+++++-++++-+-++++-+-+-+-+++++++++-+++-++---++---+-+-+-++-+++-++++++-+++-++++++++-++-+++++-++-+++++++++-+-++++++++++--+++++-++++++++-++-++---+-++++-+++++++++--++++++++++++++-+--++++++++++++++-+++++++-+-++++++++</t>
  </si>
  <si>
    <t>RP11-12A2.3-ATP5F1P6(1):intergenic_region(1)</t>
  </si>
  <si>
    <t>rs17585887</t>
  </si>
  <si>
    <t>6:161008646,6:43760327,6:34658080</t>
  </si>
  <si>
    <t>+++-+++++--++--+++++-+-+-+++----+-+-+-+-+-+++++-++--+-++++++++--+-++-++++-+---++-++-+++-++-+++-+++-+-+---+++--+++--++++++--+++-++++-++-+++-+----++-+++-+-+++--+-+-++++-+--++-++++-+++++--++++++-++++++--++-+-++++-+++++--+--++-+--++-+-++++--++-++-+++-+++--+++</t>
  </si>
  <si>
    <t>RGS17-RNA5SP224(1):intergenic_region(1)</t>
  </si>
  <si>
    <t>rs1281951</t>
  </si>
  <si>
    <t>6:161008646,6:43760327,6:34658080,6:139835498,6:127437617,6:31302029,6:109639710,6:42940810,6:41986427,6:116327493,6:32596370,6:34141700</t>
  </si>
  <si>
    <t>-++--+++++-+-++-++-????+-?-?-????????????-?????????????????????????????????????????-+?????????????????????++--------+-+-++----+-++----+-----+----+------++++---+-++-----+-++----++-----+-----+-----------++-+---++-+---+------+-+-----+---++---+-+--------+--++</t>
  </si>
  <si>
    <t>rs78425119</t>
  </si>
  <si>
    <t>6:161008646,6:43760327,6:34658080,6:139835498,6:127437617,6:31302029,6:109639710,6:42940810,6:41986427,6:116327493,6:32596370,6:34141700,6:153462557,6:52627165,6:137082948</t>
  </si>
  <si>
    <t>+-++-+--++-+-?--++-??????????????????????????????????????????????????????????????????????????????????????++--+---+++--+--++-----------------+-------------------------+----++--+++------+-+-----------+--++-----++-+-----+----+---------+--+-----+--+---------+</t>
  </si>
  <si>
    <t>LPA(2):intron_variant(2)</t>
  </si>
  <si>
    <t>rs41272086</t>
  </si>
  <si>
    <t>++---++++++?-?+-++-???????????????????????????????????????????????????????????????????????????????????????+--------------+---+++---+-+---++-+-+-+-+-----+--++-+----+--+-????+++--?++--+-+-+---+--+++-----+++----++--------+--++-----+---++-++-+--+--+--+-+-+--+</t>
  </si>
  <si>
    <t>AGPAT4(8):intron_variant(7)</t>
  </si>
  <si>
    <t>rs147829643</t>
  </si>
  <si>
    <t>6:161008646,6:43760327,6:34658080,6:139835498,6:127437617,6:31302029,6:109639710,6:42940810,6:41986427,6:116327493,6:32596370,6:34141700,6:153462557,6:52627165,6:137082948,6:160501825,6:32006119,6:139261477,6:163745049,6:131931092,6:16810627,6:135428537,6:35476562,6:98566506</t>
  </si>
  <si>
    <t>+-++-+-----+++--++-??+?-?--?-???-???????++-????+????????????+?-+-+++????-????-??--?++-??-???-???+??+?????+-+-+++-+++++-++++-++-++-+++-+++++--+-+-+++-+-++++++-+----+--+-+-----++--+++++++---++++-++-+--++-++++-++++-++++++-+--+-++++++-++-++--+-+-+++++++++++-+</t>
  </si>
  <si>
    <t>PARK2(97):intron_variant(7)</t>
  </si>
  <si>
    <t>rs13191362</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t>
  </si>
  <si>
    <t>+-++-+-++++-?-+-+-?--+----+--+-++---+----+-++++--+--++++---+-----+-----++-+----++----?+--+?-?+---+++++--+--++------+------++++++------------+----+-+----+-+++---++-+--??-+--++++-+-+----+-++--++----?--++---++-----+----------++-----++-----+++-+---+-+--+---+-</t>
  </si>
  <si>
    <t>PACRG-RP3-495O10.1(1):intergenic_region(1)</t>
  </si>
  <si>
    <t>rs7761309</t>
  </si>
  <si>
    <t>6:161008646,6:43760327,6:34658080,6:139835498,6:127437617,6:31302029,6:109639710,6:42940810,6:41986427,6:116327493,6:32596370,6:34141700,6:153462557,6:52627165,6:137082948,6:160501825,6:32006119,6:139261477</t>
  </si>
  <si>
    <t>-+--+-++--++++--+--+-++-----------+-----??-+-----+-----+-++-++--+++++---+---+?---------+--+++-??+---------+----+-+++--+--+-----+-+----+-------+?--++---++--++---+++----+-+--+-++----?-+----+--------?---+-+-----+++-+-+---------------+-+-+-+----+--+---------+</t>
  </si>
  <si>
    <t>C7orf50(8):intron_variant(7)</t>
  </si>
  <si>
    <t>rs10233430</t>
  </si>
  <si>
    <t>7:73037366,7:130429186,7:17920613,7:6461310,7:80300449</t>
  </si>
  <si>
    <t>?????+?????????+????????????????????????????????????????????????????????????????????????????????????????????+++++-??+?++----++?+-?+-?-+?+??++?-++--?++-????????+??-+?+??????+-??+?++-++-??++-?-+++-++-++?????-?++++--+?+++?++-++++++?--+?+??++++++++++?+++?--+???-?+++++??++?-+??++?????????-??????????????????????+</t>
  </si>
  <si>
    <t>rs144787122</t>
  </si>
  <si>
    <t>7:73037366,7:130429186,7:17920613,7:6461310,7:80300449,7:1051664,7:50308811,7:150537635,7:36192606,7:26397239,7:38265179,7:116982907,7:12267552,7:106801395,7:17287106,7:74361240,7:80851648,7:94953895,7:139036598</t>
  </si>
  <si>
    <t>-++-+--++-+++-+++++++--+++++++++++++-++-+-++++++++-+-+++-+++-++++++++--++---++-+++-+-++++++--+-+-+-++---+-+++-+++++++-+++-+++---+++++++++-+++++--+--++++++++++++---++++--++-++-++-++-++++-++++++++-++++-+++-++-++++++++-++++++++++++++-+-+++-++-+++-+----++-+++</t>
  </si>
  <si>
    <t>rs79949326</t>
  </si>
  <si>
    <t>7:73037366,7:130429186,7:17920613</t>
  </si>
  <si>
    <t>----+----++--++-------+--++--++-+-+-----+--+--+-+-++------++-++----+--+-+-++++---++-+------+-----+--+-+--+++---+----------+++-+------+----------+--++--+-+---+----+---++--+--+---------+++++-+---+-++++----------+----+-----+++-++---+--+----+---+---+-++-++-+-</t>
  </si>
  <si>
    <t>rs4721060</t>
  </si>
  <si>
    <t>7:73037366,7:130429186,7:17920613,7:6461310,7:80300449,7:1051664,7:50308811,7:150537635,7:36192606,7:26397239,7:38265179,7:116982907</t>
  </si>
  <si>
    <t>+-+-+++--+--+++++-++-------+--+++--+-+++++++-----++-+++-++-+++++----------+++--+---+-++-++-++---++--+--++++++++++-+----+-+-++--++-+-+---+++++--+---+++-++++-+-++----++-+++-+++-++++-+--+-+--+++--+-++---+-++-+++--++++-+--+----+----++++-+---++-+++-++-+----++-</t>
  </si>
  <si>
    <t>AC006041.1-RP11-196O16.1(1):intergenic_region(1)</t>
  </si>
  <si>
    <t>rs38189</t>
  </si>
  <si>
    <t>7:73037366,7:130429186,7:17920613,7:6461310,7:80300449,7:1051664,7:50308811,7:150537635,7:36192606,7:26397239,7:38265179,7:116982907,7:12267552,7:106801395,7:17287106,7:74361240,7:80851648,7:94953895,7:139036598,7:2296552,7:137561861</t>
  </si>
  <si>
    <t>-++----+++-++---------??????????+--+---++++---+----++-+---++--+--++++--------?+---+--+---+----+--+---++-+++-----+-++------+---++++-+------+-++-?++-+-------++++--+----??+++--++--+-+-+--++---+----+---++---+--+----+--+----+++--------+-----+-------+------+--+</t>
  </si>
  <si>
    <t>AC098592.8-AC003075.4(1):intergenic_region(1)</t>
  </si>
  <si>
    <t>rs6968554</t>
  </si>
  <si>
    <t>7:73037366,7:130429186,7:17920613,7:6461310,7:80300449,7:1051664,7:50308811,7:150537635,7:36192606,7:26397239,7:38265179,7:116982907,7:12267552,7:106801395</t>
  </si>
  <si>
    <t>-+--------+++-----+-+-+-+------------------+--+--++++--+--+-----------+----+-------++?-----+--++--+--+----+-----+--+---+-+-----+-+-+-+---+--+-----------+--+-+---+-----++-+--+--------+++----------+--++--+++---+--+-----------+-------+--+++----+-+--+-++---+-</t>
  </si>
  <si>
    <t>SNX13(13):3_prime_UTR_variant(1)intron_variant(5)</t>
  </si>
  <si>
    <t>rs10242866</t>
  </si>
  <si>
    <t>7:73037366,7:130429186</t>
  </si>
  <si>
    <t>+++-+++-++-+--++--++++++++++--+--+-++-++---+++-+-+-++++++--+-+---++-++-++--++++-+-+++?+++++++-++-++-++-+-+++++++-+-+++-+++--++?-+-++++--+--+-++?++-+++-+--+-+-+-+--++--+-+--+-----+-+++-++--++++++++?+---+-+++++---+++++++-+++--++++-----+-+--+++++-+-++-++++--</t>
  </si>
  <si>
    <t>SNX10(142):intron_variant(6)</t>
  </si>
  <si>
    <t>rs1534696</t>
  </si>
  <si>
    <t>7:73037366,7:130429186,7:17920613,7:6461310,7:80300449,7:1051664,7:50308811,7:150537635,7:36192606</t>
  </si>
  <si>
    <t>--+-+-+---------++++-+---+---++-----+--+---++-+-+---++-+-+-+-+++---++-++---+-------+-?---++-++--+++--++---+?--++--------+--+--?+-+------+----+--+-+-+----+++----+--+----------+----+++--++++--+---+-?---------------+--+----+---++---+----+----------+--+++--+-</t>
  </si>
  <si>
    <t>rs12533197</t>
  </si>
  <si>
    <t>7:73037366,7:130429186,7:17920613,7:6461310,7:80300449,7:1051664,7:50308811,7:150537635</t>
  </si>
  <si>
    <t>+++++++++---+-+++++++--++++++-+-++++-++++++++++++--------++++-+++--++-++++++-+-++++++++++---++--+++-+---+++-+++++++++++++-+++-?+++++++-+++-++-+?+-+++-+-+-++++-++-+++---++++++-++--+--+----+++-++++++-+-+++--+-+-+-++++++++++++--+-+-+-+++-+-++++-+-+-+-+++-++-</t>
  </si>
  <si>
    <t>AC020743.3-AC020743.4(1):intergenic_region(1)</t>
  </si>
  <si>
    <t>rs876039</t>
  </si>
  <si>
    <t>7:73037366,7:130429186,7:17920613,7:6461310,7:80300449,7:1051664</t>
  </si>
  <si>
    <t>?+??++-?++?+??+++++???????????????????????????????????????????????????????????????????????????????????????+?++-+++++-++-++++-+?++++++-+++++++-++-++-++++++++++-++++---??????+-+++?++++++??+-+--+--+-+---++-??+++-+--++?--+---++----+?++---+-+--++--+++-++++-+++-+++-++-++-+++++++--++-?-++??+?+-??+??????+?????????+</t>
  </si>
  <si>
    <t>RN7SL625P-SPDYE7P(1):intergenic_region(1)|SPDYE7P(2):downstream_gene_variant(2)</t>
  </si>
  <si>
    <t>rs35753501</t>
  </si>
  <si>
    <t>7:73037366,7:130429186,7:17920613,7:6461310,7:80300449,7:1051664,7:50308811,7:150537635,7:36192606,7:26397239,7:38265179,7:116982907,7:12267552,7:106801395,7:17287106,7:74361240,7:80851648,7:94953895,7:139036598,7:2296552,7:137561861,7:15903403,7:101886704,7:35671204</t>
  </si>
  <si>
    <t>-+--++--++++-+-++++---+++-++++++++++++---++--+-+++++--++++-++-+++-+-++++++--++++--+++?++--+++--+--+-++++++-+++++++++++++++++-++-+-+++++-+-+++-+++++-+++-+++++++++--+++??+-++++-++-++++++++++++++-+++++++-+-+++++++++++-++++++++-++---++---++++++++++++++++--+++</t>
  </si>
  <si>
    <t>MLXIPL(12):intron_variant(8)</t>
  </si>
  <si>
    <t>rs55747707</t>
  </si>
  <si>
    <t>?-??---??-???-?-?+????+--+-+--+-??-?+--?????+++-+++-++--+-+----++-+++--++-+?-?-???+?+?+??????????+???????--?---+-+-+----?---+---?+++--+--++-++--+--+---++--++++++--+++????+--+-+++----++??-----+--++?------+-----+--+---+-+-+-++-+-+-+--+---+--+-+---++---+-----+-?---------+-+------+-++?+---+-+-???++-+?+--??---+-</t>
  </si>
  <si>
    <t>PMS2P5(5):intron_variant(1)</t>
  </si>
  <si>
    <t>rs112924314</t>
  </si>
  <si>
    <t>7:73037366,7:130429186,7:17920613,7:6461310,7:80300449,7:1051664,7:50308811,7:150537635,7:36192606,7:26397239,7:38265179,7:116982907,7:12267552,7:106801395,7:17287106</t>
  </si>
  <si>
    <t>+++++++++++++++++++?????????????????????????????????????????????????????????????????????????????????????????????????-???????-??????????????+?????????-????????????+??????????????????????????????????+?????????+?????-????????????????????????????-????????????</t>
  </si>
  <si>
    <t>rs3211938</t>
  </si>
  <si>
    <t>7:73037366,7:130429186,7:17920613,7:6461310</t>
  </si>
  <si>
    <t>++++++++++-++++++++???????????????????????????????????????????????????????????????????????????????????????????????????????-+-????????-????????????-?+??????????????????????????????????????????????????????--????????-????????????????????+????????????????????</t>
  </si>
  <si>
    <t>AC005008.2-AC004866.1(1):intergenic_region(1)</t>
  </si>
  <si>
    <t>rs74705598</t>
  </si>
  <si>
    <t>7:73037366,7:130429186,7:17920613,7:6461310,7:80300449,7:1051664,7:50308811,7:150537635,7:36192606,7:26397239,7:38265179,7:116982907,7:12267552,7:106801395,7:17287106,7:74361240</t>
  </si>
  <si>
    <t>--+-++---++-++----+-++--++++---+-+-+++-+--?-+--++-++--++-+-+--+---++---+----+++--++++-++++--+++---+----++-+---+-----++----++++++-+---+-+------+---++-+-+++-+----+-----+---++-+-+--+-+++++------+--++--++-+++++----+++-+--+-+----+-----+-++--+---+--+--+---+----</t>
  </si>
  <si>
    <t>rs705379</t>
  </si>
  <si>
    <t>7:73037366,7:130429186,7:17920613,7:6461310,7:80300449,7:1051664,7:50308811,7:150537635,7:36192606,7:26397239,7:38265179,7:116982907,7:12267552,7:106801395,7:17287106,7:74361240,7:80851648</t>
  </si>
  <si>
    <t>+++++++-++++++-+++++++---++-+--+++-+--++-+++++--+++---++-+-++--++-+-+++++++-+++-++-+-++---????-+----+-+--+++--++----+++-+++-+++++-+-++++++++---?-+++++++-++-+---+--++-+-++++-+-+-+++--++-++-++-+-+-++-+++--+-+--+----++-+-++-++--+--+++-++++-+-+--++++-++--++-+</t>
  </si>
  <si>
    <t>CUX1(20):intron_variant(13)</t>
  </si>
  <si>
    <t>rs427534</t>
  </si>
  <si>
    <t>7:73037366,7:130429186,7:17920613,7:6461310,7:80300449,7:1051664,7:50308811,7:150537635,7:36192606,7:26397239,7:38265179,7:116982907,7:12267552,7:106801395,7:17287106,7:74361240,7:80851648,7:94953895,7:139036598,7:2296552,7:137561861,7:15903403</t>
  </si>
  <si>
    <t>-+++---------+++++-+++++++++++-+---++++-+++---++-++-+--+--++-+++++++--+++++-+-++---+-+---++-+-++++++-+++----++--+-+++-+++-+--++--+++++-+++++--+-+--+-++++++++++++-+--+-+++-+++-++++-++++++--+--+--++++----++++++++++++-++++++++++--+-+---++----++-++-+++++--+++</t>
  </si>
  <si>
    <t>PRKAR2B(3):3_prime_UTR_variant(1)</t>
  </si>
  <si>
    <t>rs257378</t>
  </si>
  <si>
    <t>7:73037366,7:130429186,7:17920613,7:6461310,7:80300449,7:1051664,7:50308811,7:150537635,7:36192606,7:26397239,7:38265179,7:116982907,7:12267552</t>
  </si>
  <si>
    <t>-----+-----+-+---+-+--+-++--+-----++-+-------+-++++----+--+-+-++-+-+++--+--++--+-++--++-+--+?++-+-++---+-+++-+-+--++++---++--+--+----+---++-----+--++---++--+--++-++------+-----+---+---------+--+---+-+----++---+-+--------+-+-----+----+-+--------+----+----+</t>
  </si>
  <si>
    <t>WNT2-ASZ1(1):intergenic_region(1)</t>
  </si>
  <si>
    <t>rs10229792</t>
  </si>
  <si>
    <t>7:73037366,7:130429186,7:17920613,7:6461310,7:80300449,7:1051664,7:50308811,7:150537635,7:36192606,7:26397239,7:38265179</t>
  </si>
  <si>
    <t>++++++++++---++++++-+-++++-++-+++---++++-++++-+--+-++++-+--++++-+-+++++++++-++--++--++-++--++-+-+--+-++++-++-+++++++++-++-++++--+-++++--+-+++++?+--++++++++++++++-++++-++++++-++-++++-+++-++++++-+++++--+++++++++-+-++++++++++++++++++++-++++-+-++++-+++++-+++-</t>
  </si>
  <si>
    <t>KLF14-RP11-36B6.1(1):intergenic_region(1)</t>
  </si>
  <si>
    <t>rs13234269</t>
  </si>
  <si>
    <t>7:73037366</t>
  </si>
  <si>
    <t>---+--+--+-++------?-+---+----++-+---++++-+---+----?---++------++++-+----+++---++------+-+-+---++----++++-??---?-??+-???+??+-+?--?-+????-??-????+??++++????????????+?-???????+++-?-+?-?????--?+-+-??++?????-?-?-??+-?-?+-??+-?+???-?-????-??-?++-?++???-?-+????</t>
  </si>
  <si>
    <t>CREB3L2(6):3_prime_UTR_variant(1)</t>
  </si>
  <si>
    <t>rs73729085</t>
  </si>
  <si>
    <t>7:73037366,7:130429186,7:17920613,7:6461310,7:80300449,7:1051664,7:50308811,7:150537635,7:36192606,7:26397239,7:38265179,7:116982907,7:12267552,7:106801395,7:17287106,7:74361240,7:80851648,7:94953895,7:139036598,7:2296552</t>
  </si>
  <si>
    <t>+++----+-+-+---+--+-+-??????????-+++++++-+?+--+++-++++++++++-+--++--+-+--+++++-++-+-+?++-+-+---+-++--+++++++-+--+--+--+--+++++--+++++++----++-+?+-+---++--+++-++-+-++---+--++-++++++++-++++-+--+++---++-+++-++-+++++-+++++-++++----++++-+-++-++-++++--++-+++-++</t>
  </si>
  <si>
    <t>C7orf55-LUC7L2(9):intron_variant(1)|LUC7L2(1):intron_variant(1)</t>
  </si>
  <si>
    <t>rs10273527</t>
  </si>
  <si>
    <t>7:73037366,7:130429186,7:17920613,7:6461310,7:80300449,7:1051664,7:50308811,7:150537635,7:36192606,7:26397239,7:38265179,7:116982907,7:12267552,7:106801395,7:17287106,7:74361240,7:80851648,7:94953895</t>
  </si>
  <si>
    <t>-+-+-+-+---++---++-+-+--+++-+-----+-+-+-+--+-+-++--+--+-++-----+++--++----+++?++--+----------+-----+-+----++---+-++--+-+++-++--+--+--+------+---+--+------------+-----------+---+---+----+---------+---+--+-++--++-++-++----+-+-+---++-+-+++-+------+++--------</t>
  </si>
  <si>
    <t>AOC1(3922):intron_variant(2)</t>
  </si>
  <si>
    <t>rs62492368</t>
  </si>
  <si>
    <t>7:73037366,7:130429186,7:17920613,7:6461310,7:80300449,7:1051664,7:50308811</t>
  </si>
  <si>
    <t>-++++-++-+---++--+--++??++?-?--+++-+---++++-----+-+----++-++-++---++-----+-+-----+++-?--+++++-+----+-+-+-+-----+-+-+-+---++------+----+-+---++--------+++--++----++-------+-++--+-+---------++---+---+---+-+-+---+-++--++-++++--+-+-++-+-++-+-++---++----++---+</t>
  </si>
  <si>
    <t>AGPAT5(7):downstream_gene_variant(2)|AGPAT5-XKR5(1):intergenic_region(1)</t>
  </si>
  <si>
    <t>rs11783088</t>
  </si>
  <si>
    <t>8:19823648,8:9183596,8:126507308,8:116597635,8:144296480,8:121872464,8:71196058,8:10643164,8:19251679,8:9788582,8:72459582,8:103876183,8:64799004,8:25464670,8:17800472,8:106385695,8:38328902,8:60654261</t>
  </si>
  <si>
    <t>+++++++++++-+++++++-++??????????+-++-+++--++-?++++?????-++++-++++-+++-+--+-++-++++++++++++++-++-+++-++--++++++++++-++--+-+-++++++++++++++-++-++++++++++++++++++++++++++-++++++-++++++++++++++++++++++++++++-++++++++++-+++++++++++++-+++-++-+++++++++++++++++++</t>
  </si>
  <si>
    <t>2.04e-390</t>
  </si>
  <si>
    <t>rs4841132</t>
  </si>
  <si>
    <t>8:19823648</t>
  </si>
  <si>
    <t>-++-++++--+-+--++-+++++-+++++++++++--++-++++-+-+++-+--+-+-++++-+--+++-+-++-+-++++--++?++---+-+-+-++-++--+--+--++++-+++++---++--++++++--+---++++++-++++-++++++--+---+--++----+---+++-+++++---+++-++-++++-+-+-++++-+++++-+-++-+---+-+-++--+++--+--+-++++++-++++++</t>
  </si>
  <si>
    <t>rs614197</t>
  </si>
  <si>
    <t>8:19823648,8:9183596,8:126507308,8:116597635,8:144296480,8:121872464,8:71196058,8:10643164,8:19251679</t>
  </si>
  <si>
    <t>--++-+++----+++-+--?-+??????????+---++-+-++--++++-+++++-------+++--++-++-++---+--+---?--+--+-+-+-+---+++++++-+-+-----++---+---+-----------++-+++-------++-++---+--+--+---+--+---+---+---+----------+---+--+---+-++--+--+----+---+-+-+--++---+----+-+-+--++-+-++</t>
  </si>
  <si>
    <t>rs9657541</t>
  </si>
  <si>
    <t>8:19823648,8:9183596,8:126507308,8:116597635,8:144296480,8:121872464,8:71196058</t>
  </si>
  <si>
    <t>--?-----+---+-+---?+????????????-+++--++-++++--++-+---++--+++--++++++--+-+-+-?+-----+-+++-????+--+-+++++-+-+++-++-+++?-++--+++---?+--+-?+---+--?++-+-+++--++----+--+--??----+-+--+-----+??-+--+---+-----+-+-++++---+-++-+--------++-+----++--+-++-+-+++-++++---</t>
  </si>
  <si>
    <t>rs7459547</t>
  </si>
  <si>
    <t>++?++-+++-++-++-+-++--+??+?-?--++--+----+----+-+-+++--++-+---+-++----+-++-+-+-+-++++-?+-+--++-+-----++----+-+-+--++--+-++-+++--+-++---++---++--?---+--++?+?---?+-+--?+??---+--+++--+-++-??---+-+---+?++++-+-+-----+-+-+----+---+++----+--+-++--+-+-+--+++++-+--</t>
  </si>
  <si>
    <t>rs12680202</t>
  </si>
  <si>
    <t>8:19823648,8:9183596,8:126507308,8:116597635,8:144296480,8:121872464,8:71196058,8:10643164,8:19251679,8:9788582,8:72459582,8:103876183,8:64799004,8:25464670,8:17800472,8:106385695,8:38328902,8:60654261,8:6620392,8:20485546,8:36848357,8:34519519,8:11854888</t>
  </si>
  <si>
    <t>+-++-+-+++-+----+--+++---+--++-+++-+---++---+-+---+++-+---+---+-++---+-+--++----+---+-----++++-++++-+-+--++-+--+++-+---+++---+++-+-----------+-?------+-+-------++----++--++-----+---+-+-+----+++-+-+---++++++-++--++-++++-+++++--+--+--++--+-+--+--+++++--+-+-</t>
  </si>
  <si>
    <t>PCM1(23):downstream_gene_variant(1)intron_variant(7)</t>
  </si>
  <si>
    <t>rs208771</t>
  </si>
  <si>
    <t>8:19823648,8:9183596,8:126507308,8:116597635,8:144296480,8:121872464,8:71196058,8:10643164,8:19251679,8:9788582,8:72459582,8:103876183,8:64799004,8:25464670</t>
  </si>
  <si>
    <t>-+??-??+--??-??++--??????????????????????????????????????????????????????????????????????????????????????+-?-+++-++-++-+++--+++---+++-+++??+-+-+-++++-++++++++++-++-+-??????++--+?+++--+??+-+-++++?++++++-+??-++-+++++-++++++-++-+-+++-+?+-?-++++-+-+--+++++-+-</t>
  </si>
  <si>
    <t>SH2D4A(6):intron_variant(3)</t>
  </si>
  <si>
    <t>rs2958557</t>
  </si>
  <si>
    <t>8:19823648,8:9183596,8:126507308,8:116597635,8:144296480,8:121872464,8:71196058,8:10643164</t>
  </si>
  <si>
    <t>++++++++++++++++-++++++++++++++-++++++++++++--++++++++++++++++++++++++++++++++++++++++++++++++++++++++++++-++++++++++-+++++++++++-++++++++++-+++++++++++++++++++--+++++++++++++++++++++++++++++++++++++++++++++++++++++++++++++++++++++++++++++++++++++++++++++</t>
  </si>
  <si>
    <t>6.55e-1198</t>
  </si>
  <si>
    <t>LPL(7):3_prime_UTR_variant(1)</t>
  </si>
  <si>
    <t>rs3208305</t>
  </si>
  <si>
    <t>---++--?------++++-?????????????????????????????????????????????????????????????????????????????????????????-+??-+??-?+--??++???-?--??+-???+??-?--?-?-+-????????-+--????????-????????-??????-??---?-?+????????--???-?-???---?-----?-??????????-+??-+???--+?????</t>
  </si>
  <si>
    <t>U3-RP11-108E14.1(1):intergenic_region(1)</t>
  </si>
  <si>
    <t>rs147158682</t>
  </si>
  <si>
    <t>8:19823648,8:9183596,8:126507308,8:116597635,8:144296480,8:121872464,8:71196058,8:10643164,8:19251679,8:9788582,8:72459582,8:103876183,8:64799004,8:25464670,8:17800472,8:106385695,8:38328902,8:60654261,8:6620392</t>
  </si>
  <si>
    <t>+--+-++-+-----+--+++++?-?+???++---++--+--?-++-++++++++-+----+-----?-++-+--+++----+--+?--+---+-+++++++-+-?+-??+?-++++?-+++--++-?++++--++-?+-+++--+----?+--+-+-----+---+??????+-+++-?--+++??+---+?---+?----++-+---------------++-++-----+---++-+---+?+---?+-+-?++</t>
  </si>
  <si>
    <t>CDCA2-RP11-219J21.1(1):intergenic_region(1)</t>
  </si>
  <si>
    <t>rs73221948</t>
  </si>
  <si>
    <t>8:19823648,8:9183596,8:126507308,8:116597635,8:144296480,8:121872464,8:71196058,8:10643164,8:19251679,8:9788582,8:72459582,8:103876183,8:64799004</t>
  </si>
  <si>
    <t>-+++-+-+-+-+++-+++-+-++++-+-+--+++-+-++-+-+--+++---++-+--+++++-+--+++++--++---++-+-+-+++-+--+--+++++-+----+++++-++--+-++++++-+?++++++++++--++--+--+-++--+--+++++-+++++-+-+++---++--++---++++++--++-+--+--++----++++++++++++++---+-+-+-++---++---+-+++--+-++-+++</t>
  </si>
  <si>
    <t>RP1-84O15.2-RP11-258J10.1(1):intergenic_region(1)</t>
  </si>
  <si>
    <t>rs4609187</t>
  </si>
  <si>
    <t>8:19823648,8:9183596,8:126507308,8:116597635,8:144296480,8:121872464,8:71196058,8:10643164,8:19251679,8:9788582,8:72459582,8:103876183,8:64799004,8:25464670,8:17800472,8:106385695,8:38328902,8:60654261,8:6620392,8:20485546,8:36848357</t>
  </si>
  <si>
    <t>---+---+-++-++--+--+++---+---+++-+++--++-++--++-+-+-+-+-++--+-+++++-+++---+-----+--+-----++-+++----++-+---++-+-+-+-++---------?+-+---+---+-----+++---++++-+---+--------+---+-+--++----+-+----+--++++----+-+-+---+-++-----+--+--+--+-+-+++--+----+----+++---+---</t>
  </si>
  <si>
    <t>AC090453.1-RP11-419C23.1(1):intergenic_region(1)|AC090453.1(1):upstream_gene_variant(1)</t>
  </si>
  <si>
    <t>rs16885613</t>
  </si>
  <si>
    <t>8:19823648,8:9183596,8:126507308,8:116597635,8:144296480,8:121872464,8:71196058,8:10643164,8:19251679,8:9788582,8:72459582,8:103876183,8:64799004,8:25464670,8:17800472,8:106385695,8:38328902,8:60654261,8:6620392,8:20485546</t>
  </si>
  <si>
    <t>--------+-------++-+-++-++++----+---++++-++-+--+----+-+++--+------+-+-----++--+--+-+----+--+++--++---++---+++-------+-----+---?---+---+-----+-+---+--+--++-++------+----++--++++-+-+-+++++-+------+-?-+-+----+----++----++---++--+++--+--------++-------+---+-+</t>
  </si>
  <si>
    <t>rs4082204</t>
  </si>
  <si>
    <t>8:19823648,8:9183596,8:126507308,8:116597635,8:144296480,8:121872464,8:71196058,8:10643164,8:19251679,8:9788582,8:72459582,8:103876183,8:64799004,8:25464670,8:17800472,8:106385695</t>
  </si>
  <si>
    <t>-------+---+--+--+++-++-++++-++-+--+--+--++-+-+-++--?--+-++-+--+---+++--+--+-++-+---+?-++-++----++--++-+++++++-----+++---+--+++--+++-------++++-+---+--++----+---+--+--++--+++++++-+--++-----++--+-++--+-+---+-----------+--+-++-++-+-++++-+---+++-+--++---++++</t>
  </si>
  <si>
    <t>RP11-379I19.3-RP11-960H2.2(1):intergenic_region(1)</t>
  </si>
  <si>
    <t>rs1949102</t>
  </si>
  <si>
    <t>8:19823648,8:9183596,8:126507308,8:116597635,8:144296480,8:121872464,8:71196058,8:10643164,8:19251679,8:9788582,8:72459582,8:103876183,8:64799004,8:25464670,8:17800472,8:106385695,8:38328902</t>
  </si>
  <si>
    <t>+-+-+-+--++++-++-+++--+-+-++++++--+-+--+++-+-+++-++--++++++-++-++-+-++---+++-+--+-+----+--++++--+--+----++-++++++--++++-+++--+-++++++++++-++++++-++++-+-++-+-+-++++--+-++++-+++-++++++--+++-+++--+-++----+--++++--+--++++-++-++++-++-+++---+--+-++-+++++--++-+-</t>
  </si>
  <si>
    <t>RP11-32K4.1(4):intron_variant(3)</t>
  </si>
  <si>
    <t>rs6994609</t>
  </si>
  <si>
    <t>8:19823648,8:9183596,8:126507308,8:116597635,8:144296480,8:121872464,8:71196058,8:10643164,8:19251679,8:9788582,8:72459582,8:103876183</t>
  </si>
  <si>
    <t>--------+--+--+----++---------+-++-++-+--+--+-----+-++++-++++---+-++--++---+--+---+---+--+-+-+------+------+--+-+---+----+---++----+--------++--+---+--+---+---------+--++++---+---+++---++-----+-++--+--+++++--++-----+-----+++-----+--+-+---------+---+------</t>
  </si>
  <si>
    <t>rs35395175</t>
  </si>
  <si>
    <t>8:19823648,8:9183596,8:126507308,8:116597635,8:144296480,8:121872464</t>
  </si>
  <si>
    <t>+----++--+++-------+--+++---+-++----+-+-+---+-+-+----+--++--+--+++-+++---++--?++-+---------++---+-+-+--+++-+++-+++---+++-------+--+----+--+-----+------+-+-+-+-++-+--++--+--+++++-++-+-+-------+-+++--------+-------+-+-+-+---+---++-+--+-+++--+-+-++-----+----</t>
  </si>
  <si>
    <t>RP11-1102P16.1(5):downstream_gene_variant(1)intron_variant(3)</t>
  </si>
  <si>
    <t>rs28471687</t>
  </si>
  <si>
    <t>8:19823648,8:9183596,8:126507308,8:116597635,8:144296480,8:121872464,8:71196058,8:10643164,8:19251679,8:9788582</t>
  </si>
  <si>
    <t>+-++-+--+---++-+-++-++++-++-+++-+--+++-+++-----+-+++-+--+-++++-+-+----++-++--++--+++-++-+++-++--+++-+++--+-+-+++------+-+-+--++-++--++-+++-++++-+++++++--+--+-+-+-------++-++++--++-++--+-+++-+++++-+-+++-+++-++++-+++++-+-+-++-+-+-+--+---+-+++++++-+-+--+-+++</t>
  </si>
  <si>
    <t>rs1802539</t>
  </si>
  <si>
    <t>8:19823648,8:9183596,8:126507308,8:116597635,8:144296480,8:121872464,8:71196058,8:10643164,8:19251679,8:9788582,8:72459582</t>
  </si>
  <si>
    <t>--+--+-+------+-++--++---+--+-+--+-+-+-+----++++---+--+--+-+++--+++----+-++++-++++--++---++--+--+++---+--+---+-+-----++-+------+-++-------+-+--+-------+----+---++--+-++++-++-+-++-+-+--++-+-+----+-+-+--+------+---+--+-+---+--++--++-+--+-+--+-+--+-----++--+</t>
  </si>
  <si>
    <t>rs979646</t>
  </si>
  <si>
    <t>8:19823648,8:9183596,8:126507308,8:116597635,8:144296480,8:121872464,8:71196058,8:10643164,8:19251679,8:9788582,8:72459582,8:103876183,8:64799004,8:25464670,8:17800472</t>
  </si>
  <si>
    <t>+++----++++-+-++-+++++++++++++-+-++--+-++---++++++---+-++-----+++++-+++++++-++-++++++++-+---+-+++---+++++++++++++++++++++-++-+++++++++--++-+-+++-++++++++-+--++++++++++++++++++-+++++++++-+-++++++++++--++++++++++++++--+++-++++-+-+++++-++--+-+--++--+++++++--</t>
  </si>
  <si>
    <t>TRPS1(11):downstream_gene_variant(1)intron_variant(5)</t>
  </si>
  <si>
    <t>rs3808460</t>
  </si>
  <si>
    <t>8:19823648,8:9183596,8:126507308</t>
  </si>
  <si>
    <t>--+++-+---+------+?---+------+----+-----+-------+-++-+-----++++++-+-+-++-----?----+-+------+-?--------+---+-------+-+----++-+-?--+----------+--?-----+-++--+-----++--+--++-+-----+-+--+------------++-+++++-------+-+-+------++-----++-++---+--+-+---------+---</t>
  </si>
  <si>
    <t>RP11-713M15.2-RP11-369K17.1(1):intergenic_region(1)</t>
  </si>
  <si>
    <t>rs10955992</t>
  </si>
  <si>
    <t>8:19823648,8:9183596,8:126507308,8:116597635,8:144296480</t>
  </si>
  <si>
    <t>+++-++--+-+++--+--++++++++++++-+++-+--+++++++--++++-++++-++++----+++-++-++++++++-+++-++------+++-+---+++++-+++++++-+++++++++++?-+++++-++++++-++?++++++++++++-+++-++++++++++++++++++++++++++++++++++++++--++-++++++++++-++++++-++++-+++++-++++++++++-+++++++++++</t>
  </si>
  <si>
    <t>RP11-136O12.2(2):intron_variant(1)</t>
  </si>
  <si>
    <t>rs2980888</t>
  </si>
  <si>
    <t>8:19823648,8:9183596</t>
  </si>
  <si>
    <t>+-?++++++-+-++++++?-??-++++-++++++-+-+--??++++-+--+-++-+--+--+++++------++-++?++-+---?+-++--+-??+++----++++++++++-++++++++-+--?---++++-+++++-+++++++++++-++-+-+---++++??--+++---+-+++-+++++++---++++?+---++--+++++--++-++++---+-++++++++++--+++++++-++++-++-++-</t>
  </si>
  <si>
    <t>GPIHBP1(1):intron_variant(1)</t>
  </si>
  <si>
    <t>rs58301047</t>
  </si>
  <si>
    <t>8:19823648,8:9183596,8:126507308,8:116597635</t>
  </si>
  <si>
    <t>+-+----+--------++-+--++----+++-+----+-+------+-+--++-++----+-+++----++----+--+--+--++--++-----++--+++++--++-+-+++--------++-+--+-+----+-----+-+++----------++--+----+++---+-----+----+-??---++-+--+-+-++---+--+-+-----+------++--+-+--++++----+-----+-++----+-</t>
  </si>
  <si>
    <t>RP11-147I11.1-DMRT2(1):intergenic_region(1)</t>
  </si>
  <si>
    <t>rs10959032</t>
  </si>
  <si>
    <t>9:107661742,9:15304782,9:107093784,9:5073770,9:136141870,9:108359753,9:109062494,9:117148430</t>
  </si>
  <si>
    <t>???????????????+??????????????????????????????????????????????????????????????????????????????????????????????????????????????????-?????-????????????+???????+++???+??????????????+??-??????+??-+??????????????+?????+???-?????????-??????????????-?????+???-??????--??-??-???????++????????+???????????????????????</t>
  </si>
  <si>
    <t>9:107661742,9:15304782,9:107093784</t>
  </si>
  <si>
    <t>-+--+-+--+++-+--+--+-+++--++--+--+++-+------+-+-+--+-++-+-+-+--+-+-++++-+---++-+++-++?+++--+-+--+-+-+++-++-+-++-+++++-+--+++++++--+-++-+++---+-?++++--+++--+-+++++++----++++--+++-+-++-+-+-+++-++++++-+-+-+-+-++-+++++-++-++-++-+++-++-++-+--++-++++--+-++-++-+</t>
  </si>
  <si>
    <t>RP11-536O18.1(1):intron_variant(1)</t>
  </si>
  <si>
    <t>rs10961056</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9:137268682,9:102247368,9:100784050</t>
  </si>
  <si>
    <t>-------+-+++-+-+++-+??++--+++-??--?+++?---?????--+?+???-+??+-+---+-++-+-++-+-??+---++-+-++??+??-+++?--++-+----+-+-+-++++++-++++++-++---+++-+--+-+-++---+++++++++-+++--+-++-+--++++++-++-----++++++--+---+-+-+++++++--++++--++-+-++-++-++---++-++-+++-+-+++-++-+</t>
  </si>
  <si>
    <t>rs543458</t>
  </si>
  <si>
    <t>9:107661742,9:15304782,9:107093784,9:5073770,9:136141870,9:108359753,9:109062494,9:117148430,9:1038666,9:28410683,9:105805994,9:106532723,9:126539944,9:112556911,9:104685186,9:32523737,9:33128429</t>
  </si>
  <si>
    <t>++--+++++++++-++++-+++??????????+-+++++-+-+--+++--+++-++++++----++-+-+++++++--++--+-+?-+----+--+-+-+-----+-++-+++-+-++-++-+++++-++++++++++++-++++++++++-++++-+++-++++-+++-+++-+++++-++-++--++++++++++++++++--++++-+--+-+++++++++++++++++++++-++++++++++++++-+++</t>
  </si>
  <si>
    <t>TTC39B(11):intron_variant(7)</t>
  </si>
  <si>
    <t>rs686030</t>
  </si>
  <si>
    <t>9:107661742</t>
  </si>
  <si>
    <t>-+++---+--++-+++--+-+-++-++++-+-+-++-----+--+++-++-------+--+-++-+++++++-+++-++++--++-++++-++---++--+--+--++++--+-+-+++++-----+-+-+-++++++++-+-?++-++++--+---++-+--++---+--++-+++-++++++----++++-++++++++-++-+-++-++-+++-++-+--++-+-+---+-+--++-++-+++-+++-++++</t>
  </si>
  <si>
    <t>BNC2-RP11-132E11.2(1):intergenic_region(1)</t>
  </si>
  <si>
    <t>rs62543565</t>
  </si>
  <si>
    <t>9:107661742,9:15304782,9:107093784,9:5073770,9:136141870,9:108359753,9:109062494,9:117148430,9:1038666,9:28410683,9:105805994,9:106532723,9:126539944,9:112556911,9:104685186,9:32523737,9:33128429,9:14068327,9:93944244,9:113830547</t>
  </si>
  <si>
    <t>----+-+--+-+--++++-?-+++-+-+++-----++++--+++--+++++++++-+?+--+----+-+----++++-+++++-+++----+++-----+---+++++-+-+++++++----+-++---++-+--++++++---+--++------++++-+++-+-+++--++++-----+++--++-++-+-++-+-++++++-+++++++++++-+-+-+++-+-+++-+-++-+--++-+--+--+++-++-</t>
  </si>
  <si>
    <t>DENND4C(10):intron_variant(3)</t>
  </si>
  <si>
    <t>rs34025997</t>
  </si>
  <si>
    <t>9:107661742,9:15304782,9:107093784,9:5073770,9:136141870,9:108359753,9:109062494,9:117148430,9:1038666,9:28410683,9:105805994,9:106532723,9:126539944,9:112556911,9:104685186,9:32523737,9:33128429,9:14068327,9:93944244,9:113830547,9:16901067,9:132214501,9:110112471,9:88940359,9:131561110,9:123480600,9:139973820</t>
  </si>
  <si>
    <t>-+-++++-+-------+++++++++-+-+---++++----++---++-+--+++-+----+-+-+++---+++------+++-++++-++---++++--+++-+--+-+----++----+++---+?+-----+-----++---+-----+---------+----++----+-++--+----+---+--++---------+-++---+---+----+----+++-++-----+---++-++--+-+---+---++</t>
  </si>
  <si>
    <t>LINGO2(3):intron_variant(1)</t>
  </si>
  <si>
    <t>rs1412234</t>
  </si>
  <si>
    <t>9:107661742,9:15304782,9:107093784,9:5073770,9:136141870,9:108359753,9:109062494,9:117148430,9:1038666</t>
  </si>
  <si>
    <t>-++++++-+++-++++-++---??????????+--++++++-+-++---+++-++-+-+++--+-+++--+--+-++-++++--+?+-+++-+--+-+-++--+-+---++++++-+-+---++-+?-++++++--+--++-+++++++++++++++-++-+-+++-+----++-++-+-+++--++++-+++-+++-+++++-+-+++--+-++++--+++-++-+-++++++++---+--+--+-+-++-+-+</t>
  </si>
  <si>
    <t>rs11795343</t>
  </si>
  <si>
    <t>9:107661742,9:15304782,9:107093784,9:5073770,9:136141870,9:108359753,9:109062494,9:117148430,9:1038666,9:28410683,9:105805994,9:106532723,9:126539944,9:112556911,9:104685186</t>
  </si>
  <si>
    <t>--+-+--++----------+++----++---+---+----+---+---++--++-+-----+-+-+---+---+++-----------+----+---+----+---++-----+---+-+------+?-+++--+-++++-----++-+--++----+---+++--+-+-----++++---++--++++------+++-+--++++++--+-------++-----++-++--+-+------------+------++</t>
  </si>
  <si>
    <t>rs10758191</t>
  </si>
  <si>
    <t>9:107661742,9:15304782,9:107093784,9:5073770,9:136141870,9:108359753,9:109062494,9:117148430,9:1038666,9:28410683,9:105805994,9:106532723,9:126539944,9:112556911,9:104685186,9:32523737</t>
  </si>
  <si>
    <t>++-++++++-++-+++-----++++-+-+-+------+-+--+---++++-+?+--++----+++-+++-++-+++++++-+---+-+-+++---++++-+++--+++-+++-+--++++++-+-+?++---+---+--+-+-+---+++++-+--++++---+++-+--++++++-+++-+-++++-++-++++-+-+--+--+-+-++-++++-++++-++++-++++-+--+--++++++++-++---+++-</t>
  </si>
  <si>
    <t>rs10971974</t>
  </si>
  <si>
    <t>9:107661742,9:15304782,9:107093784,9:5073770,9:136141870,9:108359753,9:109062494,9:117148430,9:1038666,9:28410683,9:105805994,9:106532723,9:126539944,9:112556911,9:104685186,9:32523737,9:33128429,9:14068327,9:93944244,9:113830547,9:16901067,9:132214501,9:110112471,9:88940359,9:131561110,9:123480600,9:139973820,9:19254604</t>
  </si>
  <si>
    <t>-???+????--?+??-+?+???????????????????????????????????????????????????????????????????????????????????????-?+-+++-?-+?--+-+-+-?-+-+-+-+++??++-+++----+++++++--+---?++-??????+-+++?+--+--??+++++++-+----+-++??++-+---++?+-++--+++++-+??-+?-----++++-+++?+++?++--</t>
  </si>
  <si>
    <t>rs41310053</t>
  </si>
  <si>
    <t>9:107661742,9:15304782,9:107093784,9:5073770,9:136141870,9:108359753,9:109062494,9:117148430,9:1038666,9:28410683,9:105805994,9:106532723,9:126539944,9:112556911,9:104685186,9:32523737,9:33128429,9:14068327,9:93944244,9:113830547,9:16901067,9:132214501,9:110112471</t>
  </si>
  <si>
    <t>-----+--+---+++---?-++??????????+------+-++-+----++++++++-+---+--+++-++-+--+-+++++++-+-+++--++-+-++++-++++++--++-+-++-+-++++-+?-++-++++++--+++-?+++----++++++--++-++++-+---+++--++++-++++-+++-++++-+++--+---++++-+++++---+--+-+-++-++--+-+++-++-+-+-++-----++-+</t>
  </si>
  <si>
    <t>rs773519</t>
  </si>
  <si>
    <t>9:107661742,9:15304782,9:107093784,9:5073770,9:136141870,9:108359753,9:109062494,9:117148430,9:1038666,9:28410683,9:105805994,9:106532723,9:126539944,9:112556911,9:104685186,9:32523737,9:33128429,9:14068327</t>
  </si>
  <si>
    <t>++--+--++-+---++-++++-??????????-+-++-+++-+++++-+-+-+-++-+---+++++-++-+-+++++-+++--++--+-----++-+++-+++-++++--+++-+++-++-+---+++---++------+-+-++-++---++-+-+-+--+++--+++++-+----+++-++-+---++--+--+--+-++-+-+-++++-++-+---++---+-+++-+-+++++-+++-+-+--++++++++</t>
  </si>
  <si>
    <t>ANP32B-RNU6-918P(1):intergenic_region(1)</t>
  </si>
  <si>
    <t>rs10984811</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9:137268682,9:102247368</t>
  </si>
  <si>
    <t>--------------+-+----+??????????+---+----++++---++-+-+-+----+-++--+--+-++-+++++-++---?++++--+-++-++-+++-++-+--++-----+++--+-+---+--+-----+++-+-+-+-++-+-+---+--++++---+++--+-+++--++--++-+-+-+--+--+-+---+--+---+++-+-+-+--++----++-+++--+++++-+-++--------+---</t>
  </si>
  <si>
    <t>NAMA-RP11-547C13.1(1):intergenic_region(1)</t>
  </si>
  <si>
    <t>rs10760688</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9:137268682</t>
  </si>
  <si>
    <t>??????-?++?????-?--?????????????????????????????????????????????????????????????????????????????????????????---+-+?-----+?----+-+?++-+-++??--?-+-+-+----+++-+++++--+-+??????+--+-?-+--++???++-++-+?-+--++????-+-++-+--?++-+--+++--++-+?-?--?++----++-+?--+-+-++?--------+?--?---?+-+++???+??+???++-????????????????+</t>
  </si>
  <si>
    <t>MTND3P4-ARL2BPP7(1):intergenic_region(1)</t>
  </si>
  <si>
    <t>rs145092365</t>
  </si>
  <si>
    <t>9:107661742,9:15304782,9:107093784,9:5073770,9:136141870,9:108359753,9:109062494,9:117148430,9:1038666,9:28410683,9:105805994,9:106532723,9:126539944,9:112556911</t>
  </si>
  <si>
    <t>????????????????????????????????????????????????????????????????????????????????????????????????????????????+??+????-?????????????-+?????????????????+????????????????????????????+??+??????-??-???????????????+???????++?????????+-?????????-????-????????????????---?+??-+??+?????????????????????????????????????</t>
  </si>
  <si>
    <t>9:107661742,9:15304782,9:107093784,9:5073770,9:136141870,9:108359753,9:109062494,9:117148430,9:1038666,9:28410683</t>
  </si>
  <si>
    <t>???????????????-?-??????????????????????????????????????????????????????????????????????????????????????????----+???-??-+????+??-?---??--??-??--?-?--+-??--?---??-?-+???????-+????----?-??+--+?-+-?---????????--??+---?-+---?++???+--????-???-+?-?-????+--??+?????+--++-??-+??-???-?????????-??????????????-?+---?++</t>
  </si>
  <si>
    <t>rs186793936</t>
  </si>
  <si>
    <t>9:107661742,9:15304782</t>
  </si>
  <si>
    <t>-+--+-----+---+---+-++---------+-+--------------+--+--+----+------------------------------++--------------+--------+-----+-------+---------------------+-------------------------------------------+--+-?---------+-------------------+-----+------------------</t>
  </si>
  <si>
    <t>2.34e-476</t>
  </si>
  <si>
    <t>ABCA1(4):intron_variant(3)</t>
  </si>
  <si>
    <t>rs2740488</t>
  </si>
  <si>
    <t>??????????????????????????????????????????????????????????????????????????????????????????????????????????+?-?-++???+????????+??-?---???-??????????-?-+????????????-????????????-?+-?-?????+-??--??+?+?????????-???????-+-?????????-?????????-+?-?-????---??-??????-----+?--??+???+????????????????????????????????+</t>
  </si>
  <si>
    <t>9:107661742,9:15304782,9:107093784,9:5073770,9:136141870</t>
  </si>
  <si>
    <t>??????????????????????????????????????????????????????????????????????????????????????????????????????????-?-?-++???+????????+??-?---???+??????????-?-+????????????+??????????????+-?+?????+-??+--?-?+???????-?-???????-+-?????????-?????????-+?-?-????-+-???????-?-----+?--??-???+????????????????????????????????-</t>
  </si>
  <si>
    <t>9:107661742,9:15304782,9:107093784,9:5073770,9:136141870,9:108359753</t>
  </si>
  <si>
    <t>????????????????????????????????????????????????????????????????????????????????????????????????????????????+???-???+?????????????-?-???+??????+???+?-+??????????????-????????????++-??????+-??????-?????????-?++???????+??????????-??????????-???-?????????-???????-++???--??+???-?????????????????????????????????</t>
  </si>
  <si>
    <t>9:107661742,9:15304782,9:107093784,9:5073770,9:136141870,9:108359753,9:109062494,9:117148430,9:1038666,9:28410683,9:105805994,9:106532723,9:126539944,9:112556911,9:104685186,9:32523737,9:33128429,9:14068327,9:93944244,9:113830547,9:16901067,9:132214501</t>
  </si>
  <si>
    <t>++--+-+--+++-++++++----++--+++--++----++----+--+-+---+-----++-----+--++--+-+-++-+---+?-++----+++++---++--+-++--+++-+-+-+--+-+++-+-+++------+-+---+-+----+-+++-++--++--+-+++++++++-++--++---+++-++++--+-+----+-+----++++-++++-++-+--+---+-+-+--++-++-++-+--+++-+</t>
  </si>
  <si>
    <t>rs2094453</t>
  </si>
  <si>
    <t>9:107661742,9:15304782,9:107093784,9:5073770,9:136141870,9:108359753,9:109062494,9:117148430,9:1038666,9:28410683,9:105805994,9:106532723,9:126539944</t>
  </si>
  <si>
    <t>++-----++-+--+-+--++--++-++--++-+++-++--+-+--++++++--+--+++-------+-+-+-+--++++-+--+-?+++-+--+--+++++++++-+--++----+-++--+++++--+++-++++++++-++++--+++++-+----+-+++++-+++-+-++-++-+++++--+++++-+++++++++++++++++---+-++++++++-++-+-++---+---+++------+-+++-++++</t>
  </si>
  <si>
    <t>LPAR1-RNY4P18(1):intergenic_region(1)</t>
  </si>
  <si>
    <t>rs2418130</t>
  </si>
  <si>
    <t>9:107661742,9:15304782,9:107093784,9:5073770,9:136141870,9:108359753,9:109062494,9:117148430,9:1038666,9:28410683,9:105805994,9:106532723,9:126539944,9:112556911,9:104685186,9:32523737,9:33128429,9:14068327,9:93944244</t>
  </si>
  <si>
    <t>+++---+--++-+-+++++---+-+++-+-+-++-+--++-++-+-++----+--+-+-+-+++++-+-+--+--++?-++--++?-++++---+--+-+++--+++++-+-+-++++-+--+++++++--+++++++-+++++++-++-+-+++++--+---+++--+++-++-+++++---+++-++--+++--?+---+-++++++-+--++---+-++-++--+-+-+-+-++-+-++-++++-+---+-+</t>
  </si>
  <si>
    <t>AKNA(9):intron_variant(3)</t>
  </si>
  <si>
    <t>rs10733608</t>
  </si>
  <si>
    <t>9:107661742,9:15304782,9:107093784,9:5073770,9:136141870,9:108359753,9:109062494</t>
  </si>
  <si>
    <t>-+++--+---+---+---++-+--+----+----++---++-+++-+---++--------++---+-+++------++---++---+-+--+-+--+++-+---+--------+-+-+---+--+-?+---+-++--++----?+-+-+-+++-----+-++---+-+++-+-+-----+-+---+----+----+---++--+++++++--+--+--+-++-+-+-+-++-+-+-+------+--++------+</t>
  </si>
  <si>
    <t>rs2416797</t>
  </si>
  <si>
    <t>9:107661742,9:15304782,9:107093784,9:5073770,9:136141870,9:108359753,9:109062494,9:117148430,9:1038666,9:28410683,9:105805994,9:106532723,9:126539944,9:112556911,9:104685186,9:32523737,9:33128429,9:14068327,9:93944244,9:113830547,9:16901067,9:132214501,9:110112471,9:88940359,9:131561110</t>
  </si>
  <si>
    <t>++-++-----++-+--++++----+----+++--+-++++++--+-----++--+++-+--------++++--+----+++-+-----+-+----++--++-+-+++--+--+--------++---?+++++-+------+-+++++++-----++--+-++-+--+---+--+-+-------+--+---+------++-++------+---+-+-+-+-+---------+----+-----+-+--++-+--+--</t>
  </si>
  <si>
    <t>DENND1A(14):intron_variant(6)</t>
  </si>
  <si>
    <t>rs4620350</t>
  </si>
  <si>
    <t>9:107661742,9:15304782,9:107093784,9:5073770,9:136141870,9:108359753,9:109062494,9:117148430,9:1038666,9:28410683,9:105805994,9:106532723</t>
  </si>
  <si>
    <t>+++++-----+-+--+--+++---+--++-+-+++-++-----+-++++----+-++--+-++-+------+---+----+++--?--+---++??-+++++-+------++++--+-+---+---?--+-------------?------++++-------+--+-+-++------------+++-----+++-+----+-+---+-----++-++----+--++---+-+--++-+-+-----+--+-----+-</t>
  </si>
  <si>
    <t>TBC1D13(5):downstream_gene_variant(1)intron_variant(4)</t>
  </si>
  <si>
    <t>rs6478851</t>
  </si>
  <si>
    <t>9:107661742,9:15304782,9:107093784,9:5073770,9:136141870,9:108359753,9:109062494,9:117148430,9:1038666,9:28410683,9:105805994,9:106532723,9:126539944,9:112556911,9:104685186,9:32523737,9:33128429,9:14068327,9:93944244,9:113830547,9:16901067,9:132214501,9:110112471,9:88940359</t>
  </si>
  <si>
    <t>++?-+-+?--++-+-++-+-??-+--+-+-+-++-+-+--++-+-+-+++++++---+---+--+-+-------+-+?---+-++?++--??????------+---+++++-++--+++-+-----?-?+-+++--++-+-++?-++-++++?+-+-+-++++-+-????-+--+----+--+++++++-+--+-+?++---+--+++---+++++++++-+++-+++-+----+++++++++----+++++--+</t>
  </si>
  <si>
    <t>rs1147348</t>
  </si>
  <si>
    <t>9:107661742,9:15304782,9:107093784,9:5073770,9:136141870,9:108359753,9:109062494,9:117148430,9:1038666,9:28410683,9:105805994,9:106532723,9:126539944,9:112556911,9:104685186,9:32523737,9:33128429,9:14068327,9:93944244,9:113830547,9:16901067</t>
  </si>
  <si>
    <t>-++++----+----++-+--++++-++-+-+-+++--+--++-+-+-+++---++--+--+++++--+-+++--+--++--+--++++++++++++--++-+-+--+---++-+++++-+--++++?-+-+-++-+++++-+-+-+++--+-+-++++++-++++++-+----++++--+-+-+-++++-++-+-+-++-++++++-++++++++-++-++--+++++++++-+-+-+++++-++++-+-++-++</t>
  </si>
  <si>
    <t>ABO(2):intron_variant(2)</t>
  </si>
  <si>
    <t>rs2519093</t>
  </si>
  <si>
    <t>9:107661742,9:15304782,9:107093784,9:5073770</t>
  </si>
  <si>
    <t>--?--+-+-++--+-+-----+---+----+--++++--+??---+---+---++--+-+--------+---+----+-+-+--+?-++-??????-++++--++--+-+--+--+-?--++----?-+--------+----+?-+-++---?--+--+-+-++--+++++-+---+--+?-+--++--+++++--?--++---+--++++-+---+--+-++-------+---++---+---++++-------+</t>
  </si>
  <si>
    <t>rs35182096</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t>
  </si>
  <si>
    <t>-+-+++++--+-+-++-+-+++??????????-++++-++??-+-+++--++---------++-+----+----+++-+-++-+-?-++-??????++++-+++-+----++----+-+--+++++?+--+++++++--+--+?+++++++-+-++-+++-++-+--+-+-+-+-++-+-?+-+-+--+-++-?--?---+-+-+---++++-+++++++-+--++-++++-+++-?-+-+++-+-+---+--+-</t>
  </si>
  <si>
    <t>rs7037849</t>
  </si>
  <si>
    <t>9:107661742,9:15304782,9:107093784,9:5073770,9:136141870,9:108359753,9:109062494,9:117148430,9:1038666,9:28410683,9:105805994,9:106532723,9:126539944,9:112556911,9:104685186,9:32523737,9:33128429,9:14068327,9:93944244,9:113830547,9:16901067,9:132214501,9:110112471,9:88940359,9:131561110,9:123480600</t>
  </si>
  <si>
    <t>+----???+++-+?-+++-+------++---+--+-+------+++----+--+--+++++------+++-+-+++----------+---++--+-++------+--?-+?+-+---?+--++-+?-+-----++??+-??+-?-+---+--?---+--+-+----??????----+-???+-+??+--+--+-?+?+-++??--?---+------?--+++----?--????+---?-+?+--+??++---??+</t>
  </si>
  <si>
    <t>RP1-28O10.1(2):upstream_gene_variant(1)intron_variant(1)|G0S2(1):3_prime_UTR_variant(1)</t>
  </si>
  <si>
    <t>CAT</t>
  </si>
  <si>
    <t>+-+--???--++-?--+++?????????????????????-+????????????????????????????????-?????+?-??-+?????-???++???????-+?--?--++--?--+----??+++-+---??-+??--?---++--+--+-----+-----??????--++--???++-??-+-++--+?------??--?---+--+--+?+-+++-+++?-+????+---?++?+---??-----??-</t>
  </si>
  <si>
    <t>COG2(11):downstream_gene_variant(1)intron_variant(6)</t>
  </si>
  <si>
    <t>rs145957520</t>
  </si>
  <si>
    <t>cat</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t>
  </si>
  <si>
    <t>-+-++???-++++-+++++--+-++++---+-++-+-+++++++-+-+-+-++--++++++-+-++++--++-+-+---++++++--+++-++++++++-++-+--+?--?+++-++?+++-+-+?-+-++++++??--??-+?+---+++--+++-+++--++++??????++++--???+-+??+-++---+?+?+--+??++?+-++++-++-?-++-+++++?-?????++++?-+?-+++??+-+--??+</t>
  </si>
  <si>
    <t>CAND1(8):upstream_gene_variant(1)downstream_gene_variant(2)intron_variant(3)</t>
  </si>
  <si>
    <t>rs139934847</t>
  </si>
  <si>
    <t>-+---???-+------+---+-+++-++-+-+-+-++---++++++++-++-+-+++-+-+++-+-+++----+-+-----+++-+---+-++++-----+----++?+-?-+-+--?++--++-?---+----+??++??--?-+++---+-+----+-+-++--??????+-+-+-???+--??++-++-+-?-----+??++?--+-+-+-+-?+-+--++--?-?????-+-+?+-?---+??---+-??-</t>
  </si>
  <si>
    <t>FRS2(12):intron_variant(10)</t>
  </si>
  <si>
    <t>12:125325010,12:109920071,12:124409502,12:123804721,12:57823585,12:20470221,12:111884608,12:9082581,12:122963550,12:111344621,12:7681181,12:121406293,12:6713450,12:53796744,12:113409176,12:58422642,12:50263148,12:26440698,12:16503789,12:56470625,12:101867997,12:51211692,12:109057037,12:2908330</t>
  </si>
  <si>
    <t>TGCTG</t>
  </si>
  <si>
    <t>++?--???+-+?-?+----??????????????????????????????????????????????????????????????????????????????????????-+?--?++----?+++++--?-+------+??+-??--?+-----+--+-+++-----+++??????-+-+-+???---??--------?--+---??-+?----+-----?----+++++?--????+---?++?---+??+-+--??-</t>
  </si>
  <si>
    <t>TNFSF13B(862):3_prime_UTR_variant(1)downstream_gene_variant(4)</t>
  </si>
  <si>
    <t>rs200748895</t>
  </si>
  <si>
    <t>tgctg</t>
  </si>
  <si>
    <t>TAAAA</t>
  </si>
  <si>
    <t>---++???-+--+++--++-+++--++---+----+--++--++-++--++++--++----++---+-----+++--+--+------+-+?-?+--+-++-+++---?-+?------?-+-+++-?+--++----??--??-+?--+-----????????+-+-?-??????---+--???+--??+---+-++?--+-+-??+-?--+------+?---+---++?+-????+--+?--?--+-??-+---??-</t>
  </si>
  <si>
    <t>RN7SL354P-SPPL2A(1):intergenic_region(1)</t>
  </si>
  <si>
    <t>rs35336805</t>
  </si>
  <si>
    <t>taaaa</t>
  </si>
  <si>
    <t>CCT</t>
  </si>
  <si>
    <t>????-??????????-?+-???????????????????????????????????????????????????????????????????????????????????????-?--?---??+??--??--???-------???????-?---+---??-------??----??????--??+????---??+--+?--??++-????????--??----?-?----?++???-?????-????--??-????---?-??-??-------???????????+-????-??+????-+????????-???++??+</t>
  </si>
  <si>
    <t>rs560117104</t>
  </si>
  <si>
    <t>cct</t>
  </si>
  <si>
    <t>16:56991363,16:67985706,16:81534790</t>
  </si>
  <si>
    <t>TTC</t>
  </si>
  <si>
    <t>--??-????--?-?+-+--??????????????????????????????????????????????????????????????????+???????????????????+-?--?--+--+?-------?---------??????+-?------------+---+----+??????-+-+-????-+-??----+-+-?-----???-+?---+-++-+-?--++-+--+?-?????-+?-?--?---+??--+?+??+</t>
  </si>
  <si>
    <t>VAT1(9):downstream_gene_variant(9)|IFI35-VAT1(1):intergenic_region(1)|IFI35(8):downstream_gene_variant(8)</t>
  </si>
  <si>
    <t>rs200576810</t>
  </si>
  <si>
    <t>ttc</t>
  </si>
  <si>
    <t>ATTATTTAT</t>
  </si>
  <si>
    <t>++-+-???+-+++-+-+++--++---++++++++-----++--+++++-+--++--+-++-+--+--++-++-++++++-+++-++-+++++---++-+-+-+--+-?++?++-++-?+-----+?+-+++++--??++??-+?-++--+-+-???????++++?+??????----++???+-+??+++-+++-?-+++++??++?++++++-++-?+++--+---?++????++-+?++?+++-??-+---??+</t>
  </si>
  <si>
    <t>attatttat</t>
  </si>
  <si>
    <t>4:103188709,4:89730074,4:110638824,4:110095620,4:157682598,4:88050554,4:26047616,4:100465173,4:965720,4:102666785,4:69339933,4:154208278,4:103766720,4:106081636,4:17957688</t>
  </si>
  <si>
    <t>CT</t>
  </si>
  <si>
    <t>+--++???-++++-++++-+-+--++++-+-+---+----++++++-+---+--+-+--+--++--+++--+-++-++++-++-+++++--++-+-+------+--+?++?-+++-+?+-+--+-?--++--+--??++??-+?++++++-+++-+++--+++++-??????+--+++???++-??-+++++++?++++-+??--?-++-++++++?+-++-+++-?++????-+++?++?+++-??+++?+??-</t>
  </si>
  <si>
    <t>RP11-436D23.1(3):intron_variant(3)</t>
  </si>
  <si>
    <t>rs77910749</t>
  </si>
  <si>
    <t>ct</t>
  </si>
  <si>
    <t>6:161008646,6:43760327,6:34658080,6:139835498,6:127437617,6:31302029,6:109639710,6:42940810,6:41986427,6:116327493,6:32596370,6:34141700,6:153462557,6:52627165,6:137082948,6:160501825,6:32006119,6:139261477,6:163745049,6:131931092,6:16810627,6:135428537,6:35476562</t>
  </si>
  <si>
    <t>CATATATAAATATATATAA</t>
  </si>
  <si>
    <t>+----???--+--++++--+-------+--+++------++-+--+-+---+---+++-+---++++++------++-++--+-++--++-++-------+---+--?-+?----++?+----+-??-++---++??+-??+-?-+-?---+-???????++--?-??????-+-+++???--+??----+-+-?-+--++??-+?--+---+---?---++--++?--????-++-?--?+-+-??+-+++??-</t>
  </si>
  <si>
    <t>HERPUD2(7):downstream_gene_variant(5)|AC007652.1-HERPUD2(1):intergenic_region(1)</t>
  </si>
  <si>
    <t>catatataaatatatataa</t>
  </si>
  <si>
    <t>7:73037366,7:130429186,7:17920613,7:6461310,7:80300449,7:1051664,7:50308811,7:150537635,7:36192606,7:26397239,7:38265179,7:116982907,7:12267552,7:106801395,7:17287106,7:74361240,7:80851648,7:94953895,7:139036598,7:2296552,7:137561861,7:15903403,7:101886704</t>
  </si>
  <si>
    <t>CTTGAAAAGACAACCTTTCCCCATTGTACTGAT</t>
  </si>
  <si>
    <t>+----???-+-+--++-+-++-++++-++++++++--+----++-++-+++++++++--+--++-+++-++-++-+---+-++++++++-+-+++--+--++++-+-?++?++++++?++++-++??++-++++-??-+??++?+--+++++-+-+-+++----+-??????+++++-???+++??-+++-+++?-?---+??+-?++-+++++++?+++-++-++?+-????-+-+?++?+++-??+---+??+</t>
  </si>
  <si>
    <t>STARD3NL(8):intron_variant(5)</t>
  </si>
  <si>
    <t>rs138994411</t>
  </si>
  <si>
    <t>cttgaaaagacaacctttccccattgtactgat</t>
  </si>
  <si>
    <t>7:73037366,7:130429186,7:17920613,7:6461310,7:80300449,7:1051664,7:50308811,7:150537635,7:36192606,7:26397239</t>
  </si>
  <si>
    <t>+???-???-+??-?+++-+???????????????????????????????????????????????????????????????????????????????????????-?++?+-++++?-+-+--+?-+++-++--??????+-?++-++++-?-+++-+-+?+++-??????-+??+????--+??+-+++---?++---+?????+-+--+++++?++-+++-++?+?????+---?-+?-++-??++--+??+</t>
  </si>
  <si>
    <t>RNA5SP291-RP11-82L2.1(1):intergenic_region(1)</t>
  </si>
  <si>
    <t>rs549466628</t>
  </si>
  <si>
    <t>--?-++++------+---+--+--+-+???+--+-+----+-++-++---------+--+-+++++-?-+-+----++-+?++-+--++????-+++-+--+-+-+-+---+--++-?+++-?+?-+----+---+----?+-+--?+++++---+++-+---+--++-?-++-------+--+?------+---++-----+-+--++---++-+---++--+-++--+++-++--++-----++-+--+--??</t>
  </si>
  <si>
    <t>rs1123571</t>
  </si>
  <si>
    <t>LDL</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t>
  </si>
  <si>
    <t>-+-+-++--+-++-+++++---+-+-++++-+-++--++-++-+++-----++-++--+-----+-+--+++-+++++--?+----+??---++--++++++++++-+++++++-++++++-?-+++++++-+-+-+++---++++++-++-+--+---++-++---+-++-++--+-+++++--++++++++++--+--+--++++++----+++-+-+-+--++-+++++-++-++++++-++-------+++</t>
  </si>
  <si>
    <t>rs6690758</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t>
  </si>
  <si>
    <t>---+--+--++-+++++++++--++++++-+-+-+---+--+++-+++--+++-+++++-++++--+?-+-++--++++-?++++????+---++++-++++-+-++-+-+---++++-+++?++?-++-++-+----+-?-+-+++++++++-+-++---+++-+++-++---+++++-+--+?-++-+++++++++-++--+-++++--++--+++++---++--+--++++++--+-+++-+++-+++++++</t>
  </si>
  <si>
    <t>RP11-276H7.3-ARHGEF19-AS1(1):intergenic_region(1)</t>
  </si>
  <si>
    <t>rs36086195</t>
  </si>
  <si>
    <t>1:109817590,1:55505647,1:62920008,1:234853268,1:56339701,1:25768937,1:220970028,1:56840574,1:27021913,1:54824117,1:92971951,1:54246772</t>
  </si>
  <si>
    <t>-+--+++--+-+---+-+-+-++--+-++--++-+---++++++-+-+-+-++-+-+-+--+--+-+-+++--+++-+++--+--+--+----+---+++-+--+--++---+------+--?+-----+++---+-----------++-+-+-------+++-++---+++++++-+-++----++-+--+--+-+----+-+++--+-----+----+------+-++-+--++-+--+---+----+-+--+</t>
  </si>
  <si>
    <t>KLHDC7A(1):missense_variant(1)</t>
  </si>
  <si>
    <t>rs299275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t>
  </si>
  <si>
    <t>+++++++--++++-+++--++++++++---+-+++-+-+-+-+-++++-+++--+-+-+--++--+-+++---+---+---++--????++--++++--+++---++--+--++++++-+++-++-+++----+---+--+-++-+++--++++-++-+-+++---+-+++--+-++++-+++++--+++--++-++++-+++++++++++++++-++++++-++++++++++-+--+--++-++-+---+-+++</t>
  </si>
  <si>
    <t>ASAP3(137):intron_variant(6)</t>
  </si>
  <si>
    <t>rs534417</t>
  </si>
  <si>
    <t>1:109817590,1:55505647,1:62920008,1:234853268,1:56339701,1:25768937,1:220970028,1:56840574,1:27021913,1:54824117,1:92971951,1:54246772,1:16510894,1:150958836,1:27668610,1:109310728,1:110326545,1:182165484,1:183065406,1:57872099,1:107607037,1:52262405,1:155106054,1:53704924,1:45810865,1:151658543</t>
  </si>
  <si>
    <t>+-++-+++++++++-+-----+-++-+-++--++--+++++++-+++-++++++-++--+-++--++++++++--++++-?+-+++++++++-++++-++-+++++++++++-+-+++-++++++-++++-+++++++-++-++++++++++++++--+++++++++++-++++-++-+++++++++--+++++++-++-++++++++--++++++++-+--++++-++++-++---+-++++-+++--++++++</t>
  </si>
  <si>
    <t>TMEM57(4):intron_variant(3)</t>
  </si>
  <si>
    <t>rs10903129</t>
  </si>
  <si>
    <t>1:109817590,1:55505647,1:62920008,1:234853268,1:56339701</t>
  </si>
  <si>
    <t>++--++++--?++-++???????????????????????????????????????????????????????????????????????????????????????+?++-+-+-+++-++-+++-++-+++++++-+-++-+++++-++-+++++--+++++++--+-+-+-+++++-++-+++-+++++--++-+-+-+-++-+++-++-+-+-+-++--+-+--+++-+-+-++---++--+--+++--++++-+</t>
  </si>
  <si>
    <t>rs113565903</t>
  </si>
  <si>
    <t>1:109817590,1:55505647,1:62920008,1:234853268,1:56339701,1:25768937,1:220970028,1:56840574,1:27021913,1:54824117,1:92971951,1:54246772,1:16510894,1:150958836,1:27668610,1:109310728,1:110326545,1:182165484,1:183065406,1:57872099,1:107607037,1:52262405,1:155106054,1:53704924,1:45810865,1:151658543,1:23784965,1:158586966</t>
  </si>
  <si>
    <t>-++++++?--+-+--+???+??????????????????????????????????-+???????????????????????????????????????????????+-+++++--+++-++-++-+-+++-+-+--+++++++++-++++-+++++-+++++++++-+-+-+-++-+++++-++-++++++--+++++-++-++--++++++-+-+++++---+?-+-+---++-+++-++++++-++++--++++++</t>
  </si>
  <si>
    <t>rs114165349</t>
  </si>
  <si>
    <t>1:109817590,1:55505647,1:62920008,1:234853268,1:56339701,1:25768937,1:220970028,1:56840574</t>
  </si>
  <si>
    <t>-+?-+++---?-+-++???+????????????????????????????????-??+????????????????????????+????????????+?????????-++++++--+-+-+++-+++??++++-++++-++-+-++++++++++++++++-+++-++-++++--++-+++++-++++++-+----+-+++++++++-++--++----++++-+++--+--+++++-+++-++++++-+-+---+-+++-</t>
  </si>
  <si>
    <t>rs41291086</t>
  </si>
  <si>
    <t>1:109817590,1:55505647,1:62920008,1:234853268,1:56339701,1:25768937,1:220970028,1:56840574,1:27021913,1:54824117,1:92971951,1:54246772,1:16510894,1:150958836</t>
  </si>
  <si>
    <t>+--++---++----++????????????????????+??????????????----+???????????????-????????+????????????-???????+----+-+-++------++-++----+-+--+-+----+---+----+---+----+--------+-+----++---+-+++---+-+-+-----+++---+-+-+-+-+------+-++-----+-++-----+---+-+---+--++-----</t>
  </si>
  <si>
    <t>rs17853159</t>
  </si>
  <si>
    <t>1:109817590,1:55505647,1:62920008,1:234853268,1:56339701,1:25768937,1:220970028,1:56840574,1:27021913,1:54824117,1:92971951,1:54246772,1:16510894,1:150958836,1:27668610,1:109310728,1:110326545,1:182165484,1:183065406,1:57872099,1:107607037,1:52262405,1:155106054,1:53704924</t>
  </si>
  <si>
    <t>??????????????+????????????????????????????????????????????????????????????????????????????????????????????-+????????????-????-??++??+?????+??-+?+------------??-++?????????????-??+?????-??????+-+??--+?????-????????????????????-?????-??+??????????-????++??????+???+???--???????????????????????????????????-</t>
  </si>
  <si>
    <t>AGBL4(6):intron_variant(3)</t>
  </si>
  <si>
    <t>rs547856250</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t>
  </si>
  <si>
    <t>???????????????????????????????????????????????????????????????????????????????????????????????????????????---???????+???-????-??++????????+?????-?----------+?--?+???????-?????-??+?????-???????-???+-+?????-?????????+?????????+-?-???+????????+????-????+-??????????????--???????????????????????????????????-</t>
  </si>
  <si>
    <t>rs570553136</t>
  </si>
  <si>
    <t>1:109817590,1:55505647,1:62920008,1:234853268,1:56339701,1:25768937,1:220970028,1:56840574,1:27021913,1:54824117,1:92971951,1:54246772,1:16510894,1:150958836,1:27668610,1:109310728,1:110326545,1:182165484,1:183065406,1:57872099,1:107607037</t>
  </si>
  <si>
    <t>-??+??-?????+-???????????????????????????????????????????????????????????????????????????????????????????++----?+-?-?++?-?+???-??+-++??????-?--++-?-----------?+-+--+-+???-+-??--?++--?+++++?????--+-+-++-+---+-+--+++-+-?????--+?---??-++-??-+++-??-+---+-++-+</t>
  </si>
  <si>
    <t>rs183742558</t>
  </si>
  <si>
    <t>1:109817590,1:55505647,1:62920008,1:234853268,1:56339701,1:25768937,1:220970028,1:56840574,1:27021913,1:54824117,1:92971951,1:54246772,1:16510894,1:150958836,1:27668610,1:109310728,1:110326545,1:182165484,1:183065406,1:57872099,1:107607037,1:52262405,1:155106054</t>
  </si>
  <si>
    <t>???+????????+????????????????????????????????????????????????????????????????????????????????????????????-----+?--???+?+-?+???+??+-?+??????+???+?-?-----------?--?-+---???+?-???+?++++??+-??????+-?+++-+-?+-?-+???????+-+?????????-++???-?-????+?+????-???+++??++??+????????--???????-????-+?????????????????????</t>
  </si>
  <si>
    <t>NDC1(5):intron_variant(4)</t>
  </si>
  <si>
    <t>rs191875604</t>
  </si>
  <si>
    <t>1:109817590,1:55505647,1:62920008,1:234853268,1:56339701,1:25768937,1:220970028,1:56840574,1:27021913,1:54824117,1:92971951</t>
  </si>
  <si>
    <t>+-?+?????-?--?++??????????????????????????????????????????????????????????????????????????????????????-+?+-+-+-?+-?+++-+----+?+++--+-+??+-?---+-++---------------+-----?-+-+-??+--++--+---?++-??--++-+---?----++-?+--+-+---?-?+?---+-?++++++?-++++-???-?--+-+--</t>
  </si>
  <si>
    <t>rs146568567</t>
  </si>
  <si>
    <t>1:109817590,1:55505647,1:62920008,1:234853268,1:56339701,1:25768937,1:220970028,1:56840574,1:27021913</t>
  </si>
  <si>
    <t>-+?----+?+?-----?????????????-?????????????????????????????????????????????????????????????????????????-?-----------------+?-+-----------------------------------------?-----??-------------------------------------+------++---+----?-----------------+-------</t>
  </si>
  <si>
    <t>3.39e-1364</t>
  </si>
  <si>
    <t>rs11591147</t>
  </si>
  <si>
    <t>1:109817590</t>
  </si>
  <si>
    <t>????-???????-??-???????????????????????????????????????????????????????????????????????????????????????-?----+----?---?++-+?-+-+---+--??-+?-+-----+-----+---+-?-+--?--+?--------------?---?++???+----+---?-----???+++-++-?????--+-+--?-?--?-?-+-?---??-??----+---??--??--?--+?+???-??-????--?????????????????????</t>
  </si>
  <si>
    <t>RP11-90C4.1-RP11-90C4.2(1):intergenic_region(1)</t>
  </si>
  <si>
    <t>rs557402933</t>
  </si>
  <si>
    <t>1:109817590,1:55505647,1:62920008,1:234853268</t>
  </si>
  <si>
    <t>???????????????????????????????????????????????????????????????????????????????????????????????????????????--????????+?-??????+-?+-??-?????-??----?-----------?+-?-???????-?????-++-+--??-??????+-+??--+?++??-+??????+?-??????-???-+-???-??-??????+???-?-??-+??-??+-???????--???????????????????????????????????+</t>
  </si>
  <si>
    <t>RP11-504A18.1-AC119674.1(1):intergenic_region(1)|AC119674.1(1):downstream_gene_variant(1)</t>
  </si>
  <si>
    <t>rs186538116</t>
  </si>
  <si>
    <t>1:109817590,1:55505647,1:62920008,1:234853268,1:56339701,1:25768937,1:220970028</t>
  </si>
  <si>
    <t>????????????+??-?????????????????????????????????????????????????????????????????????????????????????????+?+-+???-??+-?++?????+??--??-?????-??--++----------+-+--++???+???+?-???--+++-??-+?+?+??+-+-----+????--??-????---?????-??-+-+?--+++??+++-?-???-?+??----++??++???????--???--??-????--????????-???-+???????</t>
  </si>
  <si>
    <t>DAB1(13):intron_variant(4)</t>
  </si>
  <si>
    <t>rs185172024</t>
  </si>
  <si>
    <t>1:109817590,1:55505647,1:62920008,1:234853268,1:56339701,1:25768937,1:220970028,1:56840574,1:27021913,1:54824117,1:92971951,1:54246772,1:16510894,1:150958836,1:27668610,1:109310728,1:110326545,1:182165484,1:183065406</t>
  </si>
  <si>
    <t>+-+++------------+----------+--+++-----+++++-++--+++++++---+++-------+-----+++------+++----+-+----+--+-++-+-+++++----++++--+-?+--+-++--+-+++-+--+--++--++--++-+--+-++-++-+-+++-+-++-+-+---++--++--++---+--+-+-++--++--++--++-++--+-+-----+++++--+------++++----</t>
  </si>
  <si>
    <t>rs2207794</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1:199010721</t>
  </si>
  <si>
    <t>--------+-+-----+--+-+--+-+-----+-++--+---++-+---------+++++--++-+----++--++++-+---------+--++-++-+-----+--------+------+----?---++-+-++----?--------+------++-----++---+-----+--------------+-++------------------+-----------+-----------++-----------------+</t>
  </si>
  <si>
    <t>rs636523</t>
  </si>
  <si>
    <t>1:109817590,1:55505647</t>
  </si>
  <si>
    <t>?????????????????????????????????????????????????????????????????????????????????????????????????????????-???????????????????????????-?????????-?--?????????????????????????????+?????????????????+???????????????????+--???????????????-???????????????????-?-????-???-?????????????????????????????????????????</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t>
  </si>
  <si>
    <t>-+-+----+-+-+++++++-+-++--+++-+----++--++++--++-++-+++-+++++++---+++++++-+++-++-?+++++-+++++-----++-+-++++++---++--+++--+-+++++++-+-++-++---?++-++--+--+++++---++-++++++-++++--+++-++---+-++-++-+-++++--+-++++-+++-++--+++++++++----++++-+-+---++++--++--++++??</t>
  </si>
  <si>
    <t>LEPR-RN7SL854P(1):intergenic_region(1)</t>
  </si>
  <si>
    <t>rs465577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1:199010721,1:61865627,1:197129981</t>
  </si>
  <si>
    <t>++-++++-+--++-++--+-++--+-++++-+?++-+-++++-+-----+-+-+++++---++----+--++++--++--+-+---+-++++++++++++++--+-++-++++++++--+++-++-+-+++--++++-+-+++-++++++++++++++++-+++---++++++-++++++-++++++--+-+-++++++-++++-+-+-++-+-+++++++----+-++-+-++--+++-+-+++-+--+-++++</t>
  </si>
  <si>
    <t>EVI5(9):downstream_gene_variant(2)|GFI1-EVI5(1):intergenic_region(1)</t>
  </si>
  <si>
    <t>rs2391159</t>
  </si>
  <si>
    <t>1:109817590,1:55505647,1:62920008,1:234853268,1:56339701,1:25768937,1:220970028,1:56840574,1:27021913,1:54824117</t>
  </si>
  <si>
    <t>+---?--+------++--++-+--++----++-+-+-++---++---++-++++--+-+++++-------+-++----+--++--?-?+-++--+-----+--+?--?---+--?++++++?-?-+---++--?+-??--?++-+---?--+-++-----+--+--+-??-+++-+-?----?+-----+???-++-??----?--------+?+-++????+++?--++?-+-+??+-++-??++--+-+--??</t>
  </si>
  <si>
    <t>PRMT6-NTNG1(1):intergenic_region(1)</t>
  </si>
  <si>
    <t>rs1977658</t>
  </si>
  <si>
    <t>1:109817590,1:55505647,1:62920008,1:234853268,1:56339701,1:25768937,1:220970028,1:56840574,1:27021913,1:54824117,1:92971951,1:54246772,1:16510894,1:150958836,1:27668610,1:109310728,1:110326545,1:182165484,1:183065406,1:57872099</t>
  </si>
  <si>
    <t>-+?+-+--?+?+--++?????????????-?????????????????????????????????????????????????????????????????????????++--+-+---++--+-+--+-+-----+-+----+----++--+--++--+---++----+--+?+--+-??+--+--++--------+---------------+---++--+-?---?---+--++-----------++-+-+?-++---+</t>
  </si>
  <si>
    <t>STXBP3(7):intron_variant(3)|RP11-475E11.2(1):upstream_gene_variant(1)</t>
  </si>
  <si>
    <t>rs115292790</t>
  </si>
  <si>
    <t>1:109817590,1:55505647,1:62920008,1:234853268,1:56339701,1:25768937,1:220970028,1:56840574,1:27021913,1:54824117,1:92971951,1:54246772,1:16510894,1:150958836,1:27668610</t>
  </si>
  <si>
    <t>------+--------------------??----------+------------------------------+----------+---+-+-????------+-+-+----------------------------------------------------+----------+---------------------------------+---------------------++-------------------+--+-------</t>
  </si>
  <si>
    <t>1.39e-2031</t>
  </si>
  <si>
    <t>++?--+--?+?+--+-??????????????????????????????????????????????????????????????????????????????????????-+?--+---+++-+-++++++-++-+-++---??------+-+--+-+++----+---+-----++-+-+-??+-+-+------++---+---+------+---+++---++-+-?-----+----------+-----+--+----++-----</t>
  </si>
  <si>
    <t>GSTM5-NDUFA5P10(1):intergenic_region(1)</t>
  </si>
  <si>
    <t>rs140266316</t>
  </si>
  <si>
    <t>1:109817590,1:55505647,1:62920008,1:234853268,1:56339701,1:25768937,1:220970028,1:56840574,1:27021913,1:54824117,1:92971951,1:54246772,1:16510894,1:150958836,1:27668610,1:109310728</t>
  </si>
  <si>
    <t>---+-+-----+--+---+-+------+----++-++++++?-++-+-+-++++---+-+-+---++++++-+----+-+?------+--+?--++---++---+-+-----+-----+---?--+-----+--------+------+++---+---+++-++---++-+--------+--+---+++--++----+--+----+--++-+----+-+---++-++-++--+-+-++----------+-+-----</t>
  </si>
  <si>
    <t>rs267733</t>
  </si>
  <si>
    <t>1:109817590,1:55505647,1:62920008,1:234853268,1:56339701,1:25768937,1:220970028,1:56840574,1:27021913,1:54824117,1:92971951,1:54246772,1:16510894</t>
  </si>
  <si>
    <t>????-??+????-?-?????????????????????????????????????????????????????????????????-????????????????????????-----+?++?--+?++-?+++-+-??++-??--?-++----+??-?--?????+-+-+?-?-?-++-+??--------+--?+????-----+----+--+-?-++---++---?-?++?--+-?---++++----++--???--?--+---+?--?---?+--++????-?+????+-??????---+????-?---?-</t>
  </si>
  <si>
    <t>SNX27(5):intron_variant(4)</t>
  </si>
  <si>
    <t>rs184980867</t>
  </si>
  <si>
    <t>1:109817590,1:55505647,1:62920008,1:234853268,1:56339701,1:25768937,1:220970028,1:56840574,1:27021913,1:54824117,1:92971951,1:54246772,1:16510894,1:150958836,1:27668610,1:109310728,1:110326545,1:182165484,1:183065406,1:57872099,1:107607037,1:52262405,1:155106054,1:53704924,1:45810865</t>
  </si>
  <si>
    <t>--+---+++-++-++-+-+-++-+--+-+++-----+--+-+--+-++-+-++------++++---+---++--+----++-------+-----++++-+---+--+--++-+---------?+--+---++--++-+++--++----++-+-------+-+--+-+---++-----------+--+----++-----+---+--+----+-+-++--+------+-+------------+-+--++-+-----+</t>
  </si>
  <si>
    <t>rs4390169</t>
  </si>
  <si>
    <t>1:109817590,1:55505647,1:62920008,1:234853268,1:56339701,1:25768937,1:220970028,1:56840574,1:27021913,1:54824117,1:92971951,1:54246772,1:16510894,1:150958836,1:27668610,1:109310728,1:110326545,1:182165484,1:183065406,1:57872099,1:107607037,1:52262405</t>
  </si>
  <si>
    <t>+---+--+--+++-+-+++-+++-+--++++++-+-++-+--++----++++--++++--++++++++-++++++-++++++-+-++++-+++++-++---+++-+-+++++-+------++?+-++-++-+-+--+--++-+-+++-+-+-++++++++--+++---+--++---+++-+++++-+-+-+-+-+++--++++++++-+---++--+++-++++-+-+--++++-++-++--+-+++-++--++-</t>
  </si>
  <si>
    <t>rs2022003</t>
  </si>
  <si>
    <t>1:109817590,1:55505647,1:62920008,1:234853268,1:56339701,1:25768937,1:220970028,1:56840574,1:27021913,1:54824117,1:92971951,1:54246772,1:16510894,1:150958836,1:27668610,1:109310728,1:110326545,1:182165484,1:183065406,1:57872099,1:107607037,1:52262405,1:155106054,1:53704924,1:45810865,1:151658543,1:23784965</t>
  </si>
  <si>
    <t>++?-+?-?-+?++-++????????????????????+??????????????++---?????--???????????????????????????????????????--?+-+-+-+-+++--+-+++-++-++--+++--++++-+++++++-???????--+-?-++++----+++??-++++++-+?+-++++--++-+++-++++-+--+--+-+----+-+-+---+-+-++++---+-+++++++---+--+++</t>
  </si>
  <si>
    <t>rs115383270</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t>
  </si>
  <si>
    <t>-----+-++-+--++++--++++--+-+--+--+++--+-+---+-------+-+-+---+++--+-+-+---+-+-+--?+--+--+++------+---+-+-+---------+----+-+++++++-+----+------+-+---+-+-+-----+---+-++-+--+---+---+-+-+----++++---+-+--+-----++-++-+++-----++++-++-++-+-+---++------+--+++-+----</t>
  </si>
  <si>
    <t>SEC16B(8):intron_variant(3)|RP4-798P15.3(3):intron_variant(3)</t>
  </si>
  <si>
    <t>rs668286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t>
  </si>
  <si>
    <t>-+--++-++-+-+++++++++-++++-+-++---+++----++-+----++-+--+----+---+++-++-++-+-+++-++-+--+--+++--+-+--+-+----+++-++-++-++----?++++++-+-+-++++--+++++++-+-++++++-+++-++++---+-++----+-+-+++++-+++--+++-++++-++++++++--+-+-+++++-+++-+-+-+--+++++++-+-+++-----+-++++</t>
  </si>
  <si>
    <t>GS1-122H1.2(3):intron_variant(2)</t>
  </si>
  <si>
    <t>rs1689801</t>
  </si>
  <si>
    <t>1:109817590,1:55505647,1:62920008,1:234853268,1:56339701,1:25768937,1:220970028,1:56840574,1:27021913,1:54824117,1:92971951,1:54246772,1:16510894,1:150958836,1:27668610,1:109310728,1:110326545</t>
  </si>
  <si>
    <t>+++-+++--+--+++--++++--++---+++--+--++-++-+--+-+++++--+--++-+-+-+-+-++-+-+-++---+---++++-+--+++-+-+++--++++++++-+++-++--+-?++--++---++--+-++?----++++???????++-+?-----+-+++++++++-+++-+-+++---+++++-+--+++-+++++-+-+-++++-+--+-++-++++--++-+-+++---++---++-++??</t>
  </si>
  <si>
    <t>rs7525917</t>
  </si>
  <si>
    <t>1:109817590,1:55505647,1:62920008,1:234853268,1:56339701,1:25768937,1:220970028,1:56840574,1:27021913,1:54824117,1:92971951,1:54246772,1:16510894,1:150958836,1:27668610,1:109310728,1:110326545,1:182165484</t>
  </si>
  <si>
    <t>+++++-------+-+++-++++---++-+++++-++++-++-+++++--+-++++----+++++-+-+-++-++-+++++?++-+?+??+--+++-++++---+---+-+++-+-+-----+?-+---+-+-++--+++++++--++-++-+++++++++++--++------+++-+-+----+--+--++-+-++-++-+-++-++---+--++-++++-++-++++--++++-++-+---+++--+----+++</t>
  </si>
  <si>
    <t>ZBTB41(2):intron_variant(2)</t>
  </si>
  <si>
    <t>rs12137359</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1:199010721,1:61865627</t>
  </si>
  <si>
    <t>++++++++++++-+---+-++-+-+--+++-+-+--++-----+--+-----++---++-+++++++-+--+-+------+-++--+++++++++-++--+-----++++-++++----+++?-+-+++---+++--++-++-++++++++++-+-+---+++++-++++-----++-++--+-+-++++--++-+++++++++++-++++-++-+-+-+++-++++++-++++-+++-+----+-++-++-+??</t>
  </si>
  <si>
    <t>rs143428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t>
  </si>
  <si>
    <t>+--++--+++-++-+--+++++++++-+++-+---+++++++-+++-++++++++++-+++++-+-++++-+++++-++-?+++++-++----++-+-+++++-++++++++++-+++++++?-+-+-+++-++-+++-+?+-+++++++++++++-+++-++++--++++-+-+-++++++++-+-+--+-++++-++-++++-++-+++++++++-+++++--+++--++++++++-+++-++++--+-++??</t>
  </si>
  <si>
    <t>1:109817590,1:55505647,1:62920008,1:234853268,1:56339701,1:25768937</t>
  </si>
  <si>
    <t>----+++++--+----???-????????????????+-???????????++---++-+??+--?????++?+-+??????+???+-?-?????+-???+???++-++++-+----+--+-+-?--++--+-+--+++-++------++----+--+--++-+-+-+-++---++++----++++---+-+++----+----+-----+--+-+++-+---+-+---++-+--++-+--+-+++++-+---+----</t>
  </si>
  <si>
    <t>CNIH4(8):intron_variant(7)</t>
  </si>
  <si>
    <t>rs11803981</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t>
  </si>
  <si>
    <t>+++-+++--++++-++-+--+++-+-+++++++++-+-++----++-++-++++++++++++++-++++-++++++++++++-+++++-+---+-+-++--++-++++++++++++++++++?++-+++++++++-+-++?++++++++++++++++++-+---++--+++++++-++++++--++-+++++++++-++-++++++++++++++++++++-++--++++-+++-+++++++++++++++++++-+</t>
  </si>
  <si>
    <t>rs557933</t>
  </si>
  <si>
    <t>1:109817590,1:55505647,1:62920008</t>
  </si>
  <si>
    <t>--+++++++--+++-++++--++---+-++-+-----+----+---+--++-++-+--+++-++--+++++-+++-+-+--+--+-++++++-++-+++-+++--++-+-++--+-+-+-+--++-++---+---+++++-+++-++--+++++++-+++++-+---+----+++-+----+--++--++++--++++++++++++-++-+--++++++-++++-++--+++++-+++-+-+---+----+++--</t>
  </si>
  <si>
    <t>SCCPDH(1):intron_variant(1)</t>
  </si>
  <si>
    <t>rs12121187</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t>
  </si>
  <si>
    <t>-+++---+-+++--++++--++-++-++++--+++-----++-+++--+-+--+++++-+++-+-+++-+-+-++-+-+----+++-+++--++-++---+----+++--+-++-++-++++?+++++++++-++++-++?+++++-++++-++++-++-++++++++++++--+++-++++++-+++++--+-++++++++++-+-+--++-+++++--++++-+---+-++--++--++++-+-+---?++++</t>
  </si>
  <si>
    <t>rs7903259</t>
  </si>
  <si>
    <t>10:113940329,10:124693587,10:94839642,10:118397894</t>
  </si>
  <si>
    <t>-+--?++--+---+--++-+-+-+-+--+-++?+++++--+---++++-++-++-+-++-++----+-++++--+++++-+-++++++-+-+++--+----+-----?+--+--?-+--++?-?-++-----+?--??+-?++++----???????--+-?---++++??+---++--+-+-?--+--++???-+++----+-?-++-+++++?---+????+++?---+?++--??-++-+??-+-+-+++-??</t>
  </si>
  <si>
    <t>RP11-517P14.2-ZNF487(1):intergenic_region(1)|RP11-517P14.2(1):downstream_gene_variant(1)</t>
  </si>
  <si>
    <t>rs12354765</t>
  </si>
  <si>
    <t>10:113940329,10:124693587,10:94839642,10:118397894,10:17259642,10:74665640,10:71094504,10:65128619,10:52573772,10:102075479,10:54534837,10:115798268,10:89805410,10:96032866,10:45953767,10:91002804</t>
  </si>
  <si>
    <t>---+----+-+++--++++--+++-++-++-----+++--+--++-+-++---++---+-++-+-+++--+++--+-+-+?+-+-+---+++++--+-+-+--+-+-+++-++++----+---++-+-++++++++++-+++++-+++++-+--+-++--++++-+++--+-+++++++-+-++++---+++++---+--+++-++--+-++--++-----++--+++++-++----+-++-++-----++++++</t>
  </si>
  <si>
    <t>rs7908745</t>
  </si>
  <si>
    <t>10:113940329,10:124693587,10:94839642,10:118397894,10:17259642,10:74665640,10:71094504,10:65128619,10:52573772,10:102075479,10:54534837,10:115798268,10:89805410,10:96032866</t>
  </si>
  <si>
    <t>+-?+?-?-?+?++-++??????????????????????????????????????????????????????????????????????????????????????+-?--+++++-++++++-++?+----?+++--??+-?-+-+++--++-++-++--++-++++---?+----??++++-++---++-+++-+++-+-+++-+-+-+--+-++-++--+--?---++++?--+---+-++++++??+++-+-+++</t>
  </si>
  <si>
    <t>rs41274050</t>
  </si>
  <si>
    <t>10:113940329,10:124693587,10:94839642,10:118397894,10:17259642,10:74665640,10:71094504,10:65128619</t>
  </si>
  <si>
    <t>+++--+--+++-+-+-+++++-++--+--+-++--+---++--++----+++--+--+++--+---++++--++--+++++++--++-----+++-+++-+-+-+--++++--+++++-+-+------+-++-+-++-+++++--+++++-++-++-+-++-++-++-++-+++-++++++-++++-++++--+++++-++-+-++-++-+--++++-+----+----+++-+++--+-++++-+--+--+++-+</t>
  </si>
  <si>
    <t>rs11003128</t>
  </si>
  <si>
    <t>10:113940329,10:124693587,10:94839642,10:118397894,10:17259642,10:74665640,10:71094504,10:65128619,10:52573772,10:102075479</t>
  </si>
  <si>
    <t>++-+++++-+--++++++-+--+--++-+--+--++++-+-+++-+-+++--+++++-+++++++--+-+-+++-+-+-++-+++-+++--++++++++-+--+++++-++--+-+++-+++--+-++++++++++--++++++++---+++-+++-+++++++-+-++-+---+-+--+-++++--++++++++---+-+-+--+-+--+-+++++++-----+-+-+-+++++--+++++++-++--++++++</t>
  </si>
  <si>
    <t>MIR1296(1):downstream_gene_variant(1)|JMJD1C(135):intron_variant(2)</t>
  </si>
  <si>
    <t>rs10761750</t>
  </si>
  <si>
    <t>10:113940329,10:124693587,10:94839642,10:118397894,10:17259642,10:74665640,10:71094504</t>
  </si>
  <si>
    <t>++-------+++----???-???????--+??????????????????????++?????????????????-????????+????????????++???-???+++-++-----++--+--+-------------++-+--+-+--+-+++-------+----+++++++---+++--+---+++----+--+---------+-++-++++-------++---++-+--------------+-----+--------</t>
  </si>
  <si>
    <t>rs17476364</t>
  </si>
  <si>
    <t>10:113940329,10:124693587,10:94839642,10:118397894,10:17259642,10:74665640</t>
  </si>
  <si>
    <t>----+-+-+----+--+-+-----++-----++-----+-+---+-+++--+------------+----+--+---++-----+-+-+-+-----+--------++---+-+--+++--+-+-+---+-+--+-----+-+-----+-+-+-+-++-+--+-++--+----++-------+---+--+-+---+----+--+-+-+--+----------+++--++--+--+-+--+--+---++--+--+---+</t>
  </si>
  <si>
    <t>rs11000443</t>
  </si>
  <si>
    <t>10:113940329,10:124693587,10:94839642,10:118397894,10:17259642</t>
  </si>
  <si>
    <t>---++-+-+-+-+--+???+?+-++++?++??????-???????????????-????????-????+++??+-+---+-++-?-?????????-??-??+???+-+-++----++---+++-?+---+--++-+---++++++--+++-++-+---+---------+----++-----+-+-++-------+--+-++-+-+--++---++----+++---+-++----+--+-++----+++----++-++--+</t>
  </si>
  <si>
    <t>rs477418</t>
  </si>
  <si>
    <t>10:113940329,10:124693587,10:94839642,10:118397894,10:17259642,10:74665640,10:71094504,10:65128619,10:52573772,10:102075479,10:54534837,10:115798268</t>
  </si>
  <si>
    <t>-++---+---+-----+-+--+++++++-+++---+-----+------++++--+++++-+--+---?++--++-+--++--+------+--+----+++---++---+--++----++---?++---------+--++++-+----+---++--++++------++----+++++-+-+++-+-++-+----+--++-+-+-+----+--+--+------+-+++-+-+--++-+--++---+---++--+-+?</t>
  </si>
  <si>
    <t>LIPA(8):intron_variant(5)</t>
  </si>
  <si>
    <t>rs1412445</t>
  </si>
  <si>
    <t>10:113940329,10:124693587,10:94839642,10:118397894,10:17259642,10:74665640,10:71094504,10:65128619,10:52573772,10:102075479,10:54534837,10:115798268,10:89805410,10:96032866,10:45953767</t>
  </si>
  <si>
    <t>--+-+----+-----?-??-+++---+--++----+--+--++-+-+----+----+++-+--+++------+-+-+---?+-+++--+-++---+--+-++--+-+-------+-+-++--?-?--+--++---------+--+-------+----+----+--+---+-----------++-?---+-----++-++---+-+--+----+--+-------++-++++-----+-+--++-+---++--+--+</t>
  </si>
  <si>
    <t>rs2068888</t>
  </si>
  <si>
    <t>10:113940329,10:124693587</t>
  </si>
  <si>
    <t>++---++-------+-+------+++-----+---+-+-++---+--+-++--+--+++---+---+--+++-++--++-+++-+-+-++-+----+----+--++-++-+----+----+-?--+-+-+++---+-----+------+++--++--+---++------++----+-+-----+++-+-+-+--+--+-+---+-+-+-+++--+---+------+++----++-++++-+--++-++++-----</t>
  </si>
  <si>
    <t>rs61886339</t>
  </si>
  <si>
    <t>10:113940329,10:124693587,10:94839642,10:118397894,10:17259642,10:74665640,10:71094504,10:65128619,10:52573772,10:102075479,10:54534837,10:115798268,10:89805410</t>
  </si>
  <si>
    <t>+--+--+++--++++++-++--+---++-++-------++-+----+++++-+++-+--++--+--++++-+----++-+?++-++++-+-+--+++---++--+++-++---++---++-+?++-+-++---+----++++++++?++--+--++-+-++--++++++++++---+-++++-++-++++--+-++++-++-++-++-++++--++-+++++++-++++-++-++++++-+-++-+-+---+++-</t>
  </si>
  <si>
    <t>PKD2L1(6):intron_variant(6)</t>
  </si>
  <si>
    <t>rs603424</t>
  </si>
  <si>
    <t>10:113940329,10:124693587,10:94839642,10:118397894,10:17259642,10:74665640,10:71094504,10:65128619,10:52573772</t>
  </si>
  <si>
    <t>--+--+--+-------++-+---+------+-++++--------++----------++-----+-+---++--+-+-++-?-+++-+--+-+--+-+-----++-+--+--+--++-++-+-?--+-+---+-----+---+----------------+++++++-+++--+--+--+--+---+-------+---+----++---------+-+----+--+-+--++----+++--+---+--+---++----</t>
  </si>
  <si>
    <t>rs2792751</t>
  </si>
  <si>
    <t>++++-++----++-++++++++++-++-+-+++--+----++-+----+++----+---++++-+++-+++++---+++-++++++-+-++-+-+--++-+--+-+-++++-++--+---++?++++++++--+--+-++?-+++++-+----++++-++--+-+--++--++--++--+++--+-++---+-++--++-+-++++++-++++++++++++++++++++-++-+-++++---+-++++++--+-+</t>
  </si>
  <si>
    <t>rs4751996</t>
  </si>
  <si>
    <t>10:113940329,10:124693587,10:94839642</t>
  </si>
  <si>
    <t>-+--++++-+++++++-++-+---+++++----+++-+-+-+-+++++-+++--++----+---+-+?+++-+-+--++-++++--+++++++++-+-+-+-++-++-++++-+-+++--+-?++-+++--+++-+++-+?++++++++-+++-++++-++--++-+-+-+-+++++-+++++--++++++-+++-++++++++++++++--+++++++--+++-++-+-++++++-+++-+++-------+++?</t>
  </si>
  <si>
    <t>rs7904973</t>
  </si>
  <si>
    <t>10:113940329</t>
  </si>
  <si>
    <t>+-?--+-+--+----++???-????????+++???????????????????????????????++?+??-?+??--??+--???--?+?????+-?????-++---+-++-++-++-+----?-+----+--+--+-+-+-------+------+--++---++-+-+--++-+---+----+---++-?-----+-+---+--+-+------++-+---+-++++-+-+------+--+----+--++------</t>
  </si>
  <si>
    <t>MUC2(4):intron_variant(2)</t>
  </si>
  <si>
    <t>rs151191319</t>
  </si>
  <si>
    <t>11:61588305,11:116648917,11:126225876,11:5701074,11:18645668,11:122523596,11:118449370,11:66302743,11:103870755,11:117220429,11:63615561,11:4993424</t>
  </si>
  <si>
    <t>????????????+?+??????????????????????????????????????????????????????????????????????????????????????????+?-?+????-?-???--?--?+??????-??-??-??+--+-???????????-+????????+?????????+?++?+?-???-??+?-??--?-?+???+?????-?-+--????-??+--+?++-??+?-?--?-?????-??--+?-???--??+-?--?????????-????--????????????????????-</t>
  </si>
  <si>
    <t>MMP26(3):intron_variant(2)|OR51A5P(1):downstream_gene_variant(1)</t>
  </si>
  <si>
    <t>rs188513096</t>
  </si>
  <si>
    <t>11:61588305,11:116648917,11:126225876,11:5701074,11:18645668,11:122523596,11:118449370,11:66302743,11:103870755,11:117220429,11:63615561</t>
  </si>
  <si>
    <t>-+?-++-+++?+-+-++-+---+-++-+++++++++++-+++-+++-++-++-++++--++++-+++-++-+--++--++?++++--+---+-++++-++++++++-++---++-+++-+++?-+-+++++-++-++++-++++++-+-++++++---+++++++++-+++++-+-++-+++++++++--+++++-+++-++++-+--++-++-+++++++-+++++-+++-+++++++-+++-++++++++?++</t>
  </si>
  <si>
    <t>rs11601507</t>
  </si>
  <si>
    <t>11:61588305,11:116648917,11:126225876</t>
  </si>
  <si>
    <t>+++--++-+---++?-+---++-+++-+++---+-+++-++-++-----+-++-++--+-+-+-+++-++-++++-+--++++++++++++-++-+-+---++--++-++++++++++--++?+--+++++--+-+++++?-+++++++++++++++++-++-+++--+---+---+++++--+++++++--+++---+++-+++++++++++++++++++-+-+-+++-++----++++++++---++++++++</t>
  </si>
  <si>
    <t>SPTY2D1(3):intron_variant(3)</t>
  </si>
  <si>
    <t>rs10832956</t>
  </si>
  <si>
    <t>11:61588305,11:116648917,11:126225876,11:5701074</t>
  </si>
  <si>
    <t>-+-++--++----+---+?+--++-----?+-+-+-+--+----++-+--+---+---+-++-++-+?+++----++-+-+-----+---+--+----??+-++++++-++-+-+-+--+---++------+--++-+-+?--+-+-+?-+--+---+-+-------+++----++-+----+-++-+-+----+--+-+-++++++++-+++---++------++---+-++--+++---++++-+------??</t>
  </si>
  <si>
    <t>RP11-793I11.1-PTPRJ(1):intergenic_region(1)</t>
  </si>
  <si>
    <t>rs1631174</t>
  </si>
  <si>
    <t>11:61588305,11:116648917,11:126225876,11:5701074,11:18645668,11:122523596,11:118449370,11:66302743,11:103870755,11:117220429,11:63615561,11:4993424,11:1081287,11:121330087,11:65570517</t>
  </si>
  <si>
    <t>--+--+-+-+-----------+++-----?--+-+-++--+---+--+------+--------+++-?-++--+++--+-----+++--+---+---------+------------+-+---?--+-----++----+--------+++----------+----+-+----+---+----------+--------+-+---+---------+----------+++-+++-------------------+------</t>
  </si>
  <si>
    <t>--+----+--+---------++--+++++--+----------+++-----+-++-+--++----+--++--+++++++----+--????+-+++--+-+-+--+-++--++-++-+++---+?-+-------+--+-+--?+---+-+++++-----+-+-+-++---++-++-++-+-+--------+--+----+--------+--+--+-+--++--+--++--+-++---+++--+---+-+-++----??</t>
  </si>
  <si>
    <t>rs10751001</t>
  </si>
  <si>
    <t>11:61588305,11:116648917,11:126225876,11:5701074,11:18645668,11:122523596,11:118449370,11:66302743,11:103870755,11:117220429</t>
  </si>
  <si>
    <t>++-+-+-++++++--+++-++-++-+--++++-+++-++-+-++-++-+-+++---++++-++-++-++-+---++--+-?+---+-++++++++---+-+-++-+-++++-++-+-+--+-?++++++-+-+-++--++++-+++--++-+++++-+-+-----+--++++----+-++++-+-+-++-+---++-+-+++--+-+-+++++++-+-+-+----++-+-+-+-++++--++-++-++++++++-</t>
  </si>
  <si>
    <t>OVOL1-CFL1(1):intergenic_region(1)</t>
  </si>
  <si>
    <t>rs7119612</t>
  </si>
  <si>
    <t>11:61588305,11:116648917,11:126225876,11:5701074,11:18645668,11:122523596,11:118449370,11:66302743,11:103870755,11:117220429,11:63615561,11:4993424,11:1081287,11:121330087</t>
  </si>
  <si>
    <t>---++-+-+++-++-++-------------+-+++++---+++++-+---+-++++-+-++--++--+--+-----++-+--+--++++----+--+---------+-+-+-+---+++---?------+-+-+-+----+--++--+---++---+--+--++--++--+----+--+---------+-+++---------+---+-+--+-+----+---+--+-----+-+----+++----+-++-----+</t>
  </si>
  <si>
    <t>rs57596493</t>
  </si>
  <si>
    <t>11:61588305,11:116648917,11:126225876,11:5701074,11:18645668,11:122523596,11:118449370</t>
  </si>
  <si>
    <t>-+++++-+--+--+----+--+-++--+---++-++-++---++-+--+-----+++--+-------+++-----+-++--++---+-++-+++--+--+--+---+-++-------+--+-?--+---+++--++----+---++--+--+-+--+-+-----+++--+----+---+--++--+-+++--+--------++-------+-+--+-+-+++---------+--+-+--------+++-------</t>
  </si>
  <si>
    <t>rs11226108</t>
  </si>
  <si>
    <t>11:61588305,11:116648917,11:126225876,11:5701074,11:18645668,11:122523596,11:118449370,11:66302743</t>
  </si>
  <si>
    <t>-+-+++-+--+++----+-+---+++-++--+-++-+++++-++-+----+++++-++---+-+---+----+-------?-++-+++++------+++-++-+----+----------+--?--+-+-+---+-++++-?+-----+-+-----+-+---+-----+++---+-+-+-----+--++-+++-----+----------++-+-------++--+---+++-----++----+-------------</t>
  </si>
  <si>
    <t>11:61588305</t>
  </si>
  <si>
    <t>????+?-?????-??-?????????????????????????????????????????????????????????????????????????????????????????+----??+-?-+-??--??-?++-???--??-??+?-----+?????????+??-?++-++-??-++-???--?+--?--+?-????+-+-------+--+-????------?????-??---+?-?+??-?-++-+-???????---+++--?--??-??-++?????-??-????--?????????????????????</t>
  </si>
  <si>
    <t>11:61588305,11:116648917,11:126225876,11:5701074,11:18645668,11:122523596,11:118449370,11:66302743,11:103870755</t>
  </si>
  <si>
    <t>---+-+--++--+-+++++++++--++-++---++-+-+--++--++--+--++--+-+++++--++++-++++++-+-++-++++-??-+++-+-+--++++++--++--+++-+++--++?-+-+-+++-++-++-+--+++--++--++--++---+-++-+--++---+++++----+--++++++-+-+++--++++-+++++-+--++---++++++--+-++++++-++---++++-+++-++-++++</t>
  </si>
  <si>
    <t>ARCN1(4):intron_variant(4)</t>
  </si>
  <si>
    <t>rs17122278</t>
  </si>
  <si>
    <t>11:61588305,11:116648917,11:126225876,11:5701074,11:18645668,11:122523596</t>
  </si>
  <si>
    <t>-+-+-+---+++++-+--+++++-+++-----+-++-----+--++-++---++-+++++----+-+--+-++---+-++?++---++-+-----+++-+-++-++-+++++----++---+?-++++++++++-+--+-?++++++-+++++-?+++++?+-+-++--+++--+-+-+-+---+-+-+-++++++----++------+-++--+-+++----++-+++-+++-+++++--++---+++---+??</t>
  </si>
  <si>
    <t>SORL1(129):intron_variant(2)</t>
  </si>
  <si>
    <t>rs3862606</t>
  </si>
  <si>
    <t>11:61588305,11:116648917,11:126225876,11:5701074,11:18645668,11:122523596,11:118449370,11:66302743,11:103870755,11:117220429,11:63615561,11:4993424,11:1081287</t>
  </si>
  <si>
    <t>-++-++-++--+++-++-++++++--++--++++--+---++-----+-+-++-+-+++-++--++-+-++----++---+++++++--+-++++-+-+-+--+++-++++-+++-+--++-?++-+++++--+---+++---+++++++++-+-++---++++--+--++++++++-+-+++++++--++-+++++++++-++-++++++--+-+-+++++--+-++--++++-+-+++++-+--+-++++++-</t>
  </si>
  <si>
    <t>UBASH3B(8):upstream_gene_variant(2)|RP11-266E8.2-UBASH3B(1):intergenic_region(1)</t>
  </si>
  <si>
    <t>rs7930518</t>
  </si>
  <si>
    <t>11:61588305,11:116648917,11:126225876,11:5701074,11:18645668</t>
  </si>
  <si>
    <t>++++-++-+-+++-++-++++-++++-+++-++++++--+-+-+++-+++++++--++++++-+++++++--------++?-++-++-++----+++++++++++-++++-+++++++++++?++++++++-+++-++-++-++++++++++++++--++++++++--+++++-++++++++-++--++-+++++++++++-+++++++-++++++++-++++-+++-+++++-++-++++++-+++++++++++</t>
  </si>
  <si>
    <t>11:61588305,11:116648917</t>
  </si>
  <si>
    <t>+-?--++--+--++-+-+++-+++-+-+--+-++++--+++++++-+-+--++++--++-+++----?++---++--++-++-+-+---+--+++--+--+++-++-++-++-+-+-++++++++-+-++---+--++-+-++--++-++-++-+-++++++--+++----++??++++++++-?++++-+++++++++-+--+++++++-++-++++++++++-+---+++++++-++-+-+-++-+++-++??</t>
  </si>
  <si>
    <t>B4GALNT3(6):intron_variant(2)</t>
  </si>
  <si>
    <t>rs35882350</t>
  </si>
  <si>
    <t>12:121416650,12:112007756,12:125312425,12:9082581,12:51103633</t>
  </si>
  <si>
    <t>+-?--+++?--+----???????????????????????????????????????????????????????????????????????????????????????-?---+--++-+--+--+-++++-+---+--??-+---+-----+++--++-++-+-----+-+?-+--+??+---+-++---+-+-----++-+-+---------+--+-----++-++-+---+?-----+----------+-+-+---+</t>
  </si>
  <si>
    <t>rs76895963</t>
  </si>
  <si>
    <t>12:121416650,12:112007756,12:125312425,12:9082581,12:51103633,12:623129,12:25409070</t>
  </si>
  <si>
    <t>++-+----++----+++--++-+++--+---++-+--++---+-++----------++-+--+--++---+------++-?++---+---+----------+-+-----+--+-+--++----+--+--+----+-++--+---?--------+-+---+---++-+-+-++-++-----+----??----+------++-+----+--+-+-+----++---++-++--+--+--+-----+----++-----+</t>
  </si>
  <si>
    <t>12:121416650,12:112007756,12:125312425</t>
  </si>
  <si>
    <t>-++++-+-+-?+-+++???????????++??????????????????????????????????????????-??????+-?????????????-????????+------+-++----++-+-+++--+-----+--++---+-----+----+--+-----+++---+---++--+------+--++++---+--++-+-----+----+-+----+--+-++-++-+++----+---+--+-----++--+---</t>
  </si>
  <si>
    <t>KRAS-RNU4-67P(1):intergenic_region(1)</t>
  </si>
  <si>
    <t>rs75667995</t>
  </si>
  <si>
    <t>12:121416650,12:112007756,12:125312425,12:9082581,12:51103633,12:623129</t>
  </si>
  <si>
    <t>+++--++-++-----++----+++-+-+----++------+-+++---+-+---+++++++--+++-----+----++++-+----+-++-+-+---+-+-+++---+---++-+----+++-+---+---++-+--++++---+---++------+-+-----------+---++-++--+-+--++-+-+-+---+++-++-+----++--+-----++-+--++-+++-++++--++-+++---++-----?</t>
  </si>
  <si>
    <t>rs966541</t>
  </si>
  <si>
    <t>12:121416650,12:112007756,12:125312425,12:9082581,12:51103633,12:623129,12:25409070,12:4384844,12:51783420,12:100836797,12:123856974,12:109171697,12:40580318,12:113218868,12:72179446,12:57645789,12:111407366,12:133065832,12:105606068,12:102806305,12:53793314,12:89921860,12:124560456,12:53265945,12:92802078,12:120887668,12:110000193</t>
  </si>
  <si>
    <t>-----++-+--++-+--+-+---+++-+++-++--++++-++--+++-+++-+-+---+++++-+-+-+-+-++-++++++++++--++---++-++-+-+--++++++++++++-++--++-+++-++-+++-+-++++-++++++++--+-+-+++++-+--++--+++++++-++++++++----++-++-+--++++++++-+++++--++-+-+-++++-+-++++-++-+-+-++-+++++-++-++++</t>
  </si>
  <si>
    <t>AC079630.4(1):intron_variant(1)</t>
  </si>
  <si>
    <t>rs11175518</t>
  </si>
  <si>
    <t>12:121416650,12:112007756,12:125312425,12:9082581,12:51103633,12:623129,12:25409070,12:4384844,12:51783420,12:100836797,12:123856974,12:109171697</t>
  </si>
  <si>
    <t>---+-------+---+?+---??????+-+--???--????????????-?--+-++????????-??++?+-+??????+?-+-?-?????++??+?+???---------+-++--++----------+++++-+-----------++----+--++-+++---+-+---+-+------+---+---+-++---------+---+---+-+-+-+---+--+-++--+-----+++-----+-+-++-+++-?-</t>
  </si>
  <si>
    <t>DIP2B(5):intron_variant(2)</t>
  </si>
  <si>
    <t>rs2251024</t>
  </si>
  <si>
    <t>12:121416650,12:112007756,12:125312425,12:9082581</t>
  </si>
  <si>
    <t>+--+---+-----------+--++--++---++-+--++++++++----++-++---++-+----++-+---++-------+-----++--+---+-++++--+++------+--++-++-+--++++-+--+---+---?++-----+---++-+++++-+-+---++-----+---------+-+--+-++--++------?---++---+--++-+--+-----+-+-+---+----------++--+--??</t>
  </si>
  <si>
    <t>GALNT6(19):intron_variant(16)|SLC4A8(18):upstream_gene_variant(3)</t>
  </si>
  <si>
    <t>rs10876169</t>
  </si>
  <si>
    <t>12:121416650,12:112007756,12:125312425,12:9082581,12:51103633,12:623129,12:25409070,12:4384844</t>
  </si>
  <si>
    <t>++++-++-++++++-+--+++++++++-+-++--++++-+--++-+++--++-+-++--+--+++-+-++++++++++-+++++-+-+++---+-++++--++-+++--+-+----++-+--+-+++++-+--+--++-+?+-+++-+++-++-++-++++--+++--+-+++++-++++++--++++-++-+-+--+-++-++++-++--+++-+-++++--+++-+-+-+---++++++-++-+++-++-+++</t>
  </si>
  <si>
    <t>KRT78-RPL7P41(1):intergenic_region(1)</t>
  </si>
  <si>
    <t>rs7316678</t>
  </si>
  <si>
    <t>12:121416650,12:112007756,12:125312425,12:9082581,12:51103633,12:623129,12:25409070,12:4384844,12:51783420,12:100836797,12:123856974,12:109171697,12:40580318,12:113218868,12:72179446,12:57645789,12:111407366,12:133065832,12:105606068,12:102806305,12:53793314,12:89921860,12:124560456</t>
  </si>
  <si>
    <t>--+++++--+--++++-+++-+--++-+--+-+-++--++-+++----+---+++-+---+-++++-+++++-+---++--++++-+-+-----+-+++++++--+-+-+-+-+++++-+--+--+--+-++++-+++++++++++-+-++++++++---++--+--+--+--+-++--++++-++-++-++++++-++-++++-+++----++-++++++-+-++-++-+-+++++++++++++-+--+--++?</t>
  </si>
  <si>
    <t>rs2608301</t>
  </si>
  <si>
    <t>12:121416650,12:112007756,12:125312425,12:9082581,12:51103633,12:623129,12:25409070,12:4384844,12:51783420,12:100836797,12:123856974,12:109171697,12:40580318,12:113218868,12:72179446,12:57645789,12:111407366,12:133065832,12:105606068,12:102806305</t>
  </si>
  <si>
    <t>+---+++-+----+---++-+--++-+++-------+--+++++--++-----++--------+-------++++++-+-++++++--+-+-+---++-++--+--+-+++---+-+--+-+++-+-?--+---+--+----++-----+++++----+-++++--+-++--+----+-+-+---+++---++----+-+--+------+-+--------+-+++--+++-+----++-+-+--+--+--+----</t>
  </si>
  <si>
    <t>rs11172134</t>
  </si>
  <si>
    <t>12:121416650,12:112007756,12:125312425,12:9082581,12:51103633,12:623129,12:25409070,12:4384844,12:51783420,12:100836797,12:123856974,12:109171697,12:40580318,12:113218868,12:72179446</t>
  </si>
  <si>
    <t>?-?+--??????+?+?????????????????????????????????????????????????????????????????-??????????????????????-?++-++++?+-++-+---?++-+-?++--+--+++-+--+-+--++++++-++-++-+-----++-+--??+++++++-+-++-+++--+++----+-++++++++-++--+---++?+-+++-+?+++----+-+-++---+-++?+++++-+?--?-+??+++-+---+-++----+-?????????+??????????+</t>
  </si>
  <si>
    <t>rs61754230</t>
  </si>
  <si>
    <t>12:121416650,12:112007756,12:125312425,12:9082581,12:51103633,12:623129,12:25409070,12:4384844,12:51783420,12:100836797,12:123856974,12:109171697,12:40580318,12:113218868</t>
  </si>
  <si>
    <t>++++-+--++-++++-+++-+-+-----+--+++++++---++++-+++------+----+--++++++--+---+++-+-++-+-+--+-+-+-+-+++--+--+-+++++-+-++---+---+-+-+-+--++++-++?++-+--+-++-+--++++-+-+++++-+++++-+-++-++-++--+---+-++++++++++-++--+----+++++++-++--+-+----+++--++++++-+-+--++-++??</t>
  </si>
  <si>
    <t>rs12306780</t>
  </si>
  <si>
    <t>12:121416650,12:112007756,12:125312425,12:9082581,12:51103633,12:623129,12:25409070,12:4384844,12:51783420,12:100836797,12:123856974,12:109171697,12:40580318,12:113218868,12:72179446,12:57645789,12:111407366,12:133065832,12:105606068,12:102806305,12:53793314</t>
  </si>
  <si>
    <t>-++++++++--+++-+-+-+++++--++-+-+-++++-++++----++-+++--+++----+-+-+-+--++-+++-+++-+-++---+++---+-+++-+-++++++-++++----++++-+++--++-+--+++-+++?--++-++++-++-?-+++----+-++-+-++++--++++++-++++-+---++-++--++++-++++-+-++-+++--------+-+------+-++--++++-----+++++?</t>
  </si>
  <si>
    <t>RP11-796E2.4-CLLU1OS(1):intergenic_region(1)</t>
  </si>
  <si>
    <t>rs4760388</t>
  </si>
  <si>
    <t>12:121416650,12:112007756,12:125312425,12:9082581,12:51103633,12:623129,12:25409070,12:4384844,12:51783420,12:100836797,12:123856974,12:109171697,12:40580318,12:113218868,12:72179446,12:57645789,12:111407366,12:133065832,12:105606068,12:102806305,12:53793314,12:89921860,12:124560456,12:53265945</t>
  </si>
  <si>
    <t>-++-+++--+---+-++--------+--------+-----++++-+-----+-+----+------++-------+---+-?----------++--++-+--+--+---+-++--+-+-++--?+-++++---+-+-+-+-?--+----+???????+---?+-+++--+---+--+-------+---++--+---------+--+--+-+--+-+++-+--+-+-+-+---+-----++-----+--------??</t>
  </si>
  <si>
    <t>SLC17A8-NR1H4(1):intergenic_region(1)</t>
  </si>
  <si>
    <t>rs1536464</t>
  </si>
  <si>
    <t>12:121416650,12:112007756,12:125312425,12:9082581,12:51103633,12:623129,12:25409070,12:4384844,12:51783420</t>
  </si>
  <si>
    <t>+------+---+---+++++++--++----+--+-+-+-+++-------+--+-++---+---+----+-++--+++-+-----+++-+----+++-+--++-----+-++-+++--+++--?+++-+-------++----+---+-++-+-+-+--+---++-+---+---++------------+---+----------+-+--+-+-+-++--+-----+--+-+-+++---++----+++---++----??</t>
  </si>
  <si>
    <t>rs4764883</t>
  </si>
  <si>
    <t>12:121416650,12:112007756,12:125312425,12:9082581,12:51103633,12:623129,12:25409070,12:4384844,12:51783420,12:100836797,12:123856974,12:109171697,12:40580318,12:113218868,12:72179446,12:57645789,12:111407366,12:133065832,12:105606068</t>
  </si>
  <si>
    <t>--+--++--+-++--+????????????-+??????+??????????????+-+??????????????????????????-?????????????????????-----------+---+-+--?+-+---+++-----+--++-++-------++-+++--++-++-+-+---+--+--+---+-+-+++--+-++-++-+-+--++++-+-+-----+---+-+--+-+--++---+--+-+++--++-+---++</t>
  </si>
  <si>
    <t>rs1196760</t>
  </si>
  <si>
    <t>12:121416650,12:112007756,12:125312425,12:9082581,12:51103633,12:623129,12:25409070,12:4384844,12:51783420,12:100836797,12:123856974,12:109171697,12:40580318,12:113218868,12:72179446,12:57645789,12:111407366,12:133065832</t>
  </si>
  <si>
    <t>-+++-++---+-+++++++++-++-+--++++++++-+----+------+++++++-+-++++++-++++++-++-+--++++++----+-+-+-+-+----+++++++-+--+++-+--++?++++++--++++-+++-+++-++++++++-++++--++-+-++---+++-+--+-++----++-+-+--+++-++-++-++-+--+++--+++-+--+-+--+++--++-++++-+++++--++++-+++-?</t>
  </si>
  <si>
    <t>rs4964756</t>
  </si>
  <si>
    <t>12:121416650,12:112007756,12:125312425,12:9082581,12:51103633,12:623129,12:25409070,12:4384844,12:51783420,12:100836797,12:123856974</t>
  </si>
  <si>
    <t>+-++++++-+--+-+++--+-++++-++-++-+----+-+----+++-+-++-+-+--++-++-+--+---++---++-+?+-++++-+-++-+++++--++++-+++++---++---+--+?+--+++-+--++-+-++-+--+++++----+++--++++-+-++++---+++-+--++++--+--+-+++-+--++-+-+-+-++++-+++-+--+-+-+-++-+-+++++---+-+++++--++-++-+-+</t>
  </si>
  <si>
    <t>MMAB(52):downstream_gene_variant(1)intron_variant(9)</t>
  </si>
  <si>
    <t>rs7134594</t>
  </si>
  <si>
    <t>12:121416650,12:112007756,12:125312425,12:9082581,12:51103633,12:623129,12:25409070,12:4384844,12:51783420,12:100836797,12:123856974,12:109171697,12:40580318,12:113218868,12:72179446,12:57645789,12:111407366,12:133065832,12:105606068,12:102806305,12:53793314,12:89921860,12:124560456,12:53265945,12:92802078,12:120887668</t>
  </si>
  <si>
    <t>----+--++++--+-----------+-+++-+++-------++----++-+--+++++------+++-+++-+------+-++-++++++------+---+--+++--+++++++++++--+?-+++++--+++-++-++?+-++-++-++-+-++--+++-+-++++++++++--+++++++++-+++++++++---++++++-+++-++++-+++-++-+-++--++++-+--+------+++++---+-+??</t>
  </si>
  <si>
    <t>RP1-46F2.2-CUX2(1):intergenic_region(1)</t>
  </si>
  <si>
    <t>rs12311973</t>
  </si>
  <si>
    <t>12:121416650,12:112007756,12:125312425,12:9082581,12:51103633,12:623129,12:25409070,12:4384844,12:51783420,12:100836797,12:123856974,12:109171697,12:40580318,12:113218868,12:72179446,12:57645789</t>
  </si>
  <si>
    <t>++--++++-+-+++++?+-+-+?????-+--+????-??????????????++-+-+?????????+?+-?--?-+??++-??-?????????+?-???-??+++++-++--++++-+++--?++++-++++++++++++++++++++-++-++++---+-+++++-++++++++-++-++++++-+++--++++--++++++++++++-+-+++++++++++--+-+++++++-+++-++-+-+-+---+++++</t>
  </si>
  <si>
    <t>rs653178</t>
  </si>
  <si>
    <t>12:121416650</t>
  </si>
  <si>
    <t>---+-+++++---+-+--++++++++---????--+-++???-++++?+--+-+++-----+-++-???---+?++-+----?++-+--+--+--?-?-+----+--++-++--------++?--+-+--+---+---+-?-+---+-+-+-----+-+--+++--++----+--+--++----++++---++--++-+--++-----++-+-+--++-+-+++--+-++--+----+-+-+---+---+-----</t>
  </si>
  <si>
    <t>RPH3A(29):intron_variant(9)</t>
  </si>
  <si>
    <t>rs11066412</t>
  </si>
  <si>
    <t>12:121416650,12:112007756,12:125312425,12:9082581,12:51103633,12:623129,12:25409070,12:4384844,12:51783420,12:100836797,12:123856974,12:109171697,12:40580318</t>
  </si>
  <si>
    <t>+-+++-+??-?--+--????????????????????+-+-???????-+++-----++?+--+????????+????????-?????????????????????+-?-+++++---+-+-++--?+++-++++-+--++-+-++--+--++???????-+++?++---+?-++-----+-+-+-+-++-+++++++++--++++++++--+-+--++++++++++-+-+--+++-++-++--+--++++-+++++-+</t>
  </si>
  <si>
    <t>rs61945860</t>
  </si>
  <si>
    <t>12:121416650,12:112007756,12:125312425,12:9082581,12:51103633,12:623129,12:25409070,12:4384844,12:51783420,12:100836797,12:123856974,12:109171697,12:40580318,12:113218868,12:72179446,12:57645789,12:111407366,12:133065832,12:105606068,12:102806305,12:53793314,12:89921860,12:124560456,12:53265945,12:92802078</t>
  </si>
  <si>
    <t>++-++-----++++++-++-++-+--+-++++-+++++------+--+-+-++-+++--++-+--++++++--+-++++-?+-+++-+--+-++-+++++-++--++++++-++++++++++?++--++++--+-++-++++++++++++++-++++++++++--+--+-+++-+++++++++-+++++++++++++++++++++++++--+++++++++-+++++++++++++++++-+++++-++--++++++</t>
  </si>
  <si>
    <t>rs1169288</t>
  </si>
  <si>
    <t>---++--+++-+-+---+--+-----+---+++--+--++---+-++--+-+-+--+-----++-+-+-+---+++---++++++---+++---+---+--+---------+---++--+--?--+-----+---+++--------+-+-+-+-----++---++--------+-+-++----+--+---+++--+-+-+---++-+-+++++----------------+-+-++++-+-++-+-+-+-+-+---</t>
  </si>
  <si>
    <t>WDR66(9):intron_variant(3)</t>
  </si>
  <si>
    <t>rs2247139</t>
  </si>
  <si>
    <t>12:121416650,12:112007756,12:125312425,12:9082581,12:51103633,12:623129,12:25409070,12:4384844,12:51783420,12:100836797,12:123856974,12:109171697,12:40580318,12:113218868,12:72179446,12:57645789,12:111407366,12:133065832,12:105606068,12:102806305,12:53793314,12:89921860,12:124560456,12:53265945,12:92802078,12:120887668,12:110000193,12:29491528,12:50127304</t>
  </si>
  <si>
    <t>--+-?-++-----+----+----+---------+-+--+--+-++--+--++-+--+-----++-+----++---+---+---+-????+-+--++--++-------?++-+-+?---+++???-+------+?++??-+?--+?--+?+-----++--+---+-+-+??---+--------?--+----???-+--+-+---?+-+--+---?++-?????+++?++++?--++??-+-++??+-+-+-+--??</t>
  </si>
  <si>
    <t>hsa-mir-8072-SETD8(1):intergenic_region(1)</t>
  </si>
  <si>
    <t>rs28461471</t>
  </si>
  <si>
    <t>12:121416650,12:112007756,12:125312425,12:9082581,12:51103633,12:623129,12:25409070,12:4384844,12:51783420,12:100836797</t>
  </si>
  <si>
    <t>+-++-+-+++-++++++--+-----+---+-+----+---+-+--++--+-+---+----++-+-+-+++--+-++-++-+++--+----+-+--+---+-++++++++-++-+-+++-++-?++-+-+-++-+++++++-+++-+-+++-+++-+--++-+---+-----+--+-+++++++-++++-+++-++++-+++-+++++++-----+---+--+--++++-++-+++-++--+-+-++++--+-+??</t>
  </si>
  <si>
    <t>FAM101A(6):intron_variant(2)</t>
  </si>
  <si>
    <t>rs1716393</t>
  </si>
  <si>
    <t>12:121416650,12:112007756,12:125312425,12:9082581,12:51103633,12:623129,12:25409070,12:4384844,12:51783420,12:100836797,12:123856974,12:109171697,12:40580318,12:113218868,12:72179446,12:57645789,12:111407366,12:133065832,12:105606068,12:102806305,12:53793314,12:89921860</t>
  </si>
  <si>
    <t>+-+++++-+++++-++-++++-+-+++++?+--+++---+++--+++-+-++---+-+-+-++++++-++---+-+-+++?+++--+---++--++++----+-?+++--+--+-+--+-++?-++++++---+-+--+++++++++++++--+++--+-++--++++-+++++++++++-+-++-+-+--+++--+--+++++-++++--+++-++++++-++-++---++?++++++-+++++-+-++?+++?</t>
  </si>
  <si>
    <t>SCARB1(14):intron_variant(12)</t>
  </si>
  <si>
    <t>rs10846744</t>
  </si>
  <si>
    <t>12:121416650,12:112007756</t>
  </si>
  <si>
    <t>?+?++-+?+?+?+++????-+??-+????+++?+?----?-?+-?-------+++--+-+-++--+-?+-?-+?++????-+?+-+-+-????+++-??-++-+-+-+++++--+--?---+?-----?-+-++--+++-+++-+++-+++++-+-+-+-+++++++-+?+--+--+-+++?-+?++++++--+--+++-+--++-+-+--+--++--+++--??+++++--+++---+---++-++-+-+-+-++-++++--+-?+++++-++++++--+++-??--------++---+-+-++</t>
  </si>
  <si>
    <t>rs73486469</t>
  </si>
  <si>
    <t>12:121416650,12:112007756,12:125312425,12:9082581,12:51103633,12:623129,12:25409070,12:4384844,12:51783420,12:100836797,12:123856974,12:109171697,12:40580318,12:113218868,12:72179446,12:57645789,12:111407366</t>
  </si>
  <si>
    <t>+-+--+--+----+--+-------+---+-++---+---+--+-+--++-----+-++-+-++-+--+----+++---++-------+++--+--+-+--+------+-++-++--++-++-++---+-+++-----++-----+++------+--+-++--+-+-++---+--+---+--+++----+---+----++---------+-+-++-++-+++---+------+-+--++----++-+++-+++--?</t>
  </si>
  <si>
    <t>EEF1DP3(3):intron_variant(1)</t>
  </si>
  <si>
    <t>rs7997102</t>
  </si>
  <si>
    <t>13:32976656,13:114551993,13:111039070,13:95226210,13:41635301</t>
  </si>
  <si>
    <t>-+++----+-+-----???--??????--???????-????????????-?-++-+-???+++?-+?????--+??????-??+?+???????--?????+?+-+---+---+--++---+--++--+---++-+---+-----+---+-----++--+---++-+---+-++-+--++--++-+-+++---++++--------+---+++-+--+--++----+-++-----++++---++---+-+------+</t>
  </si>
  <si>
    <t>13:32976656,13:114551993,13:111039070,13:95226210</t>
  </si>
  <si>
    <t>+-+-+-+--+-+----++++++++-++----+-+-+-+++---++---+++-++---+++-+--+--++-++--++++-++-+++++++---------+--+-+---++++-+-+---+--------+-+-++----+--+++-----+------+++-+--+++-+-+----+----+--++--+-+---+-+----++--+-----+++---+--++-----+--+++--++-+---+-+---+-+-++--+?</t>
  </si>
  <si>
    <t>rs9535255</t>
  </si>
  <si>
    <t>13:32976656,13:114551993,13:111039070,13:95226210,13:41635301,13:32445660,13:74748606</t>
  </si>
  <si>
    <t>++++-++--++-+++-+-+---+-+---+-++-+----+--++-++-+--+++----++++++-+-+++++--+-++--+?---+????+++---+++++-++-++++++--+++++-++++-++++++-+-++--+-++?+++-++-+---+++++++-+-++-++++-++++--++++++--+----+--++++--+++++++-+-+++++++-+++++--+++-++-+----+-++---+----++-+++??</t>
  </si>
  <si>
    <t>KLF12-LINC00402(1):intergenic_region(1)</t>
  </si>
  <si>
    <t>rs4885160</t>
  </si>
  <si>
    <t>13:32976656,13:114551993,13:111039070,13:95226210,13:41635301,13:32445660</t>
  </si>
  <si>
    <t>+-+-+++-+-+-++-+?---++????------????++-??????????++-++-+-???++-?--+?-+?---+-?-++++++-??--?+?++??-++-++--+++++++--+-++---++-+--++++---+-+++-+-++++++++???????++--?+++-+++++++-+++++++++-+++++++--++---++-+++++++-+---+++++++--+--+--++-++++-+---++++++++-++++++?</t>
  </si>
  <si>
    <t>DCT-TGDS(1):intergenic_region(1)|TGDS(3):downstream_gene_variant(2)</t>
  </si>
  <si>
    <t>rs7322453</t>
  </si>
  <si>
    <t>13:32976656,13:114551993,13:111039070</t>
  </si>
  <si>
    <t>+---+++-+++++++++++-+++++-++++--+++--++++-+++++-+--+-++++++++-+++++?+-++---+++++?-+++--??--+----+-++-+++++++++++-+-++---++----+++---++++---+?-++-+++--++++--++++--++++---+--+--+++++-+++?+++--+--+++-+-+++-+++-++-+++-++++-----+-+--+--++--++++++++-+++++-+++??</t>
  </si>
  <si>
    <t>COL4A2(9):intron_variant(2)</t>
  </si>
  <si>
    <t>rs4771674</t>
  </si>
  <si>
    <t>13:32976656,13:114551993</t>
  </si>
  <si>
    <t>++?-++-?+?--+++++??++-+++++??++--++-++-------+-+++-+-++--+--++-++++?++-++++-++++++?++++--????++++?++++++?+-+++-++?+++++-++-+?-++++---+--+-++?++--+++?+++++++-++-+--+-++-+++++++-+?-++-++?--+++-+++++++-+++++++--+-++++++-+-+-+--++++-++++++-+--+-+??++--++-?+++</t>
  </si>
  <si>
    <t>rs6602909</t>
  </si>
  <si>
    <t>13:32976656</t>
  </si>
  <si>
    <t>++?+---+-+-++--+-------+----+---+-++-----++-+--+--+---+++---+--+-+-+--+-+------+?+----++--+--+-++-+--+--?-----++-++-+-+-+++----+---++-??+--+-+++----++-+-----++--++-+-+?+++--??+-----+-+----++-+--+---+-----+-+--+---+-+----+?--++---?--+-+---++++++-+-+-+-+--+</t>
  </si>
  <si>
    <t>.|.|.|.|.|.|.|.|.|.|.|.|.|.</t>
  </si>
  <si>
    <t>rs1998848</t>
  </si>
  <si>
    <t>14:24871926,14:94847262,14:70857022,14:74250126,14:64233980,14:35186694,14:31735087,14:75327443,14:102622225</t>
  </si>
  <si>
    <t>++++++-+-+-++-+?-++++-+-+++-++--++--++-++++-++++--+-+++--+-++++++++++---+++++-+++++-+++-++-+-+-------+++++++++++-+-+-+++++-+--+-+-+--+++++-+?++++++-+++++++-+--++++--+---+-++-+++-++++++++++++-++-+++-+-+-+++++---+-+-++--+++++-+++++-+-+--+++-+++-+--++-+?++??</t>
  </si>
  <si>
    <t>NYNRIN(2):intron_variant(1)</t>
  </si>
  <si>
    <t>rs11621792</t>
  </si>
  <si>
    <t>--++--+-+--+--+--+---+-+--+------+--+--++-+++--------------+-+---------+---------+---++++-+----+--++---+++---+++-----+--+---+-------+-++----++-+---+---++--++-++--++++---+---+---+-+---+-++-+---+--------+--++++-----+---+++---++++--?+---+-+---+---++-+--+----</t>
  </si>
  <si>
    <t>RP11-596D21.1(1):intron_variant(1)</t>
  </si>
  <si>
    <t>rs11845699</t>
  </si>
  <si>
    <t>14:24871926,14:94847262,14:70857022,14:74250126,14:64233980,14:35186694</t>
  </si>
  <si>
    <t>---+++-++---++-+-+-++++---+-+-++++++--+++++-+----++-++--+++--+--+---++++-++-+---+++-+---+++--+-++---+++-+-+-----+++-----+---++---+-++-+---++-+------++--+---++---------++--+++-------+-+--+-----+-----++--++--+--++----+---+++--+-+++------+--++-+-++--+---+-++</t>
  </si>
  <si>
    <t>rs11846704</t>
  </si>
  <si>
    <t>14:24871926,14:94847262,14:70857022,14:74250126,14:64233980</t>
  </si>
  <si>
    <t>++-+--++++-+++++--+--++++-+++-++?+-+-+-+-+--+--+-+++--++---+----++-------++-+-++---+--+-----++-+-+-+-++--+++-++++--+----++?-+-+-++++-+--+++-+-+++-+++-+++++-++-++-++---+-++-+++++-+-++++?+++++-++-++----+-++-++-+++--+++++-+--++-++++---+++++--++++++++--++++-?</t>
  </si>
  <si>
    <t>RP11-804M7.2-RPS28P1(1):intergenic_region(1)</t>
  </si>
  <si>
    <t>rs8012828</t>
  </si>
  <si>
    <t>14:24871926,14:94847262,14:70857022,14:74250126</t>
  </si>
  <si>
    <t>--++--+--+--+++++---+++++++-+-++-+++++---+-+--++--++--+++++-+------+--+++---+-+-?+-+-????+-++++-+--+---+++--++-+++-+++-++-?++++++++-+++-++-++++-++++++-++++-+-++++++++--+-+--++-+-++++-+------+---+-+++++-++++++---++-+++++--+--++++++++++--+-+-+++-+-++-++-+??</t>
  </si>
  <si>
    <t>SYNJ2BP-COX16(1):intron_variant(1)|SYNJ2BP(58):intron_variant(2)</t>
  </si>
  <si>
    <t>rs6573960</t>
  </si>
  <si>
    <t>14:24871926,14:94847262</t>
  </si>
  <si>
    <t>+-+--+-+--+--+-?++---+++--+-+-+----+-+-----+---+-------+---+-+---+----++--+---+-?+-+---++-+-+--+--+--++-----+-+------++--+?+++++--+-+-------+-+-++?++-++----+----------+--+-+-++-++-++-+-++-+---------+--+----+-----+---++-++++--+-----+------+--+---++------++</t>
  </si>
  <si>
    <t>14:24871926,14:94847262,14:70857022</t>
  </si>
  <si>
    <t>-++--+--++---++-+---+++-+--+++++-+--+----++++-+++++-+-++-++-++-+--++-++++-+-+---++--+--+-++--++-+-+++-+++++++++--+++--++--?+++++++--++---++++++++-+-++--+++++++++++++--++-++++++++--+-+-++++--++-+--+-+-+++++++---+++-+++---+++-+--+++-+--+-+--+++-+++++-+-+++?</t>
  </si>
  <si>
    <t>PROX2(3):intron_variant(3)</t>
  </si>
  <si>
    <t>rs722599</t>
  </si>
  <si>
    <t>14:24871926,14:94847262,14:70857022,14:74250126,14:64233980,14:35186694,14:31735087</t>
  </si>
  <si>
    <t>-+++-+-+--+++-++--++-+---++--+-+--++++---+-+-+---------++-++-+-----++--+++++++--++-+---++++-+----+-+-+-+-++++-+-+--------+?--+-----+---+----?+-----+---+++-+---++---+-++++--+----+-+-----++-+-+---++-+------++-+---++----+-+-+++--+-----+--+--++++++-+-+--+--??</t>
  </si>
  <si>
    <t>rs34513589</t>
  </si>
  <si>
    <t>14:24871926,14:94847262,14:70857022,14:74250126,14:64233980,14:35186694,14:31735087,14:75327443,14:102622225,14:21492229</t>
  </si>
  <si>
    <t>-+-+-+++-+?++--+???????????????????????????????????????????????????????????????????????????????????????-++--++++-+---+++-+?+-++++--++++++-+-+++++++-+++++++-+++++--+---++---+??++-++++-+?++++++-++-++-+++-+-+---+---++-+++-+--+-+++--+-+++++-+-++++++-+-+++++++</t>
  </si>
  <si>
    <t>.|.|.|.|.|.|.|.|.|.|.</t>
  </si>
  <si>
    <t>rs17580</t>
  </si>
  <si>
    <t>14:24871926</t>
  </si>
  <si>
    <t>---++++-+++++-+++++++--++-+--+--+-+-++--+-+-++-+-+++++---++-++++-+-+++-+++-++--++-+++????--++++-+-++-++++++--++-+--++--++-?-+++-+--+-+-+----?-+-++-+--++++++++++-+++-+--+-+-+--+++-+-+-++---+-+-+-+++-++++++++--+++--+++--++-++--++++---++--+++--+-++++++-+++??</t>
  </si>
  <si>
    <t>rs1211836</t>
  </si>
  <si>
    <t>14:24871926,14:94847262,14:70857022,14:74250126,14:64233980,14:35186694,14:31735087,14:75327443</t>
  </si>
  <si>
    <t>--+---+---+---+--++-----++++-+-+++++-+++-++-----+-+-+--+++++++--+---------+-+---+-+--+++--+----+-+---+++---+--++--++-+---+---+-+-+-----+-----+--+----+-+----+-----++----------+--+---+----+++-+-------------+----+---+---+-++----+-+++-+--++---+----++++-+----?</t>
  </si>
  <si>
    <t>rs2413926</t>
  </si>
  <si>
    <t>15:53739426,15:57297078,15:58722590</t>
  </si>
  <si>
    <t>-+--+---+----+-+---+-+-+--++---+-+-+-+--+++-+-----+--+-+-+--+-++++-----+------+-?----+-+++----+---+--+------++-+-++-+---+--+-+-----+++-+++---+-----+---+--++++--------++-+--+--+-+---+---+-+-----+++-+-+-+---+--+++++-+---+++-+---------+-+-++++++---+--+----+-</t>
  </si>
  <si>
    <t>RP11-209K10.2(1):intron_variant(1)</t>
  </si>
  <si>
    <t>rs6493583</t>
  </si>
  <si>
    <t>15:53739426,15:57297078,15:58722590,15:49336477,15:63788267,15:75116167</t>
  </si>
  <si>
    <t>-----????-?+-+--????????-??????????????????????????????????????????????????????????????????????????????+?++++--+------+---+?-----+-+--??--+++---++---+---+--++-----+-+--++--+??-----------+-+--+----+----+--+--+++-------?-+-+++---+++---++++++++----++--++----</t>
  </si>
  <si>
    <t>RP11-209E8.1-WDR72(1):intergenic_region(1)</t>
  </si>
  <si>
    <t>rs79391862</t>
  </si>
  <si>
    <t>++?--+-?--?+--+-?-+++++-++-++????+?-----?+?--+?-?+-+++---+++++-++++-?+?-+--+++??-+-++---+?-?++++-+????--++-+++--+++-+--+--+-+-++++--+-+--+-+-++++++++++++++--+----++--+++-+++++-+--+++++++-++-----+-++-++-++----++-+-++++++---------+---++++++++++++++---+-++++</t>
  </si>
  <si>
    <t>TCF12(29):intron_variant(10)</t>
  </si>
  <si>
    <t>rs72749502</t>
  </si>
  <si>
    <t>15:53739426</t>
  </si>
  <si>
    <t>GC</t>
  </si>
  <si>
    <t>--+-??-+-++-++++++++++-+++----+++--+--+---+--+-+------+++---+--+-++?+-+--+++++--?++--+++++--+-++-------+?++?-+++-+?-+++-+?-?+++++-+???-+??+-?+-+-++-+++-++-++-------++--??+++??-++--++?-++++-+???-+-++--+--?-+--+-+-+?-+++????--+?+++-?-?++??--+-+??-+-++-+-+?-</t>
  </si>
  <si>
    <t>RP11-355N15.1(1):downstream_gene_variant(1)|LIPC(7):upstream_gene_variant(3)intron_variant(3)|ALDH1A2(25):intron_variant(2)</t>
  </si>
  <si>
    <t>gc</t>
  </si>
  <si>
    <t>15:53739426,15:57297078</t>
  </si>
  <si>
    <t>++--+++--+--+---???-++?-?????????-?+++---???---+---++---+++-+---+-???--++-??????-+?---+-++-+++-?+???+++++-++-+-++-+++++-+++-+++-+++-+-+-+-++?++++-++-+++--++----+++----+---+-++++-++--++++-+--++++++---++-+++++-+-+++++-++---++-++++++++++--++++--+++---+-+++??</t>
  </si>
  <si>
    <t>AC007950.1-USP3(1):intergenic_region(1)</t>
  </si>
  <si>
    <t>rs11636087</t>
  </si>
  <si>
    <t>15:53739426,15:57297078,15:58722590,15:49336477</t>
  </si>
  <si>
    <t>-+--++-++++-++---+++--+-+++++++-+++--+-+---+---+-+-+++-+---+--+++--?-++++++-++++?+++++----+--++-+++--+--+++++-+-++--++--+++-++++++-+++-++--+-++++++-+++++++---+++-+---+----+--+-++-+---++--+++-++++-+++++++-++--+---+-+-+++-+-++--+--+---+++++++-++-++----+++-+</t>
  </si>
  <si>
    <t>rs4147358</t>
  </si>
  <si>
    <t>15:53739426,15:57297078,15:58722590,15:49336477,15:63788267,15:75116167,15:53096084,15:102068658</t>
  </si>
  <si>
    <t>-+++++++-+--++---+++--+++----+------+-++++++++--++---+-+--+-++++++--++++++--+-+++++-+-+-------++--+++-++++++-+++-+-+-+-++++++--++-++-++--+++?++++-+-+-++++++++--++++++--++-+++--+---+-++?-++--++++++++-++-+++++--++-+++---++++--+-+-+--++----+-++++-++-++-+++??</t>
  </si>
  <si>
    <t>rs12917376</t>
  </si>
  <si>
    <t>15:53739426,15:57297078,15:58722590,15:49336477,15:63788267</t>
  </si>
  <si>
    <t>+++---++---+-++----+-+---+-+---++-+---+-+-++---+-------+-+-+-+----+?--++++-+--+-?----+-++--+-+--+-+-----+++-+-++--++--+-++-+-+---+-------+-+?--+-+----+--+--+++-+--+++---++-----------++-++++-------++---+++++-++-+++-----++---+++-+-+---+--+-+-+----+--++?----</t>
  </si>
  <si>
    <t>15:53739426,15:57297078,15:58722590,15:49336477,15:63788267,15:75116167,15:53096084</t>
  </si>
  <si>
    <t>-+?+-+--+++--+--++-+-+--+++-?+-+-+++-++--++-+++++-++-+-++++++++-++-+--++++++-++-?-++--+?+-+--++-+-++++++++++-+--+++++--+-+?+++-++++-+++-++--++++++-+-++-++++-++++++----++++-+??+++-++++-?++----+++---++++++++++++-++-++++-++---+--+-+-++++-+-+-++++++--++-+++++</t>
  </si>
  <si>
    <t>LITAF(19):intron_variant(3)</t>
  </si>
  <si>
    <t>rs12445804</t>
  </si>
  <si>
    <t>16:72079657,16:56990716,16:83979317</t>
  </si>
  <si>
    <t>+--+?++-+-+-+-+---++++--+++-++-++-++--++------+------++-+-++-++--+-+-++++++----+++------+++-+++-++---+---++?-+----?+-++++???++++++-++?--??++?+++?-++????????+--+?++-+---??+---+-++++-+?-++++++???+?++-+-+-+?++++--+--?+-++????---?+++-?+++-??+--++??---+-++++??</t>
  </si>
  <si>
    <t>STX1B(5):upstream_gene_variant(2)5_prime_UTR_variant(1)</t>
  </si>
  <si>
    <t>rs140820592</t>
  </si>
  <si>
    <t>16:72079657,16:56990716,16:83979317,16:11706100,16:70930370,16:88567333</t>
  </si>
  <si>
    <t>----+?----------???--??+???++????+-++--???+++++?+-----+-+--++-+++--??-?+--+++-+++?-?+-+++????++?++????--?--+----++++++--+-?+-+-+---+---+++-+-++---------+--++++--+-+---++-++-+-+--+-+------++----+----------+---+-++++++---++++++--+-+-++--++---++-++-+----+---</t>
  </si>
  <si>
    <t>rs74019283</t>
  </si>
  <si>
    <t>16:72079657,16:56990716,16:83979317,16:11706100,16:70930370,16:88567333,16:31021880,16:70375296,16:79363079</t>
  </si>
  <si>
    <t>--?-----+-++-----++--+--++-+-+--++++++-+--+-+-++--+---+-++-+++++-+-+---+-+-+-------+-++++++-++---+-+++-+------+---+---+---?--+---+-+-----++---------+-------+-+------+++-----+---+--------+++-+----+++--+------+-+-------+-+-+-++------+-----------++--+-------</t>
  </si>
  <si>
    <t>HERPUD1-AC012181.1(1):intergenic_region(1)|AC012181.1(1):upstream_gene_variant(1)</t>
  </si>
  <si>
    <t>rs247617</t>
  </si>
  <si>
    <t>16:72079657</t>
  </si>
  <si>
    <t>+-+-+-----?--+-+??????????????????????????????????????????????????????????????????????????????????????+-++++++-++-+++++--+--++-+++++++--+++-+-++++++--+-++++-++++-++-+---+++-+--+-++-+---++-++--++++-+--++++++--+-+--++++-++++----+++----++-++-+-++-+++-+-?++--</t>
  </si>
  <si>
    <t>CYB5B-NFAT5(1):intergenic_region(1)</t>
  </si>
  <si>
    <t>rs4783577</t>
  </si>
  <si>
    <t>16:72079657,16:56990716,16:83979317,16:11706100,16:70930370,16:88567333,16:31021880,16:70375296,16:79363079,16:55870239,16:73101013</t>
  </si>
  <si>
    <t>-+?--+--?-?+-++-?????-?+??????????????????????????????????????????-???????--??????????????????????????--?+++++-++-+-+++--+--+--?+++++++++-++--+++++-+++---++--++++++-+-++-++-??-++-+---+++++-+--+++-+---++++++--+-+--+-++?+-+++--+-++---+-++++---+++-+++--+++-+</t>
  </si>
  <si>
    <t>RP11-529K1.3(2):intron_variant(2)|RP11-529K1.2(2):intron_variant(2)</t>
  </si>
  <si>
    <t>rs62049432</t>
  </si>
  <si>
    <t>16:72079657,16:56990716,16:83979317,16:11706100,16:70930370,16:88567333,16:31021880</t>
  </si>
  <si>
    <t>--?++?-++-?--+--???????????????????????????????????????????????????????+??????????????????????????????++?-+---+------++---?----+-+----+--+-+-+-----+---------++----+++-+-+-++??------++-?-+---+++-+--+---------+-+-+--+--+---++++----+-+++---+---+--+++-++---+-</t>
  </si>
  <si>
    <t>HYDIN(26):intron_variant(2)</t>
  </si>
  <si>
    <t>rs56212732</t>
  </si>
  <si>
    <t>16:72079657,16:56990716,16:83979317,16:11706100</t>
  </si>
  <si>
    <t>+++++++++++++-++---------+---?-----------+--+---------------------------+-------?---+++++--------------++-+----------+-+--+--------------+---+----+-----++--+------++--+----++-+------+-------++----+--------------------+-+-+---------+------------+-----+----</t>
  </si>
  <si>
    <t>TXNL4B(333):intron_variant(1)</t>
  </si>
  <si>
    <t>rs77303550</t>
  </si>
  <si>
    <t>--++--+--+--++-++??---+-+----????+-++-+++++++------+-+--++---------?---+++---+-+?+-++--+-------+--++-+---+-+-++--+-++--++--+-+--++-+-+--+--+?---+---?-+----+-++-++-++++--++--+-++-+-+----++++++-++++++-++-+++++-++-+++++-++---+-+-+-+-+-+++-++-++-+-++--+-+++??</t>
  </si>
  <si>
    <t>rs7405169</t>
  </si>
  <si>
    <t>16:72079657,16:56990716,16:83979317,16:11706100,16:70930370,16:88567333,16:31021880,16:70375296,16:79363079,16:55870239</t>
  </si>
  <si>
    <t>-+----+-++-++++---+++++---+++++++-+-++-+++--+++++++-++++++-++-----+++---+++-+---?-+++++++---+---+---+-++++-+-+++++++-+-++-+++++-++---+-+++-+?++-+++--+++++-+++++++-----+-+++--+-++++-++-+++++++--+++--++++++-++--+---+--+--+-+--++++-++-++++--++++--+++---+++??</t>
  </si>
  <si>
    <t>RNA5SP431-RP11-467I17.1(1):intergenic_region(1)</t>
  </si>
  <si>
    <t>rs1121985</t>
  </si>
  <si>
    <t>16:72079657,16:56990716,16:83979317,16:11706100,16:70930370,16:88567333,16:31021880,16:70375296</t>
  </si>
  <si>
    <t>--?---+-++---+-----+-----+----++++----+-+-+---++++---+--+++--+--+--++---++-+-++-?------++????----+---+----------+-+-+--++-?+----------+---++?++-----+-+----+-+---+----++++-+-+----+-----?-+---+---+-+--+---?--+-+-+--+----+++---+-----++---++----+--++++-+---??</t>
  </si>
  <si>
    <t>RP11-505K9.4(5):intron_variant(4)|OSGIN1(7):upstream_gene_variant(3)</t>
  </si>
  <si>
    <t>rs67890964</t>
  </si>
  <si>
    <t>16:72079657,16:56990716</t>
  </si>
  <si>
    <t>++?+++-+++-++++-+??+----+++??+++++++-+-+-+++-+++++----+---+-+---+++?-++-+-+--+-+?-?++--++????-+++?++-+++?+-++-++-+-++?-+++?++-+-++-++++---+++++++++-++-++-++--+++-+---+++?-+--++++-+-?++?++-++--+++++-++++++++---++-----+++-+++??+--+-++-+-+++++++++-++-++?+++-</t>
  </si>
  <si>
    <t>rs74035509</t>
  </si>
  <si>
    <t>16:72079657,16:56990716,16:83979317,16:11706100,16:70930370</t>
  </si>
  <si>
    <t>-+-+--+---++--+--+-+---+++--+--++-+-+----+--++-+-+-+++-+-+-------+--+-+-++++---+?-+---+-+-++++-----++-+-+++--+-+--++-+--++?---++-------+--+-?------++++-+--+---+-+-+-+--++---+++---+-----+++-+++---++-+-----+-------------+---+---+-+-+-+++--++---++-+-++++--??</t>
  </si>
  <si>
    <t>rs4480845</t>
  </si>
  <si>
    <t>17:67081278,17:7069412,17:64210580,17:45732605,17:26694861,17:76387363,17:67668868,17:29413614,17:73767437,17:4676420,17:8214427,17:46657927,17:27645258,17:65839210,17:65140921,17:7571080,17:41926126,17:57926911,17:66394054,17:18116455,17:68169005,17:37070737,17:9791780,17:37970365,17:5270010,17:40546652</t>
  </si>
  <si>
    <t>++?++++--++++-+++-+-+--+-++++-+-+-+--+-+++++--+-+++-----+-+++-++--++---+---++-++?--+-+---+-++-+---+-++---+-++++++++-++++++?+++++++-+-+-+++++?++++++++++-++++----++-+---+-+-+++++++++-+--?--+++-+++-+---++++++++++-+-++-++-+--++++++++--++-++++-----++++-++-++??</t>
  </si>
  <si>
    <t>TM4SF5(2):intron_variant(2)</t>
  </si>
  <si>
    <t>rs2089483</t>
  </si>
  <si>
    <t>17:67081278,17:7069412,17:64210580,17:45732605,17:26694861,17:76387363,17:67668868,17:29413614,17:73767437</t>
  </si>
  <si>
    <t>-++-+?++?---+?--???????????????????????????????????????????????????????????????????????????????????????-?-----++++?++-?-+-?--?++-+-?--??++?---?----------+++++--+-+++--?++--------++-+---++++-??-++++--+-++++-+?++?-?--++--?-?-+?-+--?-?--?-?-++-?+-??+?+--+-+-</t>
  </si>
  <si>
    <t>rs145437104</t>
  </si>
  <si>
    <t>17:67081278,17:7069412,17:64210580,17:45732605,17:26694861,17:76387363,17:67668868,17:29413614,17:73767437,17:4676420,17:8214427,17:46657927,17:27645258,17:65839210,17:65140921,17:7571080,17:41926126,17:57926911,17:66394054,17:18116455,17:68169005,17:37070737,17:9791780,17:37970365</t>
  </si>
  <si>
    <t>???---??????-+-????????????????????????????????????????????????????????????????????????????????????????-?------+?---+---+-?+??-?-+++--??-++--+-------+-----+-++-+---+--?-+---??-----------?------+---+-+-+---+--+--------?-???--?--+-?-+--++-+--?+--++-?+-----?------??+-?--++??-+-+?-???-?+??????+?????????????+</t>
  </si>
  <si>
    <t>RPL7AP64-ASGR1(1):intergenic_region(1)</t>
  </si>
  <si>
    <t>rs186021206</t>
  </si>
  <si>
    <t>17:67081278</t>
  </si>
  <si>
    <t>--?++--+++---+++-++---++-+++------++++++-+++--+-+-+++--+-++--+++-+--++-----+++-+-----????-++++----++--++-++--++-----+++++-?+---+--+---+-++--?+--+---+???????+-+-?--++--+---+---+------+-?--+++-+---++-+---+-+-----+--------+---+---++----------+--+++--+-++--??</t>
  </si>
  <si>
    <t>.|.|.|.|.|.|.|.|.|.|.|.|.|.|.</t>
  </si>
  <si>
    <t>rs9894946</t>
  </si>
  <si>
    <t>17:67081278,17:7069412,17:64210580,17:45732605,17:26694861,17:76387363,17:67668868,17:29413614,17:73767437,17:4676420,17:8214427,17:46657927,17:27645258,17:65839210,17:65140921</t>
  </si>
  <si>
    <t>-++---+++--+++-?--+--++++++-++-++---+---+-++-++-++--+-+++-++---+-+-++++-++-----++++-+++-+-+-+-++++--++-+-++++-+-+++--++-+-?++++++-++++-+++-++++++++-+-+++++++++-++--++----++++-+++-+++++?-+++++++++-++-++--+++++++-+++-++++-+-+--++-+++++--++-+++++-++?--++-++?</t>
  </si>
  <si>
    <t>rs9908765</t>
  </si>
  <si>
    <t>17:67081278,17:7069412,17:64210580,17:45732605,17:26694861,17:76387363,17:67668868,17:29413614,17:73767437,17:4676420</t>
  </si>
  <si>
    <t>++++++-++++++++-?-++-??+???--+--??-+++++++?+------++++++++++++++--+??++++-?-+-??+-++++++-?+?--+-+?++--++--++-++-+--+++----?+++-++--+-+++---+++++--+--???????+-++?++-++++++-++-+-++-++--++-----+++-+---+++--+++++---+-++-+++-++++++-+++-++--++++++--+--+--+--++?</t>
  </si>
  <si>
    <t>GLP2R(4):intron_variant(2)</t>
  </si>
  <si>
    <t>rs77902029</t>
  </si>
  <si>
    <t>17:67081278,17:7069412,17:64210580,17:45732605,17:26694861,17:76387363,17:67668868,17:29413614,17:73767437,17:4676420,17:8214427,17:46657927,17:27645258,17:65839210,17:65140921,17:7571080,17:41926126,17:57926911,17:66394054,17:18116455,17:68169005,17:37070737</t>
  </si>
  <si>
    <t>+++-+++-++-+++++???++????+--+-+-????-++???????????+++-+--????---??-?+-?---+-??-+-+-+?????????+-?+---+-+-++-+-+-++++-++++++?++-+-+-++-++--+++++++++----+-+--++-+-+-+---+++-+-----++-+--++-+-+---+--+----++--+++-+---+++++-++--+-+-+++-+-+++++++++----+--+----+++</t>
  </si>
  <si>
    <t>rs62072467</t>
  </si>
  <si>
    <t>17:67081278,17:7069412,17:64210580,17:45732605,17:26694861,17:76387363,17:67668868,17:29413614,17:73767437,17:4676420,17:8214427,17:46657927,17:27645258,17:65839210,17:65140921,17:7571080,17:41926126,17:57926911,17:66394054</t>
  </si>
  <si>
    <t>++?-++++++--+-+-+-++--+---+++-+--+-+-+--+-+--++---+++--++++-+++-++-?+-+++++---++?-+-+????++-+++++-+++-+-?-+--+++-++-++-++-?+----+-++---++++-+--+-----+-++++-+-+-+++--+-+++++-+--+++++++-+-----++++++--+++++++-+--+-+--+++++-++++-++-+++-+---+-++-+++--+++++++--</t>
  </si>
  <si>
    <t>FBXW10(6):downstream_gene_variant(1)intron_variant(5)|TVP23B(10):upstream_gene_variant(2)</t>
  </si>
  <si>
    <t>rs9909417</t>
  </si>
  <si>
    <t>17:67081278,17:7069412,17:64210580,17:45732605,17:26694861,17:76387363,17:67668868,17:29413614,17:73767437,17:4676420,17:8214427,17:46657927,17:27645258,17:65839210,17:65140921,17:7571080,17:41926126,17:57926911,17:66394054,17:18116455,17:68169005,17:37070737,17:9791780,17:37970365,17:5270010,17:40546652,17:1958609,17:28583498</t>
  </si>
  <si>
    <t>++++-+-+-+++++++++++--++-++-++++---+++---+++-++++++++++++---+++--++++-++-+-+-+++--+++?-??+++++-+--++---++++++-++-+++++-+-+?+++-++++++++-+-++++++++++++++++++---++-++---+-++++++++++++-+-?-+++++-++++-+++++++++++++--+++-+++++-++++-+++++------+-++++-++--++++++</t>
  </si>
  <si>
    <t>rs704</t>
  </si>
  <si>
    <t>17:67081278,17:7069412,17:64210580,17:45732605</t>
  </si>
  <si>
    <t>-+---+--+-?++------+--++-++----+----++++-+++-+--+-++-+--++--+----------++--+--++?-+---+--++-----+--++-+-----+-++--+++-+---?----+--+-+-+---+------+--+---+----------++-++--+--+++----+--+-------++---+--+-------+--------++++-+-+----+--+-+-+-+-----+---+-+-+---</t>
  </si>
  <si>
    <t>NUFIP2-RPL35AP35(1):intergenic_region(1)</t>
  </si>
  <si>
    <t>rs56336338</t>
  </si>
  <si>
    <t>17:67081278,17:7069412,17:64210580,17:45732605,17:26694861,17:76387363,17:67668868,17:29413614,17:73767437,17:4676420,17:8214427,17:46657927</t>
  </si>
  <si>
    <t>?+?----?????+?-?????????????????????+??????????????++----????-+???????????????????????????????????????--?-+--++-+----+----?+-++?----+-??+--+----+--+---++--+-+---++----+--+--??----++--+?+--++--+--+-----+-----+-++-----+----+----+---++++-+-----+--++--++?+--?--+----+----+-++--+???-+-+-????-+++????????????++-</t>
  </si>
  <si>
    <t>rs111919672</t>
  </si>
  <si>
    <t>17:67081278,17:7069412,17:64210580,17:45732605,17:26694861,17:76387363,17:67668868,17:29413614,17:73767437,17:4676420,17:8214427,17:46657927,17:27645258,17:65839210,17:65140921,17:7571080,17:41926126,17:57926911,17:66394054,17:18116455,17:68169005,17:37070737,17:9791780,17:37970365,17:5270010,17:40546652,17:1958609</t>
  </si>
  <si>
    <t>+++++++-++++++++++-+++-+-+-+--++++-++-+---++++++-+++++++-+-+-+++++++--++-+-+-+++++++-????++++----++++++--+-++-++-+?-+--+++?-+-+-++++-+-+++-+?+++++++?+++++++++-++-+-++++++-++-+-+++++++--+++-+++-+++-++++-++-+-++--+++++--+++--++++++++---++-++++-++++--+++-+??</t>
  </si>
  <si>
    <t>RP11-848P1.9(6):intron_variant(1)|RP11-848P1.5(1):downstream_gene_variant(1)</t>
  </si>
  <si>
    <t>rs2008998</t>
  </si>
  <si>
    <t>17:67081278,17:7069412,17:64210580,17:45732605,17:26694861,17:76387363,17:67668868</t>
  </si>
  <si>
    <t>++?++----+-+----+??-+----+-++-----+++--+---+-++++++-+------------+-?-++++-+-++++?----+---+++-++-+++-++--+-----+--+---+-+-+?-?+-----+-----+--?+-----+++-+--+----++--++-+--++---++-++---++--++--+++--+---+-+--+-++-+-------++---++--+-+--+++++--+----++----++--+-</t>
  </si>
  <si>
    <t>rs525767</t>
  </si>
  <si>
    <t>17:67081278,17:7069412,17:64210580,17:45732605,17:26694861,17:76387363,17:67668868,17:29413614,17:73767437,17:4676420,17:8214427,17:46657927,17:27645258,17:65839210,17:65140921,17:7571080,17:41926126,17:57926911,17:66394054,17:18116455,17:68169005</t>
  </si>
  <si>
    <t>++-+-+---+--++--???????????????????????????????????????????????????????+-???????-?????????????????????-+--+-++-+++--+---++?+---+-++-+---++-++-+-----+---------++------+++---++----+----+---+-+-++-++--+--++--++--+----+--+--+-----+---+--+--+----++++--++-----+</t>
  </si>
  <si>
    <t>IKZF3(16):intron_variant(15)</t>
  </si>
  <si>
    <t>rs12943633</t>
  </si>
  <si>
    <t>17:67081278,17:7069412,17:64210580,17:45732605,17:26694861,17:76387363,17:67668868,17:29413614,17:73767437,17:4676420,17:8214427,17:46657927,17:27645258,17:65839210,17:65140921,17:7571080,17:41926126,17:57926911,17:66394054,17:18116455,17:68169005,17:37070737,17:9791780</t>
  </si>
  <si>
    <t>-++-+--++-+++-+-++-++---++-----++-++-+-+++++----+++---++++-++++-----++--+-++---+?+---?-??----?-+-++--+-+-------+--++---+-----+----+-+?+--+-+?+---?--?++-+--+++-----+---++----+-+----+--+?-+++---++-++-+--+-----+--+---+-+----++++--+-----++-+++---+++--+++---??</t>
  </si>
  <si>
    <t>rs2354155</t>
  </si>
  <si>
    <t>17:67081278,17:7069412,17:64210580,17:45732605,17:26694861,17:76387363,17:67668868,17:29413614,17:73767437,17:4676420,17:8214427,17:46657927,17:27645258,17:65839210,17:65140921,17:7571080,17:41926126,17:57926911,17:66394054,17:18116455,17:68169005,17:37070737,17:9791780,17:37970365,17:5270010</t>
  </si>
  <si>
    <t>-+?-+++---?----+?????+?-?+????????????????????????????????????????-???????????????????????????????????-+?------++-++-+---++++---------+--+------+-+-+-+---+-++++--+-++++--+-+??----+-+--+-------+--+++---+--++++-++--+-+--+-+--+--++-+-+++---++---------+++--+-</t>
  </si>
  <si>
    <t>17:67081278,17:7069412,17:64210580,17:45732605,17:26694861,17:76387363,17:67668868,17:29413614,17:73767437,17:4676420,17:8214427,17:46657927,17:27645258,17:65839210,17:65140921,17:7571080</t>
  </si>
  <si>
    <t>-+------+--+----+-+-+-+-------+-++-+---++-------+++---+-+-+---+-------+----+----?-----+-+--+-+-----+-----------+--+++----------+-+-+--+----+-----------+-----------++-+--+---+---++----+---+-------+---+-------+----+--------+--+----+-+---++----+--+++---+----</t>
  </si>
  <si>
    <t>rs11870935</t>
  </si>
  <si>
    <t>17:67081278,17:7069412,17:64210580</t>
  </si>
  <si>
    <t>+++----+-++-++++-+++---+--+-++-++-+++--++-++++-++-+++---++-++-+++++++++--+-+-+-++----++-------+-++-+-++++++++++++-++-++-++-++++++-+-+++-+++-+-++++++-++-++++-+--+---+-++--+++-+++++++-++-+-++-+++++++-+++-++-++-+-++--++-+--+-+-++--+-+++++++--++-+++-+-++++++-</t>
  </si>
  <si>
    <t>rs3809782</t>
  </si>
  <si>
    <t>17:67081278,17:7069412,17:64210580,17:45732605,17:26694861,17:76387363,17:67668868,17:29413614,17:73767437,17:4676420,17:8214427</t>
  </si>
  <si>
    <t>-+++-----+----+++++-+------+---++-----+++-++-+++-----+-++----+-+-+-?+--+--++-------+-????+---+-++---------+-++++---+---+------++-+----+-----?--+-------++-+--++--+++-+-+-++--+-+--+---++-+++-++-+-++-++-----+---++--++--+----++-+---++++---+-----+--+++--+----?</t>
  </si>
  <si>
    <t>rs1292071</t>
  </si>
  <si>
    <t>17:67081278,17:7069412,17:64210580,17:45732605,17:26694861,17:76387363,17:67668868,17:29413614,17:73767437,17:4676420,17:8214427,17:46657927,17:27645258,17:65839210,17:65140921,17:7571080,17:41926126</t>
  </si>
  <si>
    <t>+-?+++?--+?++-++????????????+??????????????????????+?+???????????????????????????????????????+????????-+?+++++++++-++++-++?++-+++-+-+++++-+-+-+++++-++++-++--++++++-+--++++++??+++++++++++++-+++++++++-+++++++-+++---++++++-++++++++++++++++++++++++-+++-++++++</t>
  </si>
  <si>
    <t>rs1801689</t>
  </si>
  <si>
    <t>17:67081278,17:7069412</t>
  </si>
  <si>
    <t>+-+-++-+---++-+-++-+--+-++-++++-+++---+---+--+--+++++++----+---+--++-+-++---+--++---++--+-++--+-++---+++++-++++-++++++-+-+?---+-+-+++++-+-++?+++-+++-+-++++++++++-++--+----+-++++++++++++++-+---+-++--++++-++++-+-+---+-+++-+----++--+++--+++-+++++-++-++-+++??</t>
  </si>
  <si>
    <t>HELZ(12):intron_variant(3)</t>
  </si>
  <si>
    <t>rs12450155</t>
  </si>
  <si>
    <t>17:67081278,17:7069412,17:64210580,17:45732605,17:26694861,17:76387363,17:67668868,17:29413614,17:73767437,17:4676420,17:8214427,17:46657927,17:27645258,17:65839210</t>
  </si>
  <si>
    <t>---+-?-+--+++-++-+-+++-++-+-+++--+-+++-+-+----+-++++--++----+-+--++-++-+----+-++-+-+--+--+++-+++-+-+++++++--+++++++-++++++?--++-++-+++-+--+-+-+-+++++???????++++?++-++--+-+++++-+-+++++---++-+++++++++--+-+++-+++++---+++--++----+++-+-+-+-+++--+++--++--++++++</t>
  </si>
  <si>
    <t>rs8073510</t>
  </si>
  <si>
    <t>17:67081278,17:7069412,17:64210580,17:45732605,17:26694861,17:76387363,17:67668868,17:29413614,17:73767437,17:4676420,17:8214427,17:46657927,17:27645258</t>
  </si>
  <si>
    <t>-++-+-------++++--+--+++-+--+++++-+++++++----++-+-+++-+---++-+--+++?-+-+----+++-?+-+++-+-----+-----+++-++-+-+++-++-+-+--++?++-+++++-----++-+?-++++-++---+++-++--+++--++++++-+++++-+++++-+--++--+++++-+--++--++++-+++-+++--+-+---+++-+++++++---+--++++++-++-++??</t>
  </si>
  <si>
    <t>rs9889884</t>
  </si>
  <si>
    <t>17:67081278,17:7069412,17:64210580,17:45732605,17:26694861,17:76387363,17:67668868,17:29413614,17:73767437,17:4676420,17:8214427,17:46657927,17:27645258,17:65839210,17:65140921,17:7571080,17:41926126,17:57926911</t>
  </si>
  <si>
    <t>++-+++++?+?++-+-???????????++???????????????????????????????????????????????????+-?????????????????????--+++++++-+++++++++?-++++++++-+--++++-++++++-+++-+++++++++++-+++?+-+++??-++++++-+++-+++-+-+++--+++?++-+++++-++++++?+++-+-+++++++++--+++++--++++++-++++++</t>
  </si>
  <si>
    <t>rs77542162</t>
  </si>
  <si>
    <t>+--+++---+?+++++????????????????????????????????????????????????????????????????-??????????????????????+-++-+++--+-+++++++?-+-+++++--++++---+-+-++++-++--+---+++++-+++++++-++??-++-+-++-+--++-+++-+-+-++++++++-+--++++-++++++-+--+-++++-++++-++---+++----+-+++-</t>
  </si>
  <si>
    <t>AC003051.1(5):intron_variant(2)</t>
  </si>
  <si>
    <t>rs75910690</t>
  </si>
  <si>
    <t>17:67081278,17:7069412,17:64210580,17:45732605,17:26694861,17:76387363</t>
  </si>
  <si>
    <t>-++++-+++++++-+++--+++++++++++++--++-++-++-----++-++++-++++-++--++-+-+-++---+++---+----+----++-+-+-+-+-+-+++-++-++----++++?++-+++-++-+-+-++-++--+++++++----+--++++++----+++++--++-++++-+++------++++-++-+++++-----+--+-+-+++++-+-+-++-+-++-+--+++--+--++-+-++++</t>
  </si>
  <si>
    <t>KCNJ2-AS1(1):upstream_gene_variant(1)|KCNJ2(2):intron_variant(2)</t>
  </si>
  <si>
    <t>rs9890133</t>
  </si>
  <si>
    <t>17:67081278,17:7069412,17:64210580,17:45732605,17:26694861,17:76387363,17:67668868,17:29413614,17:73767437,17:4676420,17:8214427,17:46657927,17:27645258,17:65839210,17:65140921,17:7571080,17:41926126,17:57926911,17:66394054,17:18116455</t>
  </si>
  <si>
    <t>-+?-+--+-++-+--++-+++++-+----+--++-+++-++----++--+-+-+-+--+-+-++++++++---+-+++++?+-+-+--+????+-++-++++++++++++++++-+++++++?-+-++++-+-+--+-----+++++--++++++++++++++-++++-++---++++++++-+-++++-+-+++++++++++++++++++--++++-+++-+++++++++-++++--+++-+++-+--++++++</t>
  </si>
  <si>
    <t>GALK1-H3F3B(1):intergenic_region(1)</t>
  </si>
  <si>
    <t>rs4485425</t>
  </si>
  <si>
    <t>17:67081278,17:7069412,17:64210580,17:45732605,17:26694861,17:76387363,17:67668868,17:29413614</t>
  </si>
  <si>
    <t>+-+-++++--++++++----+++--+-++++++---++--+++++-++++--+++++-++-+---+++---+-+--+++-?+-+-------++++-+-+++-+--+---++-+--+++++-+?-+-+++++-+++++-++?+-++++-+++++++++--+++++++--+------+++++++-++-+-+-+++++---+-++++++-+++-+++-+-+++-+--++-+++++++++-++++++++----+-++??</t>
  </si>
  <si>
    <t>PGS1(16):intron_variant(11)</t>
  </si>
  <si>
    <t>rs11657987</t>
  </si>
  <si>
    <t>17:67081278,17:7069412,17:64210580,17:45732605,17:26694861</t>
  </si>
  <si>
    <t>+++-++----+++-+++--++++++--+-++-?++-+--+---+-+-+--+++++-++++++-+++-+++-+--+-+---?++--++++-++-+--+-+----+-+++-+++-+-+++--+-?-+-+-++-+-+--++-++--++-+--++-+--++++-++-+-++-+--+-+--++-++++-++--++++++-+-+--+-++--++---+++-+++-++++++++++++--+++++++++-+++++-+-++++</t>
  </si>
  <si>
    <t>PPP4R1(29):downstream_gene_variant(8)|RALBP1-PPP4R1(1):intergenic_region(1)</t>
  </si>
  <si>
    <t>rs2840354</t>
  </si>
  <si>
    <t>18:47109955,18:46545976</t>
  </si>
  <si>
    <t>--?-+++??-?-+-+-?????????????????????????????????????????????????????????????????????????????-?????????-?++++-+-----+-++--?-+--++-+++++-+-+-++---+-+-???????++-+?++---+++++--??++++---++--+-++-+-+-+--+-+--+-++++-+++++-+?+--?+--+-+++-+++-++-+----+--+++++-+--</t>
  </si>
  <si>
    <t>18:47109955</t>
  </si>
  <si>
    <t>+-?-+-???+?-+-++?????????????????????????????????????????????????????????????????????????????-?????????-+++++++--++++-+++-?-+++++--+--+-+-+++++--++++++++--++-++--+--+++++++++++++++-+++--++-+-+-+++--++++++-++++----+-++?--+?+-----+?-++++-++++---+-?++--++++-</t>
  </si>
  <si>
    <t>rs77960347</t>
  </si>
  <si>
    <t>---+-+++-++++-+-?--?+???????-++????????????????????-?--+???????????????--?????????+-?????????+????-???+-++---+-++-+-+--+++?++-+-+--+-+-++--++-+-+-+-+++-++++-----+-+++-+-++--+-++++++++++-++-++--+----+-++-+++-++++-+-+++-++++-+-+--+++-+---+--+------++--+-++-</t>
  </si>
  <si>
    <t>rs12968116</t>
  </si>
  <si>
    <t>18:47109955,18:46545976,18:9545961,18:77825981</t>
  </si>
  <si>
    <t>--++-+-+-+--+--?-+-++-+----+-+-+---++-+---+--+++---+-+-----+-++++--+------+--+-+?-----------+++-+-++++++--+-++++-+-++++---?+-----+-++----+-+?++-+---++------+++++-++------++-----+--+-++--++++++----++---+--+---+++-+-+-------+-+-+-+--++--+-++-----+-++-++--++</t>
  </si>
  <si>
    <t>rs402348</t>
  </si>
  <si>
    <t>18:47109955,18:46545976,18:9545961,18:77825981,18:55322502</t>
  </si>
  <si>
    <t>++-+++-+-+-+-+-++----+-++++-++-+-+--++++--+-+++---++-++++-++++++--+-++---++-+----+---+-----+-++-++-+-++-++++++-+---+++-+++?-+---?-++++-+-+++?+-++++++-+++++---++-+-++++++-+---+-++---+--++-+-+-++++++++++-+-++---+---++++---+-+-+-++++----+++++-++-+++-+-+++++?</t>
  </si>
  <si>
    <t>rs12454507</t>
  </si>
  <si>
    <t>18:47109955,18:46545976,18:9545961</t>
  </si>
  <si>
    <t>++?---+--+++-+++-??-+++---+??--+?++-+-++-?-++--?+----+-+---++++-+--?++-+-?++??-++-?--+--+????++--?++-++??--+-++?++-+??--++-+?---+-++++++--+-+++-++?-+++++-++--+-+-+++?-++?+-+---+?-++?++?+++??---++++--+++++?+-------+?+-?-++++??++-+-+-+++---+++++-??+++++++++</t>
  </si>
  <si>
    <t>PTBP1(236):upstream_gene_variant(11)|AC006273.7-PTBP1(1):intergenic_region(1)</t>
  </si>
  <si>
    <t>rs8113356</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t>
  </si>
  <si>
    <t>-+?++++--+-++++?+??+-+++-+--+++-++---++--+++-++++--+--++---+-++--++?-+--+-+---+++-+--++?+????++-+-+-+-+++-+++++++-+-+++++--++-+-++-+-+--+-++--+++-+-+-+-++++--++---++++--+-++---++++++--?+++--++++-+-++++-++++-+++--+++++-+---+-+-+-+++--+-+-++++++---++-++++++</t>
  </si>
  <si>
    <t>THOP1(180):intron_variant(4)</t>
  </si>
  <si>
    <t>rs1640267</t>
  </si>
  <si>
    <t>19:45412079,19:11197598,19:19379549,19:44894070,19:45913250,19:49206462,19:46436564,19:58662235,19:10464138,19:20213781,19:44388711,19:12181056</t>
  </si>
  <si>
    <t>+-?+++--+?---+--++--++++-+-??---+-+--+---++++--+----+-----+++++---+++-++----------+----+-????-++++-++-----+-+-+------?++-++-?-----+---+++-+-?+---++++???????++-+?--+--++-+-+-----+--+?--?-+----+----++---+------------?--+--+--+-+++++-+--+---+-+--+--+++-++--?</t>
  </si>
  <si>
    <t>AC011498.1(1):intron_variant(1)|HDGFRP2(11):intron_variant(6)</t>
  </si>
  <si>
    <t>rs34054295</t>
  </si>
  <si>
    <t>19:45412079,19:11197598,19:19379549,19:44894070,19:45913250,19:49206462,19:46436564,19:58662235,19:10464138,19:20213781,19:44388711,19:12181056,19:2789337,19:12784944,19:13295968,19:50016759,19:41353107,19:43234281,19:57046007,19:42649075,19:18335715,19:8022788,19:42132031</t>
  </si>
  <si>
    <t>++?+-+++++++++++-+-+-+--+++---+--+++++-------++++-+-+---+----+--++-+?-++++++++++?+++---++-+++++-+-+++-+-++-+-++++---++-+++--+-+-++-++++++-+-++++-+++-++-++-+----+-+-++----++--+-++++-+-----+---+-+++-+--++++++---++--+++-+--+-++++-++-+++++-++++++++--+--++++--</t>
  </si>
  <si>
    <t>rs10409772</t>
  </si>
  <si>
    <t>19:45412079,19:11197598,19:19379549,19:44894070,19:45913250,19:49206462,19:46436564,19:58662235,19:10464138,19:20213781,19:44388711,19:12181056,19:2789337,19:12784944,19:13295968,19:50016759,19:41353107,19:43234281,19:57046007,19:42649075,19:18335715,19:8022788,19:42132031,19:4478062,19:15796507</t>
  </si>
  <si>
    <t>++?++?--++-++---?????????????????????????????????????????????????????????????????????????????????????????????????????????????????????-??????????--??????????????????????????????+???????????????????????+??????????????????????????????????????????????????????</t>
  </si>
  <si>
    <t>rs73923949</t>
  </si>
  <si>
    <t>19:45412079,19:11197598,19:19379549,19:44894070,19:45913250,19:49206462,19:46436564,19:58662235,19:10464138,19:20213781,19:44388711,19:12181056,19:2789337,19:12784944,19:13295968,19:50016759,19:41353107,19:43234281,19:57046007,19:42649075,19:18335715</t>
  </si>
  <si>
    <t>???????????????????????????????????????????????????????????????????????????????????????????????????????????+-?????????????????-???-????????-??????+---------++??-?-?????????????-????????????????-????-??????-????????????????????+?????+?????????????+????+???????????????--????????????????????????????????????</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19:36038390</t>
  </si>
  <si>
    <t>+-?-+--++----+--????????????????????+????????????-?+++---???+++???????????????????????????????????????--?-+---+++-+---+-----++------+----+---+-------+--+-+-++--+++-+--+++-+-??-----------+-+----------+--+---+---+-----------+++------------+--+--+-+---+----+</t>
  </si>
  <si>
    <t>rs12720359</t>
  </si>
  <si>
    <t>19:45412079,19:11197598,19:19379549,19:44894070,19:45913250,19:49206462,19:46436564,19:58662235</t>
  </si>
  <si>
    <t>--?-------------???+-?????+----+??-?-?+-?-+??--+--+-+----+---------??-+--??------??+-------++-+--?--------------------+------+--------+----------------------------+-----------------------------------------------------------+-----+-------------------------</t>
  </si>
  <si>
    <t>9.24e-2305</t>
  </si>
  <si>
    <t>rs73015024</t>
  </si>
  <si>
    <t>19:45412079</t>
  </si>
  <si>
    <t>?????????????????????????????????????????????????????????????????????????????????????????????????????????--+?+???-?-+-?-+-?+-?-?-????+??+??+-+--?++????????????-?????????--+????-??-++???-?-????+?-??++-??-+++????????+++?????+??+-+??-?-+?+?---??-??????+?++-?--+?-+??+-?-+????????????????????????????????????-</t>
  </si>
  <si>
    <t>19:45412079,19:11197598,19:19379549,19:44894070,19:45913250,19:49206462,19:46436564,19:58662235,19:10464138,19:20213781,19:44388711</t>
  </si>
  <si>
    <t>?????????????????????????????????????????????????????????????????????????????????????????????????????????-??+?????????????????-??????????????++??+?????????????-????????????????-??+??????????????+???????--??????????+??????????+??-???-????--+????????????+??--??++??-?????????????????????????????????????????</t>
  </si>
  <si>
    <t>19:45412079,19:11197598,19:19379549,19:44894070,19:45913250,19:49206462,19:46436564,19:58662235,19:10464138,19:20213781,19:44388711,19:12181056,19:2789337</t>
  </si>
  <si>
    <t>??????????????-??????????????????????????????????????????????????????????????????????????????????????????+?-?????+???????-????-??????+?????-?????-?????????????+??+?????????????-??-?????-????????+????????--????????---?????????-????-?+????+?????????????--+?????+???-???+??????????????????????????????????+??</t>
  </si>
  <si>
    <t>CTC-250I14.1-CACNA1A(1):intergenic_region(1)</t>
  </si>
  <si>
    <t>rs527932938</t>
  </si>
  <si>
    <t>19:45412079,19:11197598,19:19379549,19:44894070,19:45913250,19:49206462,19:46436564,19:58662235,19:10464138,19:20213781,19:44388711,19:12181056,19:2789337,19:12784944</t>
  </si>
  <si>
    <t>-+?-+-+++-+-+-+++??++-+----??---+-----++----+-++++--+---+------++-+?----++-+???-?-+++-+--????+------+---?+-----+--+++?+----+?-?---++---+-+-+?-+-+-?-+-----------++-----++?-+-+++-++----+?---?+----+-+++---+-?-+-+-+++-?----+++--+----+-++++-+--++++-??---+---??</t>
  </si>
  <si>
    <t>rs36014207</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t>
  </si>
  <si>
    <t>+--+-----++-+++++--+-+++-+++-++-+----+----++++++--++++--++++-+++-+-++++-+++++-++++-+++-++-+++--+-++-+--+-+-++-+---+++++-++--+++--+--++--+-++?---++-+++++-+++++--+-+-+---+---+-+++++++++++++-+-+--+++++++++++++++++++-+--+-+--++-++++--++--+++--+++++-++--++++??</t>
  </si>
  <si>
    <t>CYP4F12(17):downstream_gene_variant(6)intron_variant(6)</t>
  </si>
  <si>
    <t>rs660247</t>
  </si>
  <si>
    <t>19:45412079,19:11197598,19:19379549,19:44894070,19:45913250,19:49206462,19:46436564,19:58662235,19:10464138,19:20213781,19:44388711,19:12181056,19:2789337,19:12784944,19:13295968,19:50016759,19:41353107,19:43234281,19:57046007,19:42649075,19:18335715,19:8022788,19:42132031,19:4478062</t>
  </si>
  <si>
    <t>?????????????????????????????????????????????????????????????????????????????????????????????????????????+???+???-????????????+??????-?????????-?-?????????????+????????????????+???+???????????+?-????????+???????????-??-????????+????+??????????????????+++?????--??????-?????????????????????????????????????</t>
  </si>
  <si>
    <t>rs569975937</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19:36038390,19:9901805,19:38444695</t>
  </si>
  <si>
    <t>-+?-+-+-+++-++----+---+-+---+------++++-++-++++-+-+++---+----+--+--?--+----+--+-?--++-+?-????-+---------++-++-+++-++-?-+-+----------+-++++-+?+-----+?-------+----+-++-+-+-+++--+-+-----++++++-++------++-------++++---+--+++++------++-+-++++--++-----++-+---??</t>
  </si>
  <si>
    <t>rs11668883</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t>
  </si>
  <si>
    <t>++?+-?++-++++-+-++--+---+--++--++-+-++++-----+-++++---+-++-+-+++++-+-+-+++-+--+--+-++-+++????-++-+----+++++--+-+---+-+---+-+++-++-+--+-++-++++++-++++++++++++---++--+----++-++-+++----+--+-+-----++-++--+++-+++++-++---+++++-++++++-++---+-+-+++++++++---+-+++?</t>
  </si>
  <si>
    <t>rs4808766</t>
  </si>
  <si>
    <t>19:45412079,19:11197598,19:19379549,19:44894070,19:45913250,19:49206462,19:46436564,19:58662235,19:10464138,19:20213781,19:44388711,19:12181056,19:2789337,19:12784944,19:13295968,19:50016759,19:41353107,19:43234281,19:57046007,19:42649075</t>
  </si>
  <si>
    <t>+-+-++-++-+++--+--++-++-+++-+--+-++--+--+--+-+--++++++-+++-++------+-----++--++-+++--+-++-+-------+----+-----------+------------------------+---------------++-----++++-+-------------------------------------+--+---+-----+++-+-----------++------------------</t>
  </si>
  <si>
    <t>8.29e-403</t>
  </si>
  <si>
    <t>rs58542926</t>
  </si>
  <si>
    <t>19:45412079,19:11197598</t>
  </si>
  <si>
    <t>++?--?-??-??+-++????????????????????+--??????????+?++-++-??+---???????????????????????????????????????--?-+-+-+----+------?+-----+++--+-----+--+--+----+----+-----+------+--+??--++--------+----+------+----++++-+--++-+-?-+-+-+-----+----+++-----+-+++-+-?--+-</t>
  </si>
  <si>
    <t>ZNF90(6):intron_variant(4)</t>
  </si>
  <si>
    <t>rs75916629</t>
  </si>
  <si>
    <t>19:45412079,19:11197598,19:19379549,19:44894070,19:45913250,19:49206462,19:46436564,19:58662235,19:10464138</t>
  </si>
  <si>
    <t>++?+----?-?+--+-????????????????????????????????????????????????????????????????-?????????????????????--?----------++-----?+-----+++++++------+-----+-+--+--+-----+++--?-+--+??+--+--------+-+--+--+++-------+++----+----+++---+-----?-++-+++-----+-++-+-----+-</t>
  </si>
  <si>
    <t>rs187551406</t>
  </si>
  <si>
    <t>19:45412079,19:11197598,19:19379549,19:44894070,19:45913250,19:49206462,19:46436564,19:58662235,19:10464138,19:20213781,19:44388711,19:12181056,19:2789337,19:12784944,19:13295968,19:50016759,19:41353107,19:43234281,19:57046007,19:42649075,19:18335715,19:8022788,19:42132031,19:4478062,19:15796507,19:5840926,19:43829420</t>
  </si>
  <si>
    <t>?-+-+---?-+-+---???+?--++--??+-?????+????????--+?--+-++-+???+-+?---?+-?--++-+-+--+-++-?--?-?+-+?-?-?--+-----+-----++-----+?--+-+--++---+++-----+-+-------+---+++--+-++---+--++++-++---++-++++--+-+--+----+--++-----+-+--+++-+++-+--+---+++---+---+-+++---++----++++--++-+-++++----+-+++-+-?+---+----+-+-------+--</t>
  </si>
  <si>
    <t>CEBPG(2):upstream_gene_variant(1)5_prime_UTR_variant(1)</t>
  </si>
  <si>
    <t>rs147791730</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t>
  </si>
  <si>
    <t>---+----+-++---+++---+--+-+---+-+---+---++--+++------+-++----+-+-++--+++-+------+----????---+-+---+--++-++--------++++-+--?---++-+--+-----+-?+-+---+-+-++--+++-+--+------+----+--------+?--+-+----+++-+-------++++-++------++-++---+-+-----+----+---+--++-+--??</t>
  </si>
  <si>
    <t>rs7599</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t>
  </si>
  <si>
    <t>++++++++---+++---+-++----+-+-+-++++-+-+---++----++-----++---+--++---+-++-+-+---++-+--++++++++++-+-+---+----+-----+---++--+?+--+--++------+-+?+++---+-+--+++-+-+-+--+-------+-+++-----+----+---------+------++--+------++++---+----++-+-++--+-+--++----+------??</t>
  </si>
  <si>
    <t>SIPA1L3(12):intron_variant(2)</t>
  </si>
  <si>
    <t>rs7254248</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19:36038390,19:9901805</t>
  </si>
  <si>
    <t>-+?++?---+?-+++?+??+++-+--+++-++--+--+++-+-++-+---+-++--++---++-++-?-+-+-+-+-++-?+-+-++??+++--+--+-+++++?+++++++++-++-++++++++?++-++-?+++-++?+-+++++++++++----++++-+---+-++++??+++++-+++--+-+--++++-+++-++++++++-+--++?+-+-++-++-++-----++-+--+-+-++-+-++-?++??</t>
  </si>
  <si>
    <t>rs56113850</t>
  </si>
  <si>
    <t>19:45412079,19:11197598,19:19379549,19:44894070,19:45913250,19:49206462,19:46436564,19:58662235,19:10464138,19:20213781,19:44388711,19:12181056,19:2789337,19:12784944,19:13295968,19:50016759</t>
  </si>
  <si>
    <t>????????????????????????????????????????????????????????????????????????????????????????????????????????????????????????????????-?????????????-????????????????+????????????????-?????????????????-?????-?????????????+????????+????????????????????????????+??????+?????????????????-???????????????????????????</t>
  </si>
  <si>
    <t>19:45412079,19:11197598,19:19379549,19:44894070,19:45913250,19:49206462,19:46436564,19:58662235,19:10464138,19:20213781,19:44388711,19:12181056,19:2789337,19:12784944,19:13295968,19:50016759,19:41353107,19:43234281,19:57046007,19:42649075,19:18335715,19:8022788</t>
  </si>
  <si>
    <t>????????????????????????????????????????????????????????????????????????????????????????????????????????????????????????????????-?????????????-????????????????+????????????????-???-?????????????????????????????????+????????-????????????????????????????+????????????????????????????????????????????????????</t>
  </si>
  <si>
    <t>19:45412079,19:11197598,19:19379549,19:44894070,19:45913250,19:49206462,19:46436564,19:58662235,19:10464138,19:20213781,19:44388711,19:12181056,19:2789337,19:12784944,19:13295968,19:50016759,19:41353107,19:43234281,19:57046007</t>
  </si>
  <si>
    <t>????????????????????????????????????????????????????????????????????????????????????????????????????????????????????????????????-?????????????-??-?????????????+????????????????-???-?????????????????????+???????????+?????????????????????????????????????-????????????????????????????????????????????????????</t>
  </si>
  <si>
    <t>19:45412079,19:11197598,19:19379549,19:44894070,19:45913250,19:49206462,19:46436564,19:58662235,19:10464138,19:20213781,19:44388711,19:12181056,19:2789337,19:12784944,19:13295968,19:50016759,19:41353107</t>
  </si>
  <si>
    <t>????????????+???????????????????????????????????????????????????????????????????????????????????????????????+?+?-????-??+?????-???++-?????--?+?+++?---------+-?+-+-?????????????-????+?-+-???????-+??---+????--????????--??????++??+????+?????????-???-????-????????????????-????????+???????????????????????????</t>
  </si>
  <si>
    <t>CEACAMP4-CTC-490G23.2(1):intergenic_region(1)|CTC-490G23.2(1):downstream_gene_variant(1)</t>
  </si>
  <si>
    <t>rs572546175</t>
  </si>
  <si>
    <t>19:45412079,19:11197598,19:19379549,19:44894070,19:45913250,19:49206462,19:46436564,19:58662235,19:10464138,19:20213781,19:44388711,19:12181056,19:2789337,19:12784944,19:13295968,19:50016759,19:41353107,19:43234281,19:57046007,19:42649075,19:18335715,19:8022788,19:42132031,19:4478062,19:15796507,19:5840926</t>
  </si>
  <si>
    <t>+-?--???????+?+-???????????????????????????????????????????????????????????????????????????????????????-?+----+-------++---+-+--+--+--??--+-----+--+------+-+-+----+--++--+--??+----+------++-----------------+++-+--+-+-?+-+-+-+-+-++------+---+-------+------</t>
  </si>
  <si>
    <t>rs76989105</t>
  </si>
  <si>
    <t>19:45412079,19:11197598,19:19379549,19:44894070,19:45913250,19:49206462,19:46436564,19:58662235,19:10464138,19:20213781</t>
  </si>
  <si>
    <t>-+--+?--++?--+--??????????????????????????????????????????????????+-?????-????????+??????????????+????-+?------++-+---+----+-+-+-++------+-------------------++--------------??--------------+--------+--+-------+-------?---++++-----------+----+--+-+-+------</t>
  </si>
  <si>
    <t>rs62116778</t>
  </si>
  <si>
    <t>19:45412079,19:11197598,19:19379549</t>
  </si>
  <si>
    <t>--?--------------??---?--------------------------------------------?-----?------?-?------????----?-----+---------------------+-------------------------------+------+-++----------------?------------------------------------+--+------------------------------</t>
  </si>
  <si>
    <t>1.12e-9629</t>
  </si>
  <si>
    <t>rs7412</t>
  </si>
  <si>
    <t>?+?-??+-?-??----???????????????????????????????????????????????????????+?????????????????????+?????????+?--?---++-?--?-+-?+?---------?+-??--?---------------+++----??-+-??---??--?----?-----?-???----+---+-?---------?---?????+-+?+--+?---+??----+??---+-+-------???????????-+??-+--+-?+?-?-???+?-+---++---++++++</t>
  </si>
  <si>
    <t>rs540662190</t>
  </si>
  <si>
    <t>19:45412079,19:11197598,19:19379549,19:44894070</t>
  </si>
  <si>
    <t>++?---+-?+?+-+--??????????????????????????????????????????????????????????????+????????????????????????+--+---------+-+-++----------+-+--+-+----------------+++--+-+--+?--++--------------------+--+-+----+-----++-------?+++-+-+-+--?----+--++-?--------+---+-</t>
  </si>
  <si>
    <t>rs150262789</t>
  </si>
  <si>
    <t>19:45412079,19:11197598,19:19379549,19:44894070,19:45913250,19:49206462</t>
  </si>
  <si>
    <t>TCGG</t>
  </si>
  <si>
    <t>-+?+??-++--++--+???++-?++-+?????????-??+?????--??++-+--+-?++------+??+?+++--+?-++-?-+-?++????-+-+??++++-?--?--+-++?-+++++?+?+-++---???++??+-?-+++++--+--++-+++-++++??+--??++-??-+---++?-?-++++???--++++++-+?+++--+-++?+++-????+--?++--?++-+??+++-+??++--+++-++-</t>
  </si>
  <si>
    <t>PRKD2(17):upstream_gene_variant(6)5_prime_UTR_variant(5)|STRN4(24):downstream_gene_variant(7)</t>
  </si>
  <si>
    <t>tcgg</t>
  </si>
  <si>
    <t>+-?++++-+++++-++-??+???????--+-+????--+?-???????+++--+--+????+??+-??-??-+???????+??--+?+?????++?+?-?--+++++++++-+++-+-++-++--+++++---+++++-+?-+++++--+++--++++-+--++--+++++++++-+-++++++++-+++-++++-+++++++++-+++---+++++++++-+--++++++++--++++-+-+++-+++-+++++</t>
  </si>
  <si>
    <t>FUT2(4):synonymous_variant(3)</t>
  </si>
  <si>
    <t>rs681343</t>
  </si>
  <si>
    <t>19:45412079,19:11197598,19:19379549,19:44894070,19:45913250</t>
  </si>
  <si>
    <t>-+?-+--+--?-+-+--++-----+-+??--------++---++++--+---------+-+--++----+-+-+-+--+-?+-++++++????-+--++-++-+----------++-------+--------++-+++-++----+-+-----+----+--+---+-+++-+--+--++-----?++-+--+++---------------++++----++-+-+++-+--+---+--+----------+--+----</t>
  </si>
  <si>
    <t>rs142385484</t>
  </si>
  <si>
    <t>19:45412079,19:11197598,19:19379549,19:44894070,19:45913250,19:49206462,19:46436564,19:58662235,19:10464138,19:20213781,19:44388711,19:12181056,19:2789337,19:12784944,19:13295968</t>
  </si>
  <si>
    <t>-+-+-+-+--+-+---+---+-+----+-+-++------+--+++++++------++-----+++++-----++----+-?+----+-+++----+---++--+----+-++--++-+++++---------------+---++-+--+--+++---+-+--++--++--+-+-+---++--++-+------+----+----+-++++---++--+--++-+--+++-+--++--+-+---+--+--++++----?</t>
  </si>
  <si>
    <t>rs1029709</t>
  </si>
  <si>
    <t>19:45412079,19:11197598,19:19379549,19:44894070,19:45913250,19:49206462,19:46436564,19:58662235,19:10464138,19:20213781,19:44388711,19:12181056,19:2789337,19:12784944,19:13295968,19:50016759,19:41353107,19:43234281</t>
  </si>
  <si>
    <t>-+?-+?+??+?+--?-?????????????????????????????????????????????????????????????????????????????+????????-+?+--+++?-+----++---++?-++--++-??+++++-+++-+-++-+-++-+--++-++-++?+++--??-+---++-+++++--+-+++-++-++++++++--++--++++?--+-++-+++-?--++--+++-++++--+?-++++-+</t>
  </si>
  <si>
    <t>rs181976063</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t>
  </si>
  <si>
    <t>+-+++--++--+--++????-??????--++-????-????????????+?+--+?+????-????+??+--+???????+??????-?????+????????+++-++--+++++++--------+++-+----+----++--------+-----------+-++--+-+-----+--+--++-----++------++---+------++-++----+--+--+-++------++-+-+-+-----++-------</t>
  </si>
  <si>
    <t>rs35081008</t>
  </si>
  <si>
    <t>19:45412079,19:11197598,19:19379549,19:44894070,19:45913250,19:49206462,19:46436564</t>
  </si>
  <si>
    <t>-+?--+-++++----+-+-------+----+-+---+--+--+++++-++---+--+-+----+---?++++++-++-++?----+-++---+-----+++--+-+----+---+---++--?------++++-+--+--?+-----+---------+--+++-+++-+-+-++-+--------?++-+---++-+------++--+++++-+-?--++-+++------------+-+---+-+++-++++----</t>
  </si>
  <si>
    <t>2:21267461,2:44074431,2:27730940,2:118843158,2:169830661,2:121306440,2:62939397,2:203460202,2:20370641,2:44663302,2:158434569,2:21942500,2:234679549,2:109090267,2:216300482,2:135954797,2:43561161</t>
  </si>
  <si>
    <t>-+++-+---+-+----++--++--+--+?---++++-+++-----++-++--+++-++-------+----+--+-+-++-++--+-+---++-+-----++-+--+--------+---+---?+-+--++-+--+------+----+------+-+--++---+-+++-+--+-+--++--+--?++----+----++++-+----------+--+-++--+---+---+++---------++-+---+++----</t>
  </si>
  <si>
    <t>rs11679703</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t>
  </si>
  <si>
    <t>---+?-----+--+--+-+--++-++-++-++++++-+----+++++++--+-+-----++-+-+++++-+-++--+----++++++--+-+-+++++----+++-+?++--+-?+-+-++???---++-++-?+-??++?+-+++---+--+++++-----++-++-??+-+++-+-+-++?---+-+-???---++++--+?+-+--++++?--+-????++-?-+++?++++??++-+-??--+++-----+</t>
  </si>
  <si>
    <t>FAM49A-AC008069.1(1):intergenic_region(1)</t>
  </si>
  <si>
    <t>rs798383</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2:22501253,2:219699999,2:113841030</t>
  </si>
  <si>
    <t>---++-------------+-++-++-+----+++---++--++-++----+++++--++--+++-+----+--++--+--?++----++--++-+--+-++-+++++-+++-+-++-++++-?+++---+++--+---+++---+--+----+----+-----+-+-+++-+--+----+-+-++---+----+--+-+--++---++---------+----+----+--+++--+-----+-+--++---+--+</t>
  </si>
  <si>
    <t>GEN1(7):downstream_gene_variant(2)|SMC6(9):intron_variant(2)</t>
  </si>
  <si>
    <t>rs750772</t>
  </si>
  <si>
    <t>2:21267461,2:44074431,2:27730940,2:118843158,2:169830661,2:121306440,2:62939397,2:203460202,2:20370641,2:44663302,2:158434569,2:21942500,2:234679549,2:109090267,2:216300482,2:135954797,2:43561161,2:3642361,2:19693384,2:46166321,2:101631888</t>
  </si>
  <si>
    <t>?????????????????????????????????????????????????????????????????????????????????????????????????????????????????????????+???????????+?????????-???????????????+????????????????+?????????????????-???????+???????????????????????????+?+???????????????????+??????+???????+?????????????????????????????????????</t>
  </si>
  <si>
    <t>2:21267461,2:44074431,2:27730940,2:118843158,2:169830661,2:121306440,2:62939397,2:203460202,2:20370641,2:44663302,2:158434569,2:21942500,2:234679549,2:109090267,2:216300482,2:135954797,2:43561161,2:3642361</t>
  </si>
  <si>
    <t>+-+-?+-----+-+---++++-+-+-++--+---+--+-++++-++------+-+-----++--+----+-------++-+-+-++-+-+-++--+---+--++?--?--++-+?+-----?-?-+++-+---?+-??--?-+-++--+--------+-----+-+-+??---+-+------?+-+----???------+-+-?-----+-+-?----????--+?--+-?----??-----??-+--+----??</t>
  </si>
  <si>
    <t>rs79279183</t>
  </si>
  <si>
    <t>2:21267461,2:44074431,2:27730940,2:118843158,2:169830661,2:121306440,2:62939397,2:203460202</t>
  </si>
  <si>
    <t>++-++++-+-++++++-+--++++++-+++++-++-++++++-+++++++-+++++++--++++++++++++++-++-+-?++++++-----++-+++++++++++++++++++-+++-++++-+-+++++-++++++++++++++++++++++++--+++++--+++++++++++++++++++++++-++++++++++++++++++++++-+++++++++++++++++++++++++++++++++++++++++++</t>
  </si>
  <si>
    <t>8.56e-971</t>
  </si>
  <si>
    <t>APOB-TDRD15(1):intergenic_region(1)|APOB(2):upstream_gene_variant(2)</t>
  </si>
  <si>
    <t>rs934197</t>
  </si>
  <si>
    <t>?????????????????????????????????????????????????????????????????????????????????????????????????????????+????????????????????+??????+??????????+--????????????+??????????+????????+?????-????????-???????+????????????++?+???????++????+???????????????????+-+?+??+?????????????????????????????????????????????</t>
  </si>
  <si>
    <t>rs191450029</t>
  </si>
  <si>
    <t>2:21267461,2:44074431,2:27730940,2:118843158,2:169830661,2:121306440,2:62939397,2:203460202,2:20370641,2:44663302,2:158434569</t>
  </si>
  <si>
    <t>++++-+++-+-+++++++-+-++-++---+-+------+----+-+--+--++-++--+---+++--+-+++++++-+++--++-????+-------++--+++--++-+--++--+---++--+--+-+-+-++---+----+++---+------+++++----+--+----+--+-+++++--+++--+++-+++-+--+-+---------+++--++-+-+-+--+--++----+-+-----++++++---+</t>
  </si>
  <si>
    <t>AC068490.2(1):intron_variant(1)</t>
  </si>
  <si>
    <t>rs4665495</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t>
  </si>
  <si>
    <t>++----+-++------++-+-------++-+--++-+++-+--+-+---++-++++++-++++++-+--++-+---+++----+-+--++-+---+----++++-----++-++--+---+++++--++++-+-++--++++--++--+---+--+-+-+-+-++----+-+++-+-+-+++-+-++-++++--+++-++-+----+++----+----++---++--+-+--++-++---+---++--++++++-</t>
  </si>
  <si>
    <t>AC096570.1-RN7SKP27(1):intergenic_region(1)</t>
  </si>
  <si>
    <t>rs11889451</t>
  </si>
  <si>
    <t>2:21267461,2:44074431,2:27730940,2:118843158,2:169830661,2:121306440,2:62939397,2:203460202,2:20370641,2:44663302,2:158434569,2:21942500,2:234679549,2:109090267,2:216300482,2:135954797,2:43561161,2:3642361,2:19693384,2:46166321,2:101631888,2:17967586,2:24400769,2:70449776,2:64923808,2:135014116</t>
  </si>
  <si>
    <t>????????????-??????????????????????????????????????????????????????-??????????????????????????????-??????????????????????????????????-??????????????????????????????????????????????????????????????????-???????????????????????????????????????????????????-????????????????--+--???+????+??????????????????????</t>
  </si>
  <si>
    <t>AC016768.1-AC012506.1(1):intergenic_region(1)</t>
  </si>
  <si>
    <t>rs150520162</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t>
  </si>
  <si>
    <t>+++++?+++++++-++--+-+++++--+-++++++++++++-+-++++-+++++----++--+---++--+-+++-++-++--+++-++++++----+++++-++++++-+++-----+++++-+?+++--??+--+-++++---++++-+--+-+--+-+---++++++--+??++-+---+-+--+++--+++-+++-+----++-----++++-+-+----+-+---+-++--++++--++-+-++---+++</t>
  </si>
  <si>
    <t>rs55661701</t>
  </si>
  <si>
    <t>2:21267461,2:44074431,2:27730940,2:118843158,2:169830661,2:121306440,2:62939397,2:203460202,2:20370641,2:44663302,2:158434569,2:21942500,2:234679549,2:109090267,2:216300482,2:135954797,2:43561161,2:3642361,2:19693384,2:46166321,2:101631888,2:17967586</t>
  </si>
  <si>
    <t>+++-++++++?++---??????????????????????????????????????????????????????????????????????????????????????-+?+----+++--+-+-++++--+---+++--++-++-++-+++--++--+-----+---+-++++--+--??--++--------++------++--+-------+----++++-+-+---++-+-++-+-++-++-+++--+++++--+-++</t>
  </si>
  <si>
    <t>rs142787485</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t>
  </si>
  <si>
    <t>--+-++---+-++-++++++-+--++-+---+-++-+-----+++-++--++-+--+++-+--++++-+---+---++++?+++--+-++++++++----++++--+-+--++++---+-++-++-+++++--+-++--+?-+--+--++-++++--+-++-++----+++--+-++---+++++--+----++++-+-++++++++++++++-+-+-+---+----+--+-+-+++-++++--++++---++??</t>
  </si>
  <si>
    <t>KCNK3(1):intron_variant(1)</t>
  </si>
  <si>
    <t>rs1275979</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t>
  </si>
  <si>
    <t>---+-----++------+---+-+-+-++-+-+-++--++--+---+------+--+-------++----++---+----?-++---+--+-+-+-----++-+----+-++++-++--++-++--+--+-+--+---+-?----------+-----++-------+-+--+-+-+---------+---+--------+--+-++-------+-----+-++-++-----+---+--+--++----+++-++---</t>
  </si>
  <si>
    <t>2:21267461,2:44074431</t>
  </si>
  <si>
    <t>--++-+++-+-++++++--+-+---++-------+++-+-+----+-++----+-+++++++++-+-++-++++++++--+++++++--+-+-++--++-+-+--+-++--+++-++--+-++-+++-+-+++++++-+-?+++++++++++-++----+++++-+++++++++--+-+++-++++++--++++++--+++-++-+-++-+-+++++++-++-++++++++-++++++-+++++++---+-++??</t>
  </si>
  <si>
    <t>THADA(21):intron_variant(8)</t>
  </si>
  <si>
    <t>rs12468394</t>
  </si>
  <si>
    <t>2:21267461,2:44074431,2:27730940,2:118843158,2:169830661,2:121306440,2:62939397,2:203460202,2:20370641,2:44663302,2:158434569,2:21942500,2:234679549,2:109090267,2:216300482,2:135954797</t>
  </si>
  <si>
    <t>-----+--+-------???+???+?+?+++++????--+???????-??+?-+++-+???+++?++??+---+?+-++-+-?-+-????????-??-+-+-+++------+-------------?------++----+--?-----?---------++-----+--+------+-------------------------------------+---------+-++----+------+----------+++-----</t>
  </si>
  <si>
    <t>1.27e-488</t>
  </si>
  <si>
    <t>ABCG8(1):intron_variant(1)</t>
  </si>
  <si>
    <t>rs4245791</t>
  </si>
  <si>
    <t>2:21267461</t>
  </si>
  <si>
    <t>-++-?+?-?+??-++-???????????????????????????????????????????????????????????????????????????????????????------+----+---?---+?+---------??-++----------+--+++-+++-+-----++-+--+??---+----+---------+-------+-+---+--+------?-+-?----+-++-+---+--++-++-++--+-+----</t>
  </si>
  <si>
    <t>CAMKMT(55):intron_variant(5)</t>
  </si>
  <si>
    <t>rs140879085</t>
  </si>
  <si>
    <t>2:21267461,2:44074431,2:27730940,2:118843158,2:169830661,2:121306440,2:62939397,2:203460202,2:20370641</t>
  </si>
  <si>
    <t>------+++--+-+---+--+---+-++---++-+----+-+--++--+--+-++++-----+++---++++---------+---++-++-++----+--++-+--+-+-+++++-+-+-+-++----+-+++---++---+-+--+----++-----+--+--++-+++-----+-+-----+----++-+-+-----+-+----+--+-+---+-+++-+---+-+-+-+-+--+-----+-++-++-----+</t>
  </si>
  <si>
    <t>rs12712955</t>
  </si>
  <si>
    <t>2:21267461,2:44074431,2:27730940,2:118843158,2:169830661,2:121306440,2:62939397,2:203460202,2:20370641,2:44663302,2:158434569,2:21942500,2:234679549,2:109090267,2:216300482,2:135954797,2:43561161,2:3642361,2:19693384</t>
  </si>
  <si>
    <t>-+-+--++-----------++---+-------+----++++-----+-+--+-++-----+-+++-------+-------?------++-+-++++----++-++-----++------+---?+--------------+--------+-+------+----++-+-+-+--+--------------+++--+------+--++--------++------+---+-+----++----+-------+++++--+-+-</t>
  </si>
  <si>
    <t>EHBP1(21):intron_variant(12)</t>
  </si>
  <si>
    <t>rs360804</t>
  </si>
  <si>
    <t>2:21267461,2:44074431,2:27730940,2:118843158,2:169830661,2:121306440</t>
  </si>
  <si>
    <t>++--+--++-+-+-+--+++-----+++--++++++-+-+-+-+-++++-+-+-+-+-++++----++--++----+--+-+-+++-------+-+++---++-+++++++-+++-++-++-?+-++-++--+++-+--+?++++-++++++-+++----++-+++++-+-++---+-+++-++++++--++++--+-+-++++-+++++-++--+---++++--+++++-+-+--++++++++++--++-++??</t>
  </si>
  <si>
    <t>SERTAD2(3):intron_variant(1)</t>
  </si>
  <si>
    <t>rs1477034</t>
  </si>
  <si>
    <t>2:21267461,2:44074431,2:27730940,2:118843158,2:169830661,2:121306440,2:62939397,2:203460202,2:20370641,2:44663302,2:158434569,2:21942500,2:234679549,2:109090267,2:216300482,2:135954797,2:43561161,2:3642361,2:19693384,2:46166321,2:101631888,2:17967586,2:24400769,2:70449776</t>
  </si>
  <si>
    <t>+++---+--+++++++-++-+--+--+---++-++---++----------+-+-++++--+++---++-++++--+---++++--????---+-+++-+--++++++-++--++-+--+-++?++-+-+-++-++-+++++++-+-+-++++--+++-+----+++-++-++-++---++-+---++--++++-+-+-+++-++++--+-+-++++++++-++-+++-++-++++-+++++++-++--++-++??</t>
  </si>
  <si>
    <t>TIA1(44):downstream_gene_variant(2)intron_variant(11)|C2orf42(14):intron_variant(1)</t>
  </si>
  <si>
    <t>rs2592182</t>
  </si>
  <si>
    <t>2:21267461,2:44074431,2:27730940,2:118843158,2:169830661,2:121306440,2:62939397,2:203460202,2:20370641,2:44663302,2:158434569,2:21942500,2:234679549,2:109090267,2:216300482,2:135954797,2:43561161,2:3642361,2:19693384,2:46166321,2:101631888,2:17967586,2:24400769</t>
  </si>
  <si>
    <t>++-+?-++--++-++-++-+++---++-+--+-----+---+--+-+--+++--+----+-+----+---+--------+-+++++-++----+----++++--?+-?+++--+?------?-?-----++--?-+??--?---?++---++---++-+-+--+-+-+??++--++-++--+?-+----+???-?---+--+-?--+-++++-?----????+-+?+-+-?+-++??--+--??-++--+---??</t>
  </si>
  <si>
    <t>rs11887443</t>
  </si>
  <si>
    <t>2:21267461,2:44074431,2:27730940,2:118843158,2:169830661,2:121306440,2:62939397,2:203460202,2:20370641,2:44663302,2:158434569,2:21942500,2:234679549,2:109090267,2:216300482,2:135954797,2:43561161,2:3642361,2:19693384,2:46166321,2:101631888,2:17967586,2:24400769,2:70449776,2:64923808,2:135014116,2:23015285</t>
  </si>
  <si>
    <t>+++-+++-+++++++++-+++----++++++-+-+++---++-+-+--+-++++-+-+++++--+--+-+-+-+++----++-++++++--+++--+-+---++-+--++-+-++--++++-+-+-++++-++--+----+-++++--++++--+-++--++++++++++++++++++-+++++-+---++++++-+++++++-++--++-++-++-+-++--+++-+--++-++++--++-+--+--+-+++++</t>
  </si>
  <si>
    <t>FABP1-THNSL2(1):intergenic_region(1)</t>
  </si>
  <si>
    <t>rs4246598</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t>
  </si>
  <si>
    <t>+-+-++-+--++--+++--+-----+-----+++--+++---+++++-+-++---++---+---+++--+---+-+++--+-+++++-+-+----+-+-+---++-----++--+-++--+----+------+--------------++---+--+-++--++----++-----++---+---+--++++-+---+++++-+----+++++++------+-++---+-+--+---+--+--+---+----+--+-</t>
  </si>
  <si>
    <t>rs10171847</t>
  </si>
  <si>
    <t>2:21267461,2:44074431,2:27730940,2:118843158,2:169830661,2:121306440,2:62939397,2:203460202,2:20370641,2:44663302,2:158434569,2:21942500,2:234679549,2:109090267,2:216300482,2:135954797,2:43561161,2:3642361,2:19693384,2:46166321</t>
  </si>
  <si>
    <t>-+--+++--+-++-+++++++++-++++---++-+-+-+----+-+------++-+--++++-+---++-++-++-+---++-+-+++-++--+-++++++++-++--+++---+-++-++++-+-++++-+-+-+++++++-+++++++++++++++++++++++++-++-+++-++-++--++-++++--+-+++++++-+++++++++--+--++--++++-++-+++++--+++--+++--+++---++--</t>
  </si>
  <si>
    <t>rs2577619</t>
  </si>
  <si>
    <t>2:21267461,2:44074431,2:27730940,2:118843158,2:169830661,2:121306440,2:62939397,2:203460202,2:20370641,2:44663302,2:158434569,2:21942500,2:234679549</t>
  </si>
  <si>
    <t>-+---+++--+--+--+-++-----+---+++?++++++++-----++-+-+++--+---++-+--+-++---+-+-----+-+-+-++-+---+++-+++++--++-----+++-+-+------++--+-+---+++++-+-----+------+----+++++--+--+--+----++---+----++++----+---+----++--++--++--+--+-+--++++-----+++----+++-+--++--+-+-</t>
  </si>
  <si>
    <t>rs6734238</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2:22501253,2:219699999</t>
  </si>
  <si>
    <t>---+++++--?++---++-+--+--++-+---++++-++++++++++---+++---+--+--+----+-+-+-+-+----++-+-++-----+--+-++----+-------+++++-+--+--+-+------++++-+-+---+--+-+--+-++--+---+---+-?++---??-----+++-+--+----+---++---++----+----+-+--?+-++-+----+-+--+-++-------+++?--++-+-</t>
  </si>
  <si>
    <t>AC092170.1-AC009312.1(1):intergenic_region(1)</t>
  </si>
  <si>
    <t>rs115626828</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t>
  </si>
  <si>
    <t>----++-+++++----???-???????-+-?????????????????????????????????????????+?-???????????????????-????????+--------+--++-------+-----++-+-+--+---------+--------+++-------+----+-----+---+----+--------+-----+--+--+-+--+-----+--+++----+----+--++-----+-+-+-----+-</t>
  </si>
  <si>
    <t>rs55938402</t>
  </si>
  <si>
    <t>2:21267461,2:44074431,2:27730940</t>
  </si>
  <si>
    <t>--?--+----++---?-----+-+-----?-++-+---++-----+-+++-+-+----+--++++--+-++++--+-++-?-++-+----+-+-++-++----+---+-+-----+-+-+--?----?--+----+---+?-+-+---+-?-+---+----+--+--+------+------++---+-+-------++---+-----++--+-+---------+++--------++-+------+-+-+----??</t>
  </si>
  <si>
    <t>rs17050272</t>
  </si>
  <si>
    <t>2:21267461,2:44074431,2:27730940,2:118843158,2:169830661</t>
  </si>
  <si>
    <t>???????????????????????????????????????????????????????????????????????????????????????????????????????????-????????????????-???+????-????????-+?-?????????????-????????????????+???--????????????+?????????????????????????????????????????????????????????-??????-?????????????????????????????????????????????</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t>
  </si>
  <si>
    <t>++-++--+-+++++++++-+--++++++++-+-++++-++-----+++--+++-++++-++++---++-----++-+-+--++-+--+++--+-++---++-+-+-++--++-++++-++--?--++-+-+-+++++--++++-++++++--+++++--+-+-+++-+-+-+++-+++-++++---+++---+-+++++++-++-++----++-+++++-++++-+-+++-++-----+------+-+--+-+-+</t>
  </si>
  <si>
    <t>MGAT5(5):downstream_gene_variant(3)intron_variant(2)</t>
  </si>
  <si>
    <t>rs2460382</t>
  </si>
  <si>
    <t>2:21267461,2:44074431,2:27730940,2:118843158,2:169830661,2:121306440,2:62939397,2:203460202,2:20370641,2:44663302,2:158434569,2:21942500,2:234679549,2:109090267,2:216300482,2:135954797,2:43561161,2:3642361,2:19693384,2:46166321,2:101631888,2:17967586,2:24400769,2:70449776,2:64923808</t>
  </si>
  <si>
    <t>+++---+-+++++--+????????????????????-??????????????+--??+??????????????-+???????-????????????+??????++-+---?++++-+?+++++???-?+-++-+++?+-?++-?+++++?++++++++-+++++++?++++?+++--+-+++-++++??++++++?+++-+?-+-+-++?++-++++++++++?+?+-+-++-+-?++++++++++++----+?++??</t>
  </si>
  <si>
    <t>rs1375131</t>
  </si>
  <si>
    <t>2:21267461,2:44074431,2:27730940,2:118843158,2:169830661,2:121306440,2:62939397,2:203460202,2:20370641,2:44663302,2:158434569,2:21942500,2:234679549,2:109090267,2:216300482</t>
  </si>
  <si>
    <t>-++--+-+-++--+---??--+++--++---++++-+-----+----+--+------------+-+-?+---+------+-----++--+-+-+++-------++---+--+++++++---+++-+-+-+-++--+--+--+-----+--------++--+--++++-+--+-+-+-+------------+-+---++-+-+--+---+----++------+-++++-------+++-+------+++++-----</t>
  </si>
  <si>
    <t>ACVR1C(4):intron_variant(4)</t>
  </si>
  <si>
    <t>rs12614487</t>
  </si>
  <si>
    <t>2:21267461,2:44074431,2:27730940,2:118843158,2:169830661,2:121306440,2:62939397,2:203460202,2:20370641,2:44663302</t>
  </si>
  <si>
    <t>-+--+-++++--++---+-+-----+-+-+++---++--+++-+++--+-+++--+--+-++---+--+++-++---++--++-+-++++++---+---+--++++----+-+-++-+-+-+-----+---++-+-+----+-------+++-----+-+--++--+--+--++-+--+----++-+-+-+-+-++--+-+++-+-+-+-----+-++----++---+-+----++-+---+--+++----+--+</t>
  </si>
  <si>
    <t>COBLL1(25):downstream_gene_variant(1)|GRB14-COBLL1(1):intergenic_region(1)</t>
  </si>
  <si>
    <t>rs10184004</t>
  </si>
  <si>
    <t>2:21267461,2:44074431,2:27730940,2:118843158,2:169830661,2:121306440,2:62939397,2:203460202,2:20370641,2:44663302,2:158434569,2:21942500,2:234679549,2:109090267,2:216300482,2:135954797,2:43561161,2:3642361,2:19693384,2:46166321,2:101631888,2:17967586,2:24400769,2:70449776,2:64923808,2:135014116,2:23015285,2:85879041</t>
  </si>
  <si>
    <t>++--+++++--+---+++++---++-----+++++-++--+---+-----+--+---+++--++-+----+-+++-+++-----------+---+------++-+-+-++-+--++--++--+--+---++-+--+-+----------+-----+--++-----+++--+-++++--------+------++---------------------------+-+--+-----+--++--+----+---++-------</t>
  </si>
  <si>
    <t>rs10176901</t>
  </si>
  <si>
    <t>2:21267461,2:44074431,2:27730940,2:118843158</t>
  </si>
  <si>
    <t>+------+-+--++++++++-+-++--+-+--++-++++-++-+--+++++-++--+-+-+---+-++-+-++--+-+-++--+--++-+++++++++---++++-+++-++++-++-+-+-?-++-++++--+--++--++++-++-++++++++-++++++-+--++-+--++-++++++++-++++--+-++++-+++++++++-++-++++-++--++++-++++++++-+--++++++--+-++--+++-</t>
  </si>
  <si>
    <t>AC012462.1(1):upstream_gene_variant(1)|FN1(1549):missense_variant(14)</t>
  </si>
  <si>
    <t>rs1250259</t>
  </si>
  <si>
    <t>2:21267461,2:44074431,2:27730940,2:118843158,2:169830661,2:121306440,2:62939397,2:203460202,2:20370641,2:44663302,2:158434569,2:21942500,2:234679549,2:109090267</t>
  </si>
  <si>
    <t>++-+?----+---+--+-----++-++-?--+---+-------++--++-++--+++--++---+---+-----++++++-+---????++++++------+-+?-+?++--+-?--+++-???-++---+--?-+??-+?-+++-++????????++--?--++++-??--++-+--+-++?+-----+???-+--++----?++--++-++?----????--+?----?-+++??-++-+??----+-+--??</t>
  </si>
  <si>
    <t>rs10716631</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t>
  </si>
  <si>
    <t>?+?--+-+????+-+?????????????????????????????????????????????????-?????????????????????????????+???????-+?+++----++-+-?-+--?+?-+?+-++++??--?+---+-++--+++++++--+++++-+-+-+-+-+??-+++-++++?-+-++++++---+++++-++++----+-+-+++-----++--++--+-++--++++-+++-++--?-+++--+++??++---++++++-???+--+-???????????+????+-+++-+</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2:22501253</t>
  </si>
  <si>
    <t>++-++-++-++++-+++-++-++-+--+-?---+----+----+++-+++--+++--+-+-++++--++++++++-++--+++-+--+---+++-+--+-+++++++-+++--++++--+-+?++-++++--+++++++++++++++-+-+++-+++++++-+--++++-++-+++++-+-++-++++---++++-+-+-+--++++-++++-+-+++--+----+++++-++-+++-+++-+-++-+--+++-+</t>
  </si>
  <si>
    <t>rs35203651</t>
  </si>
  <si>
    <t>2:21267461,2:44074431,2:27730940,2:118843158,2:169830661,2:121306440,2:62939397,2:203460202,2:20370641,2:44663302,2:158434569,2:21942500</t>
  </si>
  <si>
    <t>--?--?++++?++-++???-??-?????????????+???????????????-?+??????????????????????++-???????????????????????+++++++--++-+-+--+-+++-+++-+--++++-+++++-++++-+++-+++++++-++--+++++---??++++--++++-+----+++++-++-+++-++--------++++-++++++-++-++++-++-+-++++-+-+++-+-++-</t>
  </si>
  <si>
    <t>rs73078112</t>
  </si>
  <si>
    <t>20:39179822,20:17844684,20:39754695,20:34160840,20:43042364,20:62712053</t>
  </si>
  <si>
    <t>+++++------++++++----++++++--++-+++-+++--+-+--++-----+-+-+++--+--++++----+-+++-+-+-++--+--+--+--+++++--+-+-++--++-+--+++-+-++-++++-++++-+++-+--+++++-+-+-+++++++-+--+++-+++++--+++++-+--+++++--+++--++++++++++++-++-++-++++++-+++++--+-+-----+++++--+-+-+++-++?</t>
  </si>
  <si>
    <t>RP5-1069C8.2-SPTLC3(1):intergenic_region(1)</t>
  </si>
  <si>
    <t>rs1321940</t>
  </si>
  <si>
    <t>20:39179822,20:17844684,20:39754695,20:34160840,20:43042364,20:62712053,20:5547384</t>
  </si>
  <si>
    <t>-+--++----??---?+-+-+--+---+---+++++-+--+-+--++---+-+----+-+-++-------+++--++--+?+---?+??+-+---+---+++-+----+-++--+-------++?------++-+---+-?-----?+----+----+--------+++--------+----------+------------------+--+------+-----+---+-----+--+----------+-+?--??</t>
  </si>
  <si>
    <t>AL035045.1-RP5-905G11.3(1):intergenic_region(1)</t>
  </si>
  <si>
    <t>rs2618566</t>
  </si>
  <si>
    <t>20:39179822</t>
  </si>
  <si>
    <t>-++++--+-+-++++++++-++-+--+--+-+-+--+++-+----+---++--+-+--+---+-+--+---+---++++++++++????-++-++++--++++--++++----+-++--+++?++-+-++++-++++-+-+-++-+-+++++++++-++++-++--+--+++++++++++-++-?--+----+-+++++++--+-+++++++--+++----+---+++----+++++++++-+++-+-++--++?</t>
  </si>
  <si>
    <t>rs8115257</t>
  </si>
  <si>
    <t>20:39179822,20:17844684,20:39754695,20:34160840,20:43042364,20:62712053,20:5547384,20:12959885,20:61341472,20:52535400,20:47582884,20:44552895</t>
  </si>
  <si>
    <t>-+-----+--+--+--+++---++--+-----++-+++++-+++-+-+++--------+-++--++-----+++-+--++--+-+++++--++-+----+-++---++--+------+----?-++-+-+++-++------+--+--+-+-+---+++---+++-+------+--+----+--+-+--++-++-+--+---+----+------------+-+-+----++++--+-------+-+-+-+----+-</t>
  </si>
  <si>
    <t>FER1L4(13):downstream_gene_variant(2)intron_variant(5)</t>
  </si>
  <si>
    <t>rs7261820</t>
  </si>
  <si>
    <t>20:39179822,20:17844684,20:39754695</t>
  </si>
  <si>
    <t>++++-+--?+?-+--+???????+??????????????????????????????????????????????????--?????????----?????????????-+?+-+++++--+++-++++?+++++++++++??++-+++++++++++++++++--++++--++--+++++??++++++++++++++++++++++++-+-+++++++++-++++++++++-+++++++--+-++-++++-+--++++++++++</t>
  </si>
  <si>
    <t>SNORD112-MAFB(1):intergenic_region(1)</t>
  </si>
  <si>
    <t>rs1883711</t>
  </si>
  <si>
    <t>++-+++++-+-++++++-+-+-++++++++-+-+--+--+-++-++++++-+-+-+--++++++++++++---+---+-++-++++----+-+++--++++-+-++++++++-+++++++++?++-+++-+-++--+-++++++++++++++++++++-++++-+++---+++-+++--++++++--+++++++++-+++++-+++++--+-++++++-++-+--+++++++++++-+++++++-+--+-+++++</t>
  </si>
  <si>
    <t>TOP1(578):downstream_gene_variant(1)|RP1-1J6.2(1):intron_variant(1)</t>
  </si>
  <si>
    <t>rs6029549</t>
  </si>
  <si>
    <t>20:39179822,20:17844684</t>
  </si>
  <si>
    <t>--?+--++++?+-----+-----+++-++--+?-+?+-+-++?++--++-+----++-+-+++-----?-+-?+--+-++?++-++---+-?-++-++?+++---------+----+-+-++?+++-+--+++----+-------------++---+----+-+---?+---+??+-------------+-----+---+-+---+--+-+------+---------+-+------+----+---++-+----+-</t>
  </si>
  <si>
    <t>20:39179822,20:17844684,20:39754695,20:34160840</t>
  </si>
  <si>
    <t>++-----+++---+---+-+++---++-++-+-++-+++-++++-++----++--+--+-+-+--+-?---+++-+-----++++-----+---+-++---+-++------+-++-+++---?+++-+-+--+++---++--+-+----++------++-----+----++-++-+-----+--+-+---+++-+-------+------+++------++----------+-+-+-+--++---++--+-+---?</t>
  </si>
  <si>
    <t>rs2903809</t>
  </si>
  <si>
    <t>20:39179822,20:17844684,20:39754695,20:34160840,20:43042364,20:62712053,20:5547384,20:12959885,20:61341472,20:52535400,20:47582884</t>
  </si>
  <si>
    <t>+-+-+++-+++-++++++-+--+-+++--+-----+++++--+--++----++--+-+---+-++--+-++-+-+++-+-+++-----+--+-++-++--+---++-+-+--+-+-++---+?-+++-++-+++---+--+++-+++-+-+++-+++++++-+++---+++++-+-++--+--+++-++-+--+-++--++--+-++-+-++++-++-+++---++++--+-+++----++-++--+--++++??</t>
  </si>
  <si>
    <t>ARFGEF2(22):intron_variant(1)</t>
  </si>
  <si>
    <t>rs2295027</t>
  </si>
  <si>
    <t>20:39179822,20:17844684,20:39754695,20:34160840,20:43042364,20:62712053,20:5547384,20:12959885,20:61341472,20:52535400</t>
  </si>
  <si>
    <t>+++-+-+-----+-++-+-++-++-----++++-++++--+---+-++++++++++++--+---+-+++-++++--+++-+-+++?+??+++-++-+-+-+--+++-+++++-----+-+--?+?-+-+---+++++-++?-+++++++-+----+-+-++-+++---+++-+-+-+---+-++-+-+++++-+-+---++--+++-+-+-++-+--+-++---++--+++-+---++-++--+++--+++++??</t>
  </si>
  <si>
    <t>SUMO1P1-BCAS1(1):intergenic_region(1)</t>
  </si>
  <si>
    <t>rs6022850</t>
  </si>
  <si>
    <t>20:39179822,20:17844684,20:39754695,20:34160840,20:43042364,20:62712053,20:5547384,20:12959885,20:61341472</t>
  </si>
  <si>
    <t>-+?--++-++-+--+?+??-+++--++-+-+-+--+-+--+--++----+++-+---------++--?+++++++----+?++-+++++????-++--++++--?-+---+-+-+++++--++-------+++?------?---+?-++--+--++--+---+-++---++--??-------?-?+--++-+--?-+-+--+-?--++-+?-+---+---++--+---+-+-?--?--+--+-++--------??</t>
  </si>
  <si>
    <t>NTSR1(2):intron_variant(1)</t>
  </si>
  <si>
    <t>rs3746778</t>
  </si>
  <si>
    <t>20:39179822,20:17844684,20:39754695,20:34160840,20:43042364,20:62712053,20:5547384,20:12959885</t>
  </si>
  <si>
    <t>---++---+-+--+-?+??-++++-+-??----+++--+-+-+--++---+-++--+-+--+--+-+?------++-+-+?---+????????-+----+++----+--+-++-+--++-------+-?+++--+-----?+----?++----+--++----++-----?---+++-+---?--?++---+-----++-----+?-----?---?--+--+-++---++++--++?--+-++-+--+-+----??</t>
  </si>
  <si>
    <t>rs8121509</t>
  </si>
  <si>
    <t>20:39179822,20:17844684,20:39754695,20:34160840,20:43042364</t>
  </si>
  <si>
    <t>-----+-++-------?????????????????????????????????????????????????-???-?+-????????????????????--?-???----+--+--++---+++-++----++--+--+-+++----+--+-+-+--+++-+---------+--++--+-+--+-+-+-----++-+-++++++++-+------++++++++----++--+-+-++-+--++++--++-++-+-+-+--++</t>
  </si>
  <si>
    <t>AF127577.12-AJ006998.2(1):intergenic_region(1)</t>
  </si>
  <si>
    <t>rs12106385</t>
  </si>
  <si>
    <t>21:40554355,21:33089703</t>
  </si>
  <si>
    <t>++-++--+--+++++-???????????-+??????????????????????--??????????????????-????????-????????????+??-??????--+-+-+-++-+-+------+-+-++-++-+--+++++---++++++++--++++-+-+-++++++++-++-++-++++--++-+++++-++++-+-+++-+++++--+--+++++-+-++-++-++----+--++-+++--+--++++++-</t>
  </si>
  <si>
    <t>SCAF4(6):intron_variant(4)</t>
  </si>
  <si>
    <t>rs73201533</t>
  </si>
  <si>
    <t>21:40554355</t>
  </si>
  <si>
    <t>--+++++++--++-+-++++++++++-++--+++---+--+++--+--++-++++++--+++-++-+++-++--++++++++-+++++--++--+-------++++-++++++++++-++-+?-++--++--++--+++---+-++-+++++--++++-+---++--++--+--+-+--+++++-+-++-++++-+-++++-++-++---++++-+-----+++-++++--+-+--+++++-----+-+-++++?</t>
  </si>
  <si>
    <t>rs4817999</t>
  </si>
  <si>
    <t>--+++--++++++-+++++++-+-+++++????+++-++-+---+---+-+++++--+-+-+--+-++?+--++-+++-++--+++-++????+-+-++-+++--++-+-++++-++-+-++-+--+++-++-+++++--++++++++-++--+--++-+++--+-+----+--+++--++-++-+-+-++---++----+++-+++--+-+-++-+++-+-+-++-+--+++--++++++---+++++++++??</t>
  </si>
  <si>
    <t>MICAL3(22):intron_variant(6)</t>
  </si>
  <si>
    <t>rs11703382</t>
  </si>
  <si>
    <t>22:41227086,22:44324855,22:35685048,22:30575749,22:42538514,22:45996298</t>
  </si>
  <si>
    <t>+-++++-+--+++++---+-+++++++--+-+-+++--+-++-+----++--++-++--++-+---+++++++--++-++?++-----+????-+-+++++--+++-++++-++-+++++++-++++++++--+++--++?-+++++++-+-+-+++----++-++---++++++-++--++-+?+++--++--+-+++-+--+++---+-+--++-++-++-+--+-++++++--++-+--++-+++-++++-?</t>
  </si>
  <si>
    <t>rs165722</t>
  </si>
  <si>
    <t>22:41227086,22:44324855,22:35685048,22:30575749,22:42538514,22:45996298,22:18481857,22:50840573,22:21916272,22:36545826,22:46730338,22:37462936</t>
  </si>
  <si>
    <t>-++-??+-++++--++-+-+--+------+----++---+-++-+--+-+--+---+--+--++-++---++-+-----+?+---++--++-----++++--+-?-+?-++---?+++---???-+-----+-?+-??--?+----+--???????+-+-?--+--++??+--+++----++?+-+++++???-+-+------?----+-+--?--++????--+?++-+?+-+-??-++--??++--++-----</t>
  </si>
  <si>
    <t>UBE2L3(56):intron_variant(1)</t>
  </si>
  <si>
    <t>rs5754102</t>
  </si>
  <si>
    <t>22:41227086,22:44324855,22:35685048,22:30575749,22:42538514,22:45996298,22:18481857,22:50840573</t>
  </si>
  <si>
    <t>--++--++++--+++--+---+++-+++++---+++++++-+++++---+++++-+++++-++-++++--++-++---++++-++++--+++-++-+--+++++-+++++++-++---++++?++++++-+--+++-+--++--++++--+-++++-+-++-+-----+++----++-++--+-+++-+--+-+++--+-+--++--+--+--+-++-+++++--+-+-++++++-+-+++----+-++-+++-+</t>
  </si>
  <si>
    <t>HORMAD2-RP3-438O4.4(1):intergenic_region(1)|HORMAD2(4):downstream_gene_variant(2)|RP3-438O4.4(1):downstream_gene_variant(1)</t>
  </si>
  <si>
    <t>rs13054837</t>
  </si>
  <si>
    <t>22:41227086,22:44324855,22:35685048</t>
  </si>
  <si>
    <t>-------++--+--+--+--+-----+----+++++-+++-++++-+--+------+--++-+-+---+-+++--+----?----+++-++++--+-+--++---+-+-+-+-+++-+--+-?---++-++---+---++?------+++-------+--++---+-+-++--++--+--++--+-+---+---+-++--------+++-++++-----++-++-+--++-++-+-++-++-++-----+----+</t>
  </si>
  <si>
    <t>rs4820946</t>
  </si>
  <si>
    <t>22:41227086,22:44324855,22:35685048,22:30575749,22:42538514,22:45996298,22:18481857,22:50840573,22:21916272,22:36545826,22:46730338,22:37462936,22:19949013</t>
  </si>
  <si>
    <t>--++-+-+++------+-----++++-+------++++-+++---+---+--+-++++-++-----+--+++-+-+--+--+----++-------+---+-++---+----+----++++-+?------+----++++--?--+-----------------++-++++----++-+----+-+-+-+--+------+--+------+--+----+-+-----++++---+-+--+++----++-+--+-----??</t>
  </si>
  <si>
    <t>HMGXB4(9):intron_variant(4)</t>
  </si>
  <si>
    <t>rs5755688</t>
  </si>
  <si>
    <t>22:41227086,22:44324855</t>
  </si>
  <si>
    <t>+-+--+----------?+--+?+-++-+----?++?+----??----?---+--+--+-+++-++++---?+--+-+-+-++++--+-+?-?---++-?----++++---++++-+-----+?-+++--+---+-++-+----+--+++--++-+-+-+--++--++-------++-+-+--+-+-++-----++----------+--++---+---+-----++------+--+-+--+-+-++--+++---+?</t>
  </si>
  <si>
    <t>APOL3(21):3_prime_UTR_variant(1)downstream_gene_variant(1)intron_variant(17)</t>
  </si>
  <si>
    <t>rs132644</t>
  </si>
  <si>
    <t>22:41227086,22:44324855,22:35685048,22:30575749,22:42538514,22:45996298,22:18481857,22:50840573,22:21916272</t>
  </si>
  <si>
    <t>-+++-+++-+++-++-+-+++-++-+-+-+---+-+-+---++--++-+++-+++-+-+--------?--+++++---+-?--+--+++????+++-+++-+++--++-++-------+---?--------+----+-++--+-+-------+--+-++--+-++++-++----------++++?++++--+--+-+-++----++++++--+----+-+---+-+++-+---+++++----+----++----++</t>
  </si>
  <si>
    <t>rs855791</t>
  </si>
  <si>
    <t>22:41227086,22:44324855,22:35685048,22:30575749,22:42538514,22:45996298,22:18481857,22:50840573,22:21916272,22:36545826,22:46730338</t>
  </si>
  <si>
    <t>-++-+--+-----++--+--+---+---++-+--++-++---++-++-+-+-+-++-+----+-+++--++-------++--+--++?+++--++--+++-+-+-----++++-+---+-+-?+---+-------+-++-?+-+-+++?----+--+------++-++------++-+--++-----+--++---++----+-----+----++-+----++-++--+-+++----+-+--+------++?--??</t>
  </si>
  <si>
    <t>ST13(6):downstream_gene_variant(2)intron_variant(4)</t>
  </si>
  <si>
    <t>rs138335</t>
  </si>
  <si>
    <t>TC</t>
  </si>
  <si>
    <t>+++-??-+++-++-++-++--++++--+++-+--+++++-+--+-++++-+-+-++++---++++++++++++++++---?++++????????++-++-++++-?-+?---+--?-+-+--???--++-++???-+??+-?--++?----------+-----+-++-+??-+-??+--++--?+?-+-++???--+-+++---?-+---+++-?--++????+--?-+--?+--+??+--+-??++-------??</t>
  </si>
  <si>
    <t>tc</t>
  </si>
  <si>
    <t>+-++-+-----+------+--+-++-+++-+-++-++++++++-+---+-+--+-+---+++-++----++++--+-+-++-+---+++++-+-+++++-+-+-+-----+-++------+-?--+-+----+----+-+-++--++------++-++----+-+--+-+-+--+---+-+--+-+----+-+---+++--+----++-+-+--++------+-++---+----+-+--------+-++-+--+-</t>
  </si>
  <si>
    <t>rs3747207</t>
  </si>
  <si>
    <t>22:41227086</t>
  </si>
  <si>
    <t>++?----+-+?+--+-??????????????????????????????????????????????????????????????????????????????????????+-?--+--+++-----+--+?------+-++-++--+--+-----+--+-----++-+-++++--+-+---??---+-+------+-+--------++--+++-+++-+-+-+--++--+++-++---+--+++-+--++-+++---+-----</t>
  </si>
  <si>
    <t>FBLN1(19):missense_variant(2)|CTA-941F9.9(1):downstream_gene_variant(1)</t>
  </si>
  <si>
    <t>rs13268</t>
  </si>
  <si>
    <t>22:41227086,22:44324855,22:35685048,22:30575749,22:42538514</t>
  </si>
  <si>
    <t>???-+???????+++????????????????????????????????????????????????????????????????????????????????????????-?++++++?--++??+-+-?-??+?+?-+--??++++?+-++++-++++--+++--+-+-+++-?-?+-+??+++--+?++-+--?+???+-+-??++---?+?+---++-?++?+-+--??++-+?++--??-+++--????+?-+?-+--+++-+-??-+?++++??-????+??????????????????????++??+</t>
  </si>
  <si>
    <t>rs146471363</t>
  </si>
  <si>
    <t>22:41227086,22:44324855,22:35685048,22:30575749,22:42538514,22:45996298,22:18481857,22:50840573,22:21916272,22:36545826</t>
  </si>
  <si>
    <t>+-+--+++++++++--++++++--+---++++-+-+-+++-+++---+-+-+-+--+++++-+-+++-++-----+-+-+-+-++????-+++-+-++--+-+--+-+--+++++++++-++?++-+-+--++-++-++--++++++++++++++++++-++--+-+-+---++--+--+++++++++--+-+--+---++-++-++----+-++++++++-+--++-+--+++-++++-+-+--+-++---+-?</t>
  </si>
  <si>
    <t>rs9616822</t>
  </si>
  <si>
    <t>22:41227086,22:44324855,22:35685048,22:30575749,22:42538514,22:45996298,22:18481857</t>
  </si>
  <si>
    <t>+++--+-++--+-+---+---+--+++++-+-?----+-+??+--+-----+-+-++--+-+---+-----++-----+-------------+++--++--+-+---+---+--+++-+-+----+----+-----------------+---+--+++--+--++-+-----++-+-+-------+++++-----+++-+-+-----++---+------+---++-+-----+-+---+-------++------+</t>
  </si>
  <si>
    <t>rs13076933</t>
  </si>
  <si>
    <t>-++-------------+++-+++---++++-+--+-----+----++++++++++++--+-+----+-+---++--+--+---+++--++--+-+--++-+----+-----+-++--+-+--++--++----+-+---+-?-+-+---+--+++++-+---+-+-+++++---+-+--+-------+--+++-+-++-----+-+--++++---++-++-+++------++---++-+-+-+-----++-+----</t>
  </si>
  <si>
    <t>rs2305398</t>
  </si>
  <si>
    <t>3:12327431,3:58391293,3:32533010,3:132183991,3:122285218,3:24520283,3:160028014,3:119536429,3:126060315,3:69837571,3:142660706,3:129274936,3:52558133,3:124959834,3:136020541,3:171536255,3:195942080,3:155546124,3:133490334,3:123068744,3:127281890,3:170758329,3:142159885,3:100465609</t>
  </si>
  <si>
    <t>+-++--++-++--+--+++++----++++?---++-----+---------++-+----+--+++---++-+-+---++--?---+--+-++----+--++-++++-++-+-------++++----+---+-++-+----+-----?+----++---+------++---+--+--+--++--+-------------+++--------+-++++-++---++---+-++--+----++------+-+--++-+--??</t>
  </si>
  <si>
    <t>rs6792725</t>
  </si>
  <si>
    <t>3:12327431,3:58391293,3:32533010,3:132183991,3:122285218</t>
  </si>
  <si>
    <t>++++---+-+-------++--+-+---+-----++++-+-+-++---+---++---++-+++++-++--+---++-+++---+-++-----++-------+++--------+-------++------+---+--++-+-+++-++---+-----+-++-----+---+++---+------------+-++------------+-+---++-++---+----+++--+--+----+-+----+--+--+--+----</t>
  </si>
  <si>
    <t>rs7640978</t>
  </si>
  <si>
    <t>3:12327431,3:58391293</t>
  </si>
  <si>
    <t>+-++------+-++---+++--+-+-+++-+-+--+++++--++-+--++++++-+-++++--+-++++++---+++-++----+---++++-+-++--++-++++++-++--+++++-+---++--++-+--++-++++?++-+--++-+++++++++-+-++-+-+++--++++-++-++++++-+-++--++--+-++-+-++-+--+--+++++--+-+--++++-+-+-++++--+-+---++-+-++--</t>
  </si>
  <si>
    <t>rs13621</t>
  </si>
  <si>
    <t>3:12327431,3:58391293,3:32533010,3:132183991,3:122285218,3:24520283,3:160028014,3:119536429,3:126060315,3:69837571,3:142660706,3:129274936</t>
  </si>
  <si>
    <t>-------++-++----???--????????+-??????????????????????????????????????+?++???????-?--?????????+??-+--??------+--+++-+-+++-----+---------+-------+---------+----++++-+++---------+-+----+----+++--+--+-+------+-------+--------+------++-----+--------+++------+-</t>
  </si>
  <si>
    <t>rs9844432</t>
  </si>
  <si>
    <t>3:12327431</t>
  </si>
  <si>
    <t>-++-++-+++-+++++++-++---+++-++-+++++++++-+++-++++---+--+---++++---++++-+-+-+++-+--+++-++---+++++++-++---++-++++++---+--++-+++--++++-+++++-+-+++++++++++++++----++++++---+-+-++-++++++-+-+-+++-+--++-+-+-++++--++--++-++++++-+--+-+--+-+-+++--++++++-+++-+-+-+??</t>
  </si>
  <si>
    <t>MITF(18):intron_variant(8)</t>
  </si>
  <si>
    <t>rs9834743</t>
  </si>
  <si>
    <t>3:12327431,3:58391293,3:32533010,3:132183991,3:122285218,3:24520283,3:160028014,3:119536429,3:126060315</t>
  </si>
  <si>
    <t>---+---++----+-+--+++-+--+++-+-++-+--+--+-++--++-+-+-++-++++---++++-+----+++++----+++--+-+-+-+--+--++-++-+++-+-+-+-+--+++-+-+-+--+-+++++--+-?+--+++-++--+---+++----+++++--++++-+-+--++----++------+-+-+--+----+---+-+---++-+-++-+---+-+-----+--++-++--+++++--??</t>
  </si>
  <si>
    <t>TFG(8):intron_variant(5)|ABI3BP(30):downstream_gene_variant(6)</t>
  </si>
  <si>
    <t>rs3796276</t>
  </si>
  <si>
    <t>3:12327431,3:58391293,3:32533010,3:132183991,3:122285218,3:24520283,3:160028014,3:119536429,3:126060315,3:69837571,3:142660706,3:129274936,3:52558133,3:124959834,3:136020541,3:171536255,3:195942080,3:155546124,3:133490334,3:123068744,3:127281890,3:170758329,3:142159885</t>
  </si>
  <si>
    <t>++-++++++--+--++-----+---++-+---+----+++++--+---+--+-+---+++---+-+--+-------+--+++++++--+--+-++-+++----+---+--+---+---+--++--+-+--+-+--+-++-?-+----+--++++---+--++-+--++-+---+-+------++----+-+------++-----+++-+--+-+-+-+--++----+---++-+++++----++-+--+-++--+</t>
  </si>
  <si>
    <t>rs3732359</t>
  </si>
  <si>
    <t>3:12327431,3:58391293,3:32533010,3:132183991,3:122285218,3:24520283,3:160028014</t>
  </si>
  <si>
    <t>-++-+-+---+++-+-???-+?????-+++++????-++???????????+---++-?-??++??????+?-++????----++?????????-+?????--+-+---++-+-----+-++---+----++---+-++---+-+--++---------++----+--++-+++++++-+------++-+++-+-+--+--+--+---+--++++-+--+-++-+--+--+----++-------+---+---+---+</t>
  </si>
  <si>
    <t>ADCY5(10):downstream_gene_variant(1)intron_variant(6)</t>
  </si>
  <si>
    <t>rs11719201</t>
  </si>
  <si>
    <t>3:12327431,3:58391293,3:32533010,3:132183991,3:122285218,3:24520283,3:160028014,3:119536429,3:126060315,3:69837571,3:142660706,3:129274936,3:52558133,3:124959834,3:136020541,3:171536255,3:195942080,3:155546124,3:133490334</t>
  </si>
  <si>
    <t>-+++-++---+++-++-+-++-+++--+++-+------+-+---++--+---+-+-+++--+-++--++++++-+----+---+-+++--++-+--+++-+++-+++-+++++++++-+++------+++++-++-++++-++++++----++++++--+++-+---+++-----++++++--++---+-++++--+-+++--++--++--+++++--++-++--+-+++-+---+++-++++++++--++++??</t>
  </si>
  <si>
    <t>rs2011442</t>
  </si>
  <si>
    <t>3:12327431,3:58391293,3:32533010,3:132183991,3:122285218,3:24520283,3:160028014,3:119536429,3:126060315,3:69837571,3:142660706,3:129274936,3:52558133</t>
  </si>
  <si>
    <t>++-+++++-++++--+-++-++++++-++-++-++++-++-++--++++-++++---+-++++-+--+++----++-++++++--++-++--+++--+++-++---+-+--+++--+--++++++-++++++-+-++-+++++--+++--+--+--++-+-++++-++++-++---+--+---++-+++-+++++++++++--+++-----++++++++++-+---+-+-+++++----+--+-----+--+++-</t>
  </si>
  <si>
    <t>RP11-71E19.2-KLF15(1):intergenic_region(1)|KLF15(2):downstream_gene_variant(1)</t>
  </si>
  <si>
    <t>rs7641302</t>
  </si>
  <si>
    <t>3:12327431,3:58391293,3:32533010,3:132183991,3:122285218,3:24520283,3:160028014,3:119536429</t>
  </si>
  <si>
    <t>+++----+-+---+------+-++-+++++++++---+---+-++++-++--++++++++--+++-+-+++++-+-++--+-++-+---++++++-+++-+++-+--++++--+-++---+++--++++++++--++-++-+++++++-++-++++++++-+-++---+-+++---+-+++-+++----++----+++-++-++++-+-++++-+++-++---+-+++++++++++-++--+-+-++-++++++-</t>
  </si>
  <si>
    <t>RP11-59J16.1-TPRA1(1):intergenic_region(1)</t>
  </si>
  <si>
    <t>rs12489933</t>
  </si>
  <si>
    <t>3:12327431,3:58391293,3:32533010,3:132183991,3:122285218,3:24520283,3:160028014,3:119536429,3:126060315,3:69837571,3:142660706,3:129274936,3:52558133,3:124959834,3:136020541,3:171536255,3:195942080,3:155546124,3:133490334,3:123068744</t>
  </si>
  <si>
    <t>-++++++-+-+-++++?+---?-??????+??????????????????????????????????????-??-++??++??-+-+?????????+??????+?-+--++++-+++-+----++-++-+++-++-+-++++---+++-+-++--+--++++++-++-+--+++++--+++++++++-+-++++--+-++-+-+--++-+++-+--+--++-++++--+-+-++++---+-+-++--++++-+-++++</t>
  </si>
  <si>
    <t>rs56203737</t>
  </si>
  <si>
    <t>3:12327431,3:58391293,3:32533010,3:132183991,3:122285218,3:24520283,3:160028014,3:119536429,3:126060315,3:69837571,3:142660706</t>
  </si>
  <si>
    <t>+---+-+++-?+-+-+-+---+---+++----?-+-++++?-+++--+--+---+--++++--+-+-++-+-+--+++??-+-++---+-+?-----+?---+-?----++++-++--++-----+----++++--------+---------+--+-+--+++-+-----++-??+--+-----?-+--+-------+---+----+-+++-+--+-+-+--++---++--+---+++--+---++---------</t>
  </si>
  <si>
    <t>DNAJC13(8):intron_variant(2)</t>
  </si>
  <si>
    <t>rs74341202</t>
  </si>
  <si>
    <t>3:12327431,3:58391293,3:32533010</t>
  </si>
  <si>
    <t>--++?-+++----+-+-+++-++-++-+--+++++---+-+++-++-+-----+------++-++--++++-++-+--+------+-++-++++---+++--+++--?-++---?++---+?-?-+----+--?++??+-?+-+?---?+--+-+++++----+--+-??-+-+++------?---+--+???---++-----?++---++-+?--++????-+-?-++-?+-+-??-----??--+--+---??</t>
  </si>
  <si>
    <t>rs6794370</t>
  </si>
  <si>
    <t>3:12327431,3:58391293,3:32533010,3:132183991,3:122285218,3:24520283,3:160028014,3:119536429,3:126060315,3:69837571,3:142660706,3:129274936,3:52558133,3:124959834,3:136020541,3:171536255,3:195942080,3:155546124</t>
  </si>
  <si>
    <t>-+-++-+--+--+-++-+-+--+--+-++++--+-++++--+---+--+-+-++--+--+-+++--+-++-+++++--++++-+-+++---+---++-++-+++-+--++++++++-++++--++++++--+------++?-+++-+++++-+++++--+++++-+-+++-+++-++++++++++-+-++++++++-++-++-+++++--+++++++++----+++-+--+++++--++++++++--+-+-++??</t>
  </si>
  <si>
    <t>PCCB(19):intron_variant(14)</t>
  </si>
  <si>
    <t>rs1711171</t>
  </si>
  <si>
    <t>3:12327431,3:58391293,3:32533010,3:132183991,3:122285218,3:24520283,3:160028014,3:119536429,3:126060315,3:69837571,3:142660706,3:129274936,3:52558133,3:124959834</t>
  </si>
  <si>
    <t>+++--+-++--+--++--+-++-++-----+-+---++---+--+++-+++-+---+--+-+---+---+++-+--++-----------++-++-++--++--++-++-+----++++-----++--+-----++---------++---+++---+-----+++++-++--+--+------+-----+----+++-++++--+----+--+++---+---++-++--+---++++----------+--+-----+</t>
  </si>
  <si>
    <t>rs11711179</t>
  </si>
  <si>
    <t>3:12327431,3:58391293,3:32533010,3:132183991,3:122285218,3:24520283,3:160028014,3:119536429,3:126060315,3:69837571,3:142660706,3:129274936,3:52558133,3:124959834,3:136020541,3:171536255,3:195942080,3:155546124,3:133490334,3:123068744,3:127281890,3:170758329</t>
  </si>
  <si>
    <t>-+----++-+--+---++------++++-------+-+--+-++++-----++-+--++-++---+-++---+-+--+--?+---++--+-+-++++-++---++-+---+-+---+-----++-+----+---------++------+------+--++-------+-++--+++-------+--+++--------+-+-++-+-+++--+-+++---+-----+-+-+-+----+++------++++-+--+-</t>
  </si>
  <si>
    <t>rs9653945</t>
  </si>
  <si>
    <t>3:12327431,3:58391293,3:32533010,3:132183991,3:122285218,3:24520283,3:160028014,3:119536429,3:126060315,3:69837571</t>
  </si>
  <si>
    <t>?-?+-????-?+-+--???????????????????????????????????????????????????????????????????????????????????????-----+-++--?+++--+-??-+++?+++++??+--+++-+-++?+?+???+--+?+-+++-+-?+++-+??++--+-+?+++?-+-??--+----++?-+---++----++-+???+?---+---?+++-+--+++?----+-?+++-+-++--?--??++?++-?????-??+?????+???-?????????????????</t>
  </si>
  <si>
    <t>3:12327431,3:58391293,3:32533010,3:132183991,3:122285218,3:24520283,3:160028014,3:119536429,3:126060315,3:69837571,3:142660706,3:129274936,3:52558133,3:124959834,3:136020541,3:171536255,3:195942080</t>
  </si>
  <si>
    <t>-++-+---+--+-+---+--+-+-+-+----++--+--+-++++-++-----++-+-+--+--+-++---++++------?++---++++-+--+-+--+-+-++-+------------+--+----+-++++-+---++-++++-+-?-+-+-----+-+++----+----+-++-+++-+------+----+--+--+-----++-+---+----+--+++--+----+---+----+-----++++----??</t>
  </si>
  <si>
    <t>rs4679881</t>
  </si>
  <si>
    <t>3:12327431,3:58391293,3:32533010,3:132183991,3:122285218,3:24520283</t>
  </si>
  <si>
    <t>++-+-++-++++++++???++?+?+??+-?????????????????????????????????????-??-?--?+---??+??-?????????--??????-----++-++-----++--+++-+++++-+++-++--+-+++++++-++----+---+--++--++---+++++-++++--++++-+--++++--+-+++-+++++--+--+-+++---+++++++---+-++-+---+++--+++--+++++-</t>
  </si>
  <si>
    <t>SLC2A2-TNIK(1):intergenic_region(1)</t>
  </si>
  <si>
    <t>rs57005472</t>
  </si>
  <si>
    <t>3:12327431,3:58391293,3:32533010,3:132183991,3:122285218,3:24520283,3:160028014,3:119536429,3:126060315,3:69837571,3:142660706,3:129274936,3:52558133,3:124959834,3:136020541,3:171536255,3:195942080,3:155546124,3:133490334,3:123068744,3:127281890</t>
  </si>
  <si>
    <t>-+---++++++-++-++--+++-----++---++--+--+++-+--+-+--+-++----++--++----+-+++-++++-+-+-+-++--+---++--++--+--+++-+++-++-+-+-++-++-+-+++--+-+-+---+++-++--+-+-++--+++++-+--+----+-+-++-+-+++-++-++++-++++++--+++++++--++-++++---+-++++---++-+++++++++----+-+--+++++-</t>
  </si>
  <si>
    <t>PLD1-TMEM212(1):intergenic_region(1)</t>
  </si>
  <si>
    <t>rs4515081</t>
  </si>
  <si>
    <t>3:12327431,3:58391293,3:32533010,3:132183991,3:122285218,3:24520283,3:160028014,3:119536429,3:126060315,3:69837571,3:142660706,3:129274936,3:52558133,3:124959834,3:136020541</t>
  </si>
  <si>
    <t>TG</t>
  </si>
  <si>
    <t>--?+??-+---++--?+++--+++---+-------?-++-++--+--+-+------++++++-+-+----+++----++-?+--+????????+++-+--+---?--?+-+-+-?+++--+???-----++???+-??--?---?-?+?--++-+-+-+--+--++++??+-+??---+-++?+?---+-???-?++-+--++?++----+-+?---+????-+-?+++-?+---??--+-+??-+++-+-?-??</t>
  </si>
  <si>
    <t>ZDHHC19(7):upstream_gene_variant(5)|PCYT1A(16):intron_variant(1)|SLC51A(14):upstream_gene_variant(4)intron_variant(1)</t>
  </si>
  <si>
    <t>tg</t>
  </si>
  <si>
    <t>----+++----+-++++----+-----??--+-+-+---+--+++--++---+---++--++--+-------+--+-------+---?+????-+-----+--+-------+------+-+-?----+---+----++--?------+--+---+--++--+-+++-+----+--+-+-----+?--++-++-----+---+-+--+-+---+---+---++-+---++--+--+-++-+-----+-------??</t>
  </si>
  <si>
    <t>rs13108218</t>
  </si>
  <si>
    <t>4:74033564,4:73491622,4:69491284,4:74793806</t>
  </si>
  <si>
    <t>+++++-+++-++++-+++--+++--++++--+---++-++--++++++--+--+--++---++-++-+-+-+-++--+-+++-+++-?+????++---++-+---++++--+-+++++++++?++-+-++-+++-++--+?+-++++++++--+++---+-+------+--++---++++---+?++---++--+---++++++-+--+++++-++-----++-+-+--+--++-+++++-++-+-+-+-+++??</t>
  </si>
  <si>
    <t>SORCS2(4):intron_variant(1)</t>
  </si>
  <si>
    <t>rs4689088</t>
  </si>
  <si>
    <t>4:74033564,4:73491622,4:69491284,4:74793806,4:3443931,4:72754788,4:75416194,4:155489608,4:100488580,4:103188709</t>
  </si>
  <si>
    <t>++-+-?++++++++++--------++--++-++++++-+---++----++++--+++-+++++--++---+++++-----+-+-++++++++++----+++++--+++-++-++-++---++?++++-++++-+++--+-+---++++-++-++++++--++--+++---+-+++-++++++++-+--++++++++-++++++++---+++++++-+--++-++++-+---+-++++--+++++----+-+-+++</t>
  </si>
  <si>
    <t>rs62409270</t>
  </si>
  <si>
    <t>4:74033564,4:73491622,4:69491284,4:74793806,4:3443931,4:72754788,4:75416194,4:155489608,4:100488580,4:103188709,4:7222253,4:154191226,4:71830537,4:77420407,4:106064683,4:99713350,4:70264840,4:110942277,4:88052219,4:54453676,4:151206057</t>
  </si>
  <si>
    <t>+-----+-++-+-+--+-+-+-+----+--+-+----+-++-+-+--++---+------+---++++---+++++-+--+?-+--+-+++-+--+---+-++++---+--++-+-++--++--+--+---+--+++-+-+-++-----+-+++---+++----+-+++-++---+--++---+---+---+++---+-++-+----------------+-+-+--+--+--+-+++--------+-+-+------</t>
  </si>
  <si>
    <t>FIP1L1(14):intron_variant(1)|LNX1(42):intron_variant(7)</t>
  </si>
  <si>
    <t>rs17083112</t>
  </si>
  <si>
    <t>4:74033564,4:73491622,4:69491284,4:74793806,4:3443931,4:72754788,4:75416194,4:155489608,4:100488580,4:103188709,4:7222253,4:154191226,4:71830537,4:77420407,4:106064683,4:99713350,4:70264840,4:110942277,4:88052219</t>
  </si>
  <si>
    <t>?+?+-???+???+++??????????????????+??---?????++???--+-+-++--+---???????????????????????????????????????++?++++++++?++++++-++-?+-?+-++-?+++-+-++++++?+-++++++-++++-++---+---+-+??-+-+++-++?++-+?+-+++++++++-+++++++--++++++++--++-++++++++?---+++-+++++-++++?++?+++++?++-+++-++++-+-?+++--++????--+-?+++-++---++--+</t>
  </si>
  <si>
    <t>RP11-1267H10.3(1):downstream_gene_variant(1)|RP11-1267H10.1-RP11-1267H10.3(1):intergenic_region(1)</t>
  </si>
  <si>
    <t>rs4860987</t>
  </si>
  <si>
    <t>4:74033564,4:73491622</t>
  </si>
  <si>
    <t>????????????-?-+?????????????????????????????????????????????????????????????????????????????????????????-++----++---+----??-?-++--?+-??-+-+------++--+---++-++++--+---?++--+??+-++---+---?--+++--+-+--+----+---++----+------?-+--++-?----------+---+++-+------------?--+?+--????????-????--???????++???---?+-??-</t>
  </si>
  <si>
    <t>RP11-790I12.1(1):intron_variant(1)</t>
  </si>
  <si>
    <t>rs187479321</t>
  </si>
  <si>
    <t>4:74033564,4:73491622,4:69491284,4:74793806,4:3443931,4:72754788,4:75416194,4:155489608,4:100488580,4:103188709,4:7222253,4:154191226,4:71830537,4:77420407,4:106064683,4:99713350</t>
  </si>
  <si>
    <t>?-?????????-??+??????????????????????????????????????????????????????????????????-?????????????????????-?-++-+-+?-+--+?-+-????-?+-+?--??--?+-++-+-+++++-+++++++-++---++?+++++??++--+++-+++--+-??+++-+-++??-?-+-+-?+-+--++??-+?+-?++-+?-?++--?--+?+++??+-+-?+--+++-?+-?---?+-++????????????-????????++?????-?-++?+</t>
  </si>
  <si>
    <t>MOB1B(5):intron_variant(5)</t>
  </si>
  <si>
    <t>rs535853514</t>
  </si>
  <si>
    <t>4:74033564,4:73491622,4:69491284,4:74793806,4:3443931,4:72754788,4:75416194,4:155489608,4:100488580,4:103188709,4:7222253,4:154191226</t>
  </si>
  <si>
    <t>???????????????????????????????????????????????????????????????????????????????????????????????????????????++?????????????????+??-+??-?????+????+-?-++++++++++??+?+???????+?+???++?+?????????????+-??--??????+????????-?????????????+???-????????+????+????+-??+???+???????++????????????????????????????????????</t>
  </si>
  <si>
    <t>4:74033564,4:73491622,4:69491284,4:74793806,4:3443931</t>
  </si>
  <si>
    <t>???????????????????????????????????????????????????????????????????????????????????????????????????????????-+?????????????????+???+????????+????+-?-++++++++++?-+?+???????+?+???++?+?????????????+-??--+???-?+????????????????-???+-+???+????+???+-???+????++??++??+???????++????????????????????????????????????</t>
  </si>
  <si>
    <t>4:74033564</t>
  </si>
  <si>
    <t>????????????-??????????????????????????????????????????????????????????????????????????????????????????????++???????+?????????+??++??+?????+???++-?-++++++++++?++?+??????-+?+???++?+????????????++-??--++??-?++????????+??????-???+-+???+????+???++???+????++??++??++??????++????????????????????????????????????</t>
  </si>
  <si>
    <t>ANKRD17(11):intron_variant(6)</t>
  </si>
  <si>
    <t>rs187918276</t>
  </si>
  <si>
    <t>??????????????????????????????????????????????????+????????????????????????????????????+?????-???????????+?++????-??--??-?????+??++??+?????+??-++-?-++++++++++?-+?+??????-+?-???++?+?????+???????++??+-??????++????????++?????-???+-+???-????????++???+????++-+????-???????+++?????????????-????????????????????-</t>
  </si>
  <si>
    <t>CXCL1-HNRNPA1P55(1):intergenic_region(1)</t>
  </si>
  <si>
    <t>rs181372486</t>
  </si>
  <si>
    <t>4:74033564,4:73491622,4:69491284</t>
  </si>
  <si>
    <t>????????????+?+??????????????????????????????????????????????????????????????????????????????????????????+?+++???-?????---??-?+??+-??+?????+???+?+?-++++++++++?++?+???????+?-???++?+++-??+???????+--?-+++????+?????????++?+???????--+?+?--???+???++???+????+-++--??-???????++????????-?????????--?-+-?-?+-??-+?+-</t>
  </si>
  <si>
    <t>rs189087436</t>
  </si>
  <si>
    <t>4:74033564,4:73491622,4:69491284,4:74793806,4:3443931,4:72754788</t>
  </si>
  <si>
    <t>-++---+----+-++++---++-+--+------++--+--+--+--+-+-+---+---+-+--+-+------+-+-+--------+-+--+------++-++----+---+--++------++--+++---+++-+-+--?--+++-+---+----++---++-+--+++--+-----------------++---++--+----+-----+++-------++-----+--+------++----++-+++-----+</t>
  </si>
  <si>
    <t>SHROOM3(10):intron_variant(3)</t>
  </si>
  <si>
    <t>rs4493564</t>
  </si>
  <si>
    <t>4:74033564,4:73491622,4:69491284,4:74793806,4:3443931,4:72754788,4:75416194,4:155489608,4:100488580,4:103188709,4:7222253,4:154191226,4:71830537</t>
  </si>
  <si>
    <t>-+-++---++-++--+--+--++++++++-+++-+--+-+--++++-+-+---+----+---+-+---++-----+-+++-+-+--+-+-+-+--+--+++---+-++-++--++--++--++-++-++++++--+--+++---++-++--++++++-+---++-++-+-+---+++++++-++++--+-+++++-+++++--+-++--+++-++---+-+++-++++++-+-+---+-+--+-++-+++++++-</t>
  </si>
  <si>
    <t>AFF1(11):intron_variant(3)</t>
  </si>
  <si>
    <t>rs342467</t>
  </si>
  <si>
    <t>4:74033564,4:73491622,4:69491284,4:74793806,4:3443931,4:72754788,4:75416194,4:155489608,4:100488580,4:103188709,4:7222253,4:154191226,4:71830537,4:77420407,4:106064683,4:99713350,4:70264840,4:110942277</t>
  </si>
  <si>
    <t>----+-+-++?---?+????????????????????????????????????????????????????????????????+?????????????????????+-?+---+-+----++-+++--++--+-+-++??-++--+-+++-+-------+-+--+--++---++--+??++-+--+----+++-++-++-++-------++--++-+----------+---+--+----------++---+--------</t>
  </si>
  <si>
    <t>BTF3P13-EIF4E(1):intergenic_region(1)</t>
  </si>
  <si>
    <t>rs144198753</t>
  </si>
  <si>
    <t>4:74033564,4:73491622,4:69491284,4:74793806,4:3443931,4:72754788,4:75416194,4:155489608,4:100488580,4:103188709,4:7222253,4:154191226,4:71830537,4:77420407,4:106064683</t>
  </si>
  <si>
    <t>++--++-+++-----+-+----+++--+++--+-+--+---++-----++---+-+--++----------+-+--------+--+-----+--+-++-+-++++-----+--+--------+-+-+-+--+-+-+-++-----+-----------+-++------++-+---+--+----+----+-++-+--------+--------+----------+-+-----+-----+------++-++--+------+</t>
  </si>
  <si>
    <t>TRMT10A(232):upstream_gene_variant(6)|MTTP(11):intron_variant(9)</t>
  </si>
  <si>
    <t>rs9307240</t>
  </si>
  <si>
    <t>4:74033564,4:73491622,4:69491284,4:74793806,4:3443931,4:72754788,4:75416194,4:155489608</t>
  </si>
  <si>
    <t>-+-+----+-?-+-+-????+???????????????????????????????????????????????????????+??????????????????????????+--++++-+----+--+--+-+----------+------+---+++++--+--+++-+-++--+-++-+-+++----++----+---+-----++-----+--+----++-+-+-++++-++---+-+----+++-+--++-+-++++----</t>
  </si>
  <si>
    <t>4:74033564,4:73491622,4:69491284,4:74793806,4:3443931,4:72754788,4:75416194,4:155489608,4:100488580</t>
  </si>
  <si>
    <t>+--++++-+----+-+++++++++-++-+--+----++-+----++-++-+---+-+--+--+++-+?-+-++---+-++--+++--??++-----++-++--++-+++-+++++--++-+++++++-+++-++--++-++++++-++++-+++++--+++++-++-+-+-----++++++-+++---+-++++++++--+-+++++++---++++++-+---+-+-++-+-+++++++++-+-+++++---+++</t>
  </si>
  <si>
    <t>rs17617028</t>
  </si>
  <si>
    <t>4:74033564,4:73491622,4:69491284,4:74793806,4:3443931,4:72754788,4:75416194,4:155489608,4:100488580,4:103188709,4:7222253,4:154191226,4:71830537,4:77420407</t>
  </si>
  <si>
    <t>+-+--+-+++-+-----+-+++---++---+++----++-++-+++----+-----+-+++-------+-++++-+----------++-+-+----+--+--------++-+----+--+-++-+++---+--+++--+-?+-+--+--+-++----+---------+---+--++-----++-+--+----+---+------+++--+++++--++---++-+--+----+---+-----+--+--+-------</t>
  </si>
  <si>
    <t>EGF-ELOVL6(1):intergenic_region(1)</t>
  </si>
  <si>
    <t>rs7699288</t>
  </si>
  <si>
    <t>4:74033564,4:73491622,4:69491284,4:74793806,4:3443931,4:72754788,4:75416194,4:155489608,4:100488580,4:103188709,4:7222253,4:154191226,4:71830537,4:77420407,4:106064683,4:99713350,4:70264840</t>
  </si>
  <si>
    <t>-+-+-+-+-+---++-+-++-++-++--+-+-?-+---+-+-++----+++----++----+--+-+-+-++--++-+-+--++-+-++-+--------++-++-------+---+-+-++-?-+----------+-+-+++-------+--+---+---++----+-++---+-+-+----------+------++-------+--++--++----+++++-+-+--++++---+++-++-+++--------+-</t>
  </si>
  <si>
    <t>RP11-455G16.1(3):intron_variant(3)</t>
  </si>
  <si>
    <t>rs71610255</t>
  </si>
  <si>
    <t>4:74033564,4:73491622,4:69491284,4:74793806,4:3443931,4:72754788,4:75416194,4:155489608,4:100488580,4:103188709,4:7222253,4:154191226,4:71830537,4:77420407,4:106064683,4:99713350,4:70264840,4:110942277,4:88052219,4:54453676,4:151206057,4:15028043</t>
  </si>
  <si>
    <t>+--+-+--+++-++++++--++-+-+++--+-+--+---+--++---+-+-+------+++-+--++--+-+++++-++-++--+----+--+-+---+---+--++-+-------++-++-?-++--+--+-++-+--+?++++++-----+-+-+++++-+-++-+++--+-+++++++-++-+----+++-+++++++-+-----++-+-+++-+--++-+++-+-+-++++-++-+--+---+-+---+?+</t>
  </si>
  <si>
    <t>SLC25A31(1):intron_variant(1)</t>
  </si>
  <si>
    <t>rs4435753</t>
  </si>
  <si>
    <t>4:74033564,4:73491622,4:69491284,4:74793806,4:3443931,4:72754788,4:75416194,4:155489608,4:100488580,4:103188709,4:7222253,4:154191226,4:71830537,4:77420407,4:106064683,4:99713350,4:70264840,4:110942277,4:88052219,4:54453676,4:151206057,4:15028043,4:120128060</t>
  </si>
  <si>
    <t>-+-+++---+-----+++-+--+---++--+--+++-++--+-+-+-+++-++-+++-+++++-++-+--+++-+-+--+-------++++-++-+---+++--+++-+++++++--++++-+++-+++---++-+++--+++-+++---+++-----++--+++++++-++++++-++++++++---+-++-++++++++--+--++-+-+--+-+++++-+--++--++++-+--++++++++---++-+++-</t>
  </si>
  <si>
    <t>LRBA(236):intron_variant(8)</t>
  </si>
  <si>
    <t>rs2085723</t>
  </si>
  <si>
    <t>4:74033564,4:73491622,4:69491284,4:74793806,4:3443931,4:72754788,4:75416194,4:155489608,4:100488580,4:103188709,4:7222253,4:154191226,4:71830537,4:77420407,4:106064683,4:99713350,4:70264840,4:110942277,4:88052219,4:54453676</t>
  </si>
  <si>
    <t>-++-----+---+++-+----+---+--------+---+++-++++-+-++---+++--+-++-+--+-+++---+++++-+-+--+-----+++++++-++--------+++--++---+++-++-+-++-+---+--+----+--++--++-+--+---+----++-------+-++---+---+--+----++++++-++------+-+-++++-----+---+--+--+---+++--+---+-+++---+-</t>
  </si>
  <si>
    <t>TRIM2(11):intron_variant(8)|RNU6-1196P(1):upstream_gene_variant(1)|Y_RNA(809):upstream_gene_variant(1)</t>
  </si>
  <si>
    <t>rs41280463</t>
  </si>
  <si>
    <t>4:74033564,4:73491622,4:69491284,4:74793806,4:3443931,4:72754788,4:75416194,4:155489608,4:100488580,4:103188709,4:7222253</t>
  </si>
  <si>
    <t>????-???????+?++???????????????????????????????????????????????????????????????????????????????????????+?+++-++?-+?++++++-+?+++-+??-?+??-+---+--+++????????+???-?-+-+++?+++++??+++++-+?+++?+--??-?+-++-++?++-?-++?+++-++-?-++?-??+--+?+++++-?+++?--+?????+-++-++-+?++??+-?++?-???????-????+-+-????-+-??-++??+++-+</t>
  </si>
  <si>
    <t>rs6054</t>
  </si>
  <si>
    <t>4:74033564,4:73491622,4:69491284,4:74793806,4:3443931,4:72754788,4:75416194</t>
  </si>
  <si>
    <t>+-++-++-+--+---+-++-++--+-+-++----++-+-++-+-++++-+++-+++-----++-+-+?+--+-+---+-++++++++++++-+-+--+-++--+++++-+--++--+++++-?-+++-+----+--++-+++-++++--???????-++-?-++-+-++-+-+++++--+-++--+-+-++-+++-+-+++-+-+-+++++++-+++-++--+-++-++--+--+---+---++-+---+-++++</t>
  </si>
  <si>
    <t>RP11-162O12.2-RP11-290F5.2(1):intergenic_region(1)</t>
  </si>
  <si>
    <t>rs72701754</t>
  </si>
  <si>
    <t>4:74033564,4:73491622,4:69491284,4:74793806,4:3443931,4:72754788,4:75416194,4:155489608,4:100488580,4:103188709,4:7222253,4:154191226,4:71830537,4:77420407,4:106064683,4:99713350,4:70264840,4:110942277,4:88052219,4:54453676,4:151206057,4:15028043,4:120128060,4:128662796</t>
  </si>
  <si>
    <t>-+-+++++-+------????+???????---????????????????????-+-???????+??--???-?+-+??????-??-?-?--????-+?+?-???+---+----++-+-+------------++++--+-++---+------+-+++--+--+----+--+++--+----+++-+-----+-------+---+-+--+----+--++---+---++-----++----+-+---+-++----+----+-</t>
  </si>
  <si>
    <t>ITGA1(7):intron_variant(2)|PELO(2):intron_variant(2)</t>
  </si>
  <si>
    <t>rs116734477</t>
  </si>
  <si>
    <t>5:74656539,5:156391628</t>
  </si>
  <si>
    <t>++-++-+---+++----++++-+-+++--+----++--+++-++--+--++---+----+--++++-+-+++--+++--++-++-+++++++++--+++-+----++++-+-+++--++-+++-+-+-+-++-+----+--+++++-++-++-++-++--+-++++-+-++-+-+++-+++++-++++--+-+--+-+-++++++++++-+---+-++-+++++++----+++-+++-++--+--++++-+++-+</t>
  </si>
  <si>
    <t>rs13173241</t>
  </si>
  <si>
    <t>5:74656539,5:156391628,5:52095024,5:122833667,5:131807624,5:72159179,5:141888881</t>
  </si>
  <si>
    <t>----++-++-+++--++-+-++--++----+--++++---+-++----++-+---++--+-++---+++++--++-++-++++-+?+??++-++++-++++++-++-+++-++-+-+---+++++--+++-++++++-++?++++++++++++++++-+++++++++++-++-+-++++++--+--+-+-+-+++---+++++++-++-+-+++++++--------+++++++-+----+-+-+-++--++++??</t>
  </si>
  <si>
    <t>rs4704043</t>
  </si>
  <si>
    <t>5:74656539,5:156391628,5:52095024,5:122833667,5:131807624</t>
  </si>
  <si>
    <t>+++++-++++-+++++++++-++++-+++++++++++-+++++++-+++++++++++--++++-++++++++++++++++++-++--++-+-++-++++++-+-+++++++++++++++++++++-+++++--++++++++++++++-++++++++--+++-++-+++++++++++++++++++++-++++++++++++++++++++++++++++++++++-+-+++-+++-+++++++++++++++-+++++++</t>
  </si>
  <si>
    <t>1.41e-602</t>
  </si>
  <si>
    <t>rs12916</t>
  </si>
  <si>
    <t>+-+++-----+-+---++++++--++-++-----+-++-+-+--++-+-----+--++-+-++--------+--+----+?--++????+++++--++-+---+++-+---++-++++++--++++---+-++--+----?-----+----+----+----+-+-+++-++-+-+--+------+-+++---+--++--+-+--+--+---------+-+-++++-+++--+---------------++++--??</t>
  </si>
  <si>
    <t>RP11-524L6.2-CTC-235G5.1(1):intergenic_region(1)</t>
  </si>
  <si>
    <t>rs6453188</t>
  </si>
  <si>
    <t>5:74656539,5:156391628,5:52095024,5:122833667,5:131807624,5:72159179,5:141888881,5:55861359</t>
  </si>
  <si>
    <t>+-+-+-+++-+-+++++++--+++---+++-+-----++---+-++--+---++---+++-+----+++--++++-+-+++--+++--++---+--++++-+--+--+++-+++--++++++-++--++--+-++----+++--++++-++++++++-+-+-++-+-++++-++-++--+++--++--+++-+++++++++-+++++++++-+++-+---+++--+--+++-+++++++----+-+?--+--++-</t>
  </si>
  <si>
    <t>HMGB3P17-Y_RNA(1):intergenic_region(1)</t>
  </si>
  <si>
    <t>rs6869704</t>
  </si>
  <si>
    <t>5:74656539,5:156391628,5:52095024</t>
  </si>
  <si>
    <t>-----++-------+--++------+------+--+-++-----+++----+-++++--+-+-+------+-++--++-+--+-+--+++++--+-+---++-+-+-----++++----+---++------------+---+-+--+-+-------+-------+-+-----+--+-------++--+--+++------+--+-----++-++-+--+-----+----+--+-++-----+---++-++-?---+</t>
  </si>
  <si>
    <t>rs2057655</t>
  </si>
  <si>
    <t>5:74656539,5:156391628,5:52095024,5:122833667</t>
  </si>
  <si>
    <t>-+-+-+--++-+--+-+---+-----++-+--+-++-+-+++--+++-++--++-+--++--+--++-+++----+++++------+----++-++------++-+----+-+---+++-+----+-+-+-++--+-+----+-+--+--+-----++++++-+--++-+----++--+-+---+++++---++++-----++--------+-----+-+--++-+++---+++--+--+--+---++-+-+---</t>
  </si>
  <si>
    <t>IGIP-CTB-131B5.5(1):intergenic_region(1)</t>
  </si>
  <si>
    <t>rs13179861</t>
  </si>
  <si>
    <t>5:74656539,5:156391628,5:52095024,5:122833667,5:131807624,5:72159179,5:141888881,5:55861359,5:75290164</t>
  </si>
  <si>
    <t>++++----+--+--+-?-+++??????++???????--???????????-?-+--++?++++-??+???+?+-??+-???+?+-???-?????+??+-??+?+--++--++-++-++-++++?+-+-++-+-+++++++-+--+-++-++++++--+-+++++--+-+-++-++-++++++++++-+++-+-++++++--+--++-+--+----++++++-++--+-+++++++--++++++++-+--++-++++</t>
  </si>
  <si>
    <t>AC005592.2(6):intron_variant(2)</t>
  </si>
  <si>
    <t>rs11167778</t>
  </si>
  <si>
    <t>5:74656539,5:156391628,5:52095024,5:122833667,5:131807624,5:72159179</t>
  </si>
  <si>
    <t>+?-----+++-+-+-++--++++--++-++---+----+++--++++-------+--+-+--+++++-+----+++-+-+?-+++++-+-++------+-+-++-+-+++-+++++++-+++?++++-++--+++++----++---++-+--++-++--+-++-++--++-++??-++++-++++++++-+-+-+++++++--+++--++--+-+-+?+++?+--+----+--++++++++---+-++++-+++-</t>
  </si>
  <si>
    <t>SGCD(5):intron_variant(1)</t>
  </si>
  <si>
    <t>rs17053386</t>
  </si>
  <si>
    <t>5:74656539,5:156391628,5:52095024,5:122833667,5:131807624,5:72159179,5:141888881,5:55861359,5:75290164,5:139527721,5:176522036</t>
  </si>
  <si>
    <t>+?++-++--+-++++++++-+++++++-++-++++++++---+++---++++++++-++-+++++-++++++-+++++-++++++++-+++-++-++++++++-+++++++++++++----+?++++-++++++-++--+?+++++++-+++++++-++++++-++--+-++++-+++++++++++++++-++++-++++++++-++++++++-+++-+-+-++-+--++++++-++++++++-+++-+++++++</t>
  </si>
  <si>
    <t>rs6874202</t>
  </si>
  <si>
    <t>5:74656539</t>
  </si>
  <si>
    <t>-?+++-+-++-+-+----++++--+-----++-+-++-+++++---+-++++-+-++++--++++-++-+-+--+++--+?+++-++?+????-++---+++-+---+++---+-----+-+?+--++--++--++---+?-+--------+-++-+-++---+-+-+-+----+------+++?--+-++---+---------+---------?+--++---++-++++--++--+-+----+-+---+-+-??</t>
  </si>
  <si>
    <t>rs31778</t>
  </si>
  <si>
    <t>5:74656539,5:156391628,5:52095024,5:122833667,5:131807624,5:72159179,5:141888881,5:55861359,5:75290164,5:139527721</t>
  </si>
  <si>
    <t>-+----+---+--+--????????????????????????????????????????????????????-+?-??????????+-?????????+???+????+-----------+----+--?-+---+--+----++-+-+--+-++-++--+-+---+--++--+--++-------+++-----+-+++-+-----++-++---++-+-+----+-++-+-------+-+-++++--+++---+-++----++</t>
  </si>
  <si>
    <t>RP3-413H6.2-RP3-420J14.1(1):intergenic_region(1)</t>
  </si>
  <si>
    <t>rs113251986</t>
  </si>
  <si>
    <t>6:161010118,6:16126934,6:32657201,6:25918225,6:160492613,6:135418916,6:161659369,6:116394819,6:100602753,6:31106459,6:27067657,6:31885930,6:34616322,6:139331253,6:29935250,6:52458678,6:42940673,6:53509035,6:25314597,6:151898506,6:101432314,6:28785085,6:37037818</t>
  </si>
  <si>
    <t>----+-+-++-------+-------------+++----+--+-----++++-+------++--++-+?+-+-+-+++-+-+-+--++--+---+--+++--+--+-+----++------+--?----+--++----++------------+-+---+----------------+-+---------+--+-+----+----------+--+-+-----------+-----+---+--++------+--++-+---+</t>
  </si>
  <si>
    <t>rs7746081</t>
  </si>
  <si>
    <t>6:161010118</t>
  </si>
  <si>
    <t>+++-??+--+-------+---+--+++----+++--------++++-+-+-------+---+-------+-++----+++----+?+??-++--++----++-+?--?----+-?-+--+-???++----+--?--??--?+----+-????????--+-?+--+---??--+-+-------?+--+---???---+++--+-?--+++++-+?----????+--?+--+?-+--??-+++-??---------??</t>
  </si>
  <si>
    <t>MIR548A1-RP11-254A17.1(1):intergenic_region(1)</t>
  </si>
  <si>
    <t>rs12189754</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t>
  </si>
  <si>
    <t>+++-++-++---+-++++-++++--+-++++---+-++-++--+++--+---++-++-+-----+++++++-+++++++-?+--+--+--+--+-++-+--++-++-+---++-+--+++++?-+-+++-+-+++++-+++---+++-++-++++++++++-+-+-++++-+--+--+-++-++-++-+++-++-+--+++---+++--++-+-?++-+++++--+--+++-+------+--+-+++---+++-+</t>
  </si>
  <si>
    <t>E2F3(2):intron_variant(2)</t>
  </si>
  <si>
    <t>rs9368188</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t>
  </si>
  <si>
    <t>-+---+--++-++++++---++-++++-++-----+++++---+++--+-+------++--+--++-+++++-+-+++-+?+++++-+--+-++++-++++-+-+++++++--+-+++--++?-+--++-+-+-++-+--?+--+-+++-++----+--+-+-++--+++++-+++++++-++-++++-+++-++-+--+++--+++-+-+--++++++-++-+--++++++-++-++-+----+++-+++++++</t>
  </si>
  <si>
    <t>RP1-135L22.1-RP11-204E9.1(1):intergenic_region(1)</t>
  </si>
  <si>
    <t>rs9466056</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t>
  </si>
  <si>
    <t>-+-++++--++--+--??????????????????????????????????????????????????????????????????????????????????????++?+---++----+--+---?++-++-+-++-+--+-----++--+-++--+----------+-++----+??--+++-+++?--+------++++---++------+-----+-++-++--++-------+---+--++++--++++---+-</t>
  </si>
  <si>
    <t>RP3-404K8.2-HDGFL1(1):intergenic_region(1)</t>
  </si>
  <si>
    <t>rs113760175</t>
  </si>
  <si>
    <t>6:161010118,6:16126934,6:32657201,6:25918225,6:160492613,6:135418916,6:161659369,6:116394819,6:100602753,6:31106459,6:27067657,6:31885930,6:34616322,6:139331253,6:29935250,6:52458678,6:42940673,6:53509035,6:25314597,6:151898506,6:101432314,6:28785085,6:37037818,6:11842824,6:106378009,6:126873423</t>
  </si>
  <si>
    <t>----+-+-++?---+-?+-+???????--++???????????????????????????????????-??????+???+??-?+??????????-???+??-?+-+--+--+-+--+---+--?+-+----++-----+--+---------++-+-+++-------+-+--++++++--+-+-------+--+---++++--+---+-++-+-+----++----++---+--+++-+-+-+-++-+++-++-----</t>
  </si>
  <si>
    <t>LRRC16A(5):intron_variant(3)</t>
  </si>
  <si>
    <t>rs181058325</t>
  </si>
  <si>
    <t>6:161010118,6:16126934,6:32657201,6:25918225,6:160492613,6:135418916,6:161659369,6:116394819,6:100602753,6:31106459,6:27067657,6:31885930,6:34616322,6:139331253,6:29935250,6:52458678,6:42940673,6:53509035</t>
  </si>
  <si>
    <t>+++---+-+-?---+-???????????--???????????????????????????????????????????????????-?-???????????????-????----+-----------+--?+-+---++---+--+-------------++--+++-----+--++----+-++--+-+-+-------+-------+-----+--++-+----+++-----++---+--+-+-+---++---+-+?-+-----</t>
  </si>
  <si>
    <t>SLC17A2(3):intron_variant(3)</t>
  </si>
  <si>
    <t>rs80215559</t>
  </si>
  <si>
    <t>6:161010118,6:16126934,6:32657201</t>
  </si>
  <si>
    <t>+-?+-++?++?--++-???+???????--??????????????????????????????????????????????????????????????????????????+-------------++---?+---+-+-------+--++------++----+-++--------++--+++??+--+------++----++-++--+---------+++-+--+---++---+-++++-+---++--++--++--+------+</t>
  </si>
  <si>
    <t>VN1R11P-RNU2-62P(1):intergenic_region(1)</t>
  </si>
  <si>
    <t>rs35657082</t>
  </si>
  <si>
    <t>6:161010118,6:16126934,6:32657201,6:25918225,6:160492613,6:135418916,6:161659369,6:116394819,6:100602753,6:31106459</t>
  </si>
  <si>
    <t>++?-+???--++---+???-+??????--????-??-+-???????????-++-+--???????????????????????+?????????????????????-+?+++++++++?++++-++?+-++-++++++-++---?-+-++++?++-+--+-++++++-++-+++---??-+?-++++-+--++?+-++---+-+++++++?+-+-+-++--++-++++-+-++-++++++-++-++++-+-++++++??</t>
  </si>
  <si>
    <t>AL662890.3-XXbac-BPG308K3.5(1):intergenic_region(1)</t>
  </si>
  <si>
    <t>rs3118362</t>
  </si>
  <si>
    <t>6:161010118,6:16126934,6:32657201,6:25918225,6:160492613,6:135418916,6:161659369,6:116394819,6:100602753,6:31106459,6:27067657,6:31885930,6:34616322,6:139331253,6:29935250,6:52458678,6:42940673,6:53509035,6:25314597,6:151898506,6:101432314</t>
  </si>
  <si>
    <t>-+?+-???++++++++-++-+--++++--+++++--+++++++----+-++-+++-+++--++--+--++-+--++-+-+?+++-+-++++++-+-++--++++?+-+--++-+++++-+-+?++-++++-++++++--+++++-+++-+--+++++--++-++--++-+++----??-+++-+-+-+-?+++++-+++++--+++??++++-+++--++-+--++-+--++++--+-+?+++--++--++++++</t>
  </si>
  <si>
    <t>rs3893464</t>
  </si>
  <si>
    <t>6:161010118,6:16126934,6:32657201,6:25918225,6:160492613,6:135418916,6:161659369,6:116394819,6:100602753,6:31106459,6:27067657,6:31885930,6:34616322,6:139331253</t>
  </si>
  <si>
    <t>--?+--+++++-++-++-++----++++++++-++++++++++--+++-++-+-+-++---+-+-+-++-+-++--+---++-++---+++--+-+-+--+----++-+++++-+-++-+++?++-++++-++++-++++-+++++++++++++-++--++++-+++++++++-+++--+-+++--+++?++-+++-++++++++-+--+++++++++++-+-+-+--+++-+-+-+++++++++--+-++++--</t>
  </si>
  <si>
    <t>rs1265097</t>
  </si>
  <si>
    <t>6:161010118,6:16126934,6:32657201,6:25918225,6:160492613,6:135418916,6:161659369,6:116394819,6:100602753</t>
  </si>
  <si>
    <t>--+++--+--++++++-+-+++-++++-+++-++--++-+---+++----+---+++++--+++-++-+-+--+++++--++------++++-+--++--+++--++++++-+-+--+-+++?++-+-+---++++++++--++++++-++++++++-++++---++-++-++++-?++-+++-++-++++-+++--++++++++++++++-+++-++++++---+-+-++++-++++-++++++-+--++-++-</t>
  </si>
  <si>
    <t>rs3128759</t>
  </si>
  <si>
    <t>6:161010118,6:16126934,6:32657201,6:25918225,6:160492613,6:135418916,6:161659369,6:116394819,6:100602753,6:31106459,6:27067657</t>
  </si>
  <si>
    <t>+-?+-???+-++++++-+-+++-+-+-+++++-+--++++?+-++--+-+++-++--++-+-+-++-++-+----++-+-++++--+-+++---++++++++++?++++++-+?++++-+++?++-+++++++++++++++-+++++-+++++++++-+++++--+++++++++-++?+++++---+-+?+-++++++++++++++?++---+++++-++++-++++-+++-+--+++-++++++---++++++-</t>
  </si>
  <si>
    <t>HLA-DQB1-MTCO3P1(1):intergenic_region(1)</t>
  </si>
  <si>
    <t>rs35282906</t>
  </si>
  <si>
    <t>6:161010118,6:16126934</t>
  </si>
  <si>
    <t>--+-+++--+++--+--+---???+?++++-+?--?-+--?-?+----++-+---+-++-+++--+----?-+++?-???+++-+-+++-+--+--++++---+--+------------+--?----+---------+--+------+--------+++--+--+--+-+---+----+--+------+-------++---+---------+-++--+-+++++--------------+--+-++-+-++---+-</t>
  </si>
  <si>
    <t>C6orf106(3):intron_variant(3)</t>
  </si>
  <si>
    <t>rs3800461</t>
  </si>
  <si>
    <t>6:161010118,6:16126934,6:32657201,6:25918225,6:160492613,6:135418916,6:161659369,6:116394819,6:100602753,6:31106459,6:27067657,6:31885930</t>
  </si>
  <si>
    <t>--+++-+?--?+-++--??+----+--+-+--?--?--+-??--+???-+-+--------+-+?+++------?+++++-----?+-++????++?--?+??++--------+-++--++--?-++--++---+------+-----+-----+-++++++++-+++-++-++-??----+-+-+?--------++-+++-----+-++++--+----+---++++---++-----------+-+-----++--++</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t>
  </si>
  <si>
    <t>+-+-??++--+---+-+-++++++-++---++-++----++--------+---+-+-+++-+-------+++++--++-++-+--?---+-++---+-++--+-?+-?+--++-?-+---+???-----+-???++??--?--?---++-++-------+-+--+-++??-+-??-------?+?--+-+???---++-----?---+++-+-?--+-????---?----?-+-+??--+--??+--+-----??</t>
  </si>
  <si>
    <t>COX6A1P2-RPL12P2(1):intergenic_region(1)</t>
  </si>
  <si>
    <t>+--+--+-++++-+------+--+++--+++-?++?---??????+?-+++--++-+?----++---++-?+--+--++--+----?--???+-+--??--++-++-++---++--+++-++?-++-++-++-++--+++--+-++++++-++-++--++++--++++--+--+--+-+-++-+---++++--+-++-+++++++-+---+-++++++-+----++--++++--+--++-+------++++++++</t>
  </si>
  <si>
    <t>KCNK5-KCNK17(1):intergenic_region(1)</t>
  </si>
  <si>
    <t>rs11759627</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6:43756169</t>
  </si>
  <si>
    <t>+-+++-+-+-+---+--++-++++--+---+++--++-+--+++---+-+-+-+-----+--++++-----+-+-----+?+-----++-----+--+-----+--+-+---+-----+----++-+---++-++--+-+---+---+--+-+-+--+-+---+-+++--------------------+-----++++-+-+----+--+--+++-------+-----++-------+++-++--+-++-+----</t>
  </si>
  <si>
    <t>rs2395943</t>
  </si>
  <si>
    <t>6:161010118,6:16126934,6:32657201,6:25918225,6:160492613,6:135418916,6:161659369,6:116394819,6:100602753,6:31106459,6:27067657,6:31885930,6:34616322,6:139331253,6:29935250,6:52458678</t>
  </si>
  <si>
    <t>--?+-+---+++---+-+-+--+-+-+--+--+---+++---+-+++-+++-+-++-+++++-+---------++++-+-?--++-+++++-++++++-+-+-+?-+---++--+-----+-----+--+--+?-+----+---+-++-----+---++--+-------++-+??+----++++?-+++-++--+--+++-+--+-+-+----+-+---+----+-+-++----++------++---+-++--++</t>
  </si>
  <si>
    <t>rs9472125</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t>
  </si>
  <si>
    <t>+++++-+++++++--+--+-++-++-+--+++--++++++++++++----++--+++-+-++++++++-++-+----++-++--++----++-+++++-----++++-++++-+-+++---+-++-+++----++-+-+++++-+++-+-+--+-+++--+++-+--++-++-++-+-+++-+-+++++++++++-++++++-+-+++++++-+++++-+--+-+++++-+---++-++++++-++++--++++-</t>
  </si>
  <si>
    <t>TRAM2-AS1-RP1-152L7.9(1):intergenic_region(1)</t>
  </si>
  <si>
    <t>rs9367489</t>
  </si>
  <si>
    <t>6:161010118,6:16126934,6:32657201,6:25918225,6:160492613,6:135418916,6:161659369,6:116394819,6:100602753,6:31106459,6:27067657,6:31885930,6:34616322,6:139331253,6:29935250</t>
  </si>
  <si>
    <t>+-+-+--+-+--+-++-+-++-+--+++--++---++-++++--++-+--+++----+-+--+---+-+++--++-+++++-+-+-+-----------+-++++++-++++++++++++++++-+-+-+--++++++----+-++++++++++-+-----+++-++-++++-+++++++-++---+++-++-+++-+++-+-++-+--+-+-++-++-+++---++--+---++-+-++++++-+++++++-+++</t>
  </si>
  <si>
    <t>RP11-345L23.1-KLHL31(1):intergenic_region(1)|KLHL31(2):downstream_gene_variant(1)</t>
  </si>
  <si>
    <t>rs12662589</t>
  </si>
  <si>
    <t>6:161010118,6:16126934,6:32657201,6:25918225,6:160492613,6:135418916,6:161659369,6:116394819,6:100602753,6:31106459,6:27067657,6:31885930,6:34616322,6:139331253,6:29935250,6:52458678,6:42940673</t>
  </si>
  <si>
    <t>+-++-+-+-+---+--+???-?+?+---+++-+--?----????????-+-+--+-+---++-?????+-++-+----+-+-??++-++????-?+??-++++---+-----+++-------++-+---------+-+----+----+------+--+-+---+-----++-+-++-+----+----++++------++--------++--+--+-----++-++---++--------+-+--------+----+</t>
  </si>
  <si>
    <t>PRDX2P4-RP3-344J20.1(1):intergenic_region(1)</t>
  </si>
  <si>
    <t>rs9496567</t>
  </si>
  <si>
    <t>6:161010118,6:16126934,6:32657201,6:25918225,6:160492613,6:135418916,6:161659369,6:116394819</t>
  </si>
  <si>
    <t>++--+-+-++-++++++++-+---+++++++--+++-++++++++-++++--+-+-+++++++-+--++++--++-+++++-+++--++---+-+++++--+++--+++-+-++-+--++-++-+-+++-+--++++-+++-++-++-+-++++-++---+++----+-+-+++-++-+++-++-+-++-++++-++++-+-++---+-----++++++--++++++++++-++-+-+-+--+++++--++++-+</t>
  </si>
  <si>
    <t>snoU13-GRIK2(1):intergenic_region(1)</t>
  </si>
  <si>
    <t>rs1358756</t>
  </si>
  <si>
    <t>6:161010118,6:16126934,6:32657201,6:25918225,6:160492613,6:135418916,6:161659369,6:116394819,6:100602753,6:31106459,6:27067657,6:31885930,6:34616322,6:139331253,6:29935250,6:52458678,6:42940673,6:53509035,6:25314597,6:151898506</t>
  </si>
  <si>
    <t>++-+--+--+----++--+-+-++--+++-+--++++--+-+-+---+---++---+---+-++-----------+-+++?-+--+---++++-+++-++---++----+-+-+-+----+----+---+----++--++?---------+-++--+-----++-++----------+----+++---++---+-----+-----+-----++--------+++++-+-----+--+------++--------+-</t>
  </si>
  <si>
    <t>RN7SKP211-PRDM1(1):intergenic_region(1)</t>
  </si>
  <si>
    <t>rs6913325</t>
  </si>
  <si>
    <t>6:161010118,6:16126934,6:32657201,6:25918225,6:160492613,6:135418916,6:161659369,6:116394819,6:100602753,6:31106459,6:27067657,6:31885930,6:34616322,6:139331253,6:29935250,6:52458678,6:42940673,6:53509035,6:25314597,6:151898506,6:101432314,6:28785085,6:37037818,6:11842824</t>
  </si>
  <si>
    <t>--+--+--+-?--+--+-++-+----++---+?---+----++--+-++-++-+-++++-+--++-+-+--+---+---+?+------+--+--+-+++++------+--++++++--+-++-------+--+----++--++---++-+-+-+++++---++-+-+-+--+-+++---+-----++-++------++-+-------+-++--+--+---++++-+-+----++-++--+-+-+++-++----++</t>
  </si>
  <si>
    <t>rs2273668</t>
  </si>
  <si>
    <t>6:161010118,6:16126934,6:32657201,6:25918225,6:160492613,6:135418916,6:161659369,6:116394819,6:100602753,6:31106459,6:27067657,6:31885930,6:34616322,6:139331253,6:29935250,6:52458678,6:42940673,6:53509035,6:25314597,6:151898506,6:101432314,6:28785085,6:37037818,6:11842824,6:106378009,6:126873423,6:22343592,6:130367863</t>
  </si>
  <si>
    <t>--+-+-+-+----++-+++------+++-+-+?++++---+--+++-------+-+--++++++++-----++-+-+-+--++++---+++---+------+++------++--+---+---++-----++-----+-++-----------+-+---+-+---+++-+--+-+--+-------++-++-+------+-----+-+--++-++-------+-++++-+----++-+++--+-+-+------+----</t>
  </si>
  <si>
    <t>FRK-NT5DC1(1):intergenic_region(1)</t>
  </si>
  <si>
    <t>rs13194714</t>
  </si>
  <si>
    <t>6:161010118,6:16126934,6:32657201,6:25918225,6:160492613,6:135418916,6:161659369</t>
  </si>
  <si>
    <t>--++--+-+--++--+---+-++----+----++++--+++++++---++++-+-+--+--+-++++?+++++--+--???-?--+-?---+-++--?-+-+--?+----+--+++---+--++-+-+-+-------------+-++-++?+?+--+++++++----+-+--+-----+-----?----+-++---++++----+----+---+--++++-++-+---+------+---+-+----+-++-+-++</t>
  </si>
  <si>
    <t>MIR588-RNU6-200P(1):intergenic_region(1)</t>
  </si>
  <si>
    <t>rs9388498</t>
  </si>
  <si>
    <t>6:161010118,6:16126934,6:32657201,6:25918225,6:160492613,6:135418916,6:161659369,6:116394819,6:100602753,6:31106459,6:27067657,6:31885930,6:34616322,6:139331253,6:29935250,6:52458678,6:42940673,6:53509035,6:25314597,6:151898506,6:101432314,6:28785085,6:37037818,6:11842824,6:106378009</t>
  </si>
  <si>
    <t>++-+??-+-++-+--++---+--++---++++-+---++++-++-+--------++-+-+--+-++-+++--++---++---++-+-+--+-+-++++-+--+-?++?-+--++?+-+-+-?+?+++++++???+-??+-?+-+++++?++++-+---++++-+--++??+++??-+-++++?+?-+---???+---+--+++?--+++++++?++++????-++?++++?++++??+++-+??--+---+++??</t>
  </si>
  <si>
    <t>L3MBTL3(541):intron_variant(8)</t>
  </si>
  <si>
    <t>rs11407151</t>
  </si>
  <si>
    <t>---++-+-+-+-++++++---------+----+--+------++++--+---+---+--+---+++----+-+-+--+--+----++---+----------------+--+++------+++++---+--+++----+-----------+-+-----+----++----++-------+-+-------+------++-+------++-+-++-+-----+++-+---+---------++--------+-+------</t>
  </si>
  <si>
    <t>HBS1L(18):intron_variant(1)</t>
  </si>
  <si>
    <t>rs7776054</t>
  </si>
  <si>
    <t>6:161010118,6:16126934,6:32657201,6:25918225,6:160492613</t>
  </si>
  <si>
    <t>+--+--++--+-+++++---++-+-++--++++++?-+++-+-+-++---++++--+-++++-++--+++++++--+-++++-+-+-+-+----+-+-+-+++-+++++--+---+++-+-++++++-+++-++-++++++++++++-++-++-+++++++-+--+---++++++-++++-++++------++++++++++-+--+-++-++++-+++++-++--+++-++++-++--++++++-+++-+-+++-</t>
  </si>
  <si>
    <t>REPS1-ABRACL(1):intergenic_region(1)</t>
  </si>
  <si>
    <t>rs62441843</t>
  </si>
  <si>
    <t>6:161010118,6:16126934,6:32657201,6:25918225,6:160492613,6:135418916,6:161659369,6:116394819,6:100602753,6:31106459,6:27067657,6:31885930,6:34616322</t>
  </si>
  <si>
    <t>-++++----+++-+++-++-+--+---+++++-+-+-+--+-++---++++--+++++--+----++-+-----+---+++---++-++-+--++-----+++---+---+-+-+++-+++-++-+-+-+--+---+--++-----+---+------++--+---+-+---++-++-+++-----+--+-+-+-+++++--++---+----+-++----++++++--++--++-++-----------+-+-+---</t>
  </si>
  <si>
    <t>rs635769</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t>
  </si>
  <si>
    <t>++--+----+-+--+--+--+--+----+++++--+-+---++----+-+-+--+-+-----+++---+++--+-++--+--+++++----+-++++-+-+-++--+---++++--++-----+++---+-+-----++-++-+-+---+-++++++------+--+--++-++-+----++-+---+---+-+----++-+--+-+-+++-+-+-+--+-++-++--+----+++---+---++--+-++---+</t>
  </si>
  <si>
    <t>PLEKHG1(4):intron_variant(2)</t>
  </si>
  <si>
    <t>rs9480534</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6:43756169,6:39238772</t>
  </si>
  <si>
    <t>--++--+-++++++-+++----++-++-+++----+++-+-+-+++--+--+-++++-+-+---++++-+--++-----+?++-++-+-+--+-++++++--+-+-++++--+++++++++-++--++++++-++++-++++++++++++++-++++---+-++++++-+++++-+++++-+-+-+++++-+--+++---++++++--+++--+-++-++-++--+++++-+++-+-++--++-----+-+++++</t>
  </si>
  <si>
    <t>CCDC170(4):intron_variant(2)</t>
  </si>
  <si>
    <t>rs1871859</t>
  </si>
  <si>
    <t>6:161010118,6:16126934,6:32657201,6:25918225,6:160492613,6:135418916,6:161659369,6:116394819,6:100602753,6:31106459,6:27067657,6:31885930,6:34616322,6:139331253,6:29935250,6:52458678,6:42940673,6:53509035,6:25314597</t>
  </si>
  <si>
    <t>++--+++--++-++++-+--+++----++++++---+----+--+-++++-+-++-+---++++---+-+++--++-++-++--++-++-+-++-++--+++---+-+++-+++++++-++++--++++-+++++---++-+--+++--++++++++---+++--+-++-+---++++--+---+++-+++++++++--++--+---+--+-++-+-+-+-+-+--+-+---++-+-++++-+-++++++?-++-</t>
  </si>
  <si>
    <t>rs17710008</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6:43756169,6:39238772,6:151015562</t>
  </si>
  <si>
    <t>+++-+--+-++-+--++++++-++-++---+--+++-++------+-++--+++-+++--+++-++--++--+---+++--+---++?-+----+++--+--+---++++-+++--+--+--+++++-+---+++-+-+++-+-++++--++++++-+--++--+++++++++-++++++-+++++++++-+++++++--+-+-+++-+-+--++--++++-+--++++--++++---+++++++++---+++??</t>
  </si>
  <si>
    <t>RP3-393E18.1-RP3-393E18.2(1):intergenic_region(1)</t>
  </si>
  <si>
    <t>rs9347330</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t>
  </si>
  <si>
    <t>-+++-+++-+-++-+++--+++-+++--+-++++----+-++--+--+-+-+--+-+-++-++---++++++++++-++-++-+-++++----+++++++++--?+-++++-++++-++++-?++++++----++-++++--++++++-++++++++++-+++++++++-+-+-+++++++-+++++++-+++++++++++-+++++++++-+++-++-+-+++-+-++?+++---+++++--++++-+++++++</t>
  </si>
  <si>
    <t>rs2297359</t>
  </si>
  <si>
    <t>6:161010118,6:16126934,6:32657201,6:25918225</t>
  </si>
  <si>
    <t>+++++-++++?+++++????????????????????+??????????????-??????????????+?????????????-??????????????????????+-+++++++++++++++++-++-++++--+++++-+++++++++++++++++++-+++++--++--++++??-++++++-++++++++++++++++++-+++++-+++++++++++-+-++-+++++++++++++++++++-++-+++++++</t>
  </si>
  <si>
    <t>8.97e-367</t>
  </si>
  <si>
    <t>rs10455872</t>
  </si>
  <si>
    <t>+-++-+++?+?-++++????????????-??????????????????????????????????????-+?????????++?????????????-?????????-++-+-+++++++-+++++-++++-+-+--++++++-++++-+++++++-+++-+--+++-----+-+-+-+-+++-++-++--++---+-+++-+++++++++-++-++++++-+++-+++-++-?-+++-++++++++++++--+-++++</t>
  </si>
  <si>
    <t>AGPAT4(8):intron_variant(6)</t>
  </si>
  <si>
    <t>rs148349043</t>
  </si>
  <si>
    <t>6:161010118,6:16126934,6:32657201,6:25918225,6:160492613,6:135418916</t>
  </si>
  <si>
    <t>+-+-++----------++---++++++??-+--++--+----+-----+-++-++++--+---++-----+++-+++++------+-+-????--+---+-+--+---+--+--+-+-++---+++-----+---+-+--?---+--++--+----+---+--++----?----+----+-+--?--++--+---++--+----+---+-+---+-----------++---+---++--+--++-+-+---+-+-</t>
  </si>
  <si>
    <t>rs2362529</t>
  </si>
  <si>
    <t>7:44581986,7:21605973,7:25991826</t>
  </si>
  <si>
    <t>????????????+????????????????????????????????????????????????????????????????????????????????????????????+--+++??-?+-++---?-+?+???-??-??-+?--+-----????????-??--?--++++?--++-??+-?-----++-?--???-?-+++++-?-+-?-??--------?-+-?++?++--?--+-+-?+--+--+?????-?--+--+??--??+???-?????????-??????????????????????????-</t>
  </si>
  <si>
    <t>7:44581986,7:21605973,7:25991826,7:1067906,7:100280896,7:97977268,7:137561861,7:36171953,7:107056795</t>
  </si>
  <si>
    <t>-+-+??------++-+????????????????????????????????????????????????????????????????????????????????????????????????????????????????????????????????????????????????????????????????????????????????????????+???????????????????????????????????????????????????+??</t>
  </si>
  <si>
    <t>AC007128.1-NXPH1(1):intergenic_region(1)|NXPH1(5):upstream_gene_variant(4)</t>
  </si>
  <si>
    <t>rs115942176</t>
  </si>
  <si>
    <t>7:44581986,7:21605973,7:25991826,7:1067906,7:100280896,7:97977268,7:137561861,7:36171953,7:107056795,7:2296552,7:87076587,7:155026807,7:73020301,7:28215361,7:75614777,7:130442141,7:41746922,7:104638501,7:127015083</t>
  </si>
  <si>
    <t>+-++--+-+++++-++--++--++++-++++---+++-++++++++-+++-+++-++++---+--+-?+--+---++++++--+--++++++-++++++--++-+++-+++--+++++++++?-+++-++---++++-++++++++++++++-+++--+++++--++++++++-+++-+++++-++++-+++++++++++++++++++++-++++++-+++---++++--+-+++-++++-+++-+++-++++++</t>
  </si>
  <si>
    <t>DNAH11(11):downstream_gene_variant(1)intron_variant(3)</t>
  </si>
  <si>
    <t>rs55696093</t>
  </si>
  <si>
    <t>7:44581986</t>
  </si>
  <si>
    <t>+--++?++-++-++-+?+++++++----+++-?+++-++++-+-+++?-+-+-++++++++--++--+--+-+-+--+-+?++-++-+-?+-++------+--+++++++++-+--++---+?++-+++++-++-++++++++++++++++++++++-+++++++--++++-++++++++-+++++-----++++-+++++++-++++++++++++-++-+--+--++--++++-+-+-+++++++++--+++++</t>
  </si>
  <si>
    <t>rs4722551</t>
  </si>
  <si>
    <t>7:44581986,7:21605973</t>
  </si>
  <si>
    <t>+-++-+++-++-++-+-+++++++-++++-+++-++++++--+++---+++++-++++++++--+-+++-+++++++++---+--+-+-+-+-+++++---++---+-+++-++--++-+-+?++++-+-+-++--+----++++-+-+++-+---+-++-+++-++++-+++++--+++-+++--+-+-+-+++---++++++++++-+++-+++--+-+-++-++--++-+--+++-+------++--++++-</t>
  </si>
  <si>
    <t>JAZF1-AS1(3):upstream_gene_variant(2)|JAZF1(8):intron_variant(3)</t>
  </si>
  <si>
    <t>rs3735569</t>
  </si>
  <si>
    <t>7:44581986,7:21605973,7:25991826,7:1067906,7:100280896,7:97977268,7:137561861,7:36171953,7:107056795,7:2296552,7:87076587,7:155026807,7:73020301</t>
  </si>
  <si>
    <t>+---+++-+++-+-+++++-+++-+-++-+++-++---+--++-+++++--+--++--+++-+-++-+++-++++-----+-+-+++--+++-+--+-+-++-+++-+-+--+++------+?++++-++++--+-+++++-++-+--++++-++-+---++++--++-++---+-++-+++--++++++--+++++-+++-+++++++-++-+++++--+++--++++-+++-+-++-++++-++-+++-+++-</t>
  </si>
  <si>
    <t>MARK2P13-RP11-377H23.1(1):intergenic_region(1)</t>
  </si>
  <si>
    <t>rs12533280</t>
  </si>
  <si>
    <t>7:44581986,7:21605973,7:25991826,7:1067906,7:100280896,7:97977268,7:137561861</t>
  </si>
  <si>
    <t>+--++--+++--+--+--++++++-+++++++++-+----+++++++---+-+-++-+-+++-++-+++--+++-+++-+-+-+-------+-++++--++++--++--+++-++--+-++-?+++-+++----+++-+++--++++-++++-++--++++-+----+-++-++--+-+-++++-+-+++++++++----+-++++++-+++-+++---++-+-+--+--++++--++--+-+-----+--++?+</t>
  </si>
  <si>
    <t>rs7808613</t>
  </si>
  <si>
    <t>7:44581986,7:21605973,7:25991826,7:1067906,7:100280896,7:97977268,7:137561861,7:36171953,7:107056795,7:2296552,7:87076587,7:155026807,7:73020301,7:28215361,7:75614777,7:130442141</t>
  </si>
  <si>
    <t>?+++++++-+-++++?--+-+-+-++++?--++-++-----++++--++----+-++--+-+-++++-+-++-+++-+++?-++++-+---+-+--+-++--++?+++++-+++++++++++?++++++++--+-++++++++++++++++-+++++-++++++-+++++++++++++-+++++?+-+-++--+++--++++++++++++++-+++++++++--++---+++++---++++-+--+---++++++++++?++-++-+++-++++++-+++-+?-??-+-+-++++++++--+--+</t>
  </si>
  <si>
    <t>NPC1L1(98):upstream_gene_variant(4)|NPC1L1-DDX56(1):intergenic_region(1)</t>
  </si>
  <si>
    <t>rs17725246</t>
  </si>
  <si>
    <t>?+?++---+?++-+--????????????????????????????????????????????????????????????????????+?????????????????--?+----++---++-----+++++--+++-+-+-+--?-------?-+---+-++--+++-+-+----+-??----+---------+++-+-+-+++---+--+++----++-+-+-++----+-++-++-+++----+-+--+++----??------+--------++--+--+-+-+?+??--++?-+-+++++++-++-</t>
  </si>
  <si>
    <t>rs799157</t>
  </si>
  <si>
    <t>7:44581986,7:21605973,7:25991826,7:1067906,7:100280896,7:97977268,7:137561861,7:36171953,7:107056795,7:2296552,7:87076587,7:155026807</t>
  </si>
  <si>
    <t>--+++++-++-++++++--+-----+++-+--+-+--+-+--++++++-+++++++-+++-+-----++-+++++-+-+--+-++--+------+-++++---+-+-++--+--+++++--+-+++--+-+++++-++-++-+++++---++++++-++++++---+--+++++++++---++--+++++---+-+--+-++++++------+++++++-++----++++++-++--+--+-+-+++-+-+++++</t>
  </si>
  <si>
    <t>rs2302429</t>
  </si>
  <si>
    <t>7:44581986,7:21605973,7:25991826,7:1067906,7:100280896,7:97977268,7:137561861,7:36171953,7:107056795,7:2296552,7:87076587,7:155026807,7:73020301,7:28215361</t>
  </si>
  <si>
    <t>-----+++--++---?++-++-++--+-----+--++--++--+-+-+-++--+----+-+---+--?++---+---+++?-+-++--++-+----+-+-+--++-+-+++-------+-+-+--+---+-++--++---+-+++-++--------+++++++++++-+-+-+++--------++-+++-+++--------++-+---+-----------++------+++++++++-+--+--++---+-----</t>
  </si>
  <si>
    <t>ABCB4(11):intron_variant(5)</t>
  </si>
  <si>
    <t>rs1014283</t>
  </si>
  <si>
    <t>7:44581986,7:21605973,7:25991826,7:1067906,7:100280896,7:97977268,7:137561861,7:36171953,7:107056795,7:2296552</t>
  </si>
  <si>
    <t>--+-----++-+-+-++-++---+++-+----++++-+--+---++++----+++----------+--+++-+--+--------+--+-+--+--+-++-+-----+-----------+-+----------+---+-------------++--+-+-+-----+-++--------+--+----+--++---+--++-+-+-----+-++--+-+-+-+-----++--+-----++++----++-+--+-+----+</t>
  </si>
  <si>
    <t>BAIAP2L1(5):intron_variant(3)</t>
  </si>
  <si>
    <t>rs112758337</t>
  </si>
  <si>
    <t>7:44581986,7:21605973,7:25991826,7:1067906,7:100280896</t>
  </si>
  <si>
    <t>--?-----++-+-++-????-????????-++????-?++?????-?-?-?-+---+?-?+--??-?-?-?+-?----??????-+?+-????-??-??+--++---+---++++---+------+------------+-+------+-+-+-+---+-----++++++----+---------+---++--++----+++---+++---++--+--+------+--+--+------+---+-+---+------??</t>
  </si>
  <si>
    <t>rs221793</t>
  </si>
  <si>
    <t>7:44581986,7:21605973,7:25991826,7:1067906</t>
  </si>
  <si>
    <t>-++-+---++-+-+--+++----+-+----+-+-+--++---------++---+++-----+-+++-+---+----+++-?+---?+??+++-+--+-++--+-+---+-+-+--++---+++++-+----+--+--+--+--+-+-++???????--+-?--+++-++--------+----+----++------+++-+--+----++++++--+-++--+--+++-++------++---+-+-+-+-++----</t>
  </si>
  <si>
    <t>LINC01004(2):intron_variant(2)</t>
  </si>
  <si>
    <t>rs10264718</t>
  </si>
  <si>
    <t>7:44581986,7:21605973,7:25991826,7:1067906,7:100280896,7:97977268,7:137561861,7:36171953,7:107056795,7:2296552,7:87076587,7:155026807,7:73020301,7:28215361,7:75614777,7:130442141,7:41746922</t>
  </si>
  <si>
    <t>++-+-+++--+++++++++++--++++-++--+---+++--++++++-++-+++-+++-+-+-++++?-+-++--+--+-+-+++????+++++---++-++++-++++-++++++---+--+-++++++--+++-+--+?+-++++++-++-+-++-+++++++---++++++--++-++-++-+++-+--+++++++-+-+++++++-+++++--++------+++-+++-+--+++++-++++-++--++??</t>
  </si>
  <si>
    <t>COG5(10):intron_variant(5)</t>
  </si>
  <si>
    <t>rs10248717</t>
  </si>
  <si>
    <t>7:44581986,7:21605973,7:25991826,7:1067906,7:100280896,7:97977268,7:137561861,7:36171953</t>
  </si>
  <si>
    <t>+-?--?--?-?+-+++???????????????????????????????????????????????????????????????????????????????????????-+-+++-+--+-+-+++++--+-+-+-+--+++---+--+-+-+-+++++++-++--+++-----+---+??-+++-+++++--+++---++++---+++++++++++-+-+++--+----+--++?++--+--++++--+++----+++++</t>
  </si>
  <si>
    <t>rs62621812</t>
  </si>
  <si>
    <t>7:44581986,7:21605973,7:25991826,7:1067906,7:100280896,7:97977268,7:137561861,7:36171953,7:107056795,7:2296552,7:87076587,7:155026807,7:73020301,7:28215361,7:75614777,7:130442141,7:41746922,7:104638501</t>
  </si>
  <si>
    <t>++++++++--+-+--++--++--+++++----+---+-++-+++-++---++--++--+--+++---+-+----+-+-+---+-++++-+----+-+++------+++++++--+--+-++----+-++-+-+----+++++++-+++++----+-+---+----++-+-+++-++++-+-+++---++-+++++--+++++-+++--+-+-+---+-+--+-++++++--++---+++-+--+++-----++-?</t>
  </si>
  <si>
    <t>rs6467314</t>
  </si>
  <si>
    <t>7:44581986,7:21605973,7:25991826,7:1067906,7:100280896,7:97977268,7:137561861,7:36171953,7:107056795,7:2296552,7:87076587,7:155026807,7:73020301,7:28215361,7:75614777</t>
  </si>
  <si>
    <t>+---------+-----?+++---+-+------?++-----?--+-+--+-++----++----+++------+++++-+-+--++--+-++-+-+--+-+-+--??+-+?-??+++??-?+--?--?-??????-??+????+?+-+-????????????-?+???--?-?+?????-?+-+-??-+?+????+?-??++?-?+-??-??????+?-++????++-?---?+?++???+?+-???????+?-+---</t>
  </si>
  <si>
    <t>7:44581986,7:21605973,7:25991826,7:1067906,7:100280896,7:97977268</t>
  </si>
  <si>
    <t>--++-+---++-++-++---+-+++---+--++++-++--++-++--++++++++++-+++-+++--++++---+++-+-++----+?+---++-++++-+-++++-+--+--++++++-+-+++++++-+-++-++-+-++-+-++++-++--++++-++++++--+-+++++--+--++-++-+++-++-++--+--++-++-+++----+-+-+++-+++-++++++-+-++++--++-+---+-+++-+++</t>
  </si>
  <si>
    <t>AC099552.3-AC099552.2(1):intergenic_region(1)</t>
  </si>
  <si>
    <t>rs4374942</t>
  </si>
  <si>
    <t>7:44581986,7:21605973,7:25991826,7:1067906,7:100280896,7:97977268,7:137561861,7:36171953,7:107056795,7:2296552,7:87076587</t>
  </si>
  <si>
    <t>++--+-+----++++-++-++-++++-+---++++-+-++++--+-----+-+-++--+++-++---+---+++-+----++-+-????-+--+-+-+-++++--+-+--++-++-++--+++++-+-+++-++--+++-+---+-+-+-++-+++-+-+--++++--+---+++-+++-++++++-+++-++++-+-++++++--+----+--+++++-++++++++++++++--++-+--++-+----+++-+</t>
  </si>
  <si>
    <t>rs2928576</t>
  </si>
  <si>
    <t>8:126500031,8:9183596,8:59392324,8:116657911,8:145051484,8:55437524,8:18273300,8:29024943,8:21918089,8:74888494,8:9723964,8:8569030,8:61409871</t>
  </si>
  <si>
    <t>---+++++-+-+-+--+++-+++++--++++++++----+--+-+-+-+-+-+++-+--+-++++-+--+-+++++-+-+++-----+-++-++-+++-++---+++++++--+---+++-+++--+-+-++-+++++-+-+++-+++-++++-++++--++++-+----+++-+-++-+-+--+--++-+--+--++++++++-+-++++---++--+++-+-+-+-+++-+-+--+-++---+----+--+++</t>
  </si>
  <si>
    <t>CLDN23-RP11-211C9.1(1):intergenic_region(1)</t>
  </si>
  <si>
    <t>rs2001354</t>
  </si>
  <si>
    <t>8:126500031,8:9183596,8:59392324,8:116657911,8:145051484,8:55437524,8:18273300,8:29024943,8:21918089,8:74888494,8:9723964</t>
  </si>
  <si>
    <t>-+++-++++++++++++-+--++-++-+++++?+?-+-+?????--++-+-++++++--++-++-++++--+-++++++++--+-++++?++-+--++++--+++++++++++++++++++++-+++++-+-++-++-+++-+++++-++++-+++--+++++--+-+-+++++-++++++++-+++-++++++++--++++++++----++++++++++++++++-++-++++-+++++-++++-+-+++++++</t>
  </si>
  <si>
    <t>8:126500031</t>
  </si>
  <si>
    <t>--+--+-+++++++-++-+---+-+-++----++-+--+-----++++--+-++++-----+--+++--+-+-+-+++-++-++-????-+-+-+++-++-+-+-++----++--++----+-+-+---+----++--++?+------+---+--+--------++++-----+-+----+-----+--+-++---+-----------+---+--------+---+++++-+---++-+-+--+++-+++---+-</t>
  </si>
  <si>
    <t>rs4645567</t>
  </si>
  <si>
    <t>8:126500031,8:9183596,8:59392324,8:116657911,8:145051484,8:55437524,8:18273300,8:29024943,8:21918089,8:74888494</t>
  </si>
  <si>
    <t>-+-+----++++++--++-+--+-+--+---+--+--++--------+--+++++----+--++------+------+--+--+-+++-+-++---++-++-+-++---+-++--+++-+-+-+---+-++++----+--?-+---+-+++---+++-+-+-+-++-++----+-+-++-+--+-++-+--++------+-----------+-+------++-----+++-+-+-++-++++-++-+---+--??</t>
  </si>
  <si>
    <t>rs2409663</t>
  </si>
  <si>
    <t>8:126500031,8:9183596,8:59392324,8:116657911,8:145051484,8:55437524,8:18273300,8:29024943,8:21918089,8:74888494,8:9723964,8:8569030,8:61409871,8:6600349,8:11795308</t>
  </si>
  <si>
    <t>-++++?+----++--+-----+----+--+-+++++----+-+-+---+-++---++-++--++---++---+?++--++-??++--++-+-+-+++?-+-+--++-++-+---+---+++-+-+++-+--+-+--++-+?+-+++++--++-+++-+---+++--+-+++-+---++-+-++-+--++-+--+++++--+++++++++-+-++++-++++---+--++++-+-++-+-++-++---+-+-++-+</t>
  </si>
  <si>
    <t>OR7E161P-DEFB136(1):intergenic_region(1)</t>
  </si>
  <si>
    <t>rs6999030</t>
  </si>
  <si>
    <t>8:126500031,8:9183596,8:59392324,8:116657911,8:145051484,8:55437524,8:18273300,8:29024943,8:21918089,8:74888494,8:9723964,8:8569030,8:61409871,8:6600349</t>
  </si>
  <si>
    <t>----+?++--++----+-++--++---+--+--++-+-+++----+--+-+-+-+--+------+--+-+----+-+--++--+-+--+--+-+-+-----+-+-----+-++-+-----+-+-+?-+-+-??---------------++-----++----++++++--++-+??+-------------+-----++----------+-++++-+-+---------+--+--+++-+-+--+--++-++-+--+-</t>
  </si>
  <si>
    <t>NAT2-PSD3(1):intergenic_region(1)</t>
  </si>
  <si>
    <t>rs1495743</t>
  </si>
  <si>
    <t>--+-++++-++++-+-++-+-++---++-+------++++--+-+-+++-+++-++-++-+++-+-+++--++++---+++-++++-++--+++++-++-++-++-----+-++--+-+-+++--+-+-+-+-+-++-++++--+-++++--++-+---+-++-+--+++++-------+-+----+++++++-+--++++-+---+--+-++---++++--+++++++-++++-+--+--++-+-+-+-+---+</t>
  </si>
  <si>
    <t>LPL-AC100802.3(1):intergenic_region(1)</t>
  </si>
  <si>
    <t>rs17410983</t>
  </si>
  <si>
    <t>8:126500031,8:9183596,8:59392324,8:116657911,8:145051484,8:55437524,8:18273300,8:29024943,8:21918089,8:74888494,8:9723964,8:8569030,8:61409871,8:6600349,8:11795308,8:10643233,8:23358480</t>
  </si>
  <si>
    <t>-+?-++-----+----?-+++--+-++??????-++--+++---+++-+--++------+--++----?++++++-++???-+--+---????+----?-----+++---+--------+--?--++---++--++--+----+-------+-+--+------+--++-------+-----+++?-+--+-----++-++---+-----+++------+-+----+--+---+-++-+++--+-+--++-+----</t>
  </si>
  <si>
    <t>DMTN(23):intron_variant(21)</t>
  </si>
  <si>
    <t>rs900776</t>
  </si>
  <si>
    <t>8:126500031,8:9183596,8:59392324,8:116657911,8:145051484,8:55437524,8:18273300,8:29024943</t>
  </si>
  <si>
    <t>++-+??--+----++-++--+-+-+-----++--+--++--+-+-+----------+----+---+-+--+-----++------+-++---+++---+---++-?++?--++++?-++---???--+-++-???+-??+-?---+---++++++++++--+--+--+-??++-??+-+++--?---+++-???++++----+-?+++--++-+?-+--????-++?+-+-?--+-??----+??+-+-++-----</t>
  </si>
  <si>
    <t>?+?-?+??????-?-????????????????????????????????????????????????????????????????????????????????????????-?-+-+-?++-+---++--???--??-+++-??--?-+-+-+-----+----+-+----+++-+?+-+++??----+--?-+-+-?------??-+--?---+++--++-+---++--+-++---------?++-+---+-??-??-?------+?+-?+-+?--+--+++???-?+++-?????????????????????-</t>
  </si>
  <si>
    <t>rs117139027</t>
  </si>
  <si>
    <t>8:126500031,8:9183596,8:59392324,8:116657911,8:145051484,8:55437524,8:18273300</t>
  </si>
  <si>
    <t>+++++--++++-+-+++--+-++-++-++++--++++++-++-++++++++--+++++--++++-+-++++++-+-+-++?-++++----+++--+--++---+++-+++-+-+-++++---?++-+++++--++++-++++-++++-++++++++++-++-+++++-+++-+++-++-+++++-++-++++++++--+++-++-++++--++++++++-++-+-+++--++++-+-++++++--++++-+++++</t>
  </si>
  <si>
    <t>RP11-53M11.2-RP11-53M11.3(1):intergenic_region(1)|RP11-53M11.2(2):upstream_gene_variant(2)</t>
  </si>
  <si>
    <t>rs9298506</t>
  </si>
  <si>
    <t>8:126500031,8:9183596,8:59392324,8:116657911,8:145051484</t>
  </si>
  <si>
    <t>--++--++---+-++-++-++----+----+--++++----------------++--+----++---+--+--+-----+-----+-+-----++---++---++---------+-----+-?--+---++-+--+-+------------------++-----++-++-+---+---+-------++----------+---+----++++-----+-----+-++---++---+-++----+------+------</t>
  </si>
  <si>
    <t>UBXN2B-CYP7A1(1):intergenic_region(1)</t>
  </si>
  <si>
    <t>rs9297994</t>
  </si>
  <si>
    <t>8:126500031,8:9183596</t>
  </si>
  <si>
    <t>+---+++++++++-+++++++++-+-+--++-+-+-+-+-++--+-+--+++-++++++-+++++++-----+++++++++++-+++?-+++-++--++-+---++-+++-+-+-+-++++---+-+-++-++++-+--+?-++--++++-++++++-+-+-++++-+-+++-++++--+-++++-+-++-++++++-+-+-+---++++-+--+++--+++-+-+-++-++++-+---+----+-+--+-++-+</t>
  </si>
  <si>
    <t>RP11-163N6.2(7):intron_variant(3)</t>
  </si>
  <si>
    <t>rs6471886</t>
  </si>
  <si>
    <t>8:126500031,8:9183596,8:59392324,8:116657911,8:145051484,8:55437524,8:18273300,8:29024943,8:21918089,8:74888494,8:9723964,8:8569030</t>
  </si>
  <si>
    <t>+-----+-+++--+-+-+-----+-----+---++--+-++-+---+----+++-+--+-++-+--++--+-++-+-----++-++--+++++----+++------++--+----+-+++-------+------+-----+-+-+-++-+-++--+++--------++-----+-+-+----------++++--+----+-+-------+-++----+----+-+-++------+++----+-++----+-----</t>
  </si>
  <si>
    <t>rs2306486</t>
  </si>
  <si>
    <t>8:126500031,8:9183596,8:59392324,8:116657911,8:145051484,8:55437524,8:18273300,8:29024943,8:21918089</t>
  </si>
  <si>
    <t>++-+-++++--+++-?++-+---++---++++++-+++-+-++-+++------+-+-++++--+++-++++-+--+--++?+-+-+-+++-++++++++++--+-+----+-+++-++-++-+---+++++--+-+++-+-+++-++-+-+-+-+--+-++--+----+----+--++++++++++--+-++++--+++-+-++++-++-++---++++++-+--++-+-+++++++-+--+-+++-+++--+-+</t>
  </si>
  <si>
    <t>RNU6-1213P-Y_RNA(1):intergenic_region(1)</t>
  </si>
  <si>
    <t>rs400824</t>
  </si>
  <si>
    <t>8:126500031,8:9183596,8:59392324,8:116657911,8:145051484,8:55437524,8:18273300,8:29024943,8:21918089,8:74888494,8:9723964,8:8569030,8:61409871,8:6600349,8:11795308,8:10643233,8:23358480,8:19848693</t>
  </si>
  <si>
    <t>++-------++-+-+--+-+-++-+-+---+++++-+-+++------+--+-----+------+----+---++-+------+-++--++++--+--+---+-+---+--+-----+-+---+------+-+--+++--+-------------+--+------+-+--++---+-+-+--+--+------+-?--++----------+---+----+--+-++--+----------+---------++-++----</t>
  </si>
  <si>
    <t>TRPS1(11):intron_variant(9)</t>
  </si>
  <si>
    <t>rs2721961</t>
  </si>
  <si>
    <t>8:126500031,8:9183596,8:59392324</t>
  </si>
  <si>
    <t>--++--+--++-----++---+------+--+-++--+----+--+-++++-+---+-++----+++---------+--++++-----++------++++------------------+---?+------+----+----?----------+----+-------+----+----+--------------+---------------------------+-+--+-+-----------+----+---+--+----??</t>
  </si>
  <si>
    <t>1.59e-450</t>
  </si>
  <si>
    <t>rs28601761</t>
  </si>
  <si>
    <t>+-?-+-+-+++++++?++----++++-+-++--++---++-++----++--+-+-+--+++---+--++---+-+++-++---+--+--????++-+-+++++-++-++-+++++++-+--+?+++++++++-++++--++-+-+++++++++++++++++++--+-++-++--+++-+++?-+?+++-++-++++-++++++--++--+-++++++++-+-+??++--++-++---+++++++-+++++++++?</t>
  </si>
  <si>
    <t>rs1134030</t>
  </si>
  <si>
    <t>8:126500031,8:9183596,8:59392324,8:116657911</t>
  </si>
  <si>
    <t>-----+-+--------+----+++--+++---+-----+-----+-++----++---+++---++++------+---++-?-+------+-++---+----------++---+--------+-+-+-+--++---+-+-+-+--+--+----+----+----+-+-+-+---------+--+------++-+---+---+--+++--+--++-+-------+-++++-----+++--+---+-+--+++++---+</t>
  </si>
  <si>
    <t>RP11-125B21.2(5):intron_variant(1)|VLDLR(4):intron_variant(3)</t>
  </si>
  <si>
    <t>rs3780181</t>
  </si>
  <si>
    <t>9:136149399,9:107664301,9:131468740</t>
  </si>
  <si>
    <t>+-+-+--------+-----+--+--+--------++-+-+++-++++++-++---++++--++----+-++---+++-+--------+-+-+++------+----++--++-++----++-----------+---+-++-?-------+----+--++----+++--+---+--+---+----+-+----+++---++----------++++-----+---+-+------++-+++-++---------++-+-??</t>
  </si>
  <si>
    <t>rs28498684</t>
  </si>
  <si>
    <t>9:136149399,9:107664301,9:131468740,9:2640759,9:19323815</t>
  </si>
  <si>
    <t>+++++-+-++++++++?++++++-+-++++-+?---+----+-+-??+----++-+++---++--+++-+?+--+--+++-+-----+-?++-+++----+++--+-+++++++-++-+--++-+-+++-++-+-+++-+++-++++---++++++--+++-++--+--+++++-++-+-++++-+-+++++++++-+-++-+-+++++++++++++-++-++++++-+---++-+--+++++-+++-+++-+-+</t>
  </si>
  <si>
    <t>DENND4C(10):intron_variant(5)</t>
  </si>
  <si>
    <t>rs72700413</t>
  </si>
  <si>
    <t>9:136149399,9:107664301,9:131468740,9:2640759</t>
  </si>
  <si>
    <t>-+--++++--+++---++-++---++---++-----++--+-+++-+-+---+--+----+++++---+--++--+-++++-+-+++++-+-----+++-+-++--++------++--+---?---+-------++-+--?-+-+---+---------+-+-+-+++----+-+---+--++--+---+-+-+-+-++---+++-+-+--+--+-----++--++---+-+--++---+-++----+++++--??</t>
  </si>
  <si>
    <t>CDKN2B-AS1(17):intron_variant(10)</t>
  </si>
  <si>
    <t>rs1537373</t>
  </si>
  <si>
    <t>9:136149399,9:107664301,9:131468740,9:2640759,9:19323815,9:16900695,9:78212428,9:139371405,9:78729213</t>
  </si>
  <si>
    <t>+-----++-+-+++-?+--+++-+++++-+++++--++-+++-+-++++++++---+++--+-++++++-++-++-+---?+-+++--+-++++-++-+-+--+++++-?-+++--------+++-+-+---++--++++?-+++++--++--++++-+-+++++++++++++++++++-+-+-+++----++-++++-++-++++-++++-++?+++-++++---+-+++++--++-+--+--+++----++++</t>
  </si>
  <si>
    <t>RP11-470F18.1-snoU13(1):intergenic_region(1)</t>
  </si>
  <si>
    <t>rs7864568</t>
  </si>
  <si>
    <t>9:136149399,9:107664301,9:131468740,9:2640759,9:19323815,9:16900695</t>
  </si>
  <si>
    <t>-+--+---++++----++---+--+++---+-+++------+----+--+--++++-+++----+--?+++-+++-+-+-?--+-----+-++-+--+----+--------+---+---+--++--++-+-+--+---++?+-++---++---+--++-+-----+-+----++-+-+---------++-----+-+--+-+---++-+--+------+---++--+---++-+++----------+-+-+--+-</t>
  </si>
  <si>
    <t>PCSK5(5):intron_variant(4)</t>
  </si>
  <si>
    <t>rs1571791</t>
  </si>
  <si>
    <t>9:136149399,9:107664301,9:131468740,9:2640759,9:19323815,9:16900695,9:78212428,9:139371405</t>
  </si>
  <si>
    <t>---+++++-+-+-+++???+???????++???????+??????????????++-+????????????????-+???????+????????????+????????---+-+----+-+-------?+-+----+--++--++++-+-------------+--+-------+----+-+---+-++-++-++-+-+---+-+-+-+--------++-----+++-+-++++-++-++--------+---++-+++----</t>
  </si>
  <si>
    <t>MIR4289-PCNPP2(1):intergenic_region(1)</t>
  </si>
  <si>
    <t>rs62551047</t>
  </si>
  <si>
    <t>9:136149399,9:107664301,9:131468740,9:2640759,9:19323815,9:16900695,9:78212428,9:139371405,9:78729213,9:22103341</t>
  </si>
  <si>
    <t>-------+------+----+--------------+--+++--+++-++++-+--++-----+---+--+-----++-+---+-------+-+-+----+--+-+--+--++-+----+---+-+-+-+-++++----+---------------+-----++--++++--+---+++-----+-+---+-?-+---++--+-+--+-+-+++------------++----+--+-++-----+--------?----</t>
  </si>
  <si>
    <t>rs1883025</t>
  </si>
  <si>
    <t>9:136149399</t>
  </si>
  <si>
    <t>--+-++++--?---++???????????++??????????????????????????????????????????-+????+??-????????????+????????+------++-+-+---++-++++++--+--+------+-------+++-++-+-+---+-+-+--++-+--??+-----++------+--+---+++--+--+-++-++------+----+-+----+---+------++--+++---+--+-</t>
  </si>
  <si>
    <t>AKNA(9):intron_variant(5)</t>
  </si>
  <si>
    <t>rs56294298</t>
  </si>
  <si>
    <t>9:136149399,9:107664301,9:131468740,9:2640759,9:19323815,9:16900695,9:78212428,9:139371405,9:78729213,9:22103341,9:91434086</t>
  </si>
  <si>
    <t>--?-+--+---+----????+-?-++-??????+--+--+++--++-----+++---+-+--++--+??-++-?-+?????+?+-----?????-?-??++--+?---+-+---+--+----?+--+--++-+-+--+--------?-+--++--+++-----+-+-----+++-+-+---+--?-+--+-----++--+-+------++-----+----++-++++-+--+--+++--+-++----+-------</t>
  </si>
  <si>
    <t>rs9697210</t>
  </si>
  <si>
    <t>9:136149399,9:107664301</t>
  </si>
  <si>
    <t>++++++++--++++++-++++++++++++++++++++++++-++-++-+++++++++--++++++++++++++++++++++++++++++++-+++++-+++-+-++++++++++-+++++++?+++++++++++--++++++++++++++++++++--++++++-++++++++++-++++++++++++++++++++++++++++++++++++-++++++++++++++++++++++--++++++++-+-+++++++</t>
  </si>
  <si>
    <t>4.02e-432</t>
  </si>
  <si>
    <t>rs507666</t>
  </si>
  <si>
    <t>--------+---+-+-+----+--+++--+-+?+-----+-++++++--+--+--------++-+----+++-+----+-+--++---+????-+--+--------+-+-+++-----+--+?------+-++-++--+------------+-++----++-+-+-+++--+---+--+--+++?---+---+--++----+-------+-+++-----+---+--+--+-------------+++-+-+-----</t>
  </si>
  <si>
    <t>SEC16A(10):synonymous_variant(4)</t>
  </si>
  <si>
    <t>rs11999532</t>
  </si>
  <si>
    <t>9:136149399,9:107664301,9:131468740,9:2640759,9:19323815,9:16900695,9:78212428</t>
  </si>
  <si>
    <t>TAA</t>
  </si>
  <si>
    <t>++-+??+-+---+++-???-+++----++---?-+-+++-??--+-++++----+--+++--++-+-?++?+++-++--------+++-?+++--+---+--++?--?+-++++?+-++-+???-------???-+??--?--++--++++-+-+--+-++--+-+++??-++??+-+---+?+-----+???+-++-+--+-?+----++--?+-+-????--+?++--?---+??-++--??+----------</t>
  </si>
  <si>
    <t>rs17875424</t>
  </si>
  <si>
    <t>taa</t>
  </si>
  <si>
    <t>ATAATAT</t>
  </si>
  <si>
    <t>--+-??+--++--++++-------++-----++-++++----+-+++-+++--++-+-+++--+--+-+-+-++-++-+------++--+-+---+-++-+---?--?++-+++?+--+--?-?----+--???+-??-+?-+-----+----+++-+-----+++--??+--??+---+++?--++++????+-+-+---+-?+-++---++?---?????-+-?--+-?---+??--++-??+----?+----</t>
  </si>
  <si>
    <t>ataatat</t>
  </si>
  <si>
    <t>12:121416650,12:112007756,12:125312425,12:9082581,12:51103633,12:623129,12:25409070,12:4384844,12:51783420,12:100836797,12:123856974,12:109171697,12:40580318,12:113218868,12:72179446,12:57645789,12:111407366,12:133065832,12:105606068,12:102806305,12:53793314,12:89921860,12:124560456,12:53265945,12:92802078,12:120887668,12:110000193,12:29491528</t>
  </si>
  <si>
    <t>+---??-------++?-------+--+---+-+--+-----+-+--------++-+---------+------++----+-?-----+--+++-------++--+?-+?+---++?--+-+-?-?-+-+---???--??--?+------?--+----++-+---+--+-??--+??-------?+----+-???----+-+---?---+-----?----????+++?-+-+?---+??-+---??+++-++---??</t>
  </si>
  <si>
    <t>rs368213791</t>
  </si>
  <si>
    <t>----??--+-++----+--+-+-++-----++++++-++-+++----++++--++---++-+---+-?----+-++-+-+?-+--++?-+++--+--+--++?-?--?+--++-?----++???++-+--+???-+??--?---?----???????-+++?----+-+??+--???-+----?????-+-???----+---+-?+--++--+-?+++-????+-+?++--?-+-+??---+-??-++++++--??</t>
  </si>
  <si>
    <t>MIR193B(1):upstream_gene_variant(1)|RP11-65J21.3(3):upstream_gene_variant(2)|Y_RNA-RP11-65J21.3(1):intergenic_region(1)</t>
  </si>
  <si>
    <t>rs142861907</t>
  </si>
  <si>
    <t>16:72079657,16:56990716,16:83979317,16:11706100,16:70930370,16:88567333,16:31021880,16:70375296,16:79363079,16:55870239,16:73101013,16:69527385</t>
  </si>
  <si>
    <t>TGGCTCACGCCTGTA</t>
  </si>
  <si>
    <t>-+++??-+--+-----+--+---+---+---+--+--++-+----++-+--++++-+-+--+---+-+-+--+------++--++--++---+-------+--+?--?----+-?+---+-???++---++???+-??+-?---+----+-+----+-++--++-+++??---??--+----?+----+-???------+--+?+----+---?--++????+++?---+?---+??-+-+-??+--+++---??</t>
  </si>
  <si>
    <t>BMPR2-AC009960.1(1):intergenic_region(1)</t>
  </si>
  <si>
    <t>rs140974562</t>
  </si>
  <si>
    <t>tggctcacgcctgta</t>
  </si>
  <si>
    <t>+-++??++++-+++++-+-+-++-----+?+--+---+++++--++-+-+-++++-++--+++++--+-+++++-+-+++++-+++-+-+-+-+++-++++++-?++?+--+++?+--+++?-?++-++--???-+??-+?++?+++++++-+-+++-++++++++--??--+??++++++-?+++++++???+++--+-+-+?++++++++-?+++-????--+?+-++?++++??+--++??++++--+++??</t>
  </si>
  <si>
    <t>DTX3L(80):intron_variant(2)|PARP9(190):upstream_gene_variant(6)</t>
  </si>
  <si>
    <t>rs68028452</t>
  </si>
  <si>
    <t>3:12327431,3:58391293,3:32533010,3:132183991</t>
  </si>
  <si>
    <t>++?+---+--+-----?+-++-+++++++--++++-+--+---+++--++---+-+--+++---+--+?++-+++-++-+-?--++-+++????-+-+--++-+-+-++-+---+++--+-+?+-++-+----+++++++?-++--+?+++++++++-+-+++??+++++-++-++?+--++-+-++-?++?+++-+++++-+++-++++--+-++++-+++---+-+-++-++-++-+++--++--+-++++++</t>
  </si>
  <si>
    <t>rs6605083</t>
  </si>
  <si>
    <t>logTG</t>
  </si>
  <si>
    <t>1:62920008,1:230294715,1:27021913,1:219734960,1:63433116,1:40035928,1:220970028,1:51209148,1:172361977,1:149899389,1:205070573,1:154251626,1:54890956,1:203517292,1:184865132,1:61684630,1:23747996,1:93850283,1:91533297,1:16508059,1:98395881,1:72835410,1:230823363</t>
  </si>
  <si>
    <t>+---+-+----++------++--+++++++++++-++-+-+--+--+------+-+++++-++-+-+-++++-+-++-++++-++-????+-+--+-+--+++--++--++--+--++++++?+-+--+++-++++++++?++++-+++++-++-+--++++-++++---+------+---+++++--++-?+-+++-+++++---+-++-+++++-+++--++++-+---+++-++++++-+++---++-++++</t>
  </si>
  <si>
    <t>rs12562207</t>
  </si>
  <si>
    <t>1:62920008,1:230294715,1:27021913,1:219734960,1:63433116,1:40035928,1:220970028,1:51209148,1:172361977,1:149899389,1:205070573,1:154251626,1:54890956,1:203517292,1:184865132,1:61684630,1:23747996,1:93850283,1:91533297</t>
  </si>
  <si>
    <t>----+--------+-++-----+++-+-+-++-+-+++--+++-+-+++++--+++++-+--++-----++-+-+-++--+++-++?-??++++-+++++++-+-++-+---+-++--++-+---?+++--++++++---?+++++++-++++-+---++-+++++--++++--++-+++-+++++++++++++--+++---+-++++++++++++--++-+----+++-++---+-++++++-+++-+--+---</t>
  </si>
  <si>
    <t>rs213641</t>
  </si>
  <si>
    <t>1:62920008,1:230294715,1:27021913,1:219734960,1:63433116,1:40035928,1:220970028,1:51209148,1:172361977,1:149899389,1:205070573,1:154251626,1:54890956,1:203517292,1:184865132,1:61684630,1:23747996,1:93850283,1:91533297,1:16508059,1:98395881,1:72835410,1:230823363,1:2147162,1:109817192,1:228056868</t>
  </si>
  <si>
    <t>-+--+-++?+-++++-+???+??????????????????????????????????++???????????????????????????????????????????????-++-+++-+-++++-++-+++-+++++-++--++++++-++++++++++-++---+++-????-++--+++-+-++++-+---++++++-+-+++-+-+++++++++++++++-+-+++++-+++-+-+?++-++++++--++++++++--</t>
  </si>
  <si>
    <t>1:62920008,1:230294715</t>
  </si>
  <si>
    <t>-+?-++-----?+-++-????????????????????-???????????????+??+????????????????????????-????????????-?????????-++++++-+-----+-+++??-+++++--+--++++++--++--+++++++-+-++---??-+-----+++---++++-+--++++-+-+---++---++-+++-++-++-+--+-+++++-+-+-+-+--+-+-++-++-++--+++++-</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1:39312160,1:202184600</t>
  </si>
  <si>
    <t>+-+-++++-+++-++++---+++-+++++++--++-++-++++++--+--+++--+-++--+--+++-+--+-+--+--+-++++++-+++++++++--+--++-+--+-+-+---+--+++-+--+++-++++-----++-+++++-+-+--+++--+-+++????+-+-++----++--+-+++++--++-+--?----+----+-++-++++--+++-+++++--+++-++-+-+-+----+--+--+---+</t>
  </si>
  <si>
    <t>rs6696836</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1:39312160,1:202184600,1:27688814</t>
  </si>
  <si>
    <t>--++-++-++-++++++-++++---++-+++---+-++-+++-++-++---+-++---++++++-++++++---++-+--++-++---+++-++++++---+--+++-+-++++++-+-+++--+-+-++-++++++++-++-+--+-+++++-++-+--++-+---++-++-+-+-+--+-++--+-++-+++++--+-+-+++-++++---++---+--+++++-+-+--+-----+-+-++++--++-+-++</t>
  </si>
  <si>
    <t>rs59703905</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t>
  </si>
  <si>
    <t>++++++-+++-++++-++--+++-+-+++-++-+-+++++-++--++-+-++---+----+-+++-+++++---++++++++-+-+-+++-+---+++++-++++-+-+-++++--+-+-+++++++-+--+-++++++++++++-++--+-++++-++++++---++-+-+--+-+---++++-++-+-++++++++-+++-++-+-+++++++-+++++-+-+----++++--++-+-++++++--++++++-</t>
  </si>
  <si>
    <t>1:62920008,1:230294715,1:27021913,1:219734960,1:63433116</t>
  </si>
  <si>
    <t>----+---+--+-----++----+-+--+--+------+++--+--++-+++-+------+----+-------++---+--+---+-+----+-+++----------------+-+---+-++-+--+-+++-------++------+-+--+--+-+----+-------++-+++------+-----++--+--+-+------+--+--++-+---+-+-+---++---+-+++-+-++-+-++----++++--</t>
  </si>
  <si>
    <t>rs79090772</t>
  </si>
  <si>
    <t>1:62920008,1:230294715,1:27021913,1:219734960,1:63433116,1:40035928,1:220970028</t>
  </si>
  <si>
    <t>--+++--++-+---+++++++++++++++---+++-+--+--++-+++--++++-+++-+-++-++++?+-++--++++++?------+?-+--++--+++++--++++-++--+-++-++---++-++--++++++++-+-+++++-+--++++++----+-+++-++++++++++-----++-+++-+++-+++++-+-+-+++-+++-++-+++-+++++++-++++-+++-+-++-+++++-+++-----+</t>
  </si>
  <si>
    <t>rs1883783</t>
  </si>
  <si>
    <t>1:62920008,1:230294715,1:27021913,1:219734960,1:63433116,1:40035928,1:220970028,1:51209148,1:172361977,1:149899389,1:205070573,1:154251626</t>
  </si>
  <si>
    <t>--++-----+-------???--?++??-+-????++-+-+???+++???-+++-+-+--+-++++++-?--?-?--?+-??+++-?-?-+?+?+--+-++++-++-+----++---+++--+---?-----+--++++-+-+-+-++--------+-+--+--??-+-+----+-+-+--+---+---+++----++-++-+-+-+----+--------++++----+-++++----+-+-+-----+-++---+</t>
  </si>
  <si>
    <t>NFIA(14):intron_variant(10)</t>
  </si>
  <si>
    <t>rs72929847</t>
  </si>
  <si>
    <t>1:62920008,1:230294715,1:27021913,1:219734960,1:63433116,1:40035928,1:220970028,1:51209148,1:172361977,1:149899389,1:205070573,1:154251626,1:54890956,1:203517292,1:184865132</t>
  </si>
  <si>
    <t>-------------------------+-----+++--+--+--+----+-+-------++-----++-------+---------+--++-----+--+---------------+------------?--------------?---------------------------+------------------------------+----------+-------------------+---+---------+----------</t>
  </si>
  <si>
    <t>7.29e-599</t>
  </si>
  <si>
    <t>???????????????????????????????????????????????????????????????????????????????????????????????????????????--+-???-???+?-?????+?-????-??????????+---?????????+?????????????????????????-??-+??-?-????????-?-+??+???????-????--??--?????-????????---??????????????????---+-???-++??-???-?????????????????????????????????????</t>
  </si>
  <si>
    <t>1:62920008,1:230294715,1:27021913,1:219734960</t>
  </si>
  <si>
    <t>???????????????+??????????????????????????????????????????????????????????????????????????????????????????+++?+???-??+-?+?????---????+??-??????--+++????????????????????++??????--?+???-??+-??-?+????????+?+???????--?????????-++-?????????+????+?-+?+?+--??-??????-?++++-?+?++-??-???-?????????????????????????????????????</t>
  </si>
  <si>
    <t>1:62920008,1:230294715,1:27021913,1:219734960,1:63433116,1:40035928,1:220970028,1:51209148,1:172361977,1:149899389,1:205070573,1:154251626,1:54890956,1:203517292,1:184865132,1:61684630,1:23747996,1:93850283,1:91533297,1:16508059,1:98395881,1:72835410,1:230823363,1:2147162,1:109817192,1:228056868,1:26232356</t>
  </si>
  <si>
    <t>---+-+-+---++---++-+-+-------+-+--+-+---+++-++-+-+---+-+-+-++--++++--+-+--+-+---++++--+----++++---++---+-+-+--+-+--++-+--++--+++-++++---++-+?++-----++-+------++--+-+++----+--+---------+---++--+---+-++------+++-++--+++---+++------++--+++--+--+-+++-++----+-</t>
  </si>
  <si>
    <t>PTGER3(12):intron_variant(8)</t>
  </si>
  <si>
    <t>rs583691</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t>
  </si>
  <si>
    <t>-+++--+----++-----??++--+-++-+--+?-?+--+++?+--++-+-+++++---++-+--+-++---+-++-----------+-++-+--++-++++++--+-++++++-++-+-+------++-++------++?-+++++++++++++----+++-+---+-+--+++++--+-+++++---+++----++-++-++-+++-+-+++++-+++-+++++-+-++-++--+-++-+++++-+-++--+-</t>
  </si>
  <si>
    <t>RPL31P12-RNU6-1246P(1):intergenic_region(1)</t>
  </si>
  <si>
    <t>rs2613505</t>
  </si>
  <si>
    <t>1:62920008,1:230294715,1:27021913,1:219734960,1:63433116,1:40035928,1:220970028,1:51209148,1:172361977,1:149899389,1:205070573,1:154251626,1:54890956,1:203517292,1:184865132,1:61684630,1:23747996,1:93850283,1:91533297,1:16508059,1:98395881</t>
  </si>
  <si>
    <t>+-++-+--++-+--+----+------+++++-+++----++++------+-++--+----++-++--------+++---+--++---+-+++-+---+---+-++------+--+--+--+-+--?-----------++--+--+---+++--+-------+-----++--+-++-+--+++-------+---+-+-+----+-+--++---+-++-----+-++++--++---+--++-----+----+-+---</t>
  </si>
  <si>
    <t>RPL5P6-HFM1(1):intergenic_region(1)</t>
  </si>
  <si>
    <t>rs165316</t>
  </si>
  <si>
    <t>1:62920008,1:230294715,1:27021913,1:219734960,1:63433116,1:40035928,1:220970028,1:51209148,1:172361977,1:149899389,1:205070573,1:154251626,1:54890956,1:203517292,1:184865132,1:61684630,1:23747996,1:93850283</t>
  </si>
  <si>
    <t>++-+-+-+++-++++---+-+---+++-++-++--++++-+----++++-+-+++-++++++++--++++--+-+-++++-++--+????--+++-++-+-+++++-+++-+-++++-++-++++++-++--+++++-+-?---+++++?+-+++-+---+-+--+++-----+++-+++--++--+-+++---+-+++---++++++-+--++++-+-+++++-+-+-++-+++-++-++-++-+++--++-++</t>
  </si>
  <si>
    <t>rs12133907</t>
  </si>
  <si>
    <t>1:62920008,1:230294715,1:27021913,1:219734960,1:63433116,1:40035928,1:220970028,1:51209148,1:172361977,1:149899389,1:205070573,1:154251626,1:54890956,1:203517292,1:184865132,1:61684630,1:23747996</t>
  </si>
  <si>
    <t>-+-++--+-+++----+-+---++--+++-+-++--++-+++++-+--++--++---+-+++--++++-++-++--+-+++?-+++--+-++++-++++--+-++--+-++-+-----++--+++-+---+--+---+--?-+-----+----------+--+-+-----++-+-----+----++--+--++--++-+--------+--+----++++-+++----++--+--+-+++-+---+---++---++</t>
  </si>
  <si>
    <t>rs4378243</t>
  </si>
  <si>
    <t>1:62920008,1:230294715,1:27021913,1:219734960,1:63433116,1:40035928,1:220970028,1:51209148,1:172361977,1:149899389,1:205070573,1:154251626,1:54890956,1:203517292,1:184865132,1:61684630,1:23747996,1:93850283,1:91533297,1:16508059</t>
  </si>
  <si>
    <t>-+-++-++----+----+++--++--++??--+---++-+-++----+--+++-+++--+---+++-+-+-+++-+++++++--++--++????----+-+-+-+---++------+--+-++-+?-+-+-+-----+--+-++------+++-+--++--++--+--+---------+--------+-+-+-+-----+++---+--+-+---++++++-+--++-+-++-+-++----+---++-+-+----+</t>
  </si>
  <si>
    <t>rs7528419</t>
  </si>
  <si>
    <t>1:62920008,1:230294715,1:27021913,1:219734960,1:63433116,1:40035928,1:220970028,1:51209148,1:172361977,1:149899389,1:205070573,1:154251626,1:54890956,1:203517292,1:184865132,1:61684630,1:23747996,1:93850283,1:91533297,1:16508059,1:98395881,1:72835410,1:230823363,1:2147162</t>
  </si>
  <si>
    <t>+++----+-+-+-+++-????????????????????-???????????????-???????????????????????????-????????????-????????-++--++--++-+----++?--+---+++--++-+--++-+----+----+---------+--+----+------+------+---+---+-+-+-+-+-------------+--++-------------+++--+--+---?-+-+-+++-</t>
  </si>
  <si>
    <t>rs45548131</t>
  </si>
  <si>
    <t>1:62920008,1:230294715,1:27021913,1:219734960,1:63433116,1:40035928,1:220970028,1:51209148,1:172361977</t>
  </si>
  <si>
    <t>-++++++-+---++-++----+--+-+-++-++-+-+-----+-------+--+---------+---+-+++------++++---+?+??-+++-+-+---+--+--+-+-------+-+--?--+-+--+--------+-++-+-+-++----++-+-+-++-+-+-++----+-----+-------+---++---+---+-+-++----++---+-+-----+---+--------++---+++++----++--</t>
  </si>
  <si>
    <t>HAX1(11):downstream_gene_variant(11)|HAX1-SNORD59(1):intergenic_region(1)</t>
  </si>
  <si>
    <t>rs12750321</t>
  </si>
  <si>
    <t>1:62920008,1:230294715,1:27021913,1:219734960,1:63433116,1:40035928,1:220970028,1:51209148,1:172361977,1:149899389,1:205070573</t>
  </si>
  <si>
    <t>+-?+-+-++--+++-+-+??+++-+-+-??---?+??+++-?+?++++-++-+-----------+-+-?+-+---+-++------++-++????--?++?-+-++-+++-+++-+-+-+---?++-+-+-+-+++++--++--++++++-+-+++----++--??+-++-++-+--+++++-++-++-+++?--++-++--++++++--+-+++++-+-+-+++---+--+++-+++++++-++-+-+-++----</t>
  </si>
  <si>
    <t>rs12743272</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t>
  </si>
  <si>
    <t>----+---+--------+---+--+++-+--+++++-++----+-++--++-----+---+++-+--++----+-+-+--+--+-+?+??-+++-+++------+-+++-++---++--+--+-+----+++--++---------+-------++-+--+----+-+--++----++-++-+---+-+----+--++-+++--+---++-+----------+-------++-+-+--++-+--++--------++</t>
  </si>
  <si>
    <t>1:62920008,1:230294715,1:27021913,1:219734960,1:63433116,1:40035928,1:220970028,1:51209148</t>
  </si>
  <si>
    <t>--+++++--?-?+-+--????????????-????????????????????????????????????????????????????????????????-?????????---+++-+-----+-+--?+-+-+---------+---+++---++-----+--------????--+++--?-+---+-+-----+--+++--+--++-----+++------+--+-+--+----++-++++----+-----++--+---++</t>
  </si>
  <si>
    <t>FAM129A(5):intron_variant(1)</t>
  </si>
  <si>
    <t>rs115276619</t>
  </si>
  <si>
    <t>1:62920008,1:230294715,1:27021913,1:219734960,1:63433116,1:40035928,1:220970028,1:51209148,1:172361977,1:149899389,1:205070573,1:154251626,1:54890956,1:203517292</t>
  </si>
  <si>
    <t>-+--++--++++-----+-+-+---+-++-+---+-++--+--++--++-+--+-+++-+--+--+++-++++--+--+-+----++--+------+-----++++++----+----+--+----+---+--------+--++--+----+-++----+---+-----+++-+--+-+++-+--+-+---+-------++------+++-++-------++++--+++++++-+-+-----+--++---++--+-</t>
  </si>
  <si>
    <t>LGR6(8):intron_variant(5)</t>
  </si>
  <si>
    <t>rs6686987</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1:39312160</t>
  </si>
  <si>
    <t>+-?++++-++--+--+?????+-?+-+?--?-++-++----+-+-+-+-++--++-+----++-+-?-?+---+++-??-+?--?------+++?-??-++??+-?--?-++-+??--+++-?+?+---++-+?---+--?-+++--?---?+--??+-+-?+????-++++---+---++++------+-?++--+---+----+++---+----+----++--+----+-----++----+++-++-----+?</t>
  </si>
  <si>
    <t>rs2821226</t>
  </si>
  <si>
    <t>1:62920008,1:230294715,1:27021913,1:219734960,1:63433116,1:40035928,1:220970028,1:51209148,1:172361977,1:149899389,1:205070573,1:154251626,1:54890956</t>
  </si>
  <si>
    <t>-+---+-----+--+--+--++---++-+-+-+++++++-+++-----++--+---++++--++--+-+--+++--+--++?-+----+-+-+++++----+-+++--+-++++--++++-+++-+--+++-++++++-++++++++++++++++++--++++-+++++++--+--++++-+-+++++++-+++--+----+--++-+++-+---++-+-++++++++---++++-++--+++--+++--+++--</t>
  </si>
  <si>
    <t>rs11240358</t>
  </si>
  <si>
    <t>1:62920008,1:230294715,1:27021913,1:219734960,1:63433116,1:40035928,1:220970028,1:51209148,1:172361977,1:149899389</t>
  </si>
  <si>
    <t>-++-+-+----+--++-+-+-+-+---+--++-+-++++-+-+++-+++-++++---+--++-+--+--++--+--+---+-+---+++--+-+--++--+++++-----+---+---++-+-----+---+--++-----++-+----+--++--+-+----+----++-++++-++--++----++-----++-+-------+----------++-+----+-+--+-+--++--------++----------</t>
  </si>
  <si>
    <t>RP11-95P13.2(1):downstream_gene_variant(1)|RP11-95P13.2-ZC3H11B(1):intergenic_region(1)</t>
  </si>
  <si>
    <t>rs2820441</t>
  </si>
  <si>
    <t>1:62920008,1:230294715,1:27021913</t>
  </si>
  <si>
    <t>+------------+++---+-++----+++++--+-+++-++--+-+++++--++-++--+--+---+---+----+---+?+++-+--+--+++--+++-+++-------+----+--+--?--+---+-++-++-+--?-+-----++-+--+-------+-----++--++-----+---------++--+--+-+-++--+---------+--+-+----------+---+--+--++-++-----+---+</t>
  </si>
  <si>
    <t>1:62920008,1:230294715,1:27021913,1:219734960,1:63433116,1:40035928</t>
  </si>
  <si>
    <t>+---??+----+-++-++--+++++++-----+--+++--+--+-+-+---++++-+-+---+-----+-----+++++--?-+--????---++-+--++---+?--?--++-+?+-+--??+?++?-----?++??++?+--+--?-?--++-+-++----????+----+++??----+---+---?+?++++-??++?--++------?---+-+--+?++-+????--+-?--+-?-?-+??--+--??-</t>
  </si>
  <si>
    <t>PRSS38-WNT9A(1):intergenic_region(1)</t>
  </si>
  <si>
    <t>rs6690181</t>
  </si>
  <si>
    <t>1:62920008,1:230294715,1:27021913,1:219734960,1:63433116,1:40035928,1:220970028,1:51209148,1:172361977,1:149899389,1:205070573,1:154251626,1:54890956,1:203517292,1:184865132,1:61684630,1:23747996,1:93850283,1:91533297,1:16508059,1:98395881,1:72835410,1:230823363,1:2147162,1:109817192</t>
  </si>
  <si>
    <t>-+------+--+--+-----+-+----++-----+-++--+++--+-----+--++++--+-+-+-++-+-+-++++++--?+---+++-++-----++-+++-+-------+--++-----?--+--------------?-----------------+----+---------++----------+-------+-----+-----+--------------------+---+-+-+----+-+-+--+-------+</t>
  </si>
  <si>
    <t>1:62920008</t>
  </si>
  <si>
    <t>--+----+-++?--+--?????????+?+-??????????????????????????????????++????+?-+?++????--?+???+?????--????+??---++-+++--+--+-++-?-+-+++-++++++++-++++++-+++-+++-+++++-+++??---++++-+++---+??+++++--+-++---+-++-+++++++-++-+++---++-+-+++++-+++-+-++-++++-+-+-+-+-+++-</t>
  </si>
  <si>
    <t>rs75054794</t>
  </si>
  <si>
    <t>1:62920008,1:230294715,1:27021913,1:219734960,1:63433116,1:40035928,1:220970028,1:51209148,1:172361977,1:149899389,1:205070573,1:154251626,1:54890956,1:203517292,1:184865132,1:61684630,1:23747996,1:93850283,1:91533297,1:16508059,1:98395881,1:72835410</t>
  </si>
  <si>
    <t>-+--+++---+++++-++---+----++--+-++---+++++-+--+++--+-++++-+++++-+---++-----+-++-++-+-+????----+-+-++-+-++-+-+-+-++---++-++?--++++-++-++++--+?+-+++++-+++++++++++-+---+---+----+-++-+-+++++++-+++--+-++--++++--++++-+-+-+---+++++--+--+-++--+-----+-++--+---++++</t>
  </si>
  <si>
    <t>rs508293</t>
  </si>
  <si>
    <t>1:62920008,1:230294715,1:27021913,1:219734960,1:63433116,1:40035928,1:220970028,1:51209148,1:172361977,1:149899389,1:205070573,1:154251626,1:54890956,1:203517292,1:184865132,1:61684630,1:23747996,1:93850283,1:91533297,1:16508059,1:98395881,1:72835410,1:230823363,1:2147162,1:109817192,1:228056868,1:26232356,1:64576995</t>
  </si>
  <si>
    <t>-+--+-++----+----+-+----+-++-+-+--+-+-+----+--------+----++-++---+--------+-------+---+---++---++++--++--+-+--------+--++-?-----------++----++------+--+++--+++-++--------++-----++--------------++++---+---++-+--+-+----++--++-+-+-----++----------++++-----+-</t>
  </si>
  <si>
    <t>AKR1C4-RP11-445P17.3(1):intergenic_region(1)</t>
  </si>
  <si>
    <t>rs140107293</t>
  </si>
  <si>
    <t>10:94839724,10:65191645</t>
  </si>
  <si>
    <t>++-++++++-+-++-+-++--+++++-++++++-+--+----+-++---+-+-+--+---+++-+-+++++++-+-+--+++-++++--+++----++-+----+++++++++-+++-++++?++--++++-+-+++----+-+-+++-----+---+-+--++--+--++-+-+-++++++-++---++-+++++++--+-+-+++-++-++++++-++-++++++-+----++++---+-+---++-+----+</t>
  </si>
  <si>
    <t>rs4934932</t>
  </si>
  <si>
    <t>10:94839724,10:65191645,10:5267191,10:113934384,10:52573772,10:74710484,10:94215014,10:122929493,10:104142294,10:61469090,10:93622950,10:95342772</t>
  </si>
  <si>
    <t>+-?++?-?+?+?++--+??????????????????????????????????????????????????????????????????????????????????????+-?+++++-++-+----++?++--+?++--+??++?+++++++++-----+-+++-++++????++-+-++?+++++??-+++-++-++++-----??+-+++++-++-+--++++----------++++--+--+?++-++--++++--+?</t>
  </si>
  <si>
    <t>10:94839724,10:65191645,10:5267191,10:113934384</t>
  </si>
  <si>
    <t>+++-+-----+++++++???-??????-++????+??++-??????????+?+++-++?????+????????-+???????++?-?????????+????????-+++++++++++------+++?-+++--+++++++--+-+++++-+++++++++-++-++??-++++-+-++++++++--++++++--?-----+--+-+++---++-+++-++-++-+-++++++--+-+--+-+-++++-+++++---+-</t>
  </si>
  <si>
    <t>SLC16A9(3):intron_variant(3)</t>
  </si>
  <si>
    <t>rs1171615</t>
  </si>
  <si>
    <t>10:94839724,10:65191645,10:5267191,10:113934384,10:52573772,10:74710484,10:94215014,10:122929493,10:104142294</t>
  </si>
  <si>
    <t>++--+---+-++-----+------+---++-+--++-+-----++-+-++++----+---+--+-----+--+-+----+------+++-+--+-+-+----+-+----+-+--+-++++---+---+----++---+++---+--+++---+---------++-++++-----+---+++-+----+++-+--------+-+---+----+-+--++---+----+-+--+-+--+--+--+--+-------+-</t>
  </si>
  <si>
    <t>rs2393729</t>
  </si>
  <si>
    <t>10:94839724,10:65191645,10:5267191,10:113934384,10:52573772,10:74710484,10:94215014,10:122929493,10:104142294,10:61469090,10:93622950,10:95342772,10:33633866,10:96015793</t>
  </si>
  <si>
    <t>++---+---+++--+----------+++++-+---+-++--+++-+--+-+----------+---++--+--++-++--+---+----+----++++--+--+-+---+++-+--+-+-+--++---+---+------++-+----+-+-+---+--++--++++-++++--+--+--+---++-+------+-----++--+-+---+-++-+-+----+++---++-----++++++--+--++-----+---</t>
  </si>
  <si>
    <t>EGR2(4):intron_variant(1)</t>
  </si>
  <si>
    <t>rs911610</t>
  </si>
  <si>
    <t>10:94839724,10:65191645,10:5267191,10:113934384,10:52573772,10:74710484,10:94215014,10:122929493,10:104142294,10:61469090,10:93622950,10:95342772,10:33633866,10:96015793,10:63837016,10:134459388,10:101912194,10:135436812,10:115805056,10:81094251,10:120493295</t>
  </si>
  <si>
    <t>---+++---++-------++-+----------+-++-+-+--+-+----++-+-+--+----+--------+--+--+-+-+----????------+------+-+--+--+-----+--+--+-------+--++--+++-------+--------+-+----+++-++-+--+--------------+-----++---------------------------------+-+----+-+---+-----------</t>
  </si>
  <si>
    <t>PRELID1P3(2):downstream_gene_variant(2)|JMJD1C(135):intron_variant(2)</t>
  </si>
  <si>
    <t>rs7924036</t>
  </si>
  <si>
    <t>10:94839724</t>
  </si>
  <si>
    <t>---+-++-+-++-+++?+++--+++--+-+++++++-++--+++-++++++-++++-++-+-+--++-+-++-+-+-+++-+--+------++++++++--+++++---+++-+++-++-++-+--+++-++++--+-+--++++-++++-+---++++++++++-+++-++---+--+-++-+-++++-+++++---+++++-+++-++--+-+++--+++++++++-+++-++++++-+++++-+-+++++++</t>
  </si>
  <si>
    <t>PLA2G12B(1):intron_variant(1)</t>
  </si>
  <si>
    <t>rs7904738</t>
  </si>
  <si>
    <t>10:94839724,10:65191645,10:5267191,10:113934384,10:52573772</t>
  </si>
  <si>
    <t>+---+--+--++--+------++------+---++++-+-+--+++-+++-+++++--+-+-+-++----+--++----+-?+++--++-+-+-+--+--+---+-+-+++++--++----------+----++---+++?---++----??-+???++--?-++-++---+--++--++-+---+-+--+-+--++-++++-----++----+------++------+-+---+--+-+-----------+--+</t>
  </si>
  <si>
    <t>RP11-399K21.10-MIR606(1):intergenic_region(1)</t>
  </si>
  <si>
    <t>rs3012042</t>
  </si>
  <si>
    <t>10:94839724,10:65191645,10:5267191,10:113934384,10:52573772,10:74710484,10:94215014,10:122929493,10:104142294,10:61469090,10:93622950,10:95342772,10:33633866,10:96015793,10:63837016,10:134459388,10:101912194,10:135436812,10:115805056,10:81094251,10:120493295,10:64620042</t>
  </si>
  <si>
    <t>++-++++++-++++--+-++--++-+++++++-++--++++----+-++-+-+-+--++-+--+--+-+---+-++-+--++--++---+????--++-+-+-+++++-++-+++-+--++-?+++--+-+-++--++-++--+++-++--++--++-+-++-??+-+--+-+-+-----++++-+++--++++++--+--+-?++-+-+---------++++++--+-+-+++--+-+-++++++-++++++-+</t>
  </si>
  <si>
    <t>ZMIZ1-PPIF(1):intergenic_region(1)</t>
  </si>
  <si>
    <t>rs11002931</t>
  </si>
  <si>
    <t>10:94839724,10:65191645,10:5267191,10:113934384,10:52573772,10:74710484,10:94215014,10:122929493,10:104142294,10:61469090,10:93622950,10:95342772,10:33633866,10:96015793,10:63837016,10:134459388,10:101912194,10:135436812,10:115805056</t>
  </si>
  <si>
    <t>CTTGA</t>
  </si>
  <si>
    <t>+++-???---+?--+-+????-???????????????--?????????????+++---????????????+?-+???????-????????????-????????+-?++?++++++?--+++??+-++++++???++??-+?++++++++++++++-+++--++????+-++++--??-++??-+++-++?+?-+-++??--?++++-+-+-+?-++---+++?++-+????++++?----?++++??+++++??-</t>
  </si>
  <si>
    <t>rs201503938</t>
  </si>
  <si>
    <t>cttga</t>
  </si>
  <si>
    <t>10:94839724,10:65191645,10:5267191,10:113934384,10:52573772,10:74710484</t>
  </si>
  <si>
    <t>--+---++----------??++-------+---++----++-+-------+---+----++----++----+------+---+--++++-+-+-------++--+-----------------?-?----+++-----+-+--------+--------+++---??------++-+---+-++---------?---+----------+------+--+-------+-+-+-+------+-+-+------------+</t>
  </si>
  <si>
    <t>-+-+++---------+-++++++-+-+++-+---+-+++-+-++-++-+++++++----+----+++++++-++--+++++?+++--+++----++--+++-+++-++-++-+++++--+++?+-++++---++-----+++++-++--+-++++-+-+-++-??+++-+----+++++++--+--++-+-+++-++-+--++++--+++-+++++----+++-++++++----++++-++++++--++++-+++</t>
  </si>
  <si>
    <t>rs7091593</t>
  </si>
  <si>
    <t>10:94839724,10:65191645,10:5267191,10:113934384,10:52573772,10:74710484,10:94215014,10:122929493,10:104142294,10:61469090,10:93622950</t>
  </si>
  <si>
    <t>+---+--+-+--+-+--+---+-++++----+------++++--++-+---+--+--++--++-+-----+-+-+---+-----+--+-++-+--------+--++--++-+--------++?------+++--++---+-++-----+----++---++--------+------+------+---+-+---------+------+--+-----+---++----+-+--++--++---+--+-+-++--+---+-</t>
  </si>
  <si>
    <t>rs3891783</t>
  </si>
  <si>
    <t>10:94839724,10:65191645,10:5267191,10:113934384,10:52573772,10:74710484,10:94215014,10:122929493,10:104142294,10:61469090,10:93622950,10:95342772,10:33633866</t>
  </si>
  <si>
    <t>--++++++++++----+--++-+-+++--++--++--+++-+-+--+++---+++---++-++-+-++---+++-----+-++-+++++++-++-++--+++--+-++--+++-+-++---+?+++++++--++----++++++--+++++++-+++--+++++-+-+++--+++++-++-+++++++-++++++-+++-+++--+-+-++--+---+-+-+-++---++-+++-+++-+-++--+++-++++-+</t>
  </si>
  <si>
    <t>10:94839724,10:65191645,10:5267191,10:113934384,10:52573772,10:74710484,10:94215014,10:122929493,10:104142294,10:61469090,10:93622950,10:95342772,10:33633866,10:96015793,10:63837016,10:134459388</t>
  </si>
  <si>
    <t>--+-+-?-+++++-+--???-?????????--?????+??????????????-+-?+???????????????--???????-????????????+????????++-+++-+----+--+--+?-------++-----+++--+----------++--++-++----+++-++-+--+-------++++--+-++--+--++--+----+-+-+-+-++-+-+----+--+--++--------+++--+----+++</t>
  </si>
  <si>
    <t>GBF1(2):3_prime_UTR_variant(1)</t>
  </si>
  <si>
    <t>rs1057050</t>
  </si>
  <si>
    <t>10:94839724,10:65191645,10:5267191,10:113934384,10:52573772,10:74710484,10:94215014,10:122929493</t>
  </si>
  <si>
    <t>-+++-------+-+--++-++-++++++++++++++++--++-++++++++--+-+-+-+----+---+++-++++----++-+-++-+--++-+-+-+-+-++--+++-++++++-++-+-?++++++++-++++++-+?--++++-++++++++-+-++++-++++++-++++---++-+-+--++-+-+++-+++---++++--+++++++-+++-++--+-+-+++-++--++++-+-+++-+++++-+--</t>
  </si>
  <si>
    <t>10:94839724,10:65191645,10:5267191</t>
  </si>
  <si>
    <t>+----+-++---+---++-+---+--+++-+---+-----+-++---+-+++-+-+-----+--+--+-----++-+-++---+--????++-+------+-+-+++---+-++-++---++?+------+-++--+---?+-+-+--+++--+++---+++-??++-+-+------++-+-+----+--+-----+++-++------+------+--++-+-+++-+-+---+---+-++--+-+-+++---++</t>
  </si>
  <si>
    <t>ADRB1(1):missense_variant(1)</t>
  </si>
  <si>
    <t>rs1801253</t>
  </si>
  <si>
    <t>10:94839724,10:65191645,10:5267191,10:113934384,10:52573772,10:74710484,10:94215014,10:122929493,10:104142294,10:61469090,10:93622950,10:95342772,10:33633866,10:96015793,10:63837016,10:134459388,10:101912194,10:135436812</t>
  </si>
  <si>
    <t>++++-+-+-+++---+--++++---+++-++-+++--+--+++++--++--+++--+--+--+-++-+++++--++--+-++--+--+++++---+++-++-+-++----+++++++-+++-?++-+++--+-+--++-+?-+-++++-+++-+-+--++++++++-++-+-++---++-+--+--+-++++++-++++---++++-+-+-++++-+++----+--++--+--+---+---++++++--+-+-++</t>
  </si>
  <si>
    <t>CACUL1(8):intron_variant(4)</t>
  </si>
  <si>
    <t>rs12772930</t>
  </si>
  <si>
    <t>10:94839724,10:65191645,10:5267191,10:113934384,10:52573772,10:74710484,10:94215014,10:122929493,10:104142294,10:61469090,10:93622950,10:95342772,10:33633866,10:96015793,10:63837016,10:134459388,10:101912194,10:135436812,10:115805056,10:81094251</t>
  </si>
  <si>
    <t>--+--++++++-++++--++-++++++++++-++-+-+-++-+-+++--++++++++++-+-++-+--+++++-+-++++-+-+-+????-+-++++++++++--?+-++++++-+-+++-+?+++--+-++++++++--?+++++-++-+++++++-++-+-????-++--++-+---+??++++++-+----++----+++-+++++++-+-+++-+-+++++-+--+-++--++-+-+++-+-++--+-++-</t>
  </si>
  <si>
    <t>10:94839724,10:65191645,10:5267191,10:113934384,10:52573772,10:74710484,10:94215014</t>
  </si>
  <si>
    <t>--?--++++-+-+++++-??++++++-+??-+-+++-+--+-+-++-++--+-++--++-+--+++++?++-+--+-+--+?++--+--+????----++--+-+--++++--++-++++++?++++++++-++++++++++-++++++-+++--+---+-++??-+----+----+-+--++++-++-++?---++++++-++--++++-+++++-----+-+++-++-+++--++++-+--+--+-+--++-+</t>
  </si>
  <si>
    <t>rs1133400</t>
  </si>
  <si>
    <t>10:94839724,10:65191645,10:5267191,10:113934384,10:52573772,10:74710484,10:94215014,10:122929493,10:104142294,10:61469090,10:93622950,10:95342772,10:33633866,10:96015793,10:63837016</t>
  </si>
  <si>
    <t>?+?-++++?????++-???????????????????????????????????????????????????????????????????????????????????????+-?++--+-++++++?+++?+?++-+-+-++++++-+++--+-+-++++-++++-+++-+????+-+--+--+?+-+??++-++-?+-?+++-?++-+++-+-+--+-+-?+-+++++--?++-+++--++?++--+++--+--+-+-+++--+---+++++---+++++--+?+++++----++-++--?????????+-+--------+?-</t>
  </si>
  <si>
    <t>rs117291242</t>
  </si>
  <si>
    <t>11:116648917,11:117220429,11:61588305,11:64004723,11:47272579,11:13361524,11:14865399,11:117849058,11:115554537,11:65473798,11:27675712,11:68613864,11:10665235,11:78072383,11:62378221,11:114850006,11:26197972,11:45875161,11:118881946,11:116139965,11:111623694,11:56119093,11:113579598,11:13970901,11:69305417</t>
  </si>
  <si>
    <t>-+--+-?-+-+++--+-?-+--++-+---++++?-?-+-?-?+-+----+---++-++++--+---+++-++-++-+---+-+--+-+-------+--+---+++-----------++----?------+---------+--+---+--++-+---+----+-++----++--++-+--++-+-++-+--++++-++---+----+----+--------++-----+--++++---+---+-----+--+---+-</t>
  </si>
  <si>
    <t>MRVI1(21):intron_variant(18)</t>
  </si>
  <si>
    <t>rs11042906</t>
  </si>
  <si>
    <t>11:116648917,11:117220429,11:61588305,11:64004723,11:47272579,11:13361524,11:14865399,11:117849058,11:115554537,11:65473798,11:27675712,11:68613864</t>
  </si>
  <si>
    <t>+++++---+-++-++--++++++++++++++++-+--+-++++++--++++-+++++--+++--++++++-----+----+++-++---+++++++++++-+++-+++++++++++-+-+++?+--+++---++--++--+--+-+++++++++-+---+++++-+++-+-+-++++++-+-+++++++++-++++++--++++---+-+++++++++++-++++++++-+--++-++-+++++++++--+--+-</t>
  </si>
  <si>
    <t>rs6486122</t>
  </si>
  <si>
    <t>11:116648917,11:117220429,11:61588305,11:64004723,11:47272579</t>
  </si>
  <si>
    <t>++--+-?++--?+-++-?????????????????????????????????????????????????????????????????????????????+?????????+?++++-+-++--+-++-?++++--+-??-++--+-?+--+-----???????++++?-????--+--+---++-+??---+-+----++-+---++?---++++---++-+--+-+--+----+---+---+----++++??+---++--</t>
  </si>
  <si>
    <t>RP11-231N3.1-SPON1(1):intergenic_region(1)</t>
  </si>
  <si>
    <t>rs1528662</t>
  </si>
  <si>
    <t>?????????????+????????????????????????????????????????????????????????????????????????????????????????????+-+?+???-?????--??+?++?-+??+??+??+?+?+-++-???--++++????+?????+??+?????+++-???++?++??-?+??????????-?????+?++++???????++++?????+???--???+++????+++??+????????++?-+-+?+++??-??++?????????+???????????????????????????</t>
  </si>
  <si>
    <t>11:116648917,11:117220429,11:61588305,11:64004723,11:47272579,11:13361524</t>
  </si>
  <si>
    <t>+++----++-+++--+-???-???????-+????????????????????????+-?????????????????????????-????????????-????????-+-++-+++++-+-+++-++++++-++--+++++--+-++++++--++----+++--+++-+--+++--+-+-++++++++-++-++-+--++--+-++++-++-++--+++-+--++++++++++++-+-++++-+++----+--++-++-</t>
  </si>
  <si>
    <t>RP11-336F14.1-CTD-2507G9.1(1):intergenic_region(1)</t>
  </si>
  <si>
    <t>rs72887658</t>
  </si>
  <si>
    <t>11:116648917,11:117220429,11:61588305,11:64004723,11:47272579,11:13361524,11:14865399,11:117849058,11:115554537,11:65473798,11:27675712,11:68613864,11:10665235,11:78072383,11:62378221,11:114850006</t>
  </si>
  <si>
    <t>-+--+++-+--+-----++-++-+-++--+++-+------+++-+++--+---+------+++---++--++-++--+++++--++-+-++-+++-+-++-+-+++--++---+--+++-----+----++---++--------+----++-++----++---+----++---+++--+-+-+--+-+-------+--+--+-+-+--+-++--+++--+----+-++++-++------+-+---+---------</t>
  </si>
  <si>
    <t>rs1519480</t>
  </si>
  <si>
    <t>11:116648917,11:117220429,11:61588305,11:64004723,11:47272579,11:13361524,11:14865399,11:117849058,11:115554537,11:65473798</t>
  </si>
  <si>
    <t>+---+++++--?-+-+-?++-?????????????????????????????????????????????????-+--++-????+????--+-????-?+???-??-+-+--+-+-++--+---+-----+-++++-------++-++---+-+--++++-++--+-+-++---+++---++-+++----++--+-+++++-+++---+-++-++-++---++++--------+--+-+-++-++------+++++--</t>
  </si>
  <si>
    <t>rs75160368</t>
  </si>
  <si>
    <t>11:116648917,11:117220429,11:61588305,11:64004723,11:47272579,11:13361524,11:14865399,11:117849058,11:115554537,11:65473798,11:27675712,11:68613864,11:10665235,11:78072383,11:62378221,11:114850006,11:26197972,11:45875161,11:118881946,11:116139965,11:111623694,11:56119093,11:113579598,11:13970901,11:69305417,11:380315</t>
  </si>
  <si>
    <t>+--++++--++?+----???????????+-??????????????????????????????????????????++???????+????????????-?????????+-+++---+------++---++----++-----++-----+-++--+----------++????+++----?-+---+-+--++-------+-+-+-?+---+----+++-+--+--+-+---?----+-?-+--++++-+-++----++-+</t>
  </si>
  <si>
    <t>rs77756595</t>
  </si>
  <si>
    <t>11:116648917,11:117220429,11:61588305,11:64004723,11:47272579,11:13361524,11:14865399,11:117849058,11:115554537,11:65473798,11:27675712,11:68613864,11:10665235,11:78072383,11:62378221,11:114850006,11:26197972</t>
  </si>
  <si>
    <t>--++-+---+-++----+---+--+--------+-+--+++++--------++--+---+-----+-+--+-+-+-+-+-+--+------+-----++++----+-+----++---+++-+-+-------++-----+---+--+-----------+---++-++++-++-+-+---+--+-+--++-----+--++---------+------+-----+--+------+-+----+++----+-+--++----+</t>
  </si>
  <si>
    <t>rs3758669</t>
  </si>
  <si>
    <t>11:116648917,11:117220429,11:61588305,11:64004723</t>
  </si>
  <si>
    <t>++-+++?----?--++-????-??????++???????+?????????+??+-+++---?-?--+???????????????????????????????????????++?--+--------+++--++-+----++-+++-++--------+-+--++--+-+-++++--+-++++-+------??---++-----+-++++-++---+-+-+-++--+--++--+----+----+---+-+-+-+-+++--+--++--</t>
  </si>
  <si>
    <t>rs4619163</t>
  </si>
  <si>
    <t>11:116648917,11:117220429,11:61588305,11:64004723,11:47272579,11:13361524,11:14865399,11:117849058,11:115554537,11:65473798,11:27675712,11:68613864,11:10665235,11:78072383,11:62378221,11:114850006,11:26197972,11:45875161,11:118881946,11:116139965,11:111623694</t>
  </si>
  <si>
    <t>+-++-+++-+-+++-++?++++?-?+-?-++--?-??+++----++++++-++++---+---+--++---+---+---+?+++++-++-+++----++-+-++-++-+---+--+-+-+--++++++++-++-+--+++++++++++-+++-+--+----+-+-+--+-++++-++-+--+--+++--++++-+--++-+---+++++++++++++++++--++++++++--+-++-++-++---++++---+--</t>
  </si>
  <si>
    <t>P2RX3(3):downstream_gene_variant(1)intron_variant(1)</t>
  </si>
  <si>
    <t>rs10792091</t>
  </si>
  <si>
    <t>11:116648917,11:117220429,11:61588305,11:64004723,11:47272579,11:13361524,11:14865399,11:117849058,11:115554537,11:65473798,11:27675712,11:68613864,11:10665235,11:78072383,11:62378221,11:114850006,11:26197972,11:45875161,11:118881946,11:116139965,11:111623694,11:56119093,11:113579598,11:13970901,11:69305417,11:380315,11:30402714,11:120559994,11:119834755</t>
  </si>
  <si>
    <t>+++-+-++--++++++++++++++++++++?--+-+-+++-----++---+++--++---++---+++?+++++++++-+++++++--+---+--++-+++-++++-++-+-+-+-+-++++?++++++++++++++-+++++++++++++++++++-+++++++++++++-++++++++-++++++++++++-+++++--++++++++++++++++-++++++++++++-+-+-++++++++++++++++-+++</t>
  </si>
  <si>
    <t>+-++++-++-+--+++++-+----+-+--++-++-----+--++-++++++--+--+--++---+++-+-+++---++---+-++++++--++-+++--+-+---++++-+-+++-+++++-?-+-+++++++++++-++++--+-+--+-+---+++-++-+-+--+--++-----------+--++---+--+--+-++++--+--++-++-++-++++-+-+-++--++-+-+++---+++----+---+++</t>
  </si>
  <si>
    <t>rs11231161</t>
  </si>
  <si>
    <t>11:116648917,11:117220429,11:61588305,11:64004723,11:47272579,11:13361524,11:14865399,11:117849058,11:115554537,11:65473798,11:27675712,11:68613864,11:10665235,11:78072383</t>
  </si>
  <si>
    <t>++--++-+-+++++-++???????????????????????????????????????????????????????+-???????+?????????????????????++++++++--+++++++-+?-+++-++--++--+--++-++++++++++--+++-++--+????+-++++++++------+--+++++++-+--+--++++--++-+++++-----+++++-+++--+++--++++-+-+-++++-++-+-+</t>
  </si>
  <si>
    <t>+---+++++-++++-+---++-+++-+-+-+++--+-++++---+++-++-++--+++--+++-+-+++-+-+++-++--+++-+----++--+---++--++-++++-++--+++-+-+++?-+-+++-+-++--+---?+--+-++++++-++++++-+++++-++++-+---+++---++++-+--+++++++++++++-++++-++++++--++---+-++++++----++++++-++++++-+----+++</t>
  </si>
  <si>
    <t>RN7SL309P-KAT5(1):intergenic_region(1)</t>
  </si>
  <si>
    <t>rs10750766</t>
  </si>
  <si>
    <t>11:116648917,11:117220429,11:61588305,11:64004723,11:47272579,11:13361524,11:14865399,11:117849058,11:115554537</t>
  </si>
  <si>
    <t>+++---+-+---+--+++---+-+--+-++--++--+-+-++-+++-++--+----+-+--+-+-+-++----+--+-----+-++-++-+---+-+++-+-+-+-+--------+--+---?+-+-------+++-+--?+----------+--+++++------+-+--++-+-+-----+-------------------++-+-+---------++-------+-+++++-+------+-------------</t>
  </si>
  <si>
    <t>CPT1A-RP11-757G1.6(1):intergenic_region(1)|CPT1A(9):upstream_gene_variant(3)</t>
  </si>
  <si>
    <t>rs4365062</t>
  </si>
  <si>
    <t>11:116648917,11:117220429,11:61588305,11:64004723,11:47272579,11:13361524,11:14865399,11:117849058,11:115554537,11:65473798,11:27675712</t>
  </si>
  <si>
    <t>--+++++-+-+----+++--+++----++?+--+++--+++------+---+++--+--+++--++--?+--+-+++--++++++----+-++---+++-+++-++++++++-++-+++-+-?+?-+-++---++++-+-?-+++++?--++++++-+-+-+-+-+-+-+--+-+-+-++--++++++---?+--+++--+-++++-+++-++-++++++-++-++++--++++-+++++++----++-++----</t>
  </si>
  <si>
    <t>AP000439.3-CCND1(1):intergenic_region(1)</t>
  </si>
  <si>
    <t>rs10796821</t>
  </si>
  <si>
    <t>11:116648917,11:117220429,11:61588305,11:64004723,11:47272579,11:13361524,11:14865399,11:117849058,11:115554537,11:65473798,11:27675712,11:68613864,11:10665235,11:78072383,11:62378221,11:114850006,11:26197972,11:45875161,11:118881946,11:116139965,11:111623694,11:56119093,11:113579598,11:13970901</t>
  </si>
  <si>
    <t>+-++---------++-++-+-+-++-+-++++-++-++-+-++--+-+---++-++-----+--+-+--+-+--++-------+--?+?++++++++-+++---+-+--+-+-++-----++?--++---+----------+------+-----+-+-+-----+-+-++-+-+++-+-+--+--+---++-++++--+------+--+----+---------+-+-+-++-----++---+-+-+----+--++</t>
  </si>
  <si>
    <t>rs10899485</t>
  </si>
  <si>
    <t>11:116648917,11:117220429,11:61588305,11:64004723,11:47272579,11:13361524,11:14865399,11:117849058,11:115554537,11:65473798,11:27675712,11:68613864,11:10665235</t>
  </si>
  <si>
    <t>AAAAC</t>
  </si>
  <si>
    <t>+++-???-+++------+--++-++-----++-+++---+---++------+----++-+---+++-----------++--+++--????-++-+++--++---+?--?--+++-?-+--+??--++----???--??--?---+?---????????-+--?-????-++++-+-??-+-??-----+-?+?---++??+-?+++++--++-?++--+--++?-+-+????--+-?--+-?----??-++++??-</t>
  </si>
  <si>
    <t>PPP2R1B(13):upstream_gene_variant(1)intron_variant(8)</t>
  </si>
  <si>
    <t>aaaac</t>
  </si>
  <si>
    <t>11:116648917,11:117220429,11:61588305,11:64004723,11:47272579,11:13361524,11:14865399,11:117849058,11:115554537,11:65473798,11:27675712,11:68613864,11:10665235,11:78072383,11:62378221,11:114850006,11:26197972,11:45875161,11:118881946,11:116139965</t>
  </si>
  <si>
    <t>---+-+++++--++-++++++-+++-+--++---++++----++--+-+-++++-++++++-+++--++++---+------?+-+---+--+-++--+-+-+++-+---+--+-+-+-+---?++++--+--++----++++--+-+--+-+-++++-+++---+---+-+--+--++--+---+--+++++++-+--++-++++----++----------++--++++-+-++------+-+--+-+--++--+</t>
  </si>
  <si>
    <t>rs10891588</t>
  </si>
  <si>
    <t>11:116648917,11:117220429,11:61588305,11:64004723,11:47272579,11:13361524,11:14865399,11:117849058,11:115554537,11:65473798,11:27675712,11:68613864,11:10665235,11:78072383,11:62378221,11:114850006,11:26197972,11:45875161,11:118881946,11:116139965,11:111623694,11:56119093</t>
  </si>
  <si>
    <t>+++-++++----+++-+++-+---++++-+++------+---+--+-+-+--+++++-+---+++---+-+--+--+++-++++--++-+------+----+--++-+-++---++-+--+-?---+-+-++++-----+--+++--++++-+----+++--+----+-+---++---+--+-++-----++++-++-++++---+--+-+--++++--+++-++-+++--+---+++++--+++-++--++---</t>
  </si>
  <si>
    <t>NXPE2-ACA59(1):intergenic_region(1)</t>
  </si>
  <si>
    <t>rs10891789</t>
  </si>
  <si>
    <t>11:116648917,11:117220429,11:61588305,11:64004723,11:47272579,11:13361524,11:14865399,11:117849058,11:115554537,11:65473798,11:27675712,11:68613864,11:10665235,11:78072383,11:62378221</t>
  </si>
  <si>
    <t>??????????????????????????????????????????????????????????????????????????????????????????????????????????????????????????????-?-????-??????????-?-+????????????-??????????????????????????+???????????????-????????-??????????+??????????????????+?????????+?????????+??+???-??????????????????????????????????????????????</t>
  </si>
  <si>
    <t>11:116648917,11:117220429,11:61588305,11:64004723,11:47272579,11:13361524,11:14865399,11:117849058</t>
  </si>
  <si>
    <t>-+--+---+?+?----+???++??????????????????????????????????????????+-+??????????????????++++-?+?+?+?-?++-+++?+++-+--+++-++-+-?-++++++-++---++?++++++++-+-++++-+++--++-????+-+++++++--+-??++++++++-++-+-------++-+++++-+++-++-+++-++++?-+-----++-+-+++-+++--++---+-</t>
  </si>
  <si>
    <t>AP000797.2-snoU13(1):intergenic_region(1)</t>
  </si>
  <si>
    <t>rs117288140</t>
  </si>
  <si>
    <t>11:116648917,11:117220429,11:61588305,11:64004723,11:47272579,11:13361524,11:14865399,11:117849058,11:115554537,11:65473798,11:27675712,11:68613864,11:10665235,11:78072383,11:62378221,11:114850006,11:26197972,11:45875161,11:118881946</t>
  </si>
  <si>
    <t>-+---++--+-+--+--------------------------+---------------------------------------?-----+----------------------------------?-----------------?-----------------+---------++-------------------------------------------------------------------------------------</t>
  </si>
  <si>
    <t>1.34e-3751</t>
  </si>
  <si>
    <t>4.44659081257122e-323</t>
  </si>
  <si>
    <t>?????-?-?????-?--?????????????????????????????????????????????????????????????????????????????????????????-----??--?---?--?+-?----??--??-??-?-------?????????-??-?-????++--?--??----???--?---?---?-????------------------??-------?????-???----?-?-??-?------???????--------?-+-??-??---?????-??-?????-?????????????????????</t>
  </si>
  <si>
    <t>4.97e-475</t>
  </si>
  <si>
    <t>????????????????????????????????????????????????????????????????????????????????????????????????????????????+?????+?????????????-????+??????????-?+?????????????+?-????????????????????+????????+??????????+???????-???????????+??????????????????-???????????????????+?+????+-???-???+?????????????????????????????????????</t>
  </si>
  <si>
    <t>11:116648917,11:117220429,11:61588305,11:64004723,11:47272579,11:13361524,11:14865399</t>
  </si>
  <si>
    <t>???????????????????????????????????????????????????????????????????????????????????????????????????????????????????????????????????????????????-???????????????????????????????????????????????????????????????????????????????????????-??????????????????????????????-??????????????????????-????????-+????+?++-??++??++??+</t>
  </si>
  <si>
    <t>rs202215150</t>
  </si>
  <si>
    <t>11:116648917,11:117220429,11:61588305,11:64004723,11:47272579,11:13361524,11:14865399,11:117849058,11:115554537,11:65473798,11:27675712,11:68613864,11:10665235,11:78072383,11:62378221,11:114850006,11:26197972,11:45875161</t>
  </si>
  <si>
    <t>??????????????????????????????????????????????????????????????????????????????????????????????????????????+++?????+?????????-?-?-????-??-??-???-+?++????????????+????????????????--+???-??-?????+????????-?+???-+???-??+???????-+??????-????-?????+??+??????-????????++?-+-??-++??+???-?????????????????????????????????????</t>
  </si>
  <si>
    <t>11:116648917,11:117220429,11:61588305,11:64004723,11:47272579,11:13361524,11:14865399,11:117849058,11:115554537,11:65473798,11:27675712,11:68613864,11:10665235,11:78072383,11:62378221,11:114850006,11:26197972,11:45875161,11:118881946,11:116139965,11:111623694,11:56119093,11:113579598,11:13970901,11:69305417,11:380315,11:30402714,11:120559994</t>
  </si>
  <si>
    <t>????????????????????????????????????????????????????????????????????????????????????????????????????????????-?????-??????+????+--????+??????????-?++????????????-???????+????????+?+???-??+?????-??????????+??+????-+-????????--+-?????????-????-?+??+?--+??-??????-?--??+-??+-+??+???-?????????????????????????????????????</t>
  </si>
  <si>
    <t>11:116648917,11:117220429,11:61588305,11:64004723,11:47272579,11:13361524,11:14865399,11:117849058,11:115554537,11:65473798,11:27675712,11:68613864,11:10665235,11:78072383,11:62378221,11:114850006,11:26197972,11:45875161,11:118881946,11:116139965,11:111623694,11:56119093,11:113579598,11:13970901,11:69305417,11:380315,11:30402714</t>
  </si>
  <si>
    <t>++-+-----+++++--++--+----+-++--+++-+-+-----+-+++++----+--++-+-+----+-++++------+-?-+-+????++----++--+--+-?++-+--+----++++-++-+-+----+-+++-+-?-+--+-+-----+--+--+--++--+++------+----+-+-----++-++-+----++-------+--++-----+-+-++-++-++----+--+---+-++----++++--</t>
  </si>
  <si>
    <t>rs2369280</t>
  </si>
  <si>
    <t>12:4384844,12:124492610,12:57823585,12:21343833,12:20470199,12:125312425,12:109709680,12:107199142,12:26472562,12:123203258,12:22747967,12:46224063,12:29508642,12:111702646,12:53796754,12:66206798,12:56941146,12:25409070,12:69722880,12:63503447,12:123895906,12:48143315,12:49399132,12:109100503,12:62838230,12:6739497,12:84436322</t>
  </si>
  <si>
    <t>++?+----+?-++-+--???????????????????????????????????????????????????????????????????????????????????????-?------+--+-++---+-++-+---+--??-+----------+-----+--++----????-------?+--+-??+-++--+------++++-+------+------+------+--------+--?-----?------------+-+</t>
  </si>
  <si>
    <t>--?-+-+---+++-+--???-++?-+-?++????-++-+--??+-++-+++------++--+-+++++??-+++++-?????+?-----++-----?+??+??+-+++--+++--++---+--+------+-++--+++-?--+---++?+-+++--+-++-+??+--+-+--+-+++++-++-+--+---?--+++-++-+---+--+----+++-+++-+----++-+++-++--++---+-+++---+++--</t>
  </si>
  <si>
    <t>LPAR5(3):intron_variant(3)</t>
  </si>
  <si>
    <t>rs35104374</t>
  </si>
  <si>
    <t>12:4384844,12:124492610,12:57823585,12:21343833,12:20470199,12:125312425,12:109709680,12:107199142,12:26472562,12:123203258,12:22747967,12:46224063,12:29508642,12:111702646,12:53796754,12:66206798,12:56941146,12:25409070,12:69722880,12:63503447,12:123895906,12:48143315,12:49399132,12:109100503,12:62838230</t>
  </si>
  <si>
    <t>--++-+-++--+-------++----++-++?+++-+--++-+++++--++-+-+-+--++-+++----?-++-++------?++--++++-+-++-++----+++-++-++--+----++-----+---+++--++--+-------+--+-+-++-++--+--??-+----+--++-+++-------+-+-------++--+-----++----+-+-+----+-----+--++-+---++++-----+-------</t>
  </si>
  <si>
    <t>rs11045171</t>
  </si>
  <si>
    <t>12:4384844,12:124492610,12:57823585,12:21343833</t>
  </si>
  <si>
    <t>+-+++--++++--+++-++-+++-----++-+-+---+-+-++--+++--+-++++-++++-+-+++-+++-++--+-++-+-++++--+--+++++++++++--++-+-+++-+++-++++-++++++++-++++++++++++-++++--++--+++-+++++-+-++-++++++++-++-+++-+++++++++++++-++++++++-+++++++-++-+--+-+++++-+++++++--+---+-+++++-++-</t>
  </si>
  <si>
    <t>SLCO1B1(1):intron_variant(1)</t>
  </si>
  <si>
    <t>rs73079476</t>
  </si>
  <si>
    <t>12:4384844,12:124492610,12:57823585</t>
  </si>
  <si>
    <t>+--++--++-+---+++++-++++--+++---+++-+-+-+-+-+-++----+-+-+------+--+--+--++--+-----+++-+-+-++-++++++++++-+++---+++--+--+-+--------+-+--++---+--+-------------+-++-+-+-+--+-++-+--+---+---------+++-----+-+---+-+++-+-----++-+-+---+-+-++-+--+--+++----+---------</t>
  </si>
  <si>
    <t>rs11046481</t>
  </si>
  <si>
    <t>12:4384844,12:124492610,12:57823585,12:21343833,12:20470199,12:125312425,12:109709680,12:107199142,12:26472562,12:123203258</t>
  </si>
  <si>
    <t>-+-++--++-+?--+++???????????+-??????????????????????????????????????????-??????-+?????????????+????????++?----++++-+++-+--+-+--+------++-+--+-------+-+----+-+-----????+++-----------------++---+-+---+-+++----------+--+-+----------+++-----++-+-------+-----+</t>
  </si>
  <si>
    <t>12:4384844,12:124492610,12:57823585,12:21343833,12:20470199,12:125312425,12:109709680,12:107199142,12:26472562,12:123203258,12:22747967,12:46224063,12:29508642,12:111702646,12:53796754,12:66206798,12:56941146</t>
  </si>
  <si>
    <t>--------++-+--++-++-++-+-++--------+-+--+++-++--+-+-+-----+----+--+-+-+-+-++--++-+-+--+--+-----+++----++-+-+-+-++---------+-+-+-----+----+--?+------+--++-----++-+++---+-++++--+-----++-++---+---++-+-++-----+++-----+----+--+--+--------+++-----+-+-+-+-+---++</t>
  </si>
  <si>
    <t>rs7132434</t>
  </si>
  <si>
    <t>12:4384844,12:124492610,12:57823585,12:21343833,12:20470199,12:125312425,12:109709680,12:107199142</t>
  </si>
  <si>
    <t>--+--+-----------+---+--++-+--+-+-++-+------+--+-+++-++--+--++----------+---++--+-+-+-++----++-+--+--+++-+-+-----++-+-+-+--+-+-----+--++-+-----------+++----++-+---+-+++-+---+-+------+--+--------+--+-++----+----+--++++--++-----------+++-------+-+---++---+-</t>
  </si>
  <si>
    <t>ERGIC2(11):downstream_gene_variant(2)intron_variant(4)</t>
  </si>
  <si>
    <t>rs10843391</t>
  </si>
  <si>
    <t>12:4384844,12:124492610,12:57823585,12:21343833,12:20470199,12:125312425,12:109709680,12:107199142,12:26472562,12:123203258,12:22747967,12:46224063</t>
  </si>
  <si>
    <t>---++--+++--++-++++++--+-+-++++++-++-+++--++--+-+-+++-+--++++++-++---+----++++++-++++---+++++++--+++---+++-+++++-+--++-++--++-+-+-++-++++--+-+-+++++-+-+++-+-+++---+--+---++-+-+-+-++++++-+-+++-+-+---++-++-+-++-+++----++++++-+++++---+++-++++--+-++++++-+++-+</t>
  </si>
  <si>
    <t>ARID2(9):intron_variant(2)</t>
  </si>
  <si>
    <t>rs7298844</t>
  </si>
  <si>
    <t>12:4384844,12:124492610,12:57823585,12:21343833,12:20470199,12:125312425,12:109709680,12:107199142,12:26472562,12:123203258,12:22747967</t>
  </si>
  <si>
    <t>-??-?--???-?--?+-???????????????????????????????????????????????????????????????????????????????????????+?++-++-+-+-+----+?--+++++-+++++++-+---++-----++++++-+-++++????+--+-++?++++-+--++-+++-+++++-+++??+++++-++++-++-+-++---+-++---++--+-+++-?+++++++++++++++</t>
  </si>
  <si>
    <t>rs145878042</t>
  </si>
  <si>
    <t>12:4384844,12:124492610,12:57823585,12:21343833,12:20470199,12:125312425,12:109709680,12:107199142,12:26472562,12:123203258,12:22747967,12:46224063,12:29508642,12:111702646,12:53796754,12:66206798,12:56941146,12:25409070,12:69722880,12:63503447,12:123895906</t>
  </si>
  <si>
    <t>++?-++++-+-?-+---???????????????????????????????????????????????????????????????????????????????????????+++++++++-++----++-++++++--+-+--++++-+++--++-++++-+-+-+--++????+--+--+++--++??+++-++-+++-----+++-++++++-++-+++--+-+++-++++-+-+--+--++-+-++++---+-+++++-</t>
  </si>
  <si>
    <t>12:4384844,12:124492610,12:57823585,12:21343833,12:20470199,12:125312425,12:109709680,12:107199142,12:26472562,12:123203258,12:22747967,12:46224063,12:29508642,12:111702646,12:53796754,12:66206798,12:56941146,12:25409070,12:69722880,12:63503447,12:123895906,12:48143315</t>
  </si>
  <si>
    <t>+-++??++-----+++++-++--+---++-----+++--+++-+---------------+---+-+++-+-----++--+------????-+-+-++-+---++-+--?++-+++?-+-+-?--+---+--++?--??+-?-++-++?-????????-+++?+????+++---++??-+-+-++++---?-++-+++??++?-++---+++-?--+--++--?+++?????-+--?++++?++--??++-?+??+</t>
  </si>
  <si>
    <t>rs10783578</t>
  </si>
  <si>
    <t>12:4384844,12:124492610,12:57823585,12:21343833,12:20470199,12:125312425,12:109709680,12:107199142,12:26472562,12:123203258,12:22747967,12:46224063,12:29508642,12:111702646</t>
  </si>
  <si>
    <t>+-?++-+++---+---+++--+--+++--+++-+++++++----++--+-----++----+--+--+-+--+++++-++++-+---++--+--+--+---+++---++---++-+---+-+--+-+-+-+-++++++-+----+---+-+???????-+--?+??+-+-++-+---+----+------++---+++-+-+++---+----+-----++++-------+--+-+--+-+++---+-+--++-++--</t>
  </si>
  <si>
    <t>RBMS2(8):intron_variant(7)</t>
  </si>
  <si>
    <t>rs7312441</t>
  </si>
  <si>
    <t>12:4384844,12:124492610,12:57823585,12:21343833,12:20470199,12:125312425,12:109709680,12:107199142,12:26472562,12:123203258,12:22747967,12:46224063,12:29508642,12:111702646,12:53796754,12:66206798</t>
  </si>
  <si>
    <t>-+------+--+---+-----+--+--------++++-----+--+--+--++----+-++++-++++-++-++++--+--+--+--+--++++--++--+---+-+-----------+---+--+---++------+----++----------++--++-++-++-++-+-+-++-+-+--------------+--++--+---++-+------+-++-------++-+-+-+----++-+-------+---+-</t>
  </si>
  <si>
    <t>12:4384844,12:124492610</t>
  </si>
  <si>
    <t>-+-------+--+-+--++-++---+++-++--?++?----?+-?-+++++--++--++----+-+---+-+-+++--++--+-+++--+++++++---+---+-++-++---------++--+-+-+-++--+++-+-+-+------+--++---+++----+-++---+--+----++--+++-----+----+---++++-+-+++----+++---+++++--++-+++--+-+-+++-++-+------+++</t>
  </si>
  <si>
    <t>USP15-MON2(1):intergenic_region(1)</t>
  </si>
  <si>
    <t>rs113439801</t>
  </si>
  <si>
    <t>12:4384844,12:124492610,12:57823585,12:21343833,12:20470199,12:125312425,12:109709680,12:107199142,12:26472562,12:123203258,12:22747967,12:46224063,12:29508642,12:111702646,12:53796754,12:66206798,12:56941146,12:25409070,12:69722880,12:63503447,12:123895906,12:48143315,12:49399132,12:109100503</t>
  </si>
  <si>
    <t>----+++---+--------+-++-+-+---++++-+-+-+--++++-+----++-------+-+--++---+-+--+++-+?++---+--++++-+++-+++--++-++--+---++---+---+------------++-+--+--+++---+-+-+-+-++++-+--+++-+---+-+---++-++-----++++--+-++----+-------+-+++-+----+--+----++--+--+---+----------</t>
  </si>
  <si>
    <t>RSL24D1P5-AVPR1A(1):intergenic_region(1)</t>
  </si>
  <si>
    <t>rs12229749</t>
  </si>
  <si>
    <t>12:4384844,12:124492610,12:57823585,12:21343833,12:20470199,12:125312425,12:109709680,12:107199142,12:26472562,12:123203258,12:22747967,12:46224063,12:29508642,12:111702646,12:53796754,12:66206798,12:56941146,12:25409070,12:69722880</t>
  </si>
  <si>
    <t>+-++-+++++++-++-++-+++--++-------+---++++-+++--+++--++++----+-++-+-+++--+++-+----++--+++-+++--+-----++--+--+-+-+--++---+-++--+++++--++++++-+--+++--++-???????-+++?-+--++++-+++-+++----++-+-++------+++-+-+---+++-+++++-++++++++-+++-++-+---+-+-+++-+-+-+-+---+-</t>
  </si>
  <si>
    <t>RPSAP52(2):intron_variant(1)</t>
  </si>
  <si>
    <t>rs2947795</t>
  </si>
  <si>
    <t>12:4384844,12:124492610,12:57823585,12:21343833,12:20470199,12:125312425,12:109709680,12:107199142,12:26472562,12:123203258,12:22747967,12:46224063,12:29508642,12:111702646,12:53796754</t>
  </si>
  <si>
    <t>---++--+---+--+--+-------+--+-++++--++-+-----+++-++-++-+-++-+--+++++---+++++-+-++-+----+-+-+-+--+---+-+--+-+----++---+-+---+------+++-----++++--+------+--+----+++-+++---+---++--+--++---+-+---+---+-----++---++----+++---+-------+-+-++++---+-------+-+------+</t>
  </si>
  <si>
    <t>RP11-1143G9.2-LYZ(1):intergenic_region(1)</t>
  </si>
  <si>
    <t>rs4761233</t>
  </si>
  <si>
    <t>12:4384844,12:124492610,12:57823585,12:21343833,12:20470199,12:125312425,12:109709680,12:107199142,12:26472562,12:123203258,12:22747967,12:46224063,12:29508642,12:111702646,12:53796754,12:66206798,12:56941146,12:25409070</t>
  </si>
  <si>
    <t>??????????????????????????????????????????????????????????????????????????????????????????????????????????????????????????????????????????????????????????????????????????????????????????????????????????????????????????????????????????????????????????????????????+????????????????????????????????--?????+--+?++--+--+-</t>
  </si>
  <si>
    <t>RP11-384P14.1-SNORA3(1):intergenic_region(1)</t>
  </si>
  <si>
    <t>rs532726919</t>
  </si>
  <si>
    <t>12:4384844,12:124492610,12:57823585,12:21343833,12:20470199,12:125312425,12:109709680,12:107199142,12:26472562,12:123203258,12:22747967,12:46224063,12:29508642,12:111702646,12:53796754,12:66206798,12:56941146,12:25409070,12:69722880,12:63503447,12:123895906,12:48143315,12:49399132,12:109100503,12:62838230,12:6739497</t>
  </si>
  <si>
    <t>-++++-+---++++++++---++--++++-++++-++----++++-+-----++-+-+-+----++++++-+-++++++-+++-++++++-+-+-++-+++--++++++-++++++-++-++?--++++-++++--+-+++--+--+++++++++++---+++--+++++--++-++++-++++++-+-++--++++-++-+++---+-+++++-++-++-+-++++++-++-++-+-+-+++-+-+++-+-++-</t>
  </si>
  <si>
    <t>RIC8B(12):intron_variant(9)</t>
  </si>
  <si>
    <t>rs11113118</t>
  </si>
  <si>
    <t>12:4384844,12:124492610,12:57823585,12:21343833,12:20470199,12:125312425,12:109709680</t>
  </si>
  <si>
    <t>-+++-+-+++--+-+---+-----++-+++---+++++--+++++----+-+++-++--+-+-+++++?+-++--++++--+--+-+-+-----++--+-+--++-++++--------++++?++++++-+--+--+-+-+++++--+--++++++++-+-+++---++--+-+++++-++-++-++---+-----++-+++-++-+-++-+-++---++-+-++-+-----++++-+----+++++++++++-+</t>
  </si>
  <si>
    <t>rs4964736</t>
  </si>
  <si>
    <t>12:4384844,12:124492610,12:57823585,12:21343833,12:20470199,12:125312425,12:109709680,12:107199142,12:26472562,12:123203258,12:22747967,12:46224063,12:29508642,12:111702646,12:53796754,12:66206798,12:56941146,12:25409070,12:69722880,12:63503447,12:123895906,12:48143315,12:49399132</t>
  </si>
  <si>
    <t>----+----+--+----++++---+---+--+-+-++-+------++----+----+-++-----++----++----+--+--+-+--++++----+----++-+----+++--++-+--+-?------+-+----++----------+--+--+++++-+-++++-+----+-------++---+-+----++------++-----------+---+--+++----------+++---+----+----+++--+</t>
  </si>
  <si>
    <t>rs12316300</t>
  </si>
  <si>
    <t>12:4384844,12:124492610,12:57823585,12:21343833,12:20470199,12:125312425</t>
  </si>
  <si>
    <t>-++--------++---+++-+++-+--+-++-++---+--+-+-++++-+--+--+-+++-+++-+-++-++------+----+-++--+-+++++-++---+--+---+-+-+-+-+----?--+++---+-----++--+-----++---++-+--+++-++++--+-----+--+-------++----?+-+-+++---+-+--++--++------+-------+--+++++------+---++-+-++---</t>
  </si>
  <si>
    <t>CUX2(3):intron_variant(3)</t>
  </si>
  <si>
    <t>rs2339718</t>
  </si>
  <si>
    <t>12:4384844,12:124492610,12:57823585,12:21343833,12:20470199,12:125312425,12:109709680,12:107199142,12:26472562,12:123203258,12:22747967,12:46224063,12:29508642</t>
  </si>
  <si>
    <t>+---+-?+------+++-+----+-----++-++++++++---+---+++++-+-+-+-+-+-++-+----++--+-+-+-+------++----+---+-+++----+---+----+---+-?--+-+-++---++--+-------+---+++++--+-+---??+--++------+---+-+--+-++--?+++-+-++--+-------+--+--+--+----+---+++--++--+-+---+--++--+---+</t>
  </si>
  <si>
    <t>rs488635</t>
  </si>
  <si>
    <t>12:4384844,12:124492610,12:57823585,12:21343833,12:20470199,12:125312425,12:109709680,12:107199142,12:26472562</t>
  </si>
  <si>
    <t>---+-----+-------+??-+-?--+?-+---+---+--+-+++-++++-+--++--+---+-++-+?+++------+--?++-+????++++++?+-+-+--+?--+++--+--+-----?+++--+-++-+++++-+?+++--+++?+-++-++----+++++-+-+-+++++-+++++++--+-+++-++--++---++++++++++-+--++++++-+++++--+-++-++++--+++-++-+-+-+-++</t>
  </si>
  <si>
    <t>RILPL2(1):downstream_gene_variant(1)|SETD8(9):downstream_gene_variant(4)|SETD8-RILPL2(1):intergenic_region(1)</t>
  </si>
  <si>
    <t>rs28577594</t>
  </si>
  <si>
    <t>12:4384844,12:124492610,12:57823585,12:21343833,12:20470199,12:125312425,12:109709680,12:107199142,12:26472562,12:123203258,12:22747967,12:46224063,12:29508642,12:111702646,12:53796754,12:66206798,12:56941146,12:25409070,12:69722880,12:63503447</t>
  </si>
  <si>
    <t>++-+--++---+++++?---++----+--+-++--++-+--++++--++---+++-+-+-++++++-++-+-++++--++--+---+++++---+----+----++---+------+-----?+------++-------+--+----------+---+----+++----+-+--+-----+------------+------------+---+---+----+--+---+-+---++----+++-----+----+---</t>
  </si>
  <si>
    <t>FAM101A(6):intron_variant(2)|RP11-214K3.5(1):upstream_gene_variant(1)|ZNF664(14):intron_variant(10)</t>
  </si>
  <si>
    <t>rs12303671</t>
  </si>
  <si>
    <t>12:4384844</t>
  </si>
  <si>
    <t>-+++++-+--++++++++++++++++--++?++-++---++++-+--+--+-++--++--+-+-++-+++++++++--+++?----+---++-++-+++++--++?++-++++-+-+--+--?-+++-+-+--+--+++-++++++++-+++--++++++--+??-+--+++++++++--++-+-++-++-+--+-++++++-+-++-++---+-+-++-++-----++-++--+++--+-+?+++-+++-+-+-</t>
  </si>
  <si>
    <t>12:4384844,12:124492610,12:57823585,12:21343833,12:20470199</t>
  </si>
  <si>
    <t>-+--+++--+----+--+-+-+-+---++++--+++-+--++-++-+----++----++++----++---+-----+++++-+---++-++--+++++-+++----+---+--+-++-+-+-+--+-----++-----+--+----+--+-------+++++-+--+--+-+-+-++++++-+--+--+-+---+-+--+-----+--+--+--++----+-+--+--------+---++-+-+-----+-+---</t>
  </si>
  <si>
    <t>SACS(78):synonymous_variant(3)intron_variant(2)</t>
  </si>
  <si>
    <t>rs2737700</t>
  </si>
  <si>
    <t>13:114551993,13:95258944,13:50655989</t>
  </si>
  <si>
    <t>--+-+---++-----+-------+---++--+++--++-+---++-+++-+-++--++++-+-++-++-+-+++++--+-+?--++++-++--++-++-+-+-+---++----++--+-+----?------++-++----+-++------+----+-+--+-+??++-+---+---++--+++-+--+--++----+++------++---++-+-+++--+++++-+---+-+-++-+++----+-+++--+--+</t>
  </si>
  <si>
    <t>FLT1-EIF4A1P7(1):intergenic_region(1)</t>
  </si>
  <si>
    <t>rs1340819</t>
  </si>
  <si>
    <t>13:114551993,13:95258944,13:50655989,13:23908034,13:31001091,13:51172963</t>
  </si>
  <si>
    <t>?+?-??-?????-+?--?????????????????????????????????????????????????????????????????????????????????????????+++++-?+++--+--+??-?-++-?+?---++?+---++-++?+-+??-+??---++????+-+-??+?--+?-??+++-+++?+--?+-+????-+--+++-+?+-+-+++-+-++-++?+--+++??+-++?+++--+?-++?+--??+??-+++-+--+?++-?++-?-----?-?+-?+???-?+???????????????????+?</t>
  </si>
  <si>
    <t>rs138358301</t>
  </si>
  <si>
    <t>13:114551993,13:95258944,13:50655989,13:23908034,13:31001091,13:51172963,13:29145323</t>
  </si>
  <si>
    <t>+--+-+-----?--+--??????????????????????????????????????????????????????????????????????????????????????+--+--+----+-+-+-+---+----+--+-------+----+----+---+--------????--++++-+-+---??+-+----++----+---??----++---++--+++-----++---+--?+++--+----+--+----+++---</t>
  </si>
  <si>
    <t>rs41284816</t>
  </si>
  <si>
    <t>13:114551993,13:95258944</t>
  </si>
  <si>
    <t>--++--+++-++--+----+++--+-++--+--+-+++---+-------+-+-++----+-++--+--++-+-+--+-+-+?++-+--++-++-+--+--++++-+---+-+++--+-----+-------+---+++----------+---+--++---+---+-+---+-+----+-+---+-------++----++-------------+--+-+++--+++--+--+--++-+-----++-+--+----+-+</t>
  </si>
  <si>
    <t>DLEU1(35):intron_variant(3)</t>
  </si>
  <si>
    <t>rs558003</t>
  </si>
  <si>
    <t>13:114551993,13:95258944,13:50655989,13:23908034,13:31001091</t>
  </si>
  <si>
    <t>--++----+--------+-+-++---+--+--+-+-+++----++--+++---+-+----+----+----+---++--+--++++-++++--++----++---+-----+-----+-+-+---+-+-----+--++----?--+++-+--------++----+++-+--+++-++--------------++--+++-+---+--+--+--+------+----+--++----+--+-----+---+--------+-</t>
  </si>
  <si>
    <t>GPR180(1):intron_variant(1)</t>
  </si>
  <si>
    <t>rs6492721</t>
  </si>
  <si>
    <t>13:114551993</t>
  </si>
  <si>
    <t>-+-+++-+-+++-----+-+-+-++--+----++--+++++-----+-+---+-+-++---------++-+-+-+--++++++-+--+--+--+-++-+-++--+?+-++-+-+-----++-++-+--?-----++-++---+-+-----???????+---?-+--+-++--+-+-++-++-+---+--++?---+++-++-+-+---+-+++-++---------+++--+-++--+++++++-++---+-----</t>
  </si>
  <si>
    <t>rs75345389</t>
  </si>
  <si>
    <t>13:114551993,13:95258944,13:50655989,13:23908034,13:31001091,13:51172963,13:29145323,13:45970147</t>
  </si>
  <si>
    <t>+-?+-+++?+?--+-+++??-+-+++++??+++-++-++++---++-+++-+++++-+++--++-+-+?+++-++++--++++?++-+-+????-+++?--+-+-?++++++++?+-+-+-+++?-++++-+++--+++-?+++++++-?+++++++--++++??+++++++-+++++++++++?-+++++?+-+--+-++++++++-++-++++++++-++++-+-+++--+++++++-+++++-++-+++??+</t>
  </si>
  <si>
    <t>-+?+-++-?-----++?+--+++-+------++++++++--+-+--+--+-+-----+--+-+++-----+------+---?+---++--+-+----+--------++-----------+++++++++---++----+--+--+---++--++--+--+---+??----+-+-++++-+++---+++--++?+++++--+---+-+--------+-+-+++-------+--+-+--+--+++-----++---+++</t>
  </si>
  <si>
    <t>C14orf164(9):intron_variant(2)</t>
  </si>
  <si>
    <t>rs34210072</t>
  </si>
  <si>
    <t>14:64239629,14:104293533,14:60749118,14:89804856,14:100765823,14:38848824</t>
  </si>
  <si>
    <t>+-?+++-+?+-?--+-+???????????????????????????????????????????????????????????????????????????????????????+?-+-+--+-+++++--++--+---+---+++++++--+-+---+-++++-++++--++????+--+?+-?-+--+??+-+----+++--+-+-+-?++-++-++-++-----++--+----?++-+-+?+-+--?----+-+--+?-+--</t>
  </si>
  <si>
    <t>NRL(6):intron_variant(3)|PCK2(16):upstream_gene_variant(13)</t>
  </si>
  <si>
    <t>rs79873985</t>
  </si>
  <si>
    <t>14:64239629,14:104293533,14:60749118,14:89804856,14:100765823,14:38848824,14:23685442,14:69285264,14:50655357,14:52470889</t>
  </si>
  <si>
    <t>--+++-+-++++++-+++--++-+++--+---+--+---+-+-++-+---+-++++---+--++--++-+++++--+--++?+---?-??-+++-++-+--++--------++++---+++---------++--++--++-++--+-+-++-----+++---+--++++++----+---------++----?-+++++++-+--------+----+--+++-----+-+--+-----+-+-++-+--+----+++</t>
  </si>
  <si>
    <t>RP11-96D24.1-RP11-14N4.1(1):intergenic_region(1)</t>
  </si>
  <si>
    <t>rs1168548</t>
  </si>
  <si>
    <t>14:64239629,14:104293533,14:60749118,14:89804856,14:100765823</t>
  </si>
  <si>
    <t>+??+--?+??+?+-+-+???????????????????????????????????????????????????????????????????????????????????????-?+++-++++-+++-+-+?--+---++?--++--+--++-+----??-??++-?----+????+++-?--?+-+--??--++-++--+----+????+----++--?-++---+++-+-++++++---??-----?+-+-+-++-----+?</t>
  </si>
  <si>
    <t>rs72681869</t>
  </si>
  <si>
    <t>14:64239629,14:104293533,14:60749118,14:89804856,14:100765823,14:38848824,14:23685442,14:69285264</t>
  </si>
  <si>
    <t>-++--+++++--++-+-???--?+????--+--?-??--?-??+--+++--++--+--+-?+++?+--?+-?++--++--+-?--+++++--?++--++-+--++++++-+--++-+++-+-?-+-++++--++++++-+++---+-+--+-----++--+-++-++--++---+-+---+++++-+--+---+++-++-+-+----+++-++++-++++-++-++-++-+++++-----+-+-++--+--++-+</t>
  </si>
  <si>
    <t>rs1151574</t>
  </si>
  <si>
    <t>14:64239629,14:104293533,14:60749118,14:89804856,14:100765823,14:38848824,14:23685442,14:69285264,14:50655357</t>
  </si>
  <si>
    <t>++-+++-++++++++++++-+--+-+-+---+-+--+-+++--+-+--+--+-+-++++-++++-+++-+++++++++-+-+-+--+-++--+++-+-+++++-++-+--+++----++++-?+---+++++++++++++-++++++-++---+-+-+--+-+--++-+-++--+-++++-+++++++++++-+-+----+--+-+++++--+-+-++-+++++-+-+-+++++++++-+-++-+-+-++++---</t>
  </si>
  <si>
    <t>PPM1A(462):intron_variant(9)</t>
  </si>
  <si>
    <t>rs7154773</t>
  </si>
  <si>
    <t>14:64239629,14:104293533</t>
  </si>
  <si>
    <t>+--++-+--+++++++?+-----+++-++-+++-+---++--+--++--+-++++--+------++++---++----+-+----++-+-+--+--+-+--++-++++++-++-+++-++-++?++++++-++-++++-+-+--++-+++-++--++-++-++++-+++-++++---+++++-++-++---++++++-+--++++++---+--+--+-+++++++--++---+-+-+++--++++++-+-+++-++</t>
  </si>
  <si>
    <t>rs12878001</t>
  </si>
  <si>
    <t>+--+----+--+-+++-++-+--+++-+++++++-+++++-++---++++++-+++--++-++-++-++++-++-+++-++?++-+?-??+-+-++--+--+---+-++++-------++++?++---+++-++++++-+++--+++--+-++++-+++---+++-++++-+-++++-+-++-+++-++--++++----+-+-++---+++++-----+-+++---+---+++----+--++-+-++--+++-+-</t>
  </si>
  <si>
    <t>ZFP36L1-RN7SL224P(1):intergenic_region(1)</t>
  </si>
  <si>
    <t>rs4899263</t>
  </si>
  <si>
    <t>14:64239629,14:104293533,14:60749118,14:89804856,14:100765823,14:38848824,14:23685442</t>
  </si>
  <si>
    <t>+-+--+--++++-+++-++++-+-+--++--+-++++------++++-+----+-+-+---+-+-+-+++-+----+-+++?--+-????-----++-------++--+---++-++-+---?+---+-++++-----+-?-++----+---++-+-+----+--+-------+--+-----+--+----+---++-+----++--+------++--+++++--++--++--++++---++-++--+++---+-+</t>
  </si>
  <si>
    <t>rs4904550</t>
  </si>
  <si>
    <t>14:64239629,14:104293533,14:60749118</t>
  </si>
  <si>
    <t>--?-+------++--+-???????????????????????????????????????????????-+????----?+-?????????++++?????-???????+-?----+----+--++++?+-+-+-++-+-++---+----+-+--+++--+--+-++--??-----+---+++--+??---+-++--?--++-----+-+++-+----+-+--+++--++---+----+++++-+----------+++---</t>
  </si>
  <si>
    <t>rs61993685</t>
  </si>
  <si>
    <t>14:64239629,14:104293533,14:60749118,14:89804856</t>
  </si>
  <si>
    <t>-++-++--++++++-++----+-+-++---++-++++-+++-+---++-+-++-+--+++++--+--+--+---+-+++-+-++++++-+-+-----+++++-+----++++++++++--++?++-+-++-+-+++++++?+++-+++++--+----++-+--+++----+-+++++++-+-++++-++-+++++-+++--+++-----+++-+-+-++-+-+++--+-++-+-+---+++-+-++---++++-+</t>
  </si>
  <si>
    <t>PPP1R13B(18):intron_variant(7)</t>
  </si>
  <si>
    <t>rs12891399</t>
  </si>
  <si>
    <t>14:64239629</t>
  </si>
  <si>
    <t>++?-+-++----+++--+??++--+-----+++++++---+-+++-+-++--+-++--++-++-++++?+++-++--++-++---++-++????+------+--++++--+--++-++-++-?++--+++++++++++-+++++--+?-++--+++++++-++??+--++++-+-++++--++++++++++?++---+-+++++--+-++-+++++-++++--+++-+++-++----+--+++----+-++----</t>
  </si>
  <si>
    <t>KLF13(7):intron_variant(3)</t>
  </si>
  <si>
    <t>rs28624578</t>
  </si>
  <si>
    <t>15:44027885,15:58723426,15:63793238,15:57297078,15:42384229,15:66872114,15:102068658,15:59277019,15:40400195,15:39447529,15:41057507,15:72543084,15:45001900,15:61952501,15:41880619,15:73091283</t>
  </si>
  <si>
    <t>--++++--+++---+-++--+--+++++-----+-+-++-------+-+--++---+-+--+--+-+--+-+++---+++-+++-+-++----+-------+++++---+--+--++-+-+-?-------+-++---+-+++--++-++-+-----+---++--+-+++-++-+-+-+---+-------+--+-++---+-+-+-+-++----+----+-+------+---++-++--++----+---+--+--+</t>
  </si>
  <si>
    <t>15:44027885,15:58723426,15:63793238,15:57297078,15:42384229,15:66872114,15:102068658,15:59277019,15:40400195</t>
  </si>
  <si>
    <t>+++-++-+--+++-+-++-+-+--++--++-+++++--+-++-----+---++-++---+++--++-+++++++++++-+----++---------++++-+-+--?+++-?-++++-++--++-+++-+++-++++++++?-++--+++++++++++--+-+-??++------+-++++-+-++++-+-++?+---+---+-+-+-++++-++-++-+++++-+-+--+++-+---+++-++?--++-+++-+--</t>
  </si>
  <si>
    <t>rs35477346</t>
  </si>
  <si>
    <t>15:44027885,15:58723426,15:63793238,15:57297078,15:42384229,15:66872114,15:102068658,15:59277019</t>
  </si>
  <si>
    <t>-+--+--+--+++----?????????????????+??----??-??--?-+---+++++---++???????????????????????????????????????++--+++---+----+-+-+-------------+++-+++--++--+---+---------+---++-+---+--++-+-+---+---+?-+--------+-+-----++--++-+-+--++-+--++-+----+-+-++-------+++--+</t>
  </si>
  <si>
    <t>rs72735627</t>
  </si>
  <si>
    <t>15:44027885,15:58723426,15:63793238,15:57297078,15:42384229,15:66872114,15:102068658,15:59277019,15:40400195,15:39447529</t>
  </si>
  <si>
    <t>+++-+--+--++-----???-+-+-+-----++?---+-+--?-++---++--+---+-+--+-+++-?+-++++-++-+-+-+---++-+++++-+-+--+--++-+-----++--+++--+-+-----++--++-++-?-++-----++-+-----+----+++--+++-+-+--++----------+-?--+---+----+---+--+-----+----+++-+---+++-++-+++-----++-+-+--+-+</t>
  </si>
  <si>
    <t>rs8025212</t>
  </si>
  <si>
    <t>15:44027885,15:58723426,15:63793238,15:57297078,15:42384229,15:66872114,15:102068658,15:59277019,15:40400195,15:39447529,15:41057507,15:72543084,15:45001900,15:61952501</t>
  </si>
  <si>
    <t>+-+-+++++?+?-++++????????????-?????????????????????????????????????+???????????-+?????????????-????????+--+++++-+-+++-++-+----+-++++-+++++---++-++-+-+----+-+--++--????+++--+-+++++-+-++++++++++--++---++++++-++-+-++-+-+-++++--+++----++-+++--?++++-+-++-+----</t>
  </si>
  <si>
    <t>PLA2G4D(3):intron_variant(1)</t>
  </si>
  <si>
    <t>rs139661283</t>
  </si>
  <si>
    <t>15:44027885,15:58723426,15:63793238,15:57297078</t>
  </si>
  <si>
    <t>++++++?++?+?+++++????????????????????????????????????????????????????????????????+?????????????????????+-+++++++++++++-++++-+-+++-++-++++-++++-+++++++++--++-++++++????+-++-+-+++-+++++++++++++++-++++++++++++++-+-++-++++++++++++++++-+++-++++-+++++-+++++-++-</t>
  </si>
  <si>
    <t>rs139974673</t>
  </si>
  <si>
    <t>++?++-++-+++-++--????????????????????-+?????+?????---+-+++?-+---??????+?--?????????????????????????????-+?++---++++-?++++++-----+-++++??+-+-+++++++++++-++--+++-+++-+++-++--+---+++-??-++++++-+?+++-+++-+--+--++++--++++-+-+-+++-+++++++-+--++++-++++---+++-++-</t>
  </si>
  <si>
    <t>15:44027885,15:58723426,15:63793238,15:57297078,15:42384229,15:66872114,15:102068658,15:59277019,15:40400195,15:39447529,15:41057507,15:72543084</t>
  </si>
  <si>
    <t>--?----+?+-?+--+-?+----++--++-????+?+----?-?+++?-?---+-----+++--+-+++?-?--++++-??--+-+++++?-?+-+---????-+-++++---++-+++-+-+-+-++++--++--+-++-+-+++-++++++++++-+++-+---++-+-++--+++-++++++++++++++-+++++----++++-++++----+-+++---+++-+++++--+---++-++++++-+++--+</t>
  </si>
  <si>
    <t>15:44027885,15:58723426,15:63793238</t>
  </si>
  <si>
    <t>++-++++++++++++++--++++++++++++-+---++++--+++++-+++++++++++++-++++++?+++++++++++++++++--+++--+++++++++++++++++-+-++++++++++++++++-++-+--++++++-+++++-+++++++++-++++++++++-++-++++++-++++-++++++++++-++++-+++-+++++-++++-+++--+-+++++++++++-++++++++++-+++++-+++</t>
  </si>
  <si>
    <t>rs1077835</t>
  </si>
  <si>
    <t>15:44027885</t>
  </si>
  <si>
    <t>???????????????+??????????????????????????????????????????????????????????????????????????????????????????-+++-+??+???+?--?++?++?-+??+??+??+????+?+++--++++++++?-++????+????????-+?-???+??+++++?+?--?????+++??-++??--?+??-?-??-+-+?????+-?-++++?-?-+-+?+++??+--++????++?-+??-+--??++??++????????????????????????????????????</t>
  </si>
  <si>
    <t>15:44027885,15:58723426,15:63793238,15:57297078,15:42384229,15:66872114,15:102068658</t>
  </si>
  <si>
    <t>+-+--++-+-+-++-+-+++-+++--++-++++++-++-+-++-+--+++--+++++--++-+++-+-+---+-+-+-+++-++++------+++++---+--+++-+-+-++++-+++---++++++++-+++---+-++--+++++-++--------+-++++++-+-++++-+++-+-+++---+---+++-++++--+++-++--++-++++++--+-+-++--++-+-+-+-+--+++-+++++++++-+</t>
  </si>
  <si>
    <t>RP11-507B12.1(2):intron_variant(1)</t>
  </si>
  <si>
    <t>rs2245899</t>
  </si>
  <si>
    <t>15:44027885,15:58723426,15:63793238,15:57297078,15:42384229,15:66872114,15:102068658,15:59277019,15:40400195,15:39447529,15:41057507,15:72543084,15:45001900</t>
  </si>
  <si>
    <t>++++-++++-++++-+-???-+++?-???????????-+-?????????--+--+---?+++-?+?-+?--?++-??-+??-+---??+??+?+-??++--++++-++++++++-+++++++-++--+++++++--+---?+++++-+-+++++++----+++--+++--+---++++-+---+-+++++-++-+++-++++++--++++++++-+-+-+++-+++++++++++-++++++-+--++++++++++</t>
  </si>
  <si>
    <t>USP3(23):upstream_gene_variant(12)|AC007950.1-USP3(1):intergenic_region(1)</t>
  </si>
  <si>
    <t>rs11635675</t>
  </si>
  <si>
    <t>15:44027885,15:58723426</t>
  </si>
  <si>
    <t>-------+--+-+-+-+?++-+??-+--??????-??+?+??????????----++-?????+-?+?+??-?+??-++----??-?-?++????+++???+??+--+----+++------+----+-------------+-++---+-++-------+++-+--++----+++++-+++++-+-+--+------------+--+---+---+-+-+------+-+-+--+-+--++--+--+++---+-++-+-+</t>
  </si>
  <si>
    <t>DAPK2(12):intron_variant(1)</t>
  </si>
  <si>
    <t>rs72755041</t>
  </si>
  <si>
    <t>15:44027885,15:58723426,15:63793238,15:57297078,15:42384229,15:66872114,15:102068658,15:59277019,15:40400195,15:39447529,15:41057507,15:72543084,15:45001900,15:61952501,15:41880619,15:73091283,15:31637666,15:90214777</t>
  </si>
  <si>
    <t>++-+-+++--++-+-------+++-+++--++-++--++-+-++--+++--++++-++++-+---+--+--+-+--++++--+---+--+---+-+++-+-++++++++++++-++++++-++-+---++-+++++++--++++++++-++------+-+++++-++++-+----++--++++++-++-+--+-----+--++++-+--++++++++++--++--++-++-+++-++++-++-+-++++-+-+--</t>
  </si>
  <si>
    <t>RP11-321F6.1(1):upstream_gene_variant(1)|LCTL-RP11-321F6.1(1):intergenic_region(1)</t>
  </si>
  <si>
    <t>rs4776793</t>
  </si>
  <si>
    <t>15:44027885,15:58723426,15:63793238,15:57297078,15:42384229</t>
  </si>
  <si>
    <t>--+----+--+------+-+-+---+-+-+---+------++-+-++-+-----++++-++-++-++----+--+---+-+?+--++-++-+--++--+-+-+-???+--++?++?--++++?+-?++-+-?++??-??-----+?+--------+-----+-????+???--??++-?-???-+?---?---??????-?-+-+?+----------+++??-++--??+?+???-+?-?+----??++-?--??</t>
  </si>
  <si>
    <t>rs12591142</t>
  </si>
  <si>
    <t>15:44027885,15:58723426,15:63793238,15:57297078,15:42384229,15:66872114,15:102068658,15:59277019,15:40400195,15:39447529,15:41057507,15:72543084,15:45001900,15:61952501,15:41880619,15:73091283,15:31637666,15:90214777,15:64345880</t>
  </si>
  <si>
    <t>-----------++---+++----+----++-+--+-+-+--+--+-++----+--++---+--+----+--+--+---------+--++++----+++---++--+------++---+-++++---+----+--+++---++--+--+++--+--+-+------+----+--------++++--++--------+--+-----+-+--+-----------+----++-----+---++--+---------+-+--</t>
  </si>
  <si>
    <t>rs713048</t>
  </si>
  <si>
    <t>15:44027885,15:58723426,15:63793238,15:57297078,15:42384229,15:66872114,15:102068658,15:59277019,15:40400195,15:39447529,15:41057507</t>
  </si>
  <si>
    <t>+++----++--+---+--++++++++---+++++-+-++-+--+++-+-+-+-++--+-+-++--+++++---+-++----+-++-++---+++-+-+-+--++-+--+++-+-++++-+--+++-+-+-----++++-+?---+++++-+++-+-++++++-+--++-++++--++++-+-++-+++++-+++-++-+++++++--+-+++-+++++++-+++++-++++-+++--+--+---+-++++--++-</t>
  </si>
  <si>
    <t>ADPGK-AS1-NPM1P42(1):intergenic_region(1)|ADPGK-AS1(2):downstream_gene_variant(1)</t>
  </si>
  <si>
    <t>rs3850986</t>
  </si>
  <si>
    <t>15:44027885,15:58723426,15:63793238,15:57297078,15:42384229,15:66872114,15:102068658,15:59277019,15:40400195,15:39447529,15:41057507,15:72543084,15:45001900,15:61952501,15:41880619</t>
  </si>
  <si>
    <t>?????????????+?????????????????????????????????????????????????????????????????????????????????????????????-??+???-????+?????????????-??+??????++-+-?????????????????????????-??+??????-+?????-????????????++??-?+?+????????????++?????-????????+?+???????????????????+?+??+?+++??????+?????????+??????????????????????????+</t>
  </si>
  <si>
    <t>15:44027885,15:58723426,15:63793238,15:57297078,15:42384229,15:66872114,15:102068658,15:59277019,15:40400195,15:39447529,15:41057507,15:72543084,15:45001900,15:61952501,15:41880619,15:73091283,15:31637666</t>
  </si>
  <si>
    <t>-+++---++++-+++++-+++++--+++-++-+-+++--+-+++--+++----++-+++-+-++++++?++-++--+-+++?--+++++-++-+-+-+++-++--++-+--++---++-+-+-++--++--+++--++--?+--+++-+--++++++-++--+??-++-+--+--+-+-++--++-+---++++++--++-+++-+++-+-++++++--+---+++----++++-+-+-++-+++-+--+-+-++</t>
  </si>
  <si>
    <t>15:44027885,15:58723426,15:63793238,15:57297078,15:42384229,15:66872114</t>
  </si>
  <si>
    <t>+--++++++---++-++-+-++--++---++-----+++----+-+--+----++----+-+------+--++++------?-++--+-+????+---+-----+++----++-++-----+?-------+-+-------?----------+-+---++--++-----++----+----+++-----------++-+-+---+--+-+-------+---++---+-++--------+---+++--+----+---+</t>
  </si>
  <si>
    <t>rs12600110</t>
  </si>
  <si>
    <t>16:56990716,16:81534790,16:15150505,16:72108093,16:53811788,16:69686912,16:31110981</t>
  </si>
  <si>
    <t>--+--+?++++-++--++??+-----+-??++-+--++++-+-++--++-+++-+---+-++++-+++?+-+++++-?????+-+---+-????+-++-++-+++?--+---++++-+++++?-+-+-?+-??-----+--++++++++++--++++--++++??-++++--++-+--++??---++-+--?--+++-+---++-+-++++++++++++++++++-+++-++---++++-+--+--+-+++-+++</t>
  </si>
  <si>
    <t>16:56990716,16:81534790,16:15150505,16:72108093,16:53811788,16:69686912,16:31110981,16:962154</t>
  </si>
  <si>
    <t>+-+----++++-+++-+---++-+++++--+--+--+++----+---++-++---+--+-+-+-+++-+++++-+++++--?+--+++-++-++-++++-++++-+-+++---+++--+---?+---++-+++-----+-?+-+-++++-+-+-++++++---++++--++-+----++--+-++-+++++?+-++++++---++-++-+---++-++-++++-+++++--++++--+-++-++++-+++--+++</t>
  </si>
  <si>
    <t>rs4780401</t>
  </si>
  <si>
    <t>16:56990716,16:81534790,16:15150505,16:72108093,16:53811788,16:69686912,16:31110981,16:962154,16:4677604,16:67928042,16:85150163,16:79739978,16:86434553,16:15843899,16:88006065</t>
  </si>
  <si>
    <t>--?++-----+-+----???++???-+?--+--????+?+?????????--?-+-+++????-??-???--?-+?+-??-+-+-??+++-????+-??+++??-+?--------------+-?-----------++----?+---------++--+-+-----++++--+----++++--++-------+----+-+-------+----------+-----+--------+---+----+-+--+-+--------</t>
  </si>
  <si>
    <t>rs12928099</t>
  </si>
  <si>
    <t>16:56990716,16:81534790</t>
  </si>
  <si>
    <t>--+-+-++++-++++++????-??????++???????????????????????-+?????????????????+????????-????????????-????????--+-+++++---++-----?--+++++++++--++++?++-+-++-++-+++++++-+++??+-+----+++----+--++--++-++++-+-+++-+-++-++-++++--++++-++++++++++-+++--++++++-+----++--+---</t>
  </si>
  <si>
    <t>rs6498570</t>
  </si>
  <si>
    <t>16:56990716,16:81534790,16:15150505,16:72108093,16:53811788,16:69686912,16:31110981,16:962154,16:4677604,16:67928042,16:85150163,16:79739978,16:86434553</t>
  </si>
  <si>
    <t>+++-++-++---++++-++--++--+++++-+-+-+-+-++++++-++++-+----------++++--++-+++-++-+--+-----+++????---+--+-+++-+++-++++++----++?++-+++++-+++++--+?++-+++++++++-+-+--+--+--++++---+-++++-++++++++--+++++++++-++++++++-++++-+++++--++++++++-++++--++++-++++++-++--+-++</t>
  </si>
  <si>
    <t>rs7196161</t>
  </si>
  <si>
    <t>16:56990716,16:81534790,16:15150505,16:72108093,16:53811788,16:69686912</t>
  </si>
  <si>
    <t>--+++-+-+--+++++?++++-++-+-+---++-+++-+-++----+----++----+---+--+-+--++++-+--+-+-?+--++++++-++-+-++--+++++--+--+--+--+--++?--+--------++---+--+--+--+-+---+-+------??+--++-+++-++---??-----+--+?-+-+-+-+-+-----+--++---+--++--+-+-+-++---+---+-------+-+-++--++</t>
  </si>
  <si>
    <t>ZNF423(9):intron_variant(2)</t>
  </si>
  <si>
    <t>rs1861649</t>
  </si>
  <si>
    <t>16:56990716,16:81534790,16:15150505,16:72108093,16:53811788,16:69686912,16:31110981,16:962154,16:4677604,16:67928042,16:85150163,16:79739978,16:86434553,16:15843899,16:88006065,16:11839326</t>
  </si>
  <si>
    <t>++++--+-++++-+-+---++++++-+-++--+++++-+--+-+++-++++---+++++---+++--++++-++++--++++--+-++-++-+++-++++++-+++++++-++-+--+++--?++-+++++--+++++++?-+-+-+++-+--++++-++++++-++++--+++++-+++-+-+-+++++-+++-++++---+++-++++++-++-++-++-++++--++-++--+++-++++--++-+++-+++</t>
  </si>
  <si>
    <t>rs62033400</t>
  </si>
  <si>
    <t>16:56990716,16:81534790,16:15150505,16:72108093</t>
  </si>
  <si>
    <t>--?-+-----------------++----------+----+++-+----+--+---+-++--+----------+--++---------+--+-+++----+-+---++-----+-----+++--?-?--------------+++------+-----+----+---+--+-----+-+-------+-+--------+----++----+-----+-------++-+--------+---+-+++----+-+--+--+---</t>
  </si>
  <si>
    <t>-+------------------++--++-+??+-++--+-+-+?+-+-----+++--+-+--+--+-+----++++++----+++?-+++-++-+-----?-+-+-+----++-++----++-----+---+-+--++++----+-++-+--------+--+------+-+-----++----++---+--+---+--+---+---++++++-+-----+----+-----++----+----------+---++----+</t>
  </si>
  <si>
    <t>PSKH1(3):intron_variant(3)</t>
  </si>
  <si>
    <t>rs16942887</t>
  </si>
  <si>
    <t>16:56990716,16:81534790,16:15150505,16:72108093,16:53811788,16:69686912,16:31110981,16:962154,16:4677604</t>
  </si>
  <si>
    <t>+-+------+++-++-----------+--+-++-+-++-+++++-+-+++-+-+--++---++++-++-++++++-+---+-----++++-+--+---+---+-+-++++---++++++-+++++--++-++-+--++++?-+++-+++?+++++++++--++---++-++-++-++-+-++-+-++--++++--+-+-+-+++++++++++++++-+++++++++-+++++-----++-+++++++---++---</t>
  </si>
  <si>
    <t>rs6499240</t>
  </si>
  <si>
    <t>16:56990716,16:81534790,16:15150505,16:72108093,16:53811788</t>
  </si>
  <si>
    <t>++-++++-+++--++++-+----+--++---+--+-+++-++-+-+++++++-++++++++-++++++++--+-+-++++-++++--+++-+--++--++--+-++-+++----++++----+++++-++++-+--+++++-++++++-++++--++-++++--+-+---++--++-+-+--++--++++++----++-+++++-+++++-+++++++-++++-++--++---+-++---++-+---++++-+--</t>
  </si>
  <si>
    <t>TXNL4B(333):intron_variant(1)|HPR(5):intron_variant(5)</t>
  </si>
  <si>
    <t>rs2000999</t>
  </si>
  <si>
    <t>16:56990716,16:81534790,16:15150505</t>
  </si>
  <si>
    <t>-++++-+-+---+++++++++--++-+++-+---+--++++---++++--+----+--++++--++--++-+----++-+-+--+-+-+----+--+-+-+-+-++--+--+-++++++++-+-+-+++---++--++--+++---++-++++++-+-+-+++--+-+++-+++++-+++-+++-+-+++--+------+++++++-+++--+++-+-+++-++-+++-+-+++++++-+-+-+-+-+-+++++-</t>
  </si>
  <si>
    <t>RP11-345M22.1(5):intron_variant(1)</t>
  </si>
  <si>
    <t>rs17689024</t>
  </si>
  <si>
    <t>16:56990716,16:81534790,16:15150505,16:72108093,16:53811788,16:69686912,16:31110981,16:962154,16:4677604,16:67928042,16:85150163</t>
  </si>
  <si>
    <t>-++-+--+-+--------+--+-+----+---+-+----+++-+-++++-+-----+-++--+-+-++-----+------+?---++-++-------+---+-+------+--+-+------?+---+--++------+--------+++--+++---++---??-+-++--------+---+-----+--?-+-+---+----------+-----------------++--+++---++----+-+-----+--</t>
  </si>
  <si>
    <t>16:56990716</t>
  </si>
  <si>
    <t>--?++--++++?++++-+--+-+-++-+??++-+----++++++-+-++++-+--+-+++++---+++?+-+---++++???+++-++++????++---+--+-+?++-++---++--+-+-?-++-+++--+?--+-+++-+-+++---++++++++++++-????------+-+++++??++---++-+?++-++-+++-+-++--++++--+-+--+-+-?+++-++------+-+--+++++++-++-+++</t>
  </si>
  <si>
    <t>16:56990716,16:81534790,16:15150505,16:72108093,16:53811788,16:69686912,16:31110981,16:962154,16:4677604,16:67928042</t>
  </si>
  <si>
    <t>-++++++++++++++-++-+-++---+-+-+-++-+-++-+-+-+++++-++----+-+++++-+---++-++----++-+?+-++-------++-+---++--++--+++--+-+-+--++?+++--++--++++---++++-++-++--++++---++++---+++++-+-+++-++++++++++++++-++---+-+++--+-+-++-+++-++--+++---+--+-----++--+++++-+++--++++--</t>
  </si>
  <si>
    <t>LINC00917-RP11-158I3.1(1):intergenic_region(1)</t>
  </si>
  <si>
    <t>rs8054124</t>
  </si>
  <si>
    <t>16:56990716,16:81534790,16:15150505,16:72108093,16:53811788,16:69686912,16:31110981,16:962154,16:4677604,16:67928042,16:85150163,16:79739978</t>
  </si>
  <si>
    <t>---+-++++--+-+----+---+---+--+++-+++--++---++--+++-+-----++-+-+----++++---++-++-+++++++--++-+++-+--+++-+-+-++++-+-+--+-+++?+-+++++-++++++-+-?-+-++-+++???????+++-?-++--+++--+--+-+---++++--+-+-+++++-++-++++++++++--++?+-+--+-++-+----+---++++--+++--+-++--++++</t>
  </si>
  <si>
    <t>rs12931143</t>
  </si>
  <si>
    <t>16:56990716,16:81534790,16:15150505,16:72108093,16:53811788,16:69686912,16:31110981,16:962154,16:4677604,16:67928042,16:85150163,16:79739978,16:86434553,16:15843899</t>
  </si>
  <si>
    <t>++-----+---++-+-+-+++-+--+-+++--+-+-+--++??++-++++-+++-+---+-+-+--++-++-+--+---+++++-+++++????+++-+---++---+++++-++-+-++++?-+++-+-++-----+++-+++++++-+-+-+-++-+--++++--+--+-+-+++-+--+++++----++-+++-++++++----+++-+++---+++-+-+++++++-+-+++-+-++++--++-+-+--++</t>
  </si>
  <si>
    <t>17:41926126,17:4692640,17:65980289,17:76395750,17:64210580,17:47450775,17:17456746,17:1618363,17:5207882,17:57925649,17:7106378,17:67081278,17:46197755,17:40731597,17:74268619,17:26694861,17:41387617,17:68431026,17:73272060,17:80052073,17:27889643,17:45697549,17:42626279,17:55210713,17:49338257</t>
  </si>
  <si>
    <t>++?+-++-----++-+++--++++++--??+--++-++++---++-+--+-+-+--++------++-+++++-+-++++++?++++++++????-+--+----++-+--++-+-++++?+--?+++++++++-+----+-++-++--+++-+--+++-++++++-+-+--+-+++-++-++++++-++?-+?--+--+-+--+++++-++--++++++++--++-++---+-+--++++++-+-++++-++-+++</t>
  </si>
  <si>
    <t>rs11078597</t>
  </si>
  <si>
    <t>17:41926126,17:4692640,17:65980289,17:76395750,17:64210580,17:47450775,17:17456746</t>
  </si>
  <si>
    <t>???-????-?-?--?+-???????????????????????????????????????????????????????????????????????????????????????-?----++?+-?+-+---?++?-----?--??--?--------------------+--+????-+--+--?+----??---?-+--+--+++---??--------------++--+---+--?-?--+???-++-?-?+---?----+--??-?++---------+--??-+?+--++?--???-?-???-??????+-+?--++-++-??-</t>
  </si>
  <si>
    <t>rs79202680</t>
  </si>
  <si>
    <t>-?-?????-?-+--?--???????????????????????????????????????????????????????????????????????????????????????-?-----++--?+-+++-?--?-+---?--??--?----?------???????--+-?+????-+--+-+?-+-+-+---+---+----+++-????--------------+---+-?-+--+-?-?+-?-----?-?+---?----?+-?</t>
  </si>
  <si>
    <t>rs571475342</t>
  </si>
  <si>
    <t>17:41926126,17:4692640,17:65980289,17:76395750,17:64210580,17:47450775,17:17456746,17:1618363</t>
  </si>
  <si>
    <t>???+??+??????-+-????????????????????????????????????????????????????????????????????????????????????????+?--++-???-??-?+-+????----??+-??-+?--+-----+??????????++-?+????-++-??-?-+-+-??--+----++--?--+????-+-----+----+?------+---+--???-???+-+-?--++++?------+?????++--?-------+??+-?+-+++?+++++-?++-?+????????????????????+</t>
  </si>
  <si>
    <t>DLG4(98):downstream_gene_variant(3)intron_variant(5)</t>
  </si>
  <si>
    <t>rs200489612</t>
  </si>
  <si>
    <t>17:41926126,17:4692640,17:65980289,17:76395750,17:64210580,17:47450775,17:17456746,17:1618363,17:5207882,17:57925649</t>
  </si>
  <si>
    <t>--+++++++++-++-++?++++????????-++????+-?????????????----++????++??????-?++???????-????????????+??+?????+++-+-+++--+-++++++?-+++++-++-+--++++-+--++-+--++++-++---++++--+++-+-+-++----+-++++++++++++--+-++-+++++--+++-+-+++++++++++-+--++++++-++-++++-+++++-+-+-+</t>
  </si>
  <si>
    <t>PEMT(13):intron_variant(9)</t>
  </si>
  <si>
    <t>rs9897362</t>
  </si>
  <si>
    <t>17:41926126,17:4692640,17:65980289,17:76395750,17:64210580,17:47450775</t>
  </si>
  <si>
    <t>--+--++----++----+------+--+-+---+--------+++-+-++-++---+++------+-----+-+--++--+-----?-??--++-+++--+--------++-+--+++----?--+-+---++------+++-----------------++++--+---+-----+-+++-----+++++-?-++-+--+++--------+-++++-+--+----++-+++-++--++-+-+--+----------</t>
  </si>
  <si>
    <t>17:41926126,17:4692640,17:65980289,17:76395750,17:64210580,17:47450775,17:17456746,17:1618363,17:5207882,17:57925649,17:7106378,17:67081278,17:46197755,17:40731597,17:74268619</t>
  </si>
  <si>
    <t>+-+++-++--++-+-++??????????????????????????????????????????????????????????????????????????????????????--+-+++--++-+++++-+?-+++++--+-+??++-+++++-+-+---+++++++--+++????++++++-++++++??++-++-+++++-++-+++-++++-++++--+--++-+-++--++-++---+-++-+-++-+-++-+++--+++</t>
  </si>
  <si>
    <t>rs62070804</t>
  </si>
  <si>
    <t>17:41926126,17:4692640,17:65980289,17:76395750,17:64210580,17:47450775,17:17456746,17:1618363,17:5207882,17:57925649,17:7106378,17:67081278,17:46197755,17:40731597,17:74268619,17:26694861,17:41387617,17:68431026,17:73272060,17:80052073</t>
  </si>
  <si>
    <t>---++++-+-+-++++---+------+--++---+++++++-+--++-+-+++-+++-++++-++----+++++-+++++-?-+++-+-+++-+-+--++--++++++++-++++-++----?++--++-+--+++++-+?+-++-++--++-+--++-++-+-+--++-+++----+++++++-+-+++----+++--++++++-+--+-+-+----++++-+++-+++++-++-++-+-+++++--+++++--</t>
  </si>
  <si>
    <t>rs4796223</t>
  </si>
  <si>
    <t>17:41926126,17:4692640,17:65980289,17:76395750,17:64210580,17:47450775,17:17456746,17:1618363,17:5207882,17:57925649,17:7106378,17:67081278,17:46197755,17:40731597,17:74268619,17:26694861,17:41387617,17:68431026,17:73272060,17:80052073,17:27889643,17:45697549,17:42626279,17:55210713,17:49338257,17:481604,17:65272255</t>
  </si>
  <si>
    <t>++++-++------++++--+++++-++-++-+--++-++--+++--++++-++-+++---++-++++-+--+++-++-++++--++--++--+-+--+-+-+++++++--+-++++++-+---++-+++++++++++--+--++--+-++++-++++---++++-++---+----+++-+++-+-----+++-+-+++++--+++-+-++++-+-+++-++++-++++++++----+-+++--+-+-+++-----</t>
  </si>
  <si>
    <t>rs6963</t>
  </si>
  <si>
    <t>17:41926126,17:4692640,17:65980289,17:76395750,17:64210580,17:47450775,17:17456746,17:1618363,17:5207882,17:57925649,17:7106378,17:67081278,17:46197755</t>
  </si>
  <si>
    <t>++++??+-++---++++-+-+++--++-+??++++-++--+-++++-+-+--+-++--+--+---++-?--+++-+-++-+?++--????????-+-+-?+---++--?-+-+-+?++?++?+-+-+?+--++?++??++?+-++++?-?+++++++++++-+?????--+----??+--++-+-++-+?++-+--???--?+?++-+++++?--+-+-+-+??--+????++--?--+-?-?-+??++-++??+</t>
  </si>
  <si>
    <t>rs62079603</t>
  </si>
  <si>
    <t>17:41926126,17:4692640,17:65980289,17:76395750,17:64210580,17:47450775,17:17456746,17:1618363,17:5207882,17:57925649,17:7106378,17:67081278,17:46197755,17:40731597,17:74268619,17:26694861</t>
  </si>
  <si>
    <t>++?-++-+--+?+++++?????+?-?+????????????????????????????????????????-???????????????????????????????????--?++++++++++++++++--+-+++++-+++++-++-+++++++-+-++++++-+++++????+-+++++++++++??+++++-++-+++-+++++++++++++++-++++++++++++++++++++++?+++++++-+++--+++++++-</t>
  </si>
  <si>
    <t>-+?-????????+-?+-??????????????????????????????????????????????????????????????????????????????????????+-?-++++??+-?---+-+??+?+++-??-+??-??-----++++--++++++-++-+-+????--+-?+-?++-++??-++++-+++++?+?-????--+--+--+?-++++--+-+++++-?+-+?-??-++++?++++++?+-+?+++?</t>
  </si>
  <si>
    <t>GPATCH8-FZD2(1):intergenic_region(1)</t>
  </si>
  <si>
    <t>rs72824773</t>
  </si>
  <si>
    <t>17:41926126,17:4692640,17:65980289,17:76395750,17:64210580,17:47450775,17:17456746,17:1618363,17:5207882,17:57925649,17:7106378,17:67081278,17:46197755,17:40731597,17:74268619,17:26694861,17:41387617,17:68431026,17:73272060,17:80052073,17:27889643,17:45697549</t>
  </si>
  <si>
    <t>+-+++-++--+-++--+--+++-++--+-----+++--+--+--++---+++----+---++-++----+--++-+-+--++---+?-??---+++-+++-++---++++++++-+++--++--++++++-+-++++---+++-+-+++-???????+-++?+-++++++--+++++---+--+++++--+++--++-++++++--++-+--++++++++---+++--+-++++-+++---++-+-++--+++-+</t>
  </si>
  <si>
    <t>rs7207542</t>
  </si>
  <si>
    <t>17:41926126,17:4692640,17:65980289,17:76395750,17:64210580,17:47450775,17:17456746,17:1618363,17:5207882,17:57925649,17:7106378,17:67081278,17:46197755,17:40731597,17:74268619,17:26694861,17:41387617,17:68431026,17:73272060,17:80052073,17:27889643</t>
  </si>
  <si>
    <t>+-+--+---+-+++-++-+++++--+-+---+-+---+--+-++-+-+-++--++-+-+-+++++--+-++++++---++++-+++-??--++----+++++---++-+++-+++--+++--+++++-+--+-++++-++?-++++++++-++-+++--+-++--++--+--+--++--++--+-+++-+--++-++++-+-+-+-+-+++-+++++++--+-++++++-+-++-+-+-++-+++++-+-++++-</t>
  </si>
  <si>
    <t>SNX11(106):downstream_gene_variant(3)intron_variant(9)</t>
  </si>
  <si>
    <t>rs10775406</t>
  </si>
  <si>
    <t>17:41926126,17:4692640,17:65980289,17:76395750,17:64210580,17:47450775,17:17456746,17:1618363,17:5207882,17:57925649,17:7106378,17:67081278</t>
  </si>
  <si>
    <t>+-----+++---+++--+-++-++-++-+-++-+++-+++-+--+++-+-+++++--+++--+-++-++-+++--+--+---+-+-?-??------+-+--++-++++-++++-+---+++++--++++++-+-++++-+-++++++----+++++-+---++-+--+-++-++++-+++++++++-++++++-++---+--+++-++-+-+++++-++++-++++++++-----+------++++++--+-+-+</t>
  </si>
  <si>
    <t>RP11-81K2.1(1):intron_variant(1)|RP11-1079K10.2(1):upstream_gene_variant(1)|RP11-1079K10.3(3):downstream_gene_variant(1)</t>
  </si>
  <si>
    <t>rs28394864</t>
  </si>
  <si>
    <t>17:41926126,17:4692640,17:65980289,17:76395750,17:64210580</t>
  </si>
  <si>
    <t>---++++-++++-++-?++-++-+--++??++---+-+----++--+-++----+--++-+-+++++--+-+++++++-+++--+-++-+????---+------+--+---+---+-----+--++-+----++---+-+-+----+--+-----------+-??-+-++-++++++++-+-+--+++--+?+-++---+-+--+++----++-+-+-+---+-+--+++-+---+--+--+-++-+++++--++</t>
  </si>
  <si>
    <t>EPN3(19):downstream_gene_variant(4)|SPATA20(26):upstream_gene_variant(18)5_prime_UTR_variant(8)</t>
  </si>
  <si>
    <t>rs9890200</t>
  </si>
  <si>
    <t>17:41926126,17:4692640,17:65980289,17:76395750,17:64210580,17:47450775,17:17456746,17:1618363,17:5207882,17:57925649,17:7106378,17:67081278,17:46197755,17:40731597,17:74268619,17:26694861,17:41387617,17:68431026,17:73272060,17:80052073,17:27889643,17:45697549,17:42626279,17:55210713,17:49338257,17:481604,17:65272255,17:34841617,17:70295760</t>
  </si>
  <si>
    <t>-++-+----+--+-----------++--++----+-+-++-+--+++-++---+--++---+++-+-------+-+---+---+-++++-+-+++-++-++++----+--++--++---++++--+---++-+-++-+-----+---------+---+++--++--+--++--+-+-+-++----------+--+++++-++--++++--+---------+-+--++++-+++-+--++--+-+-----+-----</t>
  </si>
  <si>
    <t>rs14180</t>
  </si>
  <si>
    <t>17:41926126,17:4692640,17:65980289,17:76395750,17:64210580,17:47450775,17:17456746,17:1618363,17:5207882,17:57925649,17:7106378,17:67081278,17:46197755,17:40731597,17:74268619,17:26694861,17:41387617,17:68431026,17:73272060,17:80052073,17:27889643,17:45697549,17:42626279,17:55210713</t>
  </si>
  <si>
    <t>----++-+---+---+--+-----++-+--?--++++++++-++++-++----+-+--+--+--++--+-----+-----+?++------+---+-+--?+-+------++----+-+-----+---+--+-+-++-+------------+--+-+++--------+----+++--+-+---++-------?+++-++-+--+?----+----+-+----+++-+---++----++--++-+--++++++-++--</t>
  </si>
  <si>
    <t>AKAP1-MSI2(1):intergenic_region(1)</t>
  </si>
  <si>
    <t>rs8066617</t>
  </si>
  <si>
    <t>17:41926126,17:4692640,17:65980289,17:76395750,17:64210580,17:47450775,17:17456746,17:1618363,17:5207882,17:57925649,17:7106378,17:67081278,17:46197755,17:40731597,17:74268619,17:26694861,17:41387617,17:68431026,17:73272060,17:80052073,17:27889643,17:45697549,17:42626279</t>
  </si>
  <si>
    <t>-+-++-+++-+-+-++-+-+-+++++--++++++-++-+++++++++-+-+-++-++--++--+-++++-+++--+--++++++++-+?++-++++---+++-+-+-+--++-++--+++-++++-+++-++++--+-+++---+++++-+--+++-+-+-++-++++-+++++--+++-+-+++-++-+--++++++++++-----+++-+++--++--++++++---+-++++++-+++-++++--+++-+--</t>
  </si>
  <si>
    <t>rs1292072</t>
  </si>
  <si>
    <t>17:41926126,17:4692640,17:65980289,17:76395750,17:64210580,17:47450775,17:17456746,17:1618363,17:5207882</t>
  </si>
  <si>
    <t>--?-+-+?---?+---+????????????+??????????????????????+?+???????????????????????????????????????-????????-+?-+-+------+-----?+-+--++--+----+++-+-----+-----+--++++---????-++--+-++-++-??+------+--+-+-------++--+---------+---+-+----+-+-+---------+---++------+-</t>
  </si>
  <si>
    <t>17:41926126,17:4692640,17:65980289,17:76395750</t>
  </si>
  <si>
    <t>+-++----++-+-+++++-++--++++-++?-+---+-+---+-+-++-+-+---++--+-+-++-+++?++---++-+++?-+++????-----+---+-+--++++-++-++-+-+++--?+-+--+++++++++-++?--++-+---+++-+++-+--++-+-++++--++-+--+++++++-+-+-+?--------++++-++--+-++++-+---+-++-+----+----+++++-+++++--++++-++</t>
  </si>
  <si>
    <t>rs4790985</t>
  </si>
  <si>
    <t>17:41926126,17:4692640,17:65980289,17:76395750,17:64210580,17:47450775,17:17456746,17:1618363,17:5207882,17:57925649,17:7106378,17:67081278,17:46197755,17:40731597,17:74268619,17:26694861,17:41387617,17:68431026,17:73272060,17:80052073,17:27889643,17:45697549,17:42626279,17:55210713,17:49338257,17:481604</t>
  </si>
  <si>
    <t>+-----?++---------+---+----------+--+-+++++-+--+++-+--+---++-+---+-------+-+-++-----+----+-------+--------++----+---+----+?+-+----+---++----?-------++-------++---+-+++-++-+--++--------------+--+-++---++---+--+------+----++----+--++---+-----+--+++-++-+--+-</t>
  </si>
  <si>
    <t>BPTF(25):3_prime_UTR_variant(3)downstream_gene_variant(6)</t>
  </si>
  <si>
    <t>rs11656743</t>
  </si>
  <si>
    <t>17:41926126,17:4692640</t>
  </si>
  <si>
    <t>+-++-++--?-?+--+-???????????+-???????????????????????????????????????????????????++?????????????????????--++----+--+----++?+-------+-------+---+-+-----+-+-++-++++-????-++-+?-?---++??---+-+++------+-+-+-----++--?++--------+----?---++-++---++----++--+-+-++-</t>
  </si>
  <si>
    <t>17:41926126,17:4692640,17:65980289,17:76395750,17:64210580,17:47450775,17:17456746,17:1618363,17:5207882,17:57925649,17:7106378</t>
  </si>
  <si>
    <t>-++--+-----++-----++--+--+-++----++--+--+---+---+++++--+-+-++----+----++-+----+--?---+-++++++-+---+--+-++-++-++--+-------+?--+------+-----+++-------++----+--++---+---+-++++-+-++-+++-+----++-------+--+------++---+++----+-----+-++-+--+++--++--+-----++-+----</t>
  </si>
  <si>
    <t>rs1396514</t>
  </si>
  <si>
    <t>17:41926126,17:4692640,17:65980289,17:76395750,17:64210580,17:47450775,17:17456746,17:1618363,17:5207882,17:57925649,17:7106378,17:67081278,17:46197755,17:40731597,17:74268619,17:26694861,17:41387617</t>
  </si>
  <si>
    <t>+++-++++++-++++-++++-+++-++---+-+++-++----+-+-++-+-++-++++---+++---+-+-+---+++-++?-+-++--+-++--+-++--+-+----+---++--+-+-++?-+-+++-+-++------?+--++++---+++--+-++-+-+-+++---+++-++-----++--+--++++++---++++++--+++++-++++--++++++++-+--++-+++-+--++++++-+++++---</t>
  </si>
  <si>
    <t>17:41926126,17:4692640,17:65980289,17:76395750,17:64210580,17:47450775,17:17456746,17:1618363,17:5207882,17:57925649,17:7106378,17:67081278,17:46197755,17:40731597,17:74268619,17:26694861,17:41387617,17:68431026,17:73272060,17:80052073,17:27889643,17:45697549,17:42626279,17:55210713,17:49338257,17:481604,17:65272255,17:34841617</t>
  </si>
  <si>
    <t>++-+??+-+---+---++??--++--+++-+-+-++-+++++++++-+---+++-++++--+++++++?-++--+++-+++?++++????????+---+---++----?-+---+?++++-??++++++--+-?++??++?------+-?++--++++++---????+-+++-++??---+++++++-+?+?+-+-+??-+?++++-+++++?+-+-+--+-?+-++????---+?+--+?++++??--+-+??-</t>
  </si>
  <si>
    <t>rs7222784</t>
  </si>
  <si>
    <t>17:41926126,17:4692640,17:65980289,17:76395750,17:64210580,17:47450775,17:17456746,17:1618363,17:5207882,17:57925649,17:7106378,17:67081278,17:46197755,17:40731597,17:74268619,17:26694861,17:41387617,17:68431026</t>
  </si>
  <si>
    <t>---------+--------+-+---+----+--+++---++-+--+--+-++---+---++---+--+-+++--+-+-+-++-++--+++++------+-+-+-++--+------+---+++-?++-+-+--++-----++---++---+-+-++-+--------+-+-++-++-+-+-+---+-+++----?++++----+-+--+-++-+---++++---+-----+----+-+--------+------++---</t>
  </si>
  <si>
    <t>UBALD2-QRICH2(1):intergenic_region(1)|UBALD2(3):downstream_gene_variant(3)|QRICH2(4):downstream_gene_variant(4)</t>
  </si>
  <si>
    <t>rs193220</t>
  </si>
  <si>
    <t>17:41926126,17:4692640,17:65980289,17:76395750,17:64210580,17:47450775,17:17456746,17:1618363,17:5207882,17:57925649,17:7106378,17:67081278,17:46197755,17:40731597</t>
  </si>
  <si>
    <t>+-+++-+----++----++--+++++-+--+-+---+-+-+---++-+--+--+--+++++--++++-+--+------+---+-+++--+--+++---+---+--+--+--+-+---+-++-?----+---++------+-+---------+++--+-----++-----+--+--+--+-+-----+----+----+----------+--+-++--+--+--+-++-++---+++-+-----++-------+---</t>
  </si>
  <si>
    <t>rs12450500</t>
  </si>
  <si>
    <t>17:41926126,17:4692640,17:65980289</t>
  </si>
  <si>
    <t>+++--++++---+--++++---------??+------+----+---+++---+---+-----++--+----+-+++-----?------+-????+---+---+---++--++---+----+-?-++-----+--++-+-+?--+-+-++?--+-+-+++----+--------++-+-++--+---------?+-------+-+--+--+----+--+--+++----+-++--++-----+------++----+--</t>
  </si>
  <si>
    <t>FASN(3508):intron_variant(1)</t>
  </si>
  <si>
    <t>rs9905991</t>
  </si>
  <si>
    <t>17:41926126,17:4692640,17:65980289,17:76395750,17:64210580,17:47450775,17:17456746,17:1618363,17:5207882,17:57925649,17:7106378,17:67081278,17:46197755,17:40731597,17:74268619,17:26694861,17:41387617,17:68431026,17:73272060</t>
  </si>
  <si>
    <t>-------+++-------++--+++--+-+--+-+----+-++---+++++-++-++---++-+--+--++-++--++-+--?+--+---+++++--+---+-++-+--++--++-----+--?+++----++-----+-+++----+------++--+++--++-+-+---+--+-+++-??+-+-++-+++-+--+--+------+++---++-++----+--++-++-++--++++++--+----+------+</t>
  </si>
  <si>
    <t>rs8083730</t>
  </si>
  <si>
    <t>18:21143739,18:60845884,18:57861961,18:19905141,18:13725674</t>
  </si>
  <si>
    <t>++?+-----++---+-?+??++---+--++????+++-+--++-++-++-+-+++---+-+-+++-++??+--+?+-++???+?-+++-+????-+--??+++-+++----++--+----++?---?+-----?--+-++?-++----+++-+-+-+-+++-+????---++--------??----?--?-?-+-------+-+----+-+-?-++-+--+-+-+++-++------+--+++-+-+---+-----</t>
  </si>
  <si>
    <t>rs11664106</t>
  </si>
  <si>
    <t>18:21143739,18:60845884,18:57861961,18:19905141,18:13725674,18:293519,18:56089858,18:29772887</t>
  </si>
  <si>
    <t>+----+-+-+--+----+---+++--------+++----+++-+--+-+++-------+-+--+--+-+-+---++--++++++++?+??--+-----+++-+-+-+--+-+----------?--++----------+--++---+-++-+--++------+-+++-++-++--+-++---++-+-++------+-++--+--++++-------+-+-+--++--++--+----+---++---+-+-++------</t>
  </si>
  <si>
    <t>rs3809898</t>
  </si>
  <si>
    <t>18:21143739,18:60845884,18:57861961,18:19905141</t>
  </si>
  <si>
    <t>-+---++--+--+--++-+--+++-+++--?++++-----+-+++--++--+---+--+-+--++-+-?-++-++-+--++-+---+---+-++-++--+-+-------+--+--+-++-+-?+-----++--+++--+-?+---+--++----------------+---+-++--+-+-+-+--++++++---++++++-+-+------+--++--++-----+++++++-+-+-++--+--+-----++--+-</t>
  </si>
  <si>
    <t>snoU13-RP11-535A5.1(1):intergenic_region(1)</t>
  </si>
  <si>
    <t>rs35321365</t>
  </si>
  <si>
    <t>18:21143739,18:60845884,18:57861961</t>
  </si>
  <si>
    <t>++------+--+-------+++-+--++--+-++-+++++-+--++-++-+--+-++--+++-++---++-+-++-+---+-----????++----+---++----------+---++++-+-+-+----+++-++----+----+-+-+--+--+---+---+++-----++---+--+-++----++--+++----+-++------+-+-----+-+-+-----++-----+-+--+--+----+---++++-</t>
  </si>
  <si>
    <t>?????????????+????????????????????????????????????????????????????????????????????????????????-??????????????+??????????????+????++????????+????????-+++-+++--+??+?????+???????????????+??+?????+?????????+-??+-?-????+?????????????????+???+?-???+?+???????????+????++??????+????????+-????????????????????????????????????</t>
  </si>
  <si>
    <t>18:21143739,18:60845884,18:57861961,18:19905141,18:13725674,18:293519,18:56089858</t>
  </si>
  <si>
    <t>---++-++--+++++-+--+--++++++++-++-----+++++++++-+---+-++-++-++-+-+-+++-----++++-+--+++--++-+++-+-+--+-+--+---++--+-+-++-++?-+-+-++++-+--+++-+--+++++++++-+++-----+++---+-++-++-++-+++++++-+++--++++-++-+--+++++--++-+--++----+++++-+++++--++--+---+-+++-++-++-+</t>
  </si>
  <si>
    <t>SETBP1(3):intron_variant(1)</t>
  </si>
  <si>
    <t>rs12962548</t>
  </si>
  <si>
    <t>18:21143739,18:60845884,18:57861961,18:19905141,18:13725674,18:293519,18:56089858,18:29772887,18:2846812</t>
  </si>
  <si>
    <t>++-+?-+?-?+?+-+++?????????????????????????????????????????????????????????????+??+??????????????????????++++++++--++--+---?---+++-+--+??++-+-++++--+++++--+++---++-????+++++++?-+++-??+++-+++++-++-+-+-++++++-++++-+-----+++-+++++++-+?-+?+-+-+?+-++--?+-++++++</t>
  </si>
  <si>
    <t>RP11-1151B14.2-RP11-1151B14.3(1):intergenic_region(1)|RP11-1151B14.2(1):downstream_gene_variant(1)</t>
  </si>
  <si>
    <t>rs143393480</t>
  </si>
  <si>
    <t>18:21143739,18:60845884,18:57861961,18:19905141,18:13725674,18:293519</t>
  </si>
  <si>
    <t>+-----++-++--+-++-+++++--+-++++++++-+---+------+-++-+-+-++++-+++--+-++++++-++-+++----++---++--+--++--+++-+++++-++--++++-++?+++-++-+++++++-+-++++-++--+++-++-++-++++----+-++--+-+++++-+-+++++--++++---+----+++++++++++-+-++-+++-++++-++--++++++--++++---+-+--+--</t>
  </si>
  <si>
    <t>rs1457489</t>
  </si>
  <si>
    <t>18:21143739,18:60845884</t>
  </si>
  <si>
    <t>--++--+-++------++-+-+--------?-+---+-++-+--++-+-+---+-++---+----++-?+-+---------?++++----+++-----+-+-+-+?---+--+---------?----+---+-----+--?-----++++----+?-++---+????+++-++-----+++++-++-+---?---+-+-+----+--+--+--+-----++--?--+++------?+----+-+-+-----+---</t>
  </si>
  <si>
    <t>18:21143739</t>
  </si>
  <si>
    <t>++?+++--+?++++--+???++-+---+??-+-?-----+--?-+++-?+---++++-++++--+++-?+--++-++??+-+-?--+--+????-+?-?++??+??--++++?++++??-+-+-?-+-++++-+--+++++++--++?--++-++++++-+++??++-+-?-++++?+++---+?+++?++?--+??+-+-++++-+++++++?+++---+++?++?+---+++?+--+--+-+--++-+++++?</t>
  </si>
  <si>
    <t>rs1135908</t>
  </si>
  <si>
    <t>19:45416178,19:8429323,19:19379549,19:7222655,19:49259529,19:35551428,19:56099951,19:20213781,19:11350874,19:44890969,19:4147445,19:50044741,19:33894846,19:4966041,19:41754430,19:18735666,19:48383542,19:46887199,19:7909765,19:8945880,19:47573527,19:54796719,19:57488423</t>
  </si>
  <si>
    <t>-+?+++++-+-+-++-+-??--++-++---+++?++--+-+++--++-+++--+++++-+++---+-++-+-++?+-++++?-?--+-++????-++-?++++---++++-+?+++++?+-+++++++++-+-+++++--?---++++++++---+-+-++-+??++++-?--+++?++++++++-+++++?+---++-+-+++++??+++++--+-+-++++-++-++-++--+--++-++++++++-++++--</t>
  </si>
  <si>
    <t>MAP2K2-CREB3L3(1):intergenic_region(1)</t>
  </si>
  <si>
    <t>rs350885</t>
  </si>
  <si>
    <t>19:45416178,19:8429323,19:19379549,19:7222655,19:49259529,19:35551428,19:56099951,19:20213781,19:11350874,19:44890969</t>
  </si>
  <si>
    <t>+-?+-----++-+-++++??+-+?-?????-++?-??++++??+-+-+++---++-+---+--++--+??-?+-?-+????-??+---+-????-+?-??++---++--++--+--------+-++---++---++--++?-++--+---+--+---+++---??++-+--+--+---+-----+-+----?--+---+++---------+----+++-+-++--+--+-+------+-----+--+---++-+-</t>
  </si>
  <si>
    <t>rs35502362</t>
  </si>
  <si>
    <t>19:45416178,19:8429323,19:19379549,19:7222655,19:49259529,19:35551428,19:56099951,19:20213781,19:11350874,19:44890969,19:4147445,19:50044741,19:33894846</t>
  </si>
  <si>
    <t>+-+-+-+-++++++-+--+--+---+-+++---+-+--+---++--++---+-+++-++--++---+--++++--+---++++++--++++-+-++-+-+++-+-++-+++--++---++-+-+--++++++-++++-++?-+-+++++-++++++++-+++-+++++---+++-+-+-+++-+--+++-+++-+---++-+++++-+-+++++++++++-+-++-++-+-++-+++++++-+-++-++++-+++</t>
  </si>
  <si>
    <t>rs4804413</t>
  </si>
  <si>
    <t>19:45416178,19:8429323,19:19379549</t>
  </si>
  <si>
    <t>--?++++--++--++++-+-++-++--+??-----++++-++-++++----++---+--+-++++--++++-++--+-+-+?+-+-+---????-+++-++--+--++++++-++-++-+++--+-++++--++----++--+++-++++++++++-+-+++--+---+--++++-+++-+--+--+++--?+++++++++++++-++-++++-+-++++--+++++--+-+---+++++++++-+-++++-++-</t>
  </si>
  <si>
    <t>rs11672003</t>
  </si>
  <si>
    <t>19:45416178,19:8429323,19:19379549,19:7222655,19:49259529,19:35551428,19:56099951,19:20213781,19:11350874,19:44890969,19:4147445,19:50044741,19:33894846,19:4966041,19:41754430,19:18735666,19:48383542,19:46887199</t>
  </si>
  <si>
    <t>?+?---?-?????---????????????????????????????????????????????????????????????????????????????????????????-?------------?---++-+-----------+-------------------------????-+-----------??--------------------------------------------?-+----?+----------+---------+--+-----------------+----+++-------+-?-????????????????????-</t>
  </si>
  <si>
    <t>1.53e-493</t>
  </si>
  <si>
    <t>19:45416178</t>
  </si>
  <si>
    <t>????????-?-??-?++???????????????????????????????????????????????????????????????????????????????????????+?-+----??--++-+-+?-+?-+---+--??+-?-+-+----------+---++?++-????-+-+-?+?-----??----++-+-----?-??+-----+----?--+---+----------++?++-?---+?--+---?-+--++-?+-??+--------+-+-??+-----????????-??????????????????????????+</t>
  </si>
  <si>
    <t>19:45416178,19:8429323,19:19379549,19:7222655,19:49259529,19:35551428,19:56099951,19:20213781,19:11350874,19:44890969,19:4147445,19:50044741,19:33894846,19:4966041,19:41754430,19:18735666,19:48383542,19:46887199,19:7909765</t>
  </si>
  <si>
    <t>-+?++-+++-+-----?-??+--+--+-???+-+--+--+++++++--++++++-------++--++-?+++-+-----++?++-+++-+????--++++----++---------+-+---+++++---+--++------+---++---+-----++++----??+++--+-+--+++--+-+-+-----+?---+-----+--------------------+---+---+++++-+-++-+---+-++-++-++</t>
  </si>
  <si>
    <t>rs10409243</t>
  </si>
  <si>
    <t>19:45416178,19:8429323,19:19379549,19:7222655,19:49259529,19:35551428,19:56099951,19:20213781,19:11350874,19:44890969,19:4147445,19:50044741,19:33894846,19:4966041,19:41754430,19:18735666,19:48383542,19:46887199,19:7909765,19:8945880,19:47573527,19:54796719,19:57488423,19:808742</t>
  </si>
  <si>
    <t>?????????????+??????????????????????????????????????????????????????????????????????????????????????????????+???????????++?+??+-?????+??????????-+++????????????+???????+??++??+???????+?+?--??-???????-???+??-+?+??+??????????++++????+??????????+???????+?-?????+???++???+?+?+????????????????+???????????????????????????</t>
  </si>
  <si>
    <t>rs145464906</t>
  </si>
  <si>
    <t>19:45416178,19:8429323,19:19379549,19:7222655,19:49259529,19:35551428,19:56099951,19:20213781</t>
  </si>
  <si>
    <t>+-?-+---+--++--+?-++-++--+++-+-++-++--++-+-+-+----++--+--++-+-+++-++?-++++-++--+-?---+????????+-+-+--++-+-+---+++---+------------+---+++----?+------------+--+----+??+--+-------?---++--+-----+?+++--+++----+--++-------+--++-+---+---+-+++++-+--+----+++-----+</t>
  </si>
  <si>
    <t>rs1966500</t>
  </si>
  <si>
    <t>19:45416178,19:8429323,19:19379549,19:7222655,19:49259529,19:35551428,19:56099951,19:20213781,19:11350874,19:44890969,19:4147445,19:50044741,19:33894846,19:4966041,19:41754430</t>
  </si>
  <si>
    <t>--+-+-------+-+--------+-----+----+++--+--+-----+-+--+-++-+-------------------+-+-----++----------+--+--+-+--------+----+----+--------++----------------------+-----+-+-++----+------+------------------------------------------------+------------------------</t>
  </si>
  <si>
    <t>3.71e-413</t>
  </si>
  <si>
    <t>19:45416178,19:8429323</t>
  </si>
  <si>
    <t>++?+++?+??-??+--+????????????????????-+-??????????+?+++++-??--+-???????????????????????????????????????--?---+-----++---++?--+--------++--+---------+--------++-+--????-++--------+-??+----------------??-----+-+-++-+-+----+++---?++-+-----+--------++-+----+-</t>
  </si>
  <si>
    <t>19:45416178,19:8429323,19:19379549,19:7222655,19:49259529,19:35551428,19:56099951</t>
  </si>
  <si>
    <t>-++---+-+--++---+-+---+---+--++--+-+----+--++---+-++--++----+--++++-?--+---+++--+-++-+++-+????+---+-++-+-----+---------+-+?--+---+-+-----+-+?-+---------+-+-+-+-+-----+++---++---+--+------+---?++-+--+-++--------+--+--+------++-++-+-++++-+-----+------------</t>
  </si>
  <si>
    <t>rs10422861</t>
  </si>
  <si>
    <t>19:45416178,19:8429323,19:19379549,19:7222655,19:49259529,19:35551428,19:56099951,19:20213781,19:11350874,19:44890969,19:4147445,19:50044741</t>
  </si>
  <si>
    <t>--?+++++-++--+++-+++++------+-+--?-?-+--????-+---++-++--+--+-+++--++++-?+-+-+-++-+++---+--????+-?-++-++-++-+++++--+--++-++?-+-++++---+--++-+++++++-+--++++++++-+++++-+-+-++-+-+-+--+-+++-----++++++-+-+-++++--+-++++++++-+++++++--++-+-+-++-+++-+++++-++-++++--</t>
  </si>
  <si>
    <t>HPN(481):downstream_gene_variant(3)intron_variant(6)|HPN-AS1(1):intron_variant(1)</t>
  </si>
  <si>
    <t>rs58895965</t>
  </si>
  <si>
    <t>19:45416178,19:8429323,19:19379549,19:7222655,19:49259529</t>
  </si>
  <si>
    <t>+??-+-??-?-?+-?--??????????????????????????????????????????????????????????????????????????????????????-+?--------------------+---++--??--++--+--+---+--+--------+-????-+-+----+++--???---+++----+-++--??----+-+--++--+----+-----+-+?-?++-+-+--?-+-+--------+++</t>
  </si>
  <si>
    <t>rs35538872</t>
  </si>
  <si>
    <t>19:45416178,19:8429323,19:19379549,19:7222655,19:49259529,19:35551428,19:56099951,19:20213781,19:11350874,19:44890969,19:4147445,19:50044741,19:33894846,19:4966041</t>
  </si>
  <si>
    <t>???????????????+????????????????????????????????????????????????????????????????????????????????????????????????????????????????????????????????++-??????????????????????????????????????-????-?-???????????????????????????????+-????????????????????????????????????-?????????????????????????????????????????????????????</t>
  </si>
  <si>
    <t>ZNF283(9):downstream_gene_variant(2)|ZNF283-ZNF404(1):intergenic_region(1)</t>
  </si>
  <si>
    <t>rs558152372</t>
  </si>
  <si>
    <t>19:45416178,19:8429323,19:19379549,19:7222655,19:49259529,19:35551428,19:56099951,19:20213781,19:11350874,19:44890969,19:4147445,19:50044741,19:33894846,19:4966041,19:41754430,19:18735666,19:48383542,19:46887199,19:7909765,19:8945880,19:47573527,19:54796719,19:57488423,19:808742,19:10332988</t>
  </si>
  <si>
    <t>?????????????+????????????????????????????????????????????????????????????????????????????????????????????+----???+?-?-?--??-?-+-????-??+???????++++????????????+???????????????--?-???-?--++?+--??????????++---?-?-+??--?????--+-?????-???+??-?---+???-+-??????????----+--+?---??+???-?++?++-??-??--?-?????????????????????</t>
  </si>
  <si>
    <t>19:45416178,19:8429323,19:19379549,19:7222655,19:49259529,19:35551428,19:56099951,19:20213781,19:11350874</t>
  </si>
  <si>
    <t>-+?---++------++?+++++++++++??++++++++++-+-++-+--++++++++++-+++++++++++++++++++-+?+-++----????++++++++++++++++++-++++++++++++-+++++++++++-+++++++++++++++++++--++++??-+++++++++++++++++++++++++?+++++++++++++++++++++++++++++++++++++++++++++++++++++++++++++++</t>
  </si>
  <si>
    <t>6.08e-787</t>
  </si>
  <si>
    <t>rs483082</t>
  </si>
  <si>
    <t>--?+++--+++--+++-++-+---++-+++--+----+-+-+-++-+++++++++---------++-----++-------++---+-+-+----+--+++----+-++++--+----+-----+-+-+--++--++-++-+++------++-++-+--+---------+-+-+-+-++++--------++-+--+++-+---+----++----++------++----+--+--+--------+---------+-+</t>
  </si>
  <si>
    <t>rs4803937</t>
  </si>
  <si>
    <t>19:45416178,19:8429323,19:19379549,19:7222655,19:49259529,19:35551428,19:56099951,19:20213781,19:11350874,19:44890969,19:4147445,19:50044741,19:33894846,19:4966041,19:41754430,19:18735666,19:48383542</t>
  </si>
  <si>
    <t>----+-+-+++-?+--+++++-+--+----+++-+++-+-++------++-++-+-+++++++--+++-++++++-++++-+++++++++-++-+--++---++-+-+++-+--+-++--+-++-++++++++++++--+?--+----+-+++-+--+--++-+-++--+++--+++++-+++++-+-+--?++++-+-+-++++-+--+--++++---+++-+++-+-++-+-++-++-+-+---+++++++++</t>
  </si>
  <si>
    <t>ZC3H4(5):intron_variant(3)</t>
  </si>
  <si>
    <t>rs62136856</t>
  </si>
  <si>
    <t>19:45416178,19:8429323,19:19379549,19:7222655,19:49259529,19:35551428,19:56099951,19:20213781,19:11350874,19:44890969,19:4147445,19:50044741,19:33894846,19:4966041,19:41754430,19:18735666,19:48383542,19:46887199,19:7909765,19:8945880</t>
  </si>
  <si>
    <t>-+--++-+-+-+-----+??-+??????+-???????+++??????-+??++--++++????+-??-???-?++-??????-??-???+?????++?-??-??--+-----+----+-++++---+-------+-----++-+-----+-???????-+--?++-++-++-++------+-++--+------+--++--+----++--+-+--+--++++-+-+--+++++--+---+-+---+-+----++-+-</t>
  </si>
  <si>
    <t>SULT2A1(510):intron_variant(1)</t>
  </si>
  <si>
    <t>rs62129968</t>
  </si>
  <si>
    <t>19:45416178,19:8429323,19:19379549,19:7222655,19:49259529,19:35551428,19:56099951,19:20213781,19:11350874,19:44890969,19:4147445,19:50044741,19:33894846,19:4966041,19:41754430,19:18735666</t>
  </si>
  <si>
    <t>+??+-+-++------+-???+?+?+????????????-?+?????????-+?-+--+++?-?--?-+-??---+???????+??+?????????-+?-?????+---+--++---?-------+-+-+---+-?---++-?+-+--?---------+-----+????-++++++------??--++---?-?------++-+--+--+--++--------+-------+++---+-+-+-++---+-----+---</t>
  </si>
  <si>
    <t>FUT1(5):upstream_gene_variant(5)|FGF21(2):synonymous_variant(2)</t>
  </si>
  <si>
    <t>rs838133</t>
  </si>
  <si>
    <t>19:45416178,19:8429323,19:19379549,19:7222655</t>
  </si>
  <si>
    <t>--?+--+-++--++-+++??+--+---+-+-+-?++-+-----++-++++-++-+---+++----+++?++++-?+-+-+--+?-+-+-+++--++++?-++++++++++-++++---+--++---++++-+++--+-+-+++++++-++-+++++++---+-??++++--++++---++++++--++-+++++-+++++++++--+-++++++++-+++++++++++-+++-++++++++++++++--++++++</t>
  </si>
  <si>
    <t>rs113886122</t>
  </si>
  <si>
    <t>19:45416178,19:8429323,19:19379549,19:7222655,19:49259529,19:35551428,19:56099951,19:20213781,19:11350874,19:44890969,19:4147445</t>
  </si>
  <si>
    <t>+-?+-+?+-+-+--+--???++-?----++????++-++--+++++------+--++-++-++----+??-++-+-+---++--+---?+-----+--+-++-++?+----+-?--++?--++------+++-----++-++-----++-+---+---+--++??-+--+-+-+---+-+-+-----++--+---+--+++--++-++-----++-+-+--+-++-++-++---++++-------++---++-+-</t>
  </si>
  <si>
    <t>rs384116</t>
  </si>
  <si>
    <t>19:45416178,19:8429323,19:19379549,19:7222655,19:49259529,19:35551428,19:56099951,19:20213781,19:11350874,19:44890969,19:4147445,19:50044741,19:33894846,19:4966041,19:41754430,19:18735666,19:48383542,19:46887199,19:7909765,19:8945880,19:47573527</t>
  </si>
  <si>
    <t>+-?-----++----+++-+-+-+-++-++++++++--++++--++-----++++++--++-+-+-+++-+-+++-+++++++++++---++--+++-++++--+++++---++++-+++-++++--+++-+++++++-++?++++++++++--+-++-++++-++-+-+-++++---++--+-+++++-++?++++--+++-++--+++++-+++-+++-++-+-+----++-+-++-+++----++++++-+++</t>
  </si>
  <si>
    <t>ZNF579-FIZ1(1):intergenic_region(1)|FIZ1(5):downstream_gene_variant(4)</t>
  </si>
  <si>
    <t>rs7251733</t>
  </si>
  <si>
    <t>19:45416178,19:8429323,19:19379549,19:7222655,19:49259529,19:35551428</t>
  </si>
  <si>
    <t>+++--+--+--++++++++-+++--+--+-?++----+-+-++-+++----++++++-++-++-+++---++----+--++?-++-+-+-++-++-+---++-++--+-+++-++++++-++--+-+-++-+++---+-+-+-+--+++--+++-++-+++-++-++--+--++++++++-+-++++++-+--+-++--+++-+++--++++++++++--+--+-+-++++-++-++-+++++++-+--++++--</t>
  </si>
  <si>
    <t>19:45416178,19:8429323,19:19379549,19:7222655,19:49259529,19:35551428,19:56099951,19:20213781,19:11350874,19:44890969,19:4147445,19:50044741,19:33894846,19:4966041,19:41754430,19:18735666,19:48383542,19:46887199,19:7909765,19:8945880,19:47573527,19:54796719</t>
  </si>
  <si>
    <t>------+++++---+-------+--+++---+--+--+-+----+-------+------+-+++--+--+---+-++--+-++--+---+-++++-+---++--+++---+-------+-++?-++----+-+----+-+?---------+-+-+--------++-+-+-+++--+--+-+----+-+--+--+----+-+---+-----+-+---+-+-+-+------+++---++--+--++-+----+++++</t>
  </si>
  <si>
    <t>rs62114538</t>
  </si>
  <si>
    <t>2:27730940,2:21231524,2:227094758,2:165528876,2:219699999,2:65296280,2:20371772,2:28599749,2:121309231,2:26924018,2:111927379,2:3640142,2:203431804,2:26385788,2:43490619,2:227605895,2:146347459,2:119749146</t>
  </si>
  <si>
    <t>++?++-+++-+-++-++---+-+++-+---+-+-++---+-++-++-+++--+-++-+-+---+--+-?+-+---++-++++-+++---++-++-++++----+-+-+++++++-++++-+-?++?+++----++++-++?+--+-+-++-+++--+++-+++????+++-----+++++---+-+++-++?+--+-----+++++-+++--+-++-++--+-?-+++++++++++-+-+++++-++-+--++++</t>
  </si>
  <si>
    <t>rs6542680</t>
  </si>
  <si>
    <t>2:27730940,2:21231524,2:227094758,2:165528876,2:219699999,2:65296280,2:20371772,2:28599749,2:121309231,2:26924018,2:111927379</t>
  </si>
  <si>
    <t>+----+----+++-++-++----+-------+-+++-----++---++++-----+++-+-----+-----++-----+--+-+--++---+----++---+-++----+-+----+------------++-----------+--------------++---+-+------+-+---++---+------+--++---++-+-------+-------+-----+---++-------+------------+-+--++</t>
  </si>
  <si>
    <t>rs1107850</t>
  </si>
  <si>
    <t>2:27730940,2:21231524,2:227094758,2:165528876,2:219699999,2:65296280</t>
  </si>
  <si>
    <t>--+--------------+--+-----+---++------+++++++-+-++-----+-++-+++++++---++---+-+---?+-+-+++-+-++----+---+--+-------+------+----+------+-++-+--------------------+----+-------+--+-------------------------+------------------++-----+---+---+----+--------------+</t>
  </si>
  <si>
    <t>4.29e-398</t>
  </si>
  <si>
    <t>2:27730940</t>
  </si>
  <si>
    <t>?-?-++-??????-?-????????????????????????????????????????????????????????????????????????????????????????+?+-+-+----??+++--?+---+----+-??-+?---+----++--+---+--+-++-?????++-??+?+--+-??---++++?-++----++??--+-++---?----+++-+--+----+--?+??---+-?-+--+---------??-??+-------+-+-+?--+?+--+-?--???---+--?????????????????????-</t>
  </si>
  <si>
    <t>AC011752.1(3):intron_variant(1)|AC067959.1(2):intron_variant(1)</t>
  </si>
  <si>
    <t>rs114040256</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t>
  </si>
  <si>
    <t>-+++--+++-+-----------+-+----++----+--++--+---+++-++-++-+--+-+-+++++-+----+-+---+?-++-++++++----+-+--+--++-+-++++--+--+-+--+++-+-+--+-++--+-?++-+++--------+-++-+---+---++-++---++-+-+---++++--?--+-+++--+--+-+-+-++----+--+----+-+++----++++-+--+-++---++---+-</t>
  </si>
  <si>
    <t>rs11903847</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t>
  </si>
  <si>
    <t>----+-+++--+-++++-+-+-+-+-+-+-++-+-+++-++-+-+-+-+-+-+++--+-+++++++--++----++++++++-+-+????+++-+--++----++--++-++--+-----+++-++++++++----+++++++--+++-+++-++++-++++-??-+--++--+--++---+++++++++++-++---+-+++++++-++-++-+-+-+++++++---+----++--++-+-+-++++-++-+-+</t>
  </si>
  <si>
    <t>rs1025543</t>
  </si>
  <si>
    <t>2:27730940,2:21231524,2:227094758,2:165528876,2:219699999,2:65296280,2:20371772,2:28599749,2:121309231,2:26924018,2:111927379,2:3640142,2:203431804</t>
  </si>
  <si>
    <t>-+-+--+++-+?+---+????????????????????????????????????????????????????????????-+????????????????????????---------++-+++---++---+----+--------+-----+------+------+--????--+--+----+--??+---------++-+---+----+--+--+--+--+-+---------+-+-+-+-++-+---+-++-----+--</t>
  </si>
  <si>
    <t>rs57035494</t>
  </si>
  <si>
    <t>2:27730940,2:21231524,2:227094758,2:165528876,2:219699999,2:65296280,2:20371772,2:28599749,2:121309231</t>
  </si>
  <si>
    <t>------------------------------------------+-+-------------------+----------------?-----+--+---------+------------------------------+-----+--?-----------------+----------+-+------+-------------------------------------------------------+-----------+--------</t>
  </si>
  <si>
    <t>6.9e-1473</t>
  </si>
  <si>
    <t>--+++--+++++---++??????????????????????????????????????????????????????????????????????????????????????++?++++++--++++++-++--+++++-+++--+++++++++++++-+-+++++--++++????+++-+++++++++??+++++++++?++-+++++--++++-++++++++++----+-+++++-+-+--++-++-+++-++-+++-+++-</t>
  </si>
  <si>
    <t>BRE-AC104695.3(1):intergenic_region(1)</t>
  </si>
  <si>
    <t>rs72780006</t>
  </si>
  <si>
    <t>2:27730940,2:21231524,2:227094758,2:165528876,2:219699999,2:65296280,2:20371772</t>
  </si>
  <si>
    <t>-+--++-+--+++++++++--+-+-++++-+--++--+-+-+++++-+++-+--+++++++-++--+-+----++-++--+?+--+++--++-+---++++++-+++++++++++-+-+++++++++-++-+-+++-+-+-++++-++++-++++-+++-++++++--++-+++++++-----++++++++++-+-++-+-+--++++-+++-+-++++--++-+--++-+--++-+-+-+-+--+++-+-----</t>
  </si>
  <si>
    <t>THADA(21):intron_variant(7)</t>
  </si>
  <si>
    <t>rs58839393</t>
  </si>
  <si>
    <t>2:27730940,2:21231524,2:227094758,2:165528876,2:219699999,2:65296280,2:20371772,2:28599749,2:121309231,2:26924018,2:111927379,2:3640142,2:203431804,2:26385788</t>
  </si>
  <si>
    <t>-++-+-+--+-+-+---???+???-?+?+--+-????--+???????-??+?-++---???-+-?++??-++++?-+-----?---????????-??++---+---------++--++++---+?--+---++-++----?-++-+-?--+--+---+----+??----++-++++--++++-----+++----+---------++--+---++----+++----++++-+-+-+----------+++----+-+</t>
  </si>
  <si>
    <t>2:27730940,2:21231524,2:227094758,2:165528876,2:219699999,2:65296280,2:20371772,2:28599749,2:121309231,2:26924018,2:111927379,2:3640142,2:203431804,2:26385788,2:43490619,2:227605895,2:146347459,2:119749146,2:256116,2:66665146,2:61735446,2:219142773,2:48962291,2:161118687,2:113867288,2:58950363</t>
  </si>
  <si>
    <t>+++++-+-++-++-+-+?+++----++?--+++?-+?++-+?-?-+------++-+--+---+---+-+-+++----------+-++-++--++--+-+-+++--+-+-+++-+++++++-+-++-+++++-++---+--+--+-++++++-++-++-+-+++-+-+++-++--+++-++++-++++++-+++++-++-+++++++++++-+-++--++--+--++---+----++++++-+++-+--++++-+-</t>
  </si>
  <si>
    <t>2:27730940,2:21231524,2:227094758,2:165528876,2:219699999,2:65296280,2:20371772,2:28599749,2:121309231,2:26924018,2:111927379,2:3640142,2:203431804,2:26385788,2:43490619,2:227605895,2:146347459,2:119749146,2:256116,2:66665146,2:61735446,2:219142773</t>
  </si>
  <si>
    <t>---++-+-+-+-+++-++-++-++--++-+-++++++-+----+++++-+----+-+++++++---+-+++-+++--+-++++-++------+--+++-+---+-++++--+-----+-++-++----+-------+++---++-+++++++--+++-+-+++++-+++-++-+--++++-+++-++++-+-+++++-+--++++-++++-++++-++++-+++++--++++-++---++-++++---+++--++</t>
  </si>
  <si>
    <t>LINC01122(8):intron_variant(6)</t>
  </si>
  <si>
    <t>rs17615494</t>
  </si>
  <si>
    <t>2:27730940,2:21231524,2:227094758,2:165528876,2:219699999,2:65296280,2:20371772,2:28599749,2:121309231,2:26924018,2:111927379,2:3640142,2:203431804,2:26385788,2:43490619,2:227605895,2:146347459,2:119749146,2:256116,2:66665146,2:61735446,2:219142773,2:48962291,2:161118687,2:113867288</t>
  </si>
  <si>
    <t>+-+--+++-+++--+-++----++---+----++---+--+++-+---++----++-+---++---++--++-+--+-+++-++-+?+??+------+---+++-------++--+--++--?+----------++-++-+------+-+-+-++--++----+++++++---+++-------+---+----+++-----+-----------+--+------+--++-+-+++++-+-------+--++++--+-</t>
  </si>
  <si>
    <t>rs766448</t>
  </si>
  <si>
    <t>2:27730940,2:21231524,2:227094758,2:165528876,2:219699999,2:65296280,2:20371772,2:28599749,2:121309231,2:26924018,2:111927379,2:3640142,2:203431804,2:26385788,2:43490619,2:227605895,2:146347459,2:119749146,2:256116,2:66665146</t>
  </si>
  <si>
    <t>---+++-+-+--------++++-----------++-+---+-------++-+---++++-++--++++----++-+--++--+-+-----++--+-++--++-+++---+-++--+--+-+-?+----------++------------+-----------+-+-++++-+---++-+---+--------+--+++-+-+--++-++----+-+-------------+++---+---+--+---+-+------+--</t>
  </si>
  <si>
    <t>rs2252867</t>
  </si>
  <si>
    <t>2:27730940,2:21231524,2:227094758,2:165528876,2:219699999</t>
  </si>
  <si>
    <t>++--+--+----+---++---+-+-++-++++-+--++-++-+-++-+--+-+----+-++-+++--+-+----+-+--++?++-++----++-+-++--++-++-----+++--++--++-?-+----+--+---+++--+-+---+-+-----+++---+--+----+-+-+---+---+------++-+-+-+-+------------++-+++--+----++-+++-+--++-+--+---+-++------+-</t>
  </si>
  <si>
    <t>rs2280334</t>
  </si>
  <si>
    <t>2:27730940,2:21231524,2:227094758,2:165528876,2:219699999,2:65296280,2:20371772,2:28599749,2:121309231,2:26924018,2:111927379,2:3640142,2:203431804,2:26385788,2:43490619,2:227605895,2:146347459,2:119749146,2:256116</t>
  </si>
  <si>
    <t>-++++-+++--++++++-++++++++-+-+-+---++-++---+-+--+--++++----++--+--+--+-++----+---+-++--+-+-++--+----+--+---+-+-+++++--++-+?+-+-++---++---+--+++++--++++-+++++-+++----+++++++-+++-----+-+++++++----+--+-++-++++-+-+-+-++---+++-++++++++-+++-+-+-++++++++++---+-+</t>
  </si>
  <si>
    <t>RPS20P10-CYP26B1(1):intergenic_region(1)</t>
  </si>
  <si>
    <t>rs10185019</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2:158508271</t>
  </si>
  <si>
    <t>--+--+----++-----+++++----+++-+++-+-+-+-++-+-++----+-++-+----+++-----+---+-+++-+--+---+++-+-++-+---+++--+++--+----+--+--+-+---------+-------?++++-------+--+--+---++-++--++++--+--+---+-+-+++-----+-++--++--+--------+-++--++--+--+++-++-+--++-++--++-+---++-++</t>
  </si>
  <si>
    <t>.|.|.|.|.|.|.|.|.|.|.|.|.|.|.|.</t>
  </si>
  <si>
    <t>rs6708784</t>
  </si>
  <si>
    <t>2:27730940,2:21231524,2:227094758,2:165528876,2:219699999,2:65296280,2:20371772,2:28599749,2:121309231,2:26924018</t>
  </si>
  <si>
    <t>-++--+---+++---+-+--++----++-+-+-++--++-+-+++--+++--+-+-++--+-+++--+--+-+-------+---+-------+++++-++-----+--+----++++--++-+--+---+--+--------++-+---++-+++-+----+-++-++-+-+-++---+++-++++-+--+---+-----+----+++---+--++-+-+------+++-+--+-+++-+--++++--++----++</t>
  </si>
  <si>
    <t>MERTK(3104):downstream_gene_variant(1)intron_variant(4)</t>
  </si>
  <si>
    <t>rs7583987</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t>
  </si>
  <si>
    <t>++--+-+++++-+-++?--++---+-----+++?--+---++++-++-+-+-++-+----+-+-+++--++-+---++++------+-+-+-+++-+-++-+-+--+--+----------+-+---+--+-----------+-+----+-----+-+++--+++--+++-----------++--+--++++++---+++-++-++++-------+-++--+++++++-+-+--+++---+---+-+--+++-+++</t>
  </si>
  <si>
    <t>rs55709272</t>
  </si>
  <si>
    <t>2:27730940,2:21231524,2:227094758,2:165528876,2:219699999,2:65296280,2:20371772,2:28599749,2:121309231,2:26924018,2:111927379,2:3640142,2:203431804,2:26385788,2:43490619,2:227605895,2:146347459,2:119749146,2:256116,2:66665146,2:61735446,2:219142773,2:48962291,2:161118687</t>
  </si>
  <si>
    <t>+++---+++++?++-++????????????+??????????????????????????????????????????-????????-????????????+?????????-?+-++++-+++-+-+--+++?+-+-++-++++++++++-+--++--+++-+++++-++????++-++++?+-+--++++--+++-+++++++-+---++--+-++-+++++--++---+++--++++++++-++?--+++--+++--+-+</t>
  </si>
  <si>
    <t>rs78198921</t>
  </si>
  <si>
    <t>2:27730940,2:21231524,2:227094758,2:165528876,2:219699999,2:65296280,2:20371772,2:28599749,2:121309231,2:26924018,2:111927379,2:3640142,2:203431804,2:26385788,2:43490619,2:227605895,2:146347459</t>
  </si>
  <si>
    <t>-+?-+++---+-++++++-++----++-+?++-+-++++++++---+---++--++--+--++++--+++++--+++-+----+--++-+++-++++-+-+-+++++++---+++--+++-+?++++-+-+++++++-++++++++++--+++----+++++-??++++++--+++++-+-+-+++-+++++-+-+-+-+++-+-+++++++-+--+-+++++++++-+-----+++-+++++++++--++--+-</t>
  </si>
  <si>
    <t>rs954244</t>
  </si>
  <si>
    <t>2:27730940,2:21231524,2:227094758,2:165528876,2:219699999,2:65296280,2:20371772,2:28599749</t>
  </si>
  <si>
    <t>-+-----+---++-+---+---++--++----+----++-++-+--+----++-+--+------++++--+-+++--+----+-++++----++------++---+---++-+--+-+-++--+------+++-+++---?-----++---+----++--+--+----+++++++-+-+-----+++-+++--+--+---+-----+++------+--+---+--+----+-----+---+----+--+-----+</t>
  </si>
  <si>
    <t>rs6430090</t>
  </si>
  <si>
    <t>2:27730940,2:21231524,2:227094758,2:165528876,2:219699999,2:65296280,2:20371772,2:28599749,2:121309231,2:26924018,2:111927379,2:3640142,2:203431804,2:26385788,2:43490619,2:227605895</t>
  </si>
  <si>
    <t>-+++++-+++++++-+++++-++++-+++-+------+-+++++-++--+-++-++--+----+--+++-+++++++--++?+++-++--+++-----+++-+++---++++---+++-+-+++--+++-++--++++-+-++-+-++--??-+???+++-?+??-+------+-+---+-+++++++++-+++++-++++--++-++++-+-++++-+-+++++-+++--+-++++++++---+--+--++++-</t>
  </si>
  <si>
    <t>rs11900786</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t>
  </si>
  <si>
    <t>+--+-++-+--+--++++++++-+-+--+++-++-+++---+--++--+--++++---+--+------+++-+-+--++--+-+++--+---++-+++-+-+++-+-+--++-++++-++-++++-++++++----+++++--++++++-++-+++++----+-+++-+--++++-+-++++++++++++-++--+--++-+--+-++-+-+++++++-++-+++-+-++-+---+++--+++--++-+++++++</t>
  </si>
  <si>
    <t>ITGB6(10):intron_variant(3)</t>
  </si>
  <si>
    <t>rs10170600</t>
  </si>
  <si>
    <t>2:27730940,2:21231524,2:227094758,2:165528876,2:219699999,2:65296280,2:20371772,2:28599749,2:121309231,2:26924018,2:111927379,2:3640142,2:203431804,2:26385788,2:43490619,2:227605895,2:146347459,2:119749146,2:256116,2:66665146,2:61735446,2:219142773,2:48962291</t>
  </si>
  <si>
    <t>-----+-+-+-------+-++---+--++--+++-+---+++--++++++++--++--++++-+++--+-+-+-------+-+--------++-+--++--+-+++-+----++--+---+-+--+-----------++-?----------------+----+++-------++------+--------------++----------+-------+-+--+-------------+------+-------------</t>
  </si>
  <si>
    <t>rs13389219</t>
  </si>
  <si>
    <t>2:27730940,2:21231524,2:227094758</t>
  </si>
  <si>
    <t>-+-+--?+---+---+--++------+-+------+---++----+-++--+---++-----+-+--++---+--+---++---+---?-+--++------+-+--++----+---+--+-+-+------++++---++++-++-+----+-++----+-+-+--+-+----++--+---+---++--+---+++-+-++--+-+-++--+-+--+-+-+-++++-+--++++--+-+--++--++-----+---</t>
  </si>
  <si>
    <t>rs531328</t>
  </si>
  <si>
    <t>2:27730940,2:21231524,2:227094758,2:165528876,2:219699999,2:65296280,2:20371772,2:28599749,2:121309231,2:26924018,2:111927379,2:3640142,2:203431804,2:26385788,2:43490619,2:227605895,2:146347459,2:119749146,2:256116,2:66665146,2:61735446,2:219142773,2:48962291,2:161118687,2:113867288,2:58950363,2:44074431,2:202185132</t>
  </si>
  <si>
    <t>+++---------+-+---++---+---+-+-+-+--++++--+---+----+++-++-+-+-+----++---+--++++-+--+++-++-----+-+++----++-++---+-+---+----+--+-+-+++-+--+---?+------+------++-+----+-++++---+-----------++------+-----++--+--+-++-++-++-+----+----+-++++--+-+--++--++--+--+++--</t>
  </si>
  <si>
    <t>rs1420377</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t>
  </si>
  <si>
    <t>++--++-+--++++---+---+-+-+-++-+-+?---+--+++---++++---+-+-+-++++-+++--++---+++-+----+---+---+-++-++-+-----+++----++----+---+++-----+---+++-++-+---+---+-------++++++-+---+-+--+----+--++-+--+-----++-+--+-++---+++--+----+-+-------+-----++----+--+--++-------+-</t>
  </si>
  <si>
    <t>ZNF385B(13):intron_variant(1)</t>
  </si>
  <si>
    <t>rs4894128</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2:158508271,2:72329685</t>
  </si>
  <si>
    <t>-++++-+-++---+-+++-+-++-+++-+-++++-++++--+--+--+--+-+-++--++++---++-++--+-++++++---++-????+++++-+++-+--++-+++++++-++---+-+?+-+++++++-+--++++++++-++++--+++++-+--++--++---+++-+-++++--+++++++-++-+-+-+++-+--+++++-+-+++-+++++++-++--++++--+-+-+--+--+-+++-+-+---</t>
  </si>
  <si>
    <t>ALS2CR12(10):intron_variant(7)</t>
  </si>
  <si>
    <t>rs2110690</t>
  </si>
  <si>
    <t>2:27730940,2:21231524,2:227094758,2:165528876,2:219699999,2:65296280,2:20371772,2:28599749,2:121309231,2:26924018,2:111927379,2:3640142,2:203431804,2:26385788,2:43490619,2:227605895,2:146347459,2:119749146,2:256116,2:66665146,2:61735446,2:219142773,2:48962291,2:161118687,2:113867288,2:58950363,2:44074431</t>
  </si>
  <si>
    <t>++-+--+--+--+--++-++-+++--+-+++-+--+------++++--+++-++++----+----+++++--++++++++-?+++--+++++----+-+++++--++-+-+++-++-++-+-?+++-+++---++++-+++-+++++++-+++-++--+++++-+-+-+-----++-++-+-++-+++-+---+++----+-++-+-++++-+-++-++++++++-++-++-+---+++++++++++++-+-+--</t>
  </si>
  <si>
    <t>BMPR2(159):3_prime_UTR_variant(2)</t>
  </si>
  <si>
    <t>rs3731696</t>
  </si>
  <si>
    <t>2:27730940,2:21231524,2:227094758,2:165528876,2:219699999,2:65296280,2:20371772,2:28599749,2:121309231,2:26924018,2:111927379,2:3640142</t>
  </si>
  <si>
    <t>--+------++---+--+-+---+-++++?++++-++-+---++--++----+-+++-+-+--+--+++-----+------++--+????+-++------++++--+-+--+-+----++--?----+-----------+?--+---++-+-----+---+++++------+-+++---++-+-+--++++-+-------+-++-++---++-++-+++-+-+-+-+++++---+--+-----+-+--+--++-+</t>
  </si>
  <si>
    <t>rs6707559</t>
  </si>
  <si>
    <t>2:27730940,2:21231524,2:227094758,2:165528876,2:219699999,2:65296280,2:20371772,2:28599749,2:121309231,2:26924018,2:111927379,2:3640142,2:203431804,2:26385788,2:43490619,2:227605895,2:146347459,2:119749146,2:256116,2:66665146,2:61735446</t>
  </si>
  <si>
    <t>?+?+++++-????++-?????????????????????????????????????????????????+?????????????????????????????-???????-+?+-++---++-?-?--+?+?-+++-++++??++?+-++++++++-+++++++++++++????+++-+++--++-+??-+-++++++?+-++--+-++++++++++-++++++++++-+++++++-++-+-+-++-+++++-++--+-++-+++--?++++++-+++??+++-+++-+-+-???+-+++???????????-????-+-++--</t>
  </si>
  <si>
    <t>2:27730940,2:21231524,2:227094758,2:165528876</t>
  </si>
  <si>
    <t>+++----+---+-++++-+---+++-++---++-++++------+-+-+++----+++-+--++-+--++--++--+-++----+++--+++++-+++-+--+++++-+++-+-+++++-++?-+++++--+++--++++-+++++++--+++-++++++++++++++-++++--+++++++++++++++++--++++---+++-++++++++-++++++-+++++-+-+++-+--+++-++++-++++++-+-+</t>
  </si>
  <si>
    <t>rs2203452</t>
  </si>
  <si>
    <t>2:27730940,2:21231524</t>
  </si>
  <si>
    <t>-+--++-+------+--+++-+++++++-+++-++-++++--++---+---+--+-++++-+---+-+++++-+--+++++?--+--+-+-+++++--+-+++++-+--+--+++-++----?+-++++-++-++++-+-++++++-++++++++-+-++-+-????+-++--+---++-+-++++-+++-+++---++--+++++--+++++---+--+++++++-+---++-+++-+++-+++++++++++-+</t>
  </si>
  <si>
    <t>IRS1(55):intron_variant(1)</t>
  </si>
  <si>
    <t>rs79639690</t>
  </si>
  <si>
    <t>2:27730940,2:21231524,2:227094758,2:165528876,2:219699999,2:65296280,2:20371772,2:28599749,2:121309231,2:26924018,2:111927379,2:3640142,2:203431804,2:26385788,2:43490619</t>
  </si>
  <si>
    <t>++++-+---++++++++??-??????????????????????????????+?-?-++??-?-?????+??????????????????????????-????????---+-+-++----+-+-++?--+----+++++++----+--+++-+++++-+--+-++--+-++-++-+-+++++--+--++-+-+-++-+--++-++--+++--+++---+--++++++-+++++-+++++++-++-++-+-++++++-+-</t>
  </si>
  <si>
    <t>UGT1A12P-UGT1A11P(1):intergenic_region(1)|UGT1A11P(1):upstream_gene_variant(1)</t>
  </si>
  <si>
    <t>rs17868301</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2:158508271,2:72329685,2:180707310</t>
  </si>
  <si>
    <t>-+?-?-?+-?+??+-+-?????????????????????????????????????????????????????????????+?????????????????????????--++--+-+-++--++-+-----++++--++++---+++-++++++++++-++-+++--????+-++-+-?+++--??+++-++++-++-+++++??++-++++-+?+++++++-+-+++-+++--+-++--+--+++++++-++---+++</t>
  </si>
  <si>
    <t>20:44551855,20:39179822,20:45594711,20:62711459,20:56118666,20:39856080,20:34131396</t>
  </si>
  <si>
    <t>--+--------?+--+-???????????????????????????????????????????????????????????????????????????????????????-----++--?---++---??---+-+--++++-+---+-+++--+-+---+-+-++--+????++-+-+-++----+-----++-+---++-+--??+++-+-------+++--+-+-+--++---+-+?---++-+--+-+---+-++-+</t>
  </si>
  <si>
    <t>NINL(7):intron_variant(2)</t>
  </si>
  <si>
    <t>rs116948922</t>
  </si>
  <si>
    <t>20:44551855,20:39179822,20:45594711,20:62711459,20:56118666,20:39856080,20:34131396,20:569164,20:32308275,20:51033910,20:30202961</t>
  </si>
  <si>
    <t>+----++-+-++-----???????????????????????????????????????????????????????+????????+??++?????+??-??+?????-+-+--+++---+--+-+-?-++-----+--------+--+-+---+-++----+--+---+++--+----+----+---+++-+-+-----+-++------+----+--+-----+-++--++--++++++----+--+-+------+--+</t>
  </si>
  <si>
    <t>rs6120879</t>
  </si>
  <si>
    <t>20:44551855,20:39179822,20:45594711,20:62711459,20:56118666,20:39856080,20:34131396,20:569164,20:32308275,20:51033910</t>
  </si>
  <si>
    <t>++++--+---+---+++????????????????????-++????????????+---+-????????????+?+-???????-????????????+????????---+++++---+----+-+?++-++++-+-+--+-++-++++-+----++--++--++-+-+-++--++-++++++-++-+++++++-++---+--++-++--+-++--++++--+---+-+-++++-+++-+++++-++++---+++-+-+</t>
  </si>
  <si>
    <t>rs67611724</t>
  </si>
  <si>
    <t>20:44551855,20:39179822,20:45594711,20:62711459,20:56118666,20:39856080,20:34131396,20:569164</t>
  </si>
  <si>
    <t>++---+-+---+----++--++-+-----+--+-+++--++-+-+---+-------+---++-+++---+-+-----+--+-++----+--+++-+-+++--++-++-----++-+++++--?--+-+--++--++-----++-----+++-+-++-++----+----+--++-++++---++--+--+++--+-++--------++++-+-----+-++-++-+--+-----++-+-++++-++---+--+---</t>
  </si>
  <si>
    <t>rs12481365</t>
  </si>
  <si>
    <t>20:44551855,20:39179822,20:45594711,20:62711459,20:56118666,20:39856080</t>
  </si>
  <si>
    <t>+-++-+--+-+++--++-+-+-++-+-+-+------+--++--++-++---+++-+-+++----+++++-+++------+-+++--+-?--+-+++-++-++--+-+-+++--+--++++++?++++++---++++--+++---+-++++-+++++---++++-+----++++--++---++-+++++--++++---+++-++++--+++++++++++-++-++++++--+++++++--++-+++-+-+-+-++-</t>
  </si>
  <si>
    <t>HSPE1P1-RP11-101E14.2(1):intergenic_region(1)</t>
  </si>
  <si>
    <t>rs4810280</t>
  </si>
  <si>
    <t>20:44551855,20:39179822,20:45594711,20:62711459,20:56118666,20:39856080,20:34131396,20:569164,20:32308275,20:51033910,20:30202961,20:25534854,20:43034079,20:42315091</t>
  </si>
  <si>
    <t>--+++--+-?+?+++++???????-??????????????????????????????????????????????????--?????????+--+?????????????++?---++++--+++++-+?-+-++++++++??+--++++++-++--++-+++++--++-????-+++-+++++++-??++++++++++++-+-+-++-+++++--+-+-+++-+++++++-++-++-+++++++-++++-++-++-+-+--</t>
  </si>
  <si>
    <t>20:44551855</t>
  </si>
  <si>
    <t>++-+++-++-++-+-++-+-+++++--+-+-+++--+-+++--+-++--++-+-++-+-++++----+--++---+--++-+++++????-+++-+-+--+-----+++++-+-+-+++++-?+---++++-+++++++++--+++++--+++++-++++++++++---++-+++++++-++++--++++++-+++++-++++-+++-++-+-+-+++-+-+-++-+-++++++++-+++++++-+-++-+--++</t>
  </si>
  <si>
    <t>ZHX3(23):intron_variant(15)</t>
  </si>
  <si>
    <t>rs6102309</t>
  </si>
  <si>
    <t>20:44551855,20:39179822,20:45594711,20:62711459,20:56118666</t>
  </si>
  <si>
    <t>-+---++-++---+--++-+++++++-++-++++++-+++++-----+--++-++-+--+-+-+-+--++++--++++++-++++-????--+--+--+--+-+++--++-+-+-++--+-+?++++-+-++-+++++++?++++-+++?++--++--+++++++-++-+--+++++++++-+--++--+--++-++------+++-++++-++++++---+-++--++--+--+++++-++-++---+-+++-+</t>
  </si>
  <si>
    <t>MYBL2(2):intron_variant(2)</t>
  </si>
  <si>
    <t>rs285186</t>
  </si>
  <si>
    <t>20:44551855,20:39179822,20:45594711,20:62711459,20:56118666,20:39856080,20:34131396,20:569164,20:32308275,20:51033910,20:30202961,20:25534854,20:43034079</t>
  </si>
  <si>
    <t>----+---+++-++----++++------+--+-------+---+-+---++--++-++---+---++-+---+--++-+---------+-+--+-+--+-+-+------++-++--+++-++?--++-----+-++-+--+++--++----------+-++-+++++++------+-++-+-+-+-+---++---+-+++++----+-+-+--+------+-+---+--+++++-----+++---+--+-+----</t>
  </si>
  <si>
    <t>rs736821</t>
  </si>
  <si>
    <t>20:44551855,20:39179822,20:45594711,20:62711459,20:56118666,20:39856080,20:34131396,20:569164,20:32308275,20:51033910,20:30202961,20:25534854</t>
  </si>
  <si>
    <t>++++-++++++++++++++++++--+-++++---+-++++--+++++-++-+-++-+-+-+-+++++++++-++--++-+++++++-++++--+++-+++-+++-+++++++-+++++++++?+++++++-+++++++++++++++++++++-+++++++++++---+-+++++-+++++++-++-+--++++++++++-+-+++-+++++++++++++--+++++-+-+-++-++++++++++++-++++-+++</t>
  </si>
  <si>
    <t>--+--++--++------?++--????+?+-?????+?-+-+?????-???+--+---+++?-+-????-+??+--?-??-+-???-????????-??++?+??-+-----+++-++--+-++?--+---+-+-------+-+++--+--+--+--+-+-----??+---+-+--+-++--+------+--++-------++--+-++-+---++---+------+-+-+---+-+----+-+--+++---+----</t>
  </si>
  <si>
    <t>EYA2(539):intron_variant(3)</t>
  </si>
  <si>
    <t>rs6066138</t>
  </si>
  <si>
    <t>20:44551855,20:39179822</t>
  </si>
  <si>
    <t>++-------+-++-+-+---++--+-+----+--------+-+----+-++----+---+--+++---+-+-+++--+++-++-+-----------+-++-------+---+-+--+---+-?--+----+--------++-----------------+-+--+++--+---+--+-++-++---+--++---+-++-+-++----------+----++++-+---+--++++---+++-+------++-+--+-</t>
  </si>
  <si>
    <t>20:44551855,20:39179822,20:45594711,20:62711459,20:56118666,20:39856080,20:34131396,20:569164,20:32308275</t>
  </si>
  <si>
    <t>+-++--++-++++++++-+--+++--+++---++++--++--+++-++-++++++-++------+--+++-+++----+-+?+++--+--+-+-++--++--+-+++++--++-++-+++-+?-+-+++--+++--+-++-+++++--++-+-+-+----++++-+-++-+++-+++-+++--+++--+++-+-+-+-+++++++++--+++----++++--+++++-++-+++--+-++-++-+++++--++-+</t>
  </si>
  <si>
    <t>CTCFL-PCK1(1):intergenic_region(1)</t>
  </si>
  <si>
    <t>rs8119374</t>
  </si>
  <si>
    <t>20:44551855,20:39179822,20:45594711,20:62711459</t>
  </si>
  <si>
    <t>--++-+---+----+-?+??-+-++---??--++-+----+--------+--++---------++-+-?--+----+--+-?++--????????--+-++++--+-+--++++--+----+++--+--?+-------+-+?------?-+???????+---?-??--++-+++-++?-+-+---++--?--?-++----+---+--+-+-+-++---++?---?--+--++--++-++-+---+-?+--+-++-+</t>
  </si>
  <si>
    <t>20:44551855,20:39179822,20:45594711</t>
  </si>
  <si>
    <t>++----+++-++-+-++--++--++------+-+++++++-+-+---+-+--+-+-+-+-+--+-+++-+--+++-+++-++++----?+++--++------++-++-++++--+-++--++?---+-++++-+++++-+?+++++++-+++-+--+++--+--++---+-+---++--+-+++-++----+-++++-++--+-+-++++-++++-++--+++++++-+---+++++--++-++-++-+++-++-</t>
  </si>
  <si>
    <t>rs1474490</t>
  </si>
  <si>
    <t>21:46875775</t>
  </si>
  <si>
    <t>+-+-+-+++--+-+-++?----??????+++++????+++?+????+-?-++-+-+++?-?---?????-+?--+????+--?-????-?++?+-??+-+???--++--+-+-+---+++--?++++-+++-++--+-+-+--+-+++-++++++++++-+++---+++-+++++++++++--++++-++-+++-+-++--+-+--++-+++++++-+-+++-+-+-----++++-+++--++-+-+++++-++-</t>
  </si>
  <si>
    <t>rs960230</t>
  </si>
  <si>
    <t>21:46875775,21:40716136,21:47401057</t>
  </si>
  <si>
    <t>--?---?----------????????????????????????????????????????????????????????????????????????????????????????????????????????????????????????????????????????????????????????????????????????????????????????????????-?????????????????????????????????????????????</t>
  </si>
  <si>
    <t>rs114139997</t>
  </si>
  <si>
    <t>--?--+?--+-------????????????????????????????????????????????????????????????????????????????????????????????????????????????????????????????????????????????????????????????????????????????????????????????????+?????????????????????????????????????????????</t>
  </si>
  <si>
    <t>rs141350130</t>
  </si>
  <si>
    <t>21:46875775,21:40716136</t>
  </si>
  <si>
    <t>++?------?+?+--++?????????????????????????????????????????????????????????????????????????????-????????--?+-+++-----+-+-++++++-+++++-+--+---+-++++++++-++++++----++????+-+-++----+++??-+--+-++++-++---++--++++-++++-+-++++-+++++++-++++-+-++++----+++++--++---+</t>
  </si>
  <si>
    <t>rs35665085</t>
  </si>
  <si>
    <t>22:38599978,22:39139913,22:44324730,22:46687681,22:29963508,22:36042986,22:24265659</t>
  </si>
  <si>
    <t>-+---+++--+-++-+-+-++----+-+++-++--++-+-+-++-++-++---+---+-------+--+--+-++-+-++-?-+--++------+++--+----+--++-+++++-+---+-?++-+-+--++---+++--+---+---++--+--++++-+----+++++-++--+--++++-+--+-----++-+---+----+-------+---------++--++-+----+++-++--+-+-+-+----+</t>
  </si>
  <si>
    <t>rs5754217</t>
  </si>
  <si>
    <t>22:38599978,22:39139913,22:44324730,22:46687681,22:29963508,22:36042986,22:24265659,22:17625915,22:29130012,22:50165082,22:50746706</t>
  </si>
  <si>
    <t>+--+-+-+-+--+--++-+-+++---+--+---------+---+----+-+--+----------+-------++---+---?+--+-+---+----+-+-+-+--+---+-++---+++++-?+-+---++++-++--+-?----+-----+--+-++----+++-+--++++-++-+--+-+-++-----+++--+---+----+-++-++-----++-+-+-+-+-++---++------+-+-+--+------</t>
  </si>
  <si>
    <t>AP000350.6(1):upstream_gene_variant(1)|AP000350.5-AP000350.6(1):intergenic_region(1)</t>
  </si>
  <si>
    <t>rs4822458</t>
  </si>
  <si>
    <t>22:38599978,22:39139913,22:44324730,22:46687681,22:29963508,22:36042986</t>
  </si>
  <si>
    <t>++-----+-++--++++-++-+++++-++++---+++++++-++++-++---++++++-+++--++--+-+---++++-+-?---+-+++++++++--+++---++++++++--+--++-+-?+-+++++-+----+--++-+++-+++++-+-++++++++++--+++--+-++--+++--+++-+++---++-+++---+++-+-+++-+-++-+-++++-+-+++++-++---+-++--+-++-+-++-++-</t>
  </si>
  <si>
    <t>rs738722</t>
  </si>
  <si>
    <t>22:38599978,22:39139913,22:44324730,22:46687681,22:29963508,22:36042986,22:24265659,22:17625915</t>
  </si>
  <si>
    <t>-+----------+--+--+-----+--+++-+--+-++----+-++-----+--+-+-+-++----+---+---+-+---++---+--+--+-+--+--+++++-++--+--+-+----+-+?+----------++--++?-+-+--+-+++--++--++---+++-+--+-++---+---+--+--+-----+-++--+-----++-+-+---++----+-++-++-++-++-+-+-+---+-++-++--+-+-</t>
  </si>
  <si>
    <t>NIPSNAP1(6):downstream_gene_variant(1)intron_variant(4)</t>
  </si>
  <si>
    <t>rs468902</t>
  </si>
  <si>
    <t>22:38599978,22:39139913,22:44324730,22:46687681</t>
  </si>
  <si>
    <t>--+---+---+--+-+?++-++++-+--++?+-+++-+-++----++----+-++--+++--++-+-+?+-+----+-+-+?-++-?-??++--?--+--++----+-++---++-+---++?++--++-++----+-++?+++-+++--++++++++++++-??++----++-+-+-++++-+-++++++?+-+++-----+----+++----++-++++--+++++-+-+-+-+-++-+--+++-++++-+++</t>
  </si>
  <si>
    <t>22:38599978,22:39139913,22:44324730,22:46687681,22:29963508</t>
  </si>
  <si>
    <t>+++++++++-+++++++-+--++++-+++-?-++-+----+-+--+-+--+-++-+-++++-++++++?-+-+-+--++-+----+-+---+++--+-+++--++++-+----+++-+-+++?+-++++--+-+--++++?-+++++++++++++++-+-++++-+-++-++++++++++--++++++-+-+++++-++++++++++++++-++++-++++--+-+--+---+-+++++-++++++++-+++-++</t>
  </si>
  <si>
    <t>MAFF(7):intron_variant(6)|PLA2G6(28):intron_variant(1)</t>
  </si>
  <si>
    <t>rs4820325</t>
  </si>
  <si>
    <t>++-+-+++++++++++?+-+++++--+-++++-++-++---+---+++--+-+++++-++-+++----++++-+++++--+-+++-????++++-++++-+++--++-+++++++-+++-++?+++--++--++++--++?-+-++++++-+-++++--+++--+++++-+++-+++------+-+++-++++-++---++-+--+-+-+-+++++--++-+--++++---++-+-++-++++---+--+++++-</t>
  </si>
  <si>
    <t>rs138711</t>
  </si>
  <si>
    <t>22:38599978</t>
  </si>
  <si>
    <t>--++--+-------++++-+-+-++-+--+++---++--++-+---+----+-+-+++--+---+--+--+---+-+-+-+-+-----++--++--+--+-+-+---+--++--+--++-++?---+---+--------++++----+-+---+-------+--+-+++-------+--------+-+--+--+--++--++---------+-------+------+---+---++---+--++--+---+----</t>
  </si>
  <si>
    <t>22:38599978,22:39139913</t>
  </si>
  <si>
    <t>-++----+--++---++???????????????????????????????????+-+-????????????????+????????+????????????+????????---+++++-+++---++-+?++++-++-+++--+-+++++-+-++++++++++++++++----+++++++--++++--+++++-+++++++++++---+++-+++++--++++++++-+-+++++--+----++++--+++++-+++-+-+-</t>
  </si>
  <si>
    <t>rs9615937</t>
  </si>
  <si>
    <t>22:38599978,22:39139913,22:44324730</t>
  </si>
  <si>
    <t>-+?+++-+--+?---+-???+???????????????????????????????????????????????????????????????????????????????????--+--+--++-+-----+?----+-+-++----+---+-------+--+++-+--+--+????--++++++-+++-+-+-+-+-+-----++--+++-------+-+--+--++--+-------+-+-----+-++-++-+-++-++-+-+</t>
  </si>
  <si>
    <t>rs140947018</t>
  </si>
  <si>
    <t>22:38599978,22:39139913,22:44324730,22:46687681,22:29963508,22:36042986,22:24265659,22:17625915,22:29130012</t>
  </si>
  <si>
    <t>?-?+-+--?-???--+?+???+----+-??-++-+---++++++-++-+-+++----+++-+-+--?-?+--+-?--??-+?-??++--+????--???--??--?++----+--++-----?----+---+--++-+----+++---+-+++--+-+---++??++++---++-+?-+------+---++?-++---------+--++------+-++-+----++++---+++--+------+---++-++-+-----+---------+-++--?----+-+---+--+--?-??--+-+++++-++-+++---</t>
  </si>
  <si>
    <t>rs73188911</t>
  </si>
  <si>
    <t>22:38599978,22:39139913,22:44324730,22:46687681,22:29963508,22:36042986,22:24265659,22:17625915,22:29130012,22:50165082</t>
  </si>
  <si>
    <t>+++-++-+++++++-++-+-+--++-+++++--+--+--++------++--++-+++---+--+--+-?+-+---+++++++-+++????-++++-+++-+--+-++++++--++-+++----+---++--+-+--+++++-++--+++--+--++---+++++++-----+-+++--++-++++++-+++++++++-++++-++--+-++++--+-+-+++-+++-+-++---++-++-+++++-++++--+++</t>
  </si>
  <si>
    <t>rs7639927</t>
  </si>
  <si>
    <t>3:135956305,3:172294500,3:156797941,3:12383714,3:170732300,3:150066540,3:52346240,3:24520283,3:142660706,3:49145304</t>
  </si>
  <si>
    <t>+----+--++++++---??+?-??????+++??????++?????????????-+--??????????+?++??-+-??????-????????????+??+?-+-?++-+--+++-++-+-+++-+-+++++++--+++++++-+-+-+++--???????++-+?++-+-+--++++++++--+--+++--+++++--+-+--+++++-+-++--++++-+++++++++----+-+-+--+++--+++---+++++-+</t>
  </si>
  <si>
    <t>SETD5(30):intron_variant(14)</t>
  </si>
  <si>
    <t>rs62246311</t>
  </si>
  <si>
    <t>3:135956305,3:172294500,3:156797941,3:12383714,3:170732300,3:150066540,3:52346240,3:24520283,3:142660706,3:49145304,3:4762734,3:37025661,3:155535351,3:66868609</t>
  </si>
  <si>
    <t>++-++--+-+--+----+---+++-+-+-+-+-++++--+++++-++++-----+--+--+-+++-+-----------++--+-+--++--+--+--+-+-----+-+---++--+-+--+-++-------------+++++--+------------+----+---+--+--------+-------------+--+++--++-+----+-------+-+++-----+-+---+++----+---+-+-+-+-+---</t>
  </si>
  <si>
    <t>rs7638903</t>
  </si>
  <si>
    <t>3:135956305,3:172294500,3:156797941</t>
  </si>
  <si>
    <t>-++--+-++-++-+++---++++-+-++++---+-++--+++-------+--+-+-+-+--+-++++-?+----+-+-+---+++-++-+++--+--+-+--++++-+--++-++--+++--++++++++-+-++++++--++++++-+++-++++-++-++++++-+----+++-+----+++++-+--+-++++-+-+-++-+-++-+++--++-++--+++-+++-+-+-++-+-+-+----+-++----++</t>
  </si>
  <si>
    <t>rs11128749</t>
  </si>
  <si>
    <t>3:135956305,3:172294500,3:156797941,3:12383714,3:170732300,3:150066540,3:52346240,3:24520283,3:142660706,3:49145304,3:4762734,3:37025661,3:155535351,3:66868609,3:9498143,3:142078759,3:69870595,3:87037543,3:57533658,3:23368583</t>
  </si>
  <si>
    <t>---+++-+--++-++++++--+---+---+++-+++-+-++--+-++-+--+++++--++--+----++-+--+-+-+------++-+++-+-+++-+-+--++-+---++---++-+++++-++++-+-++-+++--+++----+++-++-++++---+++--++---++-++++-++++-+++---++-+++-+-+-++-+++-+--++-+-++--+-++----+--+-+++-+++-+++-+---+-+-++++</t>
  </si>
  <si>
    <t>UBE2E2(5):intron_variant(4)</t>
  </si>
  <si>
    <t>rs11717397</t>
  </si>
  <si>
    <t>3:135956305,3:172294500,3:156797941,3:12383714,3:170732300,3:150066540,3:52346240,3:24520283,3:142660706,3:49145304,3:4762734,3:37025661,3:155535351,3:66868609,3:9498143,3:142078759,3:69870595,3:87037543,3:57533658</t>
  </si>
  <si>
    <t>--+-+-++-++---++++-+-+--+++---?-+-+----+--------++-+----+---+-+---+-++-+----+----?-+-+-++-+--++----++-+--+---+--++-+----++-+?------+-----+-+-++---?------++--+++--+??++--+--+-++-----+-----------+++-----++-+--+----------+---+-----++----+--+-+---+-++---+--++</t>
  </si>
  <si>
    <t>3:135956305,3:172294500,3:156797941,3:12383714,3:170732300,3:150066540,3:52346240</t>
  </si>
  <si>
    <t>+-+--+-+---++-----+-+-+-++-++--+--+-+-+++++-++++---++--+-+-+++----------+++-+++--+++++---++-++-+-++-+-+-+------++-++---+----------+------+--++----+---++---+-+++--+-++----+--+-+------+-+-+--++---+-+---+-+-++----+++-++-+---++-+---+-----------+-----+---+----</t>
  </si>
  <si>
    <t>rs9831084</t>
  </si>
  <si>
    <t>3:135956305,3:172294500,3:156797941,3:12383714,3:170732300,3:150066540,3:52346240,3:24520283,3:142660706,3:49145304,3:4762734</t>
  </si>
  <si>
    <t>+++--++-+--+++-++???++????????????????????????????+?+---????????????????++-??????+????????????+????+???-++++++++++--+-++++-++++-+-+-++--+++-++-+++-+++???+???-+-+?-+--+++-++--++-++++--+++-+-++++----+++-+--++-++++++--+-++++--++---++++++-+-+-+++++-+++++---++</t>
  </si>
  <si>
    <t>rs4955411</t>
  </si>
  <si>
    <t>3:135956305,3:172294500,3:156797941,3:12383714,3:170732300,3:150066540,3:52346240,3:24520283,3:142660706</t>
  </si>
  <si>
    <t>+++-+--++---+-+---+-+--++---??++-++---+++-+-+-++--+----++++++-----+-?+++++++-+-+-+-+-++++-+-+-+-++-++-++-++--------+----+--++++---++-----++-+-------+--------+-----+-+++++-+---+-+-+--+-+--------+-++-+------+-++----+-+-+++--+--++-+---++++---+----+-+--+++-+-</t>
  </si>
  <si>
    <t>DNAH1(8):upstream_gene_variant(2)|GLYCTK-AS1-DNAH1(1):intergenic_region(1)</t>
  </si>
  <si>
    <t>rs17052061</t>
  </si>
  <si>
    <t>3:135956305,3:172294500,3:156797941,3:12383714,3:170732300,3:150066540</t>
  </si>
  <si>
    <t>+-+++-+-+++------?-++-??????-++-?????---????????????-----+????--????????--???????+?+??????????-???--??++++---++++--++-----+--++---++-----+++-+++-+++++--+--+--+-----+++--+-++--+--++-++-+-+++-----+----+-++-++-+----+--+-+-++++-+------------+-----+-++---+--+-</t>
  </si>
  <si>
    <t>RNU6-483P(1):upstream_gene_variant(1)|DNAH12(10):upstream_gene_variant(4)|DNAH12-RNU6-483P(1):intergenic_region(1)</t>
  </si>
  <si>
    <t>rs28879486</t>
  </si>
  <si>
    <t>3:135956305,3:172294500,3:156797941,3:12383714,3:170732300,3:150066540,3:52346240,3:24520283,3:142660706,3:49145304,3:4762734,3:37025661,3:155535351,3:66868609,3:9498143,3:142078759,3:69870595,3:87037543</t>
  </si>
  <si>
    <t>+----+++--+---+---++++-+---++--+--+--+++-++-----++--+++++++++---++++++++-+++++---?----++-++-+---+--+-+---++++-++-++++--+--+--+-+++-+++--+-+-+---+--+-++-+-++-----++-++-+++-+++-++-++-+-+-++++-+-++++----+++++---+++++++-+++++-+++--+--++-+-++++++++++--++++-+-+</t>
  </si>
  <si>
    <t>rs10049466</t>
  </si>
  <si>
    <t>3:135956305,3:172294500,3:156797941,3:12383714,3:170732300,3:150066540,3:52346240,3:24520283,3:142660706,3:49145304,3:4762734,3:37025661,3:155535351</t>
  </si>
  <si>
    <t>---+--+---+--++++---++++-++--+-+-?+-+--+++?+++-+--++-+++-+-+--+-+--++++-+--+-+-++-+++-++++---+---+-+++-+--+++--+++++-+++++-++---+---++--+++-?--++++--++++++++++--+++++-+-+--------+++--+++-++--+-++++++---+++++--+-++++++---+++--++--+++--+++-++----+-++---+++-</t>
  </si>
  <si>
    <t>rs1529585</t>
  </si>
  <si>
    <t>3:135956305,3:172294500,3:156797941,3:12383714,3:170732300,3:150066540,3:52346240,3:24520283,3:142660706,3:49145304,3:4762734,3:37025661,3:155535351,3:66868609,3:9498143,3:142078759</t>
  </si>
  <si>
    <t>++-+--++++-++-+--????????+????????-?++--+-?+----?++-----+----+--??????+?++????????????????????+????????--?++-+-+---+------++++-----++-------++--++-++++++--+++--+--????-++++---+--+-??---+----+-----+--+----++--+-+--+-+++--+++--+++--+--+--+--+-+-+++---+---+-</t>
  </si>
  <si>
    <t>3:135956305,3:172294500,3:156797941,3:12383714,3:170732300,3:150066540,3:52346240,3:24520283,3:142660706,3:49145304,3:4762734,3:37025661,3:155535351,3:66868609,3:9498143,3:142078759,3:69870595</t>
  </si>
  <si>
    <t>-+---+---+++++-++++-+--+---+-++++-++--++-++-++--+----++-+-+-+-++-+--+++--+-+--+++?++++++?-+++-++++++--++-+++++++++++++++-++++++++--+++--++++?++++-++-+++++++-+--++-+-++++----+++++++-+++-+++++-++++-++--+++++---++++++++++++++-+++++-+-++++++-+-+-+-+--++++-+++</t>
  </si>
  <si>
    <t>rs684773</t>
  </si>
  <si>
    <t>+---+++--+--+---+------++--+-----++-+-----++-----+++-----++---+++++----+++-++++----------+-+-++++---++++--+-+-+--+-++---+-+++---+-+---++-++-+++--++-+---++-+------+++-+--+-+-+++--+--++-+-+-+---+---++++---+-+------+-+-++-----+-++++-+--+---+--++-++++++--++--</t>
  </si>
  <si>
    <t>rs73238159</t>
  </si>
  <si>
    <t>3:135956305,3:172294500,3:156797941,3:12383714,3:170732300,3:150066540,3:52346240,3:24520283,3:142660706,3:49145304,3:4762734,3:37025661,3:155535351,3:66868609,3:9498143</t>
  </si>
  <si>
    <t>-----++-+++----+---++-----+-+-++++-----+-++-+--++-+-+--+--+++++--+--++--++--++---?--+++++-++++-+++--------+---++++----+-+-+----+---+---------++-----++--+--++-+-+-+??-------+++-----+-+------++------+---+--+-+---++-+-+-+----+----++--+--++---++-+-+-+-+-+----</t>
  </si>
  <si>
    <t>3:135956305,3:172294500,3:156797941,3:12383714,3:170732300,3:150066540,3:52346240,3:24520283</t>
  </si>
  <si>
    <t>+-++-+-+-+-++-++-???????????????????????????????????????????????????????????????????????????????????????+-+-+-+++++---++-+-+--+++-+++++++-+--+--+++++++-++++---+++---+-+--+---++-+++??++++++-+-+---+-++-++-+---++++++-++---+++++++-++++-+++++-+-+-+++--+++++--+</t>
  </si>
  <si>
    <t>3:135956305,3:172294500,3:156797941,3:12383714,3:170732300</t>
  </si>
  <si>
    <t>+-+-++---++--++-+-++++++-++-+-++++--+++---++-+-+---++++-----+-++---+?+---+--+----++--+-+++-+++-++--+++++++++++++-+-+-+-++++-++++++++-++++++----+++++++???????++++?+++++++-+++-++++++++++++-++-++--+++--+--+-++-+-+--+--++--+-+-++-+--++++-++++++++++++---+++-++</t>
  </si>
  <si>
    <t>SLC33A1(6):downstream_gene_variant(1)|C3orf33-SLC33A1(1):intergenic_region(1)</t>
  </si>
  <si>
    <t>rs6787781</t>
  </si>
  <si>
    <t>3:135956305,3:172294500,3:156797941,3:12383714,3:170732300,3:150066540,3:52346240,3:24520283,3:142660706,3:49145304,3:4762734,3:37025661</t>
  </si>
  <si>
    <t>+----+---+-+---?----+++++++-+-+-+--+------++--+----+++-+-+-++----+--?+++----++--+----+-+-+--+-++++--+---+-----++--+-++--++++-----++---++--+-+-+-++?---++-+--+------+-++--+-+---+-----++--------++-+---++----------+--+-+--+------+-+-++-+++-----+--++--+---+---</t>
  </si>
  <si>
    <t>3:135956305,3:172294500</t>
  </si>
  <si>
    <t>-++++-+++++++++++?+-+-+++-+++-+-----?+--????-++?-++?--++++++-+-++?++++-?-+--+++-+-++--??++?+?---?---+--++++-+++-++--+-+--++-+-+++-+--++++--++-+++++-+++++++++--+-++++-++-+++++---+-+-+++-++-+--+---+-+--+-++-+-+++-++++---+-+-++++++-+-++-+++-+-+++++-+++-+++-+</t>
  </si>
  <si>
    <t>rs5400</t>
  </si>
  <si>
    <t>3:135956305,3:172294500,3:156797941,3:12383714</t>
  </si>
  <si>
    <t>++---+---+-?++++-???-??????????????????????????????????????????????????????--???????--?????????+???????-+--+-++++++-++-++-+----++-+-+++++-+--+---+-++++++++++--++++????+-+-++++-++--??++++--+-++++-+++++-+++++-++++++++-++-+++--++-+++++------+-++++---+-+++-+-</t>
  </si>
  <si>
    <t>RP11-408H1.3(3):intron_variant(2)</t>
  </si>
  <si>
    <t>rs79287178</t>
  </si>
  <si>
    <t>3:135956305</t>
  </si>
  <si>
    <t>++?-++-+-++--++++-+++++++-++??+++-++--+--+-+-++-+++--+++++--++---+++---+--+++++-+?+---++-+????+--+-++--+++++++++-+++++++++?---+-+++-++--++++-+++++++++-+--+++--+++++++++--++---+++--++-++++-+++?--++++-++++++--++++-++-+++++-+-++++-+--++---+++--++++++++-+-+++</t>
  </si>
  <si>
    <t>rs34311866</t>
  </si>
  <si>
    <t>4:88053085,4:3443931,4:110638824,4:103188709,4:110095620,4:26047616,4:17884986,4:87294293,4:69588052,4:155489608,4:157697086</t>
  </si>
  <si>
    <t>---+-+++--++++---+-+-----++--+-+++--+--++-+-++++----+--+--++-+++++++---++++-+++++?+-+-++-+++--++++----++-+++-++-+-++++++++?-+-+++-++++--+--+-+++++++++-++++++++++++----++--+-+-+--+-+--++++++++++--++++++-+++++--+-++++++++-++++++++-+-+++-+++--+++---++++-+-+-</t>
  </si>
  <si>
    <t>rs3775067</t>
  </si>
  <si>
    <t>4:88053085,4:3443931,4:110638824,4:103188709,4:110095620,4:26047616,4:17884986,4:87294293,4:69588052,4:155489608,4:157697086,4:951947,4:89724963,4:100045616,4:4990298</t>
  </si>
  <si>
    <t>+-+----+++--+-++--------+---??---+-+++++++--+++--+-++----+-++-----+----++---+------+----?+????--+----+--------++---+---+--?--+--------------?--------+-------------??-+-+--+-------+--+-------+?---+---+--------+-------+-++-----+---+---++-+--+----+--+-----++</t>
  </si>
  <si>
    <t>4:88053085</t>
  </si>
  <si>
    <t>-?---+----+---+-?++-+--+-+++--+--+-+++++-+++-----+--+---+----+---+++?-+--++--++--?--+--++-++---+---+-+++-?---+--+-+--+--+??-++++--+--?------?+---++---+++-+--+-+---?????-+--------+-??+---+-+---+++++-++-----++++--+?+---+++---?-+++-------?---+++?--++---++-+-</t>
  </si>
  <si>
    <t>4:88053085,4:3443931,4:110638824,4:103188709,4:110095620,4:26047616,4:17884986,4:87294293,4:69588052,4:155489608,4:157697086,4:951947,4:89724963,4:100045616</t>
  </si>
  <si>
    <t>++-+++++-++--+-+-+-+-++-++-++--+++--++-+++++++-++++-+-++-+--+++++++++--+----++++-++++++---+-+++++++-+-+-+--++++--+++--+--+?++++-++-+-++++-+-++-+-++++-++++++-++--+-+++-+-++-+++++-+-++++++++++-+++--+++---+++-++++--+-++--+++--++++--+++---++++-+++++++++++-+--</t>
  </si>
  <si>
    <t>LCORL(7):3_prime_UTR_variant(2)intron_variant(4)</t>
  </si>
  <si>
    <t>rs16895971</t>
  </si>
  <si>
    <t>4:88053085,4:3443931,4:110638824,4:103188709,4:110095620,4:26047616</t>
  </si>
  <si>
    <t>++-+++-+++--+++++?---+??????+++-?????????????????????????????????????--?++-??????+?-??????????--??++???---++++++-+-++-+++-?++-+++++-++++---++---++++---++++--++++++-++-+--+-+++++++--+-+++++++++++++-+++-+-+-+++-++++-++++++-+++----++-+-+++----+--++++++++--+-</t>
  </si>
  <si>
    <t>4:88053085,4:3443931,4:110638824,4:103188709,4:110095620</t>
  </si>
  <si>
    <t>-+++++++-+++--++----+---+-+++----+-++++-+-+--+--+-+------+--+-+--+---+-++++------------+----+-+-------+-++++++--+-+-+-+---?--+--+-+-+-+++--+---+-+---+++-+-+++----+---++-++++-+++++++++-+---+-++++--+-+-+++--+--+---+-+-+++---+---+-++--++++-+-+-+-----++-+-+--</t>
  </si>
  <si>
    <t>4:88053085,4:3443931,4:110638824,4:103188709,4:110095620,4:26047616,4:17884986,4:87294293,4:69588052,4:155489608,4:157697086,4:951947,4:89724963,4:100045616,4:4990298,4:2888622,4:143326714,4:77421345,4:103861380,4:55498781,4:124641827,4:141801478,4:148985862,4:74512280</t>
  </si>
  <si>
    <t>+-?--+???+++++-++--++++-+-+++++++++--+++--++++-+---++-++--++-+-++--++--+-++--++--++-++?+??+----++--+-++++?+++-+-++?++--+-++---++++--++--+-++?-+--+-+---++-+++-+++-+??--++-++-++++++-++++++++----+++-?-++--++++-++++-+++--+-++-+-+-+--+++---+++--+++++--++-+-+--</t>
  </si>
  <si>
    <t>RP11-1267H10.4-CTD-2005D20.1(1):intergenic_region(1)</t>
  </si>
  <si>
    <t>rs293435</t>
  </si>
  <si>
    <t>4:88053085,4:3443931,4:110638824,4:103188709,4:110095620,4:26047616,4:17884986,4:87294293</t>
  </si>
  <si>
    <t>???????????????????????????????????????????????????????????????????????????????????????????????????????????-++??????????+?????+??++??-?????+?????++?-++++++++++?-+?????-????????--?-???++?+???+??????????++-??++-?????+-??????+?-??????-????--+???+????+???++???+????++??+-??--+??-???++????????????????????????????????????</t>
  </si>
  <si>
    <t>4:88053085,4:3443931,4:110638824,4:103188709,4:110095620,4:26047616,4:17884986,4:87294293,4:69588052,4:155489608,4:157697086,4:951947,4:89724963,4:100045616,4:4990298,4:2888622,4:143326714,4:77421345,4:103861380,4:55498781,4:124641827,4:141801478,4:148985862</t>
  </si>
  <si>
    <t>-+--++-+-++++-+---+---++---+-++++----++++-----++----++-+-++-+-++-++-++--+-++-++---+++-+---+++--+++++-++-++++++++++++++-++++--+-++--++++++-+-?++--++++-+---+-++++-++--+++-++-+++--+-+---+---+-++++++-++++--++--+-++-+-++-+--+---++++++---+++-++--+-+--+++++----+</t>
  </si>
  <si>
    <t>rs28687959</t>
  </si>
  <si>
    <t>4:88053085,4:3443931,4:110638824,4:103188709,4:110095620,4:26047616,4:17884986,4:87294293,4:69588052,4:155489608,4:157697086,4:951947,4:89724963,4:100045616,4:4990298,4:2888622,4:143326714</t>
  </si>
  <si>
    <t>+----+--+-+-+-++---++---+-+++----+-+---+-+++-+----+--++++--++++-++++++++--++-+-+++-+--+---+-+--+---+-++---+-+++++-+--++-+++-+-++++-+++----++++-+-+-+++++++++++---++---+++++--++-+++-+-++++-++++++-+++++++++++++--+--+++--+--++-+++++++-+-+++++-++++--+-+-----++</t>
  </si>
  <si>
    <t>4:88053085,4:3443931,4:110638824,4:103188709,4:110095620,4:26047616,4:17884986</t>
  </si>
  <si>
    <t>++--+-+-+-++++-+++-+---++-+--++++-+--++++-+-+++-+-+++++++--+-++-+++++++++++++++--+++--+++++-+-++++-++++++++-++++++++-++++-+-++++++-++++++-++++++++++++++-+++---+-++--++++++--++++++-++++++++++++++++++++-++++++--++-+++-+++-++++++++-+++++-++++-++-++++++++++++</t>
  </si>
  <si>
    <t>rs342466</t>
  </si>
  <si>
    <t>--+++-++++++++++++++++++--++-++++--++++-+++-+--++-+++-+-++-+---++-+-++-+++--+-+-+---++--?---+-+-++-++++-+-++++++--+-+-+++++--+++++++++--+-+++-+++-+++++-++++++-+++---+++--+-+--+-++--+-+-++-++-++++--+-+++-++-++-+++++++-+++-++--++-++-+++++++--+-++-+++--++++-</t>
  </si>
  <si>
    <t>rs10012528</t>
  </si>
  <si>
    <t>4:88053085,4:3443931,4:110638824,4:103188709,4:110095620,4:26047616,4:17884986,4:87294293,4:69588052,4:155489608,4:157697086,4:951947</t>
  </si>
  <si>
    <t>+-----++--++++-++???--?+?-??-+???????--?????????+??++-+-+-????++?-+-??+?+-??+????-+??+??+?????+????+--+-----++++++---+--+++++-++++-++++++-++-+++---+++++-++++++++++--+--++--++-++---+--+--+++-++----++-+-+++++++-+-+++-++------++--+++-+++-++---+++-++++++-++--</t>
  </si>
  <si>
    <t>rs1126673</t>
  </si>
  <si>
    <t>4:88053085,4:3443931,4:110638824,4:103188709,4:110095620,4:26047616,4:17884986,4:87294293,4:69588052,4:155489608,4:157697086,4:951947,4:89724963</t>
  </si>
  <si>
    <t>---+--+--+-?----+????-???????????????????????????????????????????????????????+??????????????????????????-++++++++++++++++++-+-+++--++++++++++--+++++-++++-+-+-++-++--++++-+++++---+++++++-++++++++------++-+++-+-+--++-++-++-+++++++++-+-+++-+--++++++-+--+++-+</t>
  </si>
  <si>
    <t>4:88053085,4:3443931,4:110638824</t>
  </si>
  <si>
    <t>-+--+-?+-+--+---++-+-+++--++-----+++--+++-----++--+------+---------------+-+-+------+---+--+++--+--+---+--+---------+--+-----++--+-------+-+?-+++---++---++----+++---+---+-++-+--++------+--+++--------+-+---+------++?---++--+-++---++---+--------+++-++-++---</t>
  </si>
  <si>
    <t>SLC9B1(11):intron_variant(7)</t>
  </si>
  <si>
    <t>rs10017313</t>
  </si>
  <si>
    <t>4:88053085,4:3443931,4:110638824,4:103188709,4:110095620,4:26047616,4:17884986,4:87294293,4:69588052,4:155489608,4:157697086,4:951947,4:89724963,4:100045616,4:4990298,4:2888622,4:143326714,4:77421345</t>
  </si>
  <si>
    <t>--?+??????+?-+-++???????????????????????????????????????????????????????????????????????????????????????+?+-+-+-?-+-++++-++?+++++-?-++??+??++++++-+-???????????-+?+????+-----+?+++++??++-++-+?+-+--+---++-+++-+-++?++++++++--+-+++?+++?+??+++++?++++-+++++--+++</t>
  </si>
  <si>
    <t>4:88053085,4:3443931,4:110638824,4:103188709</t>
  </si>
  <si>
    <t>--?+-?????+?++--+??????????????????????????????????????????????????????????????????????????????????????++?+-+-+-?-+-+++--+??+++-++?-+-??+??+++-++-++?+??+????+--+?-????++-++++?+++++??++-++-+?++++-----??-++++--++-+++-++++--+-+++?+-+?+??-++++-++++-+++++?-+++</t>
  </si>
  <si>
    <t>4:88053085,4:3443931</t>
  </si>
  <si>
    <t>+-++?-+???+?+++-+??????????????????????????????????????????????????????????????????????????????????????--+++++++-+-+-+-++-?+++++++++-+++++--++-+++++-+-++---++-++++????+--+-+--+-+++-+++--++-+++-++++-++---++-+++++++++-++++++-++-+-++++---++--?+++-+-++--+++-+</t>
  </si>
  <si>
    <t>LINC01091(4):intron_variant(2)</t>
  </si>
  <si>
    <t>rs192929239</t>
  </si>
  <si>
    <t>4:88053085,4:3443931,4:110638824,4:103188709,4:110095620,4:26047616,4:17884986,4:87294293,4:69588052,4:155489608,4:157697086,4:951947,4:89724963,4:100045616,4:4990298,4:2888622,4:143326714,4:77421345,4:103861380,4:55498781</t>
  </si>
  <si>
    <t>+-+---++----+---++--++--+-------+-++-++-+----+--+-----+++-++--+-+--+---+-+-----+-++--+++?----++++---++--+-------+-----+----+-------++-++--+-+++-+-------+-----++---+-+-----+------+---+--+++++++++----++++-+----+--+---++--++-+--+++--+---+-+++--+-+++++++-+---</t>
  </si>
  <si>
    <t>RNF150(7):intron_variant(4)</t>
  </si>
  <si>
    <t>rs7681503</t>
  </si>
  <si>
    <t>4:88053085,4:3443931,4:110638824,4:103188709,4:110095620,4:26047616,4:17884986,4:87294293,4:69588052,4:155489608,4:157697086,4:951947,4:89724963,4:100045616,4:4990298,4:2888622,4:143326714,4:77421345,4:103861380,4:55498781,4:124641827</t>
  </si>
  <si>
    <t>-+--++++-++-++++-+-+-------+-+---+-+---++-+++----+-++------+------+---++--+----++--+---+-+--++----++----++++----+--++-+--+---------+-----+--?------+-+----+------+---+++---+-+-++-------+-+-------+-----------+-+----+---+---+--+----++------+-+-+----++++-++-+</t>
  </si>
  <si>
    <t>rs7696969</t>
  </si>
  <si>
    <t>4:88053085,4:3443931,4:110638824,4:103188709,4:110095620,4:26047616,4:17884986,4:87294293,4:69588052,4:155489608,4:157697086,4:951947,4:89724963,4:100045616,4:4990298,4:2888622</t>
  </si>
  <si>
    <t>+-+-++-+----+++--++--+--++--++-+++++++-+-+++-+-+-++++----+---++-+++-+-+-+-+++-++++--++--++----+++++++++--++-+--+++--+-+---+++-++++-++++++-+++++-++++-++-++++++++-+-+--++-++-+-+-+--++++++-++-++++-+++-+-+-++-+++++--+++++++------+-+++---++++-+-+-+-++-++-+---+</t>
  </si>
  <si>
    <t>rs2358183</t>
  </si>
  <si>
    <t>4:88053085,4:3443931,4:110638824,4:103188709,4:110095620,4:26047616,4:17884986,4:87294293,4:69588052,4:155489608,4:157697086,4:951947,4:89724963,4:100045616,4:4990298,4:2888622,4:143326714,4:77421345,4:103861380,4:55498781,4:124641827,4:141801478</t>
  </si>
  <si>
    <t>?????????????-?-+???????????????????????????????????????????????????????????????????????????????????????+?+-++++?++?+-+++-+?++++++?+?+??+--+-+++-+++????????+???+?+????--++??+?-+---??++-+++-?-++?-+-??+?+?---++-+?-++?++++++--++-?-++?-???++++?+++-++?+++?+--?????+++++++++?+++?-+-?++?+???????+?????-+-????+--??+--??++-++</t>
  </si>
  <si>
    <t>4:88053085,4:3443931,4:110638824,4:103188709,4:110095620,4:26047616,4:17884986,4:87294293,4:69588052</t>
  </si>
  <si>
    <t>+-+---+-++--+--+----++-+-----+-++++++--++-++--+-----+++-++++--++-++--++------------++--+--+--+--+-+-+---+--+-+---+----+--+---+------+----++-+-+------+-----+-----+++-++++-++--+-+-+---+---+-+-++-++-------+--++------+-------+-------+-++---++--+--+--------+-+</t>
  </si>
  <si>
    <t>rs13108763</t>
  </si>
  <si>
    <t>4:88053085,4:3443931,4:110638824,4:103188709,4:110095620,4:26047616,4:17884986,4:87294293,4:69588052,4:155489608</t>
  </si>
  <si>
    <t>+++-----++-+++--++-+++++++-+-++++--+---+-+-+---+-+-++++-+++-+++-++++-+-++--++-+-+++--++----+++++++-+-+---++++-+-++---+++++-++++-+-+-++++++-+++++-+++-++--+++++--+--+-++++---++-+++-++-+++-++++-++++++++--+++++--+++++--+--+++++--++++++-++-+-++-++---++++-+++-+</t>
  </si>
  <si>
    <t>rs6889847</t>
  </si>
  <si>
    <t>5:156391628,5:55861359,5:158011435,5:118729327,5:132444128,5:67714246</t>
  </si>
  <si>
    <t>++-+++--+-++++-++-+-++++-++++++----+++-+-+++-++-+++++++++++-+-+--+-++++-+-+--+++++-+---+++-++-+----+-+-++++++-+++-++-++--+-++-+-+++-+++++-+--+-+++++++-+++-++++-+++--++++-+---+++++-+++++++++++++-+-+-+++++++--++++++++++-++--++++++-+--++-++++++-+-+++-+++++++</t>
  </si>
  <si>
    <t>5:156391628</t>
  </si>
  <si>
    <t>-+---+++----------+++-+++---++--+++--+++++--------+-+--++-++-----++--++---+-+-+---+----+-------+++---------+--++-+++--+--+-------++---++-----++-----+--+-+----++---++----+-++------+-++-----+-+--+-----------++---+----+-+--+-+---++---+--+-------++-++---++-++</t>
  </si>
  <si>
    <t>PGAM1P1-PLK2(1):intergenic_region(1)</t>
  </si>
  <si>
    <t>rs151912</t>
  </si>
  <si>
    <t>5:156391628,5:55861359,5:158011435,5:118729327,5:132444128,5:67714246,5:53303452,5:131008194,5:176629546</t>
  </si>
  <si>
    <t>++--++++++++-+-+?++-++--++--++++++--+-+-----+---+--+-+-+++---+-++--+?+-+++--+++++?+-++--+-+-+++-++-++--+++-++----++--+--++--?-+-++-+++++++++?+-+++++-+++-++++-++-+--+-++++++-++----+++-+++++++++++++--++-+++--++-+-+++-+++++-+++++++-+++++-++-++--++-++-++-+++-</t>
  </si>
  <si>
    <t>5:156391628,5:55861359,5:158011435,5:118729327,5:132444128</t>
  </si>
  <si>
    <t>+---+++--++----++++++-+---+----++++++++-++--+++++--+++--+-+-++--+-++--+-+++-+---+++--++-+-+-+----+-----+-++-+-+-+++-------+--+---+-++-++---+--+------+???????--+-?----+--++--+-+---+++------++--++-+-+--+--+----+-+--+-+------+-++---------++++---+-+-+--+---++</t>
  </si>
  <si>
    <t>DMGDH(12):intron_variant(2)</t>
  </si>
  <si>
    <t>rs10052346</t>
  </si>
  <si>
    <t>5:156391628,5:55861359,5:158011435,5:118729327,5:132444128,5:67714246,5:53303452,5:131008194,5:176629546,5:57607142,5:82815158</t>
  </si>
  <si>
    <t>---------+-?----+???--??????--???????-??????????????+-?+?????????+++??+?+?+??-?-++??+??+-?????++?-???++?++-----++--+---+-+-+---+---+------+---+--+--++-+-----+---+++-+---++++-+---+-++------++++-+++-+-+--+-++-----+++----+-+---+----++-+++-+++--+--+-+--------</t>
  </si>
  <si>
    <t>5:156391628,5:55861359,5:158011435,5:118729327,5:132444128,5:67714246,5:53303452,5:131008194,5:176629546,5:57607142</t>
  </si>
  <si>
    <t>-++-+++--+-+-+++++-+++--++++++-+++++-++-++++-++-+---++--+-+-+--+-++++-++---+++++-?---+--+-+-++-+++-++---++++-+--+-++++++---+-+-+++----+++-++++++-+++---+++-++-+---++-+-++---+-+-++--++-++++-+-++++++-+--++++-+-+++-+-------+----++-+---++++++-+---+++++-+-+++++</t>
  </si>
  <si>
    <t>GPR98(11):intron_variant(2)</t>
  </si>
  <si>
    <t>rs7704653</t>
  </si>
  <si>
    <t>5:156391628,5:55861359,5:158011435,5:118729327,5:132444128,5:67714246,5:53303452,5:131008194,5:176629546,5:57607142,5:82815158,5:78472599,5:140063891,5:173356752</t>
  </si>
  <si>
    <t>-++++-++---+++--+--+-++---+-++------+--++---++-+-++-+++-++-+++++++-+-+--+----++-+----+-+++-+-+-++---+--+-+++---------+----+-+---------++----++-++---+-+--+-+-++--++--+--++--++---++-+-++-+-++-+---++--------------+---++----++---+++-----+-----+-+--++-+++---+-</t>
  </si>
  <si>
    <t>FBXL17(5):intron_variant(3)</t>
  </si>
  <si>
    <t>rs172305</t>
  </si>
  <si>
    <t>5:156391628,5:55861359,5:158011435,5:118729327,5:132444128,5:67714246,5:53303452,5:131008194,5:176629546,5:57607142,5:82815158,5:78472599,5:140063891,5:173356752,5:90255685,5:127453735,5:149353598,5:112304202,5:134136333,5:141707225</t>
  </si>
  <si>
    <t>+++++-++++++++--?+--++---++++----+++--+-++-+--+++-+--++-+-+--++--+++++-+---++---++-++--++---++----++-+-+--+-++++-++---+---+-+--++-+--+--++++?+-+++++-++-+-+++++-+----++++-+--++-+----+++++-+-+-++-+--+++--++-+--+++++++-+-+-++++--+++++++---+---++-++--++-+++++</t>
  </si>
  <si>
    <t>REEP5-DCP2(1):intergenic_region(1)</t>
  </si>
  <si>
    <t>rs33568</t>
  </si>
  <si>
    <t>5:156391628,5:55861359,5:158011435,5:118729327,5:132444128,5:67714246,5:53303452,5:131008194,5:176629546,5:57607142,5:82815158,5:78472599,5:140063891,5:173356752,5:90255685,5:127453735,5:149353598</t>
  </si>
  <si>
    <t>+++++--+-+----+----+-++--+++-+--+----+++-+----+--+-+----+---+---+-++---++++-++-+----+-++++-++-++-----+---+-+-----+-+--+-+++-------+++----+--+-------+------+-+---+++----++--++-+-+----+--------+-+-----+---+-+--+------++-+++----++-+-+++-+--++-+---++++---+---</t>
  </si>
  <si>
    <t>5:156391628,5:55861359,5:158011435</t>
  </si>
  <si>
    <t>+--++-?+-+++++---+-+++--+-+++-+-+--+++--++++--+---+-+--+++-+--+-++-+++---++-++++-+--++?-??+++-+-+++-+--++-++-++--+---++-----+?+-+--??++++++-++-++++++-+++-++-++++--+--++++---+-+--++??++-+++-++-+-++++-+++++++--++--+++-+-+--+++++++-----++++++---+-++-++-++-+-</t>
  </si>
  <si>
    <t>SLC12A2(7):intron_variant(3)</t>
  </si>
  <si>
    <t>rs7734927</t>
  </si>
  <si>
    <t>5:156391628,5:55861359,5:158011435,5:118729327,5:132444128,5:67714246,5:53303452,5:131008194,5:176629546,5:57607142,5:82815158,5:78472599,5:140063891,5:173356752,5:90255685</t>
  </si>
  <si>
    <t>--+-++-++++++---++---+++---+---+++----+---++--+--++---++-----+--+++--+------+----?+----++++-++-+++-++----------------++-+-+----+--+++-++----?--++----+-+-+---+---+++-+---+-+-+-------+--------++++-+-+-+------++---------+-----+-----+--+-++-++--------++------</t>
  </si>
  <si>
    <t>5:156391628,5:55861359,5:158011435,5:118729327,5:132444128,5:67714246,5:53303452</t>
  </si>
  <si>
    <t>++-+++--+--++----????+?+???+????????????????????????++????????????????+?---??--+++????????????-?????????-+---+++--------+---+--+--+-+-++-+--++-+-----+-----+++-+--+++++---+--++--+-+----+---+-+-----+--------+-----+---+--++--+---++----+--+--+-++------+---+--</t>
  </si>
  <si>
    <t>5:156391628,5:55861359,5:158011435,5:118729327</t>
  </si>
  <si>
    <t>++---++--+---++--++----+-+---++-+-++-+++-++++-+---+++++---+++++-+++-+-+++-+---+--?++----+-----++-+-+++++-++-+++--+++-+-+-++-+-+++-++++--+-++----++++-+-+-++-+--+++-+++-+---++-++++++-+-+-++++++-++++-++++--++--+++-++++--++++--+++++-+-+-+-+++-++++-+----+-+++-</t>
  </si>
  <si>
    <t>rs2108665</t>
  </si>
  <si>
    <t>5:156391628,5:55861359,5:158011435,5:118729327,5:132444128,5:67714246,5:53303452,5:131008194,5:176629546,5:57607142,5:82815158,5:78472599,5:140063891,5:173356752,5:90255685,5:127453735,5:149353598,5:112304202</t>
  </si>
  <si>
    <t>+-+-++-+++--+--+-----+++------++---+---++-------++-+-++---++-+-+++-+-++-+----+++-?+-++?+-+--++++------++++++---+----+--+--?----+----+------+-++------+++----+-++++---++-+----+++--++-+--+---+--?++-----+-+-----++--+---+-++------++--++-++--+--+---+-+---++++--</t>
  </si>
  <si>
    <t>rs12523418</t>
  </si>
  <si>
    <t>5:156391628,5:55861359,5:158011435,5:118729327,5:132444128,5:67714246,5:53303452,5:131008194,5:176629546,5:57607142,5:82815158,5:78472599,5:140063891,5:173356752,5:90255685,5:127453735,5:149353598,5:112304202,5:134136333</t>
  </si>
  <si>
    <t>+?-++---+-++++-++--++++-+-++--+-+++-+--++-+---+++-+---+-+-+++--+-+-+------+-+-----+++--+-+++--+++----+-+--+--+-++--+++--+-?--+------+-++---++-----+--+------++----+-++-+-+-++--+---++-+---------++-++-+++---+--+--+++++--+--++--++--++-++++----+--+-----++--++-</t>
  </si>
  <si>
    <t>rs245078</t>
  </si>
  <si>
    <t>5:156391628,5:55861359,5:158011435,5:118729327,5:132444128,5:67714246,5:53303452,5:131008194,5:176629546,5:57607142,5:82815158,5:78472599,5:140063891,5:173356752,5:90255685,5:127453735</t>
  </si>
  <si>
    <t>+?++++++-+++-+++++++-+++++-++++++-++--++--+-++++++-+++-+--+++++++++++++-++++++++-++-++-++-++--+-++++++++-+-+++++++++++-+++?++++++-+-+++++-++?-++++++++++++-++++++++++-++--+++-++++++++++++++-++++++-+++-+++++-+++++++++-+++++++++++++++++-++-++++++++++++++++--</t>
  </si>
  <si>
    <t>+?++-+++++-++++++-+----++++-++++-++-+-+--++-----+-+++-++---+++++--++++--++-+-++++--+++++-+++++--++-+++++-++++-++++++++---+?+-+++++-+++++++++-+++-+++--+-+--++-+-++++++++--+-++-+++++--+++++---+--+-+++-++++++-++++-+---+-++-+--+++++-+++++-++-+-+-+--++-++--+++</t>
  </si>
  <si>
    <t>rs2914231</t>
  </si>
  <si>
    <t>5:156391628,5:55861359</t>
  </si>
  <si>
    <t>-?-+-+++-++-+----++-+--++--+---++--+-+--++-+++++-+--+---++-+-+++--+--++---+-++-+-+++++-++-+-++--++-+--+--+-+++++-++-++++--?+++++++--++--+++---++++++-+++++-++++++++++--+--++---+--+++-+++++-+--+-+++-+-+--+-+--+-+++--+-+-+-+++++--++++-+-+++-+++++--++++++++-+</t>
  </si>
  <si>
    <t>5:156391628,5:55861359,5:158011435,5:118729327,5:132444128,5:67714246,5:53303452,5:131008194,5:176629546,5:57607142,5:82815158,5:78472599,5:140063891</t>
  </si>
  <si>
    <t>-?++--+--+++-----?-+-+???????????????-??????????????--+-+-????????-?-???+-???--??+?+??????????-??--????++----+--+++---++--?+---+--+--+++----?-------+---+-----------+++-+---+---++----+-+-+-----+------+-+--+-+-+-++--+---+-----+---+-+--++-++--++--++++----+--</t>
  </si>
  <si>
    <t>NSD1(16):intron_variant(6)</t>
  </si>
  <si>
    <t>rs4976677</t>
  </si>
  <si>
    <t>5:156391628,5:55861359,5:158011435,5:118729327,5:132444128,5:67714246,5:53303452,5:131008194</t>
  </si>
  <si>
    <t>+-+-+?+--+++-----+++-----++++-++-?----+-+-+-++-+---++++-++++++---+-+---+++--++--+-+++-+-+++--+----+++-+++++-+--++--++--?+-?---++-+-++---??+?+-+-++-++-+----++-+--+-?????--+-+-+++-++--+-++-++-+-++-+--++-++?--++---+--+-+++-??-+--++++--+++-+--++---+--+---+-+-</t>
  </si>
  <si>
    <t>rs35742417</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6:35237153,6:26167951,6:34247047,6:42839062</t>
  </si>
  <si>
    <t>-++++--+-++++-+-+-----+------+--++++-++-++-+-+--+--+------+++++--+++-+--+--++-+-+----+++--+----+--+-+++-++--++-+-+-+-----+?+------------+---------+-++-----+-+--+---+++-+--++-++-+-+-+--+------++------++----+-++----+---++-+----+--+-+--++-+--+-------+-+-----</t>
  </si>
  <si>
    <t>rs6924805</t>
  </si>
  <si>
    <t>6:43757896,6:32441696,6:139835498,6:31326289,6:31878495,6:127440047,6:161008646,6:52630269,6:32947516,6:30798697,6:160501825,6:30074072,6:109189021,6:130354855,6:107432157,6:33457187,6:164113762,6:40998167,6:29549653,6:86296925,6:20665549,6:28394680,6:140360260,6:153463135,6:100613551,6:161520837</t>
  </si>
  <si>
    <t>+-++---+--+--+-++--+-+-++-++-+-+----++--+-+++-+---+-+++-+++++-++--++-+-+++++--+++--++----++-+--+++-+-+-+--++--+-+-+-++-++-?-+-+-++----+++-+--++++++--+++++++++++-++++-+++++++--+++-++-++-+--++++++---++-+--++-+++++++++++--++-++++++++-+++-++---++++----+++++-+</t>
  </si>
  <si>
    <t>CDKAL1(4):intron_variant(3)</t>
  </si>
  <si>
    <t>rs7748382</t>
  </si>
  <si>
    <t>6:43757896,6:32441696,6:139835498,6:31326289,6:31878495,6:127440047,6:161008646,6:52630269,6:32947516,6:30798697,6:160501825,6:30074072,6:109189021,6:130354855,6:107432157,6:33457187,6:164113762,6:40998167,6:29549653,6:86296925</t>
  </si>
  <si>
    <t>+--++++++-++--+-+-++-+-+----++++-+-++-++++-+----+-----++-++--+-++-++++++++++++++++----+--+-+++-++--+--++-+-+++-++---+----+?-+?---+-??-++----+-++----+-+-+-+---++----+-+-+----++++---??+----+----------+---+-+-+-+-+-+-++-++--+-+-++-++--+-----+--+----+-----++-</t>
  </si>
  <si>
    <t>rs9379828</t>
  </si>
  <si>
    <t>++-++------?+-+--???????????????????????????????????????????????????????????????????????????????????????-----+--+--++--+-+?+-------++-++--------+--+---++--+---+---+++-+-++-++-----++-+---+------+---++-++----+-+-+--++-+++---+++---+----+++--+--+----+---+-++-</t>
  </si>
  <si>
    <t>RNU2-45P-ZSCAN23(1):intergenic_region(1)</t>
  </si>
  <si>
    <t>rs13201681</t>
  </si>
  <si>
    <t>6:43757896,6:32441696,6:139835498,6:31326289,6:31878495,6:127440047,6:161008646,6:52630269,6:32947516,6:30798697,6:160501825,6:30074072,6:109189021,6:130354855,6:107432157,6:33457187,6:164113762,6:40998167,6:29549653,6:86296925,6:20665549</t>
  </si>
  <si>
    <t>++?-+-???--?+-+--???????????????????????????????????????????????????????-???????????????????????????????-?--+---+--+-+++--?--------++-++--+-------+----+------++---+-+---++-++---+-++-+?-------+-+--?+--++--+++-+-+--++-+-+---+++---+----+----+--+-++-+--++-++-</t>
  </si>
  <si>
    <t>rs1233393</t>
  </si>
  <si>
    <t>6:43757896,6:32441696,6:139835498,6:31326289,6:31878495,6:127440047,6:161008646,6:52630269,6:32947516,6:30798697,6:160501825,6:30074072,6:109189021,6:130354855,6:107432157,6:33457187,6:164113762,6:40998167</t>
  </si>
  <si>
    <t>++?-++???+---+-------+??????+-+++?--+--++??-+++++---+-+-+-+-++--++-?++--+-+??????+-+++++++?+?--++++-+----?--+-----?+-+----?+----------++--+---+--------+---+-----+-+-+---++++----+-++-+??----+-+++--?+--++--+-+-+-+--++??+?---+-+--++----+-+--+--+-+--+???+--+-</t>
  </si>
  <si>
    <t>rs2517601</t>
  </si>
  <si>
    <t>6:43757896,6:32441696,6:139835498,6:31326289,6:31878495,6:127440047,6:161008646,6:52630269,6:32947516,6:30798697,6:160501825</t>
  </si>
  <si>
    <t>++?-+-???+--+-+--+-+-+-+++---+++-?-+++++???-?+-?+++--+-+-+?++++-??+++++?-?++++-+++++++??-?????--?-+---++-?----+---?+-++--+?+-+-----+--++------+--------+------------++---+--+---++----+??---++-+++--?++-+---+++---+--++-+-+-----+-+-+----++------+---++--+--++-</t>
  </si>
  <si>
    <t>rs1264347</t>
  </si>
  <si>
    <t>6:43757896,6:32441696,6:139835498,6:31326289,6:31878495,6:127440047,6:161008646,6:52630269,6:32947516</t>
  </si>
  <si>
    <t>+-?+--?-+-+-++-++++-+----+-++---++++-+-+-----++--+-++--++-+-++++++-------++-----+--+-++----+--+++++-+-+-+?-+++++++++--+--+?-+-++++++-+++++-++-+++++++++++++++-+-+++++-+++++-+-+++++++--++++++-++++++?+++++++-+-+++++++++++-+++-+-+-+--++-+-+++++++++--++-+++---</t>
  </si>
  <si>
    <t>rs9378248</t>
  </si>
  <si>
    <t>6:43757896,6:32441696,6:139835498</t>
  </si>
  <si>
    <t>-----+-+-+++-++++---++++----++++--+-++--++--+-+++-+++-+-+-++++++---+++++-+++-++--++++++------++++--++-+++++++-+++++---++-+?-+-+++++-+++++-++++-++++++-++++++++++++-++-+++-+-+++++++++--?-+-+++--+-++--+-++++++---+++++++++-+--+++++++++++--++--+++++++-+++++-?+</t>
  </si>
  <si>
    <t>C2(17):intron_variant(4)</t>
  </si>
  <si>
    <t>rs622871</t>
  </si>
  <si>
    <t>6:43757896,6:32441696,6:139835498,6:31326289</t>
  </si>
  <si>
    <t>++?++-???++-++-+++-+++++-+++-++----+++--+--+-+-++--+-++++-++++++-+++++++--++++-+++++--+++-+++--++++++++++?++++++++?+++++++?++++++++-+++++-++++-++++++++++-+++++-++-++??+--++++-?++-++++??+++++++++++?++-+-+++--++++++++??+?+++++++++-+-++++++++++++++++???+-+++</t>
  </si>
  <si>
    <t>rs2071805</t>
  </si>
  <si>
    <t>6:43757896</t>
  </si>
  <si>
    <t>++?--++--?+?+++++?????????????-?????????????????????++----??????????????????????????????????????????????-++++++-+----++++-?+--+-++++++++---+++-+++++++++++-++-+--+-????+-+-+--?+++-+??+?+-+++++++-+++-++-+++++-+-+-++-++++---+-+++?+-+--+-+++--++++-++++-+---++</t>
  </si>
  <si>
    <t>rs144607208</t>
  </si>
  <si>
    <t>6:43757896,6:32441696,6:139835498,6:31326289,6:31878495,6:127440047,6:161008646,6:52630269</t>
  </si>
  <si>
    <t>++--?-+++?-?+++-+???????????????????????????????????????????????????????????????????????????????????????+-+++---++-+-++++-?+--+-+++-+++++--+++--++-+-++++++++++-++-????++-+---?+---+??-++++++++++-+++++??++++-++-+-++-++----+-+--+?+-+?--?+-+-+?++-++++-+++--+-</t>
  </si>
  <si>
    <t>ZBTB9-RN7SL26P(1):intergenic_region(1)</t>
  </si>
  <si>
    <t>rs75507056</t>
  </si>
  <si>
    <t>6:43757896,6:32441696,6:139835498,6:31326289,6:31878495,6:127440047,6:161008646,6:52630269,6:32947516,6:30798697,6:160501825,6:30074072,6:109189021,6:130354855,6:107432157</t>
  </si>
  <si>
    <t>+-?+-+-+++-?-++--?--++??????--+++????-??????????????-+--????????????-????????????-?+???????????????????--+-+-+-+-+++-++-+-?-+++-++++-++++-+-+---++++-++--+++++--+++????--+++--+++--+??++-+---+++---++-+---++-----+-+-+-+-+++-+-++--++-----+++++-+---+----------</t>
  </si>
  <si>
    <t>rs77136196</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6:35237153,6:26167951</t>
  </si>
  <si>
    <t>+--++--+---+--+-+?-++-??????----+?-??-???????????-++-++++-+--?????????+?+-+??????+?+???????-??+???-????-++-+++-+-+++-++-++?++-+++--++----+--+--+-+++--++-+-+--+--++????+---+--++-+++-+++--+++-++++++-+++++-+--++-+-+++++--++-+++--+--+-+++----+--++--++---++++-</t>
  </si>
  <si>
    <t>rs6934083</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t>
  </si>
  <si>
    <t>+---+----+-+------+----++--+-+++-++--+++-+-+-+-+++--+---+---------+--+----++---++?--+++-++--+---++--++----+--++-+--++-+-+-?-++-+-++++-++-+------+-+--+-+--++---+-----------++--++++-+-+--+-+---?+-+--+------++--+--+---+++-+--++-+++++----+-+-+----++------++++</t>
  </si>
  <si>
    <t>rs730506</t>
  </si>
  <si>
    <t>6:43757896,6:32441696,6:139835498,6:31326289,6:31878495,6:127440047,6:161008646,6:52630269,6:32947516,6:30798697,6:160501825,6:30074072,6:109189021,6:130354855,6:107432157,6:33457187,6:164113762,6:40998167,6:29549653,6:86296925,6:20665549,6:28394680,6:140360260,6:153463135,6:100613551,6:161520837,6:18747705,6:106378009</t>
  </si>
  <si>
    <t>--+++-+-----+---+-??--+-+-----+-+--+------++-+-+-+---+--+--------+--?-+----+-+++++-+--+---+-+++--++--+-+++-+--+--+-----+--++-+---++-+-+++---+--------+-+--++++-+-+-+-----++-++---+---+--+---+-+---++++-+--++---+------++---+++----+--+--+++-+---++-+-+--+--+-+-</t>
  </si>
  <si>
    <t>rs742493</t>
  </si>
  <si>
    <t>6:43757896,6:32441696,6:139835498,6:31326289,6:31878495,6:127440047,6:161008646,6:52630269,6:32947516,6:30798697,6:160501825,6:30074072,6:109189021,6:130354855,6:107432157,6:33457187,6:164113762</t>
  </si>
  <si>
    <t>+-++-++-+-+--+-+++-++---++++-+-----+?+--++?----+-+++-------+-++++--+?++--+---+-++--?++----????+---?+---++-+++-+++-+++--++++-+++++-+--+++++-++-+-+--+++???????----?-----++++++-+-+-++--+++--++++++++-+-++-+++--++++++++++-+--+-+-++++-+---+++-++++-+-++-++-++---</t>
  </si>
  <si>
    <t>GLTSCR1L-RPL7L1(1):intergenic_region(1)|GLTSCR1L(2):downstream_gene_variant(2)</t>
  </si>
  <si>
    <t>rs7747505</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6:35237153,6:26167951,6:34247047</t>
  </si>
  <si>
    <t>-+?+--+-+++-++++++--++++--++++++----+++-++++++++-+++++-++++-+++++--+?++++++-+-+++?-+++---+---+++-+++++-+-?-+++++-++-++++-?--+-++++-+++++++++?++++++++-++++-++--++?+--+++--++-+-+?++--++++++++++?++--++-+-+++++-++++++-+++-++-+++++-++--++--+++++-+?+-+++++++++-</t>
  </si>
  <si>
    <t>rs998584</t>
  </si>
  <si>
    <t>-+-++-?+--+---++-------+++-+-++---+-+--+++++--++-+-++-------+-+-------+---+-+--+----+-????++--+---+--++-------++-+--+--+--+--------+--------?++-----+-++--+---+-+-------+---++--------+----++-----+-+-----------+-+---+---+-------+-+++--+---+-+-------+-+-----</t>
  </si>
  <si>
    <t>rs6458869</t>
  </si>
  <si>
    <t>6:43757896,6:32441696,6:139835498,6:31326289,6:31878495,6:127440047,6:161008646</t>
  </si>
  <si>
    <t>+-+------+--+---?-+-+-?-?--+-++-----?-++-????????+++--+---++++++?????+-+-+--?-+--+-??++++-????-?-??--+++++-------+++-++----+++-----++----+++-----+++-++---++-+++--+-+-+-++----+---++----+--++-------+-+++----+--+---+++++-+-++----+-+++-----+--+------++-----+-</t>
  </si>
  <si>
    <t>rs9496614</t>
  </si>
  <si>
    <t>6:43757896,6:32441696,6:139835498,6:31326289,6:31878495,6:127440047,6:161008646,6:52630269,6:32947516,6:30798697,6:160501825,6:30074072,6:109189021,6:130354855,6:107432157,6:33457187,6:164113762,6:40998167,6:29549653,6:86296925,6:20665549,6:28394680,6:140360260,6:153463135</t>
  </si>
  <si>
    <t>+---+---+-+++---++++--+-----+-++++++++++---+++-++-++-++-+++----++-+-+---+----+-++?-+-+------+-+---+-+++-++--+--++---+--+------+--+-++-++--+-?++-----+-----++-+------++--+----+-------+--+-+--++--+---+--++--+++++-+----+-----------++++++--++-+--+---++---++---</t>
  </si>
  <si>
    <t>6:43757896,6:32441696,6:139835498,6:31326289,6:31878495,6:127440047,6:161008646,6:52630269,6:32947516,6:30798697,6:160501825,6:30074072,6:109189021,6:130354855,6:107432157,6:33457187,6:164113762,6:40998167,6:29549653,6:86296925,6:20665549,6:28394680,6:140360260,6:153463135,6:100613551,6:161520837,6:18747705</t>
  </si>
  <si>
    <t>++?+-+-+++-+-++++-++-++--+-+-+++++++-+++---+++--++-----++--++-++-+-++++--+-+-----?++----?--+++?+--++-+--+?-++++---+-++++-+-++--++-+--++++-++?+-++++++-+?+++?++-+-?+??-+++++++---+++-+--+-+-++-+?++++-+-+++-+-++-++++--++-+--++++++---+-+++-+-++-+-?-+--+-++-+--</t>
  </si>
  <si>
    <t>BEND3(2):intron_variant(2)</t>
  </si>
  <si>
    <t>rs35045014</t>
  </si>
  <si>
    <t>6:43757896,6:32441696,6:139835498,6:31326289,6:31878495,6:127440047,6:161008646,6:52630269,6:32947516,6:30798697,6:160501825,6:30074072,6:109189021,6:130354855</t>
  </si>
  <si>
    <t>+-++++?+++++++++--++-+-++++--+++----++++--+--+--+++++-+++--++-----+-+++++-+-+-+-+--+++++++++-++++-+-++--+---+-+-+++-+---+++-++++++--++--++--?+++++++-+-+-++++--+-+++++-+-+-++++-+++-+-++-++-+++-++-++----+++--++-+-+--++++-+-+++-++-+--+--+-+-+-++++----++-++++</t>
  </si>
  <si>
    <t>rs9480889</t>
  </si>
  <si>
    <t>6:43757896,6:32441696,6:139835498,6:31326289,6:31878495,6:127440047,6:161008646,6:52630269,6:32947516,6:30798697,6:160501825,6:30074072</t>
  </si>
  <si>
    <t>+++++--++--?--++-?????-?????????????????????????????????????????????????????????????????????????????????+?++--+++++-++++---++++-++---++++--++--++++++-+++-+++-+-+++??--++---++---+++??+++++++++++-+++++++++++--+++-+++++++++++++++++++++-+-++++-+-+--+++++++++-</t>
  </si>
  <si>
    <t>RSPO3(3):upstream_gene_variant(2)5_prime_UTR_variant(1)</t>
  </si>
  <si>
    <t>rs577721086</t>
  </si>
  <si>
    <t>6:43757896,6:32441696,6:139835498,6:31326289,6:31878495</t>
  </si>
  <si>
    <t>+-----------+-+++--+++---+--++----++-+-+-++---+--++---+++--++--+--+--++--+---+-++?+-+++-+++-----++++--+-+--++++--++++++--+--++++++++-+--++++++-+++++-+-+---++-++++----++++++++-++++--+-+++++++++-+++-+--+-+-+--++++-+++++-++++++++--++++++++++++----++-++++-+++</t>
  </si>
  <si>
    <t>rs9388766</t>
  </si>
  <si>
    <t>6:43757896,6:32441696,6:139835498,6:31326289,6:31878495,6:127440047,6:161008646,6:52630269,6:32947516,6:30798697,6:160501825,6:30074072,6:109189021</t>
  </si>
  <si>
    <t>-----+-+----+-+--++--++---+--+-+-+++----++----+-----+-+++++-+---+++---++-+----++------+-----+--+-++-+--+-----+-------+--+-+--+-----++-++-----+------+---------++-----++-+----+--+-+---+-+----+-+-----+----------------+---+---------+-----+-+-+----------------</t>
  </si>
  <si>
    <t>6:43757896,6:32441696</t>
  </si>
  <si>
    <t>-+-+-+--+-----++--+--+-+-+-------+-+-++-+--+-+-+--+-+--+--+++---++-+-++--+----++++--+++++-+--++-+-+---++---+-----+-----+-+--++-+---------++---+++-+-+--+-++--++-+++++++-++-+---++----+--+-+-++-+-++---+++--+++-+--+----+++-----+-++-+--+-+-++--------+-+-++---+</t>
  </si>
  <si>
    <t>RP5-899B16.2-RP3-332B22.1(1):intergenic_region(1)</t>
  </si>
  <si>
    <t>rs36126113</t>
  </si>
  <si>
    <t>6:43757896,6:32441696,6:139835498,6:31326289,6:31878495,6:127440047,6:161008646,6:52630269,6:32947516,6:30798697,6:160501825,6:30074072,6:109189021,6:130354855,6:107432157,6:33457187,6:164113762,6:40998167,6:29549653,6:86296925,6:20665549,6:28394680</t>
  </si>
  <si>
    <t>++----++-----++---+--+-----+-----+--+++-+-------+++-+----+-+--++------++-+--+--+--+-+--++++-+---+-+++++-++++-+-++---------+----+--+------++-+-----+++-+-+-++----+++++++-+----+--+--+----+-++-++---+++--++--+-+--------+-+++--+-++-+-+-++---+-+++-++++--+-++--+-</t>
  </si>
  <si>
    <t>rs685162</t>
  </si>
  <si>
    <t>6:43757896,6:32441696,6:139835498,6:31326289,6:31878495,6:127440047,6:161008646,6:52630269,6:32947516,6:30798697,6:160501825,6:30074072,6:109189021,6:130354855,6:107432157,6:33457187,6:164113762,6:40998167,6:29549653,6:86296925,6:20665549,6:28394680,6:140360260</t>
  </si>
  <si>
    <t>-+-++--------++-+????????????+?????????????????????????????????????+???????????-+???????????????????????+-+++++-+++--+-+---++++++-++-+++++-+++-++++++--+-+++++-+-++++--+--++---+-++-+-+++-+++-++++++-+-+--++++++++-+++-++++-+++++++++++++-+++++-+++--++++++++++</t>
  </si>
  <si>
    <t>6:43757896,6:32441696,6:139835498,6:31326289,6:31878495,6:127440047,6:161008646,6:52630269,6:32947516,6:30798697</t>
  </si>
  <si>
    <t>+----++-++-?-++--??????????????????????????????????????????????????????????????????????????????????????+-+++-++++-++--++++-++-++++++-++++-+-+-++++++-+++++++++++-++--+++--++++-+++++++++++++++++++++++-+--+++-+++++++-++++++++++++++++-++-++-++++-+-++++++++++-</t>
  </si>
  <si>
    <t>6:43757896,6:32441696,6:139835498,6:31326289,6:31878495,6:127440047</t>
  </si>
  <si>
    <t>--++---++?+?+++--??-??+++-+?+++?????????????????????++?+-??????????+++??-??--+-+--+???????????+????????+--++-++--+++---+-++++++++-+++++++-+++-+++-++++++-+-+++-++++????+--+--++-+--++--++++--+++++-+-+-+--++--+++++--+++--+++-+++--+++-+-+---+--++++++---++++++</t>
  </si>
  <si>
    <t>rs1464780</t>
  </si>
  <si>
    <t>6:43757896,6:32441696,6:139835498,6:31326289,6:31878495,6:127440047,6:161008646,6:52630269,6:32947516,6:30798697,6:160501825,6:30074072,6:109189021,6:130354855,6:107432157,6:33457187,6:164113762,6:40998167,6:29549653,6:86296925,6:20665549,6:28394680,6:140360260,6:153463135,6:100613551</t>
  </si>
  <si>
    <t>--+---++++----+-----+-+--+---+++++-+++--++-------+----+-++---++++-+--+++++--+++++-+---+++---++-++++++--+---+-+--+---++-+-+-+---+---+-------+--++++---++----+--+-+++--------+++--++-------+++--------+-----------+-------+--++------+-+--+++-++---+-+++--------+</t>
  </si>
  <si>
    <t>RP5-826L7.1-RP1-230L10.1(1):intergenic_region(1)</t>
  </si>
  <si>
    <t>rs73029263</t>
  </si>
  <si>
    <t>6:43757896,6:32441696,6:139835498,6:31326289,6:31878495,6:127440047,6:161008646,6:52630269,6:32947516,6:30798697,6:160501825,6:30074072,6:109189021,6:130354855,6:107432157,6:33457187</t>
  </si>
  <si>
    <t>?+?++-?+-+-+-+-+?+-+-++-++--+--+-+-++---++++-++----++------+-+---+----+-+-++-++--++-++++-+????+++-+++-+-+-+-+-+--+++-+++-+-+++--+-+--++++-++++++-++---++++++----+----+-+++-+----+--++--+++++-+-?----+-+--++-+--+++++-++----+-++-+---+----+-+-++-+-+++++-+-++++-+++-++-++-++-+++++-++-++++---+++----++++--+++++-+++-+---+++++</t>
  </si>
  <si>
    <t>rs852424</t>
  </si>
  <si>
    <t>7:73020337,7:72330303,7:130429186,7:25991826,7:44197583,7:71808047,7:17817037,7:150214465,7:17287998,7:116982907,7:71256489,7:73525789,7:15913588,7:75615006,7:116399131,7:81573045,7:28180556,7:12268082,7:21605973,7:107624109</t>
  </si>
  <si>
    <t>+-----+--+--------++--------+++-+-+-+-++-+-++--+-----++----+++--+-+-+-+++++-++-++?--++-++--+-++--+------+------++--++--+++---++---++--++-+-+?++-----+---+---++-++-----+-+-+----++-+-++-------+-+++++-+----+--+-------+-----+++--------+---+--------+--+--++---+</t>
  </si>
  <si>
    <t>rs38205</t>
  </si>
  <si>
    <t>7:73020337,7:72330303,7:130429186,7:25991826,7:44197583,7:71808047,7:17817037,7:150214465,7:17287998,7:116982907,7:71256489,7:73525789</t>
  </si>
  <si>
    <t>--+-+++++----+++-+++-++-+++---+++++--++++-++++++-+--+++----+++++-+++?++--+++-+-++---+-------+-+-+---+++-+++++--+-++-++--++-+--+-++-+++++++-+++-++-++-+++---++--+-+-??--+-+++-+++-++++-++-++++--+++--++++-+-+++++++++++----++++-+++-+++--++-+----+-+--++++++-+++</t>
  </si>
  <si>
    <t>rs2106727</t>
  </si>
  <si>
    <t>7:73020337,7:72330303,7:130429186,7:25991826,7:44197583,7:71808047,7:17817037,7:150214465</t>
  </si>
  <si>
    <t>+--+--++---++++++-+-+++---++-++-+-+++-++++-++++----+-++--+++++++++---++--+++-+----+-+-++++---++++++++++--++--+++++++-++++++-+++-+-+--++++-+++--+-++++++-+++++--++-+++++++----+++-++-+++++++---+++--+-+++-+++--++-++++++--++-+--++++-+-++--++-++-++++++--+-++--+</t>
  </si>
  <si>
    <t>AC006482.1-SNX13(1):intergenic_region(1)</t>
  </si>
  <si>
    <t>rs2723509</t>
  </si>
  <si>
    <t>7:73020337,7:72330303,7:130429186,7:25991826,7:44197583,7:71808047</t>
  </si>
  <si>
    <t>-+++---+++--+------+-++--++--+++-+--++++-+----+++---++-+--+-+++++-+-?+--+---+-+-+--+-++++-+----++-+-++++--+--++++-+++-+-++?++--++-+-+-+++-+++---+++++++++++-+-+++++---++++-+++-++++-++-++++--++++---+++--++-+++--+--+-++--++++++-++-+++---+++-+-++++++-+++-++-+</t>
  </si>
  <si>
    <t>7:73020337,7:72330303,7:130429186,7:25991826,7:44197583,7:71808047,7:17817037,7:150214465,7:17287998,7:116982907,7:71256489,7:73525789,7:15913588,7:75615006,7:116399131,7:81573045,7:28180556,7:12268082</t>
  </si>
  <si>
    <t>++--++?-++-+-----?+++-+------+---?+--+--+-------?++-+---+-+-+-----------+----+--+?--+--+++?++++++++---+-+-+--+-----+--++-+?-++++---++----+--+-------++---+---------++++--+--++-++--+-----+-------+--+--+-+----+----+---+++---+-------++---++-+-------+-----+-+-</t>
  </si>
  <si>
    <t>7:73020337,7:72330303,7:130429186</t>
  </si>
  <si>
    <t>----+--+-+--------+------++++-+-+-++--+---+-------+---++-++-+-++++-++---+---+-++-+--++----+++--++-++-++-++++++--+-------+-?-+--+-++-+--------+-++-----+--++---+--++++++----++---++--+--+--+-----------+--+-+++----++--+----+-+++-+-++++++--+--+-++--+--+--+++-+</t>
  </si>
  <si>
    <t>JAZF1(8):intron_variant(3)</t>
  </si>
  <si>
    <t>rs864745</t>
  </si>
  <si>
    <t>7:73020337,7:72330303,7:130429186,7:25991826,7:44197583,7:71808047,7:17817037,7:150214465,7:17287998,7:116982907,7:71256489,7:73525789,7:15913588,7:75615006,7:116399131,7:81573045</t>
  </si>
  <si>
    <t>+++--+----+++++++--+-+----+++++++++-+--++-+-++++++++--+++++++++-+-+++++++-+++-+-++---++---+--+-+++++++--+++++++--+++-+++++?++++-+-+-++--+++-++-++++++++++-+++++++++??+++-++-++-+++-++-+++++++++?-+++-+++++++++-++++++-+++-+--++++++++++++-+++-++++++++++-+++--+</t>
  </si>
  <si>
    <t>GCK(1708):intron_variant(5)</t>
  </si>
  <si>
    <t>rs2070971</t>
  </si>
  <si>
    <t>7:73020337,7:72330303,7:130429186,7:25991826</t>
  </si>
  <si>
    <t>-+-----++--?+----???????????????????????????????????????????????????????????????????????????????????????--+---+----+---++----+-----+--++--+--++-----+---------+--++????-++----?-----??+---+-----+--+-++----++---+-+-+--++--+--+-+-?-+-++-++-++--+---+---+-++-++</t>
  </si>
  <si>
    <t>CALN1(7):intron_variant(6)</t>
  </si>
  <si>
    <t>rs71551223</t>
  </si>
  <si>
    <t>7:73020337,7:72330303,7:130429186,7:25991826,7:44197583,7:71808047,7:17817037,7:150214465,7:17287998,7:116982907</t>
  </si>
  <si>
    <t>-+-+---++--?-----????????????????????????????????????????????????????????????????-??????????????????????++---------+----+----+----+++-----+--+------+-???????-+--?+????--++--+++---+??+-+---++--+-----+-+-----+------+-++---------?-+-++-+--+-+----+------++-++</t>
  </si>
  <si>
    <t>CALN1(7):intron_variant(4)</t>
  </si>
  <si>
    <t>rs36104871</t>
  </si>
  <si>
    <t>7:73020337,7:72330303,7:130429186,7:25991826,7:44197583</t>
  </si>
  <si>
    <t>?+?++-?+?+??-----???????????????????????????????????????????????????????????????????????????????????????+?---------+------?--+----++---------+------+--+---+-------????--++---?+----??+-----+-----++--+??---------?----++---------?----+-++-+----+-++-+----+-+++-+---+------+---++--------?-+-??-?+-??-??????-?????????????-</t>
  </si>
  <si>
    <t>7:73020337</t>
  </si>
  <si>
    <t>----------++-----+---------+------+-+---+----+---+----------------+-------+-----------++---+------------+----------+---------+-----+--++-+--------------------+-------+-++-+--+-----------------------------------+-----------------+-------+---------+--------</t>
  </si>
  <si>
    <t>1.65e-809</t>
  </si>
  <si>
    <t>rs3812316</t>
  </si>
  <si>
    <t>?+?+---?????-----???????????????????????????????????????????????????????????????????????????????????????+?-------+-++-?----?----+--++----+++--+---+-++-+--++---?+--????-+++---?++--+??--++--++++-----++---+-++--+--++-----+----++-?+--+-++-----+-----+-------+++----++-----++---?--------+?-++++-+--?+-???+--?-+?----????+?+</t>
  </si>
  <si>
    <t>rs138774515</t>
  </si>
  <si>
    <t>7:73020337,7:72330303,7:130429186,7:25991826,7:44197583,7:71808047,7:17817037,7:150214465,7:17287998,7:116982907,7:71256489</t>
  </si>
  <si>
    <t>--++++----++++-+-+++++--++++-+++++----+++--++----++-++-+-++++-+-++--+++----+++++++-++++-++-++++-++---++++++-++-+++++----+++++--+++--+++++-+++-+-++++++-+++++--++-+++-+++-++--++--++++-++-++-+++-+------+++-+++++-+-++++--+-+--+-++++++--++--+-++-++-+-+------++</t>
  </si>
  <si>
    <t>rs1057868</t>
  </si>
  <si>
    <t>7:73020337,7:72330303,7:130429186,7:25991826,7:44197583,7:71808047,7:17817037,7:150214465,7:17287998,7:116982907,7:71256489,7:73525789,7:15913588</t>
  </si>
  <si>
    <t>+------+-----++++--+-+++-+----+-+--++-+++++++-+-++++--+-+------++++-?--++-++++---+--+-+-++++++---++---++-+----+----+++-+-++-+++--+-------+--?++--+--++--+-++---+-+-??++-+-+---++----+-+-----+-+-+-+--+-+++--++-+--+++-+-+-++------+-+-+---------++-++-++--++---</t>
  </si>
  <si>
    <t>rs1229499</t>
  </si>
  <si>
    <t>7:73020337,7:72330303,7:130429186,7:25991826,7:44197583,7:71808047,7:17817037,7:150214465,7:17287998,7:116982907,7:71256489,7:73525789,7:15913588,7:75615006,7:116399131</t>
  </si>
  <si>
    <t>+++--++++-+++-+-++++--+--+---+++----+--+-++--+++++---+--++--++++-+----++-++-+---++--+++--+--+++-+-+-+--+++++--++-+-+----+------+---+--++-----+-----+-+----+-++--+--++----+--+-+-----+-+---+------++---+---+--+++--------+-+--+-----+--++-++-+--++-+---++++-+-++</t>
  </si>
  <si>
    <t>rs2283038</t>
  </si>
  <si>
    <t>7:73020337,7:72330303,7:130429186,7:25991826,7:44197583,7:71808047,7:17817037,7:150214465,7:17287998,7:116982907,7:71256489,7:73525789,7:15913588,7:75615006,7:116399131,7:81573045,7:28180556,7:12268082,7:21605973,7:107624109,7:5567596</t>
  </si>
  <si>
    <t>--+--------+--+---++-+-----------?+--+----+-+++--+++-++---++-++---+++-+-----+++--++---+---++-++--++--+-+++---++-+-++-++++---+-----+--+---++---+--+-+-++--+--+++----+-+---------++---++---+----+-++-+------+-+---+-++-+--++--+-+----+----+++-+-+--+----+----++--</t>
  </si>
  <si>
    <t>LAMB1(13):intron_variant(3)</t>
  </si>
  <si>
    <t>rs6970946</t>
  </si>
  <si>
    <t>7:73020337,7:72330303,7:130429186,7:25991826,7:44197583,7:71808047,7:17817037,7:150214465,7:17287998,7:116982907,7:71256489,7:73525789,7:15913588,7:75615006,7:116399131,7:81573045,7:28180556,7:12268082,7:21605973</t>
  </si>
  <si>
    <t>++++--++++-+--------+++--+++++--+++-+--+-+++-+++++---++--+---++++++++++-++++-++++?--+-++-++++-+----++++-+++--+-+----+++++---+-+++---+++++-+--+-+++++-+---+-++-+-+++++-+++--+++++++++--+++---++-+-----+++-++++---++-++-+--+-+--++-+-++++-+++++++++-+-++-+-+--++-</t>
  </si>
  <si>
    <t>rs10215153</t>
  </si>
  <si>
    <t>7:73020337,7:72330303,7:130429186,7:25991826,7:44197583,7:71808047,7:17817037,7:150214465,7:17287998,7:116982907,7:71256489,7:73525789,7:15913588,7:75615006</t>
  </si>
  <si>
    <t>--+++++--++++++-+-+-+-+++++++-++--+---+--+-++-++-++--++++--+++++++--+--++++-++-++--+---+?++-++--++-+-+++-++--++-+---++++--+++-+++-+-++++++++--+++-++--++++++-++--+-++++++++++-++-++-++++-+++++-+----+-++---+--+-+++++-+-+-+++-+++-+--++-+-+-+++++++--+-++---+-+</t>
  </si>
  <si>
    <t>7:73020337,7:72330303,7:130429186,7:25991826,7:44197583,7:71808047,7:17817037,7:150214465,7:17287998</t>
  </si>
  <si>
    <t>+---+-++-++-+-+--+----+-----+-+-+-+++++-+----+-----+--+---++---+--+--++-+--++-----+--+-++--+-+-++--+-----+---+-----++--+--+---+---+-+----+--?-++----------------+---+----+-+--++-+-++---+---+-++-+++---+------++-----++++-+-+---------+-----+-++----+-----+---+</t>
  </si>
  <si>
    <t>7:73020337,7:72330303</t>
  </si>
  <si>
    <t>--+----++++----+--+++++-+-+++---++---+++--+-+---++--+++-+-+------+++---+++-+-+---++-+-+-+-+--+--++-+-+-+-+----++-+++---------+-----+++++-++-+----++--+--+++-------+--+--+++-+-+++----++-------+-++----++--++---++----+--++---+---+------+-+-+-++---+-++-----+--</t>
  </si>
  <si>
    <t>ZNF746(4):downstream_gene_variant(1)intron_variant(2)</t>
  </si>
  <si>
    <t>rs6949316</t>
  </si>
  <si>
    <t>7:73020337,7:72330303,7:130429186,7:25991826,7:44197583,7:71808047,7:17817037,7:150214465,7:17287998,7:116982907,7:71256489,7:73525789,7:15913588,7:75615006,7:116399131,7:81573045,7:28180556,7:12268082,7:21605973,7:107624109,7:5567596,7:106835410</t>
  </si>
  <si>
    <t>+-++----+++++-++-+++---+----------+++-+-+++-+---+--++--+--+++++--++--+++++-+---++-+----+---+----+++++-+++++-+--+----+-++--++-+++-+--+----++-?---+---+---+-+-+----+-++--+++---+----+---+----+--+-++++--+------++----+-+---+-++-+-+--+-----+--+-------+--+-+-+--+</t>
  </si>
  <si>
    <t>rs7808446</t>
  </si>
  <si>
    <t>7:73020337,7:72330303,7:130429186,7:25991826,7:44197583,7:71808047,7:17817037</t>
  </si>
  <si>
    <t>+---++++++------+++--++--------+++-+-++--------------+---++--+----++-+--+-+++--+---++++---++--++---+--++--+-+--+----+++-+-++------+---++--+-?++-----++---+-+-+----++-+--------+-+-++-+--++-----+-+--+----+--+-+++-----+++--+-++++-+--+-+++--+-+++---++--+-++-+-</t>
  </si>
  <si>
    <t>CSMD1(19):intron_variant(7)</t>
  </si>
  <si>
    <t>rs13271435</t>
  </si>
  <si>
    <t>8:19820916,8:126500031,8:18272535,8:10643164,8:59388565,8:11528339,8:9195638,8:8316637,8:72466324,8:9796321,8:19251679,8:38328302,8:36853213,8:116638975,8:144306970,8:20610866,8:25464690,8:106433378,8:82404216,8:129567373,8:61531713,8:13506575,8:17616562,8:26203081</t>
  </si>
  <si>
    <t>--++++-+-----+---+-++++-+-+++------++---++--+-+---+--+----+---++---+--+--+-+-----?-++++++---++--++-++++-+--++-+-------+------++---++-----+------+----+------++-----+-++----+++----+---+-+-+------+-+----+---+-++----+-+--+-+---+++--+----+-+---+----+---------+</t>
  </si>
  <si>
    <t>CTA-398F10.2(1):intron_variant(1)</t>
  </si>
  <si>
    <t>rs2921064</t>
  </si>
  <si>
    <t>8:19820916,8:126500031,8:18272535,8:10643164,8:59388565,8:11528339,8:9195638</t>
  </si>
  <si>
    <t>----+--+---------+-+-++----+--++-++--+--+++++--++---+----+--++-+++-+----++--+-+-+++--+++-+-+-+-+-+----+++---+-+--+------------+----+-----++-----+---+-+++---+-----++--+-----+--+----+++---+--+---+------+---+---+--+---+--------+-+++++----+---+-----+---------</t>
  </si>
  <si>
    <t>RP11-115J16.1(5):downstream_gene_variant(1)intron_variant(2)</t>
  </si>
  <si>
    <t>rs17149279</t>
  </si>
  <si>
    <t>8:19820916,8:126500031,8:18272535,8:10643164,8:59388565,8:11528339</t>
  </si>
  <si>
    <t>---+--+-++++--+-----+--+---+-+-+++-+-+++-+?-++--+++-----+----+--+---+--++-?-+++++++---+---++?+-+-+--++-+++++-++++++++++++++++-++++--+++++-++?++-++++++++-++-+-+++++++--+-+++--+++--+++-+++-++++++-+-+++--+-+--+++++-+++-+++-+----+++-+++-+++++--++++--+++++++-+</t>
  </si>
  <si>
    <t>snoU13-RP11-1E4.1(1):intergenic_region(1)</t>
  </si>
  <si>
    <t>rs615632</t>
  </si>
  <si>
    <t>8:19820916,8:126500031,8:18272535,8:10643164,8:59388565,8:11528339,8:9195638,8:8316637,8:72466324</t>
  </si>
  <si>
    <t>+--+-+-++++--++++?+-+--+-++-++--+?+-------+++++---+++---+--+----+--++++-++-+-+++-?+---+--+-++-+++-++-+-++++++++++++-+++++++++-+++++-++---+++-+++++-+--+++++-+++++++-+++--+-+-+++++-++++++++++++++-+++++++++++---+++-++++++++++-++++++--+-+-++++++++++++++-+++--</t>
  </si>
  <si>
    <t>8:19820916,8:126500031,8:18272535</t>
  </si>
  <si>
    <t>-+--+--++-+-++--+???+-??????++???????-??????????+?------+-???--+?-????+?++???????-??????+?????+?+??????+-+++++++-+++++++++++++++++--+++++--++++++++----++++-+++++++??+-++++---+++-+++++++++++++++++-++++++++-+-+-++++-+-++++++++---+-++++-++-+++++++-++-++++--+</t>
  </si>
  <si>
    <t>LINC00208-GATA4(1):intergenic_region(1)</t>
  </si>
  <si>
    <t>rs4320509</t>
  </si>
  <si>
    <t>8:19820916,8:126500031,8:18272535,8:10643164,8:59388565</t>
  </si>
  <si>
    <t>----+---+---+--++-++++-----+--+--+-+--++-+--+++-+++---+-+----+++-++++--+++++--+--?-+------+--+-++----++--+++-+--+--++----+++-------++-++++--?+-+----++???????--+-?--+++--++-++++---+-----+--+---++--+--+++---+++--+-++----+++--------+---+---+---+++-----+++---</t>
  </si>
  <si>
    <t>RP11-145O15.3-RP11-436P7.1(1):intergenic_region(1)</t>
  </si>
  <si>
    <t>rs9632849</t>
  </si>
  <si>
    <t>8:19820916,8:126500031,8:18272535,8:10643164,8:59388565,8:11528339,8:9195638,8:8316637,8:72466324,8:9796321,8:19251679,8:38328302,8:36853213,8:116638975,8:144306970,8:20610866,8:25464690,8:106433378,8:82404216,8:129567373,8:61531713</t>
  </si>
  <si>
    <t>+--+++++-----+--?++-++-++-----++-+--++-+--++-+++---++---+-+-+++-----+-++---+++-+-------+?+-+-+--+--+-+-+-+-+--+++++----+--++--+--+-++-----+---++----+-+----+-+-+--+-+---+--++-+-----+----+---+-+-++----+++-++-+-----+----++-+-+--++--+++--+-+--+-----+--+-+--+-</t>
  </si>
  <si>
    <t>rs1968041</t>
  </si>
  <si>
    <t>8:19820916,8:126500031,8:18272535,8:10643164,8:59388565,8:11528339,8:9195638,8:8316637,8:72466324,8:9796321,8:19251679,8:38328302,8:36853213,8:116638975,8:144306970,8:20610866,8:25464690,8:106433378,8:82404216,8:129567373,8:61531713,8:13506575</t>
  </si>
  <si>
    <t>+-++----++-----+--+--------+--------+--+++--++---+-----++--+-+--+----------++--+------+++-++-+-----------++----+++-+-----+--------+---++-----++--------+--+---++--++-+-+++--+-+---++++---+--+------+--------+-----+----------------+--+---+-+---------+----+-++</t>
  </si>
  <si>
    <t>rs35246381</t>
  </si>
  <si>
    <t>8:19820916,8:126500031</t>
  </si>
  <si>
    <t>++?+??--??+??--++??????????????????????????????????????????????????????????????????????????????????????+-?--+----+-?++-----+-+-+------??---++----+---++-+--+----+++????+-+--+-?+--+-??+-+----?--+--++--??+-+--+----+-----+--+------+++?-+?----+?---+-++-------+</t>
  </si>
  <si>
    <t>8:19820916,8:126500031,8:18272535,8:10643164,8:59388565,8:11528339,8:9195638,8:8316637,8:72466324,8:9796321</t>
  </si>
  <si>
    <t>----+---------------------------------------+-----------------------------------------++-+--------------------------------+-----------------------------------+----------+----------------------------------------------------------------+--------------------</t>
  </si>
  <si>
    <t>3.91e-1504</t>
  </si>
  <si>
    <t>LPL(7):intron_variant(1)</t>
  </si>
  <si>
    <t>rs117199990</t>
  </si>
  <si>
    <t>++-++----+---+-++-+++++---+-++-++----++----++++---+----++-+--+-+-+++?--+---++++-++----+----+-+-+----+-+-++--+----+---+++-+?+-+---++-+----+--?--+-------+---+-+++-+++-----+--+-+------+---+-+--+-+-++++-+-+--+++----+-+++-++--+---+--+---++++++----------++--+-+</t>
  </si>
  <si>
    <t>RP11-108E14.1-TMEM97P2(1):intergenic_region(1)</t>
  </si>
  <si>
    <t>rs2616213</t>
  </si>
  <si>
    <t>8:19820916,8:126500031,8:18272535,8:10643164,8:59388565,8:11528339,8:9195638,8:8316637,8:72466324,8:9796321,8:19251679,8:38328302,8:36853213,8:116638975,8:144306970</t>
  </si>
  <si>
    <t>+-++-++-++--+---+---+--++++++++++++++++-+--++++-+++-+-+-++-----++++-+-+-++-+---++-+-+---++---++---++++--++--+--++++-+--+++?---+++-++-+++---++-+-+++++-++-+-+++++++---+++-+-+-+--++++-+-++++-++++++++++--+-+++-++++++++---++++-++++++++---++--+++-+--+-+--++-+++</t>
  </si>
  <si>
    <t>RP11-583M2.2-NKX3-1(1):intergenic_region(1)</t>
  </si>
  <si>
    <t>rs56193509</t>
  </si>
  <si>
    <t>8:19820916,8:126500031,8:18272535,8:10643164,8:59388565,8:11528339,8:9195638,8:8316637,8:72466324,8:9796321,8:19251679,8:38328302,8:36853213,8:116638975,8:144306970,8:20610866,8:25464690,8:106433378,8:82404216,8:129567373,8:61531713,8:13506575,8:17616562,8:26203081,8:4780903</t>
  </si>
  <si>
    <t>-++?++++--++----?-+---+++------+-+-++++--+-++-+----+++-+--++-++-+--+-----+++---++?+-+-++---+-+-+-+++-+-+-?++?-?---?+++-+?-?+++?---+--?+++-+-?-+?-?--+++----?-+----+?????+--++-+--+++??+-++??-?-?++-+-++-+---+-----++?--++++--+-----?-----+-?-+--?-?+----+--+?+-</t>
  </si>
  <si>
    <t>rs11992444</t>
  </si>
  <si>
    <t>8:19820916,8:126500031,8:18272535,8:10643164,8:59388565,8:11528339,8:9195638,8:8316637,8:72466324,8:9796321,8:19251679,8:38328302,8:36853213,8:116638975,8:144306970,8:20610866</t>
  </si>
  <si>
    <t>-++++---+--+++++-+++-+----++-++++----+++--+-++++++-+---++-++--+++-++++--++-++++--+--+++-+---+--+-----+-++++-+-+-++++-+++++?-+-+-++-+++--+-+++-+++++-+++++-++++++-+++++-+-+-++------+-++++-+++---++-+-++--++-++++-+-+++--++-+-+++----+++++----++--++-++++-++++--</t>
  </si>
  <si>
    <t>rs7007256</t>
  </si>
  <si>
    <t>8:19820916,8:126500031,8:18272535,8:10643164,8:59388565,8:11528339,8:9195638,8:8316637,8:72466324,8:9796321,8:19251679,8:38328302,8:36853213,8:116638975,8:144306970,8:20610866,8:25464690,8:106433378,8:82404216,8:129567373,8:61531713,8:13506575,8:17616562</t>
  </si>
  <si>
    <t>+-+++--+--+++++++++++--++-+++--+++---++--+-+-+--++++-+-+-+++---++---+++---++--+-++-+++++-+--+-+++--+--+--+--+-+-++-+++++++?--+-++-++-+--++++++++++++++++++++-++++++-++++++++-++++--+++++-+++----+--+-+++-++++++--+--++-+-+-+-+-+++-+-+++--+-++++++-+----+++++++</t>
  </si>
  <si>
    <t>AC090453.1-RP11-419C23.1(1):intergenic_region(1)</t>
  </si>
  <si>
    <t>rs10096213</t>
  </si>
  <si>
    <t>8:19820916,8:126500031,8:18272535,8:10643164,8:59388565,8:11528339,8:9195638,8:8316637,8:72466324,8:9796321,8:19251679,8:38328302</t>
  </si>
  <si>
    <t>--+-++-++---+-+--+-----+++-++-+--+-++-+----+------+-+-+++-+-+-+--++--------+--+--?++---+-++---------+--++?--+-+---++--+---?--+-+++-------+-+---+-------------++-+-+????++--+-++++------+-++--+---++++--------++---++-+-+--+-+---+-+---+--+-------+-+-+---+++-++</t>
  </si>
  <si>
    <t>RP11-150O12.1(4):intron_variant(2)</t>
  </si>
  <si>
    <t>rs4739514</t>
  </si>
  <si>
    <t>8:19820916,8:126500031,8:18272535,8:10643164,8:59388565,8:11528339,8:9195638,8:8316637,8:72466324,8:9796321,8:19251679,8:38328302,8:36853213,8:116638975,8:144306970,8:20610866,8:25464690,8:106433378,8:82404216,8:129567373,8:61531713,8:13506575,8:17616562,8:26203081,8:4780903,8:23525075,8:64622944</t>
  </si>
  <si>
    <t>-++-+++--+++-++++-++-++++-------+--+--+++--++--++++-++++++++++-+++--+------+--+-++-+-+-+-+--++++-++-++++--+-+-+-++++-+++++?+++++++-++++++-++++--++----++-+++++-+--+++--+---+++--+-++++++--+++++?++-+-++--++++-+-+++-+-+--++-++-++++--+++++--++---++-++--++++-+-</t>
  </si>
  <si>
    <t>rs10958704</t>
  </si>
  <si>
    <t>8:19820916,8:126500031,8:18272535,8:10643164,8:59388565,8:11528339,8:9195638,8:8316637,8:72466324,8:9796321,8:19251679</t>
  </si>
  <si>
    <t>++--+---++-+--+-----+---+---++-+++---++++-+-+-+++-------+----+-++-+---+-+--+++-++--+-+-+--++++---+-------+--+++----+-++---?-++----+-+--------+--+------------+------+---++-++-+-----+----+----+-+++----+-+---------+-++---++----+-+-++--+-----+--+-+--+----++-+</t>
  </si>
  <si>
    <t>rs2081687</t>
  </si>
  <si>
    <t>8:19820916,8:126500031,8:18272535,8:10643164</t>
  </si>
  <si>
    <t>-+-++--+-++-++-+?+++++++++-+++-+++-+-+-++--+-+++-++++++++----++---+++++++++-++-+-+++++?-??-----+-+++---+-++++++-+++--++-++--+-+++-++----++-+-+++-++++-???????--++?--+-+++-++--+-+++----++-+--+++++---++-+++++--++++++++++++-+-+-++--+++-++---++-+--++-+-++-+--+</t>
  </si>
  <si>
    <t>RAB2A(182):downstream_gene_variant(1)intron_variant(6)</t>
  </si>
  <si>
    <t>rs660865</t>
  </si>
  <si>
    <t>8:19820916,8:126500031,8:18272535,8:10643164,8:59388565,8:11528339,8:9195638,8:8316637,8:72466324,8:9796321,8:19251679,8:38328302,8:36853213,8:116638975,8:144306970,8:20610866,8:25464690,8:106433378,8:82404216,8:129567373</t>
  </si>
  <si>
    <t>AT</t>
  </si>
  <si>
    <t>-+-+???++++--++++-+--+--+-+-+++++?+-+--+++++-+--+--++-+--+-++-+-+--+++--------++--+-++-+?+-+-+----++-----?-+?+----+?---++?-+-?+----???--??++?--+-?--+?----++-+-+--+????-++?+---??-++??--+----?-???+-+??--?--+++-+-+-?-+---+--+?-+++????+++-?+-+-?+-++??+-+-+??-</t>
  </si>
  <si>
    <t>RP11-32K4.1(4):intron_variant(1)|RP11-579E24.2(1):intron_variant(1)</t>
  </si>
  <si>
    <t>at</t>
  </si>
  <si>
    <t>++-+-+-+--++-+-++-+++--++--+--++-+--++++--++++--++++-+----++--+-+---+++--++++-++++++++????++++-++-++++-++++++---+++---+---+-+--++++--+--+++++-+-++++++-+++++--+-+-+++-+++++-+-+-+-+++--++++---++++--+--+-++---++-+-++++++++++++++++-++--++++-++-+---++-++++++--</t>
  </si>
  <si>
    <t>RP11-1102P16.1(5):intron_variant(2)</t>
  </si>
  <si>
    <t>rs745578</t>
  </si>
  <si>
    <t>8:19820916,8:126500031,8:18272535,8:10643164,8:59388565,8:11528339,8:9195638,8:8316637</t>
  </si>
  <si>
    <t>--++----++-+++-+++--+----+++-++++----------------++-----+--++++--+-++---+-+-+-++----++-++---+----+--++----+--+++-+-----+--++++-+--++-+---+------------+---+-+-+----+--------+-++-+-+-+--+-++++-++-+---------+-+-+-++++-----+-+----++---+-+--+-+--+--+---+--++--</t>
  </si>
  <si>
    <t>RP11-157I4.4(1):intron_variant(1)</t>
  </si>
  <si>
    <t>rs6473280</t>
  </si>
  <si>
    <t>8:19820916,8:126500031,8:18272535,8:10643164,8:59388565,8:11528339,8:9195638,8:8316637,8:72466324,8:9796321,8:19251679,8:38328302,8:36853213,8:116638975,8:144306970,8:20610866,8:25464690,8:106433378</t>
  </si>
  <si>
    <t>+--+++-++-+--+++++++++-+-+++-++++----+++++-+-+++--+----++++-+-+++--+---+----+--++++-+----++++-+---+-+-+-++-++-++-----++-++--+-+++++-++--++-++++--+---+-+++++--++-++--+-+--+++--+--++++-+-++++-+-+++-++++++++++++++-++-++--+++-+-----+--+++----++-++-+--+--+-+--</t>
  </si>
  <si>
    <t>rs67057051</t>
  </si>
  <si>
    <t>8:19820916,8:126500031,8:18272535,8:10643164,8:59388565,8:11528339,8:9195638,8:8316637,8:72466324,8:9796321,8:19251679,8:38328302,8:36853213,8:116638975,8:144306970,8:20610866,8:25464690</t>
  </si>
  <si>
    <t>-++++++++-+-+-+-+???-+?-?-++?????????+????????????+?++-+-????+++?-???????????+-???????????????+-????????++--++----------+-++++--+++++-++--+-+--+++++--++-+-++------??+++-++-+++++--+??-++-++-+++++++++-+++-++-++++-------++--++-++--++-+++-++++-+++++++-+++-+--</t>
  </si>
  <si>
    <t>rs13265978</t>
  </si>
  <si>
    <t>8:19820916,8:126500031,8:18272535,8:10643164,8:59388565,8:11528339,8:9195638,8:8316637,8:72466324,8:9796321,8:19251679,8:38328302,8:36853213</t>
  </si>
  <si>
    <t>-++++++++-+--+++--??-+-+-+++-+????++-+---??+++++++---++++--+-+---++-?++-++-+----+?--++-++---++++++-?++++-?-+-++++++++++++-?+-++-+++-++++++---+--+-++++???????+--+?-+----++-+++++++++??++---++++++---+++--++++-++-+----+++--++--+-+--++++++--+++-++++-+--+-+++--</t>
  </si>
  <si>
    <t>MTSS1-RP11-1082L8.4(1):intergenic_region(1)</t>
  </si>
  <si>
    <t>rs35360670</t>
  </si>
  <si>
    <t>8:19820916,8:126500031,8:18272535,8:10643164,8:59388565,8:11528339,8:9195638,8:8316637,8:72466324,8:9796321,8:19251679,8:38328302,8:36853213,8:116638975,8:144306970,8:20610866,8:25464690,8:106433378,8:82404216,8:129567373,8:61531713,8:13506575,8:17616562,8:26203081,8:4780903,8:23525075,8:64622944,8:37385495</t>
  </si>
  <si>
    <t>-+---+++-+-+--+--+-----+-++----++---+---++-------+-++------+-+-----------+-++--------+---+-------+------------------------?--+----+---------?----------------++----------+----+-------------------------------------------------------+------------------------</t>
  </si>
  <si>
    <t>2.01e-894</t>
  </si>
  <si>
    <t>8:19820916</t>
  </si>
  <si>
    <t>-++++++--++++---+???+-????????-???+??+?-????????????++++-+???-+?????????+????????+????????????-????-???---++--+++++--++--+?+++-+--+-++--+-+++++-++++++---+-+++++++++++-+-++++++-++-+-+++--++++++++-+++--+++-++-+++-+++++-+++---++-++-++--+--++++-++-+++++++---+</t>
  </si>
  <si>
    <t>RP11-89M16.1(6):downstream_gene_variant(2)intron_variant(1)</t>
  </si>
  <si>
    <t>rs1561929</t>
  </si>
  <si>
    <t>8:19820916,8:126500031,8:18272535,8:10643164,8:59388565,8:11528339,8:9195638,8:8316637,8:72466324,8:9796321,8:19251679,8:38328302,8:36853213,8:116638975,8:144306970,8:20610866,8:25464690,8:106433378,8:82404216</t>
  </si>
  <si>
    <t>--?-+---------+-?-??+--+-+++??---+++-----+----+++-++---+--++++++---+?----++-----+?+---+---????----+++++-++---+-+-++----++-?+-+------+-++------+--+-+++--+-----+--+-??+----++-++--++-+---++-----?--+---+-------+--+-+--+++---+-+------+---+-----+--------+----++</t>
  </si>
  <si>
    <t>GPIHBP1-ZFP41(1):intergenic_region(1)</t>
  </si>
  <si>
    <t>rs72691637</t>
  </si>
  <si>
    <t>8:19820916,8:126500031,8:18272535,8:10643164,8:59388565,8:11528339,8:9195638,8:8316637,8:72466324,8:9796321,8:19251679,8:38328302,8:36853213,8:116638975</t>
  </si>
  <si>
    <t>--++--++++++++-+++-++--+-++-++-+++-+++-+--++---+---+--++-----+++-+--++++++-+++-++---++-+--+++-+-+++-++++-++-+-+--+++++++-+++--++++-+++--++-+-+++-++-+--+---++--++++-+-+++-+-++-+++-+??-+--+-++-+-++-++++-++-+-+++++-++-+++-+++-+-+--+-+---+++---+-+++-+-+++++--</t>
  </si>
  <si>
    <t>rs1567353</t>
  </si>
  <si>
    <t>9:107665978,9:16901067,9:112245773,9:92215734,9:34151463,9:15304782,9:123481206</t>
  </si>
  <si>
    <t>--+---++++--+----+++++-+-+-++?+++--+++++++-++++-+-++-+-++---+---+---?-++++-++++--?--+-+-?-++-+-++-+++-+++?+--+--+-----+++-+-++++----+---++++?-+-++-++---------++--+??-++++-+--+--++-+++-++--+-+?-++-+---+--?+--+--+-?------+---?-+-+--+---+----+-+-+--++-+-+--+</t>
  </si>
  <si>
    <t>rs2219143</t>
  </si>
  <si>
    <t>9:107665978,9:16901067,9:112245773,9:92215734,9:34151463,9:15304782,9:123481206,9:1033773,9:110488875,9:13697152,9:6666512,9:86626769,9:96970677,9:102119689,9:117083803,9:95445032,9:28414625</t>
  </si>
  <si>
    <t>-++-++++++++-++++-+++-+++-+--+++----++--+-+--+-------+++--++-++--+-++---++++----++++-++--+-+--+--+-++--+++-+-++--++---+++-+++++-++++++++-+-+-+++-+-+-++-+++---+-++++-++++-++-+--+-++++--+-+++-++-+++-+++-++-+--++++-+-+++-----+++-+++-+++--+++-+--+++--+---++--</t>
  </si>
  <si>
    <t>rs2773513</t>
  </si>
  <si>
    <t>9:107665978,9:16901067,9:112245773,9:92215734,9:34151463,9:15304782,9:123481206,9:1033773,9:110488875,9:13697152</t>
  </si>
  <si>
    <t>--++-+---++----+-------+-----+-+--+---+--+--++-+-+---++++-++-+++---+-+---+-+--+-+-----+++++---+-++--+------------+-+-++---++-------++-++----?+++--+----++-+---+-++------+---+--+-+--+------+---+-++-+----+--++-+--+---+----+--+------++---+---+-+-+++-+------++</t>
  </si>
  <si>
    <t>RP11-536O18.1-LINC00583(1):intergenic_region(1)</t>
  </si>
  <si>
    <t>rs1590404</t>
  </si>
  <si>
    <t>9:107665978,9:16901067,9:112245773,9:92215734,9:34151463,9:15304782,9:123481206,9:1033773,9:110488875</t>
  </si>
  <si>
    <t>-++-+-+--++++++-+----+++++-+++-+-?+----++--++---+--++-+-+-+-+++--++-+-----++-++--?+-++--+-++--++++---+++-++++-+--++-++-+-+-++-+-++-+++--+++-+-++++++-+-+-+++-+-+-++-+++-+-+-+--+-+++--++++++-+-+---+--++++++-+++++++-++++--++--+++---+-++++-+++++-+++--++++-+-+</t>
  </si>
  <si>
    <t>9:107665978,9:16901067,9:112245773,9:92215734,9:34151463</t>
  </si>
  <si>
    <t>++-+-+-+--++---+-+-++---+++-+-+--+---+--++++++---+-++-----+--++---+++-+----+-++-+-+-+--++--++-+-+--+--+-----+----+-------+-+--++---+--------?-++----++-------+++--+------------+-----++--+--------------+----++-+------+---+--++--+------++----+----------+---+</t>
  </si>
  <si>
    <t>9:107665978</t>
  </si>
  <si>
    <t>+----++++-+--++++---+-+-++++-+-++++---++++---++++++-+----++----+-----+-+-++-+++-++-++----+--++-++-+-++++-------++++++--+-+?++-+++--+++++++-++-++++--+-++++++---++++--++++-----++++++++++--+++++++-++-++--+--+++-++-++++++-+-+++--+++++-++++-++-+++++-+-+--+-+--</t>
  </si>
  <si>
    <t>rs17770336</t>
  </si>
  <si>
    <t>9:107665978,9:16901067,9:112245773,9:92215734,9:34151463,9:15304782,9:123481206,9:1033773,9:110488875,9:13697152,9:6666512,9:86626769,9:96970677,9:102119689,9:117083803,9:95445032</t>
  </si>
  <si>
    <t>---+---+++-----+-++-++-+-+-++-+-+-++---++--+--+++++---++--+---+++++-++-++++---++-----------++++--+---+--++---------+--++--?--+-+--+---+++-++++--++--+-----++++-----------+--+-+--+------+---+----+++---+++--+-+-+-+-----++++-+----++--++-+++++---++++-+-+++++++</t>
  </si>
  <si>
    <t>ACO1(1039):3_prime_UTR_variant(3)</t>
  </si>
  <si>
    <t>rs12985</t>
  </si>
  <si>
    <t>9:107665978,9:16901067,9:112245773,9:92215734,9:34151463,9:15304782,9:123481206,9:1033773,9:110488875,9:13697152,9:6666512,9:86626769,9:96970677,9:102119689,9:117083803,9:95445032,9:28414625,9:2622278</t>
  </si>
  <si>
    <t>--+-------++--++-+--+++-+-+--+++-+-++++----+++-++--+++++++-++--+++++++---+-++++++?++-+-+--++++++--+++-+-++++-----+------++?+-+-+--+++-----++---+------+---+--+-+---+--------+-+----------+--++--++++-+-++--+-++----++-------++--------+--+++---++--+--+--------</t>
  </si>
  <si>
    <t>RP11-537H15.4-AL353662.3(1):intergenic_region(1)</t>
  </si>
  <si>
    <t>rs10971957</t>
  </si>
  <si>
    <t>9:107665978,9:16901067,9:112245773,9:92215734</t>
  </si>
  <si>
    <t>+-++++---+++++--++-+++-+-++-+-+-++++-+-++-++++++-+---++-++--+-+---++++--+++-+----+++-+????+-+++---+---++++-+++-+-++--++---?++++++--+-+--++++-+-+++----+-++--+-++-+-+-+++---+++-+++----+++++--++++--++-++++-+++-+-+---+-+-++--+-+++++-++--+++---+++++----+--+-+-</t>
  </si>
  <si>
    <t>RMI1-RP11-158D2.2(1):intergenic_region(1)</t>
  </si>
  <si>
    <t>rs10868080</t>
  </si>
  <si>
    <t>9:107665978,9:16901067,9:112245773,9:92215734,9:34151463,9:15304782,9:123481206,9:1033773,9:110488875,9:13697152,9:6666512</t>
  </si>
  <si>
    <t>-++--+-++---++--+++++--+-++-++++-+-+-+-+++-+-+-++-+-++-++--+-+++-+-+++++--++++++-?+++++++-++-++-++++-+++-++--++-++-+-++--+?-++-+++-+-+++--+++---++++----+-+--++-+++-++++++------++-+--++-+-+++--++++-+--++++-+---+++++---++++---+-++++------++++++++--++-++++++</t>
  </si>
  <si>
    <t>SEMA4D-GADD45G(1):intergenic_region(1)|GADD45G(60):upstream_gene_variant(3)</t>
  </si>
  <si>
    <t>rs1571535</t>
  </si>
  <si>
    <t>9:107665978,9:16901067,9:112245773</t>
  </si>
  <si>
    <t>++---+?-----+----++---+--+----+++--+---++++-----++++++-+-+-++++++--+-+++++-++--+-+++++????----+-+++-+-+-++-++--+++---++--+?-+?+++--??++++++-+-+-+++---+-+++++--+++-+--+-++++---++--+??++-++-+++++---+-+-++++++++++-++++------+++++--+--+----+---+-+--+++++-++++</t>
  </si>
  <si>
    <t>RP11-476B13.2-BICD2(1):intergenic_region(1)</t>
  </si>
  <si>
    <t>rs10992409</t>
  </si>
  <si>
    <t>9:107665978,9:16901067,9:112245773,9:92215734,9:34151463,9:15304782,9:123481206,9:1033773,9:110488875,9:13697152,9:6666512,9:86626769,9:96970677,9:102119689,9:117083803</t>
  </si>
  <si>
    <t>+----+++++-----+----++++---+-++-+--++-+--+-+-+--++++-+-+++++++-+--++++-+++-++-+-+?+-+++--+----+++-+-----++++++++-+++-++--+?++-+++-+--+--+--++--+-++-+--+--+-+++-+-++++-+-++--++--+-++--+--++-+-+---++++-++++--++++-++-++++++-+++--+-++-++-++--+---++---+++-+-++</t>
  </si>
  <si>
    <t>rs12004367</t>
  </si>
  <si>
    <t>9:107665978,9:16901067,9:112245773,9:92215734,9:34151463,9:15304782,9:123481206,9:1033773,9:110488875,9:13697152,9:6666512,9:86626769</t>
  </si>
  <si>
    <t>----???+------++-+-+--+--+--+--+++-++---+-+-+-+-+--++----+++---++--+-++--++-++-++?+-----+-+----+--++++---?-+?--+---?+--++?++-+--?-+???--??--?+++-+?-+????????---+?+????-+-+-+++??---??-----+-?+?+--++??--?--+---+-+-?---+-+---?--++????---+?+--+?--+-??-++?-??-</t>
  </si>
  <si>
    <t>NAMA(7):upstream_gene_variant(1)intron_variant(3)</t>
  </si>
  <si>
    <t>--+-+--+----+-+--+------++--+-----++---++---+-+++--+--+-+++++-+-+-+----+----++--+---+-+------+--+--+-+--++----+--+-++--+---++-----+-+---+--+--+----+-----+-+------+-+---++--+++++-+-+----+---++----+?-+----+--+-+-----+-+-+++-------------+-+-++----+----------</t>
  </si>
  <si>
    <t>rs1800978</t>
  </si>
  <si>
    <t>-+-+-+++-+-------?+++++-+-----????++?++-???+---++-+-++++-+?--+--+----?-?--+-+++----+++---+--?-+---+?-+--+----+---+-+----+-+--------+--++-+--+++---+-+++--+---+-++++????--++--++---+-++--------+----+?--+---+--++------+-+--++------+---++----+++--+++-+----+-+-</t>
  </si>
  <si>
    <t>RNU6-996P-AL162389.1(1):intergenic_region(1)</t>
  </si>
  <si>
    <t>rs11789974</t>
  </si>
  <si>
    <t>9:107665978,9:16901067,9:112245773,9:92215734,9:34151463,9:15304782,9:123481206,9:1033773</t>
  </si>
  <si>
    <t>---+++++---+----+-+--++-++------+++-+--+-++------++-+--+--++++-+-------+++-++----?+----+---+----+----++-+----------+-++--++++----++------+-----++-+--++-+-+-++-----????-++--++++--++-+-------+---+---+--+--+-+-++---------++-----++---+--++-++--+---+-+-+--+-+-</t>
  </si>
  <si>
    <t>rs75113691</t>
  </si>
  <si>
    <t>9:107665978,9:16901067</t>
  </si>
  <si>
    <t>--?+--+-+++------????-??-+-?-+????-??+??????????????++++--+???+-????????-??+-?????-???????????+?+??????++-----++---+---++-+-+?---++??----+--++----------+--+-+--+++??+-+++--++++--+-??--+-----+----++-++++---++------+--+--++-+--+---+++----+--+------+--++-+-+</t>
  </si>
  <si>
    <t>rs150611042</t>
  </si>
  <si>
    <t>9:107665978,9:16901067,9:112245773,9:92215734,9:34151463,9:15304782,9:123481206,9:1033773,9:110488875,9:13697152,9:6666512,9:86626769,9:96970677,9:102119689</t>
  </si>
  <si>
    <t>+---+-++++-+-++++--+-+-++-+--++--+++++++---+-+++++++--+++++-++--+-+++++-++-++-+-+--+++-+?+-+++-+++-+-+-+++++++++++-----+-+?+-++++++-++--+-+-?++-+++++++++++-+--+++---+---+++-++-+++++-++++++++-+-+++-++--+-++-++-++++++++------++----+++++-+--+++---++++--+++-+</t>
  </si>
  <si>
    <t>rs10984997</t>
  </si>
  <si>
    <t>9:107665978,9:16901067,9:112245773,9:92215734,9:34151463,9:15304782</t>
  </si>
  <si>
    <t>+-?++++-+-?++--+--??-+++-+-+++--+-+---+---++---+-----++-+-+-+-+++---?+-+-+--++--+?+-+++---?????-++---+++-?-++-+++--+-+-+--?----+-+---+++-++-+--+----+---++++-++--+-????+----+++-?-+-??----+-?--?-+--+++++-++-+--+--+--+--++----+-+++----+-++--+-----+--+-++----</t>
  </si>
  <si>
    <t>LL09NC01-139C3.1-RP11-145E17.2(1):intergenic_region(1)</t>
  </si>
  <si>
    <t>rs72619338</t>
  </si>
  <si>
    <t>9:107665978,9:16901067,9:112245773,9:92215734,9:34151463,9:15304782,9:123481206,9:1033773,9:110488875,9:13697152,9:6666512,9:86626769,9:96970677,9:102119689,9:117083803,9:95445032,9:28414625,9:2622278,9:32450187</t>
  </si>
  <si>
    <t>+---???-+++-++++-+--++++++-++--+---+++-----+------+--+---+-+--+++-++++---++----++?++-+?+??+-++-++++--++--?++?++++-+?++-+-?-++--+++-???++??+-?--++++++????????+--+?-????+--+++++??-++??++-++++?-?++++-??--?+++-++-+++?++++---+-?+++-????++++?+-++?++++??--+?+??-</t>
  </si>
  <si>
    <t>TCEA3(6):upstream_gene_variant(3)intron_variant(2)</t>
  </si>
  <si>
    <t>rs11340914</t>
  </si>
  <si>
    <t>TGTTTTTTCA</t>
  </si>
  <si>
    <t>+-++???-+++-+-+-+????-?????????????????????????????????????????????????????????????????????????????????+-?--?+-++++?--+-+??--++++++???--??++?++++--++--+++++++--+++????+-++++--??-++??-+++-++?-+-+-+-??--?++++++-++-?-++-+-+++?++--????+-++?--+-?-+++??+++++??+</t>
  </si>
  <si>
    <t>tgttttttca</t>
  </si>
  <si>
    <t>CGCTTTCCTCTCT</t>
  </si>
  <si>
    <t>+-++???+-+-+++-+-??????????????????????????????????????????????????????????????????????????????????????-+?++?++----?+-++-??+--+++++???--??++?-+++++?-+???????-++-?+????+-+-++-+??+-+??-+?+++-?-++++-???--?+-+++-++-+?-++++--++?++++????+-+-?++-+?----??--+--??-</t>
  </si>
  <si>
    <t>FRG2B(2):downstream_gene_variant(2)|OR6L1P-FRG2B(1):intergenic_region(1)</t>
  </si>
  <si>
    <t>rs566663060</t>
  </si>
  <si>
    <t>cgctttcctctct</t>
  </si>
  <si>
    <t>10:94839724,10:65191645,10:5267191,10:113934384,10:52573772,10:74710484,10:94215014,10:122929493,10:104142294,10:61469090,10:93622950,10:95342772,10:33633866,10:96015793,10:63837016,10:134459388,10:101912194</t>
  </si>
  <si>
    <t>+---???+-++-+-+-+-----+--++++-+-+--+-+--+--+-++-+++------+-----++++---++--++---+-?+-+---+++---++----+-+-+?--?-+--+-?-+++-?-+++-----???++??--?+++---+-?--+--+---+-?-????--+-----??+++??-++-+-+?-+-++--??-+?---+----+-?----+---+?--+?????--+-?----?----??---?-??-</t>
  </si>
  <si>
    <t>LINC01058-UBE2L5P(1):intergenic_region(1)|UBE2L5P(2):upstream_gene_variant(2)|LINC01058(1):upstream_gene_variant(1)</t>
  </si>
  <si>
    <t>13:114551993,13:95258944,13:50655989,13:23908034</t>
  </si>
  <si>
    <t>CG</t>
  </si>
  <si>
    <t>---+???+---+-----+++-+-+-++--+++----+++++--++++++-++-+-+--++--+++++-?------++-+-+++---++---+-----+-++-+-+?-+?-++-+-?++---?--++---+-???++??-+?-+----+++-----++++---+????++-+++-+??-++??--++---?+--+-+-??+-?-+----+--+?--+++-++-?----????+-++?---+?----??+-+--??-</t>
  </si>
  <si>
    <t>AC006552.1-KIT(1):intergenic_region(1)</t>
  </si>
  <si>
    <t>rs35484700</t>
  </si>
  <si>
    <t>cg</t>
  </si>
  <si>
    <t>4:88053085,4:3443931,4:110638824,4:103188709,4:110095620,4:26047616,4:17884986,4:87294293,4:69588052,4:155489608,4:157697086,4:951947,4:89724963,4:100045616,4:4990298,4:2888622,4:143326714,4:77421345,4:103861380</t>
  </si>
  <si>
    <t>+-+-???-----+-++++++-+-----++--+-+-----+++-++++-++--+--++-+++-----+----+--+-+-+-++---+++-+-+---++++-+-++-?-+?-----+?++--+??-++--+--???--??+-?-+--?--++???????++--?-????--++----??---??+-----+?++-+---??+-?---+-++--+?++++---+-?+---????+++-?++-+?+--+??-----??-</t>
  </si>
  <si>
    <t>HARS(392):5_prime_UTR_variant(1)intron_variant(12)</t>
  </si>
  <si>
    <t>5:156391628,5:55861359,5:158011435,5:118729327,5:132444128,5:67714246,5:53303452,5:131008194,5:176629546,5:57607142,5:82815158,5:78472599</t>
  </si>
  <si>
    <t>CA</t>
  </si>
  <si>
    <t>++-+???-+---++-++-+++-+-+-++++-+++-+-+---+-+--+-++--+-++++++++++----++-+++++++-++-+-+-????+++++-------+++?-+?-++-++?+-+--?-++++-++-???++??-+?--+++++-????????-+++?-????+----+++??-++??-+-++++?++-+---??-+?-+++---+++?-+--+-+++?-+-+????++-+?++++?-+++??-++++??+</t>
  </si>
  <si>
    <t>RP11-321N4.5(1):intron_variant(1)|SNX14(62):intron_variant(10)</t>
  </si>
  <si>
    <t>ca</t>
  </si>
  <si>
    <t>6:43757896,6:32441696,6:139835498,6:31326289,6:31878495,6:127440047,6:161008646,6:52630269,6:32947516,6:30798697,6:160501825,6:30074072,6:109189021,6:130354855,6:107432157,6:33457187,6:164113762,6:40998167,6:29549653</t>
  </si>
  <si>
    <t>CTTAA</t>
  </si>
  <si>
    <t>+-+-???+++--+++++-++-+--++-++-+---++--++--+++++--+-++-++---+++--+-++---+++++---+-+-+---+---++---+-----+-+?+-?-+++++?-+++-?+++++++++???++??++?++---++----++++-++----????++---+-+??-++??-+-++++?++----+??+-?+++--+++-+?-++----+-?+-++????++-+?+-++?-+-+??+++--??+</t>
  </si>
  <si>
    <t>TMEM106B(8):upstream_gene_variant(2)downstream_gene_variant(1)intron_variant(3)</t>
  </si>
  <si>
    <t>cttaa</t>
  </si>
  <si>
    <t>7:73020337,7:72330303,7:130429186,7:25991826,7:44197583,7:71808047,7:17817037,7:150214465,7:17287998,7:116982907,7:71256489,7:73525789,7:15913588,7:75615006,7:116399131,7:81573045,7:28180556</t>
  </si>
  <si>
    <t>-----+-++-++++++++--+-+-+-++++++++++++++---+---+--+++-++++-+++++-++--++?-++--++?++++????--++-+-+---++++-+----++++-+?++--+-++--+-?-++-++++--++-+-++-+-++-++++++-+-+++--+--+++++++--+-+?-+++++--++++++-++++--+-+++++++----+-+++-+--+-+++-++---+-+++++++--+++---++</t>
  </si>
  <si>
    <t>nonHDL</t>
  </si>
  <si>
    <t>1:109817590,1:55505647,1:62920008,1:234853406,1:27021913,1:56105434,1:25764177,1:56840574,1:54824117,1:220970028,1:92946479,1:230307222,1:54246772,1:27688814,1:63433116</t>
  </si>
  <si>
    <t>+--+-+---+++-+--++-++++-+-++++++---+-+++-+-+-+-+--+++-++++-+++-+--++-+-+++-+-+-+++--????+-++++-+--++++-+-+++++++-+--+++++-------+-++++++-+++++-++-+--++--++++-+-+-+-++++-+-+-+++--++++-+++--+-++-++++++++-+++++-++++-+++-+-+-++-++++++++-+---+++++++-++++++++++</t>
  </si>
  <si>
    <t>rs7551124</t>
  </si>
  <si>
    <t>1:109817590,1:55505647,1:62920008,1:234853406,1:27021913,1:56105434,1:25764177,1:56840574,1:54824117,1:220970028,1:92946479,1:230307222,1:54246772,1:27688814,1:63433116,1:16510894</t>
  </si>
  <si>
    <t>++--+++++++-+---++++++++--+-+--+-+--+-+--++-+-++++----+++++-++-++-++-++++++--++++++++++-++++++-+++++++++++--+-++-+++++++++++++-+?-++++++++++++++--+++++--++++++-+-+++++++--+++-++++++++--+++-+++++-++++++---++++++-++++++---++--+-++++--+++++++++++++++-++++-+-</t>
  </si>
  <si>
    <t>rs9438905</t>
  </si>
  <si>
    <t>1:109817590,1:55505647,1:62920008,1:234853406,1:27021913,1:56105434</t>
  </si>
  <si>
    <t>++--+++-?-+++??????????????????????????????????????????????????????????????????????????????????????++++-+++++-++-++-+++-++-++--+++-+-+++++++-+-+++++++??????--+---+--++++++-+++-++++++++-+++---+-+++-+-+++-+-++++--+----+++----++++-++--+++-++++-+++--+-+-++-+-</t>
  </si>
  <si>
    <t>1:109817590,1:55505647,1:62920008,1:234853406,1:27021913,1:56105434,1:25764177,1:56840574,1:54824117,1:220970028,1:92946479,1:230307222,1:54246772,1:27688814,1:63433116,1:16510894,1:23785760,1:182165484,1:150958836</t>
  </si>
  <si>
    <t>+++-++?-+-+-+?????????????+????????????????????????????????++?????????????????????????????????????-+++++-++++++++-++-++++----+++++-++++++++++-++-+++++??????+-+--++-++++-++++++-++-+++++--+++++++-++-+-++++++-++-+-++---?-+-+--+++++++--+++-++++++++--+?+++++++</t>
  </si>
  <si>
    <t>1:109817590,1:55505647,1:62920008,1:234853406</t>
  </si>
  <si>
    <t>++?+++--?++++????????????????????????????-???????????????-??+??????????????????-??????????+???????++++++--+-+-+++--+??++++++-++-++++++++++++-+++-+++-+??--??+-+++++++-++-+-++++-++++++----++---+++++++-+-+++--+++--++--++++-++-+--++++--+-++++++++++--+-++++--+</t>
  </si>
  <si>
    <t>1:109817590,1:55505647,1:62920008,1:234853406,1:27021913,1:56105434,1:25764177,1:56840574,1:54824117,1:220970028,1:92946479,1:230307222,1:54246772</t>
  </si>
  <si>
    <t>????????+??+?????????????????????????????????????????????????????????????????-?+??+???????+??????-?-?--????+??????????--?-+????+??++?-------------??-+??????+?????????-??????-??++????-???????+-+??--?-?-???-?+-??????-??-???+-?+????????-???-+---??????????--??????????+-?????+-?+--+++</t>
  </si>
  <si>
    <t>rs143064733</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t>
  </si>
  <si>
    <t>?????????????????????????????????????????????????????????????????????????????????????????????????????--+???????+??????-??-+????+?????-?-----------?--???????+?????????-?????--??+?????-????????-???--??????????+?????????-???+??????-????-????+-????????????--?????????????????????????-</t>
  </si>
  <si>
    <t>1:109817590,1:55505647,1:62920008,1:234853406,1:27021913,1:56105434,1:25764177,1:56840574,1:54824117,1:220970028,1:92946479,1:230307222,1:54246772,1:27688814,1:63433116,1:16510894,1:23785760,1:182165484,1:150958836,1:26512556</t>
  </si>
  <si>
    <t>+????-????+????????????????????????????????????????????????????????????????????????????????????????+++-?-?+-?-?+?-?+??+??--+???-?--++-?-----------?--+??????+-+---+?-?-+-??---?-+--?++++????++?--+-+--+-++++-+++-?????+??-?---??-+++-??-+-+-+-++-+--?????-?+--+</t>
  </si>
  <si>
    <t>1:109817590,1:55505647,1:62920008,1:234853406,1:27021913,1:56105434,1:25764177,1:56840574,1:54824117,1:220970028,1:92946479,1:230307222,1:54246772,1:27688814,1:63433116,1:16510894,1:23785760,1:182165484,1:150958836,1:26512556,1:52262405,1:57851746,1:158586966,1:91533297,1:183115018,1:110326545</t>
  </si>
  <si>
    <t>+??????????????????????????????????????????????????????????????????????????????????????????????????----?+?--???+??++??+??--+???+???+?-?-----------?--???????--+-??-???+?-???--?++++??+-???????+-?+++-?+-+-?-???-+????????+???-????+?-????-???+++??++?????????-+</t>
  </si>
  <si>
    <t>1:109817590,1:55505647,1:62920008,1:234853406,1:27021913,1:56105434,1:25764177,1:56840574,1:54824117,1:220970028,1:92946479,1:230307222</t>
  </si>
  <si>
    <t>++???+?-?-?-+????????????????????????????????????????????????????????????????????????????????????-?+-+-+-?+-?-++?++--+--+--+???---+-+-+------------+-+??????-++-++-?---+-??+---++--+-+-++-??+?+--+-+-?---+--+-++---?+?+??++-+++?-+-++-???-?-++-+-----++??+?++-+</t>
  </si>
  <si>
    <t>1:109817590,1:55505647,1:62920008,1:234853406,1:27021913,1:56105434,1:25764177,1:56840574</t>
  </si>
  <si>
    <t>-??---++?----???????????????????????-??????????????????????????????????????????????????????????????---------+------+?--------+------------------------??????-++--+-?-----??-----------------------------------+-----+-+??+----------------+---------------?----</t>
  </si>
  <si>
    <t>7.7e-875</t>
  </si>
  <si>
    <t>?????????????????????????????????????????????????????????????????????????????????????????????????????---????????????+?+----????-???++-+-----------??-???????-??+?+??-?+?????+-+?++?????????????-+??--?-??-??????+?????+--+???????????-???-????--+-????+?????+-??????????????????????????</t>
  </si>
  <si>
    <t>RP11-466L17.1(1):intron_variant(1)</t>
  </si>
  <si>
    <t>rs150103689</t>
  </si>
  <si>
    <t>1:109817590,1:55505647,1:62920008,1:234853406,1:27021913</t>
  </si>
  <si>
    <t>?????????????????????????????????????????????????????????????????????????????????????????????????????--????????+??-???+-?--????-??-+--?-----------?---??????-???????+?+?????--++-++-??-???????+-+??--++?-??--??-?????????-???--??????-???-?-??-+??-??+??????--?????????????????????????+</t>
  </si>
  <si>
    <t>1:109817590,1:55505647,1:62920008,1:234853406,1:27021913,1:56105434,1:25764177</t>
  </si>
  <si>
    <t>-?+-+--+?----?????????????+-????++??????????????????????????????????????????+??+?+????-???+???+??-?+++-++++++++++--+++-+---+??+++-+--+------------++--??????--+-+--+------+++++-++----+-+++++-+--+---+++-++++----++++--+----+--+-+++-+-+--+--++-----+--++++----</t>
  </si>
  <si>
    <t>DAB1(13):intron_variant(4)|RP6-102O10.1(1):upstream_gene_variant(1)</t>
  </si>
  <si>
    <t>rs115947018</t>
  </si>
  <si>
    <t>1:109817590,1:55505647,1:62920008,1:234853406,1:27021913,1:56105434,1:25764177,1:56840574,1:54824117,1:220970028,1:92946479,1:230307222,1:54246772,1:27688814,1:63433116,1:16510894,1:23785760,1:182165484,1:150958836,1:26512556,1:52262405</t>
  </si>
  <si>
    <t>--+++++++---+???+-++--+?-?+-+??---????++-+++???-+-???--++-+----++----++?------?+-++?-?-+--++-+---++-+---++---+++-+-----------+-+-+++++--+--+-+--+--+--??+----+-+--++-+---++---+----------+--+-+------+-----+-+------+--+--------+-++---+---+------++---++---+--</t>
  </si>
  <si>
    <t>1:109817590,1:55505647,1:62920008,1:234853406,1:27021913,1:56105434,1:25764177,1:56840574,1:54824117,1:220970028,1:92946479,1:230307222,1:54246772,1:27688814,1:63433116,1:16510894,1:23785760,1:182165484,1:150958836,1:26512556,1:52262405,1:57851746,1:158586966,1:91533297,1:183115018,1:110326545,1:53704924,1:172357433</t>
  </si>
  <si>
    <t>--------+----+----+----+-++--+-+--++-+-++-+-----+-++-+-------+++----+----------+----++---+--+-----+--------------+---------++---?---------------++-----+-----+-----------------------------------------------------------+-----+----------++-------------------</t>
  </si>
  <si>
    <t>7.41e-324</t>
  </si>
  <si>
    <t>???????????????????????????????????????????????????????????????????????????????????????????????????+?---???+???+??????+?-??????????-+--?????????+???????????????????-???????--??--??-?-???????-?-+??-???--??-----?????-??+++??????????????????---+????-????+-???????????????????????????</t>
  </si>
  <si>
    <t>1:109817590,1:55505647,1:62920008,1:234853406,1:27021913,1:56105434,1:25764177,1:56840574,1:54824117,1:220970028,1:92946479,1:230307222,1:54246772,1:27688814</t>
  </si>
  <si>
    <t>+-++--+++++-+--+-+++-------+++-+---+-----+++-++-----+-+++++-++++-------------++?+++----++--+----+------------+-+-+++---+--+--++-+------+-+-+-+--++--+---+-+---++--+-+++++-+++-+---++-+++-+------++++----+-+-+++-+-++---+----------++--++++-++-+-----+--++-----+</t>
  </si>
  <si>
    <t>ZZZ3(11):intron_variant(4)</t>
  </si>
  <si>
    <t>rs9787306</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1:174538958,1:198990494,1:154251626</t>
  </si>
  <si>
    <t>-+--+-+-+++---++-----++-+--++-++++++-+-+---+++++---+---++--++--++-----+---++++--+-++-+-+++---+-+-+----+-+-+------+-+--++-----+++++-----+-+--+---+--++----++-+++---+--+----++--++---+----+-+-+---++--++-+-+--+--------+-++---++-----++++--+------+--++--+++-+---</t>
  </si>
  <si>
    <t>1:109817590,1:55505647,1:62920008,1:234853406,1:27021913,1:56105434,1:25764177,1:56840574,1:54824117,1:220970028,1:92946479,1:230307222,1:54246772,1:27688814,1:63433116,1:16510894,1:23785760,1:182165484,1:150958836,1:26512556,1:52262405,1:57851746,1:158586966</t>
  </si>
  <si>
    <t>-+-+++---+--+--+-++++++-+-+--+--+++?+-++-++++++---++--+---+++-+---++-+-+--++-+-+-+-++-+-++++++++--+-++-++++++-+-+---+++++++++++-?+++++++++++++++++++++-++-+-++--+--++++++--+-++++-+++++--++++++++++++++++-+-+--++++++-++--+-+---++-+-+++-+++++++??+-+-+++++++++</t>
  </si>
  <si>
    <t>GFI1(4):synonymous_variant(3)downstream_gene_variant(1)</t>
  </si>
  <si>
    <t>rs11164605</t>
  </si>
  <si>
    <t>1:109817590,1:55505647,1:62920008,1:234853406,1:27021913,1:56105434,1:25764177,1:56840574,1:54824117,1:220970028</t>
  </si>
  <si>
    <t>----------+----+??????????------??-+-------++-+--------------------------------++-----++??------+-----------------------------------------------+-------------------------------------------+--------+-------------------+-------------+--+---------------+----</t>
  </si>
  <si>
    <t>4.19e-1189</t>
  </si>
  <si>
    <t>-+??+--+?+-+-????????????????????????????????????????????????????????????????????????????????????-?--+---+++-+++---+-+-+-++-??-+--+-+--+-++--+-++---++??????----++++---+-??---+-+------+--++++---++---+---++-+++-?----++++---+---+-+--+--++++---+++--+-?++?+--+</t>
  </si>
  <si>
    <t>1:109817590,1:55505647,1:62920008,1:234853406,1:27021913,1:56105434,1:25764177,1:56840574,1:54824117,1:220970028,1:92946479,1:230307222,1:54246772,1:27688814,1:63433116,1:16510894,1:23785760,1:182165484,1:150958836,1:26512556,1:52262405,1:57851746,1:158586966,1:91533297,1:183115018</t>
  </si>
  <si>
    <t>----+----+++---+??????????+----++--+--+-++++++?-++-+-+--+++---+-+-----++++-----?----+-+-++-++--++-+-+-----+--+-----?-------+--+-+------+++---+---+++-+++---++-----++-----------+--+---+-+-++-----++-------+-+--+-+---+++---++-+--+---+-+-++--------+-+--+-+----</t>
  </si>
  <si>
    <t>1:109817590,1:55505647,1:62920008,1:234853406,1:27021913,1:56105434,1:25764177,1:56840574,1:54824117,1:220970028,1:92946479,1:230307222,1:54246772,1:27688814,1:63433116,1:16510894,1:23785760,1:182165484</t>
  </si>
  <si>
    <t>-++------++-+-+--+---+---+----+++----++++-----+--++--+---+--------++-++-++-+-++-++-+?+??-+-+++-+--++-----+--------+?--++--+--+-+++-+-+--+--++++-+--+++-+-+++-++----+-----+-++-+-+++-+++-+-++-++---+---+-+----+---+-+-----+---+++-----++--+++----?+-++--+--++---</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1:174538958,1:198990494</t>
  </si>
  <si>
    <t>-+-+++---------+----++----------+--+--++--++-+--+-+--+----++++++----+--+++-+---+-+--?+?-+--+-----+++-++--+-++-+++--?-?+++--++---?-++++++-+++++--+++++-??+-++--++-+-+++--++++++-++++++?-++++---+++-++-++++-++++-----+-++--++---+++-+++-+---+-++-++-++--++-+++++-</t>
  </si>
  <si>
    <t>rs760077</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t>
  </si>
  <si>
    <t>++-++---++-++--++-++++++-+-+-+--+++-++-+-++----++---++++++--+++--+++++-+++++-++++++--++++-++-+++-+-+-++++-++----+--?+-+-++--+-+++-+++-+-+-++++++++++--+-+---+++-++---++++-+-++++-++++++-+--+-+++-++-+++++--+--+-++-+++-+--+-+-+--++--+-+++-++-+++++-+-+-++++-+-</t>
  </si>
  <si>
    <t>1:109817590,1:55505647,1:62920008,1:234853406,1:27021913,1:56105434,1:25764177,1:56840574,1:54824117,1:220970028,1:92946479,1:230307222,1:54246772,1:27688814,1:63433116,1:16510894,1:23785760,1:182165484,1:150958836,1:26512556,1:52262405,1:57851746</t>
  </si>
  <si>
    <t>-+-+--+-+++--+--+-----+++++--++++-++++-++++---+---+---++-+--+-+--+++-+-+-+------++++?+??++++-+-+----+--++------+--+-++----+-++-----+-----+--+--+--++--++-+--+--+-+----++--+---------+-+-+-------+--+-+----+---+-+-++-++--+++++--------+++---++--??++--++--+-+--</t>
  </si>
  <si>
    <t>DNM3(518):intron_variant(5)|PIGC(8):downstream_gene_variant(1)intron_variant(2)</t>
  </si>
  <si>
    <t>rs12404665</t>
  </si>
  <si>
    <t>1:109817590,1:55505647,1:62920008,1:234853406,1:27021913,1:56105434,1:25764177,1:56840574,1:54824117,1:220970028,1:92946479,1:230307222,1:54246772,1:27688814,1:63433116,1:16510894,1:23785760,1:182165484,1:150958836,1:26512556,1:52262405,1:57851746,1:158586966,1:91533297,1:183115018,1:110326545,1:53704924</t>
  </si>
  <si>
    <t>+++-+--+-+-+---+++-+++++++---++++---+--++---+++---+-+-+-+-+-++++----+--++++--+-+++-+++++++++-++--+++-++-++-+++--+--+++++++++---+++-++-+++++++++-----++--++-++++-+++-++-++++--++-+-+--++-+++++-+++-+-+-++-+--+++-+--++-++++--+++-+--------++--+++-++++++++++-+-+</t>
  </si>
  <si>
    <t>RABGAP1L(89):intron_variant(2)</t>
  </si>
  <si>
    <t>rs7414200</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t>
  </si>
  <si>
    <t>----+++-+-+++++++++--++-+++++++--++-++-+++-+--++-+----++-+-++----+--+++++++-++++-++++-+++---+++-++--+++-++-++--+++-?-+++++++++--+++++++-+-++++++-++++++-++-+--++-+--++++-++--+-+-+++++-+++++--++++++++++----+-+++---+--++-++-++++++-+++--++-+-++++-++++++++-+++</t>
  </si>
  <si>
    <t>1:109817590,1:55505647,1:62920008,1:234853406,1:27021913,1:56105434,1:25764177,1:56840574,1:54824117,1:220970028,1:92946479,1:230307222,1:54246772,1:27688814,1:63433116,1:16510894,1:23785760</t>
  </si>
  <si>
    <t>-+--+--+---+--++-+++++--++++++---+-+++++-+-+-+-+--+-+++++--+++++++----+-++-++------+---+-++++-----++++++--++++++-+-?++-+++++--++?--+-++--+++-+-+++-+--+-+-++--+---++-++--++-++--++-+-?+-+-+++-+++-+---+++++-++-++----+++-+--+-+--+++--++-+--+-++??-++-+-+----+-</t>
  </si>
  <si>
    <t>rs10911263</t>
  </si>
  <si>
    <t>1:109817590,1:55505647,1:62920008,1:234853406,1:27021913,1:56105434,1:25764177,1:56840574,1:54824117,1:220970028,1:92946479,1:230307222,1:54246772,1:27688814,1:63433116,1:16510894,1:23785760,1:182165484,1:150958836,1:26512556,1:52262405,1:57851746,1:158586966,1:91533297</t>
  </si>
  <si>
    <t>------------++-+++--+-+++---+-++--++++-++--++++-+++++++++--+++--++--+----++++++++-+++-++----++-+++-+-+--------++++-?-+---++--+-+---+---------+---+-+---+--++---+------+++++-+-++-++---++--++----+-------+--+-+--+---+--+-----+---+-++++---+---+-----+--++-+--++</t>
  </si>
  <si>
    <t>rs17625587</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1:174538958</t>
  </si>
  <si>
    <t>-+-++--++-+--++-+--+--++-+-+-++++-+++--++++----+-+--+++-+-+-++-+-+-+-+++----+--+--+-+-++++-+++++-+++++--++-+-+++---+++--++-+---++++++++-+++++-++-+++++-+++++--++--+-+-+-++++++-++++++++--++++-++++--+++-+++++-+-+++---+-++++-++-++-++++--+-+++++?-+---+---+--++</t>
  </si>
  <si>
    <t>DSTYK(3):3_prime_UTR_variant(3)</t>
  </si>
  <si>
    <t>rs12048743</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t>
  </si>
  <si>
    <t>++-++++-+++-+-+--+-+-+++++-++--++-++++------++-+--+-++++--+-------+-+--+---++-+---++????++++--+-++++++++++-+--++++--+++-++-+--+++++++++--++--+--++++++--+-+---+-----+--++-+--+-+-++++++-+--+-+-++-++++-++++-+-++-+--+-++-++++-++-+++-+++++++-+++-++-+-+++++++--</t>
  </si>
  <si>
    <t>rs2820468</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t>
  </si>
  <si>
    <t>++-+-+++-+++---++++-++++-+++-++-++--+---+++++++-+++-++++-+++++-++++++-+++++++++?+++++--+-+++++++++++++++++++-++++++?-++-++++-+-+?+--++++++++-+++-+-+-+--+-+++++--+-++++-++--+++-+++++-----+--+++++-+++-++++++-++---++++-+-+++++-+-+++-++++----++??---+++--+++++</t>
  </si>
  <si>
    <t>1:109817590,1:55505647,1:62920008,1:234853406,1:27021913,1:56105434,1:25764177,1:56840574,1:54824117</t>
  </si>
  <si>
    <t>-+--+-+--+---+-+-----+-----+-------?-++-?-++-++-++++-+-+----++---++-+----++++-?--+-+-+-++-+----+++-+++---+----+-+-+?+++-----++++------++----+-----++-++++----+++++-+-+----+-+----++-++-+-++-+----+++-+----+-+-+-----+--+-+-------+-+++++-+--++---++----+--+-+-+</t>
  </si>
  <si>
    <t>CNIH3(14):intron_variant(3)</t>
  </si>
  <si>
    <t>rs6663522</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t>
  </si>
  <si>
    <t>++-++-+------++----+?+-++-+--++---+++-+-++++-+-++---+---+++----+--+++--?+--++--?++-++-++---++-+-++-----+++---+++---?---------++-?-+--------------+-+-----+---+++-+-+-+---++---+---+------+--+++--+++---------+---+---+++++-++---+-+---+++--++-+-++---+--++-----</t>
  </si>
  <si>
    <t>rs4846923</t>
  </si>
  <si>
    <t>1:109817590,1:55505647,1:62920008,1:234853406,1:27021913,1:56105434,1:25764177,1:56840574,1:54824117,1:220970028,1:92946479</t>
  </si>
  <si>
    <t>+++++--+++++++--+++++-++-+-+++-+++++++---+-+++---++-++-++++++++++++++-+++-+++++?++-+---+-++-+-++-++++++++++++-++-++?+++++++++-++?++++++++++++++++++-+----+++--++---+++++++++++++++++++-+++++++++++-++-+++++++++++++++++++++++++-+++++++++++-++++-++++-+-+++++++</t>
  </si>
  <si>
    <t>rs558971</t>
  </si>
  <si>
    <t>-+----++-++---+-+++-+---+---+--+++-+-+-++++++++----+-+++-+-+-++++-+-++++-+----+?+---????-+-+---++++-++++---++++++++?++++++++++--?-+-++++?-++++--++----??++--+--++--+++-+--++++++++++-?--+-+---+-+++-+-+++++-+-++++--+--+-++-+--+---++++-+++-+-++??+++++--+++---</t>
  </si>
  <si>
    <t>rs263423</t>
  </si>
  <si>
    <t>10:94839724,10:124693587,10:118398046,10:113949664,10:17259642,10:71094504,10:52573772,10:115786233,10:89805410,10:102003906,10:74665640,10:96038686,10:91010157,10:45957247,10:82284512</t>
  </si>
  <si>
    <t>-++--+++-++++++-++++++--++-++++++++-+--+-----+-+--++-+-+--++++++++++-+-+-+++++-+--++----+++-++----+++--?+++-+++--++?+++++++++-++?-++++-++++-++++-++-++-----+++-+--++++++--++++-++++++-++++++--+-+++++-+++-+-++-+++-++--+---+-+++--++++-+-+---?++++++++++++--++-</t>
  </si>
  <si>
    <t>10:94839724,10:124693587,10:118398046,10:113949664</t>
  </si>
  <si>
    <t>+-++?-+-+++-+-+++++++-++-+-++-+-++----+-++++-++-++-++++--++++-+--++++-++--+++---+-+-++--+-++++++--?++???-+-+?+?+-+--?++?+++?++-+?-++-++++++-++--+--?++??????++++--++??+-+??++++++-+?+-+---??++?+++-+--+?+++-++----????++++?++-??+-+++??+----+-++++++?????????--</t>
  </si>
  <si>
    <t>10:94839724,10:124693587,10:118398046,10:113949664,10:17259642,10:71094504,10:52573772,10:115786233,10:89805410,10:102003906,10:74665640,10:96038686,10:91010157</t>
  </si>
  <si>
    <t>+???---+?+-++????????????????????????????????????????????????????????????????????????????????????+?--+++++-+-+--+--?+--+?+--???++-+++++++-++-++--+++++??????++--++-?++-+-??+++++-++---+--++-??+++-+++++-++-+++++--+--++-+-+-+--++++++-+??+-+++++++-+-++?-+?++++</t>
  </si>
  <si>
    <t>10:94839724,10:124693587,10:118398046,10:113949664,10:17259642,10:71094504</t>
  </si>
  <si>
    <t>+--+-+-+--+--???????-?????-?????+-??+????????????????????+-???????????????-???+-??????????++???-?-+-+---+--+-+++------------++--+-+----+++-------+-+--??--++--+++-+--+--+-+++-+---+++------+++---------++-+------+----+--+---------++-----+-+-------+-+---+-+--</t>
  </si>
  <si>
    <t>10:94839724,10:124693587,10:118398046,10:113949664,10:17259642</t>
  </si>
  <si>
    <t>+------------+-++-------+----++---+-------++-++--+-+-+--+------------+---++--+----+--+++--+-++----++---+-++-+-+--+--+-+++---+++-+-+---+-+-+-+-++++-++-??????+---+-+--+-+-+--+----+---+-+------++----++++-+---------++--++++-+--++++---++-----+---++-+--------+-</t>
  </si>
  <si>
    <t>10:94839724,10:124693587,10:118398046,10:113949664,10:17259642,10:71094504,10:52573772,10:115786233,10:89805410,10:102003906</t>
  </si>
  <si>
    <t>--+++--+-+-+-?--+---+--+-+-+-+-+-++?--++--+----++++-+-++++--+-+-+--+-++-+-+++++-++++????++++-+-++++++++++-++-++--++?+-++++++-+-++-+++++++++----+--+++++-----+-+++++++++++++-++++++-++--++-++-+++-+---++++-----++-++-+++-+-+++-+++++--++--+++++-+??+-++-+-+++--+</t>
  </si>
  <si>
    <t>rs7096909</t>
  </si>
  <si>
    <t>10:94839724,10:124693587,10:118398046,10:113949664,10:17259642,10:71094504,10:52573772,10:115786233,10:89805410,10:102003906,10:74665640,10:96038686,10:91010157,10:45957247</t>
  </si>
  <si>
    <t>-+--+---+----???+---++---+-?-+++?+??+????-???????????????-????????-?+-+-+?-+-+++-?-???????+??-??+?--+------++---+++?+------++--++++--+++-++-+---+-----??????----+-+-+--++--------+-++------+----+-++-++-----+--++++--+--------+-----++----++-++----+--+-------+</t>
  </si>
  <si>
    <t>10:94839724,10:124693587,10:118398046,10:113949664,10:17259642,10:71094504,10:52573772,10:115786233</t>
  </si>
  <si>
    <t>++--+-----+--+-+++---+-++--+++-++-+-++-+-----++-++---++++-+++++++-+----?++-+--+-++++?+??-+--+-+++-+---+--+++-+-++-+?-+--------+-+--+-+---------+++-+--++++-+-+--++-+---+++-+---++-+-+++++------++-+--+------++-+---++----+-++++--++++-----++++---------+-+-+---</t>
  </si>
  <si>
    <t>rs2250398</t>
  </si>
  <si>
    <t>10:94839724,10:124693587,10:118398046,10:113949664,10:17259642,10:71094504,10:52573772,10:115786233,10:89805410,10:102003906,10:74665640,10:96038686</t>
  </si>
  <si>
    <t>-+++---+------??---+-+--+--+---+---+-++-+--++-++-+-+----+----+++-+--++---------++--+-++-----+--++-+-----------+-+-+?-?---++------+----------+----+----??-+--+--+-------+-----------+-?--+----+---+--+------+------------+-----+-----+----++++---+--------+-+---</t>
  </si>
  <si>
    <t>--+-+-+--+---+-+-+-+-+--+++++++---+---+---++++---+--+--++-+-+++-----------+-++-+----+-??-+---+-++--+-++-+-+--+--+--?-----+-+++-+-+-----------+---++---------+--------+-----++-------+-++---++-+--------+-+--++-++++---++-+-+--++-++---+++-+++------+-++++-+++-+</t>
  </si>
  <si>
    <t>rs11187838</t>
  </si>
  <si>
    <t>10:94839724,10:124693587,10:118398046,10:113949664,10:17259642,10:71094504,10:52573772,10:115786233,10:89805410,10:102003906,10:74665640</t>
  </si>
  <si>
    <t>--++--+-++---+----+-++-+-+-+-+++++------+-++-++--+++++-++++-++----+------+-++-++--+-+-+++++++-+-+-++++++++--++-+---?++-+++-++-+++-++-+++++++--++-++-+++++-+++---+-++++-+++++-+-+++++++-++++-+++++++++++-++++-+-+-+-+-+++++-+-++-+-++-+-+--+-+-++++++-+-+-+-++++</t>
  </si>
  <si>
    <t>rs17668357</t>
  </si>
  <si>
    <t>10:94839724,10:124693587,10:118398046,10:113949664,10:17259642,10:71094504,10:52573772,10:115786233,10:89805410</t>
  </si>
  <si>
    <t>-+-+++--+-----++-----+--+---+-----++-++++--------++--+-------++-----+---++-+------++????-++--++-+--+-----++-++-++--?+--+---+----?+-+-+-+?---+-----+++++-+++++++-++++?--++--------+-+----+-----+--++-+++-+-+--------++-+-+++-+--+-+---+-+++--++--??-++-+-+------</t>
  </si>
  <si>
    <t>GPAM(5):intron_variant(2)</t>
  </si>
  <si>
    <t>rs10787429</t>
  </si>
  <si>
    <t>10:94839724,10:124693587,10:118398046</t>
  </si>
  <si>
    <t>-++---+-+--+-???++----+--?++----++-?-------+-??--+-+-++----++--++--+-+-?+-+++--+----++++++--+---+-+--+--++++-+-++--?-------+-+---------++-+-+-+--+-++-??--++-+++-++----+---+--+---+-+------+-+++-++-++-----+----+----++--+-------++--+++-----?-------++-+++--++</t>
  </si>
  <si>
    <t>10:94839724,10:124693587,10:118398046,10:113949664,10:17259642,10:71094504,10:52573772</t>
  </si>
  <si>
    <t>+-+++------+++-+++--++-+---++-++-+++++--+---+++-+-+-+-++--+-++--++++--+-+++--++-++-+++++++-+--++---+-++++++---+--+-?+++++++++-++?-+++++-+-+-+++++-++--++--++-+--++-+++--+-++++--++++-+-+--++-+-++--++-++++-++++++-+-++-++-+++++++++-++-++++-+-++-++++-+-+-+++++</t>
  </si>
  <si>
    <t>PNLIPRP2(5):intron_variant(3)</t>
  </si>
  <si>
    <t>rs7910135</t>
  </si>
  <si>
    <t>10:94839724,10:124693587</t>
  </si>
  <si>
    <t>-+-++-+++-+-++-++++++++-+--+-+++++---+-++---+-+-+++-+++++-++++-+-+----+?++----+++++++--+++++-+-+-+-++-++++-+--++-+-?+++++-++-+-+?++-+++++-+++-++++-++-++++++-+-++++++-+-++++-+++++++--+++++--++++-++++++++++--+++-+-++-++++++++--++-+++----+-+-++++++-++-+-+++-</t>
  </si>
  <si>
    <t>???????????+???????????????????????????????????????????????????????????????????????????????????????+?-?+??????-?????--+-???????-??+--++???????????-+????????????--??-+??????-??+?++?+?-??+??--+?-??--?+?-+?+-?-+--????+??-++??+?-+--?-?????-??--++-???-??-?--?????????--???????????????-</t>
  </si>
  <si>
    <t>11:116648917,11:61588305,11:126225876,11:117175658,11:18643559,11:5701074,11:122527120,11:118449746,11:66288123,11:63669411,11:46349696,11:14865399,11:12071855,11:103870621</t>
  </si>
  <si>
    <t>-+?-+-++?+---+-+??????????---++-+++++-+++++-+++-+-+-++-++-++++--+++++++++++++-+?++++++++--++-+-+++++-++-++++-+++---?-+++++++-++-++++++-+-++-+++---++++??--++++++--+-+++++---++++++-+-+++--++-++++-+-++++---++-++++++------+-+++-+++++-+++++++++?++++-++--+-++++</t>
  </si>
  <si>
    <t>11:116648917,11:61588305,11:126225876,11:117175658,11:18643559</t>
  </si>
  <si>
    <t>+++---+++++-++--+++-+----+-++-+-+-+-?++--++-++++++--+--+-+++--++++-+-+--++++--+?+-++++++----+++--+?+++-+-++?-++--++?++++++--+++-?+++-++++++---++--+++-+++++-++------+++-+--+++-+++++-+-+-+-+--++++-+++-?-+------++-+---+++-+-++-+-++-+-+++-++?++?-+---+--+-++-+</t>
  </si>
  <si>
    <t>RP13-631K18.2(1):intron_variant(1)</t>
  </si>
  <si>
    <t>rs10765918</t>
  </si>
  <si>
    <t>11:116648917,11:61588305,11:126225876,11:117175658,11:18643559,11:5701074,11:122527120,11:118449746,11:66288123,11:63669411,11:46349696,11:14865399</t>
  </si>
  <si>
    <t>???????????????????????????????????????????????????????????????????????????????????????????????????+--?-???+?????????---?+-????-?--+-+-???+-----????-??????????-????-?--+???---?-+??+?-?????????+?????---?+-???--????????-+-????--+??-????????+--+-?-?-?????-???????????????????????????</t>
  </si>
  <si>
    <t>11:116648917,11:61588305,11:126225876,11:117175658,11:18643559,11:5701074,11:122527120,11:118449746,11:66288123,11:63669411,11:46349696</t>
  </si>
  <si>
    <t>-++-++--+++?-+-+--+++-+++++++-+-+++++-+-+-+-++--+-----+-++-++--+++---+++++++-+-+++++----+++---++-+-+++++++++++++++-?+-++++---+++?-+++++++++++++++++-+++-++-+-+++----++--+-+--+++++--+++++++-+++++---+-+++++++++++++++---+++--++-+++++-+-+-+++++++++++++-+++++-+</t>
  </si>
  <si>
    <t>rs10832954</t>
  </si>
  <si>
    <t>11:116648917,11:61588305,11:126225876,11:117175658</t>
  </si>
  <si>
    <t>?-???+?????-+??????????????????????????????????????????????????????????????????????????????????????---+-++-+---+++++-----+--??+++++--+-+-++--+------++??????--+--+------+??------+-----+------++--+-+--+---+-----++-++++?-+-+--+---++--+--+-+-----+-+-++--?---++++-+-+?+????????????++?-</t>
  </si>
  <si>
    <t>DGKZ(26):upstream_gene_variant(1)|CREB3L1-DGKZ(1):intergenic_region(1)</t>
  </si>
  <si>
    <t>rs149903077</t>
  </si>
  <si>
    <t>11:116648917,11:61588305,11:126225876,11:117175658,11:18643559,11:5701074,11:122527120,11:118449746,11:66288123,11:63669411</t>
  </si>
  <si>
    <t>+-+-++-+---------------+-+--+------+?--+---------+--+---------------++-?-+-+------+++-+---------+--------+----+-++-?+------+----------+++----------+-+++-++--++---+--++++--+-------+----+-++-----+-+-+-----+-+-----++-+-+---------------+--+--+-----+-?+-------</t>
  </si>
  <si>
    <t>+-++----+-++-+----++--+------+++++----+--------++++-----+++++--++-+-+--++-+?++------????-+---+-+---++--++-++-++++-+?+--+-+-+++--?----+-+?+-+-----+++-++-+-++-+--++---+-+--+----++--++---+---+-----+---+--+-+----++-++--+--+----+------+-+-++----??----+-------+</t>
  </si>
  <si>
    <t>rs11605500</t>
  </si>
  <si>
    <t>11:116648917,11:61588305,11:126225876,11:117175658,11:18643559,11:5701074,11:122527120,11:118449746,11:66288123</t>
  </si>
  <si>
    <t>---+-----+++-+--??????????----+----+-+++++----+-++-+---+-++-+-+-++--+--------+---+--+--------+------+-+-+--++--++--?-----+-+++--+--++--+---++--++--+--+-++++++----++--+-+--+---+--------+-+++++-------+-++---+---++--+-----+-----++-+---+-++-----+-+++---++--++</t>
  </si>
  <si>
    <t>rs11822028</t>
  </si>
  <si>
    <t>11:116648917,11:61588305,11:126225876,11:117175658,11:18643559,11:5701074,11:122527120,11:118449746</t>
  </si>
  <si>
    <t>-+--+-+-++----+---------+-+-+----------+----++-++------------------------------?-----------------------------------?---------+--?----------------+-----------+-----+----------------+---------------------+--------++----+--------------------------------+----</t>
  </si>
  <si>
    <t>7.62e-802</t>
  </si>
  <si>
    <t>+?++-++-++-++??????????????-??????????????????????????????????????????????+???+???????????+???????-+++++++-+++++-++?-++++--++-++--+++++++???????-+++?-??????+--++++++-+++??+-+-++++++++++++++++++-++-++-++-+++++++--+-+--++-+++++--++++++++-++++++++++++-+--+--</t>
  </si>
  <si>
    <t>BACE1(12):intron_variant(6)</t>
  </si>
  <si>
    <t>rs116987336</t>
  </si>
  <si>
    <t>11:116648917,11:61588305,11:126225876</t>
  </si>
  <si>
    <t>+--+-+++---+-++++++++++++-++--++-++-+++--+-++-++--++--++-++--+-+++++-++++-++++++-+++-+?+-+-+-+-++++--++--+++-++-++-?++++++++-+--++++--++--++--++---+-++---+-+-+----++---+-++-++------+-+++-++--+++-+-+-++--+-++--+++++-+++++--++--++-+++-++-+++++++-+++++----++</t>
  </si>
  <si>
    <t>rs11216909</t>
  </si>
  <si>
    <t>11:116648917,11:61588305,11:126225876,11:117175658,11:18643559,11:5701074,11:122527120</t>
  </si>
  <si>
    <t>+++-+-+--+--+--+--+-+-+++++++--+++++-+++-++--++++--+++++-++--+++-++-++-+-++-++--++-+---+-++---+---++-++++-+++----++?+++++-+---+---++++++++-+++--+---++++++++++---++-+-++++++++-+-++++++--+++--+++++-+-+++++-+--+-++-++++--+++++-+++++++--+--++++++++++-++-++++-</t>
  </si>
  <si>
    <t>UBASH3B(8):intron_variant(2)</t>
  </si>
  <si>
    <t>rs7129071</t>
  </si>
  <si>
    <t>11:116648917,11:61588305,11:126225876,11:117175658,11:18643559,11:5701074</t>
  </si>
  <si>
    <t>++++++--+++++-+++++++---++++++++++--+++-++--+-+--++-+++++++-+++++++-++++++-++-+?-++----+---++++++++-++++-+++++++++-?+++++-++---++-++-++++++++++++-+++++++-+-+-++----+++++-++-+++++++++-++++++++++++++-++-+++-+++++-+++--++++-++-++++++-++++++++++++---+-++++++-</t>
  </si>
  <si>
    <t>11:116648917,11:61588305</t>
  </si>
  <si>
    <t>++?-+---+---?-+++++--++-+++-+-+-+--+-++++--+++++++-+-+--+++--+++-++++--?-+-++++++++-+----+++---+++++-++--+-+---++-+++++++-+---++++++++?-+++++-++++++++??-+++-+-++-++++-+-??++++++++++?+---+++-+++++++--++--+-+++++++++++-++++++--+-+---++-+-++++??+++--+-+--+++</t>
  </si>
  <si>
    <t>12:121416988,12:125312425,12:57692470,12:112007756</t>
  </si>
  <si>
    <t>--?-+-+--+---??????????????????????????????????????????????????????????????????????????????????????---+--+--+--++--+++-+----??---------+-----+--+++---??????------+?---++??+----+-+-----+-+--+-----++------+--+----+-+-+?+---++-----------++-+---+-+++-+++?----</t>
  </si>
  <si>
    <t>12:121416988,12:125312425,12:57692470,12:112007756,12:623129</t>
  </si>
  <si>
    <t>--?+--+-+-+---++--+-+----++-+-+-+--+---++-+---+-+--+-++-+--+-+-------+-+--+-+--?+++++-----+--++---+++-+-+-----+++++++----+++-+------?-----------++--++??--+-+++-+----++-------+++-+++-?+-+--+-+++--+--+--+-+--+------++-+++--++--++----+--++----------+------++</t>
  </si>
  <si>
    <t>rs117692263</t>
  </si>
  <si>
    <t>12:121416988,12:125312425,12:57692470,12:112007756,12:623129,12:4384844,12:25408464,12:9082581,12:124409502,12:51103633,12:109156737,12:40565161,12:29496991,12:133140329,12:72179446,12:51788340,12:100836797,12:53801461,12:109876128,12:105606068,12:123825339,12:111366866,12:50127304</t>
  </si>
  <si>
    <t>++-----+---++---??????????-+++--+-++---++--+---+-+---------+-++------++----+-+-?++-----++--------------+--+-+--+-+--+-+-----+---+---?--------+-++--+--++-----+--+-+--+++-+------------?--+-++---+---++-+---+-+--+-++-+----+-+--+-----+----+++------+---++---+--</t>
  </si>
  <si>
    <t>12:121416988,12:125312425,12:57692470,12:112007756,12:623129,12:4384844,12:25408464</t>
  </si>
  <si>
    <t>--++-+--++--++????????????++++--++-+-+-+--++--+-----++--+-+--+-+++-++++?-+--++-?-+--+++++++--+--++-----+-++---+++--+---+----+----------+----+---+-----????---+--+---------++-------+--++---+-----+-++--------++-----++-++--+-+---+-----+--++--+----------+----+</t>
  </si>
  <si>
    <t>rs12320328</t>
  </si>
  <si>
    <t>12:121416988,12:125312425,12:57692470,12:112007756,12:623129,12:4384844</t>
  </si>
  <si>
    <t>+-+-++-+----++---------+--+-+---+-+---+---------++---+-+-+++++++++--++----+--++-+++---------+-+--+---+----+-+--+----+--+---++-+++---+---++-----++-+---+++--------+----+---++--++----+--+-+-++---+--++++-----++----+-+-+-+-+-+++--++--++-+-+--------+----+-++--+</t>
  </si>
  <si>
    <t>rs10843390</t>
  </si>
  <si>
    <t>12:121416988,12:125312425,12:57692470,12:112007756,12:623129,12:4384844,12:25408464,12:9082581,12:124409502,12:51103633,12:109156737,12:40565161</t>
  </si>
  <si>
    <t>+++++--+++-+-+-+--+--+---+-+-+++-----+++------+++-------+---+++-+----+---++----+--++---++++++-+--+----------+---++-+---+-+---+--+-----+++---+-++---++-++--+--+---+++--------+---++---++-----++-+-++---++---+-++++--+--+--+-+-+-+-+--+--------+---------+---+--+</t>
  </si>
  <si>
    <t>rs2638250</t>
  </si>
  <si>
    <t>12:121416988,12:125312425,12:57692470,12:112007756,12:623129,12:4384844,12:25408464,12:9082581,12:124409502,12:51103633,12:109156737</t>
  </si>
  <si>
    <t>+--------+--+?+-??????????--????+--?+-??--????????????-?--+-++???????+??++-+???-?++-?-???-+??-?+?-------+--++--+++-------+-+-+---------++--+-+--++-+++--++-----++--+---+-------------++-+-++-+-+-----+---+---+-++--+----++---+-+-----+-+----+++-?--+---+++-+---</t>
  </si>
  <si>
    <t>12:121416988,12:125312425,12:57692470,12:112007756,12:623129,12:4384844,12:25408464,12:9082581,12:124409502</t>
  </si>
  <si>
    <t>---+-+----+-+-+--+--+++---+-+---+---+--+---+-++--+++-++-++++-+-+-+++-+++-+-----?+-+-????-+-+-+-+++++------+--+--++++--++---+++-+?-+-----?--+---+++++-+??-++-----+----+--+---+---------------+-+--+---+---+-+--+-+-++--++--+---+---------+++-++--??+--++---+----</t>
  </si>
  <si>
    <t>GALNT6(19):upstream_gene_variant(16)|SLC4A8(18):intron_variant(3)</t>
  </si>
  <si>
    <t>rs907348</t>
  </si>
  <si>
    <t>12:121416988,12:125312425,12:57692470,12:112007756,12:623129,12:4384844,12:25408464,12:9082581,12:124409502,12:51103633,12:109156737,12:40565161,12:29496991,12:133140329,12:72179446</t>
  </si>
  <si>
    <t>-+++++-++--++-+++-+++-+++----++-+--+-+-++--++-+-+----+----++-----+--++--+-++--+++++++-+----++++-++-+-+-+---+++++-+++----+--+--++-+++++++-++++++++---++-++-+-----++-++-+--++++++-++++-+++++++-+++++--+-+++--++-+++-+++--++++----++++++--+----++-++++++---+++-+++</t>
  </si>
  <si>
    <t>rs80297745</t>
  </si>
  <si>
    <t>12:121416988,12:125312425,12:57692470,12:112007756,12:623129,12:4384844,12:25408464,12:9082581,12:124409502,12:51103633,12:109156737,12:40565161,12:29496991,12:133140329,12:72179446,12:51788340,12:100836797</t>
  </si>
  <si>
    <t>---+-+--+-+---++-+++---+---++--+--+------+--++-+++-++-+---++---+-----++---++++---++--++-----+++-----+-+---+-+--+++-+---+--+------+-------???????+-+-?+-++++-++----++-+--++----+-+-----++---+++++--++--+-+----+------+-+----+--------+--+-++-----+-+----+---+--+</t>
  </si>
  <si>
    <t>rs12313762</t>
  </si>
  <si>
    <t>12:121416988,12:125312425</t>
  </si>
  <si>
    <t>?+??--?????+???????????????????????????????????????????????????????????????????+???????????????????+-+++++?++++-++-?++++?++---+-+--+-+--++++++-++--+-+??????+---++--+++--??+++-++++-+-++++++-++--+----++++++-+++---++++-++++------++++---+-++?++-++?+?---??+++-++-+++++-?????????-?????-</t>
  </si>
  <si>
    <t>12:121416988,12:125312425,12:57692470,12:112007756,12:623129,12:4384844,12:25408464,12:9082581,12:124409502,12:51103633,12:109156737,12:40565161,12:29496991,12:133140329</t>
  </si>
  <si>
    <t>-++-+--+--+-++---+-+-+-+-+-----+--++--------+--++----+--+-+---------+++--+--+++?----+--+-+--++-+-+----+-+++-+-+-+--?+-++---++---?--+----+???????+---?+-------+++-+---+--+--+--------+--++-++++------+----+++--+++-+----++--+----++-----+-+------??--+--+---+++-</t>
  </si>
  <si>
    <t>12:121416988,12:125312425,12:57692470,12:112007756,12:623129,12:4384844,12:25408464,12:9082581,12:124409502,12:51103633,12:109156737,12:40565161,12:29496991,12:133140329,12:72179446,12:51788340</t>
  </si>
  <si>
    <t>-++++--+--+-+????????????????????-??-????+??????????????+-+???????????????-????+?????????????????+---------+---+-++?+----++-----++-++-------++--++---+??+-++-+--+++--+--+--++--+---+-+-++--+---++-++-+------+++-+-+--++++--+---+--+-+++--++-----+-+--+++-++--+-</t>
  </si>
  <si>
    <t>12:121416988,12:125312425,12:57692470,12:112007756,12:623129,12:4384844,12:25408464,12:9082581,12:124409502,12:51103633,12:109156737,12:40565161,12:29496991,12:133140329,12:72179446,12:51788340,12:100836797,12:53801461,12:109876128</t>
  </si>
  <si>
    <t>-++-+-----+++--+??????????--+-++++++++-++-+--+++---+--+++++++-+--+-++-+++++++++?+++-+++---+++++-+++++++-++-+++-++--?+++-+-+++-+-+++-+++++++++++++-+++-+++-+-+++++---+--+++--++-++----+-+-+---++-++-+--+-++-++--+-++-+-----++++++-+++++--++++++++-+-+++-+++++++-</t>
  </si>
  <si>
    <t>Y_RNA-SNORA40(1):intergenic_region(1)</t>
  </si>
  <si>
    <t>rs4964750</t>
  </si>
  <si>
    <t>12:121416988,12:125312425,12:57692470,12:112007756,12:623129,12:4384844,12:25408464,12:9082581,12:124409502,12:51103633</t>
  </si>
  <si>
    <t>+-++-+++---++++-+++++++++--++-++++--++++---++---++++--++-+++-+-++-+++--++++----?+-+-+--++-+-++++-+--++++---++-+-+-+?+-+++++---+--+--+++++----++-++++++-----++--+--+-+--+-+++++----++-+--+--+--+-++-+++-++++-++++--+-+--+-++++-+---++++------+++++++-+---+---++-</t>
  </si>
  <si>
    <t>rs10850141</t>
  </si>
  <si>
    <t>12:121416988,12:125312425,12:57692470,12:112007756,12:623129,12:4384844,12:25408464,12:9082581,12:124409502,12:51103633,12:109156737,12:40565161,12:29496991,12:133140329,12:72179446,12:51788340,12:100836797,12:53801461</t>
  </si>
  <si>
    <t>---+-++++-+++-+---------+-----+--++-+-+----+--+-----+-++--+---+-+-+-+++-++-----?++----+-+----+----++-++++++++-+++--?-++-++-+-+++?+-++-++-++-+-++---++-++-++++-+--++-+-+++----+++++-++?--++++-+-++-+-++++--++-+++-+++-+--+++---+----+++++++---+++++-+++-+-+++++-</t>
  </si>
  <si>
    <t>MYL2-RP1-46F2.2(1):intergenic_region(1)</t>
  </si>
  <si>
    <t>rs876311</t>
  </si>
  <si>
    <t>12:121416988,12:125312425,12:57692470,12:112007756,12:623129,12:4384844,12:25408464,12:9082581,12:124409502,12:51103633,12:109156737,12:40565161,12:29496991,12:133140329,12:72179446,12:51788340,12:100836797,12:53801461,12:109876128,12:105606068,12:123825339</t>
  </si>
  <si>
    <t>++-+++++-++++?--??????????+-????+++?--???+??????????????-+---+????????-?+--?+?++??-???????-?-???-++-++++--+++++++-+?+++-++++++++++++++++-++-+-++---+-++++++-+-++++-++++++++--++-++++++-+---+++++++-++++++++++-++++++-+-++++++-++--++---+++----++++++-++++-++++-</t>
  </si>
  <si>
    <t>12:121416988,12:125312425,12:57692470</t>
  </si>
  <si>
    <t>-++++--++-+-?-+++-----+-+-+--+++-+--++--+--+------+-+-++-++++-+-----+------++--?--+-+---------+----+----+++-----++-?---+-++---+-?-----+++-++-+--+----+-+--+-++---++-----+??---+++----?++-+-+--++-+--+-------++--+----+++----+---+-+++-----+-----??--+-+-+++----</t>
  </si>
  <si>
    <t>RPH3A(29):intron_variant(22)</t>
  </si>
  <si>
    <t>rs976702</t>
  </si>
  <si>
    <t>12:121416988,12:125312425,12:57692470,12:112007756,12:623129,12:4384844,12:25408464,12:9082581,12:124409502,12:51103633,12:109156737,12:40565161,12:29496991,12:133140329,12:72179446,12:51788340,12:100836797,12:53801461,12:109876128,12:105606068,12:123825339,12:111366866,12:50127304,12:7625014,12:89874816</t>
  </si>
  <si>
    <t>++-+----++-+--++++++++++-+-++-++-++-++++-+++-----+----++++--+++-++-+-+++++-++++?+-++-+-++-++-++++++++++++-+-+-+++++?++-++++--+-+++++++++++++++++++++++++-+-++--+-+--+++++-++++++++++-+++++++++++++-++++++++--++++++++--+--++++-++-+++++-+-+-+++++-++++++-++-+++</t>
  </si>
  <si>
    <t>rs2244608</t>
  </si>
  <si>
    <t>--+--++-+-+---++++---------++------+----+--+--+-+---+-----++-------+---+---++-----++????++++++-++------+-+------+-+?--------++-+?--++?-+?+-----+++-------+---+-+---+-++-++----+-+--+----+--+-+?++--+-+-++--++--+-++-+++++-+-+++--+-++--+---+-+--??++++-+--+---+</t>
  </si>
  <si>
    <t>rs7312145</t>
  </si>
  <si>
    <t>12:121416988,12:125312425,12:57692470,12:112007756,12:623129,12:4384844,12:25408464,12:9082581,12:124409502,12:51103633,12:109156737,12:40565161,12:29496991,12:133140329,12:72179446,12:51788340,12:100836797,12:53801461,12:109876128,12:105606068</t>
  </si>
  <si>
    <t>+----+----+---+-??????????++--++--+----+-+----+-+-+-++-+-++--++--++-+-++-++++--+------++----+-++------+------+---+-?+----++---++-----+------+--++------+--+-+------+----------------+--++-+-+-----++-+--+--+-++--+-+-++++------++++--+-++--+----++-+----+-+---+</t>
  </si>
  <si>
    <t>12:121416988,12:125312425,12:57692470,12:112007756,12:623129,12:4384844,12:25408464,12:9082581</t>
  </si>
  <si>
    <t>+-+-+--+++-++++++++++++++-++-+++++++?++++---+++--+-+-+++++-++++-+-++++++++-++-+?+-+-+-+-+-+++++-++?+++-+++-+-+---+-?-++++++--+++++++++++++++-++++-+-++??-++---+++++++-+++++++++++-+-++--+-+++++---+--++++++++++++++++-----+++++-+--++++--+-+-?+++-+++++++--++++</t>
  </si>
  <si>
    <t>12:121416988</t>
  </si>
  <si>
    <t>?+???+??-?--??????????????-++++???++++++----?-?+++-----+-++----++-+++-+?+++?-??-+?++++-+??++--?+-+?+-???+++-?-??++-???-????-+++-?+++++?-+???????+-+??+??????+-+?+-+-??--+-++++?+++??+?++????++?++++-++-?-++-++-+-?????-+-+?-++??-+-+-????+-+-+++?++-?????????++-++-++-++??-+----++-+-++-</t>
  </si>
  <si>
    <t>FBRSL1(9):intron_variant(4)</t>
  </si>
  <si>
    <t>rs78644250</t>
  </si>
  <si>
    <t>12:121416988,12:125312425,12:57692470,12:112007756,12:623129,12:4384844,12:25408464,12:9082581,12:124409502,12:51103633,12:109156737,12:40565161,12:29496991</t>
  </si>
  <si>
    <t>+-+++-++++++-+---+--+++++++++--+-+--++++-+++-++-++---+-++++-+--+++++++++----+-+?+--+++?-+-+----+++++++--++-++++++-----++++--++++?-++-+--++++-+-+++++?+--+-+-++-++-+++-----+++++++++-+?+-++-++-+++++++++++-++++-+++++++-++-++++++-+++--++-+++--++??+++-+-+-+--+-</t>
  </si>
  <si>
    <t>UBE2L5P-HMGB1(1):intergenic_region(1)</t>
  </si>
  <si>
    <t>rs5026917</t>
  </si>
  <si>
    <t>13:114551993,13:32976656,13:111033821</t>
  </si>
  <si>
    <t>---?++--?+---????????????????????????????????????????????????????????????????????????????????????+--+--++-++-----++--+-+-+-+----+--+-----+---+--------??????+-+-+-++--+--??+--+---+++++-+--+??----++--+-+---++-+-----?+++----+----------+-+--+---++++++?---+--+</t>
  </si>
  <si>
    <t>13:114551993,13:32976656,13:111033821,13:31010795</t>
  </si>
  <si>
    <t>+-++++-++------++++-++++-----+---++--++----+---+-++-+---++-----+++++++++++-+-+-?+--+????+--++++++++++++---+++++-+-+-+++++--+++++?++++++-+---++-++++-+-+-++++++-++-++++++++-++++++++--+-------+-+++---++++-+-+++-+++---+++-++-++-++-+-+----+++-++??++-----+-++--</t>
  </si>
  <si>
    <t>13:114551993,13:32976656,13:111033821,13:31010795,13:50655989</t>
  </si>
  <si>
    <t>-++---+-+--+----??????????----+-+-+--++-++----------+--+-+-----+--+------++++---+-----+-+++++-+-----------+-+--++-++++--------+-?+-++---++----++--++-+--++++-----+-+-+-+--+-+----+------++-+-++---+-+-+----+------++++-++++-++-+------+----++---------+--++---+</t>
  </si>
  <si>
    <t>rs9521732</t>
  </si>
  <si>
    <t>13:114551993,13:32976656</t>
  </si>
  <si>
    <t>++?+++??---+++??++-++++-+-++-+++??-+++++-++------++-+++-++++-++--++++++?+++++++++?++-+-+??++++?+++?+-++++++?+-+++-+++?+++++---++?+++-+++?+++++++-++-++??++++-+-++-+-+++++-++-+?-+++++?-++-++-+++++++-++++-++++++++++++-++-++++-++-+++??+++-+-+?++++++-+++++-+-+</t>
  </si>
  <si>
    <t>---+--+-----?+------+--++--++---+-+-+++-++-++---++---+--+---+--+---------+-----?--+-++--++-+--++++-------++-+-----++------------?------+--+--+-++++-+-????-+-+----+--+---+-+--++---+-?---------++----+---++-----++---+-+---+-+-+-+---+-++----?--??-+------+----</t>
  </si>
  <si>
    <t>rs6573778</t>
  </si>
  <si>
    <t>----+----++-+-+--------+++--++-+------+--+---+-++++------+---++-+-+------+-----++--+-++++------++-?+----++-+--+++++----------+--++-+-------++--+++----??????++-+---------+----+-++--+-+-+-----+---++----+-+-+-+---++------+----+---++--++++--+----+++--++------</t>
  </si>
  <si>
    <t>RP11-596D21.1(1):intron_variant(1)|Y_RNA(809):downstream_gene_variant(1)</t>
  </si>
  <si>
    <t>rs139262716</t>
  </si>
  <si>
    <t>14:24872209,14:94847262,14:70846954,14:74250126</t>
  </si>
  <si>
    <t>+---+++---+-+-+-+-++-+----+----+++++-++++---++-+-++---++-++--++++------+++-+-+--++-+++--+-+-++---++-+-----+++----+---+----++++++++------++------++----??--------+----+-++---------+-+---+-+-+-+-----++++++--+--+---++++-------+--+--+-++--++--+-++---+++---+---</t>
  </si>
  <si>
    <t>14:24872209,14:94847262,14:70846954,14:74250126,14:31725111,14:64239351,14:75326771</t>
  </si>
  <si>
    <t>+-++--+-+++++---+-++-+--++--++-++++?-++--++++-+--+--+--+-++-++------+++-----+++-+-+----+-++-+++-++++++-++++++++--+-?-++++++++++-+-+++-+++++++++-++-++--+--+-++-+++-++-+-+-++++-++++++++++--+--++++----+++-+++--+++-+---++-+-+-+++-++++++++--++++-++-++--+-+-++-</t>
  </si>
  <si>
    <t>rs12897637</t>
  </si>
  <si>
    <t>14:24872209,14:94847262,14:70846954,14:74250126,14:31725111</t>
  </si>
  <si>
    <t>-+++---+--++++-++-++-++----+++-+-++---++++--+-+--+-++--++--++-++-+-----+-++--+--+-+--++--+++++--++++-+++-+++-+++++-?--+++++++--+++-++++-++++-++++-+++++++-++++-+-+--+++-+++--+--+++++---+---++--+-+++-++++--++++-++--+----+++-+--+-+++-+--+-++-+??----+--+++++-</t>
  </si>
  <si>
    <t>rs7157399</t>
  </si>
  <si>
    <t>14:24872209,14:94847262</t>
  </si>
  <si>
    <t>--+-+-+---++?+--??????????-----+-+---+--+-+-----+---+---------+-+-+--+----+---+?+-+-++-----++-+--+----+--+-+---++--?+-++--++----+-+++-?++-++----+----+??---+----++-+----+-+---++-++-+-+-+------------+-++++---+-++-+++-+++-----+-+------+-------+-----+-++++-+-</t>
  </si>
  <si>
    <t>14:24872209,14:94847262,14:70846954</t>
  </si>
  <si>
    <t>+++-+-++-+++-+--++++-++--+++-+--++-+++++++-+--++++-++-++-+-++-++-++---++-++-++-++-+++---++++-+-++++-+++++--+++--+-+?++-+++++--+++-++-----+-+++++++++++-+-+++++-+++-++-+-+++++++--++--+++--+--+-+--+-++-++----++++--+++++++++------++++++-+--+-++++--++++-+++-++</t>
  </si>
  <si>
    <t>rs2359239</t>
  </si>
  <si>
    <t>14:24872209,14:94847262,14:70846954,14:74250126,14:31725111,14:64239351</t>
  </si>
  <si>
    <t>-++++++-++-+?--++-++-+-+--+++-++--+-++-++++---+-+-+-+----------++-+----+++++++-++-++++--++----+++--++-+-+---+---++-?-----+---+--?+-----+--+--------+----++----+---++-+--+-+---+-----+----+++++---+------+--+-++---+++--+++-+-++-+-+-+-+-+-+--+---+--++-+--+---+</t>
  </si>
  <si>
    <t>rs11626777</t>
  </si>
  <si>
    <t>14:24872209,14:94847262,14:70846954,14:74250126,14:31725111,14:64239351,14:75326771,14:35186694</t>
  </si>
  <si>
    <t>-+-+++++?+--+?????????????????????????????????????????????????????????????????????????????????????++--+++--+---++++?+-+++--++++-+++++++-+++++++--++-++??????--+-++--++--+??--++++++-+?+++++-++++-++++-+++++---+++--+--+-+++++++++-++++++-+-++++++++-+++-+++-++-</t>
  </si>
  <si>
    <t>14:24872209</t>
  </si>
  <si>
    <t>+++-?--+?++-+??????????????????????????????????????????????????????????????????+?????????????????+-++++++--+++--++++--+-+++-++-+-+--+++++++---+++++-++??????++---+-++++-++--+++++++-++-+++-+-++--++-+--+-++++++-++-++---++-+-+---+++-++-++-+-+-+-+++++++++-+++-</t>
  </si>
  <si>
    <t>15:58723426,15:57297078,15:63791063,15:53739426,15:49527624</t>
  </si>
  <si>
    <t>-----+---+-+--+---+-----------+++-+---+++++--+++--+-+--+-+---+--++--+-++------++-+----++-++-+-+-+-----+--+--++-++------+-----+--?---+----+++----++----+---++++-+--------++-+------+---+++-+++---------------------+++----+-+-+---------+--+-----??-++----------</t>
  </si>
  <si>
    <t>rs55979115</t>
  </si>
  <si>
    <t>15:58723426,15:57297078,15:63791063,15:53739426</t>
  </si>
  <si>
    <t>-+-+--------+-----+--+-++-+-+--++-------+-+--+++-+-----+-++-+++----+++---------?----+------++--++---+-++++-++-+-----+-+-+--+-+---+-----+---+-+-+++-+---+---+-++---++----+--++----++---++-----+-+++-+-+--+-++++++---++---+---++--+++++---++-+----+-+--+-----++-+</t>
  </si>
  <si>
    <t>15:58723426,15:57297078,15:63791063,15:53739426,15:49527624,15:44027885</t>
  </si>
  <si>
    <t>---??-?-?+-+-????????????????-????????????????????????????????????????????-????????????????????????++-+-----+-+-+--+?--+-+--??+++---++---+--++--++----??????-+-+++--++--+??-+-------------+++-----+--+---++----+-?-+-+--?---++-+++-+----++?+++----+---+?+-?---+</t>
  </si>
  <si>
    <t>15:58723426,15:57297078,15:63791063</t>
  </si>
  <si>
    <t>++?++-?-?+-+-?-++---++--+--+-++-++????+?+----?+?+++?-?+--++---++++--++++?+-+++?++-++?++--++++-+??-++--++--++--+--+-+-++++++-+--+-+++++++++++++++-++++++--+--++--+++++++++++-++-++++++++++-++++--++++-++-----++-+++++--+++-+-+-+++++++++++---+-+++++++-++++++++-</t>
  </si>
  <si>
    <t>15:58723426</t>
  </si>
  <si>
    <t>-++--+++++++++--++-+++++++-+++-+-++++++++-++---++++-++++-+++++-+++-+-++?+--+++-+++++--+++++++-++-+-++--++--+--+++-+-+++++-+--+++++-+-++-+++++++++-+++-++++++--++----+-+++++--+++++++-+++-++-+-+++-++--++--+++-+++++---+-+++-++++--+++++-+++++--+--+++++-+++-+++</t>
  </si>
  <si>
    <t>+++-+++-+++--???+--+--+???--?-???????????-++??????-??-+--+----?+--+?-+-?+-+-++?-+---??+?+-+??+----+++++++++-++-++-++-++++++++-+-?++++-++-+++--++---++++-+-+-+--+---+++--+--+++-++-++++++-+++--+++++--+++++++++++++---+++-++-++++++++-+++-+---++++++++-+-+-+-+++</t>
  </si>
  <si>
    <t>rs62011285</t>
  </si>
  <si>
    <t>15:58723426,15:57297078</t>
  </si>
  <si>
    <t>++--+-++--+---+++--++++-+++--++++++++++++-+-++-++++++-+-+++-+---+++++-+?+++--++?+-+++++++-++-+++--+++++-+-+++-++++-+-+++++-+-+-+-++++++-+++++++----++-??+++++-+---+-+--++----++-+---++-+++-+--+++-++++++--++--+-+++++-+++-+-+-+++++-+++++----+++-+--+++--+-+++-</t>
  </si>
  <si>
    <t>15:58723426,15:57297078,15:63791063,15:53739426,15:49527624,15:44027885,15:53096084</t>
  </si>
  <si>
    <t>-++-++----+++-+-??????????+-----+--+++-+-++--+++++----+--++-+--++-+++++-++++--+?-+++--+------+++-+++++-+++-+++-+-+++-+--+++-+-+++-+++-+-+-++--++++--+-+-+++++-+++--+++-+++-+++-+-+-++?++--+-+-+++--+-++++-+++-+---++++-+++-+-+--+-+++++++--++-++-++-+---+-+-+++</t>
  </si>
  <si>
    <t>rs6495122</t>
  </si>
  <si>
    <t>15:58723426,15:57297078,15:63791063,15:53739426,15:49527624,15:44027885,15:53096084,15:67428014</t>
  </si>
  <si>
    <t>-+?+++-++-+--++-+?+++++--+++-+++-?+-+-++++++--+--+--+++++-+++++++-++++-+--+++-+?-++--+?-+-++---+++++++-+--+++-+---+?+++++-+++---++++++++-++-++++-+++++??--+-+---+--++-+--??+++--++++-?+-+-++++-+---+++++---+-+-+-+++-+-++-+---+++-++++++-+++-++++-++----+-+-+-+</t>
  </si>
  <si>
    <t>16:72101525,16:56991363</t>
  </si>
  <si>
    <t>+---+---+--++--+----+--+-+++-+++-+-+--++++-+++++---+------+++--+++++-++++++++-+-+----+--+--+-++-+--+++-+---+---+-++?-++-+++++-++?+++++-++++++-+-+--+-++++---+-++++-++-+-+++--++++-++-+++++-+++++++++++++--+---+-+++---++---++-+-+--+++---++-++++++---+++-+++-+-</t>
  </si>
  <si>
    <t>rs55979739</t>
  </si>
  <si>
    <t>16:72101525,16:56991363,16:11706100,16:83979317</t>
  </si>
  <si>
    <t>--?-------+---+--++--+-+-----++-------++-++-+--+-+-++-++---+-++-++++---+--++---+--+-----++----+-+-------+---+-----+?-?---+-+-++-----------------+-+---++-+-----+--++-------+--+--------++-++-----+++---------------+-++-++-+-----------+--+----------+----+---+</t>
  </si>
  <si>
    <t>16:72101525</t>
  </si>
  <si>
    <t>--++--++-+--+--++++-------++-+--+---++++++++++-++---++--+-+--+-+--+-++++--+++-+-+-+++++++++--++--+++++-+-+++--++-++-++-+++++-++++-++++++-+++-++++-+++---+-+--++-+-+--------+++-+--+-+-+---+---++++-+-+++--++-++++-+++-++++----+++-+-+-+-+++++?++??+-++--+----+-</t>
  </si>
  <si>
    <t>CHTF8(12):intron_variant(9)|CIRH1A(16):upstream_gene_variant(1)</t>
  </si>
  <si>
    <t>rs56285339</t>
  </si>
  <si>
    <t>16:72101525,16:56991363,16:11706100,16:83979317,16:31049155,16:70930370,16:70375296,16:88567333,16:79363079,16:81524274,16:86430254</t>
  </si>
  <si>
    <t>-+??+++-?+++-???????????????+?????????????????????????????????????????-?????-????????????????????-?+++++-++---+++----+-++++--+++---++++-+++-+-+--++++-??+++++++-+--+++++-??--++-+++-++++++---++++++-++++-+++---++?+-++++-++----++---++-++++--?++-+-++---++--+++</t>
  </si>
  <si>
    <t>16:72101525,16:56991363,16:11706100,16:83979317,16:31049155,16:70930370</t>
  </si>
  <si>
    <t>+-?-?-+-?-+--?????????????????????????????????????????????????????????????+??????????????????????+?++---+------++--?---+----+--+-+-----++---+---+++---??---+++++++-+---++??+------++-?----++--+-+--+-+-------+---+---++----++-+++---+--+++-+-?--++------+--++--</t>
  </si>
  <si>
    <t>16:72101525,16:56991363,16:11706100,16:83979317,16:31049155</t>
  </si>
  <si>
    <t>++-+?++++-+++--++++++++-++++++++++--+++-++++++-+-+++-+++-+--+++-+-+++++++++++++-+++----++-++-++++++++++++++++++-++-++++++++++++++-++++++++++++++-+++++++-++++--++--++++++++++++++++++++++++++-+++-++++++++++-++++-+++-++++++++--+++++++-+++++?++++++--++-++++++</t>
  </si>
  <si>
    <t>TXNL4B(333):intron_variant(1)|HPR(5):intron_variant(4)</t>
  </si>
  <si>
    <t>rs34042070</t>
  </si>
  <si>
    <t>+++----+-+++---++-----+-++++---+++++-+-++++-++++-+++++-+-+-++-+-++--+++++-++-+-?-+-+++---+---+-+-+++-++++++++--++-+++++++++----+?++-+++-++-+++-+++++++--+---+++--+-++++--+++-++++-++-++++-+-+--+++--+++-+-------++-+++-++---++-+-++++--+++---?++??-++++--+---++</t>
  </si>
  <si>
    <t>16:72101525,16:56991363,16:11706100,16:83979317,16:31049155,16:70930370,16:70375296,16:88567333</t>
  </si>
  <si>
    <t>------------++-+--+----+---++-+-+-++--+-+--------+++-++++----+---+++--+-++-----?-+++---+---++++++--+---++-+---+-+--?-+-+--+-+-+-++-----+++-+++--++-++-??+--++-+-+++-+-------+-+++++-+?+-+----+-+--+----+-+--+-++-++++--+------++-----+++-+++-?--??-+-+----+----</t>
  </si>
  <si>
    <t>rs12443634</t>
  </si>
  <si>
    <t>16:72101525,16:56991363,16:11706100,16:83979317,16:31049155,16:70930370,16:70375296,16:88567333,16:79363079</t>
  </si>
  <si>
    <t>-+?+--------------+-?-+-+++++++--++--++----+-+-+---++++--+++-+++--+-+--++--++--?-----+--??----+-----------+-++++--+?+----+--+-++?++-----+-+----+-++--+????----+-++++-+-+-+----++-----?----+-+---+-+----?+-+--+----+-+----+++--+-----+--++-+--?--??+--+---+++?++</t>
  </si>
  <si>
    <t>16:72101525,16:56991363,16:11706100</t>
  </si>
  <si>
    <t>+-+++++++++-++-+??????????---+-++-+-+--+++-++-++++++--++--+-------+-++++-+++-+-+---+-++--++++---+++---+-+-+++-+--++?-++-++++----+++++++++++-+++---+++--+++++---++-+-+++++++++++-+++++-++--++-++--++++-++++++---+----++++--+++++++-+-++-++--++?+++--++---++----+</t>
  </si>
  <si>
    <t>rs17265458</t>
  </si>
  <si>
    <t>16:72101525,16:56991363,16:11706100,16:83979317,16:31049155,16:70930370,16:70375296,16:88567333,16:79363079,16:81524274</t>
  </si>
  <si>
    <t>++?-++++--++-+????????????+--+++??+++++++-+-+--++-++-++----+-+-+-+--+++?-+--+++?-?++-+--??--++?+++?+--+-++-+-?+?+-+?+++-+-+++-+++++++++-+++++-+++-++++????+++---+-++++---++++++-++?++?+-++-----++++--+++-+-++---+--++--++++++++++++++++-+--++?+++-+++-++--?---+</t>
  </si>
  <si>
    <t>16:72101525,16:56991363,16:11706100,16:83979317,16:31049155,16:70930370,16:70375296</t>
  </si>
  <si>
    <t>++?+?+----+++++-??+????---+--+++??+-?-+-+-+--+-+-+--+-+++-+--+-+----++++-+?-?++?++++++++???-+-++++??+???-++??-??+++??++?++++++?+?+++???-????????-++??+??????-+++++-+??-++??++++-?+??-?-+--??-+???++--+-?-+++---+-+????-+-+?---??++-?+??+++-+-+-+??+-?????????++</t>
  </si>
  <si>
    <t>rs12948283</t>
  </si>
  <si>
    <t>17:7069412,17:67081278,17:45653291,17:64224775,17:4692640,17:65839210,17:29410944,17:7571080,17:73767437,17:26694861,17:67668868,17:65109591,17:46661292,17:5207882,17:8219478,17:68169005,17:76387363,17:27645258,17:40598129</t>
  </si>
  <si>
    <t>-????+--?-?--??????????????????????????????????????????????????????????????????????????????????????---+-+?+-?-++?+-?--------???-------------+---++++--??????-++-+++?-----??-+--?--+-+-+++---??----+--+--++-++-+--???--+??+-?---?----+--??-?++-+--------??-?---?</t>
  </si>
  <si>
    <t>17:7069412,17:67081278,17:45653291,17:64224775</t>
  </si>
  <si>
    <t>-?+??+--++?--??????????????????????????????????????????????????????????????????????????????????????-----++++?++-?+-?--++----???---?------???????+-+-?-??????-+--++-?------+-+-++--+----++-????--+-+--+-+++----?----?-?--?--?---?-+--++-??-?+--+-+-+----??-?-+-?</t>
  </si>
  <si>
    <t>17:7069412,17:67081278,17:45653291,17:64224775,17:4692640,17:65839210,17:29410944,17:7571080,17:73767437,17:26694861,17:67668868,17:65109591,17:46661292</t>
  </si>
  <si>
    <t>????-+????+-???????????????????????????????????????????????????????????????????????????????????????------+?-??--++-?+?----++??+--+--+----+---+-+-++-+-??????-++--+-?-----??-------+---------??-------+----+-+---+?-???-+-+----+-+--?+-+++-?--------+---?--?--+-??-+-+-?-??????+????????+</t>
  </si>
  <si>
    <t>+-?+--++---++-+-+--++-------+-+++--+-+--+-+-+-++-------+-+-++-++-+++----++--+++--+--????-++----+---++--++---+++-+-+?+--+--+-+---?+--+----???????+-+-?-??++-+--+--+-+---+-+-++------+-?-++--++----+--+-+--+-++----+-+--+-+---------+-++-+--+-++--??-+--+-+-+---+</t>
  </si>
  <si>
    <t>17:7069412,17:67081278,17:45653291,17:64224775,17:4692640,17:65839210,17:29410944</t>
  </si>
  <si>
    <t>-+++-+--+++----+-+-----+++--+++-+++++--+-+---++++-++-++--+--++++++---+--++++--+?++-+?-??-+-++++--+-+++++--+-+-++++-?+++++-++-+-+++-++++-+-++++++++--+-+-+-++-+++----+-++++-++++-+++++?-+-++-+-+++-++--++++-+-++++++-+++++-++-+++-+++++--+?+-++-++++-+++-+-+++--</t>
  </si>
  <si>
    <t>rs2270445</t>
  </si>
  <si>
    <t>17:7069412,17:67081278,17:45653291,17:64224775,17:4692640,17:65839210,17:29410944,17:7571080,17:73767437,17:26694861,17:67668868,17:65109591,17:46661292,17:5207882</t>
  </si>
  <si>
    <t>+-----++?-+++?????????????-+???+??-?--??????????????????????????????-?+??+--???+??+?-++-??++-???+-?+---+-+----+++--?+----+------+-+-+++-+-+-----++--++??+++-++++-+++++---??---++---++?--++++-+-+?--+-+---+----+--+-+-+-+-+-++-++------+-++-+-----+--+--+-+-----</t>
  </si>
  <si>
    <t>RAI1(7):intron_variant(2)</t>
  </si>
  <si>
    <t>rs71367414</t>
  </si>
  <si>
    <t>17:7069412,17:67081278,17:45653291,17:64224775,17:4692640,17:65839210,17:29410944,17:7571080,17:73767437,17:26694861,17:67668868,17:65109591,17:46661292,17:5207882,17:8219478,17:68169005,17:76387363,17:27645258,17:40598129,17:1622850,17:34946547</t>
  </si>
  <si>
    <t>++++++++++++++-+??????????+-+--+-++-++--+++---+++-+++++++-++++---+++-+++++++++++-++-?-?++++-++--+--+++++-+-+-+++--+?++-++-+++-+++++++++++-++++++--+++--++-+-+-+-++-+--+++++-++-+++-+-?-++++-++++-+-+++++++++--+-+++++++++-++-+-----++++-+-+-++++++-++-+-++-++--</t>
  </si>
  <si>
    <t>17:7069412,17:67081278,17:45653291,17:64224775,17:4692640,17:65839210,17:29410944,17:7571080,17:73767437</t>
  </si>
  <si>
    <t>-+-++---?++--------++--+-++-++++--++-----++-+-+++----++++++---+--+-+------+---+?-+--+-+++++--+--++---++-++---++-++-?------+++-+------+--+--+-----------+--+--++-+-++--+--+++-------++------+++++--+------++-----++-++++--+-++-+++---+-+-----+-+--+-+-------+---</t>
  </si>
  <si>
    <t>17:7069412,17:67081278,17:45653291,17:64224775,17:4692640,17:65839210,17:29410944,17:7571080,17:73767437,17:26694861,17:67668868,17:65109591,17:46661292,17:5207882,17:8219478,17:68169005,17:76387363</t>
  </si>
  <si>
    <t>+-+-+-+-+++++++-+-++++--+++++-+-+----+++++-+++-++++++-+++-+++-+-+-+-++++-+-+-++++-+-????++----++++-+-+--+-++?-+--++?-+--++++++++?+++++++?++-++++++-++-+-+-+++-++-+++++-++++--++++++++-++-++--+-++++-++++-+++++++--+++-+++++--++-++++-+++++++++-+??--+--++++-++-</t>
  </si>
  <si>
    <t>RP11-848P1.9(6):intron_variant(1)</t>
  </si>
  <si>
    <t>rs2940182</t>
  </si>
  <si>
    <t>17:7069412,17:67081278,17:45653291,17:64224775,17:4692640,17:65839210</t>
  </si>
  <si>
    <t>???????????????????????????????????????????????????????????????????????????????????????????????????-???????????????????????????????+?+??????????????????????????????-????????-??????-??????????????????????????+???????????????????????????????-????????????????????????????????????????</t>
  </si>
  <si>
    <t>17:7069412,17:67081278,17:45653291,17:64224775,17:4692640,17:65839210,17:29410944,17:7571080,17:73767437,17:26694861,17:67668868,17:65109591,17:46661292,17:5207882,17:8219478,17:68169005,17:76387363,17:27645258,17:40598129,17:1622850,17:34946547,17:17634550,17:49328705</t>
  </si>
  <si>
    <t>------+------++-??????????---+---+-+----++---++++--+--+---+--+----+------+-+---++++-+++---+--++-+-+------+--+---+-+?-----+++--+-?+-----+---------++-+++-+----+--++++------+---+-+-+++------+++---+-++-+-+------++++--+-++------++---++-+++-+-+-------+++-++--+-</t>
  </si>
  <si>
    <t>rs12603276</t>
  </si>
  <si>
    <t>17:7069412,17:67081278,17:45653291,17:64224775,17:4692640,17:65839210,17:29410944,17:7571080,17:73767437,17:26694861,17:67668868,17:65109591,17:46661292,17:5207882,17:8219478,17:68169005,17:76387363,17:27645258,17:40598129,17:1622850</t>
  </si>
  <si>
    <t>++?++--+++----??+--+-+--+-----+-+------+-+-++---+-++++------+--------+-?-++--++?-+--+---??++-+-+----+---++-+---++++?+?----------?+-----+++----+--+-+--??-+---+-++-+---+-+-+---++---++--+-++++++--+---+--+--+----++-++-++-+-++-+--+----++--+++---+--+-+-+++++--+</t>
  </si>
  <si>
    <t>rs640306</t>
  </si>
  <si>
    <t>17:7069412,17:67081278,17:45653291,17:64224775,17:4692640,17:65839210,17:29410944,17:7571080,17:73767437,17:26694861,17:67668868,17:65109591,17:46661292,17:5207882,17:8219478,17:68169005,17:76387363,17:27645258,17:40598129,17:1622850,17:34946547,17:17634550,17:49328705,17:32893285,17:39967442</t>
  </si>
  <si>
    <t>++?-++++-++----+??????????-+--+--+-+----+-++-++-+-+-----++++--+---+--++?+-+-+-+?+-++-++-??---+--+----+-------++++--?-+---++-+-+-?+----+-----+-+-++++--????-+-+--+++--++--+-++-+------?-+-+---+---+----+---+-+---+-+-+---++--++-+-+---+--+----+--+-----++--++---</t>
  </si>
  <si>
    <t>rs13412</t>
  </si>
  <si>
    <t>17:7069412,17:67081278,17:45653291,17:64224775,17:4692640,17:65839210,17:29410944,17:7571080,17:73767437,17:26694861,17:67668868,17:65109591,17:46661292,17:5207882,17:8219478,17:68169005,17:76387363,17:27645258,17:40598129,17:1622850,17:34946547,17:17634550,17:49328705,17:32893285</t>
  </si>
  <si>
    <t>---+-+++-+--+++-+++-++++-+--+++--++++++-++++-+-+-++-++++++++++-++----+-++++-+++?-+-+--++--+---++++?++???-+++?+?-++-+?++?++++--++?+++?+-+-???????--+??+??????+-++----??++---+-+++--+?-?---+??-+?-+--+-++?++-+--+++-????++++?-++??--++-??-++-++-++??+-?????????+-</t>
  </si>
  <si>
    <t>RNU7-97P-ATP6V0A1(1):intergenic_region(1)</t>
  </si>
  <si>
    <t>rs34349578</t>
  </si>
  <si>
    <t>17:7069412,17:67081278,17:45653291,17:64224775,17:4692640,17:65839210,17:29410944,17:7571080,17:73767437,17:26694861,17:67668868,17:65109591,17:46661292,17:5207882,17:8219478,17:68169005,17:76387363,17:27645258</t>
  </si>
  <si>
    <t>-+-+?----++--+-+-++------++------+-+--++-+--++--+-+--+-------+-----++-------+------+????-++-------?-----+---+++-+------+-+--+--+?+---------------------+++-+--+--++--+---+----++----+--++----+++------------+-+-+----+--++-+---+----++-+++-+----??+--+--+--+-+-</t>
  </si>
  <si>
    <t>NPEPPS(26):intron_variant(13)</t>
  </si>
  <si>
    <t>rs8077106</t>
  </si>
  <si>
    <t>17:7069412,17:67081278</t>
  </si>
  <si>
    <t>++++---++---+-++??????????-+++---++-+++-++--++-++++-++--++---++--+-+++++++-++++?-+---------+++--+++++++++++--+-+++--+++++--++-++++++++++-+++++++++-++++++++--++---+++-++++-+++++-+--+-++--++--+++++-+-+++--+++-+--+-+-+++++-++++--++-++++---++++?-+++--+-+--+++</t>
  </si>
  <si>
    <t>rs2288278</t>
  </si>
  <si>
    <t>17:7069412,17:67081278,17:45653291,17:64224775,17:4692640,17:65839210,17:29410944,17:7571080,17:73767437,17:26694861,17:67668868,17:65109591</t>
  </si>
  <si>
    <t>++++-+-+---+++++-+---++--+++-+++--+++-++-++++---+-++-++++-+--++++-++-+++---+-+----++????++-+--++-+++--+-++++--++-+-+++++++-----+?-++++++++++-+++--++++-+++-+++-+--++++-+--++-+-+-++++++-+++-+--++-++++++++--+-++++--++-+++++-+-+++-++++++++-+--+??--++++-----++</t>
  </si>
  <si>
    <t>rs9896627</t>
  </si>
  <si>
    <t>17:7069412,17:67081278,17:45653291,17:64224775,17:4692640,17:65839210,17:29410944,17:7571080,17:73767437,17:26694861,17:67668868,17:65109591,17:46661292,17:5207882,17:8219478,17:68169005,17:76387363,17:27645258,17:40598129,17:1622850,17:34946547,17:17634550</t>
  </si>
  <si>
    <t>+-??++-++++++???????????????????????????????????????????+?+??????????????????????????????????????-?+++++++++-+++++-?+++-++-+-++-+-++-++-+-+--+---+++-+??????+-+-++-++++++??+++++++-+++++++-+++++++++-+++--++---+-++-+++--+++-++++-+++++-++++++++++--+-++++-++-+</t>
  </si>
  <si>
    <t>rs8178824</t>
  </si>
  <si>
    <t>17:7069412,17:67081278,17:45653291</t>
  </si>
  <si>
    <t>+-+++-++-+++-++---+++--+-++-++--++--+++----+---++-+--++++++-+---++----++-++--++----++++++--+-++--++++-+++-+++++++-+?+-+-+++++-++?+++-++-++-++++++++-++-++++-+++-+-+-++-++++++++++++++++++----+++++-+-++++++-+---+++-++----++--+--+++++-+++-+-+++??+-+-++++-+--+</t>
  </si>
  <si>
    <t>rs9893194</t>
  </si>
  <si>
    <t>17:7069412,17:67081278,17:45653291,17:64224775,17:4692640,17:65839210,17:29410944,17:7571080,17:73767437,17:26694861,17:67668868</t>
  </si>
  <si>
    <t>-+--?++-+++++-+-+--+++++-+++++-++++-+++-+++-+-++---++++++--++----+++-+++++++--+-+++++-+++++++++-+-++-+++++-++-++-++?--++++++-++-+-++++++-???????++++?+--+-++++++++--+++++-++++-+++++-+-+++++++++++++--+++++++--++--++-+-+--++------+++--+---+-++++-++-+-++---++</t>
  </si>
  <si>
    <t>17:7069412,17:67081278,17:45653291,17:64224775,17:4692640</t>
  </si>
  <si>
    <t>+--+++++?+-+-???????????????????++?????????????????????????????????????????????+-?????????????????-+-+++++-+-++++-+?+++++++---++-++++++-+++-++++-+++++??????--++-?+?+++++??-+++++++--+++++++++-++---+?+++++--++++?+++++-++++--+-+++--++-++--+++++-+++++?+--++++</t>
  </si>
  <si>
    <t>17:7069412</t>
  </si>
  <si>
    <t>+--+++-+?++++??????????????????????????????????????????????????????????????????-??????????????????-++-++--++-++++-+?-++++++-++----+-++++-++--+---+-+++??????-+++--++++-+-??--++-+-++-+-+--+++---+-+-++++++-+-++++++++-+-++--+++--+-+-+++----+-+++--+--+-+-++-++</t>
  </si>
  <si>
    <t>17:7069412,17:67081278,17:45653291,17:64224775,17:4692640,17:65839210,17:29410944,17:7571080,17:73767437,17:26694861</t>
  </si>
  <si>
    <t>-++---++++--+----+-+-++++++++-+-++++++--++++-----+--++-++++++-+++++++--++++--+-+---++++-++--+-+-+--++++++-+++---+++?+++++-++-++-++--+++++++-+-+---++++--+-++++--++--+++-++-+-++++++-+++--+--++++++++++++----+--+-+-++++--++-+-+--+++--++-++-+-+++++-++-++-++-+-</t>
  </si>
  <si>
    <t>17:7069412,17:67081278,17:45653291,17:64224775,17:4692640,17:65839210,17:29410944,17:7571080,17:73767437,17:26694861,17:67668868,17:65109591,17:46661292,17:5207882,17:8219478</t>
  </si>
  <si>
    <t>-+?+-+++--++-+-+??????????++-+-----++-+-++++++-+--++--+-+-+++--+-+--+-++++++-+-?+-+--+++??+-++++++++++-+++++-+++-++?-++++++-----+-+++++---+-+-+++++++++-----+-++-++++-+---++-++++++-+++++-++++++++++-++++++-+--++-+--++-+++-++++-+++-+++-+-++++++-+++++-+++-+++</t>
  </si>
  <si>
    <t>17:7069412,17:67081278,17:45653291,17:64224775,17:4692640,17:65839210,17:29410944,17:7571080</t>
  </si>
  <si>
    <t>--+-+-+-++-++---+-+-+-++---+--+-+-++++--+-+-+++-++-++++-++++-+-++-+--+++--+--+-?+++--+-+-+++--++-+++-+-++-+--++-+-+?-++-++-+++++?+-++-+--++++++++---+++-++--++++++---+-+-+---++++++-++--+------++---++-+-+++-+++++++-+-+++-++++-+-++++-+--+-+-++??--+-+---+++-+</t>
  </si>
  <si>
    <t>17:7069412,17:67081278,17:45653291,17:64224775,17:4692640,17:65839210,17:29410944,17:7571080,17:73767437,17:26694861,17:67668868,17:65109591,17:46661292,17:5207882,17:8219478,17:68169005</t>
  </si>
  <si>
    <t>-----+++--+---++??????????+++----+-++---++++-+--++-+-+++++++++++-+-+++-+++++-+-+-+++-+-+--++--+-+--++-+------+--+---+--+--------?---+-++--+-+----++---+++---++--++----+-+--++-+------+-----+-----+-+-++------+++--+--++++++----+++-++-+-+----+--++-----+--++-+-</t>
  </si>
  <si>
    <t>rs2510344</t>
  </si>
  <si>
    <t>+-??++?-?--+-?????????????????????????????????????????????????????????????????????????????-????????++++-+--++++-+++?-+--+++++-+-++---+-+-???????++--?+??????+----+++-++--??+++++-+-++---+++----++---+--++-++----+?+--?++?-++++++++----+--+++++-+--++---?+-?+++-</t>
  </si>
  <si>
    <t>18:47109955,18:21113285</t>
  </si>
  <si>
    <t>+-??--?+?--++?????????????????????????????????????????????????????????????????????????????-???????++-++++--++++-+++?-++-+++++-+++++--+++++++---++-+-+-??????+--+-++++++++++++++++++++--++--+--++++--+-++++++---++?+-+++-+-++-++++++---+-?+-+-+++-++++--?++?+++-</t>
  </si>
  <si>
    <t>----++++++++-?+-???????????+????--??++???+??????????????-?-?+?????????????-???????-???????+????+?+++--++--+---+--+-?+++-+--+-+-++-+-+++--++-++++--+--+--+-+++-++++-++++--+--+++++-++++++-++-++-+---+-+++-++++++++-++++++--+-+--+--+---+--++-++-++-+-+-++++-+-+-</t>
  </si>
  <si>
    <t>rs12963741</t>
  </si>
  <si>
    <t>18:47109955,18:21113285,18:46545976,18:77880802</t>
  </si>
  <si>
    <t>-+++-++---++-+-++-----+----+++-++-++--++----+++--++-----+----------++-+----+-++-+---?+??+-+-++--+-+----++-++-------?+-+-?+--+-+--+-----+++---------++--+--+++++-+------++-------+--++-+-+++--+-------+---++-+----+---+-----+-+---++------+-+--+-??--+++----+-+-</t>
  </si>
  <si>
    <t>ADNP2(5):intron_variant(5)</t>
  </si>
  <si>
    <t>rs11081591</t>
  </si>
  <si>
    <t>18:47109955,18:21113285,18:46545976</t>
  </si>
  <si>
    <t>+-?--+-++++++-??-+++--+++-++-+-+??+?--++---++-?-+++-?+----+++---+++-++-?+++?+?+--?----++??++--?+++?--++++?++++??----+?--+--+-++-++++++?--++++-+++-++++??+++++-+?-+-++++-+++-++?-++?++?++??--+-++++++-++++-----++-?--++++--+-++-+--++++-??+++-+++++-+-+++--?+-+-</t>
  </si>
  <si>
    <t>19:45412079,19:11197598,19:19379549,19:44894070,19:46018119,19:49206462,19:58662235,19:10464138,19:20213781,19:8429323,19:50016759,19:12295949,19:44296689,19:13295968,19:11731158,19:2786397,19:57010947,19:41353107,19:18334443,19:46854055,19:20737538,19:9533523</t>
  </si>
  <si>
    <t>--?++--+--+-?-??---++--++++-+-++++--++++--+++--++-++++--+--++-+-+-++--+?-+-++-+++++-??????++-+-+-++++++++-+++-+-+++-+++-++----+++-+++-+++-+--++---+++-??+-++--++--+-+--+-++-+++++++--?++-----+++++-+--++---+--+++-+---++-++-++++-+++++--+++-++++??+++++-+++-+++</t>
  </si>
  <si>
    <t>rs1736194</t>
  </si>
  <si>
    <t>19:45412079,19:11197598,19:19379549,19:44894070,19:46018119,19:49206462,19:58662235,19:10464138,19:20213781,19:8429323,19:50016759,19:12295949,19:44296689,19:13295968,19:11731158</t>
  </si>
  <si>
    <t>+-??++-?+----++-+-----+--+-++-++??++----+-----++++--+-+--+-+---+++++--+++-+---------+--+??-++-+-----++--+-+----?-+++-?----+--+++?+-+-++-+???????-+-+?-????---+---+++---+----------?--?-----+++----++-+-+-++-------+-+------++++--+-+--+--+-+-++----++--++--+--+</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t>
  </si>
  <si>
    <t>++?+++-+++-+--+++-++--++-+---+++--+--+-+++--------++-+-+-+---+++-++--+-+?-+++++?+++-+-++-++--+++++++-+-++++----+-----++-++-++++-++++-++++-++++++---+++??-+-+++++-+----++-+--+++++-+---++---+-+-+++-+-+++--+++-++-+--+-+---+++-++++---++--+--++++--++-++++-++++-</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t>
  </si>
  <si>
    <t>?+???+????+-???????????????????????????????????????????????????????????????????????????????????????----+--+---+?+++++--+------++-+--+----+------++----??????++++--+--+---??-+------+-+-----+-----+---++--+---+---?-+--+-?---+-++---+--+-+--+----+++----?++---+++++--++?-???????????????+</t>
  </si>
  <si>
    <t>19:45412079,19:11197598,19:19379549,19:44894070,19:46018119,19:49206462,19:58662235,19:10464138,19:20213781</t>
  </si>
  <si>
    <t>CACAT</t>
  </si>
  <si>
    <t>?????-?+???-???????????????????????????????????????????????????????????????????????????????????????-+??????????????-??-?-????????+?+--???--+--++??-?+-????????????-???+--??--+?++???+--+?????????++??++?--??-----????????+???-??-???+??????+??--??-+?????????????+-????????????????????-</t>
  </si>
  <si>
    <t>ZNF266(9):upstream_gene_variant(2)intron_variant(6)</t>
  </si>
  <si>
    <t>rs577600174</t>
  </si>
  <si>
    <t>cacat</t>
  </si>
  <si>
    <t>19:45412079,19:11197598,19:19379549,19:44894070,19:46018119,19:49206462,19:58662235,19:10464138,19:20213781,19:8429323,19:50016759,19:12295949,19:44296689,19:13295968,19:11731158,19:2786397,19:57010947,19:41353107,19:18334443,19:46854055,19:20737538</t>
  </si>
  <si>
    <t>+-?---+---+--????????????????????????????+????????????-?+++--+???-++?????????????????????????????-?++---+-+-+---+----+----++-----+-------+--+---++----??????+-+--+-+-+-+-??-----------+--+-++-+-+-----+-+-----------------------+--+--+-++--+--------+-+-------</t>
  </si>
  <si>
    <t>19:45412079,19:11197598,19:19379549,19:44894070,19:46018119,19:49206462,19:58662235</t>
  </si>
  <si>
    <t>--?----------???---++--???+-???---+?--?-?-?+-?-+??--+--+-+----+--------??+-?----??+--++--+-+--?-----------------------------+-------------------------??-+---++-+-----------------------------------------------------+--+-------------------------------------</t>
  </si>
  <si>
    <t>8.12e-1498</t>
  </si>
  <si>
    <t>-??????-???++??????????????????????????????????????????????????????????????????????????????????????----++-++?+--+-++--+--+--??---+-----++-+++--+-++--+??????++--++??-+--+???-+-++---+--+----??-+++?-+?++-++---+-+?-+-?+---+++++?-+--+--+--++-----++-+--??+?+-+?</t>
  </si>
  <si>
    <t>rs190624886</t>
  </si>
  <si>
    <t>19:45412079,19:11197598,19:19379549,19:44894070,19:46018119,19:49206462,19:58662235,19:10464138,19:20213781,19:8429323,19:50016759,19:12295949,19:44296689,19:13295968</t>
  </si>
  <si>
    <t>?????????????????????????????????????????????????????????????????????????????????????????????????????-??????????????????-???????????+-??????????????????????????????-???????-???????????????????-??????????????????????????????????????????????-????????????????????????????????????????</t>
  </si>
  <si>
    <t>19:45412079,19:11197598,19:19379549,19:44894070,19:46018119,19:49206462,19:58662235,19:10464138,19:20213781,19:8429323,19:50016759</t>
  </si>
  <si>
    <t>???????????-???????????????????????????????????????????????????????????????????????????????????????+?-?????+?????+????-????????-???-?-?????????????+????????+???????+???????+--?-?????-?????????+??????-???????-??????????+?????+?????????????--+-??????????+???????????????????????????</t>
  </si>
  <si>
    <t>19:45412079,19:11197598,19:19379549,19:44894070,19:46018119,19:49206462,19:58662235,19:10464138,19:20213781,19:8429323,19:50016759,19:12295949,19:44296689</t>
  </si>
  <si>
    <t>+++-++-++-++-+--??????????+-+-+++--+++--+-+++--++++++--+++++--+++--++--+++-++-++-+++-+--++++--++---+-+--+--+-++++++--++---++--++?---++++++++-+++++--++++-+--+-++++--++--++--++-++++++++-+---+--++++++--++--++---+-+--+-++-++-+++--+-+++-++---+++??+-+-++-+++-+-</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t>
  </si>
  <si>
    <t>++?++-+--+--?--+-??+--?--++++-+++-++--+++-++-++-+----++---++-+++-+-+----+--+++-?---+?-????-++-----++-++-++-----?-+-+---+-+-+-++-?++---------+---+--+----+++--+-++++-----++-+---+--++-?--+-+-++---+++++------+----+-+-+-+++-++-+----+---+-+-+----??---+--------+</t>
  </si>
  <si>
    <t>PLVAP(3):downstream_gene_variant(2)|GTPBP3-PLVAP(1):intergenic_region(1)</t>
  </si>
  <si>
    <t>rs7260450</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19:15796507</t>
  </si>
  <si>
    <t>++?+++++--++-++-+---+--+--++-+--++++-----+++--+---+-++++---+-++-+-+-++----+++-+---+++-++??+++++--+++++++---+-+-+-+--+++++++--+++++++-++++++++++++---+++++-+---+++-----+-++---+--++-+-++++---++-++-+++++---+-++--++++--+++++-+---+++++++++-+-+-++++++++++-+-++--</t>
  </si>
  <si>
    <t>rs4808765</t>
  </si>
  <si>
    <t>19:45412079,19:11197598,19:19379549,19:44894070,19:46018119,19:49206462,19:58662235,19:10464138,19:20213781,19:8429323,19:50016759,19:12295949,19:44296689,19:13295968,19:11731158,19:2786397,19:57010947,19:41353107</t>
  </si>
  <si>
    <t>+-+-+-+--+--+---??????????+--+++-+----++---+-++-+-+-+-+++++-+-+--+---------+-++++---------------------------------------------------------------++-----+-----++---+-------------------------+-----------++-+---------+---------+--------+--------------++-----+</t>
  </si>
  <si>
    <t>2.8e-470</t>
  </si>
  <si>
    <t>++?-?+?-??-++????????????????????????????+--??????????+?++-++-??+---?????????????????????????????-?-+-+-+----+----+?--------+------+-------+----++----??????++---+------+??-+--+------------??+----+----++----+--?-+-++------+++--------+-++-?--+-----+--+-+-++</t>
  </si>
  <si>
    <t>19:45412079,19:11197598,19:19379549,19:44894070,19:46018119,19:49206462,19:58662235,19:10464138</t>
  </si>
  <si>
    <t>++??----?--+-??????????????????????????????????????????????????????????????????+?????????????????-?-------+--++----?-------++-----+---+-+-+--+--+-----??????++---+-?----+??-+--+-+-----+----??+--+++----++----+--+---++--+-+-+++-----+----++-+--+--+-+++-+-+-++</t>
  </si>
  <si>
    <t>19:45412079,19:11197598,19:19379549,19:44894070,19:46018119,19:49206462,19:58662235,19:10464138,19:20213781,19:8429323,19:50016759,19:12295949,19:44296689,19:13295968,19:11731158,19:2786397,19:57010947,19:41353107,19:18334443,19:46854055</t>
  </si>
  <si>
    <t>+-?---+-+-+-?+??++-+------++-+-+??-+--+?+-++++--+-+-+--+++---+-+-+--++-?--+--+++--+---++??++-----+--+?----+---+++-+?+-+--+--++++?-----?++---++-?--++--??--------++------+--+------++-?+-++-+-+---+-+-+--+-++--+--+--++--+---++--++--+------++---??--+-+-+-+++--</t>
  </si>
  <si>
    <t>SLC7A10-CTD-2540B15.12(1):intergenic_region(1)</t>
  </si>
  <si>
    <t>rs55737395</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19:15796507,19:17462094,19:42584958</t>
  </si>
  <si>
    <t>?-+-++-+-+-+?-+---------+++--++-+-+-?++--+++++++-++++-+-+-----+-+---++-?--+----?++-+????+-+----+----+-------+---++-?-----++-+-++?+------+-+-+--+-----+--++++--+--+-+------++--+----+----+-+---+--------+---+--+---+--++++-+---+-----+--++-++++--??+--++-+-----+-+--+-+?+-++---+-+-+-++-+</t>
  </si>
  <si>
    <t>FXYD5-FAM187B(1):intergenic_region(1)</t>
  </si>
  <si>
    <t>rs28659908</t>
  </si>
  <si>
    <t>19:45412079,19:11197598,19:19379549,19:44894070,19:46018119,19:49206462,19:58662235,19:10464138,19:20213781,19:8429323,19:50016759,19:12295949,19:44296689,19:13295968,19:11731158,19:2786397,19:57010947,19:41353107,19:18334443,19:46854055,19:20737538,19:9533523,19:795816,19:41969706,19:47601215,19:56102362,19:43234281</t>
  </si>
  <si>
    <t>++?-?+-+?--+?+??-+---++-+-++---+-++--+--+-+++---++-++--+++++-++-+++++-+?++-++--?--+++-?-++-+----++?+++++++++-+++-+++++?++-++++++?+-++++++-++++---+++-+??+-+--+--+---?-+++??++++++--++---+--+-+++--+++++++-++-+++-+-+-++-++--++++++-++++++-++-+++??+++?++-+++-+-</t>
  </si>
  <si>
    <t>19:45412079,19:11197598,19:19379549,19:44894070,19:46018119,19:49206462,19:58662235,19:10464138,19:20213781,19:8429323,19:50016759,19:12295949,19:44296689,19:13295968,19:11731158,19:2786397,19:57010947</t>
  </si>
  <si>
    <t>-?????--???++??????????????????????????????????????????????????????????????????-?????????????????-?----+-++--?-+?-+----+--+-??--+-----+--+-+-+++++?--+??????-+++-----+---??-----++++---++-????---+---++--+-+-+---++-+?+-----+--?-----+-+--?++---+--+---?+-?--+?</t>
  </si>
  <si>
    <t>AC011526.1(7):intron_variant(7)</t>
  </si>
  <si>
    <t>rs187519591</t>
  </si>
  <si>
    <t>19:45412079,19:11197598,19:19379549,19:44894070,19:46018119,19:49206462,19:58662235,19:10464138,19:20213781,19:8429323,19:50016759,19:12295949,19:44296689,19:13295968,19:11731158,19:2786397,19:57010947,19:41353107,19:18334443,19:46854055,19:20737538,19:9533523,19:795816</t>
  </si>
  <si>
    <t>?????????????????????????????????????????????????????????????????????????????????????????????????+?-+?+?+?+???????????-??-++???-?++?++?---------+--+-???????-?????-?+?+--???+-??++-?-+-+????--?-+??--?+?++?-+??++?????-++-???--?--+?+????-?-?+-+??+-????????--??????????????????????--??</t>
  </si>
  <si>
    <t>rs201596848</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19:15796507,19:17462094</t>
  </si>
  <si>
    <t>????????????????????????????????????????????????????????????????????????????????????????????????????????????????????????-?????????-??-?????????????+????????????????+????????-???-????????????????????-????????????????-???????????????????????-????????????????????????????????????????</t>
  </si>
  <si>
    <t>19:45412079,19:11197598,19:19379549,19:44894070,19:46018119,19:49206462,19:58662235,19:10464138,19:20213781,19:8429323,19:50016759,19:12295949,19:44296689,19:13295968,19:11731158,19:2786397,19:57010947,19:41353107,19:18334443,19:46854055,19:20737538,19:9533523,19:795816,19:41969706,19:47601215,19:56102362</t>
  </si>
  <si>
    <t>++?-+-++?++-+????????????????????????????????????????????????????????????????????????????????????+?--++-+-+-+++-+-+?++++--+------------+--+------+++-+??????+--+++-+---+-??----+-+--+-++----+-+--+++++-----------?-------++++--+---+++-++-++------+--+-?-++----</t>
  </si>
  <si>
    <t>rs62116988</t>
  </si>
  <si>
    <t>19:45412079,19:11197598,19:19379549,19:44894070,19:46018119,19:49206462,19:58662235,19:10464138,19:20213781,19:8429323,19:50016759,19:12295949</t>
  </si>
  <si>
    <t>---+?--+?----?????????????????????????????????????????????????????????+-???+?????+????????????-??+?---+-+++-+---+-+-+--+--+--+---------+---------++---??????---+-+-----+-??----+-----------++-------++-----+-----?-+-++--+-----+----+--+---+-----+--------+---+</t>
  </si>
  <si>
    <t>--?-------+---??-------------------+-----------------------------------?---?---?-?--++++??----?-----------------+--------------------------------+----????---++---++-----------------?-----------------------------+-++--+-------------------------------------</t>
  </si>
  <si>
    <t>1.49e-4987</t>
  </si>
  <si>
    <t>?+???+-???+--?????????????-???????????????????????????????????????????????+??+???????????????????+-------+------++++-------++---+---------------+++---??????-++-++++-+---??---++-----------++-+--+-+-+-----------?-+--+--+---+------+-----+-----+------?--++----?-----?-??+++----+-+--+-</t>
  </si>
  <si>
    <t>VASP(11):intron_variant(6)</t>
  </si>
  <si>
    <t>rs7255743</t>
  </si>
  <si>
    <t>++?++-+-+++++++-+--+-+----++--+++++--+++-+++-+----++--+-+-------+++-+--------+--+-++++---++--+-+---++-+--+--++--+---+-++--+++++-++------+---+---------++-+-+++---+++---++--++-+---++-+-+-+-+--------+-----+-+--+---+-++-++++--+------+++-++--+--??---+--+------</t>
  </si>
  <si>
    <t>PPP5C(1884):intron_variant(3)</t>
  </si>
  <si>
    <t>rs62136101</t>
  </si>
  <si>
    <t>19:45412079,19:11197598,19:19379549,19:44894070,19:46018119,19:49206462,19:58662235,19:10464138,19:20213781,19:8429323,19:50016759,19:12295949,19:44296689,19:13295968,19:11731158,19:2786397,19:57010947,19:41353107,19:18334443</t>
  </si>
  <si>
    <t>++?--++-??++-+-++++--+++-++--+-+-+-++++++--++-++++-+++--+---+++++-+---+-++++++----+-+-+++-++-+-+++?++?++-+---+++++---?+++-+++++++-+++++++++++++-+-+++-??????++-+-+-+--+++??-++-++++++?---+----+++-++--++-+++-++--+++---++-+-++-----+-+--++--+-+++++++++++------</t>
  </si>
  <si>
    <t>rs12461923</t>
  </si>
  <si>
    <t>19:45412079,19:11197598,19:19379549,19:44894070,19:46018119,19:49206462,19:58662235,19:10464138,19:20213781,19:8429323,19:50016759,19:12295949,19:44296689,19:13295968,19:11731158,19:2786397,19:57010947,19:41353107,19:18334443,19:46854055,19:20737538,19:9533523,19:795816,19:41969706</t>
  </si>
  <si>
    <t>+-?+++-+++-++-????????????+?????+--?+-???--+?-???????++++-+--+????+?++??-?-????+??--??????+??+?-?++++++++-+++-+++-++-+++++--++-+?++++++-++++--+-++++++??-+-+++--+++++++++-++++-+++++-+++++-++++++++-++++++++-++++++-+--+-+++-+++++-+-+++-+++-++++++++++--++++++</t>
  </si>
  <si>
    <t>19:45412079,19:11197598,19:19379549,19:44894070,19:46018119</t>
  </si>
  <si>
    <t>-+?---+-?-++--+--+-+---+++---+-+??-+------++----+-+--+------+--+-+--+----++++--?++++-++-??-+--++--------+---++--++--++------+++++---++-+----++----+--+??--+---+------+--+-+---++--+--?+-++-++++-----------+------++++-++++--+-------------+--+----------+----+-</t>
  </si>
  <si>
    <t>19:45412079,19:11197598,19:19379549,19:44894070,19:46018119,19:49206462,19:58662235,19:10464138,19:20213781,19:8429323</t>
  </si>
  <si>
    <t>--?--+-++--+--+-??????????++++++++++-+++-+-++--+--+++++-+-++-+++++-++--++++++++-+-+-++--++++++-+---+++++++++++-+-+-++++++-++--++?+++++++++--+-+++-+---??+++--+-++-+-+-+++-++++++-++-+?+++--+++----+----+++++-+++++--+-+++-+----+++++-+++++-++-+++---++-+-++-++-</t>
  </si>
  <si>
    <t>rs12610709</t>
  </si>
  <si>
    <t>19:45412079,19:11197598,19:19379549,19:44894070,19:46018119,19:49206462,19:58662235,19:10464138,19:20213781,19:8429323,19:50016759,19:12295949,19:44296689,19:13295968,19:11731158,19:2786397,19:57010947,19:41353107,19:18334443,19:46854055,19:20737538,19:9533523,19:795816,19:41969706,19:47601215</t>
  </si>
  <si>
    <t>----+-+-+----++-??????????------+-+++-++--+++--+++++-+-------+-----++++----+--++++--????+-------++----+-++--++--+-+-------------?++-+-----+++---+++--+---++-++--+--+------+----+--++-+--+--+-+----+-++-++++-+++--++-+------+-+-----+--+---+++---??-++--+-------</t>
  </si>
  <si>
    <t>rs10406304</t>
  </si>
  <si>
    <t>19:45412079,19:11197598,19:19379549,19:44894070,19:46018119,19:49206462,19:58662235,19:10464138,19:20213781,19:8429323,19:50016759,19:12295949,19:44296689,19:13295968,19:11731158,19:2786397</t>
  </si>
  <si>
    <t>--+--+--++-+-??????????????-????+--?-+???+????????????+?+--+?+????-???-??-+?-??+??????-???-??????++-+----++-++---+----+---+-+--+-----------+----+----+--+----++----+-------+---+--++----++--+-+--+++---------++--+--+-++----++---+--------------------+--+-+---</t>
  </si>
  <si>
    <t>19:45412079,19:11197598,19:19379549,19:44894070,19:46018119,19:49206462</t>
  </si>
  <si>
    <t>--?-+-+-+-+--+-+++-+-+----+--+-++++-----+++------------+-+-++-+-+++++++?----++--+-++????+-+-+-+---+-++++-+++-+-+--+?-+++--+--+++--+++++-++-+-++++-++--????+-----+--+---+-+++-++++++++?-+-+++++---+---++--+-+++-+--------++++++--++++-++--++-+-++++-++++-++-++--</t>
  </si>
  <si>
    <t>RPS7-COLEC11(1):intergenic_region(1)</t>
  </si>
  <si>
    <t>rs56236159</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2:202314833,2:46166321,2:61577435</t>
  </si>
  <si>
    <t>---+-----------+-++------+-+++----+++-+---++--++-++----++++++-+---++-------+-+-?++--+-+--+----+--++++-++--+--+--++-?-+----+-+-+-+------+----+----+----+-++-+-+-++--+-+-++-+-+-----+-++--+---++-+--+-+++-++-------+-----++-+---+-----+-+--++---+--+---+++++----+</t>
  </si>
  <si>
    <t>2:21267461,2:44074431,2:27730940,2:118843158,2:20371380,2:62959308,2:169832362,2:121306440,2:21818551,2:203271267,2:165508389,2:234679549,2:158481992,2:219699999,2:43455654,2:44663206,2:216300185,2:109093836,2:22445083,2:19693384,2:26929282,2:23117602,2:64913045,2:101631888</t>
  </si>
  <si>
    <t>???????????????????????????????????????????????????????????????????????????????????????????????????????????????????????????????????-???????????????+????????????????-???????++??????????????????-?????+???????????????????-?????-??????????????+????????????+???????????????????????????</t>
  </si>
  <si>
    <t>2:21267461,2:44074431,2:27730940,2:118843158,2:20371380,2:62959308,2:169832362,2:121306440,2:21818551,2:203271267,2:165508389,2:234679549,2:158481992,2:219699999,2:43455654,2:44663206,2:216300185,2:109093836,2:22445083</t>
  </si>
  <si>
    <t>+-----+---+---+-------+-+-++-+-++----+-++----+++-+---+---+-+--------+------------+---+++-+--+----++-----++--++--+-----++-++-------+-----+-------++-----+--+--+-+-----+------+------++--------++------+-------+----+-----------------++-++-------+-+-+-----++++-</t>
  </si>
  <si>
    <t>rs907866</t>
  </si>
  <si>
    <t>++--++---++++-+-++++++++++-++++-++++++++-+++++++++++++++++++++-+-+++--+++++++++?+++++++++++-++++++++++++++++-+++++++-+++++++++++++++++++++++++++--++++-++++++-++-++++++++++++++++++++++++++++-+++++++++++++++-+++++++++++++++++++++++++++++-++++++++++++-+++++-</t>
  </si>
  <si>
    <t>2.23e-670</t>
  </si>
  <si>
    <t>????????????????+++++++++-??++++?????????+??????????????+??-++????????+++???+++?+???????????????????????????????????????????????????????????????????????????????????????????????????????????????????????????????????????????????????????????????????????????????????????????????????????</t>
  </si>
  <si>
    <t>rs147821144</t>
  </si>
  <si>
    <t>2:21267461,2:44074431,2:27730940,2:118843158,2:20371380,2:62959308,2:169832362,2:121306440</t>
  </si>
  <si>
    <t>????????????????+++++++++-??++++?????????-+???????????-+?-+-++???+++??+++???+++?+???????????????????????????????????????????????????????????????????????????????????????????????????????????????????????????????????????????????????????????????????????????????????????????????????????</t>
  </si>
  <si>
    <t>rs148868229</t>
  </si>
  <si>
    <t>2:21267461,2:44074431,2:27730940,2:118843158,2:20371380,2:62959308,2:169832362,2:121306440,2:21818551,2:203271267,2:165508389,2:234679549,2:158481992,2:219699999,2:43455654,2:44663206,2:216300185,2:109093836</t>
  </si>
  <si>
    <t>????????????????+++++++++-??????????????????????????????????????????????????????????????????????????????????????????????????????????????????????????????????????????????????????????????????????????????????????????????????????????????????????????????????????????????????????????????</t>
  </si>
  <si>
    <t>RN7SKP27-AC016768.1(1):intergenic_region(1)</t>
  </si>
  <si>
    <t>rs557901815</t>
  </si>
  <si>
    <t>2:21267461,2:44074431,2:27730940,2:118843158,2:20371380,2:62959308,2:169832362,2:121306440,2:21818551,2:203271267,2:165508389,2:234679549,2:158481992,2:219699999,2:43455654,2:44663206,2:216300185,2:109093836,2:22445083,2:19693384,2:26929282</t>
  </si>
  <si>
    <t>???????????????????????????????????????????????????????????????????????????????????????????????????--+??????????????????????????????--????????????-?????????????????-??????????-?????+??????????-?????+?????????+????????+????????+????????????--+??????????????????????????????????????</t>
  </si>
  <si>
    <t>rs555764169</t>
  </si>
  <si>
    <t>2:21267461,2:44074431,2:27730940,2:118843158,2:20371380,2:62959308,2:169832362,2:121306440,2:21818551,2:203271267,2:165508389,2:234679549,2:158481992,2:219699999,2:43455654,2:44663206,2:216300185,2:109093836,2:22445083,2:19693384,2:26929282,2:23117602,2:64913045,2:101631888,2:17967586,2:135954797,2:227103717,2:113842506</t>
  </si>
  <si>
    <t>-++-++++?+--+????????????????????????????????????????????????????????????????????????????????????-?-----+++--+++--+-------+++++-++--++--++--+-----+---??????--+++-++--+--??-+--+-------++--------++------+---+++-+-++------+++-++-+++--+++++--+-++++-----++--++</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t>
  </si>
  <si>
    <t>?-+++-+-++-+++++++-+-++---+++++-+-----++-+-----+++-++--++-+--+--++--+++-+----++++++-+-+-+++++----+--+++++++++---+++-+++++++--+-+?++-++-+++-++++--++++-+--+--+-------+++--+-+++-+++++++-+--+--+++++-+++++-++++-+++++---+++-++-++++++++-++++-++-++??+++-+-++++++---+----?--++--+-++---++++</t>
  </si>
  <si>
    <t>rs13394970</t>
  </si>
  <si>
    <t>2:21267461,2:44074431,2:27730940,2:118843158,2:20371380,2:62959308,2:169832362,2:121306440,2:21818551,2:203271267,2:165508389,2:234679549,2:158481992,2:219699999,2:43455654,2:44663206,2:216300185,2:109093836,2:22445083,2:19693384</t>
  </si>
  <si>
    <t>----------------??????????--+---+----+--+--+--++-----+----+--------------------?--------++--------------+-+---------+-------+---?----------------++----+--+-----+++----+-----------------+-----------+--------+------+-+-+---+------------++-------------------</t>
  </si>
  <si>
    <t>++----++--+--+-+++-++-----++--++-+----+-++-+-++-++--++-++-++-+++-+++-+-+++++++-?+-+++++-+++--++--+--++++-++++++-+-++++++++++-+-+-++++++++-+++++++--++++-++-++++-+-+++-+++----+-++-++++++-+++++++++-++-++++-+--++-+++------+++-+++-+---++-+---+++-++++---+++-++-</t>
  </si>
  <si>
    <t>rs745763</t>
  </si>
  <si>
    <t>2:21267461,2:44074431,2:27730940,2:118843158,2:20371380,2:62959308,2:169832362,2:121306440,2:21818551,2:203271267,2:165508389,2:234679549,2:158481992,2:219699999</t>
  </si>
  <si>
    <t>----++-------?????????????-?+?+?+++?++???--+???????-??+?-+++-+???+++++??++-?++--?---??????-??-+-++---------------+---?-----+----?-----?---------+-----??---------+++-----------------------------------------+-------+---+----------------+-+----------+-------</t>
  </si>
  <si>
    <t>1.69e-351</t>
  </si>
  <si>
    <t>-++?+--+??-+-??????????????????????????????????????????????????????????????????????????????????????--???----?-?-?+-??-++-+--??+-?---+--?????????-+-??-??????----+++???--+??-+--+---?------?????+-----+-?----+----?????+---?+-+??--+-+???+-+--+----+-?????????+?</t>
  </si>
  <si>
    <t>rs556971810</t>
  </si>
  <si>
    <t>2:21267461,2:44074431,2:27730940,2:118843158,2:20371380,2:62959308,2:169832362,2:121306440,2:21818551,2:203271267,2:165508389,2:234679549,2:158481992,2:219699999,2:43455654</t>
  </si>
  <si>
    <t>+-----+---+---+-??????????--++-++-+----+----+-+--+---+--+-+-++-----++---++-+----++-+++--++---+++----+-+-+++++-+-++-++--++--+-----+-+--++---++-----+--+-+-+-+--++-+-+-+-----++-+-----+------+++++--+--+--+--+---+-++++--+---+--++-----+++++++-?---+---++-+--+--+</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2:202314833</t>
  </si>
  <si>
    <t>+++-++-------++-+--+-++++--+---+---+-+--+---+-+-++++-+-+-+++-++++-+-+++--++--+-++--+-++++----------++-+---+-++--++-?++----+-------++----+-+++----+------++--++++-++--+++-------------+-----+-+-++-+-------------+---+---++-+-+-+--++-++++-+-+----------+--+-+-+</t>
  </si>
  <si>
    <t>rs2166720</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2:202314833,2:46166321</t>
  </si>
  <si>
    <t>-+---++++--+-+----+------++--+-----+------+++------+-+--+-+-+---++--++---------------+---+-+++----+-----++-+----+--?+-------+-+----------+------+----+-++---+---+-++-+-+----------------+---+-----+++-----+--+------+---++++-+-+-------++-++--+-+--+--+---+---+</t>
  </si>
  <si>
    <t>rs189671</t>
  </si>
  <si>
    <t>2:21267461,2:44074431,2:27730940,2:118843158,2:20371380</t>
  </si>
  <si>
    <t>------++--+----++-+++-++-++--++++-+++++-+-+++-++-+-++-+----+-++++++++-++-+++---++-++????-++-+++-+++++++++++++--+-++?+-++++-++--+++++-+++++++-+++----+--+---+-++++-+++--++--++++++++++++++-+++++++-+-++++++++++++----+++-++-++-++++-++++++--++-++??-+-++-++++++-</t>
  </si>
  <si>
    <t>rs954680</t>
  </si>
  <si>
    <t>2:21267461,2:44074431,2:27730940,2:118843158,2:20371380,2:62959308,2:169832362,2:121306440,2:21818551,2:203271267,2:165508389,2:234679549,2:158481992,2:219699999,2:43455654,2:44663206,2:216300185,2:109093836,2:22445083,2:19693384,2:26929282,2:23117602</t>
  </si>
  <si>
    <t>---++-+----?-+----++--------++--+--++----++--+-++++++++---+--+-++---++--+--+-++---++--+-+-+---+-+----+--+----+++--+?+--+-+---+--?--++--+---+++---+-++++-----+++-+++--+--++---++--+-+++-++---+--+-+-++--------++-----++-++-+---+----+-----++-----??------+-+---+</t>
  </si>
  <si>
    <t>rs55634460</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t>
  </si>
  <si>
    <t>++++++-++--+-+-+??????????+++-+++++-++-----+-++-+-+--+--++++--++-++----+---++--++-++---+-++--+-+-+-++++--+-+---++-++-++++--+-+--?-+++++-++++--++++--++--++-++-+++-++++++-++-+++-+++++-+++++----++-+++-+--+-+-+++-+-+++-+++++++-+--++++--++-+-++++-+++++--+--+++</t>
  </si>
  <si>
    <t>rs2919872</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t>
  </si>
  <si>
    <t>--+++++-++++++---+------+-++-++-+-+++++--+-+----++++---+----++------+++-----++-+--++--------+-+-+-+-----++----+-+---+------+++---------++---+--+-++--+++++-+--+----+-+-----+--------+--+-+++-+---+++++--+-+---+----+++-+++-+--+--+--+---+----+---+---+---+-+---</t>
  </si>
  <si>
    <t>2:21267461,2:44074431,2:27730940,2:118843158,2:20371380,2:62959308,2:169832362,2:121306440,2:21818551,2:203271267,2:165508389,2:234679549,2:158481992,2:219699999,2:43455654,2:44663206,2:216300185,2:109093836,2:22445083,2:19693384,2:26929282,2:23117602,2:64913045</t>
  </si>
  <si>
    <t>---+++-+-++++++++++++---+-+++-+++-++++-+-+-+---++-++------+-+--+++-----++--++--++++--+++--+-++++++++--++++--+-+-+-++-+++++-+-++-++-+-+++++++++++++++++++-++--+++--+++-+-+++++++-++--++-+-+----+-+---+-++++++++--++--+++++++++--++--+++----+-++++--+-+-+++-+-+-+</t>
  </si>
  <si>
    <t>rs1992172</t>
  </si>
  <si>
    <t>2:21267461,2:44074431,2:27730940,2:118843158,2:20371380,2:62959308,2:169832362,2:121306440,2:21818551,2:203271267,2:165508389,2:234679549,2:158481992,2:219699999,2:43455654,2:44663206,2:216300185</t>
  </si>
  <si>
    <t>-+--++--+-+--+-+----+---+-+-+-+---+?++++++++++------+-+-++++------+--+--++-+----+-----+++--+++-+-+-++---+-+++---++-+--+--+---+-+-+-----+-------+---+++++---+++---++-----+---+-++-+-+------+------+-------+-+--+-+--+-+-+++-++-+---+++-++--++-+--+--+---+---+-+-</t>
  </si>
  <si>
    <t>rs13398728</t>
  </si>
  <si>
    <t>2:21267461,2:44074431,2:27730940,2:118843158,2:20371380,2:62959308,2:169832362,2:121306440,2:21818551,2:203271267,2:165508389,2:234679549,2:158481992,2:219699999,2:43455654,2:44663206,2:216300185,2:109093836,2:22445083,2:19693384,2:26929282,2:23117602,2:64913045,2:101631888,2:17967586,2:135954797,2:227103717</t>
  </si>
  <si>
    <t>+--?+-+-?++--+++-+--++-+--++--++-+----++++++++++-+++--++++---+----++-----+++----++---+-+-+----+++---+----+++++-+-+--+--+----+--+-------------++--+---+??????-++++--?---+-??-+-++--++-+-+-+--+-+---++-++--+---++--?--++---+--+--+-------++-?---+-+---+--++--++-+</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t>
  </si>
  <si>
    <t>-+-++-++++---?????????????-?????--??+?????????????????????????????????????+-??????????????-??????+--+----+--++------+-------+----+--------------+++------+++-++++-+----+-+----+---+---------+----+---+---+----+------+--+---+---+---+++++-+-----+-------+--+---</t>
  </si>
  <si>
    <t>--?+++--+-+-?---??????????--+-----+-?+-----+--+---+-+++-+-+-+--+--+++--++++-++-?--+---++-+----++-----?-+-----+-+-++?--+---+--+-+?-+-----+-?-++--+----+??-++--++--+-+----------+-+-+---------++----++-+--+-+-------------++---+--+---+--+--------??------+----+-</t>
  </si>
  <si>
    <t>2:21267461,2:44074431,2:27730940,2:118843158,2:20371380,2:62959308,2:169832362</t>
  </si>
  <si>
    <t>-+-+---++++-+????????????????????????????-??????????????+--??-????????????-????-??????????+??????----?++++-+-+++--+?-??++-+++-+-?-+-++?++++++-+-+++++-++--+-+??+--+-+?++---+?+-+-++++??+++++++?+++-+?++-??+??--+++++?+?+-?+-+?+++++-++++-+--+?++??+-++?-?+-??+-</t>
  </si>
  <si>
    <t>2:21267461,2:44074431,2:27730940,2:118843158,2:20371380,2:62959308,2:169832362,2:121306440,2:21818551,2:203271267,2:165508389,2:234679549,2:158481992,2:219699999,2:43455654,2:44663206,2:216300185,2:109093836,2:22445083,2:19693384,2:26929282,2:23117602,2:64913045,2:101631888,2:17967586</t>
  </si>
  <si>
    <t>-++++-+---+--+??-------+-+--+--+---+--+--------+----+--+--------+---++-?-------?---+++++---++-----+---+-++-+++-++--++----+++--+-++----+---------++----??-++---+++-+--+-+------+---------------+--+++-+----+++---+-+--++--+---+++-+------++-++-----++----+-+-+++</t>
  </si>
  <si>
    <t>ACVR1C(4):intron_variant(3)</t>
  </si>
  <si>
    <t>rs10164853</t>
  </si>
  <si>
    <t>2:21267461,2:44074431,2:27730940,2:118843158,2:20371380,2:62959308,2:169832362,2:121306440,2:21818551,2:203271267,2:165508389,2:234679549</t>
  </si>
  <si>
    <t>-+-+-+++-----++----+++-+--+---+++-++-+-+-+-++++-++++-+++++--+--+-++--+--++----+++++-----+--------+++------+-++---++-------+------++------+-+----+++----++-+-++--+++-----++--+-------++--++--++---+--+-+-+-+----------++++--+--+-----+--+------+---++-------+-+-</t>
  </si>
  <si>
    <t>2:21267461,2:44074431,2:27730940,2:118843158,2:20371380,2:62959308,2:169832362,2:121306440,2:21818551,2:203271267</t>
  </si>
  <si>
    <t>-+--+-+--+--++++-------+----++----+--+++-+-+-+----+--+-+--+---++++---+---+-+-+------+++++--+-----++-+-++-+--++--+--++------+-+----------+---+-+--+-+--+-+----+++-++----++-----------+---+-++-----------------------+-++-+---+---++---+---+------??------+++----</t>
  </si>
  <si>
    <t>rs66491446</t>
  </si>
  <si>
    <t>2:21267461,2:44074431,2:27730940,2:118843158,2:20371380,2:62959308</t>
  </si>
  <si>
    <t>-+-+-+++++-+-+-++++---+---+-+-++-++---+++----+-+-----++---+--+--+-+--+-+++-++--+---++--+-+-+---++-+++++++-+++--+++-?+++++++--+++?-+++-++-???????+++-?++++++--++++-+-+++++--+-++-+-++++++-++----++-+--++++-+----+-+++++---++++-+++++-++-+-++-++-+++++-++--++-+-+</t>
  </si>
  <si>
    <t>rs62189254</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t>
  </si>
  <si>
    <t>+--+++++-++-++--++-++-+++-++-++---+--+--++--+-++---++--++++--+--+-+-+++-+-++++--++++-++++-++-+++-+++++++++-+--+-+--?++++++-+-+-+-+++++--+++++++--+-++---+-+-+-++++-++-++++-++++-++++++---+++-+++-+++++-+-++---++--+-++++-++++-+--+++++++-+--+++++--++++--++++-+</t>
  </si>
  <si>
    <t>BMPR2(159):intron_variant(2)</t>
  </si>
  <si>
    <t>rs6435149</t>
  </si>
  <si>
    <t>2:21267461,2:44074431,2:27730940,2:118843158,2:20371380,2:62959308,2:169832362,2:121306440,2:21818551</t>
  </si>
  <si>
    <t>++---+++--+-++++??????????+-++-----++---++++-+--+---++-+-+++-+-+-+--+-++-++--++--++-+++-++++-+++-++-+++-++++-+--+--?-+-++++-----+++++++-++++-+++-+++++-+-++++++--+--+++---++++--+++++-++++-+++++++++-++++-++-++-+-+++++++++++---++++-+--+-++--+++-+++-+-+---+++</t>
  </si>
  <si>
    <t>AC012462.1(1):upstream_gene_variant(1)|FN1(1549):intron_variant(14)</t>
  </si>
  <si>
    <t>rs1250258</t>
  </si>
  <si>
    <t>2:21267461,2:44074431,2:27730940,2:118843158,2:20371380,2:62959308,2:169832362,2:121306440,2:21818551,2:203271267,2:165508389,2:234679549,2:158481992,2:219699999,2:43455654,2:44663206</t>
  </si>
  <si>
    <t>-+-++--+++--+-+++++++-++++++-+--++-+++++-+++++--+-----++-+---+++--+-++++-+++++-+--++-++---++-+++++++-++-++-++++-+--?++--+++++-+-?+-++++-+--+-+----++-++-+++-+-++++--++++-+---+-+++-+-++++++----+-+---+++++-++-++++-+-+++--++-+-++--+--+++++++-++??+-+-++++++++-</t>
  </si>
  <si>
    <t>rs2382818</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t>
  </si>
  <si>
    <t>?+??++-???++????????????????????????????????????????????????????????-??????????????????????-?????-?+++----++-?-?---?+?+-++++???+-+++-++--+++++++-+++++??????+-+-+-+-+++-+??-+++++++++?-+++-++-++-+-+++++--++++-+++---+--++++++--++++-+++-++-+?++++-+++??++---+++++-??????????????+??++-+</t>
  </si>
  <si>
    <t>2:21267461,2:44074431,2:27730940,2:118843158,2:20371380,2:62959308,2:169832362,2:121306440,2:21818551,2:203271267,2:165508389,2:234679549,2:158481992</t>
  </si>
  <si>
    <t>++++----?++++---+-+--+-++--++---+---+++-++---+-++-+-+-+--+-+++-+--++--+++--+++-++-++?-?-++-+++--+-++++++-++++-++-+-?-++++-+---++-++-+++-++-+-+++-++-+++++++---+-++--+++-----+++++++-++-++++---+-+-++++++--+++++-----+---++-++--++-++-++--+++-+++-+-+++++++--+-+</t>
  </si>
  <si>
    <t>rs2138157</t>
  </si>
  <si>
    <t>2:21267461,2:44074431,2:27730940,2:118843158,2:20371380,2:62959308,2:169832362,2:121306440,2:21818551,2:203271267,2:165508389,2:234679549,2:158481992,2:219699999,2:43455654,2:44663206,2:216300185,2:109093836,2:22445083,2:19693384,2:26929282,2:23117602,2:64913045,2:101631888,2:17967586,2:135954797</t>
  </si>
  <si>
    <t>-?-?-+-+?---+????????????????????????????????????????????????????????????????????????????????????-?------++-?----+-?++-+++-+??--+----++--+-++---+----+??????-+---+-?-----??+--+-+-----+-+--+++----+++-+---+-+-+-+--++?++?+++--++-++---+--+++-+----+++--++-+---+</t>
  </si>
  <si>
    <t>AGFG1-C2orf83(1):intergenic_region(1)</t>
  </si>
  <si>
    <t>rs116001967</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t>
  </si>
  <si>
    <t>++---+++++-+++-++-++-++++-++-+--++--?-+--+--+---++--+++--+++--+-+-+++--+++++-+-+++++-+-+-++-+--+-++++++++--++++--++?++++++++++++-+++-++---+++++++++++-??+++-++-++-++++++-+-++++-++++-++++---++-++-+-++-+++++++-+++--+++++--+-++++-++++-++++--+++-++++-+-+--++++</t>
  </si>
  <si>
    <t>2:21267461,2:44074431,2:27730940,2:118843158,2:20371380,2:62959308,2:169832362,2:121306440,2:21818551,2:203271267,2:165508389</t>
  </si>
  <si>
    <t>-+?-++--++--+-+----+++?+--++--++++-++---+++++-++-++-+-+-+--+-+---+-+++--+---++-?+-+-+++-???-+--++-++--++--+--++++-+++++-++++++++?-+++++---+-++++-+---+??-+-+--+-+-+-+++-+??+-++++++++?---+-+-++-++-+--++---++----++-+-+++++++---+-++++++-++++--+??++-+-+-++-+++</t>
  </si>
  <si>
    <t>rs959093</t>
  </si>
  <si>
    <t>20:39179822,20:17844684,20:39754695,20:34136791,20:43042364,20:44551855,20:5572957,20:62712053,20:12966089,20:52532637,20:47701765,20:61341472,20:43965903</t>
  </si>
  <si>
    <t>++?-+-+++++++-+--+-+-+--+++++--++++++-+-+++----+--+-++-++++++-+-+---++-++++--++----++-+---+-++---+++-+++--+++-++-+--+++-+-+-++++++--++++-+++-++--+++-+??????+-++++-+++--+---+++-+++--++-------++++-+++++-+-+++-+++-+++--+++++++++-+-++++--++--++++++-++-++-+++-</t>
  </si>
  <si>
    <t>GPCPD1(6):intron_variant(2)</t>
  </si>
  <si>
    <t>rs3950106</t>
  </si>
  <si>
    <t>20:39179822,20:17844684,20:39754695,20:34136791,20:43042364,20:44551855</t>
  </si>
  <si>
    <t>+++--+-+++++++++-+++-+-++++-+-+++--+-+++-+++--+-+--+--+-+++-+-+++--+-+-++-++-+-++-++-+-+-++--++++--+-++--++----++++-+++++--+----+--+++++-+-+-++--+++++-+++-----++++-++++++-+-++++-+--++++-+-++++--++++++++-+-++++++++------+---++++++--+++-+++-++++-----+-+++-+</t>
  </si>
  <si>
    <t>rs168622</t>
  </si>
  <si>
    <t>20:39179822,20:17844684,20:39754695,20:34136791,20:43042364,20:44551855,20:5572957,20:62712053</t>
  </si>
  <si>
    <t>?++-+---??--?+---+---+--++-++---+-++--+++++----++-++--++-++-+-+-+-++-----++---+?+--+?+??----+-----+---+-++--+------++?------+++-?-----?+----++---+----??-----+----++-+--------+---------+----+-----------++-+--------+-+-+--+--+----------+--?--??--+--+-++---+?++----??-+---+---+------</t>
  </si>
  <si>
    <t>+++-++-+++-+++++-++-++---+-++--+-+---+++++++-+--+-----+++-+-++++---++--+--+-+++-++++----+-++++--++-++++---++-+-+---?-+-++++-+---?+-+-+-++-++-+-+-++++-+-+-+++---+-+-+--+++-++++++-++-+-+--+-+++++++++--++-++++-+++-+++++----+++++-+++++--+-++-++??++++++----+-+</t>
  </si>
  <si>
    <t>PYGB(3):intron_variant(1)</t>
  </si>
  <si>
    <t>rs2261795</t>
  </si>
  <si>
    <t>20:39179822,20:17844684,20:39754695,20:34136791,20:43042364,20:44551855,20:5572957,20:62712053,20:12966089,20:52532637,20:47701765,20:61341472,20:43965903,20:399761</t>
  </si>
  <si>
    <t>-+----+-+-+--++---------++--+--+---+--+--+-++-+-+-+---+-----+---+++--+--------++----+----+-+---+++--++--+------+-+-?-+-+--++-----+--+--+-+-+---+++----++--+-+--+-+---------+--------+-+-++---------+------+-+---------+---++-+---+-----+-+-+------------+-+--+-</t>
  </si>
  <si>
    <t>rs45563939</t>
  </si>
  <si>
    <t>+?+??+-+?++++??????????????????????????????????????????????????????????????????????????????????????++-+++?++?---?+-??+++++--???+-+++--+-++++++++--+++-??????-+-+-+-?++++-??+++++++-?+--++++-+++++++-+?+--+++++++-+-???++--+-++--++++--+??+-+-+++--++-?+??-?--++</t>
  </si>
  <si>
    <t>rs146472249</t>
  </si>
  <si>
    <t>20:39179822,20:17844684,20:39754695,20:34136791,20:43042364,20:44551855,20:5572957,20:62712053,20:12966089,20:52532637,20:47701765,20:61341472,20:43965903,20:399761,20:25263136</t>
  </si>
  <si>
    <t>+++-++-+?++++???????????????+???????????????????????????????????????????????-???????--++?????????-?+-+++++++-++-+++?++++++++??-+++++++++++++++++--++++??????--++-+-++++++??++++++++++++++-+-+--++++++-+++++++-++++++++++++++-++-++-+-+--++++++++++++-+++++-+++-</t>
  </si>
  <si>
    <t>-+-+++++++-+++--++++++++++++++-+++-++++---+-+-++-+++-++-+-++++-+++++-+++++---++--+++--+-++++--++++++++++++-++++++-+?+++++-++--+++++++++++++++++++++++++++-+++--+-++-+-++++++++--++++++-+++++--+++++++++++--++-++++-++-+++-+-+++-+++++++--+-+-++++++++++----+++-</t>
  </si>
  <si>
    <t>--?---++?++-+-+-??????????--+++-++-?---+?+-+-+-?+-+-++-+----+-++-++++---?----++?+--+++-+++++--+?+-------++----+-+++?++-+--++-----+---------++---++-+-+??????-+-----?-++-+??+-------------+--++---+++-+---+--++---+--+---++----++------+-+--+-+---+-----+-----++</t>
  </si>
  <si>
    <t>20:39179822,20:17844684,20:39754695,20:34136791</t>
  </si>
  <si>
    <t>+-+++++--++-----+--+-----+++-++----++----+-+--+----+++-+---+--+++---++---+++--+-----?-?----+--+--+-----+++------+--?+-------+++--+-++-+-++---+----++-+++---+-+--+--++-+++++---++-+-++--++--+++-+----+----+-+-+++-++---++---++-----+-+---+---+---+---+----------</t>
  </si>
  <si>
    <t>SDC4(2):intron_variant(2)</t>
  </si>
  <si>
    <t>rs2267867</t>
  </si>
  <si>
    <t>20:39179822,20:17844684,20:39754695,20:34136791,20:43042364,20:44551855,20:5572957,20:62712053,20:12966089,20:52532637,20:47701765,20:61341472</t>
  </si>
  <si>
    <t>+++++++++--++-++++++-++++-++-+--+----++--+-++--+-----+-+--+++-+---++---+++-++++-++++-+++-+++-+-+-+++-++++--+-+----+?+++++--+----++++++++++--+++++-+++------++-+--+--+-++-++--++----++-+++++--+-+++++-++++--+-++++---+-++-+++++--++-+-++++++++-++++++-++---+++++</t>
  </si>
  <si>
    <t>20:39179822,20:17844684,20:39754695,20:34136791,20:43042364</t>
  </si>
  <si>
    <t>+-+-++-+--+++++-+++----++++----++---+---++++---+-+++-+--++--+-++--++++-+-+--+++-+-----+--+-+-++----+-+-+--+-+-++---?-+++++-+-----++--++-+++++-+-+++++---+-+++-+-----+++++----++--++-+++++-+--++--++-+--++++++++++-+++++-+-+-+++---++-++--+--++++-+-++-+++--++++</t>
  </si>
  <si>
    <t>CSE1L(4):intron_variant(3)</t>
  </si>
  <si>
    <t>rs1885163</t>
  </si>
  <si>
    <t>20:39179822,20:17844684,20:39754695,20:34136791,20:43042364,20:44551855,20:5572957,20:62712053,20:12966089,20:52532637</t>
  </si>
  <si>
    <t>++++-+-+---++-+-+++-+++--++++-----+++++++++--+--++-+++++-+++++++-+--+++?++++-+-?-++-?-??++++++-+--++-+++++-----+--+?+?+++--+++++?+?+++?++-+---+--+-++-??+-++++++++--?++++++-++---++++-++++++-+-+-++++-++-+-+--+-++-++--+--++---++-+++-++++-+-+++??++++--+-+--+-</t>
  </si>
  <si>
    <t>rs6022849</t>
  </si>
  <si>
    <t>20:39179822,20:17844684,20:39754695,20:34136791,20:43042364,20:44551855,20:5572957,20:62712053,20:12966089</t>
  </si>
  <si>
    <t>++?+++-+-+++?+????????????++---+-+-+-+--+----+--+--+--+++-+-+----------?+++-+-+?+--+----??-++--++-?-+?--+-+-+-+++--+-----+-+----?---+?-++---+-++--+---????--+-++----?-+--??--------?-?+-++--+---?---++-?-+--?-+-+----+-++++-++?--+--+-++-++-+---??-+--++-++?-+-</t>
  </si>
  <si>
    <t>20:39179822,20:17844684,20:39754695,20:34136791,20:43042364,20:44551855,20:5572957,20:62712053,20:12966089,20:52532637,20:47701765</t>
  </si>
  <si>
    <t>--------+-+-?+????????????-++-+-??++---++------+--++---+-++--+-+-----+-?----++-?---+??????----+-+---+--+-++-+---+-------?---+---?+----?+?+---+--++----??-+--++---+---------+--+---?--?+---+++-----++---+---+?----+--++--+-+-+-?--+-++++--+-+-+--??-+----+--?---</t>
  </si>
  <si>
    <t>20:39179822,20:17844684,20:39754695,20:34136791,20:43042364,20:44551855,20:5572957</t>
  </si>
  <si>
    <t>---++++------???????????????????????????????????????????????????????+-???+-???????????????----???-+--+--++--+--++++---+--+-+++---+--+-+----+++-++-----??????-++-+----+--------+-+------++-+-+-++++++++-------+-+----++---+-+--+++--++-++--+-----+++--+---------</t>
  </si>
  <si>
    <t>21:40690561,21:33119592</t>
  </si>
  <si>
    <t>-+++++-++-++-???????????????????--??????????????????????--?????????????????????-??????????+??+????-+-+-++++-+-+-+---+--++-+---+++--++++++++---++++-+-+??++??-+++-++++++-+-++++--+++--++++++++--+++--+-++++++---+-+--+-+--++---++++-+++--+-+-+++++-+-+--+---+++-</t>
  </si>
  <si>
    <t>AP000255.6-TPT1P1(1):intergenic_region(1)</t>
  </si>
  <si>
    <t>rs73201561</t>
  </si>
  <si>
    <t>21:40690561</t>
  </si>
  <si>
    <t>---++++--+-+-+-+-+-++++-++++++++--+-+-++++++++-+---++++++++++++-+-+-+-+++++++++++++++-?++++++-+--++--++++++++++--++?-+--+++---+---+-++-+-???????++-+?-+---+--++++--+++-++-+--+--+++++++-+-+++-++-+-++-+++-++++++--++-+--++++--++++++-----+-++++++-+-+-+--+++-+-</t>
  </si>
  <si>
    <t>rs4818017</t>
  </si>
  <si>
    <t>+-+-+++-+++-+--++++-+---++--++++-++-+-+++--+-+--+----++--+++-+--++----+++++-+++++++++-+-??+++++++-+++++++-++-++++++--++++-+-++++?-+++++++-+-+++++----++++++-++++++--+-+-+++--++--++-+?++-+-+-+--+-+-+--+---------++++++++-++-+--+-+--++---++++++----+++-+--+--+</t>
  </si>
  <si>
    <t>rs4633</t>
  </si>
  <si>
    <t>22:44324855,22:35689415,22:30151700,22:41181336,22:46645148,22:42538514,22:50840573,22:45996298,22:21921686,22:36425023,22:38555193</t>
  </si>
  <si>
    <t>++--++-----+-+-+--+++-----+----+----+-+++++-+-++-++------+--++--+-----++--++------++-+??+--+--++---+++---+---+-+---?+------++-+--+--+----???????+-+-?--+-+-+-+++-++-+-+--+++-----++-+-++-+-+-+--+-+----+-+-+----++-+-----+++++--+++----++---+---?----+--++-+-++</t>
  </si>
  <si>
    <t>rs140490</t>
  </si>
  <si>
    <t>22:44324855,22:35689415,22:30151700,22:41181336,22:46645148,22:42538514,22:50840573,22:45996298</t>
  </si>
  <si>
    <t>++++++-+-++--+--??????????+-------+--------+-+-+-+-+-+-+--+----+-----++---+---+-++-++-++--+-+--+--+++----+---+-----?------+-++---++-----+----+--++---+-+++++---++-++-+--------+--+---+---+-++++---+--+-+++-+---+--+-++--+-+++-+--+---+++---++++-+-++++--+----++</t>
  </si>
  <si>
    <t>rs1033667</t>
  </si>
  <si>
    <t>22:44324855,22:35689415,22:30151700,22:41181336,22:46645148,22:42538514,22:50840573,22:45996298,22:21921686,22:36425023,22:38555193,22:19950235</t>
  </si>
  <si>
    <t>--+++---+++---+-++-++++-----+++--+--++--+++-+--++++----++++--++-+-++++++-++++-+++-++-+---++--+--+++-+++-++-+-+--++-?++-++++-++-+++--+++--++--+++-+-+++??????++--++--++--+-+++++-+-++-++---+--+-+++--++---++-+--++---++++-+++++-+---++----+-++-++++++-++-+--++--</t>
  </si>
  <si>
    <t>ZMAT5(3):intron_variant(3)|Y_RNA(809):upstream_gene_variant(1)</t>
  </si>
  <si>
    <t>rs12160851</t>
  </si>
  <si>
    <t>22:44324855,22:35689415</t>
  </si>
  <si>
    <t>--+-+++++----+-------+-----++++-+--+---++++-+-++--+-+----+-++++-++----+--------++------+---++---+++-+-+--+----+++++?-+------++++?+-+-+-+-------------+---+--+-++--------++-+-----+-+++-------++------++-+--+--+---------++-+-+----+--+-+--+-+---+-+-+-+-+-+-+++</t>
  </si>
  <si>
    <t>HMGXB4(9):downstream_gene_variant(1)intron_variant(3)</t>
  </si>
  <si>
    <t>rs2272791</t>
  </si>
  <si>
    <t>22:44324855</t>
  </si>
  <si>
    <t>++?--+-+?+++-?????????????++?????????????-+???????????+----+++???--+??-??-+?+??-??????-???+?????--+-++++++++--++-+-?+-+-++-+-+--+++-++++-+-------+--++??????-++++++--++++??++++--++++?+-+++-+-++++++++++-+-++--+++++++-++-++++-+++++----+-+++-+++-------++--+--</t>
  </si>
  <si>
    <t>RBFOX2(14):upstream_gene_variant(1)|RBFOX2-APOL3(1):intergenic_region(1)</t>
  </si>
  <si>
    <t>rs147428040</t>
  </si>
  <si>
    <t>22:44324855,22:35689415,22:30151700,22:41181336,22:46645148,22:42538514,22:50840573,22:45996298,22:21921686</t>
  </si>
  <si>
    <t>-+-+-+-+++++-+-+-----+------++++--+--++++-+--++-+--+++-++-++---+++---+--+++-+-+--+-++-----+----++-+---++-+---+-+-+-?+----++-+--+-++----+----+++-+-+---++++-+-++-+-+--++---+++------------++-----+-----+----++--+---+--+-++---+-+--+-++-+++++----++------+--+-++</t>
  </si>
  <si>
    <t>PLA2G6(28):intron_variant(15)</t>
  </si>
  <si>
    <t>rs6001029</t>
  </si>
  <si>
    <t>22:44324855,22:35689415,22:30151700,22:41181336,22:46645148,22:42538514,22:50840573,22:45996298,22:21921686,22:36425023</t>
  </si>
  <si>
    <t>+--++-+---++-+----+---++++-+-+---+-+----+-+----+---+--++-+--+--+--+------+--+-+--+-++--++++-+--+--+----++++-+--+++-?---+-+----+-?+---+++-----+------+------+-++---++-+---+++--+------+-+--+--+------------+---++----+---+++++-++-+--++---+--+-+-??-++++--+--+--</t>
  </si>
  <si>
    <t>rs138293</t>
  </si>
  <si>
    <t>22:44324855,22:35689415,22:30151700</t>
  </si>
  <si>
    <t>++++?-++-+-+++++++--++++++--++--+++++-++++++--+-+-++++-+-+-+-++---++++++++++++-?++++??????++-++-++?-+???-+--?-?--+-??++?---?-++-?---+?------+---++-?--??????+-+-+--+??-+-??+---++-+?+?+-++??++?--+-+++-?-+++-++-++????+++-?+--??+--+-??+++----+-??-+?????????--</t>
  </si>
  <si>
    <t>-++-++---++----+--------++--++-+-+-+--+-++--++++-----+-+--+++---+---+----++-++-+++------+----+-+-+------+-++-----+-?-----------+-+---++---------+-----+--+--+++--------+-++----+-+--+---------+---+++----+-----+-----+---------+--------+++--+--+-+-++-+-----+-</t>
  </si>
  <si>
    <t>++?+--++?+-+-????????????????????????????????????????????????????????????????????????????????????+?---+-+-++-+--+--?-------++++--+--+-++--+--+--++-+-+??????+-+-+--+--+--??----+-+-----+-++--?------+--+-++-+-+-+----+++-++-++--+--++-+++---+---++-+--+---?----</t>
  </si>
  <si>
    <t>22:44324855,22:35689415,22:30151700,22:41181336,22:46645148,22:42538514,22:50840573</t>
  </si>
  <si>
    <t>-----++--+---?????????????-??????????????-+?????????????++++?????????????-+????-??????????+??????-+-++++-+-++-++-++?+++-++-+-+--+++-+++++++++++--+-++-++--+++-+-+++-+++-----++-+++++--+-++----++-++++--+-++-+-+++++-+++--++++++--+--++++++++-+-+-+-++++-++++++-</t>
  </si>
  <si>
    <t>rs9626823</t>
  </si>
  <si>
    <t>22:44324855,22:35689415,22:30151700,22:41181336</t>
  </si>
  <si>
    <t>+++-++++++---++-??????????++-+---++-+++-+++++--++---+-+-+-+--+++-+-++-+-+----+-+++++????++-+--+--+-+-++-++++-+++++-?-++-++-+-+---++++++++-+++++++++-++-+-+-+----+-+-++--++++++++++++++++--+-+-+--+-+--++-+--++-+-+++++-+-+-+++++++-+-+----++---+-++++-+-++-+++-</t>
  </si>
  <si>
    <t>22:44324855,22:35689415,22:30151700,22:41181336,22:46645148,22:42538514</t>
  </si>
  <si>
    <t>??-??-+??+?++????????????????????????????????????????????????????????????????????????????????????-?-----+?+-+---?--+--------???---+--++???-+?---?+-+?+??????-+--+-+-+-+--??+---+++-++-++-+??-++-+++++++-+-+++-+--?-+-?+??+--+++?-----++?-?++--------+?-+?-?--+--?-?+----?+?????+-?+--+?-</t>
  </si>
  <si>
    <t>TAMM41(11):intron_variant(7)</t>
  </si>
  <si>
    <t>rs138426171</t>
  </si>
  <si>
    <t>3:12445807,3:58391293,3:32514647,3:132119691,3:24520283,3:69837571,3:135932359,3:122285218,3:142649110,3:119536429,3:160063356,3:155532694,3:147076791,3:170732945,3:52584787,3:50374293,3:142019751</t>
  </si>
  <si>
    <t>+--+++-+---+---+??????????++-+--+--+---+++-+-++-+-++---+------+++-----++++-++++?-+-+--+-+-++-----+-+++++++++-++++-+++++++-++++++-+++-++++++++++-+-++++-+-++++--+---++++++++-++-+++++++-++-+--++++---++++++++-+-+++-++++++-+++-+++++++++++++++-++-++---+--+++++-</t>
  </si>
  <si>
    <t>rs1151996</t>
  </si>
  <si>
    <t>+-+--++++-+-++++??????????++-++-+-+-?-++-----+-----+-+--+-+----+--+----++----+-?-+-++-+++++-+--++-+--+---+--+-+++-+--?-----++--+-+---?------++--+-----??++----+-+----+-+--+---+---------+--+-----+++----+-++-+----+++----------------+-+--++-+--??--++---+-+-+-</t>
  </si>
  <si>
    <t>3:12445807,3:58391293,3:32514647,3:132119691</t>
  </si>
  <si>
    <t>+-++-+-----+-+--+++---+-++-+----++----++++-+++--++--+---++---++-++---++--+-+-+-+-+-+--++-+--+--+---------+--+++---+----+-----------++---+-------++--+--+++-+-+-+-+-+---+-+---------------+--+-+-------+---++-++-+-----++++-----+----+-----++--------++-+-+++-+-</t>
  </si>
  <si>
    <t>CMTM7(6):intron_variant(1)</t>
  </si>
  <si>
    <t>rs9837622</t>
  </si>
  <si>
    <t>3:12445807,3:58391293</t>
  </si>
  <si>
    <t>--+++---+-++-----+-------+---+-+--++--+------+-++-++-++----+-+----------+-+-++----++++++??+-+--+--+-------++----+--+---------+++-----+---+--+-----++---++----+--++-+-++++-+---++--?-+?++-++++++----+-++----+----+---+-+++--+---+----+--+-+---++--+------+++-+++</t>
  </si>
  <si>
    <t>rs2073499</t>
  </si>
  <si>
    <t>3:12445807,3:58391293,3:32514647,3:132119691,3:24520283,3:69837571,3:135932359,3:122285218,3:142649110,3:119536429,3:160063356,3:155532694,3:147076791,3:170732945,3:52584787</t>
  </si>
  <si>
    <t>+-+--+-+------++??????????-+-+-+++---+--+++++--++-+--+-+--+++-++++--++++++--+++?--+++++-+++++++--++++++-+++++++-+-++++--++--+-+-++-++--++-++++++-++++---+++-+--+-+-+++-++--+--++-++++++++++-++-++-+-+-+-+++-+--++++++--+--+---+++--+-+--+++-+--+---+++++-++++-+</t>
  </si>
  <si>
    <t>rs2251219</t>
  </si>
  <si>
    <t>3:12445807,3:58391293,3:32514647,3:132119691,3:24520283,3:69837571,3:135932359,3:122285218,3:142649110,3:119536429,3:160063356,3:155532694,3:147076791,3:170732945</t>
  </si>
  <si>
    <t>-+-+--+-++--+?????????????--????????--???????????????????????????????????++????-?--???????-??+--------+--+++-+-++++------+---+-----+---------+----++++--+----++++--+------+++----------+++--+++--+-+-------++-+-----+++--------+----+--++++-----+--+---+-------</t>
  </si>
  <si>
    <t>3:12445807</t>
  </si>
  <si>
    <t>---+++++++-++++-+?--?+-+++--+++++++++-+++-+-+-+++-+-++-+-++-+---++++--+++-++++++++++++++-++++++++-++-++++++-+-+--+++++-?++++++++++++++++-+++++++---++++++-+++++-+---+++-+-++++++++-+-+-++-+++--++-++-+++-+--++-++++-+---+++-++--++++++-++?+--+-+??++-+++-------</t>
  </si>
  <si>
    <t>3:12445807,3:58391293,3:32514647,3:132119691,3:24520283</t>
  </si>
  <si>
    <t>++-+--+--+-++---??????????----++---+-+----+++++--+---+--+-----++-----+--+----+-++++++++---++-++---+--++-+---+-+-+--+-+-+--+--++-?-+-+--+--+++----+---++++++--++-+-++-------+-------++---+-++-+-----++-----+--+-+++----+--++++++-+----++++--+-++--++--+-+-+--+--</t>
  </si>
  <si>
    <t>3:12445807,3:58391293,3:32514647,3:132119691,3:24520283,3:69837571,3:135932359,3:122285218,3:142649110</t>
  </si>
  <si>
    <t>-+--++---+-++?--??????????--????--+?----?++-++?+??--?+---++---+--+-+---+?+-+?--+??++-?-+----+-?+------------+-+----+---+--+++-----+-+----?---++---+---------+-+----+---+-+-++-++-------+-+--+--+-+-------+---+------+-++---------------+-----+------+---+-+----</t>
  </si>
  <si>
    <t>rs115771255</t>
  </si>
  <si>
    <t>3:12445807,3:58391293,3:32514647</t>
  </si>
  <si>
    <t>-----+++--+++-+-??????????+---++++--++++++++-++-+-+-+--+-++---+-+-++--+-+++-+-+?-++----+--+-++-+-++++++++++++--++++-++++++----+++-+++++++?+++++++--++++++++-+---++-+++-++-++-+++++++-+-+-+++--++++-+-+-++-+-++-++++-------++++++++-+++---++++-+++-+-++++++-++++</t>
  </si>
  <si>
    <t>3:12445807,3:58391293,3:32514647,3:132119691,3:24520283,3:69837571</t>
  </si>
  <si>
    <t>+++--+++---+----+--+++-+-+-++------+-+---+----+--+++-+++--------+-+-+++-++++-++--+--+++-+++-+++-+-+++--+--+-+++++---++----+-++--++--++---?+++--------++-+++-+-+-+--+-+-++-+-+-----+---------+++-+-+++-+----+----+----+--+--++--------+--+--+--+----+-----------</t>
  </si>
  <si>
    <t>GK5-XRN1(1):intergenic_region(1)</t>
  </si>
  <si>
    <t>rs111834982</t>
  </si>
  <si>
    <t>3:12445807,3:58391293,3:32514647,3:132119691,3:24520283,3:69837571,3:135932359,3:122285218,3:142649110,3:119536429,3:160063356,3:155532694,3:147076791,3:170732945,3:52584787,3:50374293</t>
  </si>
  <si>
    <t>?--+--+??---?+--++++--+-+-----+++--++---+-+-+---++------++-+--++-++-+-++++-----?+-----++++++++-++-+-+-+-+-+-+-+----++-----+-----++------+?-+---++-++----+--------+-+--++-+-++-------+--++-+--------+--+--++-++-+---+---+++++---+++-------+++-+--+-+--++----+----++----?----+----+--+--+-</t>
  </si>
  <si>
    <t>RP11-372E1.4(2):intron_variant(1)</t>
  </si>
  <si>
    <t>rs9832727</t>
  </si>
  <si>
    <t>+-++--+-+--+++-+??????????-+----++-----+--+-------++-------------++-++--+--++--?-++++-++--+----+-+-----+++--+-----+-+--+----+---+--++----?-+--+--++-+----+-++----+--++---+-----+--+---+----++-+----+-+--+---+--+-++--+-+--+-++-----++--++-+-+-+--+--+++----++--</t>
  </si>
  <si>
    <t>RP11-649A16.1(1):intron_variant(1)</t>
  </si>
  <si>
    <t>rs884370</t>
  </si>
  <si>
    <t>3:12445807,3:58391293,3:32514647,3:132119691,3:24520283,3:69837571,3:135932359,3:122285218,3:142649110,3:119536429,3:160063356,3:155532694</t>
  </si>
  <si>
    <t>-+--+--+--+-++-+-++-++-+++--+++-+++-++-++++---+--+++--+++++++--+-+-+--+-+----++++--+++++-+-+++++-+++++-++++-++++-+-+-++-++-++-+-+-+++++++?+++++++-+++-+++-++++--+++++++++-++-++++++-+--+++--+--+-+++++-+++--+--+-++-+-+----++++---+-+-++-+-+-++++++-++++---+++-</t>
  </si>
  <si>
    <t>C3orf33-SLC33A1(1):intergenic_region(1)</t>
  </si>
  <si>
    <t>rs439765</t>
  </si>
  <si>
    <t>3:12445807,3:58391293,3:32514647,3:132119691,3:24520283,3:69837571,3:135932359,3:122285218,3:142649110,3:119536429,3:160063356</t>
  </si>
  <si>
    <t>-+++-+---++--------+--++-----+----+++---+-++-++++-+++--+-++-+-+--+-+-+----++----+++-----+--+-+----+-+------+------+--------+--+--+-++-++-?+-+-----+---++-++-++---+-+---+------+++-+--------+-+-+--+-----------+--++-+--+-++--+----++---+++++----??----+---++--+</t>
  </si>
  <si>
    <t>rs60009222</t>
  </si>
  <si>
    <t>3:12445807,3:58391293,3:32514647,3:132119691,3:24520283,3:69837571,3:135932359,3:122285218,3:142649110,3:119536429</t>
  </si>
  <si>
    <t>++--++-++++++?+-++-+++++??++?+??++???????????????????????????????????+-?+?-?+-+--?-???????--?????---+++++-+---++---+-+-++++++++-+-+++++-+?-++++-++--+++--++-+--++++-+---+++-++-++--+++-+--+++++++-+-+-++++-+---++-+-+++++-+++--+--+++--+++-+-++++---+--++++---+</t>
  </si>
  <si>
    <t>SLC2A2(6):intron_variant(5)</t>
  </si>
  <si>
    <t>rs11711206</t>
  </si>
  <si>
    <t>3:12445807,3:58391293,3:32514647,3:132119691,3:24520283,3:69837571,3:135932359,3:122285218,3:142649110,3:119536429,3:160063356,3:155532694,3:147076791</t>
  </si>
  <si>
    <t>?+?-+++-----?-??----++-+-+--+---??+++++++-+--+++-+--++++++++-----+---+-?-+---+++++-+--+-??+-------+----------+-----?++-----+--++?-+---?--+-----+-+---+??--+----------+-+++-++--+--+--?+++--+-------++-+-++-++----++-+-+-+--+------++-+---++-+-+----+-------+-++--+-++----++++++--++--+++</t>
  </si>
  <si>
    <t>4:74512280,4:73491622,4:3443931,4:69491284,4:155489608,4:75180409,4:72754788,4:87985166,4:75684215,4:100239319,4:154191226,4:110638824,4:71820941,4:26098810,4:110095620,4:7219933,4:70264840,4:17880416</t>
  </si>
  <si>
    <t>+-+++++----+-+-++-+-+---++-+-+-+-----++-+--+--+++++-++-++--+-+-+-+-+--+---+++--?+++++++--+-+++--++-+-++++--+++++---?-++-+-+----+-+-+++++-++++++++++++-----+-++--+++-+-++---++++++-++--+-++++++-+++++++++--+--+-++++++--++++--+-++--++++-++-+-+++?-+-+++++--+++-</t>
  </si>
  <si>
    <t>4:74512280,4:73491622,4:3443931,4:69491284,4:155489608,4:75180409,4:72754788,4:87985166,4:75684215,4:100239319,4:154191226,4:110638824,4:71820941,4:26098810,4:110095620,4:7219933,4:70264840,4:17880416,4:965720,4:76740008,4:71297926</t>
  </si>
  <si>
    <t>-++-+----++-++--+--+------------??++--+++------+++---+----+--+----+-+----------+------?-??--------------++--------+?------------?------+------+--+----??-+-----++--+----++++--+------?-++--++----------++-+---+-+---++--++---+--+---------------??+------+-----</t>
  </si>
  <si>
    <t>4:74512280,4:73491622</t>
  </si>
  <si>
    <t>+++++-+--+--+++-??????????-+--+++-+-----+--++--++++++--+-++--++---+++----++++++?+--+++--??+----+++-++++--+-++++++++?+++-+--+-+-+++++++++-++--++++-+++++++-++--------++-+++--+++++---+?+--+++++--+---+-++--++++++-+++-++-++--+--+-++-++---+---+++-+--+++++-+++--</t>
  </si>
  <si>
    <t>rs4234798</t>
  </si>
  <si>
    <t>4:74512280,4:73491622,4:3443931,4:69491284,4:155489608,4:75180409,4:72754788,4:87985166,4:75684215,4:100239319,4:154191226,4:110638824,4:71820941,4:26098810,4:110095620</t>
  </si>
  <si>
    <t>++++++-+---++-+-++++++-+-++++++--+-+-+---+++++--+++-+++--+-+-+--+++-++++----+++---++++-++-++-++-+-++-+++---+--+++++?-+++++-++++-+--+-++--+++-++-+--+++-++-+++-++-++-++---++--++-++++++---+++++-+++-+---+++--++---+-++-----++-+-++-++-+-++++--++++-+-+-+++--++--</t>
  </si>
  <si>
    <t>LCORL(7):downstream_gene_variant(2)intron_variant(4)</t>
  </si>
  <si>
    <t>rs7700107</t>
  </si>
  <si>
    <t>4:74512280,4:73491622,4:3443931,4:69491284,4:155489608,4:75180409,4:72754788,4:87985166,4:75684215,4:100239319,4:154191226,4:110638824,4:71820941,4:26098810,4:110095620,4:7219933,4:70264840</t>
  </si>
  <si>
    <t>--+++++--+-+-?+++---+++???++--??++-?-++??-++???-?-????++-+---++-+-+--+-++++-++---?-??+++?+-+-+?---+++++-++?+-++---+?+++-++-+--++++-+++++++++-+-+--+-++--+++++--++++-+-++-+++-+---+++-+-+-++---++--+-++++-++++-++--++-+---+---+-+++-++++---+++--+++-+++-+----+--</t>
  </si>
  <si>
    <t>rs6448432</t>
  </si>
  <si>
    <t>4:74512280,4:73491622,4:3443931,4:69491284,4:155489608,4:75180409,4:72754788,4:87985166,4:75684215,4:100239319,4:154191226,4:110638824,4:71820941</t>
  </si>
  <si>
    <t>?+???+????-+??????????????????????????-??---?????++???--++-++++-+--+?????????????????????????????+?++?+++++?-+++++++-?--+-+++++-++++++?+-+++++++++++-+????+-++--+++-+-+-+??+-+-+++-++?+-+?+-+++++++++-+++++--++-+++-+++-+-++++--++-+++---++++?++?++++++--++-++++-+-?+-????--+-?++++-++++</t>
  </si>
  <si>
    <t>4:74512280,4:73491622,4:3443931</t>
  </si>
  <si>
    <t>+??????????-+??????????????????????????????????????????????????????????????????????????????????????-++----++?--+?--??---+--+??-+------++--+----+-+++--??????-++--+-?-+---??+---+---------+-+-?--+-+------+--+--------?------+----+++---+++++------+----?-+?---?</t>
  </si>
  <si>
    <t>4:74512280,4:73491622,4:3443931,4:69491284,4:155489608,4:75180409,4:72754788,4:87985166,4:75684215,4:100239319,4:154191226,4:110638824,4:71820941,4:26098810,4:110095620,4:7219933</t>
  </si>
  <si>
    <t>???????????????????????????????????????????????????????????????????????????????????????????????????-++--+-?+??--?-+??+-+?+-????+?++++++-+-+-+++++++++-??????+?-?-+??-?++-???+++?+--+-?-???????+++++-+-+-+++-----+???+?+??--??+-?-+-?++-?++?+??++++-??++????+-+?????????????????????????+</t>
  </si>
  <si>
    <t>MUC7(7):intron_variant(2)</t>
  </si>
  <si>
    <t>rs142641018</t>
  </si>
  <si>
    <t>4:74512280,4:73491622,4:3443931,4:69491284,4:155489608,4:75180409,4:72754788,4:87985166,4:75684215,4:100239319,4:154191226,4:110638824,4:71820941,4:26098810,4:110095620,4:7219933,4:70264840,4:17880416,4:965720,4:76740008</t>
  </si>
  <si>
    <t>???????????????????????????????????????????????????????????????????????????????????????????????????+++-+???-??-???-???+-?++????+?+?--++++++-++++++?-++??????-+?+??+?-++++??-+++?++-?+?+???????+++??--?-?+++---+++?????+??+-??+??+-+?+-+??+??-?+---+?-?+????+-+??????????????????????????</t>
  </si>
  <si>
    <t>4:74512280,4:73491622,4:3443931,4:69491284,4:155489608,4:75180409,4:72754788,4:87985166,4:75684215,4:100239319,4:154191226,4:110638824</t>
  </si>
  <si>
    <t>?????????????????????????????????????????????????????????????????????????????????????????????????????++???????????????+??++????+????+-?-++++++++++??+???????+?????????+++???+++?+??????????????+-??--????????????????????+??????????+????+????+-??+?????????-+??????????????????????????</t>
  </si>
  <si>
    <t>4:74512280,4:73491622,4:3443931,4:69491284,4:155489608,4:75180409</t>
  </si>
  <si>
    <t>?????????????????????????????????????????????????????????????????????????????????????????????????????++???????????????+??++????+????+-?-++++++++++?++???????+???????-?+?+???+++?+??????????????+-??--??+??????????????-??+???+??+???+-???+????++??+?????????++??????????????????????????</t>
  </si>
  <si>
    <t>4:74512280</t>
  </si>
  <si>
    <t>???????????????????????????????????????????????????????????????????????????????????????????????????+?++???????????????+??++????+???++-?-++++++++-+?++???????+???????+?+?+???+++?+?????????????++-??+-???+??+???+??????-??+??????+???++???+????++??+???+?????++??????????????????????????</t>
  </si>
  <si>
    <t>-????????-?--????????????????????????????????????????????????????????+????-?-???????????-????-?????---++----?+--+-++?+-++++-??-++-+--++-++++++++--+++-??????+--?---?++-++??-+-+?+++----++-????+++++-++-+++--++-++?+-+?++-+++++-?-+-?++--+++-+?+-+++-+--??+?--+?</t>
  </si>
  <si>
    <t>EPGN(9):3_prime_UTR_variant(2)downstream_gene_variant(7)</t>
  </si>
  <si>
    <t>rs190217562</t>
  </si>
  <si>
    <t>4:74512280,4:73491622,4:3443931,4:69491284,4:155489608</t>
  </si>
  <si>
    <t>+???+-?-?-?+-???????????????????????????????????????????????????????????????????????+?++???????????++++-++++-+++--+-----++++???+-+-+++--++++++++-++++-??????++-++-+?+-+--??+++----++-----++++++++--++++--++--+-+-+---?+??++-+-+?----+-++-++--+++-+-+++-?+++--++</t>
  </si>
  <si>
    <t>BTC(2):intron_variant(2)</t>
  </si>
  <si>
    <t>rs77021821</t>
  </si>
  <si>
    <t>4:74512280,4:73491622,4:3443931,4:69491284,4:155489608,4:75180409,4:72754788,4:87985166</t>
  </si>
  <si>
    <t>---+-+----+---++-----++----+--+-++-+----++-+-----+++--+-+--+---+---++----+---+++---+++++++-++-+-++-+--+-+++--+---+--+-+--+-++-+--+----------+-+--+++++++-++--+--++++--+-+-++---+-++---+++--+-+----++-+--++-+-+---+++-+-+--+---+++---+-+-+---+----++++--+-+-+-+-</t>
  </si>
  <si>
    <t>rs324682</t>
  </si>
  <si>
    <t>4:74512280,4:73491622,4:3443931,4:69491284,4:155489608,4:75180409,4:72754788,4:87985166,4:75684215,4:100239319,4:154191226,4:110638824,4:71820941,4:26098810,4:110095620,4:7219933,4:70264840,4:17880416,4:965720</t>
  </si>
  <si>
    <t>-+--+-++-+--+--++++++--+-+--+-++++++++-+--+---++-+-++-+-++++-+-++-+++--?++--+++?+++-++++-++++--++-+-++-++-++----+----+++++++-++-+-+-+-+++++--++++-++-++-----+++++-++++++--+++++++++++++++++---+++++-+-+-+---+++++++-++-++-++-+--+++-++-++++---++??++-++-+--+++-</t>
  </si>
  <si>
    <t>AFF1(11):intron_variant(7)</t>
  </si>
  <si>
    <t>rs3775228</t>
  </si>
  <si>
    <t>4:74512280,4:73491622,4:3443931,4:69491284,4:155489608,4:75180409,4:72754788</t>
  </si>
  <si>
    <t>+?+++++--+----++++-++-+-++------+---?--+++++--++--+++++---++--++++-+-+-??+++-++?++------+-?---++-+?--+-++-++-+++++-++-+-?--+--++?-+-++++++++--++---+-+-+????--+++-+++-+-+??-++++++--++-+-+--++++-++++-++-+++--+-+++-++-+-+-+++++++-+-+--+++-++++??-++-+-++-+-+-</t>
  </si>
  <si>
    <t>rs1229984</t>
  </si>
  <si>
    <t>4:74512280,4:73491622,4:3443931,4:69491284,4:155489608,4:75180409,4:72754788,4:87985166,4:75684215</t>
  </si>
  <si>
    <t>+-???-?-?-+-+??????????????????????????????????????????????????????????????????????????????????????-+--+-?-+--+++++-?-+-+--+???+--++-+-?-?????????++?+??????+---++-?++++-??+++-++++?+++-+++--+++++---?+++-+++---+?+++?+??-+---+++--+++++??+--+-++-+-+?+?+-?++?+</t>
  </si>
  <si>
    <t>4:74512280,4:73491622,4:3443931,4:69491284,4:155489608,4:75180409,4:72754788,4:87985166,4:75684215,4:100239319,4:154191226,4:110638824,4:71820941,4:26098810</t>
  </si>
  <si>
    <t>+-???-?-?-+-+????????????????????????????????????????????????????????????????????????????????????-?-+--+-?-+?-+++++??++-+++-???+--++-+-?-??-????--++?-??????++-++--?++++-??+-+-++-+?+++--++-??+++++---+++-+++-+-+?+++?+??-+---+++--?++-++??--+-++-+-+++?+-?+++-</t>
  </si>
  <si>
    <t>4:74512280,4:73491622,4:3443931,4:69491284,4:155489608,4:75180409,4:72754788,4:87985166,4:75684215,4:100239319,4:154191226</t>
  </si>
  <si>
    <t>--+--+---+++--+------+---+----+++------+---+-+-++++-+-++---++---+-++--++-+++-++++-+-+--+-++++++----------++--++---++-----++---------+--++--++-+--+---+-+++---+--+++-------++--+++--+--------+---+++++++-+--+-+-++-----+--+-++---++--+---+--++--------+++-+-----</t>
  </si>
  <si>
    <t>4:74512280,4:73491622,4:3443931,4:69491284,4:155489608,4:75180409,4:72754788,4:87985166,4:75684215,4:100239319</t>
  </si>
  <si>
    <t>???????????++??????????????????????????????????????????????????????????????????????????????????????+++-++?-+?+-+++++?+++++--??-+-++-+++????????+???-?-??????+--+??+?++-++??++++++-+?++++--??-?-?+-++-?++++-+-+-+-?-++?+??++++++?+++?+++?????+-++-++++?+?--?++??????????-+-????-+-?-+++++</t>
  </si>
  <si>
    <t>4:74512280,4:73491622,4:3443931,4:69491284</t>
  </si>
  <si>
    <t>-+--++++-----???-+?--?-????+?????-??-+???????????????????+-???????+?--???-++???-??-?-?-+??--?+?-?+--+----++-+-+++----------+-++-+-+-+----+-+++--+--+--??????--+------+-++++-+-+-+-+----+--+++----+---+-+------+-+++--++++---++-++-++-++------------------++--++</t>
  </si>
  <si>
    <t>rs115018790</t>
  </si>
  <si>
    <t>5:74656539,5:156391628,5:55861359,5:72159179,5:122833667</t>
  </si>
  <si>
    <t>-----+++---++??-??????????+?????+-??+????-+?????????????-+-+-+???+++???+-?+????+-?-???????+??????--++++++--+++++----++--++++++--+-++-++-+++-+-++-+--+-+-+-++++-++++-+-+++++-+++-+++++-+++-+++++-+--+++-+----+-+-+++++++++-++++-++++-++-++---+-+++-+-+-+-+-+++++</t>
  </si>
  <si>
    <t>rs79760705</t>
  </si>
  <si>
    <t>5:74656539,5:156391628,5:55861359,5:72159179,5:122833667,5:52088271,5:131781288</t>
  </si>
  <si>
    <t>++---+--++----+-+++-+++--++--+++-+--+--+++-+++-++--+--++---+-+-----++--+++++++++-++-++--+++-++++---++++++-++--++++++-++-+-+++++--++++++++-++--++++-++-+-+--+++-+-+-++-++--++++-+++++-+++--++-+++-+-+-++++++-++--+++++++--+++-+++-+++-+--++++++++-++--+--+++++++</t>
  </si>
  <si>
    <t>-+-++--+--+--+--??????????+--+--+--+---+----+---++---++---++++--++--+-------+-+?--------++-+------+-+---++++++-+-+++-----++-+----+-----+---+--+-+----+++--+---+--+------++-++--+-++--+-++++-+----+++-+--+-++++---++---+-+--+-------++------+-------++-+--+-----</t>
  </si>
  <si>
    <t>rs43217</t>
  </si>
  <si>
    <t>5:74656539,5:156391628,5:55861359,5:72159179,5:122833667,5:52088271,5:131781288,5:53298716,5:75290164</t>
  </si>
  <si>
    <t>---++++-++--++-++++-++-+++-+-++---++-++++++--++-+----+--+----+-++-+++-++++---+--++-+?+??++++++++++++-+++-++-+++-++-+++++++-+-+++?+++++++++++-+++--+++--+-++++++++++++-++-++++++-++--+-++++--+-+++++-++-++--+-+++++-----++-++-+----+-+-+-+++-+-++??++++-+-++++++</t>
  </si>
  <si>
    <t>5:74656539,5:156391628,5:55861359</t>
  </si>
  <si>
    <t>+++---++-+++++-+??????????+-++-+++++++++++-+++++++++++++++++++--++-+++++++++++++++++++-+++++++++++++++++++++++++++++++++++++++++++++++++++++++++--+++--+-++++---+++++++++-++++-++++++++++++++++++++++++++++++++++++-+-+++-+-++++++++++++++--+++++++++++-+++++++</t>
  </si>
  <si>
    <t>2.03e-399</t>
  </si>
  <si>
    <t>+-+--+--+----+++----+-+++-++-++-++---+-+-+--+-++-++-++-------++++--+--------+-+?--++????+++-+++++--+-+---++-+++-++-+++----++-+--?-----+-+--+----+--+-++-+-+--+-+--++-++-+++---+--------++-+---+--++--++----+-----+-+----++-+-++-----------+-+---??+--+-+-------</t>
  </si>
  <si>
    <t>5:74656539,5:156391628,5:55861359,5:72159179,5:122833667,5:52088271,5:131781288,5:53298716</t>
  </si>
  <si>
    <t>+-++--+-+-++++++---+++------------+++-----++-----+---++--++---+++-+---+++-++-++--++++++---++-++++-+--++---+++--+-+--++-++---+--+++--++++-++++-+++-+-+-+++-+-++-++--++-+-++++-+-+++++----+-+---++++++-++++++++-+-+-+--++-+++--+++++----+-+?-+++-++-+++-+-+++++-+</t>
  </si>
  <si>
    <t>5:74656539,5:156391628,5:55861359,5:72159179</t>
  </si>
  <si>
    <t>++---+-++-----+-??????????---++---+---+-+-++-----+-+-----+++-+--+---------++-+---+-+-+-++--+-+----+--+---++++---+++--+-+---------+-+--+-+-------+----------+-+---+++-+--++-++--+----++-+--+++-++----+-+---+--++-+---+-+-+--+-+-----+---+++++-?---+-++---+------</t>
  </si>
  <si>
    <t>C5orf56(6):intron_variant(5)</t>
  </si>
  <si>
    <t>rs7730247</t>
  </si>
  <si>
    <t>5:74656539,5:156391628,5:55861359,5:72159179,5:122833667,5:52088271</t>
  </si>
  <si>
    <t>---+---+++---+--??????????+----++------++---++----+---+--++++--++--++++-++-+-+++---+--++-+------++-+----+-+----++--++--+-+--------+-+--+-++-----++-+-+--++-+++---+++---+-----------+--+-+---+--+-+----+------+-+++--+---+++++--+--+-++---+----+------+-++++----</t>
  </si>
  <si>
    <t>rs12187444</t>
  </si>
  <si>
    <t>5:74656539,5:156391628,5:55861359,5:72159179,5:122833667,5:52088271,5:131781288,5:53298716,5:75290164,5:57578037,5:141911176</t>
  </si>
  <si>
    <t>-+++--+-++-+-++-+-+-+---+++-+++-++-+---++-+-------+--+---+-+-+-+++-+-----++++++--++-+---++-++-+-+-+++-+++-++-+--+-+?+-+++---+++-+--+-++-+-++++----++++-+-+++++-+---++-++++-+-+-+++++++-----+-+-+++-+---++--+++--++++--+++++++--+++++++--+-+++-++-+++-+++--+--++</t>
  </si>
  <si>
    <t>rs10077941</t>
  </si>
  <si>
    <t>5:74656539,5:156391628,5:55861359,5:72159179,5:122833667,5:52088271,5:131781288,5:53298716,5:75290164,5:57578037</t>
  </si>
  <si>
    <t>+?-++++--++-+-++??????????++-+++++-+?+++------+++++--+-++--+-+-+-+----+++--++++?++++?+??+--+--+++--+-+-++---+-++++-?--++++++++++?--++-+--+++++--++++++-+++++++----+++-++++-++++-+++++?+++-++++-++-++++-++--+++-+++++++-+++++-++++-+-+-+++--+++++??+++++++--++-?</t>
  </si>
  <si>
    <t>rs216140</t>
  </si>
  <si>
    <t>5:74656539,5:156391628,5:55861359,5:72159179,5:122833667,5:52088271,5:131781288,5:53298716,5:75290164,5:57578037,5:141911176,5:139664820,5:155581796</t>
  </si>
  <si>
    <t>???????????????????????????????????????????????????????????????????????????????????????????????????+?--?????????????-++??++????+???++-+++-+++++++-?--???????-???????+?-?????++??+??+??+???????-+-??--?++-????????????????-+?????+????+???-????+++-??+???????++??????????????????????????</t>
  </si>
  <si>
    <t>rs185653065</t>
  </si>
  <si>
    <t>5:74656539,5:156391628,5:55861359,5:72159179,5:122833667,5:52088271,5:131781288,5:53298716,5:75290164,5:57578037,5:141911176,5:139664820</t>
  </si>
  <si>
    <t>+?++++-+-+++++++++++++++-++++++++++++-++++++--++++-+-+++++++-++++++++++++++++++-+++++++-+++-++++++++-++++-+++++-++-?+++-+++++--+?+++++++++++++++-+++++++-++++--+----++++++-+++++++++++++++++-++++-+++++++++--++++-+-++++-+++++++++++++-+++++++++++++++++++++++?</t>
  </si>
  <si>
    <t>-+---+--+----?--??????????+?????????????????????????????????????????-????+-??????+????????-??????+---+--+-----+-+++?--------+--+-+--+---+++--+-+-------+-+++++--+++---+--------+-+------+-++++------+++-++-+-+--+-++-+-----+++++--+++---++++----++--+--+--++-++</t>
  </si>
  <si>
    <t>RP3-420J14.1-RP11-456H18.1(1):intergenic_region(1)|RP3-420J14.1(1):upstream_gene_variant(1)</t>
  </si>
  <si>
    <t>rs34451811</t>
  </si>
  <si>
    <t>6:161010118,6:32627700,6:160501825,6:16131156,6:25918225,6:135418916,6:43757896,6:31885930,6:100600097,6:31106459,6:139835329,6:127439897,6:116349041,6:161659369,6:53508265,6:139331253,6:52643065,6:29850784,6:106378009,6:37029684,6:34616322,6:151898506,6:101431977</t>
  </si>
  <si>
    <t>-------+------+----+-+-+-----------+--+----+--+-----++++-+--+---++--+++?+---+++++---+--++-+--+++-++-+----++-+-+-+-+?---+--++--------------+-+---+-----++-+------+----+---+------------+-++---+---+------+-+--+-------+---------++-+-++-+--++-+---+-+-----++---+</t>
  </si>
  <si>
    <t>rs2235215</t>
  </si>
  <si>
    <t>6:161010118,6:32627700,6:160501825</t>
  </si>
  <si>
    <t>++++----------+-+++---+++-----++-+++--++-------+++--+-+-------++--+--+----+----+-+-+-++-----+---+-+-------+-+-----+?++----+------+------+-+--+--+-+--+-+-++---+-++-+-+--+----------+++------+----+++++---+++--+---+---+--+---+-+-+++--+---+-----+-+----+------+</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t>
  </si>
  <si>
    <t>++--+++----++++-+++--+++--++-++-++--++-+-++-++--++--++---++-++-+--++-+++++-+++-?+++++-+-+-+-++-+++++-+---++-+-++-++?-++++-++++-+----+++-++--+++-+++-+-+++++-+-+-++++++-+-++--+++++-++-+++-+-++++-+--+-+++-++--+++--++---+-+----+--+-++-+++---++++++--++++-+++++</t>
  </si>
  <si>
    <t>6:161010118,6:32627700,6:160501825,6:16131156,6:25918225,6:135418916,6:43757896,6:31885930,6:100600097,6:31106459,6:139835329,6:127439897,6:116349041,6:161659369,6:53508265,6:139331253,6:52643065,6:29850784,6:106378009,6:37029684,6:34616322,6:151898506,6:101431977,6:11865597,6:130364482,6:27067657</t>
  </si>
  <si>
    <t>------+++-----++---+------+--+-++--+-+++-----+++---+-+----+++++-++-++-+-------+?++--+-++-----+-------+---+-++--++-+?--+----++-++?-++--------+++++++-+--+-++++---+-+-----+---+----+--+?--+-+--+---+-----+-+--+++---------+--++----+--+++-+-+-----?-------++----+</t>
  </si>
  <si>
    <t>rs10946458</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6:25314597,6:28785085,6:35508531</t>
  </si>
  <si>
    <t>------++?-++-?+-??????????+?????+-??++????????????????????????????????-????+?+?+?+????????-???+??++-----+-+--++---+?+--+--+-----++-+------++-+-+++-----+++-+--++-+----+-+-++---+-+------+---++---++-++---+-++-+--+----+++---+-+-+-+--+-+++--+------+----+++--+-</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t>
  </si>
  <si>
    <t>+++-----?-++-???????????????????++?????????????????????????????????????????????-?-?????????????-??---------+--++-++?+-------+--------------++--+++------????-+-+++++----+-+++--+---+----+-+-??------+----++++--+++----++-+-+------++---+-+?-+-------------+--++</t>
  </si>
  <si>
    <t>6:161010118,6:32627700,6:160501825,6:16131156</t>
  </si>
  <si>
    <t>+-??+-?+?-+++?????????????+?????-+????????????????????????????????????????????????????????????????-------------+-+-?-----+--+---++-----+----+---++---+????-+-+--++++--+-+??----+---+--+----++?+-++--+----++++-++---++-++++-+------++--++--+------+----++-+++--+</t>
  </si>
  <si>
    <t>6:161010118,6:32627700,6:160501825,6:16131156,6:25918225,6:135418916,6:43757896,6:31885930,6:100600097,6:31106459,6:139835329,6:127439897,6:116349041,6:161659369,6:53508265,6:139331253,6:52643065,6:29850784,6:106378009,6:37029684,6:34616322,6:151898506,6:101431977,6:11865597,6:130364482</t>
  </si>
  <si>
    <t>++?-?+?-++---?????????????-+????-+????-??-+-???????????--+-+--?????????????????+?????????????????+?+++++++++?+++++-?+-+++++--++-?-+++++-?---+--+--++++--+-+++-+--+-+++-+-??+++?-++++-+-+-?+--+-+---+-+++?-+--+---+++++--+--+++++++-++++--+++++++??++-+-++-+--++</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6:25314597</t>
  </si>
  <si>
    <t>-+?-?-?+-+-+++++--++++++-+--++++-+++-+-+-++++-+++-+++-++-+-+++++-+++-+--+++-+++?++++????++--++++-+?+-+++++??+--+-++?++++++++++--+-+++++--++-+++---+-++--+-+-+--++-+-+++-+??+-??-+++-+?+++?++--+++--++-++??+++-----+++--+---+++---?-++++--++++?+++----++-+++++-+</t>
  </si>
  <si>
    <t>rs113360274</t>
  </si>
  <si>
    <t>6:161010118,6:32627700,6:160501825,6:16131156,6:25918225,6:135418916,6:43757896,6:31885930,6:100600097,6:31106459,6:139835329,6:127439897,6:116349041,6:161659369,6:53508265,6:139331253,6:52643065</t>
  </si>
  <si>
    <t>+-?-?-?+?+-++?-+--+-+++--?-+????+++?+????????????????????????????????+-??++-?+----????-+??-+??+??+?--+----+?---+--+?++-++-++++-+--++--++-++++-+--++-++??????--+-+-+-+?+++??-+??-+++++++++?+--+-++----+--??-?++++-+++-+-++--+++--???+++++--++++-++-+-+++-+-++-+-</t>
  </si>
  <si>
    <t>rs56248798</t>
  </si>
  <si>
    <t>6:161010118,6:32627700,6:160501825,6:16131156,6:25918225,6:135418916,6:43757896,6:31885930,6:100600097,6:31106459,6:139835329,6:127439897,6:116349041,6:161659369,6:53508265,6:139331253,6:52643065,6:29850784,6:106378009,6:37029684,6:34616322,6:151898506,6:101431977,6:11865597,6:130364482,6:27067657,6:20413721</t>
  </si>
  <si>
    <t>+-?--++++-+-++-+-----+-+-+++-++-+++-+---++-+++++-+++--++---+-++-++-+++-++-++-+-+--++++--+-+-+----+-+++++++--+-++-++?++++++-+++++-++++++++++++++++--++++---+++--++-+++++++--+++--+-+++-+++?+---++++-+++++++--++++++++-++-+-++-+-+++++++++-++-++++--+-+++--+-++++</t>
  </si>
  <si>
    <t>6:161010118,6:32627700,6:160501825,6:16131156,6:25918225,6:135418916,6:43757896,6:31885930,6:100600097</t>
  </si>
  <si>
    <t>--+------++++-----+-+++---++++++++--+++--++-+--++++----+--++++++--++--++++-+++--+---+++-+-+-++++-+-++++++-+++--+-++?++++++--+++++-+++++++++++++++-+++++--+-++--+--+++++++++--?++-+++-++++++++++++--++-++++++-++-++++++++--++-++-+-++++++-+--++-++-+++++--++++++</t>
  </si>
  <si>
    <t>6:161010118,6:32627700,6:160501825,6:16131156,6:25918225,6:135418916,6:43757896</t>
  </si>
  <si>
    <t>?-??++??+?-+?-????????????++--+-++--?+-+-+++--+-+++-+-+++++++--+-++-+-+??--?+++-+?+--++--+-+-+??+-?++++++-+?+++--++?+++++-+++++++++++++++++++++++++++++-++-++--+--+++++-++++++?++++++++-+?+++-+++++++-++?+++++++++++++-+--+--++-++++++++-+-++?++++++++++-+++++++-++?+++???+++-?+?-?????+</t>
  </si>
  <si>
    <t>rs6689</t>
  </si>
  <si>
    <t>-++-++-+++-+----+++++--???--?+?++-+?++--?-+++?+?+----++-+---+--+--++-+-----++-?-++++------+--++++-+-+----++--+--+-+?---+--------+------+--------++-+-++-+++---+----+----+------+--+-----+---++-----+-+----+------+-+++--++---+---+--+--+---++---++++-++-+-++-+-</t>
  </si>
  <si>
    <t>6:161010118,6:32627700,6:160501825,6:16131156,6:25918225,6:135418916,6:43757896,6:31885930,6:100600097,6:31106459,6:139835329,6:127439897,6:116349041,6:161659369,6:53508265,6:139331253,6:52643065,6:29850784,6:106378009,6:37029684</t>
  </si>
  <si>
    <t>++?+-+?-?+++--??++-+----++-+-+--+++?-+--+-++????++???-+++-----+----++?+----?+++--++?--+-??++-?+?++?------+++-+--+++?-+---+-----++----------+---++++--+????---++----+----+??----+--+-+-++-+-++++++-+++--+--+---+--+-++--+---+---+-+---++----+-+---++--++-+--+-++</t>
  </si>
  <si>
    <t>TULP1-RP3-340B19.3(1):intergenic_region(1)|RP3-340B19.3(1):upstream_gene_variant(1)</t>
  </si>
  <si>
    <t>rs11759543</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6:25314597,6:28785085</t>
  </si>
  <si>
    <t>--++--+----+-+-+--+---+----++--++-+++--+----++--------+-+---+-+++-+------+++-+-+---+-+---+--+++-+++------+++++--+--?+----+--++--------+-++++-------+-+++-+-+-+--++++-+-+--+--------+-+-+-+--+-+---++-------+++--++++++--+----++---++++++--+-----------+++--++--</t>
  </si>
  <si>
    <t>rs9296208</t>
  </si>
  <si>
    <t>6:161010118,6:32627700,6:160501825,6:16131156,6:25918225,6:135418916,6:43757896,6:31885930,6:100600097,6:31106459,6:139835329,6:127439897,6:116349041,6:161659369,6:53508265,6:139331253,6:52643065,6:29850784,6:106378009</t>
  </si>
  <si>
    <t>--+---------+-??---+-----+--++-+--+---+-+---+-++----+----+----+--++-+--?-+--+-+--++-+-+-+++++++---+---++-++----+--+-++---+-+++--++++--+-+-++--+-+--++-+--+-----+--+-----------+---+-+-++--+-+---+-+------+---++--+-++--+---++--+-+-+---+---++-----++-+-++-+----</t>
  </si>
  <si>
    <t>RP11-570K4.1-UNC5CL(1):intergenic_region(1)</t>
  </si>
  <si>
    <t>rs143069752</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t>
  </si>
  <si>
    <t>+--+------+---++--+-+--+---++--++-++++-++--+---++---+-+--+----+++-++-+--++-+--++---+-+---+++-++----++-+-----------+++++---+-+--+-+-+---+----++---+-+----++--++-+-+++-+--------+-------+-++--++--+-++-+--+--+-++-+-+-++-+-----++--++-++--+-++-+----------++---+-</t>
  </si>
  <si>
    <t>PEX6(2):intron_variant(2)|GNMT(1):downstream_gene_variant(1)</t>
  </si>
  <si>
    <t>rs3818554</t>
  </si>
  <si>
    <t>6:161010118,6:32627700,6:160501825,6:16131156,6:25918225,6:135418916,6:43757896,6:31885930,6:100600097,6:31106459,6:139835329,6:127439897,6:116349041,6:161659369,6:53508265,6:139331253,6:52643065,6:29850784,6:106378009,6:37029684,6:34616322,6:151898506,6:101431977,6:11865597,6:130364482,6:27067657,6:20413721,6:30597083</t>
  </si>
  <si>
    <t>-+?+--+++++-++++??????????-+++++++--+++-+++-----+-++-+++++-+++-+-+++--+?-++-+-+?---+++++-++--+++++?+-++++-++-++++++-+-+++--+++++?++++++--++++-++++-+?--+-+-++++++--+++-+-+--++-+++--+?+-++-++-+++++--+++++-+-+++++++++-++---+-+++++++-++++-++-++-++++?+++-+++-+</t>
  </si>
  <si>
    <t>6:161010118,6:32627700,6:160501825,6:16131156,6:25918225,6:135418916</t>
  </si>
  <si>
    <t>----?--+---+-+--+------+-----+-++-+-+++-+---++++-+++-+-++----+-+++-----+-+-++-+++---????-+++--+---?---------++--++++++-------++-?+-----++???????----?++-+----+--++++-------------+++---+-++----------++----------+++-----+----+++---------++-+--??--+++-+-++---</t>
  </si>
  <si>
    <t>rs2894801</t>
  </si>
  <si>
    <t>6:161010118,6:32627700,6:160501825,6:16131156,6:25918225,6:135418916,6:43757896,6:31885930,6:100600097,6:31106459,6:139835329,6:127439897,6:116349041,6:161659369,6:53508265,6:139331253</t>
  </si>
  <si>
    <t>+-++++++-+-++-+-++--++-+-+++-+++++-+++--++--+++--+-++--+++-++++++-++--+-++++++++-+-+--++-----+-+-+++-++++++++++++----++++--+++--++-++++++++-+-++-+-+++-----++--++--+++++-+-+++-+-++---++-+---++++-+++-+---+++-+++-++---++---++++++++++-+++++++-++++---+--++++++</t>
  </si>
  <si>
    <t>rs6458949</t>
  </si>
  <si>
    <t>6:161010118,6:32627700,6:160501825,6:16131156,6:25918225,6:135418916,6:43757896,6:31885930,6:100600097,6:31106459,6:139835329,6:127439897,6:116349041,6:161659369</t>
  </si>
  <si>
    <t>-+-+--------+???++++++-++-?-??---+--++??????????????????????????????????+-++?----??+++--??-????+?+--+-----+++----+--+-------------+--+-+------+-++-+----++-+-+-----+----+-+-+------+---+-+-++------------++--+------++-++-----+--+-+-------++----+--++---------</t>
  </si>
  <si>
    <t>rs17789218</t>
  </si>
  <si>
    <t>6:161010118,6:32627700,6:160501825,6:16131156,6:25918225,6:135418916,6:43757896,6:31885930</t>
  </si>
  <si>
    <t>++-+-+---++++++++-+++++-++-+-++++---+++-+-+++-+++--++++--++--+-+-++++--+++-++++?-++++-+--+++++++-+--+++-+----+--++-+-++++-+-+--++++++++++-+++++++---++++-+--+------+---++++-++--++-++-+++-++--++-+-+++++-+--+--++++--+---++-+++++++--++++---+++++++++-++--+-+++</t>
  </si>
  <si>
    <t>rs12524934</t>
  </si>
  <si>
    <t>6:161010118,6:32627700,6:160501825,6:16131156,6:25918225,6:135418916,6:43757896,6:31885930,6:100600097,6:31106459,6:139835329,6:127439897,6:116349041,6:161659369,6:53508265,6:139331253,6:52643065,6:29850784,6:106378009,6:37029684,6:34616322,6:151898506</t>
  </si>
  <si>
    <t>++-+--++----+-++??????????+++---+--+-+++++------+---+---++---+-----+--------+-+?-+---+++-++----++-+----+++---+---++------+--++++?-----------++--+-----+-++-+++++--++----+---+-+----++---+++--+-------+--+--++++----++++--------+------+-----+---+------+--+---+</t>
  </si>
  <si>
    <t>6:161010118,6:32627700,6:160501825,6:16131156,6:25918225,6:135418916,6:43757896,6:31885930,6:100600097,6:31106459,6:139835329,6:127439897,6:116349041,6:161659369,6:53508265,6:139331253,6:52643065,6:29850784</t>
  </si>
  <si>
    <t>+-++------++-+++++-+----++----++---?+-+++--+-+--+-+-----+---+--+++++++----+-++++++-++++-+-+++-++-+------++--+----+-++-------+-+++-------+------+---+-----+++--++---+--+----+---------+-+-+-+-+----+---+--++-++-----+-+++-+-+--++--+-+-+----+-+-----+----+-++---</t>
  </si>
  <si>
    <t>FRK(2):intron_variant(1)</t>
  </si>
  <si>
    <t>rs6918059</t>
  </si>
  <si>
    <t>6:161010118,6:32627700,6:160501825,6:16131156,6:25918225,6:135418916,6:43757896,6:31885930,6:100600097,6:31106459,6:139835329,6:127439897</t>
  </si>
  <si>
    <t>+++-++++?++++????????????????????????????????????????????????????????????????????????????????????+?++???+-++?+?+++++?++?++---+-+?-++++-+?+++-+++-+-?++??????++--++-+??+++??++++++++?+?++++??+-?++--++-+?++++++++-+????+++-?-+-??-++++??--++++-+++---?????????++</t>
  </si>
  <si>
    <t>rs141783576</t>
  </si>
  <si>
    <t>6:161010118,6:32627700,6:160501825,6:16131156,6:25918225,6:135418916,6:43757896,6:31885930,6:100600097,6:31106459,6:139835329</t>
  </si>
  <si>
    <t>-+-++-+++-++++---++++-+++-++++---+----+--++++++++-+--+-----++-+-+--++--++--+--++-++++-+-----+++--++-++++-+++++++---++++++++++-++++-+++++--+++-----++++---+-+-+++---++--++-+-++-++++++++++-++-++++--+-+++----++-+++---+++---+++-++++-+++-+-+-++++?+-++++-+-+-+-+</t>
  </si>
  <si>
    <t>rs4895864</t>
  </si>
  <si>
    <t>6:161010118,6:32627700,6:160501825,6:16131156,6:25918225,6:135418916,6:43757896,6:31885930,6:100600097,6:31106459,6:139835329,6:127439897,6:116349041,6:161659369,6:53508265,6:139331253,6:52643065,6:29850784,6:106378009,6:37029684,6:34616322,6:151898506,6:101431977,6:11865597</t>
  </si>
  <si>
    <t>--------+-+++---??????????------+--+-++-+------++++-++---+---+-++-------------------+-++-------------+--+++-------++------++-+---------+-+-+-----+-----+----++---+---+--------+-+------+-----+---+-+----------+---+-+---++-----++--------+-+-------+-+--+------</t>
  </si>
  <si>
    <t>6:161010118,6:32627700,6:160501825,6:16131156,6:25918225</t>
  </si>
  <si>
    <t>+--+-++-+-+++----+-++--+++-++-+++++-++++?-+++-+-+-++---+++++++--+++-++-+-+++-++++-+-+------+-+-+-++++-+--+---+-+-+++-++++-++-+++++++++++++-++--++++++-+++++-+-++---++--+-++--++++-++++-+++-+-++-+-+++-+-+-+-++++++++++--+-++--++-++++++-+++-+-+++-++-+++---++++</t>
  </si>
  <si>
    <t>6:161010118,6:32627700,6:160501825,6:16131156,6:25918225,6:135418916,6:43757896,6:31885930,6:100600097,6:31106459,6:139835329,6:127439897,6:116349041,6:161659369,6:53508265</t>
  </si>
  <si>
    <t>--+----++--+--++--+-+--+-+-++---+++--++-+---++-++----+----+++-+--+--+++-+---+-++---+-+----++--+--+--+-+---+-+++---+++----+-----+------+----------++--+-++----+--++-+-+-++-++--+++-------+-+---+-++-+-----+---+-----++-+-++---+-+----------+-+--------++---+---+</t>
  </si>
  <si>
    <t>rs2982521</t>
  </si>
  <si>
    <t>6:161010118,6:32627700,6:160501825,6:16131156,6:25918225,6:135418916,6:43757896,6:31885930,6:100600097,6:31106459</t>
  </si>
  <si>
    <t>--++++-++++-+++-??????????-++----+--++-++-+-+----++-----+-++-+++-+++-++--+++---?++-+-----+++--+-+++-++++--+++-+++++++++++++-+-+++++++++-+++++++-+---+--+-++++-+++-+++-+++--++++++++-+-++-+-++++-+++--++++-+-+--++-++-+--+--++---+++-++---+-+--+++++-+-+-+-+----</t>
  </si>
  <si>
    <t>6:161010118,6:32627700,6:160501825,6:16131156,6:25918225,6:135418916,6:43757896,6:31885930,6:100600097,6:31106459,6:139835329,6:127439897,6:116349041,6:161659369,6:53508265,6:139331253,6:52643065,6:29850784,6:106378009,6:37029684,6:34616322</t>
  </si>
  <si>
    <t>++++-++----++????-+?+?+??????????-???????????????????????????????????????????++???????????????????++++++++++-++-+++--++++++-+++++++++++++++-+-+++-++++++-++-++-+++--++-++++++++-++++++++++++-++++++++-+++--+--++++++++----++-+-+++++-++++--++-++-++-+++-+++-++-</t>
  </si>
  <si>
    <t>6:161010118,6:32627700</t>
  </si>
  <si>
    <t>+++--+++?++++????????????????????????????+??????????????-?????????????+????????-??????????????????-++++++++++++++++-+++++++-+++++++++++++++++++++-++++-+---++--++++-+-+++??-+++++++-+++++++++++++++++-+++++++--++++-+-+-+++++++++++++++-++-++++++++++-+++++++++</t>
  </si>
  <si>
    <t>+?++++++?-+-+????????????????????-?????????????????????????????????????-+?????+???????????+???????++-+-+--++++-++++-++++++--+---+-++-+++++++-+++-+--+-??????+-+--+--+++-+++-++-+++--+++++---+-+-+++-++++++++-+-++-+++----++++-++++++++-++-+---+++++++--?++?++-?</t>
  </si>
  <si>
    <t>6:161010118,6:32627700,6:160501825,6:16131156,6:25918225,6:135418916,6:43757896,6:31885930,6:100600097,6:31106459,6:139835329,6:127439897,6:116349041</t>
  </si>
  <si>
    <t>-++-+-----+--++-----+---++--++++??-+--++--------+----+-++-+-+---+-+-+-------++---+---+-+??--+---+-+--+---+--+----++-++----++----?+--+--+--------+---++++-+++-++-+---------+-+-----+--?-++++-+++--++-------+----++-+---+++--+--++-----++-+-----+-+-+--+--+-----+</t>
  </si>
  <si>
    <t>7:44581986,7:21605973,7:73020301,7:25991826,7:100280896,7:130432538</t>
  </si>
  <si>
    <t>???????????????????????????????????????????????????????????????????????????????????????????????????-+++--??+?-+-+++?+--+?-+????++-+++++????????+??++?+??????+---??-?-+--+??--+?++-+---+++?????+?+-+--?+-++++-++++?--+?+??-+-+-+?-++?++-?????+?++-++???+?+??-+??????????????????????????+</t>
  </si>
  <si>
    <t>7:44581986,7:21605973,7:73020301,7:25991826,7:100280896,7:130432538,7:1067906,7:36190426,7:97915637,7:75612803,7:155024830,7:28215361,7:17284577,7:41746922,7:72091362,7:100873835,7:106946195,7:158583806</t>
  </si>
  <si>
    <t>++-+++-++--+++--??????????-+++++-+++++---+++++--+++-++----+-+--++-++-++?+++--++?-++-+-++--+---+-+++++---+-+++++-++-+++++++--++-+++-++++-+-++-+-+-+-+--??+-++++++-+++++-+++++++-++++-+++-++++--++-++--++-+-++-+-++--++--+-++-+-+++-++-+++-+---++++++---+--+++---</t>
  </si>
  <si>
    <t>rs4410790</t>
  </si>
  <si>
    <t>7:44581986,7:21605973,7:73020301,7:25991826,7:100280896,7:130432538,7:1067906,7:36190426,7:97915637,7:75612803,7:155024830,7:28215361</t>
  </si>
  <si>
    <t>-++----+-+++---++++-+++++++++++--+--++-+++++++-++++-+++-+++++++++-++-+-?+---++++-++-+--++-++++++-++++++++--++++++++?-++++++-++++++++++++++++-+++--+++++-++--++-++++-+++++++++++++--+++++-++++-+++++++++++++++++++++++-----+-++-++++-+++-+++++++++++-+++-+---++-</t>
  </si>
  <si>
    <t>++--?++++++-+?++??????????-++----+-?-++-++--++++-+++?-+-+-+-++++++-++--+-----++?++-----++++++-+----+++++++++-+++-+-?++++++++-++++-++-++++++++-+++-+++++-+++-+++-++--+++-+-+++++++-+++++---+++++++--++++-+++++++++++-+--++-+---+-+-+++++++++--+++++++++-+++-++--</t>
  </si>
  <si>
    <t>7:44581986,7:21605973,7:73020301</t>
  </si>
  <si>
    <t>+-+++-+++-+-+-++-++++-++---++-++-+-+++-++++++--+++++-+++++-++++++++----++-+++++--+-++--+-++++++--+--+++++-+++--+-++?+++-+++-++---++++-+-+++-+-----++-+-+----++-++-+++++++++++-+++--++-+---+--+-++---++++++-+++++-------+-++---+++-+---++-+---+++++++--+--+++--+</t>
  </si>
  <si>
    <t>7:44581986,7:21605973,7:73020301,7:25991826,7:100280896,7:130432538,7:1067906,7:36190426,7:97915637,7:75612803,7:155024830</t>
  </si>
  <si>
    <t>+-+++++++-+-++--++-++++++--+-+-+++++++++-----+++-+--++++---++--+-++++++++++-+--?++-+--+++-++++++--++-+-+--+++---++-?+++++++-++-++--+-+--+-+--++-+---++-++---++--+-+++-+---+-+++-++++-+-++++---+++++-+-++-++-++-+++--++++++++--+++-+-++-+--+-+-+++-+-++-+++---++</t>
  </si>
  <si>
    <t>rs11771125</t>
  </si>
  <si>
    <t>7:44581986,7:21605973,7:73020301,7:25991826,7:100280896,7:130432538,7:1067906</t>
  </si>
  <si>
    <t>+-+--+++--+-+--++-+++---++-+++++++++++++-+--+++-+-++---+-+-++-+-+++-+-+++-+++++-+---+-+---++-+--++-+++-+++--+-+++++?++-+++--+++++--++++-++++-++--++++-++--+++---+---+-+-++--++-+-++-+-++++++++-+++-+--++++++-+-++--++--++-++++-++--+-+-----+--++?+-++++-+-+++--</t>
  </si>
  <si>
    <t>7:44581986,7:21605973,7:73020301,7:25991826,7:100280896,7:130432538,7:1067906,7:36190426,7:97915637,7:75612803,7:155024830,7:28215361,7:17284577</t>
  </si>
  <si>
    <t>?+++++++-+++?--+??????????-++++++?++-+++++----++++--++----+-+++-+++-+++-+-+++++?-++--+----+-++-+++?+++++-+++++-+--+?++++++++-++++++++++++++-+++++-++++??--+++++++++++++++++++++++++++?+++++-++-+++--++++++++++-+++++-++++-++++--++++-+--++--++++++-+-+++-+-+++-++++++-?-??-+++-+++++++++</t>
  </si>
  <si>
    <t>+-?+?+-+?+--+??????????????????????????????????????????????????????????????????????????????????????-++++++++-++-+-+----++----+-+-+++++-+++-+++--+-++-+??????---+++-++++++??+++-+--+++++++++-+-+++-+++-++-++-++++-++-++-++-+++-++-+++++++---+-++++++++--+-+--+++</t>
  </si>
  <si>
    <t>TYW1B(5):intron_variant(3)</t>
  </si>
  <si>
    <t>rs145171512</t>
  </si>
  <si>
    <t>7:44581986,7:21605973,7:73020301,7:25991826,7:100280896,7:130432538,7:1067906,7:36190426,7:97915637,7:75612803,7:155024830,7:28215361,7:17284577,7:41746922</t>
  </si>
  <si>
    <t>?+??-+-?+++--??????????????????????????????????????????????????????????????????????+?????????????+?-----++----+--+-++++--++-++--?-------?-+-+-+-++----??????+-+---+------??-----+--------+-+---+-+-----+----------+----+-----++-----------+-----??-----++---+--++--+--?-??--++?-++++--+-</t>
  </si>
  <si>
    <t>+++++--+++++++-++++--++++-+--+-+--+-+--+--+-++-++++++-+++++++++++++----++++++++--+++++-+++-+-+++--++-++-+++++-+++--+++--+++++-+-+-+++++-+-++-++--++++++---+++-+--++-+-++++-+-+--++++--+-----+-++-++-++++--+---+++++-++--+--+++++--++-+-+++-++++++++++-++--++++-</t>
  </si>
  <si>
    <t>rs41301394</t>
  </si>
  <si>
    <t>7:44581986,7:21605973,7:73020301,7:25991826,7:100280896,7:130432538,7:1067906,7:36190426,7:97915637</t>
  </si>
  <si>
    <t>+---++----+--++-??????????-++------+----++--++-++-+-+-++--+-+--+-+--+--?++-+-++?-+-+--+-+--+---++-+-+-++++------+--------+-+-+--+-+++-++-----+---++++++-+-+-++-+-++--++-+++-+-------+++---++--+--++--++--++-+------+++---++-++++-+--+--++--+-+------+--++----++</t>
  </si>
  <si>
    <t>rs1468615</t>
  </si>
  <si>
    <t>7:44581986,7:21605973,7:73020301,7:25991826,7:100280896,7:130432538,7:1067906,7:36190426,7:97915637,7:75612803,7:155024830,7:28215361,7:17284577,7:41746922,7:72091362,7:100873835,7:106946195,7:158583806,7:2296552</t>
  </si>
  <si>
    <t>++-++++-++++-----+-+++++++++---++++-++---+----+++---+++++--++++++--+++++-++--++?+++-????--++-+---+++-++++++-++++--+++++-+++-+-++?-+++++++--++-+-+-++++--+-+---+-++-+++++-++++++-+++++++++++--+++-++-+++++---+-+-+--+++-+-+++----++++--++++-+++++??+-++++-+++++-</t>
  </si>
  <si>
    <t>BRI3(7):downstream_gene_variant(1)intron_variant(5)</t>
  </si>
  <si>
    <t>rs6967728</t>
  </si>
  <si>
    <t>7:44581986,7:21605973,7:73020301,7:25991826,7:100280896,7:130432538,7:1067906,7:36190426</t>
  </si>
  <si>
    <t>+-?+-+-+-+---??????????????-??????+?-+???-?--?????-?-?-?-+---+?-?+-+?+?-?--?--?????--?+-??-??-??++-------++-+-+-+--++----+++--+-+------+-+-+---+-+-------+++-+-++-+--+--++-+--------+--+++-++------+------+++---+-----+-+-+--------+-+----------??---------+---</t>
  </si>
  <si>
    <t>7:44581986,7:21605973,7:73020301,7:25991826</t>
  </si>
  <si>
    <t>++---+--------+-+-------+---+-+-+--+----+-+-++++--++----++--+--++--++-+--------?++-+-+-+??+---+---+-+--------++---+---+----+-----+--+----+---+----+----+-----++-+++----+--+---+----+----++++-----+-+++--+---+-+--------+-----++-----+--++---+------++---++---++</t>
  </si>
  <si>
    <t>rs10250685</t>
  </si>
  <si>
    <t>7:44581986,7:21605973,7:73020301,7:25991826,7:100280896,7:130432538,7:1067906,7:36190426,7:97915637,7:75612803,7:155024830,7:28215361,7:17284577,7:41746922,7:72091362</t>
  </si>
  <si>
    <t>-+------+--++++++++-+++-+-+-++++++-++----+++--+-++++-++-+++++++-+-++++++-++-+-+--+++?+??+++-+-++++-++++-+++++-+--+-+++++++--+-++-+-++++++-++-+-++--+-+++-+--++------+-++-+-++++-++-++-++---++-+++-+++--++--++-+--+++----+++++--++-+++++++-+++-+++?+-++++++-++-+</t>
  </si>
  <si>
    <t>COG5(10):intron_variant(3)</t>
  </si>
  <si>
    <t>rs2299421</t>
  </si>
  <si>
    <t>7:44581986,7:21605973,7:73020301,7:25991826,7:100280896,7:130432538,7:1067906,7:36190426,7:97915637,7:75612803,7:155024830,7:28215361,7:17284577,7:41746922,7:72091362,7:100873835</t>
  </si>
  <si>
    <t>----++++-+++-++------++--+-----+-++---++++-------+--++-+--++----++--++--+++++--++-----+-++-++--+-++---+---++-++-+--+++-----+++-+----+--------+-+++---++++-+---+-+--+----+--++-++-+---+++-+--++----------+------+---+----+++--+----++-++---+-++--?+---+----+----</t>
  </si>
  <si>
    <t>rs13241165</t>
  </si>
  <si>
    <t>7:44581986,7:21605973,7:73020301,7:25991826,7:100280896</t>
  </si>
  <si>
    <t>+++++++++-+-+++-??????????--++-+++++--++-++--+++-+-+++++++++++++++-++--+++---+-?+---+-+--++--+++-+++++-++--+-++-+++++-+++----++-+--++++++-+++-++++-+++??+++-++-++--++-+++-+--+--+++++-+++-++++-+--+---++++---++-+++-++-+-+-+++++--++-+---+-+++-+-+++---+++++++-</t>
  </si>
  <si>
    <t>rs10279638</t>
  </si>
  <si>
    <t>7:44581986,7:21605973,7:73020301,7:25991826,7:100280896,7:130432538,7:1067906,7:36190426,7:97915637,7:75612803</t>
  </si>
  <si>
    <t>++----++-+++-+-+-+-++++-++++-++++++-++++++---++-+-+-+--+-+++++++++++++++-+---+--++++++++++++-++-+-+++???--++?+?++---?+-?+++++---?++++++-?--+++++-+-?+-??????--+++---??--+++-++++++-?+++-+-??++?+-+++++-?++++----+-????++--?--+??-++++??+-++--+++----?????????--</t>
  </si>
  <si>
    <t>ESYT2(5):downstream_gene_variant(1)intron_variant(3)</t>
  </si>
  <si>
    <t>rs11977408</t>
  </si>
  <si>
    <t>7:44581986,7:21605973,7:73020301,7:25991826,7:100280896,7:130432538,7:1067906,7:36190426,7:97915637,7:75612803,7:155024830,7:28215361,7:17284577,7:41746922,7:72091362,7:100873835,7:106946195</t>
  </si>
  <si>
    <t>+-++-+++--+++++++-+++++-++---++-++-?+++?-+-+?????--++-+-++++++--++---+++---+++++--+-+---++--+-+++-+++++++++++++-++++-++++--+-++++-++++++++++-+++--++++++-++++--+++--+-+++++-++++++++-++--++++-+++++-+-++----++++++++-+++--+++++-+++--+++-++++++++++-++++++++++-</t>
  </si>
  <si>
    <t>rs4841133</t>
  </si>
  <si>
    <t>8:126500031,8:59392324,8:19830921</t>
  </si>
  <si>
    <t>+-++-++++++++??-????????????????--??-????+??????????????-+++?-????????????-????+?+????????-???+??--+-+-+++++++++-+-++-++++-+++-+---++-+++---++++++++-++++-+--+++-++--++-++++++++-+-++++--+++++-+++++-++-+-+++++-++---+++++-++-++-+-++++-++----++++++-++--++-+++</t>
  </si>
  <si>
    <t>FDFT1(2756):intron_variant(11)</t>
  </si>
  <si>
    <t>rs1296025</t>
  </si>
  <si>
    <t>8:126500031,8:59392324,8:19830921,8:9183664,8:18272881,8:116659578,8:55441799,8:145051484,8:21918089,8:74899700,8:29024943,8:61539278,8:72466324</t>
  </si>
  <si>
    <t>------+--+---+-+??????????+-+--------+--+--+++-------+---+--+-+--------+-+-----?----+-+-++--+------------++-+----------+-+-++----+--------------+-----+---+-+++--++-----+-++------+------+--+----++--------++-+----------------+-+--+--++--+++--+-------++----+</t>
  </si>
  <si>
    <t>rs1495741</t>
  </si>
  <si>
    <t>8:126500031,8:59392324,8:19830921,8:9183664</t>
  </si>
  <si>
    <t>+----+---+---++-??????????+--------++----+-----------+--------++--------+--+--+?---------+--+-++--+-----+-+--------++----+-----+------------+-----------+-----+--+------------------+---+----+--+--+---------+----+--+--------------+--+---+-------------------</t>
  </si>
  <si>
    <t>rs10096633</t>
  </si>
  <si>
    <t>8:126500031,8:59392324</t>
  </si>
  <si>
    <t>--?-+----+---?-+-+-+--+++-+++-++??????+-+--+++-+-+++++--++------+--+-+-+?+++++??-+---++-??--+--?--+++---+---------+?--+---+--+-------------+-+--+------+---+-+----++-+-----+------+++?---+-------++-+--+---+-+----+-+-+-------+---+--+-+--+-------+---+-+-++---</t>
  </si>
  <si>
    <t>8:126500031,8:59392324,8:19830921,8:9183664,8:18272881,8:116659578,8:55441799,8:145051484</t>
  </si>
  <si>
    <t>?-??+??????-???????????????????????????????????????????????????????????????????????????????????????++-+-?-+-+?--+++???--?--+???-+---+-----+----+-+----??????-++-+++?-++-+??-----+--?-+--?--------??-+?--+-+-+++---+---+??+---?---+---+-??-??-?-----?+?-?-+?--++++--????????????????????-</t>
  </si>
  <si>
    <t>8:126500031,8:59392324,8:19830921,8:9183664,8:18272881,8:116659578,8:55441799,8:145051484,8:21918089,8:74899700</t>
  </si>
  <si>
    <t>+++---+++-++++--+-+++-++++---++--+-+-+++++-+-++-++++++-+--+++++--+++-+-++++-+--+-+++-+++++++++-+-+++-+++-+-+++++++-?-++++++--+-++++++++-++++++++++-++-++--+++--++++-+++-+++++++-+++++-+-+++++-++++--+-+-++++--+++++-++++--+-++--++++++--+++++++++++++--+++++++-</t>
  </si>
  <si>
    <t>RP11-53M11.2-RP11-53M11.3(1):intergenic_region(1)</t>
  </si>
  <si>
    <t>rs28503706</t>
  </si>
  <si>
    <t>8:126500031,8:59392324,8:19830921,8:9183664,8:18272881,8:116659578</t>
  </si>
  <si>
    <t>--++--+--+++-----+------+-++--+----+-++-+++---+-----------+---+----+---+------++----+--+---+---++-+-------------++-?-------+--------------------++----++-----++-++++-----+------------+------------+-+--+-+----+------++---++--+----+------+------------+-+---+</t>
  </si>
  <si>
    <t>++--+++-++-+++++-++++++-++++++-++-++++-+-+-+-+---+++-++++-+++-+--+++++++-+++++++-+-+----+--++-++--++-+++-+++---++----++-++-+---+--++--++-+-++++++-+-+-++-+-+++-+++-++-++-++--+--+-+++++-++---++++++-+++-++++-+-++---+++++-++++-+--+-+--+-+--+-++-+++--+-+++++--</t>
  </si>
  <si>
    <t>rs615031</t>
  </si>
  <si>
    <t>8:126500031,8:59392324,8:19830921,8:9183664,8:18272881,8:116659578,8:55441799,8:145051484,8:21918089,8:74899700,8:29024943</t>
  </si>
  <si>
    <t>+--++--++---+-+++---+-+++++--+----++++--++++-----++-++++-+++---+-+-----+++-++++-++-+????+-+++--+++++-+++-+++--+++--+-++++++--++-+-+++++---+-+-++++++-++--+---+++++--+++++++-+++------+---++-+++++--++-+++-+-+-+++-+-+---+++--++-++++++-+++-----+--++---++--+++-</t>
  </si>
  <si>
    <t>8:126500031,8:59392324,8:19830921,8:9183664,8:18272881,8:116659578,8:55441799,8:145051484,8:21918089,8:74899700,8:29024943,8:61539278</t>
  </si>
  <si>
    <t>---++--++---+-+-+-----++-----------++-+++-++++--+--+----+++-++-++++-+++----+---+++---++-++----+-+---+---++---+-++-+-+--+---+-+-++---+--+---++--+++-------+--------++-----+-+---+--------++++---++---++-----+--+--+-+--++-----+--+-----+----++-----++-++-+-+---+</t>
  </si>
  <si>
    <t>rs4385461</t>
  </si>
  <si>
    <t>8:126500031,8:59392324,8:19830921,8:9183664,8:18272881,8:116659578,8:55441799,8:145051484,8:21918089</t>
  </si>
  <si>
    <t>++---++++-++++-----------++--+-+--++-+---+-++----------+------------++--+-++---+-+-+----++-+--+---------+-----+-++---------+++-+-------------+--+----+-+-+---+-+-----+-----+-----+--+----++++-+---------+----+--+--+-+---------+-+-------++-+--------+-++-----+</t>
  </si>
  <si>
    <t>rs2737246</t>
  </si>
  <si>
    <t>8:126500031,8:59392324,8:19830921,8:9183664,8:18272881</t>
  </si>
  <si>
    <t>-+++-+--+-+--++---------+----+----+---+--------+--+-++++++---+-+-----++--------++---++--+----+-++------------------?------+--+--?----------+----+-----+------++--------------------------------------------------------+----------------+--+----??-------------</t>
  </si>
  <si>
    <t>5.66e-599</t>
  </si>
  <si>
    <t>+-?--+-+++++?+-----+-++-----+++-+-+-+++-+--++-++----++--+-+-+-++++--+--++---+++---+-++++??++-+-+++++-++-+++++++-++-?+++++-++++-++-+++++-++++++++++++++-++++++-+++--+++++-+++-+-+++?-+?++--+++-++++-++++-+-++-+++-+--+-+++-+++--++++++++-++-++++++?+-++++-+?++++</t>
  </si>
  <si>
    <t>8:126500031,8:59392324,8:19830921,8:9183664,8:18272881,8:116659578,8:55441799</t>
  </si>
  <si>
    <t>---++-++-----+--??????????+-+---++-+--+---++-----+--+--+-++--++-+---+++--+-+-+-?-+--++-+++--++--------+---+---------+--+--+-++-+----+--+----+-+--+----??----+-+--++--+---------+--+-----++-+-+--++----+++++---+------+--+----++++---+-++--++-+---+-+---++-+----</t>
  </si>
  <si>
    <t>9:136141870,9:107661742,9:19313913</t>
  </si>
  <si>
    <t>+-+----+-----+-+---+-+----+---+---++----+-+--++-+-++++-+----++++--++---+-+-++-+-----+---++-+-------+++-++-+-----+++---++-+---+--?-------+-------++----+++---+++--------++--+---+----+-+---+---+---++----+-++++---+---+-+-+-++-+-++---------++-+-??-++---+--++-+</t>
  </si>
  <si>
    <t>rs10810657</t>
  </si>
  <si>
    <t>9:136141870,9:107661742,9:19313913,9:2640759</t>
  </si>
  <si>
    <t>++++++++-+--+?-+-++++-+++-++---++-+?+--------?+-+-??+----++--++---++-+++------+++--+++--+++++-----++-++-++++-++--+-+-++++++----++--++++-+++++-++--+++-+--+--+++--++++-++++++++-+-++++-+++++---++++--+++--+++-++++-+-++-++---++++-+++++-+++++++-+--++++++------+</t>
  </si>
  <si>
    <t>rs34150222</t>
  </si>
  <si>
    <t>9:136141870,9:107661742</t>
  </si>
  <si>
    <t>-+--+-+--++-?++-+-+-+-+-++-+-+++----++-------+-+++-+-+------+----+--+--++-+-+-++----????-----+++-+-++-------++---++?--+---+-++--?---+---+---+--+--+------+-++-++-++-?--+------+--++--+--+--+-++-+-+--+---+--+-----+-+--+-+-------+-+------++++--+--++-++++-+-+-</t>
  </si>
  <si>
    <t>rs1333047</t>
  </si>
  <si>
    <t>9:136141870,9:107661742,9:19313913,9:2640759,9:16884586,9:131466489,9:78729213,9:78214833,9:139108324</t>
  </si>
  <si>
    <t>--+---++?-+-?-++--+---++-++----+-+-----++-++--++-+----+--++++++-++--+----+----+?------?-+--+-++-++---?+?++---+++-++++-----++-+--?+-----++---+----+----????---+---+---------+---+--+-+--+++++-+-+----++--++--++----++--++----++--+-+--+---+-+-+--?--+-+--+-+---+</t>
  </si>
  <si>
    <t>rs2209915</t>
  </si>
  <si>
    <t>9:136141870,9:107661742,9:19313913,9:2640759,9:16884586,9:131466489,9:78729213</t>
  </si>
  <si>
    <t>-++--+-+++++-++-??????????--+++----+++++--+---+-+--+--+----++-+++---+--?++-++-+?---+-+++-+-+--+-++-------+--------+++--+-+-++-++?--+----++---+--++-------+-----+---+-+-+-+-+----------------+---+-+--+------+------+---++--+++------+--+-++--+--+-+--++--+----+</t>
  </si>
  <si>
    <t>9:136141870,9:107661742,9:19313913,9:2640759,9:16884586,9:131466489</t>
  </si>
  <si>
    <t>-+---++----+--------------+-------+----+---++------++-------+++------+------+---+---+-++-++-+-+--------+--+---------+--------------+---------+------+-----+--+----+--+---+-+------+-+--++?-+-----++-----++++-------------+---+----------+----+---------++--+---</t>
  </si>
  <si>
    <t>9:136141870</t>
  </si>
  <si>
    <t>---+?+-++---+-+---++-----+---+-----+--+-+------------+++----++++++--+-----+----++--+----+------+--?--???----?+?++--+?+-?-+-?-+-+?--+-+--+???????+++??-??????-+--+---??--+??----++-+?++----??++?---+--++?++----+--+????+-+-?---??---++??-+--++-------?????????-+</t>
  </si>
  <si>
    <t>9:136141870,9:107661742,9:19313913,9:2640759,9:16884586,9:131466489,9:78729213,9:78214833,9:139108324,9:22124504,9:117133524</t>
  </si>
  <si>
    <t>---++++-?--+-???????????????????++????????????????????????????????????????+??+?-??????????+??????-------+-+-+---+-++++---+-++--++-------+--++---+---++++-+--+++--+-+-+---??+--+----+-----+----+-+-+++-------+----+----+-----+------+---++--+----+-++----+++-+--</t>
  </si>
  <si>
    <t>9:136141870,9:107661742,9:19313913,9:2640759,9:16884586,9:131466489,9:78729213,9:78214833,9:139108324,9:22124504</t>
  </si>
  <si>
    <t>-+++--++-++--+++-+--+++++---+-+++++++++++++-++++++++++++-++++-++-+-+-+-+++--+--?+++++-++-+++++++-+?+++-+--+-----+++?-++-++--++-++++-+-++-++----+-+--+-??++++-++-+++++--+++---++++++--+++-+-+-+-+---++-+-+++++--+-+++---++--++++-+----+---++-+?++-+-+++-++++-+++</t>
  </si>
  <si>
    <t>FAM102A-RP11-379C10.1(1):intergenic_region(1)</t>
  </si>
  <si>
    <t>rs7874186</t>
  </si>
  <si>
    <t>9:136141870,9:107661742,9:19313913,9:2640759,9:16884586,9:131466489,9:78729213,9:78214833,9:139108324,9:22124504,9:117133524,9:112247790</t>
  </si>
  <si>
    <t>--?+-++--++--???-----++--+?--++-??????---++-+++--++--+---++-+---------+??++?-???+?--+++-???+?-??++?-+---+--++?-+---?+-++---++--------+?++--++--+++-+--????-+-+-+++-----++-++------+-+?---+--++---++--++---+----++-+--+---+-+++-------+---------------+-+-------</t>
  </si>
  <si>
    <t>PKN3(3):intron_variant(1)</t>
  </si>
  <si>
    <t>rs13289095</t>
  </si>
  <si>
    <t>9:136141870,9:107661742,9:19313913,9:2640759,9:16884586</t>
  </si>
  <si>
    <t>+++++++-++-+++-++++++++++++++++++++++++++++++-+++-+-++++++++++--++++++++++++++++++++-+--+++++++++++++++++-+++++++++?++++++++--++++++++++++++++++--+++++-+++++-+++++++++-+++-+++-+++++++++++++-++++++++++++++++++++--++-++-++-++-+++++++++++-+++++-++++++-+-++++</t>
  </si>
  <si>
    <t>--?--+---+--+++----------+--++-+??+--++-+-----++++++-++------+-+-+++--+-+--++-++---+-+-+??--+-----+--------++--?---?------+++---?------+----++--+--+-+??--+-+++-++-+---+++-----+--?++?--++--+---+-+++------++---+++--+------++-----+++-+++--+------+----+-?+---</t>
  </si>
  <si>
    <t>QSOX2(2):intron_variant(2)</t>
  </si>
  <si>
    <t>rs10858248</t>
  </si>
  <si>
    <t>9:136141870,9:107661742,9:19313913,9:2640759,9:16884586,9:131466489,9:78729213,9:78214833</t>
  </si>
  <si>
    <t>-+--?-----+---++-+-+++---+---+++--++-++-++++---++----+-++++-++-+++++-+-----+-++-+--+-++-+--+----+-?-+???++--?+?-+-+-?-----+?+-+-?---+---????????+--??-??????-+----+-??-++??-+-+-++-?+?----??+-?-++-+---?------+-++????+--+?--+??+--+-??++-++-+--??++?????????--</t>
  </si>
  <si>
    <t>RP11-233E12.1-PRMT6(1):intergenic_region(1)</t>
  </si>
  <si>
    <t>ATCTTG</t>
  </si>
  <si>
    <t>-+-+?++-++---+----+++++++---++--+-++---++--+---++-+--+-----+-+---++----+++-+-+--++--+----+---+--++?-+???----?-?+-++??--?-++?-+--?---++--+----+--+-+?++??????---++++-??---??++--++-+?-+++-+??--?------++?---+--++-+????--+-?++-??---+-??-+++-----?-++?????????-+</t>
  </si>
  <si>
    <t>atcttg</t>
  </si>
  <si>
    <t>11:116648917,11:61588305,11:126225876,11:117175658,11:18643559,11:5701074,11:122527120,11:118449746,11:66288123,11:63669411,11:46349696,11:14865399,11:12071855</t>
  </si>
  <si>
    <t>--++?+-++--+-+--++-+-++--+--+++----+---+--+----+-+++-+++--++-+---+----+-+---+---+---+--+-+--+-----?--???-+++?+?-?+--?--?---?++-+?-+----++----+---+-?-+??????-+++-+--??+--??+--+-++-?--+++???++?+-+---+-?-+-+++++-?????++--?--+??--+++??+-+--?+--?-++?????????-+</t>
  </si>
  <si>
    <t>12:121416988,12:125312425,12:57692470,12:112007756,12:623129,12:4384844,12:25408464,12:9082581,12:124409502,12:51103633,12:109156737,12:40565161,12:29496991,12:133140329,12:72179446,12:51788340,12:100836797,12:53801461,12:109876128,12:105606068,12:123825339,12:111366866</t>
  </si>
  <si>
    <t>CAGGGCCTAATTGTT</t>
  </si>
  <si>
    <t>+-+-?-++-+-+--++-+-++++-++++----++++-+++++--+--+++-+++------+----+--++-++-+----?++-++-++---++-++-+??-???++-+?+?--+--?+??+-+?++--?+?+-??---+-+--++-+?+-??????++++-++-??+++??+-++-++-?+??---??++?+?+++++-?++----++??????++++?+++??+++++??-+-++-+++??+-?????????+-</t>
  </si>
  <si>
    <t>POC1B(16):downstream_gene_variant(1)intron_variant(10)</t>
  </si>
  <si>
    <t>cagggcctaattgtt</t>
  </si>
  <si>
    <t>12:121416988,12:125312425,12:57692470,12:112007756,12:623129,12:4384844,12:25408464,12:9082581,12:124409502,12:51103633,12:109156737,12:40565161,12:29496991,12:133140329,12:72179446,12:51788340,12:100836797,12:53801461,12:109876128,12:105606068,12:123825339,12:111366866,12:50127304,12:7625014</t>
  </si>
  <si>
    <t>+---?-----++?-----+----+-+-+-+-+--+--+--++----+-+--+-----++-+--------+--------+?--------+---------?-+???--+-?-?+-+--?--?---?----?+------?--+----++-?--??????----+-+-??--+??--------?------??+-?-+------?-++------+????---+?---??-+---??+++--+---??-+?????????++</t>
  </si>
  <si>
    <t>++++?-++-+-++-+--+--+--+-++++----+--?+++--+++++-+++-+-+-+-++-++--+++++-+-++++-+-+-++-++---++--+++-?++???-+++?+?--++-?+-?++-?-+-+?++?+++++++-+-+-+-+?-+??????+-++-+--??---??+++++-+-?+++++-??--?+++--+-+?+-++++-+++????----?+++??++-++??++-+--+++??++?????????+-</t>
  </si>
  <si>
    <t>3:12445807,3:58391293,3:32514647,3:132119691,3:24520283,3:69837571,3:135932359</t>
  </si>
  <si>
    <t>++?+-+-++--+--------????????????-++--+++-+-+----+----+++-----+--+++-+-++--+++?++++---?+----+++??-+++-++--++++-----++-+--?++-+-?--+-----+-++++-+-----+---+-?-+-?+++---+??-+--+----+--++--+-??-----------?--+--+++--+-+--------+---+--+--+--+------+---+++---+++-</t>
  </si>
  <si>
    <t>CASZ1(9):intron_variant(2)</t>
  </si>
  <si>
    <t>rs880315</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t>
  </si>
  <si>
    <t>----+-+----+-+-++++-++++--+++---++-+-+++++++++---+---++-+++-++++-+++++-+++-++?-++--+-?++++????--++-+-++++++-++++-+----++++-+++?++?--+-+++----+--?-++-++++++++-+-++-+-++-+-+++++---+++-++---++++++-++-++?-+++++--+++++++++++++++-+++++--+++++-----+++-++++-+-++-</t>
  </si>
  <si>
    <t>1:109817590,1:55505647,1:63107526,1:234853268,1:220970028,1:25760920,1:56339701,1:56840574,1:54824117,1:93130268,1:23769359,1:27021913</t>
  </si>
  <si>
    <t>-+--+----+-++-+-+-+--++++-----+---+---+--+------++-++++-+-+-+-++-+-+++--+---++++-+--+------+++--+---+---+-++--++---+----+-+++-?++----+------+--+---+---+--+--+---++--++-+-+-+---------++--++-+-+-+-++-+-+-+--+--+-+-+----+-+-+--++---++-+--+--+----++-+-+-+++--</t>
  </si>
  <si>
    <t>rs2992732</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t>
  </si>
  <si>
    <t>++-++++-++-+-+++++++--+--+-++-++++--++++---+++-+-+-+-+--+++-++++-+++-+---+-+-+++-+-+--++--????+-+-++-+-++--+++++++++++++--++++-++-+++---+--+--+++-+++?++++++++-++-+-+++--++++-+-+-+-+++++---++++++-+++++-+++--+-++-+-++-++++++++++++++++++++---+-+++++++-++-+++</t>
  </si>
  <si>
    <t>rs946269</t>
  </si>
  <si>
    <t>1:109817590,1:55505647,1:63107526,1:234853268,1:220970028,1:25760920,1:56339701,1:56840574,1:54824117,1:93130268</t>
  </si>
  <si>
    <t>++--+--++++++++++-+---??????????+-+-+--+-++++--+++++++++-++-++-++-++-+++++-++++++-+++++++++++-++-+++-++-+++++++++++---+++-+++++++-+++++++++++-++?-++++++++++++++--+++++---+++++-+-++++-++++-+++-+++++++++--+++-+-+++-++++-++++++++++++++++-++-+++++-++-+++--+-+</t>
  </si>
  <si>
    <t>TMEM57(4):intron_variant(3)|RHCE(14):upstream_gene_variant(1)</t>
  </si>
  <si>
    <t>rs11802413</t>
  </si>
  <si>
    <t>1:109817590,1:55505647,1:63107526,1:234853268,1:220970028</t>
  </si>
  <si>
    <t>+--++-+-----++++-+++++---++++-+-++++--+-+--++++-----++---+---+++---++-+++++-++-+--+--+--+-+-++++++-++--+-------+-+++-++----++++++--+--+--+--+-++-------+--++----+-----+----+++-++----+---+-----+--+-+++-++--++--+-----+---+----+-+-+------+-+-+-+-+------+----+</t>
  </si>
  <si>
    <t>TRIM63(2):downstream_gene_variant(1)intron_variant(1)</t>
  </si>
  <si>
    <t>rs41311276</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t>
  </si>
  <si>
    <t>+++-+++++-?-++-++-+?????????????+????????????????????????????????-+???????????????????????????????????????+-+++++++++--+++-++-+-+++-+----+++-+-+++-++++-+++++-++-+++++??????+-+--++-+-+++-++++++++++-+++-+--+++++++--++++--++++++++-++++-+-++---?++--+-+---++-+</t>
  </si>
  <si>
    <t>1:109817590,1:55505647,1:63107526,1:234853268,1:220970028,1:25760920,1:56339701,1:56840574,1:54824117,1:93130268,1:23769359</t>
  </si>
  <si>
    <t>++?++++-+----?+++++????????????????????????????-???????????????+??+??????????????????-??????????+?????????--+++++--+-+--++-++-+??++++++++-++++--++++++++++++-+++-+++-+??--??+-+++++-+--++-+++-++-++--+++----++---++-++++++-++--++++-++++++-++--+++-+++-+++-+-++</t>
  </si>
  <si>
    <t>1:109817590,1:55505647,1:63107526,1:234853268,1:220970028,1:25760920,1:56339701,1:56840574,1:54824117,1:93130268,1:23769359,1:27021913,1:16510894,1:63679932,1:54246772,1:183112041,1:91533297,1:224549524,1:161531340,1:28319484,1:158607935,1:145472741,1:66133443,1:52262405,1:57872099,1:155123837</t>
  </si>
  <si>
    <t>----+-+-++-+----+-------+--+--+-++--++--++--+-+--++-------++----+----+-+---+--++-+-+++---+?-??++---+-+--+++-+------+-+++--++--++++-+------+--+-+++------+-++++---++++++++--+--+-+++--++--+-++---+++-+---++-+---++-----++-+--+--++--++-++--+---+---+++++--++----</t>
  </si>
  <si>
    <t>1:109817590,1:55505647,1:63107526,1:234853268,1:220970028,1:25760920,1:56339701,1:56840574,1:54824117,1:93130268,1:23769359,1:27021913,1:16510894,1:63679932,1:54246772,1:183112041,1:91533297,1:224549524,1:161531340</t>
  </si>
  <si>
    <t>++++-+---++-+-+--+++----------------+-+++-++---+++--+--+++--+-+++-----+----+--+--+++-+---+----+-+-+--+--+-+--+--++-----+----+-+-+----+--+++-+-+-?+-+-----+-+++--++++-+??--+-++---+-+-+---++--+--+---++---+-+-+-++------+-+-+++--+-+-+--+++--+--+-+----+--+-++--</t>
  </si>
  <si>
    <t>rs4329504</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t>
  </si>
  <si>
    <t>--++++++++++--++-+-+++++-+++-++++++-+-+-+-+++--++++--+++--++-+++----+-++++++-+++++++-++++-?-??++-----+--+-+--++++----++++++-+---+-+-+--+++-++-+--++--++-+++-+-+++++++-+++++-++---++-++++-+-+++++-++++++-++-++---++++---++--+++-+-++-+++++-+--+++-+---++++-++-++</t>
  </si>
  <si>
    <t>AL359473.1(1):downstream_gene_variant(1)|ZSWIM5(2):intron_variant(1)</t>
  </si>
  <si>
    <t>rs7514998</t>
  </si>
  <si>
    <t>1:109817590,1:55505647,1:63107526,1:234853268,1:220970028,1:25760920,1:56339701,1:56840574,1:54824117,1:93130268,1:23769359,1:27021913,1:16510894,1:63679932,1:54246772,1:183112041,1:91533297,1:224549524,1:161531340,1:28319484,1:158607935,1:145472741,1:66133443,1:52262405,1:57872099,1:155123837,1:27688814</t>
  </si>
  <si>
    <t>??????????????????????????????????????????????????????????????????????????????????????????????????????????????--+???????+????-????-??-+???????+??????-?----------+?--???????-??????????-?????--??+??????-????????-???--+?????-???-?????-??????????--+??+?+??????-????-????--????????????---????????????????????????????????-</t>
  </si>
  <si>
    <t>1:109817590,1:55505647,1:63107526,1:234853268,1:220970028,1:25760920,1:56339701,1:56840574,1:54824117,1:93130268,1:23769359,1:27021913,1:16510894,1:63679932,1:54246772,1:183112041,1:91533297,1:224549524,1:161531340,1:28319484,1:158607935,1:145472741,1:66133443</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t>
  </si>
  <si>
    <t>????+??????????+????????????????????????????????????????????????????????????????????????????????????????????------?--???+??+-?+???+??--+??????+????+?-?-----------?--???????--++??-????+?-???--?++?++??+-???????+-?+++-+-?+-?---?-????+--??????????-+??+?-????+?-????-???+++??+??+??????-?--????????-????-+?????????????????</t>
  </si>
  <si>
    <t>1:109817590,1:55505647,1:63107526,1:234853268,1:220970028,1:25760920,1:56339701,1:56840574,1:54824117,1:93130268,1:23769359,1:27021913,1:16510894,1:63679932</t>
  </si>
  <si>
    <t>+-??+????+?+??+-?++??????????????????????????????????????????????????????????????????????????????????????-+?+-+-++?+-?++-?+++---+?+-+--++??+-?-+--+-+++------------+--??????--+-++-?---++-??++--+++-++-+-++-??+?---+-+---?-----++-+-++-+---?+?+??-+--++--++?-++</t>
  </si>
  <si>
    <t>1:109817590,1:55505647,1:63107526,1:234853268,1:220970028,1:25760920,1:56339701,1:56840574</t>
  </si>
  <si>
    <t>-+?--+--+--+-?-----???????????????????????-???????????????????????????????????????????????????????????????-?------------------+?-+----------+-------------------------??????-----+-?------??----------------------------------------+------++--??+-------------</t>
  </si>
  <si>
    <t>1.49e-1070</t>
  </si>
  <si>
    <t>???????????????-??-???????????????????????????????????????????????????????????????????????????????????????+?+---+--------??-+-+?-+---+-+-??--?--+-----------+---++?-+-??????+--+??+?-----+-----------?---++?????++---+---?-----++-+++-++-?????-??+---+?----?++-?---??-??-----+-??--??--?--+??????-??-????--?????????????????</t>
  </si>
  <si>
    <t>1:109817590,1:55505647,1:63107526,1:234853268,1:220970028,1:25760920</t>
  </si>
  <si>
    <t>??????????????????????????????????????????????????????????????????????????????????????????????????????????????--????????+??-??????+-?--?-?????-???+---?-----------?---??????-???????+??+?????--++-?++-??-???????+-+??--+?++??--??-+??+?-???????????-+??-?--??????-???-?-??-+??-?-+??????---????????????????????????????????+</t>
  </si>
  <si>
    <t>1:109817590,1:55505647,1:63107526,1:234853268,1:220970028,1:25760920,1:56339701</t>
  </si>
  <si>
    <t>???????????????+??-?????????????????????????????????????????????????????????????????????????????????????????+?+-+???-??+-??++?????+??--?-?????-???--++------------+---??????-++?-++?+??+?+???+--++-+-??+-+?+????+-+-----+????-++?-+???+-+?????-??+--++-++-??+++-?-???+?+??----+??--?????+?--??+??-??-?-??--????????-?-+?????</t>
  </si>
  <si>
    <t>1:109817590,1:55505647,1:63107526,1:234853268,1:220970028,1:25760920,1:56339701,1:56840574,1:54824117,1:93130268,1:23769359,1:27021913,1:16510894,1:63679932,1:54246772,1:183112041,1:91533297,1:224549524,1:161531340,1:28319484,1:158607935,1:145472741,1:66133443,1:52262405</t>
  </si>
  <si>
    <t>-+?--+---+-+-+---++???--+----?-?+-?-+??--+??++-+++???-+-???---+++---+++----++??+----?+--+?-?-+?--+--+?++++-+-+----++-+++--+-+---+---------++--+--+++++--+--+----+--+--??+--+---+--++-+----+----+---+-------+--+++------+-+-+-----+-+-+------+-++-+--+----+--+-+</t>
  </si>
  <si>
    <t>rs17121833</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t>
  </si>
  <si>
    <t>-------------+-----+----++---+-++-+--+-+-----++-------+++--+--------++--++---------+------++---+--+--------+-----+--------+------+-----+-+------?----------------+-----+-----++------------+---------------------------------------------+-------+-------------</t>
  </si>
  <si>
    <t>1.2e-519</t>
  </si>
  <si>
    <t>rs995000</t>
  </si>
  <si>
    <t>????????????????????????????????????????????????????????????????????????????????????????????????????????????-???????????????????????????-??????????-?--?????????????????????????????+?????????+???????????????????+???????????-???????---??????????????-????-??????????????-?-???-???-??????????????????????????????????????</t>
  </si>
  <si>
    <t>1:109817590,1:55505647,1:63107526,1:234853268,1:220970028,1:25760920,1:56339701,1:56840574,1:54824117,1:93130268,1:23769359,1:27021913,1:16510894</t>
  </si>
  <si>
    <t>++-+------++-+-+++++++++-++-+--+-+-++-+-++-++++-+-++++--++-++-+-+-+++++++-+++++++-+-++++++-+-++----+++-+-+++-++---+---++----+-+-+-++++++++++-+-+?+++++-+++++-+++---++-+-++++++---+++++-+++--++++-+++---+---++-++++++-++-++++++-++--++-++--++++++-+--+++++-+---+</t>
  </si>
  <si>
    <t>rs11208700</t>
  </si>
  <si>
    <t>1:109817590,1:55505647,1:63107526,1:234853268,1:220970028,1:25760920,1:56339701,1:56840574,1:54824117,1:93130268,1:23769359,1:27021913,1:16510894,1:63679932,1:54246772,1:183112041,1:91533297,1:224549524,1:161531340,1:28319484,1:158607935,1:145472741</t>
  </si>
  <si>
    <t>-+-+---+--+-+-+-----+++--+-+-++--++++-++++-+-+---+++-+---+----+-+++--++---+--+--+-+-+---++-+-+++---+-+--+++----+---+-+----+---+--?-+------+-+++-+++-----++--+---+--++----++-+++---+--++---+++--++-+-++-+--+-+-+---+++-++-+--+--+-++-----------+++-+-+---+------</t>
  </si>
  <si>
    <t>1:109817590,1:55505647,1:63107526,1:234853268,1:220970028,1:25760920,1:56339701,1:56840574,1:54824117,1:93130268,1:23769359,1:27021913,1:16510894,1:63679932,1:54246772,1:183112041</t>
  </si>
  <si>
    <t>-+-++-+++++++++++++-+++++++++++------+--+++-++-++++++--+-+-+---++++-+-+-++-+-+++++-+++++-+????++++++++-+++-++-+-+-+++?-+++-+++-++?+-+-+-++++++-+?+++++++++++++++++++++--+++-+++--+-++++++++++++++++++++++-++++++-+++++--++++-++++++---++++++++-++++-----++--++-</t>
  </si>
  <si>
    <t>EVI5(9):intron_variant(6)</t>
  </si>
  <si>
    <t>rs7530780</t>
  </si>
  <si>
    <t>1:109817590,1:55505647,1:63107526,1:234853268,1:220970028,1:25760920,1:56339701,1:56840574,1:54824117</t>
  </si>
  <si>
    <t>-+??++---+-++?+----???????????????????????-?????????????????????????????????????????-?????????????????????++--+-+---++-+------+-+--+--++----+---+-++-----+++-+---++---??????----+++?----+-??++-++---++-------+??---------+-----+++-++--+-?---?---++-+-----+----</t>
  </si>
  <si>
    <t>1:109817590,1:55505647,1:63107526,1:234853268,1:220970028,1:25760920,1:56339701,1:56840574,1:54824117,1:93130268,1:23769359,1:27021913,1:16510894,1:63679932,1:54246772,1:183112041,1:91533297,1:224549524,1:161531340,1:28319484,1:158607935,1:145472741,1:66133443,1:52262405,1:57872099,1:155123837,1:27688814,1:45494828</t>
  </si>
  <si>
    <t>--------+------------+??????????--------??------+++-----------------------------------+-----++??--------+-+---------------------------------+-------------------+------+-----+--+--+--------------------------+----------+-----------------------+-------------</t>
  </si>
  <si>
    <t>2.02e-1497</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t>
  </si>
  <si>
    <t>--++-----++-++-++-++----+---+--+----++-++--++-+-++-++--+-+-++---+--++++-+++------++--?++--+-+---++-++-+---+--+-------++-----++---+---++-+---++--+--+---+-+---+--++---++-+-+-+-+--+++--+-+++-++---++---------++++++--+--+-+---+-+++---+----+-+-++---++------++--</t>
  </si>
  <si>
    <t>rs1503832</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1:177938437,1:154243457</t>
  </si>
  <si>
    <t>+--++--+-+-+-+-+++-+-+??????????+++-+-+--+++--++++++--+-+-++-+-+----++-+-++-+++++++++++-++-++++-+---+++----+++-++++--++-++++++-+++-++-+-+--+--+++++--++-++-++--+-+-++-++-++-+-++---++++-+--+-++++++-+++--+-+-----++++++-++++---+++---+-+-+++-++-+++++++++---+++</t>
  </si>
  <si>
    <t>rs6696923</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t>
  </si>
  <si>
    <t>????-+???-?????+?-?????????????????????????????+-???????????????+???????+?????????????????????????????????+?-+++++?-+--?+??+++?+-?+++--++??++?-+?++-+--?--+-+--+???+++???????-++--+?+++++-??-++?-+--?++-?+-+??--++++-++++--+-?++-++-++-++++?-?++--+++++-+-?++--+---???--+?++--++++--?++?++?+-???????++-??-??????????+??+-??-</t>
  </si>
  <si>
    <t>1:109817590,1:55505647,1:63107526,1:234853268,1:220970028,1:25760920,1:56339701,1:56840574,1:54824117,1:93130268,1:23769359,1:27021913,1:16510894,1:63679932,1:54246772,1:183112041,1:91533297,1:224549524,1:161531340,1:28319484,1:158607935</t>
  </si>
  <si>
    <t>++--+-++----+---+---??-++++-+--+--++---+-+---?+++-+??+-????--+++--+-----++--+??++-+------++---??-++-+?+-+--+--+---++-+--++----?--+---+-----+++--+----+-+--++-+-+-++---??---+--+++-+------++-+---+++-----+++----+-+--+-+-----++--++-+-----+++-++-+++-----+-----+</t>
  </si>
  <si>
    <t>rs61819215</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t>
  </si>
  <si>
    <t>--+----++-+++-++--++-++++--+++-+--+--+-+-+-+--++++++--+---+++-+-+----+---+++---+++-+++++--+--+--++++-+--+-++++-++++--+-+--+++-?++-+-+-++++-++-+-++-+++----+--+++--+-+-++---++-+-----++-+-+-+-++--+++++-+---++++--++++--+++--++--+++--+-++++-+-+++--++++-+-+++++</t>
  </si>
  <si>
    <t>rs12354278</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1:177938437</t>
  </si>
  <si>
    <t>+-++--+---++--+-++++-+++++--+++--++-++++-+++---+--+-++---++-++++------++++-+----+-+-++--+++--+----+++-+---+--+--+--+--+---++--?+?----++--++-+++-+++---?-+--+---+---+-+-+-----+--+-++-+-+++-----+-------?+----++++-----+-----+--+----+-+++--++--++--+----++---+-</t>
  </si>
  <si>
    <t>rs6676150</t>
  </si>
  <si>
    <t>1:109817590,1:55505647,1:63107526,1:234853268,1:220970028,1:25760920,1:56339701,1:56840574,1:54824117,1:93130268,1:23769359,1:27021913,1:16510894,1:63679932,1:54246772,1:183112041,1:91533297,1:224549524,1:161531340,1:28319484,1:158607935,1:145472741,1:66133443,1:52262405,1:57872099</t>
  </si>
  <si>
    <t>++-+++--+-+++---+++--+??????????-+++-+--++++-+-+--+--++---+++++---+++-++++++++-+++-++?++++-+----++-++---+++-+-++++--+-++--+-++?+--+-++--+--+-++++-+-+++-+-+-+++++-++--+-+++++++-++--++++++---++++-+-+++++++---+-+++++-+++-+++++--++-++--+++-++++--+--+-++-+--+-</t>
  </si>
  <si>
    <t>rs857725</t>
  </si>
  <si>
    <t>1:109817590,1:55505647,1:63107526,1:234853268,1:220970028,1:25760920,1:56339701,1:56840574,1:54824117,1:93130268,1:23769359,1:27021913,1:16510894,1:63679932,1:54246772,1:183112041,1:91533297,1:224549524,1:161531340,1:28319484</t>
  </si>
  <si>
    <t>+-?++++?--?+-?++-++????????????????????????????+??????????????-+---?????--???????????????????????????????--?+-+-+-+-++++-++-++--++-++++++-++++++-+++++++-???????--+-?-??+-+-++-++---+-++++??-++++++++-+?+-+++---+++++++++-++-++++-++-+-++---+++++---+++++-+-+-+</t>
  </si>
  <si>
    <t>1:109817590,1:55505647,1:63107526,1:234853268,1:220970028,1:25760920,1:56339701,1:56840574,1:54824117,1:93130268,1:23769359,1:27021913,1:16510894,1:63679932,1:54246772,1:183112041,1:91533297,1:224549524</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t>
  </si>
  <si>
    <t>-+--+++++--++--+-+--++++++++--+-++--++---++++--++-++++--+-+++++--+++++++----+-++-+++-----+---+-++++--+-+--+++++++--++++++-+-+-?++--++++++--+-+++?--+-+++++++-+++++-+--+-++-+--+-++++-+++-++++++-++++-+-++-+-+-+-+++-+--++-++++++++-+-+++++---+++-+++++-++++-+-+</t>
  </si>
  <si>
    <t>RP11-181K3.4(1):upstream_gene_variant(1)|LAMC1(6):3_prime_UTR_variant(1)</t>
  </si>
  <si>
    <t>rs3359</t>
  </si>
  <si>
    <t>1:109817590,1:55505647,1:63107526,1:234853268,1:220970028,1:25760920,1:56339701,1:56840574,1:54824117,1:93130268,1:23769359,1:27021913,1:16510894,1:63679932,1:54246772</t>
  </si>
  <si>
    <t>-++++++-+-+-+--++-++-++++++-+++++++---++--+--++++-++-++-++--+-+++++--+++++-+-+++-+-++-++-+????++++++++-+-++-+-+-+++-+------+++?++---+-+-+-+++++++-+--++-++-++++-++++++-+--+----++---+---+++++++---+-+---++--+--++-++-++-+-++-++-+++--+++++++-++-++++-++++-+++--</t>
  </si>
  <si>
    <t>rs10922179</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t>
  </si>
  <si>
    <t>--+--+-+++----++++-++++--+++++-+++++-+-+++-++-++--+----++--+-+++++++-+++-+-+++++-++--++++----+++-+-++--+++-++-++++--++---+-+++-+-+++++-+++--++--+++++++--++++--+++-++--+----+-+-+-+-+-++-----+++---++--++++-+++++-++--+-+++++-+++++++--+----+++-----+-++++-++++</t>
  </si>
  <si>
    <t>rs2486942</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1:177938437,1:154243457,1:114489689</t>
  </si>
  <si>
    <t>+--+++++-++++-++-+--+++++++++--+++++-++-+++---++-++++-+++-++++++++++-++++++-+++++++++?+-+++--+--++-+++++++-++++++++++-++++++++?-+++-+++-+-+++-++?+++++++++++-+++--++++--+-++-++--+-+++++-+-+-+++-+-++++-++--+--+++++-+++++++-++++++++++++-+++++-+-++-++++++-+-+</t>
  </si>
  <si>
    <t>1:109817590,1:55505647,1:63107526,1:234853268</t>
  </si>
  <si>
    <t>-----++++-+---+----????++?+?-???-??????????????+-???????????+++--++--??+--????++++???+???++?-???+-???+???++-++---+------++-+--?--+++-----+++-++-------+++---+-----++-++++-+----++--+-+----++--------+-+--+-++++----++----+--------+-+-+--+-++-++-------+-----+-</t>
  </si>
  <si>
    <t>rs7519734</t>
  </si>
  <si>
    <t>1:109817590,1:55505647,1:63107526,1:234853268,1:220970028,1:25760920,1:56339701,1:56840574,1:54824117,1:93130268,1:23769359,1:27021913,1:16510894,1:63679932,1:54246772,1:183112041,1:91533297</t>
  </si>
  <si>
    <t>-++++++++--+-+++-++---+++++++-++-+++++-+++++---+-+++---++-++-++++++++++++++-+++-++++-+++-+---++++-+-++++-+-+++++++-++++++-++++?+++++++++++-+-+++?++++++++++++++++++-++---++++-++----++++++++++++++++++++++++++++++++-++++++++++++++++++++++++++++-+++++++++-+++</t>
  </si>
  <si>
    <t>1:109817590,1:55505647,1:63107526</t>
  </si>
  <si>
    <t>-----+-+-+-----+-++-+-++--+-++-+++++++--+-+++-----+++--+-++-+----++--+-+-++-+-+-+++-+-++++++++-+-+--+--+-+-+-++--++-++-+-+--+-?++-++++-+++-++++-?+++++++++-++++++++-++--+++--++--++++++-+++++++++++++++-+---++-+-+-+--+++-++++--+++++-+--++++-++-+++-+++++-++-+</t>
  </si>
  <si>
    <t>rs6601924</t>
  </si>
  <si>
    <t>10:113934384,10:124693587,10:17259642,10:94839724,10:45958856,10:71094504,10:102003906,10:52573772,10:118397894,10:96023077</t>
  </si>
  <si>
    <t>+-+++-+-+--+++++++--+-+-+-----+--++++--+++++-+-+++++++-+-+---+-+-++++---++++++-+++---+-----+---+-+----+++--+-++++++-+++-++-+++?+++++++-+++++---+?++++++---+++++-++-----+++-+++-++--++++-+--++-++++++-+-?--+-+-+-++++--+-+-+++++-++---++-+-+-++-+-+++++-++--+---</t>
  </si>
  <si>
    <t>rs2388486</t>
  </si>
  <si>
    <t>10:113934384,10:124693587,10:17259642,10:94839724,10:45958856,10:71094504,10:102003906,10:52573772,10:118397894,10:96023077,10:5247302,10:74712546,10:91011692,10:114711983,10:81074125,10:89805410,10:122853958,10:54533360,10:121582556</t>
  </si>
  <si>
    <t>-++-++---+++--+--++++-++-+++--++-++-++-+++++++-----+-+-+++-+-+--++++++++++-+-+-++++++---++-+---++-+++-------+++-?++++-++----++?++-+++++++-++++++?+++++-++++-++++-++-++-----++--++-+++++++--++++-+++++++-++++++--+-++++-+++++-++-++-+-++-++-++--+-+++--+--+-+--+</t>
  </si>
  <si>
    <t>10:113934384,10:124693587</t>
  </si>
  <si>
    <t>--+-+++--+--+++++-+-++++++++-+-+++-++-+--+--+-++++-++-++-++++--++++-+--+++++-+--++++-++-+-++--+++-++-+-+-++-+++-+-+++++-+++-+--++++-+++++++++-++++++-++++++-+++-+---++-+-++-+--+-++++--++++++++++++++++++---++++-+++-+--++++++++++-+++++-+-+-+-+--+++-+++---+-+</t>
  </si>
  <si>
    <t>rs2291428</t>
  </si>
  <si>
    <t>10:113934384,10:124693587,10:17259642,10:94839724</t>
  </si>
  <si>
    <t>++??++?-?+++??++-++??????????????????????????????????????????????????????????????????????????????????????+-?--+++++-++-+-++-++?+--++?-+-+??--?+-+-+++++++-++-++-+-+-++??????++--++-?+++-+-??++++++-++---+--++-??+++-+++++++++-+--++++-+--++--++-+-+-++-+-----++</t>
  </si>
  <si>
    <t>10:113934384,10:124693587,10:17259642,10:94839724,10:45958856,10:71094504,10:102003906</t>
  </si>
  <si>
    <t>+++--++--+-+++-+-+++-+++-+++++-+-++-+--+--+---+++-+++-+++--+++++-+++++++-+--++++-+-+++++---++---++-+++-+++-+--++++--++++++++++-----++++++-+++++-+++--++++++++-+--+--+--++-+++++++-+-+++-++++++++++---++++-+-+-++-+++++-++-+-++---++--++++-++---++---++-++-+---+</t>
  </si>
  <si>
    <t>rs1031101</t>
  </si>
  <si>
    <t>10:113934384,10:124693587,10:17259642,10:94839724,10:45958856,10:71094504,10:102003906,10:52573772,10:118397894,10:96023077,10:5247302,10:74712546,10:91011692,10:114711983,10:81074125,10:89805410,10:122853958</t>
  </si>
  <si>
    <t>++---??-----++++-------+-+-----+---+-++--++++-+--++++----+-+-+-++-+-+-+++--+---+--+-+--++-+++++-++-+-+++--+-+-?+-----?-+----+?+++-------?++??-+-?---+--+-???????-+-+?-??????--++++-+???++------+---+-?------??+-?----+---++?---+---++?---+????-+--?-+?++-+??+--</t>
  </si>
  <si>
    <t>TET1(1):intron_variant(1)</t>
  </si>
  <si>
    <t>rs1977825</t>
  </si>
  <si>
    <t>10:113934384,10:124693587,10:17259642,10:94839724,10:45958856,10:71094504,10:102003906,10:52573772,10:118397894,10:96023077,10:5247302,10:74712546,10:91011692,10:114711983,10:81074125,10:89805410,10:122853958,10:54533360,10:121582556,10:8099021,10:82284512</t>
  </si>
  <si>
    <t>-+++-+---+-+---++--???????+?-???-???????+-+????????????????????+-???????????????-???++??????????+-???-???--+++---+--+-+++--++------------++-+---+-++-+-+-+---+-+-+-+--??--+++-+++-+--+---++----+----+-+------+++---------+--+---+++------+----++---------------</t>
  </si>
  <si>
    <t>10:113934384,10:124693587,10:17259642,10:94839724,10:45958856</t>
  </si>
  <si>
    <t>---+--+-+---+---++?+-++------+++----------------++-++----+++---------------+---+---+----++-+++--+-+-----+--++---+----+-+-++--+-+--++---+++-+++-+--+---+---+-+-++++--+-+--+---++-+-------+-+--++--++-+--+-+++----++-+-+---+++----+-------++-++--++++-+++-+-+---+</t>
  </si>
  <si>
    <t>rs7898735</t>
  </si>
  <si>
    <t>10:113934384,10:124693587,10:17259642,10:94839724,10:45958856,10:71094504,10:102003906,10:52573772,10:118397894,10:96023077,10:5247302</t>
  </si>
  <si>
    <t>--------+---++++++?+++-?-+?+?-+-++--++++++?++--+++---+---+++--+-++--+++--+++++?+++-+-?++-----+??++++-+--+--?++-+-++-+-++-+--++?+----+-+++++++-+-?+++++?+-++--++---++-+??+++++--+--+++-+-++++++++++++-++?--+-+++-+-?+-??-+-+?-+--++--++?--++-+---+-++++-+-+-+++-</t>
  </si>
  <si>
    <t>ZMIZ1(4):3_prime_UTR_variant(1)downstream_gene_variant(1)</t>
  </si>
  <si>
    <t>rs1782652</t>
  </si>
  <si>
    <t>10:113934384,10:124693587,10:17259642,10:94839724,10:45958856,10:71094504,10:102003906,10:52573772,10:118397894,10:96023077,10:5247302,10:74712546,10:91011692,10:114711983</t>
  </si>
  <si>
    <t>--+-+--++--+--++-++?----+-+-++-+-+-+-+---+--++---+---++++-+++++---+-+-+--+----+-+-++++++++????++++-+-++-++++++--++--+-++--++++?+--+++-+++-+++-+-+---+++++++----+--++-++---+-+-++-++-++++++++-+++-+-+-++--++++--+++++---++++---++----+-+++++-+++-+++-+++++-+++++</t>
  </si>
  <si>
    <t>10:113934384,10:124693587,10:17259642,10:94839724,10:45958856,10:71094504,10:102003906,10:52573772,10:118397894,10:96023077,10:5247302,10:74712546,10:91011692,10:114711983,10:81074125,10:89805410,10:122853958,10:54533360,10:121582556,10:8099021</t>
  </si>
  <si>
    <t>---++-+-++--+--+--+???---++---++-?+-+++-?+-????-???????????????-????????-?++++-?-+-+-+-?-???????-??-??+???+-+-+-----+----+++--?+---+---+++--+-+-+++--+---++-+---+-----??????----+-+-+-+-++------+-++-+-------+----++++-+--+--+----+----++++--+---+-----+--+----</t>
  </si>
  <si>
    <t>10:113934384,10:124693587,10:17259642,10:94839724,10:45958856,10:71094504,10:102003906,10:52573772,10:118397894,10:96023077,10:5247302,10:74712546,10:91011692,10:114711983,10:81074125</t>
  </si>
  <si>
    <t>+?------+++-----+--+++-+---+-++--++++++++-++-------++--+---++++-++++-+--+----?++-+--+?++++?+??++--+-++++--++--++--++--+-+--+--?-?----------+-+--?----+---------++++++-??++-+++---+-+----+++-+----+----+?+++------++++--+-+--------++-+-+-+-++---+-----+-+++--++</t>
  </si>
  <si>
    <t>rs1332326</t>
  </si>
  <si>
    <t>10:113934384,10:124693587,10:17259642,10:94839724,10:45958856,10:71094504,10:102003906,10:52573772,10:118397894,10:96023077,10:5247302,10:74712546</t>
  </si>
  <si>
    <t>+-+----+---+--------??-----+-++--+++-+-+---++----++-++-+++-+--+----++--+--++------+---+-++-++-----+---++--++-+-----+---+-+-+--?+?----+++--+----+-+--+-------+----+----??-+--+--+--------+-+---------++-?-------+--++--------+---------+---------++-++-----+-+--</t>
  </si>
  <si>
    <t>10:113934384,10:124693587,10:17259642</t>
  </si>
  <si>
    <t>+-+----++-+-+-+----+-+---+---+-+++++++----+-+-----++-+-+--+--++-+--+-+------------++++++--+-+------+-++-----+-++-+-+--+-+---+-?------+-+--+----+-+---+-----------++---------+--------++-----+---------+-++-+-++-+------+---++-----++---++++----+---+---+--+--++</t>
  </si>
  <si>
    <t>rs57866767</t>
  </si>
  <si>
    <t>10:113934384,10:124693587,10:17259642,10:94839724,10:45958856,10:71094504,10:102003906,10:52573772,10:118397894</t>
  </si>
  <si>
    <t>++++-+----+-+-++---+-+++--+++--+-+---+++++----+-++-++-++++++-+-+++++----+------+-++-++--+-+-+++++++-+++++-+++++++++-++-+++--++?-+-++++-+++-+-++-++++-++-++++++++-++++++++++++-+-+-++++++++-++++-++-+++++-++++-++++++-++-+++-+-++-+++--++---+-+++++++++++-++-+-+</t>
  </si>
  <si>
    <t>10:113934384,10:124693587,10:17259642,10:94839724,10:45958856,10:71094504</t>
  </si>
  <si>
    <t>-------+----++------+--------++-----+------++++--------+-----------++-----+----+-++-----++--++-+-+-+--+---+-------+---+-++--+-?--+-----+----+--+?+-----+----------++-++--+---+++++++----+--+------+-------+-----+--+-----++-----+----------++-+-++------+--+-+-</t>
  </si>
  <si>
    <t>++--++++-+++++-++-++-+??????????--++++-+-++-+--++--++++++-++++++--+-+----++++-+-+-+++?--+-+-+--+++--+++--+--++-++--++++++----+?---++++++----+--+?-++++---+-++++++-++++??--++-+++-+-++++++++-++++--++++--+--++-+-+++-+-+++++++++--+-++++---+-+-++-++---+--+++-+-</t>
  </si>
  <si>
    <t>.|.|.|.|.|.|.|.|.|.|.|.|.</t>
  </si>
  <si>
    <t>rs7094463</t>
  </si>
  <si>
    <t>10:113934384,10:124693587,10:17259642,10:94839724,10:45958856,10:71094504,10:102003906,10:52573772,10:118397894,10:96023077,10:5247302,10:74712546,10:91011692</t>
  </si>
  <si>
    <t>++++++-++---+-++--++++++++++-+++-+-++-++-+++--+---+++-+-----++----++--++++--+-+++---++++-++++++--+--++--+-+-+-++++-+---+----++?++++++++-+--+++++?-+++++-+---+++++-++--+-+-++-++++--+++---+--+++---++++-+-------+-++--++++-++++++-++++++++++-++-++-+++++++++++++</t>
  </si>
  <si>
    <t>10:113934384,10:124693587,10:17259642,10:94839724,10:45958856,10:71094504,10:102003906,10:52573772</t>
  </si>
  <si>
    <t>+-----+++---------++-+??????????----++++---+--+-------+--++-------+--------------++----+++--------+-+++-+-+-+--+-++--+-+++++-+?++-----++-++--++-+++----++-----+--++----+------++-++---+-++--+--+-+-------+-+++--+--++----+-+---+-+-+--++-++------++--+--++++-++</t>
  </si>
  <si>
    <t>INPP5F(5):intron_variant(3)</t>
  </si>
  <si>
    <t>rs2289307</t>
  </si>
  <si>
    <t>10:113934384,10:124693587,10:17259642,10:94839724,10:45958856,10:71094504,10:102003906,10:52573772,10:118397894,10:96023077,10:5247302,10:74712546,10:91011692,10:114711983,10:81074125,10:89805410,10:122853958,10:54533360</t>
  </si>
  <si>
    <t>-++----------+---+++--+----++---++-++---++++++++-+-+-+----+--+++---++++-++----++++-+-+--+-+++-----+----++--------+-+----++-++-?+---+-+----+------+--+-++-???????+++-?-+-++++-++---+-+---+--++---+++---+-+-+-+--+---+-+-+---+-+-++-++--+--+-+++-+---++---+-+-+-+</t>
  </si>
  <si>
    <t>RP11-95I16.2-RP11-159H3.1(1):intergenic_region(1)</t>
  </si>
  <si>
    <t>rs73362918</t>
  </si>
  <si>
    <t>10:113934384,10:124693587,10:17259642,10:94839724,10:45958856,10:71094504,10:102003906,10:52573772,10:118397894,10:96023077,10:5247302,10:74712546,10:91011692,10:114711983,10:81074125,10:89805410</t>
  </si>
  <si>
    <t>---+---++-++++-++-+-++-+-++++++--+---+++++---++--++-+--+++++-++++++--+-+----+?++-----++++-+--+++++-+-+-+-++-++-+++++++++--+-+-?++-+++-+++-++---+?++++++++++++-++++-+++++++++++--++++++++-++++-++++++++---++++--++++-+++++++++++++++-+++++++-+++++++-+++++++-+-+</t>
  </si>
  <si>
    <t>---++-+-+-++-+-+-+?+----+-++-+++----++++??-++----++-++++++++++++-+-++++-+++-+--+-++++?+-----++??+-+-+-+--++++++-++-++++-+--+++?++-+++++++-++-+--?--++++--+++--++--+++-++++--+++++--++--+-+-++++-+++--+-?-+--+--++-+--++-+++-+-+----+-+-++-+++-++-++++++-+-+--++</t>
  </si>
  <si>
    <t>rs1661052</t>
  </si>
  <si>
    <t>11:116648917,11:61588305,11:126238633,11:122523596,11:117175658,11:18643559,11:5248004,11:48021778,11:75474195,11:118449396</t>
  </si>
  <si>
    <t>??????????????????????????????????????????????????????????????????????????????????????????????????????????????-?????????+???-??--???????-????????++---+????????????+????????????-+??++???????+??-???????-?????---?-??--?--????-??+-??????-??+?-+???-???-????-??-?-?????+???-?????--??--?????????????-???--?????????????????+</t>
  </si>
  <si>
    <t>rs11549407</t>
  </si>
  <si>
    <t>11:116648917,11:61588305,11:126238633,11:122523596,11:117175658,11:18643559</t>
  </si>
  <si>
    <t>????+???-+?-???+?-+???????????????????????????????????????????????????????????????????????????????????????++--?++++--?+-++--+???+?++++?+?????++??--+-+-???????????--?+??????++--+-+????--+??+-+?---+-?---+--??+-?+-+--++--+?+++-+++-+?+++-????+++-?++?-++-??-+--+??--??-+++++++???????????-+-??-?--+-???+--???????????+?????</t>
  </si>
  <si>
    <t>rs189043145</t>
  </si>
  <si>
    <t>11:116648917,11:61588305,11:126238633,11:122523596,11:117175658,11:18643559,11:5248004,11:48021778,11:75474195,11:118449396,11:2942593,11:66272976,11:103870755,11:78072875,11:46241757,11:65351074,11:63659778,11:17299762,11:56225592,11:60152584,11:95298828</t>
  </si>
  <si>
    <t>+++--++++++-+++++-+---+++--++--+--++-+--+---++--+---++-+-----+-++++--+--++-+--+++-+++?+----+++----++-+---+-?-++-++-+--++--++++?-+-++++--++++-+--?+++-++++-+---++--++++??+++-++--+---++++-++-+++-++++++-+-+++-+--++++--++++-?-++--+---++-++++--+++-+++-+---+-+++</t>
  </si>
  <si>
    <t>rs11022130</t>
  </si>
  <si>
    <t>11:116648917,11:61588305,11:126238633,11:122523596,11:117175658,11:18643559,11:5248004,11:48021778,11:75474195,11:118449396,11:2942593,11:66272976,11:103870755,11:78072875,11:46241757,11:65351074,11:63659778,11:17299762,11:56225592,11:60152584,11:95298828,11:6092869,11:118980039,11:109957826,11:64162955</t>
  </si>
  <si>
    <t>-+-+++++++++--+++++---+++++-+--+------++++++--++----+++-+++--+++++-+-+-+++-+++--+-+++-+++++-++-++++--+---+--+++--+++++-+++-+++?++-+-++-+++++++++++++++-++???????++-+?-+-+++++-+-++--++-++-++++++++-+++++-+++++-+++---+++++-++++++++-++--+-++++--+-++++-+---+--+</t>
  </si>
  <si>
    <t>NUCB2(18):intron_variant(13)</t>
  </si>
  <si>
    <t>rs214080</t>
  </si>
  <si>
    <t>11:116648917,11:61588305,11:126238633,11:122523596,11:117175658,11:18643559,11:5248004,11:48021778,11:75474195,11:118449396,11:2942593,11:66272976,11:103870755,11:78072875,11:46241757,11:65351074,11:63659778</t>
  </si>
  <si>
    <t>++--++-+++--+-+++?-+--+-++--++++++-++++-+++-+-+-+-++--+-----+-++-++-++-+-+-+++++++++-++--+----+++----+--++--+++++++++++++++-++?+-+++++--++++++++?-+++++++++++++++++-++++++-++++++---++---+----++++-+--+++-+++-+++++---++++++++-++++++++++++++-+-+--+-+++-++-+++</t>
  </si>
  <si>
    <t>11:116648917,11:61588305,11:126238633,11:122523596,11:117175658</t>
  </si>
  <si>
    <t>--?-+-+-++++-++-+-+???????????????????????-?????????????????????????????????????????????????????+?????????+----+-++--+---+++-----------+-++----++++--+-++-++--+--+----??????+-+-++---+-+--+----++---++-+-+--++++--++++++-++-++--+++-+---++-+-+-+-++-------+++--</t>
  </si>
  <si>
    <t>RP11-702F3.4(1):upstream_gene_variant(1)|RP11-702F3.4-CTD-2589M5.5(1):intergenic_region(1)</t>
  </si>
  <si>
    <t>rs61884130</t>
  </si>
  <si>
    <t>11:116648917,11:61588305,11:126238633,11:122523596,11:117175658,11:18643559,11:5248004,11:48021778,11:75474195,11:118449396,11:2942593,11:66272976,11:103870755,11:78072875</t>
  </si>
  <si>
    <t>--+++++++--+-+++---+--+-+++-+++++-+--++++++-+-+-+--++++-++-++-+++-+++-+--+-+-+-++++++--+-+-+-+-+-++++++-+-+++-++--+-+-+-+++---+-+++-+++-++-+++--?++-++++-+-+--+++-+++-+-+--++-++-++-++-+++---++-++-++-+-+-+++++++++++-+-+--+-+--++--++++-+--+-++-+++-++-+++++++</t>
  </si>
  <si>
    <t>PTPRJ(100):intron_variant(4)</t>
  </si>
  <si>
    <t>rs34895872</t>
  </si>
  <si>
    <t>11:116648917,11:61588305,11:126238633,11:122523596,11:117175658,11:18643559,11:5248004</t>
  </si>
  <si>
    <t>+++-+++?+--+-?++++-?????????????????-????????????????????????????????????????????????????????????????????++?+++++++-++-+-++-+++-+++-+++-++++-+-++++++-+--+++++-+---+-+??????--+--+-++-----??++++++++-++++-+-+++++-+++-+-++++++--++++--++----+++-?+++-+++--+++++</t>
  </si>
  <si>
    <t>OR5M9(1):downstream_gene_variant(1)|OR5M4P-OR5M9(1):intergenic_region(1)</t>
  </si>
  <si>
    <t>rs75230704</t>
  </si>
  <si>
    <t>11:116648917,11:61588305,11:126238633,11:122523596,11:117175658,11:18643559,11:5248004,11:48021778,11:75474195,11:118449396,11:2942593,11:66272976,11:103870755,11:78072875,11:46241757,11:65351074,11:63659778,11:17299762</t>
  </si>
  <si>
    <t>-+-++++-+++--+---+----??????????+-+++--++---++++---++-++---+--+-+-+-+-++++-+--++++---?+-+-++++-+--+-----+++-+++-+++--+------+-?+-----+---+-----+-+-----+-+-------+-+--++-+-+-++--+---+++-+-+-+-+++--+++-++++--+----+++---+----+-+-++-+----+++---++----++-+-++++</t>
  </si>
  <si>
    <t>rs950802</t>
  </si>
  <si>
    <t>11:116648917,11:61588305,11:126238633,11:122523596,11:117175658,11:18643559,11:5248004,11:48021778,11:75474195,11:118449396,11:2942593,11:66272976,11:103870755,11:78072875,11:46241757,11:65351074,11:63659778,11:17299762,11:56225592</t>
  </si>
  <si>
    <t>--+-------+-+------------------+--+++-----?--+---------+--+---------------++-?-+-+------+-+-+-------------+-------+----+-++---?--------+-------+---------------------+++-++---+---+-----+---+-------------+-++-----------+---------+--------+-+-++-++----------</t>
  </si>
  <si>
    <t>-+-+-----++-+-+---+---??????????--+--++++---+------++-++-----+--+-++-++-++---+--++-+--++---+-------+-+-++-+-++-----+--+++-+--+?--------++-+-+--+?+-----++-++-----+-+-++-+-++-+--+----++-+--++---++-+-++---+---------+-------+---++-+-+--++-++--+++++-+--++-+-+-</t>
  </si>
  <si>
    <t>rs10897459</t>
  </si>
  <si>
    <t>11:116648917,11:61588305,11:126238633,11:122523596,11:117175658,11:18643559,11:5248004,11:48021778,11:75474195,11:118449396,11:2942593,11:66272976,11:103870755,11:78072875,11:46241757,11:65351074</t>
  </si>
  <si>
    <t>+++++++-++-++?--+--?????????????????????????????????????????????????????????????-??---??-?+?+-??+??????--++-++--+-+--+--+-++--?-+--+---+-+--++-+++---+-+---+-+--++++--??????----------++-+-++--+---+++-+-+++---+---++-+----+--++--+--+--+--+-----+---++++------</t>
  </si>
  <si>
    <t>rs117073213</t>
  </si>
  <si>
    <t>11:116648917,11:61588305,11:126238633,11:122523596,11:117175658,11:18643559,11:5248004,11:48021778,11:75474195,11:118449396,11:2942593,11:66272976,11:103870755,11:78072875,11:46241757,11:65351074,11:63659778,11:17299762,11:56225592,11:60152584,11:95298828,11:6092869,11:118980039,11:109957826</t>
  </si>
  <si>
    <t>-++---+-++-++--++++---+++++++--+++-+-++-++--+--+-++--+---++-++----+-+++-----+?+---+++?++++++?+--++---++-+---++++++++----++++++?++++-+-+--+-+--++?++-++++-+++-+-+--+-+-++--+++--+-++-+--+++-+-++--+++++-?+--++-+++++++-+++--+--+--+-+++++++--++++++++-+-+-++-+++</t>
  </si>
  <si>
    <t>rs10896018</t>
  </si>
  <si>
    <t>11:116648917,11:61588305,11:126238633,11:122523596,11:117175658,11:18643559,11:5248004,11:48021778,11:75474195,11:118449396,11:2942593,11:66272976,11:103870755,11:78072875,11:46241757</t>
  </si>
  <si>
    <t>---++---+--+--+++--+--??????????-++---++----++++---++-++-+---+-++-+-+-++--+--++-----------+-----+--+----+----++---+++---+++---?-------+-+++---+-+--++------++---+--+-++-+-++++----++---+-+--+--++-+-------+-+++++---------+---++++-+---+--++------+---+---+--++</t>
  </si>
  <si>
    <t>DPP3(460):intron_variant(7)|CTD-3074O7.11(1):upstream_gene_variant(1)</t>
  </si>
  <si>
    <t>rs10501397</t>
  </si>
  <si>
    <t>11:116648917,11:61588305,11:126238633,11:122523596,11:117175658,11:18643559,11:5248004,11:48021778,11:75474195,11:118449396,11:2942593</t>
  </si>
  <si>
    <t>-+--------++----+--+-++----+----+---+--++----+++-++----+++++-+---+------++---+-++---------+-++---+--+++-+--+-----+---++-+-+++-?---+--+---++----+-----------++++--++++------+++-++-+----++-------++-+----+---+--+-------+-++----++--++-+--++----------+--++-+--+</t>
  </si>
  <si>
    <t>DGAT2(9):intron_variant(1)|CTD-2530H12.1(1):intron_variant(1)</t>
  </si>
  <si>
    <t>rs72997616</t>
  </si>
  <si>
    <t>11:116648917,11:61588305,11:126238633,11:122523596,11:117175658,11:18643559,11:5248004,11:48021778</t>
  </si>
  <si>
    <t>--++++++++--+----+--+++-----++++---++-+++--+-+-+----+----+------+-++-+++-+-++++---+-+-+----+?+-++-++-+-+-+-+-+-+----+--++-+-+-?--+++-----++------++----++++--+---+----+++++-+---+-++-+--++---+-+--+---+---+-++--+-+-+----++-++---++++-+++++--++-+--+--+-+---+--</t>
  </si>
  <si>
    <t>rs11237469</t>
  </si>
  <si>
    <t>11:116648917,11:61588305,11:126238633,11:122523596,11:117175658,11:18643559,11:5248004,11:48021778,11:75474195,11:118449396,11:2942593,11:66272976,11:103870755</t>
  </si>
  <si>
    <t>-+-+--+-+--++-++-+++-+----++------+----++++++++-+-++----+-++++-+----+++--++----++-++-++++-+--++++-+-+-+++++---+-+------++-----+--+------+-+-+------++-----+-+-+--++---++----+-+---++-----++-++----+--+--------++----++++------+-+--+---++-+----+-+-+-+----++++-</t>
  </si>
  <si>
    <t>rs7933222</t>
  </si>
  <si>
    <t>11:116648917,11:61588305,11:126238633,11:122523596,11:117175658,11:18643559,11:5248004,11:48021778,11:75474195,11:118449396,11:2942593,11:66272976,11:103870755,11:78072875,11:46241757,11:65351074,11:63659778,11:17299762,11:56225592,11:60152584</t>
  </si>
  <si>
    <t>-+-+--++-++--+----------+++--++---+-+---+----+--++---++-+--+-----+++--++-----+-+---+--++--+-----+-----+-++---+-+--------++++++?--++--++---+-+--++---+---+-++-+--+-----++-+--+--++++---+--+-+----+-+-++--+--+++-----------++--+----+-+--+-+-+++--+-------+--+---</t>
  </si>
  <si>
    <t>11:116648917,11:61588305,11:126238633,11:122523596,11:117175658,11:18643559,11:5248004,11:48021778,11:75474195,11:118449396,11:2942593,11:66272976</t>
  </si>
  <si>
    <t>+------++---++-------------+-+-+--+++----+-+-+++--+--++--++++-+--+----+---+--?-+-+--+-++--+-------+-----+----+-++---+--+--+---?---+-+--+--+-++-+++---+++-+--+---+--+---+++-+-+--+-+-++-+-+-+---++----++------+-+--+-++++-+----+--+--+-++--++-+--+--+----+-++---</t>
  </si>
  <si>
    <t>RP11-344L21.1-ZC3H12C(1):intergenic_region(1)</t>
  </si>
  <si>
    <t>rs10891052</t>
  </si>
  <si>
    <t>11:116648917,11:61588305,11:126238633,11:122523596,11:117175658,11:18643559,11:5248004,11:48021778,11:75474195,11:118449396,11:2942593,11:66272976,11:103870755,11:78072875,11:46241757,11:65351074,11:63659778,11:17299762,11:56225592,11:60152584,11:95298828,11:6092869,11:118980039</t>
  </si>
  <si>
    <t>-+-+-+-+--+-++++----+----+----+++---+++--+---+----++-++------+-+---------------------?-------------+++--+-+-------------------?--+--------+-+---?+---------------+---------------+-+-+-----+----------+------------------------------------++--------------+---</t>
  </si>
  <si>
    <t>1.94e-600</t>
  </si>
  <si>
    <t>+++++-+-+++-++-+--+??????????????-??????????????????????????????????????????????+???-???????????-?????????--+++++++-+--++-+-++?+++++++-+++-++++---+++++++???????-+++?-??????+--++-+++-++-+??+++--+++-++++++++-+++++--+--+++--+++-+++++++++--+++---+-++-+-++++--</t>
  </si>
  <si>
    <t>11:116648917,11:61588305,11:126238633,11:122523596</t>
  </si>
  <si>
    <t>+-+++-+-+++++--+-+-++++++-+++-+-++----++-++-+--+-+--+++-++++++-++--+-++++++++++-++++++++++-+?+-+-+-+-+++-+++--++--+++-++++-+++?++-+++++++-++----++++--++--++--++--++-++-----+-+--+-+++---++++-++--+----++++--++--+++---+++-+++++-+++++--+++++++++-++++++-+++--+</t>
  </si>
  <si>
    <t>rs73023350</t>
  </si>
  <si>
    <t>11:116648917,11:61588305,11:126238633,11:122523596,11:117175658,11:18643559,11:5248004,11:48021778,11:75474195</t>
  </si>
  <si>
    <t>++-+++--++-+-+----+-++??????????--+--++++-++-+++--+-----+++--+++++----+++-+-++-------+-++-----++++----------+-++++++-+--++----?-------++-----+--+--+----+--++-++--+--++++-+---+++-+----+-++++------+-++-+----+++-++-++-+--++---+--++--+-+--+--+++-----+---+-++-</t>
  </si>
  <si>
    <t>rs510435</t>
  </si>
  <si>
    <t>11:116648917,11:61588305,11:126238633,11:122523596,11:117175658,11:18643559,11:5248004,11:48021778,11:75474195,11:118449396,11:2942593,11:66272976,11:103870755,11:78072875,11:46241757,11:65351074,11:63659778,11:17299762,11:56225592,11:60152584,11:95298828,11:6092869</t>
  </si>
  <si>
    <t>+++-+--+--+-+-++++++++--+-+++++++++++--+++-++-++---++-+--+++++++++-++--++-++++-++-++--++++-+++-++--+-+-+--+++-++++++++-++-++++?++-+++++-+----+-+--++++++++-+-+--+---++++++++++---++-+-++++++-++-+-++-+-++--+++--+++++-+++-+++++++++--+++++++++-+-+-+-++++++-+++</t>
  </si>
  <si>
    <t>11:116648917,11:61588305,11:126238633</t>
  </si>
  <si>
    <t>+++-+--?-+-+-+++-++-++++++++?++--+++--++++++-++++++-+--++--++-+-+-++++++----+?++-+--+?-++---+--+++-+++-+++-++++++-++++++++++++?++++++-+++--++++-+-+++++++-+++++-+-++++--+++++-+-+--++++-+++++++++++++++++++-+-+++++++++++-++--+-+++---++++++++++--+-+++++++-++-</t>
  </si>
  <si>
    <t>ST3GAL4(20):intron_variant(7)</t>
  </si>
  <si>
    <t>rs74612335</t>
  </si>
  <si>
    <t>+-?----++---+--+--?-++-++--+--+++-++--+-+--++++--+++++-+-+-+--+++--+++-+++---?-+-++++++++-+----+++---+++++-+++++-++++-+-++-++++++++-+-+-+--+-++-++++++?-+++++-++++++++??-+++-+-+--+-+++-+-??+-+++++++++?+++-+---+++++++-+--++++--++++-++++++++++-++--++-++--++-</t>
  </si>
  <si>
    <t>12:121416650,12:112007756,12:9082581,12:123825339,12:109998097,12:125265201,12:4384844,12:51103633,12:25409070,12:51779544</t>
  </si>
  <si>
    <t>+-?---+++-+-?-+----???????????????????????????????????????????????????????????????????????????????????????-?---+--+-----++--+-++++-+-----??----+-------++---++-++++---??????--+---+?-----+??+---+---------++---++-+--+-----------+--+-----++-+++?---+----+-----</t>
  </si>
  <si>
    <t>12:121416650,12:112007756,12:9082581,12:123825339,12:109998097,12:125265201</t>
  </si>
  <si>
    <t>++--++-----+-----+++--??????????-+-+--+-+----++--+---+-+---------+-+-------++----+---?++-----++---------+-------+--+-+--+-+-------+------+-+---++---?--------+-++--+--++----+---+-+--+--+---------------?+-+-++---+----+-+---------+----+-++-+---+-+-+--+--+---</t>
  </si>
  <si>
    <t>--+-+-+-++---?+-+++?????????????????????+-?????????????????????????????????-????-???-???????????-????????++-----+-++---+++----+----+----+--++----------+----+--+------????+-++--+-------++--------+------+---++-+-----+-----+----+-+-------+-++-+-+-+-+--+---+-</t>
  </si>
  <si>
    <t>12:121416650,12:112007756,12:9082581,12:123825339,12:109998097,12:125265201,12:4384844,12:51103633</t>
  </si>
  <si>
    <t>-++-+-++++---+++++--++--++-++--++++---+-+++++-----+-++--+--++-+++-++-+++-+++++-+-++---+-----+++--++--+-++--+++-++--+++-+-++--+--+++++-+++-++-++++-++++++-++++-+--+++-++++-+-+-++-++-+++-++-+--++-+++-++++---+--+--++-++-++++++++++-----+-+---+-++-++++-++-+++-+</t>
  </si>
  <si>
    <t>RP11-666F17.1(1):downstream_gene_variant(1)|ITPR2(10):intron_variant(1)</t>
  </si>
  <si>
    <t>rs7969023</t>
  </si>
  <si>
    <t>12:121416650,12:112007756,12:9082581,12:123825339,12:109998097,12:125265201,12:4384844,12:51103633,12:25409070,12:51779544,12:623129,12:29491528,12:133065832,12:100836797,12:113218868,12:40565161,12:72179446,12:50127304,12:120859188,12:111407366,12:109152649,12:105606068,12:46322449</t>
  </si>
  <si>
    <t>+-+--+-++--+------++---------+--+-----+-+------------+++---+-+-+-+++++++--+++---+--+--+---+-------+-+-+-+++--+----++-------+++-+---+-+---++-+++++-------+------++-+---+++--------+-----+---+---++-----+--+-+-++-------++-+--+----+-+-+----+-+-+-+-+-++-++++--++</t>
  </si>
  <si>
    <t>12:121416650,12:112007756,12:9082581,12:123825339,12:109998097,12:125265201,12:4384844,12:51103633,12:25409070,12:51779544,12:623129</t>
  </si>
  <si>
    <t>+-+++-+----++----+-+-------+-++--+++-+++---+++-------+--------+----++-+----++---+---+---++---++-----+---++-----------+---++--++----+--+-+-+-+---+-----+-+---+-+-----+-++-++------+++-------------------++-----++-++++-----++-+-+++-++-+++--+-------++-+--+-+++-</t>
  </si>
  <si>
    <t>12:121416650,12:112007756,12:9082581,12:123825339,12:109998097,12:125265201,12:4384844,12:51103633,12:25409070,12:51779544,12:623129,12:29491528,12:133065832,12:100836797,12:113218868</t>
  </si>
  <si>
    <t>-++--++---+-+++--++--+??????????++-+--+++-++-+-++-+----+++---++-+++-+--+++++++---+---+-+-+-+--+-+--++---++--+-+++++-+-++++-+-++-+---+++-++++-++++-++-++++++-+-++--+--+-++-++++-+++++++-++++++-++-+--+-++++-+-++-++++-+++++-+-+-++-+++-++++--------++++-+-+-++-+</t>
  </si>
  <si>
    <t>rs10880868</t>
  </si>
  <si>
    <t>12:121416650,12:112007756,12:9082581,12:123825339,12:109998097,12:125265201,12:4384844,12:51103633,12:25409070,12:51779544,12:623129,12:29491528,12:133065832,12:100836797,12:113218868,12:40565161,12:72179446,12:50127304,12:120859188,12:111407366,12:109152649,12:105606068</t>
  </si>
  <si>
    <t>+--+++------+-+---+?+-??????????--??????+-+-??--????????????-?----++???????+??++--???+?++-?-???++??+?+???-+---------++----+----------+----+-+-----++---++--+-+--++-+----++-----++--+----+-+-------+----+--+--+-+-+-----+-+---------+-+-++-++----++-----+-+-+---</t>
  </si>
  <si>
    <t>12:121416650,12:112007756,12:9082581,12:123825339,12:109998097,12:125265201,12:4384844</t>
  </si>
  <si>
    <t>---+--+-----+------+--+--++-+++-+---+-+--+++-----------+-+--+-+++--+---+--+---+--+++--++--++-+++++-----+-++++++++---++--+----+-+-+-----+-+-+----++-+++--++-++-+--++--+??----++-++--+---+---++--++-+---+?+-++--+---+-+----++---+++--++++----++-+++-+++-+-+--+--+</t>
  </si>
  <si>
    <t>rs11170385</t>
  </si>
  <si>
    <t>12:121416650,12:112007756,12:9082581,12:123825339,12:109998097,12:125265201,12:4384844,12:51103633,12:25409070,12:51779544,12:623129,12:29491528,12:133065832,12:100836797,12:113218868,12:40565161,12:72179446,12:50127304,12:120859188,12:111407366,12:109152649,12:105606068,12:46322449,12:26803949,12:57313335</t>
  </si>
  <si>
    <t>--++-+-+++-+-+-++++-+---+----++---+-++------++++--++-+++------+++---++-+++-+--++++-++------+?--++--+-++++-+++----++---+++-----+-------+---++-+-+-+--+---------+-+---+++++--+---++-----------+----+-+++----++-++-+-+----+-++---+--+-++------++--+-+-++----+---+-</t>
  </si>
  <si>
    <t>rs9739473</t>
  </si>
  <si>
    <t>12:121416650,12:112007756,12:9082581,12:123825339,12:109998097,12:125265201,12:4384844,12:51103633,12:25409070,12:51779544,12:623129,12:29491528,12:133065832,12:100836797,12:113218868,12:40565161,12:72179446,12:50127304,12:120859188,12:111407366,12:109152649,12:105606068,12:46322449,12:26803949</t>
  </si>
  <si>
    <t>+-+-++++++++---+-+--+-----+-++-+++----+-++-+-++-++--+++++-++--+--+++++++----+----++-++-+-+????---++-+-+++-+++++++-++++--+--++++---++++++++---++-++-+-+--+++--++---+++++-+++++++-+---++++-++-++++++++++++-++--+++--+-+--+++---++--++-++-+----++----++++++--+-++-</t>
  </si>
  <si>
    <t>CTDSP2-RP11-620J15.2(1):intergenic_region(1)</t>
  </si>
  <si>
    <t>rs10877029</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12:89885473</t>
  </si>
  <si>
    <t>-+-+-------++-+------+??????????----+------+--+----++-++--++++----+--+------+----+--+---+------++-+--+---++---+-++-++?++------+--+++-----++-+---?+++++-+++-+-+---+-----+---+-+--+-+++-+--++++--+--+--++-+----+++-+-++-++--++-+-------+--+++-++--+--+--+----+-+-</t>
  </si>
  <si>
    <t>rs343087</t>
  </si>
  <si>
    <t>12:121416650,12:112007756,12:9082581,12:123825339,12:109998097,12:125265201,12:4384844,12:51103633,12:25409070,12:51779544,12:623129,12:29491528,12:133065832,12:100836797,12:113218868,12:40565161,12:72179446,12:50127304,12:120859188,12:111407366,12:109152649,12:105606068,12:46322449,12:26803949,12:57313335,12:53443278</t>
  </si>
  <si>
    <t>?+??-+--?+?????+?+???????????????????????????????????????????????????????????????????-????????????????????-?++-++++?+-++-++---?++-++?++-++-+++--+--+-+-+++++++-++--+++??????-----+-+++++--??+++--++++-+-++++++-++-++----+-++++++++-++--+---++++-++++++++--+-+--++----++++?++-+++?----+??++++++++-++++-+--+-?????????+??????+</t>
  </si>
  <si>
    <t>12:121416650,12:112007756,12:9082581,12:123825339,12:109998097,12:125265201,12:4384844,12:51103633,12:25409070,12:51779544,12:623129,12:29491528,12:133065832,12:100836797,12:113218868,12:40565161</t>
  </si>
  <si>
    <t>--+-++++--+++--+++++++-++++++-+-+++----------++++-+--+++-----++++++---+++--++++++++---+--++-??-+-++-+-+++---+--+++--+--+--+-++-+--+-+-+--+++-+-+?+++-+-++-++++-+-++--+-+-+++--++-++-++--++-++-+++--+-++-----+-+++++++++++--++-++-++-+++-+-+++++-++++--+++++++++</t>
  </si>
  <si>
    <t>POC1B(16):downstream_gene_variant(1)intron_variant(11)</t>
  </si>
  <si>
    <t>rs876554</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t>
  </si>
  <si>
    <t>--++++++++-++-+++-+-++??????????-++++--++-+-++++++++---+-++-+++--+++----+--+++-+-+++--+++++++++--+++++++--+++++--++--+--++-+--+++--++++-+--+-+++----+--++++-++?-+++---+-++++-+-+-++-++-++++--+++++-++-+-+---+-+-++-++--++-+++++++-+++-++------+-+-++---++++++--</t>
  </si>
  <si>
    <t>rs1515563</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12:89885473,12:58256010,12:122370206</t>
  </si>
  <si>
    <t>-++-----+--+------+++----+-+--++++----++-+--------+--++--+-+--+-+--+------+++--------?----+--+----++-+--+------+-+++-+-+-+-+--?--+++-----+------?-------+???????+---?+-+-----+++-+-+-+---+--+-------+-+--++-++-+---------+-++--+++--+--++------++--+--+-----++-</t>
  </si>
  <si>
    <t>12:121416650,12:112007756,12:9082581,12:123825339,12:109998097,12:125265201,12:4384844,12:51103633,12:25409070,12:51779544,12:623129,12:29491528,12:133065832</t>
  </si>
  <si>
    <t>----++---++-+-+--+-+++--++-+--++-----+++---++++-++++--------+-+--++---+----++---+-+------+-+++--+++-+-----------+--+++--++++--?+++-+-------+--+--+---+-++-+---+--+-+--+----+--+------+---++--+---++-++---+-++--+-----+-+-+-+--+-++--++--+-----+---++-++-+-+----</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t>
  </si>
  <si>
    <t>---+-+-++--++-+++-+??????????????????????--????+??????????????+-+???????????????-????-???????????????????-----------+---+--+--?+++---++--------+++-++-------++-++----+??+--+-+--+++--+---+--++--+----+---++--+---++-++-+-+--+----+-+++--+-++---+---++-+--+-+--+</t>
  </si>
  <si>
    <t>12:121416650,12:112007756,12:9082581,12:123825339,12:109998097,12:125265201,12:4384844,12:51103633,12:25409070,12:51779544,12:623129,12:29491528,12:133065832,12:100836797,12:113218868,12:40565161,12:72179446,12:50127304,12:120859188,12:111407366,12:109152649</t>
  </si>
  <si>
    <t>-++-+--+++-----+-++----+--+++++++-+++-++-+---+--++-+++--++--+-+++++-+--+-++-++++-++++-+++++++---+-+-+----+++++++-++-++--++--++?++++-+-+++--+++-+++--+++-++++-++++--++-++--+-++++----+-+-+++--++-+++-+--+++-+---++-+-+++++-+-++-+--+---++-+--+-----++++++++++--+</t>
  </si>
  <si>
    <t>rs4964275</t>
  </si>
  <si>
    <t>12:121416650,12:112007756,12:9082581,12:123825339,12:109998097,12:125265201,12:4384844,12:51103633,12:25409070,12:51779544,12:623129,12:29491528,12:133065832,12:100836797,12:113218868,12:40565161,12:72179446,12:50127304,12:120859188,12:111407366</t>
  </si>
  <si>
    <t>+++-++++++++++-+-+++-++++-++++++++++++-++-+-+--++-+---++++-+-++++-+--++++++-++--+++++-+-+--++++-+++++--++++++++++---+--++-++++?+--+++++-++-+++++-++++++++---++++--+++++---++---++-++++++-+-++++--+-+++--+-+-+++-+++--++-+-+++-++++-+++-+--+-+-+--++--++++++-+-+</t>
  </si>
  <si>
    <t>MMAB(52):downstream_gene_variant(4)intron_variant(6)</t>
  </si>
  <si>
    <t>rs7953014</t>
  </si>
  <si>
    <t>12:121416650,12:112007756,12:9082581,12:123825339</t>
  </si>
  <si>
    <t>-+-+--+--+++++--+-+-+--+-+----+-+-----+-+++-+----+--+++-----+++-+++++++-+--++-++------+--++-+---+--++--+--+++--++++-+--+++-+-+?-+++-++-+++++-+++?+-++-++-++-+-++--+++-++-++++-+-+++++--++-++-+++++++-+++++-+++-++++---+++++++++-++-++++++-++-+--++--++++--+----</t>
  </si>
  <si>
    <t>12:121416650,12:112007756,12:9082581,12:123825339,12:109998097,12:125265201,12:4384844,12:51103633,12:25409070,12:51779544,12:623129,12:29491528,12:133065832,12:100836797,12:113218868,12:40565161,12:72179446,12:50127304,12:120859188</t>
  </si>
  <si>
    <t>++-+-+-+++++--+++-+?--??????????+-+?????++--???+??????????????++--++????????-?+--?-?+-??-???????-?-???-??+++++++++++++++++-+--?++++-++++++++++++++++++++-++-++++---++-+-+++-+-++++-+++++++++--++-+++++++-+---+++++++-+++++++++++++-++++++++++++++--++++++-++-++</t>
  </si>
  <si>
    <t>-+-++-++---+-+--+++--++++---++--+++++++---??+-+--+???-++++?+--+--++-----+-++???--?++---?++--++---+?-?-+-++-+--+++++-------+-++?--+-+--+--+-----+?-+-----+-++-+--+-+--+-+--+-++---+++-----+-----+++--+--+++-+++--+--++++---------+--+---------+++-++----+----+-+</t>
  </si>
  <si>
    <t>12:121416650,12:112007756,12:9082581,12:123825339,12:109998097,12:125265201,12:4384844,12:51103633,12:25409070,12:51779544,12:623129,12:29491528,12:133065832,12:100836797</t>
  </si>
  <si>
    <t>---+--+--+-++---------???-?-?++--++-+-++++?-----+------+--+-+-+--++++-+-+-+++-+-++++-?+++-?-??-+-+----+++-+-++-+-++-++-++-++++?++-+++++-+-++-++++++++++----+++?++++++++--++++--+----+++++----+++++-+-+-?++-+++---+--++++++++-+-++-+--++-++++++-+--++-+++-+-++--</t>
  </si>
  <si>
    <t>RP1-166H1.2-COX6A1(1):intergenic_region(1)</t>
  </si>
  <si>
    <t>rs2516079</t>
  </si>
  <si>
    <t>12:121416650,12:112007756,12:9082581,12:123825339,12:109998097,12:125265201,12:4384844,12:51103633,12:25409070,12:51779544,12:623129,12:29491528,12:133065832,12:100836797,12:113218868,12:40565161,12:72179446,12:50127304</t>
  </si>
  <si>
    <t>++--+-+---++-+++-+++++??????????-+++++-+++++++++++---+------++++-++++-+--+-+++++-++++?++++-+-++-++-++++--+-+++++++-+-+++++++++?++-+++++-+--+--+++++++++++++++++++-++++++-++++--+-+--+++--+-+-++++++++++++++++++++++++++++++++++++++++++++++++--+-+++++++++-++-+</t>
  </si>
  <si>
    <t>----+++---++-++---+++-??????????++----++-+-+--+---+---+-++----+-+--+-----+-----+-++--+--++-++++--+--++--+----+----+-+++++-++--?+++---++--++-++-+------+-+-+-+------+--+-+-++-++----+-+++----+---+-+---++----++-+---+-+-+---++-++-++++------+-----+----++++++-+-</t>
  </si>
  <si>
    <t>rs1667583</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12:89885473,12:58256010</t>
  </si>
  <si>
    <t>+-+-+-+-+-+-+---+---++-+-------+-+------------+--+--+-++--------+---+----+------+++-----+-????++-+---++---------+-+------++++-?--+-------++---++?---+?-+?+------++-----------+-----+-++--------+----------+--+--?-+--+-+---------++----+-+--++++-+-++----++--+-</t>
  </si>
  <si>
    <t>12:121416650,12:112007756,12:9082581</t>
  </si>
  <si>
    <t>-++++-----+-++----?++-??--?+?---------+-++?-+--+++-+-+++--+-+++++--++--+-+-----+---++?---+++-+--?---++-+++----+-++-+--+-+--+--?----+--------++-+?-+----+--+---?-+++---??-+++----+---------+------++----?--+----+-------+-+-+--+--+--+++--+---+---+----------+--</t>
  </si>
  <si>
    <t>SCARB1(14):downstream_gene_variant(1)intron_variant(7)</t>
  </si>
  <si>
    <t>rs921919</t>
  </si>
  <si>
    <t>12:121416650,12:112007756,12:9082581,12:123825339,12:109998097</t>
  </si>
  <si>
    <t>?+??++--+-??++?+-+????+-++--+--?-+??-+????+++?---+?-?++?---+-------+-++--+--+?+-+?+??++?+-++++??++--??+-+-+-+-+++++--+-+?+++-+?-----?++-+--+++-++++++++-+++++++-+-+-++??+-++++++--++++?+++-++++-++++?-+?+++++-++-+--+++-+--++----+++--++--++-+-+-?+++--+++---+---++-++-+-+-+-++++++--+-?++++++++++++++++-++??-+------++-+-++</t>
  </si>
  <si>
    <t>12:121416650,12:112007756,12:9082581,12:123825339,12:109998097,12:125265201,12:4384844,12:51103633,12:25409070,12:51779544,12:623129,12:29491528</t>
  </si>
  <si>
    <t>-+?++--+-+?-???+--+?????????????????-???????????????????????????????????????-?????+???????????????????????+?----+--+---++++---++-+++--+++??-+?+-+-++------+-----+-+--+??????-+++-++---++--??+--+-++++-++--+---++---------+----+-+-+------?+--?---+--+--+----++-</t>
  </si>
  <si>
    <t>FLT3(44):intron_variant(4)</t>
  </si>
  <si>
    <t>rs76428106</t>
  </si>
  <si>
    <t>13:114551993,13:32976656,13:111033821,13:41635301,13:74748606,13:113927208</t>
  </si>
  <si>
    <t>+-+++++++--+-----+-+---+--++++--+-++++---++++-++++-++--+---+-++++-+-+-+++++-++--+++-+-+---++?-+-++----+-+++++++--++-+-++++--------++++--?+---+++--++++---+++-+-+++--?+--+-+-++-++-+++---+---+-+++++++-+++--+-++--++++++++-+++++---++-++++++++--++-++++-++++--++</t>
  </si>
  <si>
    <t>UBE2L5P-HMGB1(1):intergenic_region(1)|UBE2L5P(2):downstream_gene_variant(2)</t>
  </si>
  <si>
    <t>rs4769036</t>
  </si>
  <si>
    <t>13:114551993,13:32976656,13:111033821,13:41635301,13:74748606,13:113927208,13:28604007,13:32444439,13:50048401</t>
  </si>
  <si>
    <t>+-++---+-------------+-++-+--+++--+--+---+-+--+---+--+++--++---+-+-+++--+-+-+++--+---------+---+-+--+--++-+---+-++++---++-+++-++-+-+-++------+-+----+-+-+----+--++++--+++-+-+-----++-------+-+--+---+++---+--++++----++-----+---++--+--++-+++---++----+-+-+++--</t>
  </si>
  <si>
    <t>rs12868611</t>
  </si>
  <si>
    <t>13:114551993,13:32976656,13:111033821,13:41635301,13:74748606,13:113927208,13:28604007</t>
  </si>
  <si>
    <t>-+++---+--------+--?????????????--??????--?????-????????????-?+++-+-???-+++-????-+???+?-+?-?????--?????+?+++----+--+-+++-------+++-+---+-+--++---+--+---------++--+---++++-+-++++---+---++-+---+--+-++++------+-++-+-----------+--+-+------+-+--+--+-----+---+-</t>
  </si>
  <si>
    <t>-++-+???-++-+-++-++---++-+---+-+++--+-++---+-++---+++-+++++++--+++-+++---+--+?--++++-++-++-+-+--++-+++-++++?++?--++-+?-+-+---?++--+-++-??-+??+++?+-+++++-???????+++-?+??????+++-+++-???-++??-++------?+-+-++??--?-+-++-+++-?++-+-+-+-?+-++????++++?-+?+++-??+++</t>
  </si>
  <si>
    <t>SETDB2(4):intron_variant(3)</t>
  </si>
  <si>
    <t>++-+-++-++-+--+-------+++++-++-----++-+---++++++-+++++--++---+---+---+++++++++++-++++--++--+++++-++-+-++++++++--+---+++--+++++-++-+++--++-+++--++++-++++-+++++-+++-+-+++++-++++++-+++-++-++---+--+-++++-+++-++++-+++++++++-------++-++-+-+-++-+---++-+++-+++++-</t>
  </si>
  <si>
    <t>rs1239707</t>
  </si>
  <si>
    <t>13:114551993,13:32976656,13:111033821,13:41635301,13:74748606,13:113927208,13:28604007,13:32444439,13:50048401,13:31005142</t>
  </si>
  <si>
    <t>+-++++-+++-++--+++---++++--++++----+-+--++-+++--++---+-+--+--+++-----+++++++-+++-+-++?---+????+--++++++-++---++++--++-++-+-+++-++++++--+++++-+++?+++-++-+---+++++++-+-+-+++++++++-++++-++++-+++++++++--+---+---+-+++---++++++++-+-+++++-+++---++++++-+---++-++-</t>
  </si>
  <si>
    <t>13:114551993,13:32976656,13:111033821,13:41635301</t>
  </si>
  <si>
    <t>+-+-+++-+++---+++++-+++++-+++++-++----+-++++-+-++++--+-+------+++++---++-++++--+--+-+?---+-+++++++-+++++++-+-+++----+++++++-+-++-++-+++++++----+++---++++-+++--+--++-++++++-+++---++++-+-++--++++-++++-+++-++++-+++---+-+--+--+++++---+++++++-+++++-++-+-+-+-++</t>
  </si>
  <si>
    <t>rs754205</t>
  </si>
  <si>
    <t>13:114551993,13:32976656,13:111033821,13:41635301,13:74748606,13:113927208,13:28604007,13:32444439,13:50048401,13:31005142,13:51151633</t>
  </si>
  <si>
    <t>-++-+--+--+-++---+----??????????---+--+++--+--++----+-----+--+-+-----+--+------++++---+-----+-+-+++-+--+-----------+-++-++-++-++++---+------++-+?+-++---+------+--++++-+++++-----+-+++--+-++-+--+--+-------+-+-++---+-+---+--+---+---+----++++-++--+-+--++-+---</t>
  </si>
  <si>
    <t>-+++?+-+-+++---+-+????+?++?+?---+++-+--?-+??+++----+-+-++++-++--+-+-+++---+--??-++++??-++++--+??-+-+-?++++-?+++++++-++--++---+------++--?++++--+-++++?+-+++++++++-++--????-++-+++--++-+--+??+++-+++++-+?-++---+-++-+-++-+--?+++-+++--+++-+++-++-----+++?++---+-</t>
  </si>
  <si>
    <t>13:114551993,13:32976656,13:111033821,13:41635301,13:74748606</t>
  </si>
  <si>
    <t>++?+-+++++??+--+++++??+++++++-+-++++++++??++++-++-------+-+++-++++-++---+++++?+++++++++?++-+-+??++++?++++++?-+++++++?+++++-+++++?-+++++-+--+++++?+++-+++?+++++++-++-++??+++--+-++++-++++++-++-+?-+++-++?++++++-+++++++-++++++++-++++++++++++-+-++-+++-++++-+---</t>
  </si>
  <si>
    <t>-+?+-----++++-++--+-+----+?------+----------++---+--+--+--+--+---+-+---+-----+-------?+-+-+--+----++-+--++-?---+-++--+++-+---+++-----+-+-??---++-+++----++-+-----++--+??????+-+-+++?-+-+--??++------+++---++-++---+---+----++-+-+----+-------?---++----+-+---++</t>
  </si>
  <si>
    <t>14:24871926,14:94847262,14:64236157,14:70847103,14:75293374,14:31727404,14:102675350,14:39766074,14:35186694</t>
  </si>
  <si>
    <t>+++-+-----++-+++-+?-++-+++-++--++-++++++-+---+--+--+++-++++-++-+++-++++++++++++--+--++++-+--++--+--+----+++++++++++-+-++++++++++-++++++-+++-+-++?++++++-++-++++----+++????--+-+-++-++-++++-++++--++++-+++-++-++++-+++++-+-+++++-+++-+-+++-+++++--+++++-?+-+-+-+</t>
  </si>
  <si>
    <t>GT</t>
  </si>
  <si>
    <t>--+--???+-----+-+-+-+--------+-+----++-+----+-----++--+++----------++-+-+------+---+--+-++-+++++-----++---+?+-?--++-+?-++-++-?---------??-+??---?+-+---+---+---+++----??????++-+----???--+??---+-+---?+++-+-??--?---+----+-?--+--+--+?---+????----?+-?---+??---</t>
  </si>
  <si>
    <t>rs138804630</t>
  </si>
  <si>
    <t>gt</t>
  </si>
  <si>
    <t>14:24871926,14:94847262,14:64236157,14:70847103,14:75293374</t>
  </si>
  <si>
    <t>++--++++-++----++-+-+-+-+--+--++-+++-+-+++--++---+++++-+----++-++--+++---++--+++-+-+-+++-+++--+-+-++---+++++-+-----+++---++++---++----++-++-++++++-----+++------++----??+-------+----+--+++-----------+--++-+-+++---+-++-+++--+--------+---+++++-+-+------+--+-</t>
  </si>
  <si>
    <t>14:24871926,14:94847262,14:64236157,14:70847103,14:75293374,14:31727404,14:102675350,14:39766074</t>
  </si>
  <si>
    <t>----+-+++-+++-++---++++--++-+-+-+++--+++-++--+-+-++++--+++++-++-+-+++-+-+++-----+++-++-++++-++-++-+++---++-+++++--++--+--++-+++--++++++-++++-+-+++-++++--++++++--++--++--++-----++-++++-++-+++++-++--+-+-+-+--+-+-+-+++-+---++-+++++++++---+-++++-++-+-+----+++</t>
  </si>
  <si>
    <t>rs62000665</t>
  </si>
  <si>
    <t>14:24871926,14:94847262,14:64236157,14:70847103,14:75293374,14:31727404,14:102675350</t>
  </si>
  <si>
    <t>+--++--++-++-+++++?---+-++-+--+---++++-+++-+--+++-+-+--+--+--+-----+------++-----++++--+++---+-++-+-+-++-+-++++-++++++--+-+-++?++-++++++++++++-++-+++-+++-+++++--+-+++-+--++-+--++-++--+-++++-+-+--++++?+++--+--++++----+-+++++-+++--++-+--+--+++-+++--++--+--+</t>
  </si>
  <si>
    <t>rs35372182</t>
  </si>
  <si>
    <t>--++++--+--++--++-++-+--+--++-+--+++++-+-+--++++--+++-+--++--++--+++++-+-----+-++--+--+-+--++--+++++--+--+++---+--+++-+++-+++-?----+++++++--+-++++++++++++-+-++++-+++++++-++++++-+--++-+-+++-++-++-++-+-------++--+-+++++-++++++--+++-+++++--+---++++++++----+-</t>
  </si>
  <si>
    <t>rs8022128</t>
  </si>
  <si>
    <t>14:24871926,14:94847262,14:64236157</t>
  </si>
  <si>
    <t>+-+----+--+----+++?+--??????????--+-+--+-+-+--+-+-----+---+--------++-+-+--+----+---+?+-+-++--+--++-+---+---+-++-++-++--++---+?++-++--+--------++--+++?+++++--+---+--+??---++----+-+---+-+-+---++--++-+-+-+----------+---+----+++---+---++-++++++-+--------+-++</t>
  </si>
  <si>
    <t>14:24871926,14:94847262,14:64236157,14:70847103,14:75293374,14:31727404,14:102675350,14:39766074,14:35186694,14:21492229</t>
  </si>
  <si>
    <t>-++++++-+++-+---+++-+-??????????----+---+-----+------+-+++-+--++---+-+-++++++-++-++----++--+++----+-+++----------+++----+----+?-------+---+-----?---+-+----+----------+-+----+--+-++--+-+---+----+--+-+----+-++-+--+-------------+-------+-+++---++-++-+++-+++-</t>
  </si>
  <si>
    <t>YLPM1(9):downstream_gene_variant(1)intron_variant(6)</t>
  </si>
  <si>
    <t>rs11159104</t>
  </si>
  <si>
    <t>14:24871926,14:94847262,14:64236157,14:70847103</t>
  </si>
  <si>
    <t>-+++-+-+-+--+-++-++-----+--+-----++---++-++---++----+-+-+-+----+--+--++-+----+++++++--+-+-++--++----+-+-+++-++-+-+-+---------+?--+---+----+-----?+---+-+--+-+------++--+-++---+---++-++--+-++--+-++---+-+---++++---+---+----+-+----++---++++++--++-+---+--+--++</t>
  </si>
  <si>
    <t>14:24871926,14:94847262,14:64236157,14:70847103,14:75293374,14:31727404,14:102675350,14:39766074,14:35186694,14:21492229,14:74250126</t>
  </si>
  <si>
    <t>-+-++-+++-+++?++--+???????????????????????????????????????????????????????????????????????????????????????-++-+++-+++---++++++?+-++++--+++++-++-+++-+++-+++-+++--+++++??????-++-++-+++---+??--++++++--+?+++++-++++-++++++-+++-+++++-++-++--+--+-++++-+++-++-+-+</t>
  </si>
  <si>
    <t>--++------+-++-----+----+--------++++-++-+-++-+--+++-+++-+-+---+-+++++----+++------+-+++--+---+--++--+++------++--+-+---+++--+?+---+-+-+-+--+---?+-++-+--+-------------+---+--+--+++----++++-+-++-++-+--++-++-+--+---++-------++-++++---+---++-+++-++----+----+</t>
  </si>
  <si>
    <t>rs6575900</t>
  </si>
  <si>
    <t>14:24871926,14:94847262,14:64236157,14:70847103,14:75293374,14:31727404</t>
  </si>
  <si>
    <t>++?++++?-+-+-++++++-------------+----+---+----+----++------+---+--+---+--+-++--+---+-?---++--+----+-++--+-+---+--+----+++---+--++++--++--+--++++----+--+----+++--+-----+-+++--++-+----+++---+------++-+----+-+-+----+-+-----+--++-++--+----+---++++-++--++++---</t>
  </si>
  <si>
    <t>rs2289334</t>
  </si>
  <si>
    <t>15:58723939,15:57297078,15:63791063,15:53739426,15:49336477,15:53096084,15:59277019,15:75125645</t>
  </si>
  <si>
    <t>--++--+?+++++----+--+---+++---------+++++-+-+++-++-++-+------+--+--++++++-+-+------+---+----++--+-+-----+++---++--+--++-++---+---+++-+---+-++--+----+----+-+---+++--+-+-+-++-+--+-----+--+-++---------+-+++-+-+----+++------+---+----+-----++---+-+-+----++-+-+</t>
  </si>
  <si>
    <t>15:58723939,15:57297078,15:63791063,15:53739426</t>
  </si>
  <si>
    <t>-+-+---?----++--+-+--------+--+-+-+----++-----+-+--+++-+-----+-++-+++----+++---------?----+------+++-++-+----+-++++-++-+--+-++-+-+--+--++-+++--+-+-----+-----+-+++-+---+---+-++---++--+--+--++------+---++-----+--++-+-+-+---++----++-+----+----+------+++--++-</t>
  </si>
  <si>
    <t>15:58723939,15:57297078,15:63791063,15:53739426,15:49336477</t>
  </si>
  <si>
    <t>---?+--?+-?-??+--+-??????????????????-??????????????????????????????????????????-?????????????????????????+?-+++-----+---+----+?---------??--++++--------+--++--++---+??????-+-++---++---+??----------------+++----------+-----+++-----+-?---+++?+-++---++-+-+-</t>
  </si>
  <si>
    <t>15:58723939,15:57297078,15:63791063</t>
  </si>
  <si>
    <t>-+?+-+-?+-?--?+--++?-+++--+++-+--+++-++-++??+?-----?+?+++?-?+--++---++++--+++-?++-++?-++-+?++--++++-+????--++-++++-+++----+-+-+-+-+++++--+-++-++-+++++++++++++-+-++-+-+--++-++--++++++-+-+++-++-+++++-+++++-++++--+++++++-+-+-+--+-+-+-+++++---++---+++++-+++++</t>
  </si>
  <si>
    <t>15:58723939</t>
  </si>
  <si>
    <t>+++-+++?-+++-+++++++++++++++++++++++++++-+++++++++---++++-++++++++++-+++++-++?+-++++++++++--++++++++++-++++++++-+++-++++++-++++++++++-+++-++-+++++++++++++++++++--+++++++++++-++----++-+++++++++++++++++++-++-+++++++++++++++++-+++++++++++-+-++++++++++++++-++</t>
  </si>
  <si>
    <t>2.33e-405</t>
  </si>
  <si>
    <t>rs2070895</t>
  </si>
  <si>
    <t>?????????????????+??????????????????????????????????????????????????????????????????????????????????????????+--+--??+?+?-???-+?++?+??++?+??-??+????+?++-+-++++++++-+++??????--??????+?++?-???++??+----??+-+?????++-??+++??++?++--++??-+-+?????-+?++++-?++++?+++??+++++????++++-?-+-??++??++?????????????????????????????????</t>
  </si>
  <si>
    <t>15:58723939,15:57297078,15:63791063,15:53739426,15:49336477,15:53096084</t>
  </si>
  <si>
    <t>+++---+?+++-+--+--+???---+--+???--++?-?????????-++??????-??-+-+-----?+--+?-+-?+-+-++?-+---??+?+-+??+-+-++++++++++++++++-++-+-++-+++-+++++--+-+-+?+++--++-+++--++---++++---+-+--+---++++-++--+++-+++--+++++-+++--+++++--++-++++-++++++++-++---+++--+++++++++++++</t>
  </si>
  <si>
    <t>15:58723939,15:57297078</t>
  </si>
  <si>
    <t>++---++?-+++-+-++---+++--+++---++-++-++++++++++-+-+--+++-++-+-++--+---+++-+-+?++++-++?+-+++++++-++-+++-++--+++++-+++++-++++-+-+-++++++-++-++--+--++++++-+-+++++-----+-??++-++-+-+++-++-+++----++-+----++-+++-+--+++-++++++++++--++--+-+++++++-+++-+-----+-+++-+</t>
  </si>
  <si>
    <t>15:58723939,15:57297078,15:63791063,15:53739426,15:49336477,15:53096084,15:59277019,15:75125645,15:40616986,15:89086653</t>
  </si>
  <si>
    <t>-++--+-?-+-+-+-++++--+??????????+--+-++---++-+-+-++++++-+---+--+++++-+--++-++--+++--+?-+++--+------+++-++++++++++++-+++-+-+++++++---+++-++---+++++++--+++-++--++++--+-+++++++++++--++++++++-++++-+-+++-?+---+-+-++++-+-+++++-++-+++-+++---++++-+++-+--++-++-+-+</t>
  </si>
  <si>
    <t>15:58723939,15:57297078,15:63791063,15:53739426,15:49336477,15:53096084,15:59277019</t>
  </si>
  <si>
    <t>++--+-+?----+-++++-+++++-----+----++++-+--+---+-++-+-+-+--++--+-++-+++-++++--++-++--+++-++????++++-+++++-++++-+++--+++++++++++?+--+-+-++++++++-+?-++++-+++-+--+-+--+-+--+-+++-+-++-+++--++----+-+++-+--+-++++-+-+----+++++++++-++-++--+++--++++-+-++++++++-+--+</t>
  </si>
  <si>
    <t>rs9920066</t>
  </si>
  <si>
    <t>15:58723939,15:57297078,15:63791063,15:53739426,15:49336477,15:53096084,15:59277019,15:75125645,15:40616986</t>
  </si>
  <si>
    <t>?+??------??-??--+????-++--+-++-?--?++++????-++++++--++-+-+---+--++++-++----+??+-?-???+??+-+-+??+-?+?+-++-++---+-+--++--?++-++?+-++?---+--+--++-+-------+-----++-----+??????-++++--+-+?+++??----++------+++--++-----+--+----++--++-++++-------+-+--+------++---++++-+--+----+++++-+--+----------+?+--+---+???---+?---+---++-</t>
  </si>
  <si>
    <t>rs9597</t>
  </si>
  <si>
    <t>16:72079657,16:56991363,16:11706100,16:83979317,16:67973171,16:70930370,16:88535407,16:30995528,16:70375296,16:69376269,16:73095270,16:79363079,16:19935389,16:14395073,16:81683801</t>
  </si>
  <si>
    <t>--?++--+-+-++++-++??????????????+???????????????????????????????????????????????????????????????+????????---+-+++++++++-?----+?-----+-+-+--++--+-+-+++----+++-+++-+-++??-+--+++-++-++-?++-+++-+--++-?+-?+++?--+-++---+++++++?--++++-++?++++-++---?---+--+-+--+-</t>
  </si>
  <si>
    <t>rs74002781</t>
  </si>
  <si>
    <t>16:72079657,16:56991363,16:11706100,16:83979317,16:67973171,16:70930370,16:88535407,16:30995528,16:70375296,16:69376269,16:73095270,16:79363079,16:19935389,16:14395073,16:81683801,16:1374951,16:21089905,16:28899411</t>
  </si>
  <si>
    <t>-+?++-++-+-+++-++-----+?++?-?--+++++-+++-?+-+++-++--+++++-+++++-+++++++-++++++--+++-+?-++---?-+-++---++++++++++-+--+++-+-+-+-+?++-++++++++-++--++++-+++--++-++++-+++++??--+-+---+--++-++-+??+++--+++-+-?+---++++-+---+++++++++---+-+-+++++++---++++++++++-+++-+</t>
  </si>
  <si>
    <t>16:72079657,16:56991363</t>
  </si>
  <si>
    <t>+--++--+-++-+-+++++?-+??????????????????+++-?????+????????????+?+-?+????????????-+??????????????-????????--+---+++-+++-+++-+++?-+-++++-+++++-+++-++++++--+-+++++-+-+-++++-+-+----++-++++++--++++-+-+-++-++-+---+++++--+++++++-++++++-+-+-+---+--+-+--+-++-++--+</t>
  </si>
  <si>
    <t>rs12446632</t>
  </si>
  <si>
    <t>16:72079657,16:56991363,16:11706100,16:83979317,16:67973171,16:70930370,16:88535407,16:30995528,16:70375296,16:69376269,16:73095270,16:79363079</t>
  </si>
  <si>
    <t>+++--++++--+++++-++-+++---++++-++--++-++-+-+++-+-+-+-++-+++----+-----+--+-++++--+--+++-+---+-+-+--++++++-+---+++---+----+--+++?+----++--+-++--+++-++++++-+++++++--+++--++++++++++++++-+---++++++++-+-+-++--+-+-++++-++-++-+++++++++---+-+-+-+--+++-+++++++-+-++</t>
  </si>
  <si>
    <t>DNAH3(7):intron_variant(2)</t>
  </si>
  <si>
    <t>rs66487676</t>
  </si>
  <si>
    <t>16:72079657,16:56991363,16:11706100,16:83979317,16:67973171,16:70930370,16:88535407,16:30995528,16:70375296,16:69376269,16:73095270,16:79363079,16:19935389,16:14395073,16:81683801,16:1374951</t>
  </si>
  <si>
    <t>++?-+-+-+-+-+--+-+++-+-++++++--++--++-+++----+++++---+++-+++++++++-++-+++---+++-+-+-+?+++--+++??-+-+++++++--++++-+++------+++-?+----+++--++++-++?++--+-+-+++-+++++++++??++-+--+---++++--+-+-+++-++--+++?++--+++-++++-+++++-+-+-+-+++---++-+-++++--+-----+-+-+-+</t>
  </si>
  <si>
    <t>rs7501203</t>
  </si>
  <si>
    <t>16:72079657,16:56991363,16:11706100,16:83979317,16:67973171,16:70930370,16:88535407,16:30995528,16:70375296,16:69376269,16:73095270,16:79363079,16:19935389,16:14395073,16:81683801,16:1374951,16:21089905</t>
  </si>
  <si>
    <t>+++-+-----------+-+++--+++-+--+----+++--+--+----+--+-+-++-+++-+----++-+-----+-+---++-+-+++????-++-++-+-+++++---+-+--++-+------?+---+--------+---?----+-----+---+-++-+--+-+-+--+--+++-++-+-+-++--++-+--+-----+---++-----+-++---++-++++-+++--++++-+-------+++--++</t>
  </si>
  <si>
    <t>rs11076</t>
  </si>
  <si>
    <t>16:72079657,16:56991363,16:11706100,16:83979317,16:67973171,16:70930370,16:88535407</t>
  </si>
  <si>
    <t>--?+++++++++-+++-++-++++++++++-++++++++-+++++++++++--+++-+++++++++++++++++-+++++++++++-++-----++++-++++++++++-++++-++++++-++++?+?-+++++++++++++-+++++++++++++++++-+++++++++-+--+-+++++++++++++++-++++++++++-++++++++++-++++++++++++-+++++++++++-+++++++++--++++</t>
  </si>
  <si>
    <t>+---+--++-++-++++++-+++++-+++--+++-++++--++++---+-++++-------+++-+++++++++-+++++++++-+-++-+-+-??+--++?++--+++-++++--++-+--++-++++++-+-+++++++--+-+-+-++-++++-++++-+-++--++--+--++-++++++--++++--+++-+-+++-++++-++++++++-++++++++++-++---++++--++--++-++++---+-+</t>
  </si>
  <si>
    <t>rs1476306</t>
  </si>
  <si>
    <t>16:72079657,16:56991363,16:11706100,16:83979317</t>
  </si>
  <si>
    <t>++-++-+---++-?+-+-+?????????????-+??????????????????????????????????????????????-?????????????????????????-+-++--+--++++----+++---++---+------++++--------+-+----++---??????--++--+-++---+-++---++---+-+-----++?----+-+-----+-+------+---?++-++--+---++---+--+-</t>
  </si>
  <si>
    <t>rs11540992</t>
  </si>
  <si>
    <t>16:72079657,16:56991363,16:11706100,16:83979317,16:67973171,16:70930370,16:88535407,16:30995528,16:70375296</t>
  </si>
  <si>
    <t>-+??-+-+-+--+?+-++-???????????????+?+???????????????????????????????????????-?????-??????????????????????--?+++++-++---+++--++--+--?+++-++++++++---++++-+++-+-++--+++-??+++-+++-+--+++-++-??-++++++---+++-++---++++++-+-+++-++-++++--+-++?+-++-+---+++-+--+++-+</t>
  </si>
  <si>
    <t>16:72079657,16:56991363,16:11706100,16:83979317,16:67973171,16:70930370,16:88535407,16:30995528</t>
  </si>
  <si>
    <t>+-?-+++?--+-+?--+--?????????????????????????????????????????????????????????????+????????????????????????++?-----+------+-+-+-?----------+--+-+--+-+---+---------++---??--+-+++++--+----++??+---+-+--+-?----+++++-+--+-+-+----+--+-+--+--+---++-------+++-+-+--</t>
  </si>
  <si>
    <t>16:72079657,16:56991363,16:11706100,16:83979317,16:67973171</t>
  </si>
  <si>
    <t>+++++-++++++++++-++-+-----------------+---?---------+-----------+--------------------?---+-++-------------++-+------+---+--+--+--+-------++-+----+----------++--+------------++-++-+-----++-+--------+------+-------+----+-----+----+----+-+-++-+-----+--+-----</t>
  </si>
  <si>
    <t>-+--+-+-+--+--++++---++----++-+-+++++--+++++-+-+-++++-++++++++---++++-+----+-++-++-+-?-+++++---+---+-+-+-+-++-++++++++--++-++--+++++++--+--++-++?++-+++-++++++-+++++++--+---+++----++++++-+-+-+++++--+-++++-+-+--++---++++++-++-++--++--+-++++-++-++++-+++-+-++</t>
  </si>
  <si>
    <t>16:72079657,16:56991363,16:11706100,16:83979317,16:67973171,16:70930370,16:88535407,16:30995528,16:70375296,16:69376269,16:73095270</t>
  </si>
  <si>
    <t>????????????????????????????????????????????????????????????????????????????????????????????????????????????-????????????????????????++?+??????????-???-???????????+????????+???????-?????????-???????????????????+???????--??????+????????????????????-????-????????+????--?????-???-????+?????????????????????????????????</t>
  </si>
  <si>
    <t>rs184068091</t>
  </si>
  <si>
    <t>16:72079657,16:56991363,16:11706100,16:83979317,16:67973171,16:70930370,16:88535407,16:30995528,16:70375296,16:69376269,16:73095270,16:79363079,16:19935389,16:14395073</t>
  </si>
  <si>
    <t>--?+----++-+++--+-----+?--?-?-+-----+++----++----+-+-+---+-++--+++-+-+--+-+--+--++---?-----+--??-------++-+--------+-+-+---++-?+-----+---+---+++?++-----+-+----+-+----????----+-++++-++-+-+----++------?----+-+---+-+------?+-+-+----+----+++----+---++---+----</t>
  </si>
  <si>
    <t>16:72079657,16:56991363,16:11706100</t>
  </si>
  <si>
    <t>--?------+-+++---+--????????????+--++---???-+---+++----++-++----+---+----+-+-?----+++?+--+?-????-+-+++-++-+--+---+------?-----?-?+----++--++-+------+--------+-++-----????---+-----++-?+---------+--?+-?-+--+----+----+-----++--++---+-++-+------?-------+-+---</t>
  </si>
  <si>
    <t>rs35613341</t>
  </si>
  <si>
    <t>16:72079657,16:56991363,16:11706100,16:83979317,16:67973171,16:70930370</t>
  </si>
  <si>
    <t>---+++---+--+++-----++----++---+----++--++---+-+---++--++-+++++++-+-+----+-+--+-+++--?---+--+-++++----++-++--+--+-+---+------+?---++------+--+-+?------+++--+-+------+-+---+-+---+---+--+-+++-----+-----++++--+----+--+--+-----------------+----+--+++-+++-----</t>
  </si>
  <si>
    <t>17:67081278,17:7069412,17:45650196,17:76387363,17:64224775,17:4692640,17:29413614,17:8216468,17:73767437,17:27035335,17:27648542,17:7571080,17:65839210,17:37893484,17:46529501,17:67668868,17:41926126,17:65123352</t>
  </si>
  <si>
    <t>????-????+--??+-?--???????????????????????????????????????????????????????????????????????????????????????+?---+-+?+-?-++?+---?--?-------??+-?-?------------+--+++++--??????-++-+++?--+---??-+--?-+-+-+-+-+---??----+----+--+-++----+----???---??+--+-?+---?--+-+-+??-?++++--------??--?----+?---???-????--??????+-+?-+-+??+</t>
  </si>
  <si>
    <t>17:67081278,17:7069412,17:45650196,17:76387363,17:64224775</t>
  </si>
  <si>
    <t>-?-?-?+??+--?-++?--???????????????????????????????????????????????????????????????????????????????????????-?-----+-++?++-?+++-?--?++-----??+-?-?--?------???????+-+-?-??????-+--++-?-++------+--+-+-+-+-+-+-????--+-+----+--+-++----?---++-?-?--?+--+-?----?-+-</t>
  </si>
  <si>
    <t>17:67081278,17:7069412,17:45650196,17:76387363,17:64224775,17:4692640,17:29413614,17:8216468,17:73767437,17:27035335,17:27648542,17:7571080,17:65839210,17:37893484,17:46529501,17:67668868,17:41926126,17:65123352,17:1958609,17:18112675,17:9791780</t>
  </si>
  <si>
    <t>????-??-?+?????-+-????????????????????????????????????????????????????????????????????????????????????????-?-----++?-----++---?+??-?--+--??-++---+-------+-------++-+-??????-++--+-?--+---??------------+-----??-+-----+-+--++--+-------+?-???-+----------+-+--?+-+++-?+-+---------?-+-?--+-??+?-----???---??????+?????????+</t>
  </si>
  <si>
    <t>+-?++-+---+++---+++-+--+-+---------++-+-+-----+-+-+-+++----+-+-+-++-+--+++----+--+-++--+--????-++----++---+-++--++----+--+-+--?+---+--+--+-++-++?+--+---+???????+---?-??-+----++++-+----+---++--+-+--+-?-++--++----++-+---+-+---++-------+-+--+-++--+--+------+</t>
  </si>
  <si>
    <t>17:67081278,17:7069412,17:45650196,17:76387363,17:64224775,17:4692640,17:29413614,17:8216468,17:73767437,17:27035335,17:27648542</t>
  </si>
  <si>
    <t>-++-++-++++-+-+++++--+??????????-++++++-+++--------++++-++-++--+--++++++-+-+---++++-+?++++---+-+-++++-+++++-++++---+-+-++++++-?++++++-+++-++--+-++-++++-++++++++++--+++++-+++-++----++-++-+-+-++-+-++++?++-++---+++--+-++-+++-++-++++++++++-+++++-++++++-+++-++</t>
  </si>
  <si>
    <t>rs871841</t>
  </si>
  <si>
    <t>17:67081278,17:7069412,17:45650196,17:76387363,17:64224775,17:4692640,17:29413614</t>
  </si>
  <si>
    <t>+++-+-++--++-+++++-?-+??????????++??+???---+?++-++++-?+------++++++-++-++++-+??++--+?+-+-+-+-++--+++-+++++--+++-++-+--+++--+-+?-+-+++--++++-----+++++-++-???????++++?+-+-+-++-+++-++--+-++-+-+++++++--++--++++-++-+---+++--++++--++--++-+++-+++-+++-++++--+--++</t>
  </si>
  <si>
    <t>17:67081278,17:7069412,17:45650196,17:76387363,17:64224775,17:4692640,17:29413614,17:8216468,17:73767437,17:27035335,17:27648542,17:7571080,17:65839210,17:37893484,17:46529501,17:67668868,17:41926126,17:65123352,17:1958609,17:18112675</t>
  </si>
  <si>
    <t>++++-+++++-+++-++++++-??????????++?-?++----+-??-++??????+-??---+----????-----?------+-+-+++?-+----?+---+++-++-+-+-++++-++--+++?-+-++++++++-+-++++++++++--++-+++++-+---+-++--+--+--++++-++-+--+++-+-++++--+-++-+--++----++-++++-+-+-+++++-+---+-+++++--+++--++++</t>
  </si>
  <si>
    <t>rs3088233</t>
  </si>
  <si>
    <t>17:67081278,17:7069412,17:45650196,17:76387363,17:64224775,17:4692640,17:29413614,17:8216468,17:73767437,17:27035335,17:27648542,17:7571080,17:65839210,17:37893484,17:46529501,17:67668868,17:41926126,17:65123352,17:1958609</t>
  </si>
  <si>
    <t>-+?+-++---+-+-------++---++--+-----+-+-+??---+-+--+-+---++++-+++-+----+-+----?++--++--++-+??????-++++--++---------+--?-+-+++--?+-+---+-+--+++--+?------+-----+-+++---++-+-+-+---+--+-+------+---++-----?----------+++----------++----+-+--+++-++-+---++++++----</t>
  </si>
  <si>
    <t>KCNJ12(2):intron_variant(1)</t>
  </si>
  <si>
    <t>rs7215815</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17:57926911,17:49252238</t>
  </si>
  <si>
    <t>---+---+-+--+-+-+---+-??????????+--+-------+++--+------+-++---++-+--+-+---+---+-+---+?---+-++-+++--+--+-++-+-+---++++---+-+---?++-----+--++----+-----+-++----+--+-----++++++-+--++++++----++++--+-------+-++-+-+------+-----------------+-------------+--------</t>
  </si>
  <si>
    <t>rs12601110</t>
  </si>
  <si>
    <t>17:67081278,17:7069412,17:45650196,17:76387363,17:64224775,17:4692640,17:29413614,17:8216468,17:73767437</t>
  </si>
  <si>
    <t>-+-----+---+++--------??-+?----++---+-++-------++-+-+++-+--++++++---+--+-+------+-+-+?-+----+++-+--+--+--+----++-++---++-++---?+---+--+--+-++--------+--+--------------+-----++---++---+----+---------+------+-++------+--------+-----+--+-+-++--+----+-+--++--</t>
  </si>
  <si>
    <t>rs56853305</t>
  </si>
  <si>
    <t>17:67081278,17:7069412,17:45650196,17:76387363,17:64224775,17:4692640,17:29413614,17:8216468,17:73767437,17:27035335</t>
  </si>
  <si>
    <t>+-+-++-+-+++-+-++----++----------++-++-------+-----+-+++-++---+-+----+-+-----++----++--+-+---+++------++--+--+-+-------+------?----+-+-+----+--+-+-----------+-------+----++++--++++----+-++++-++++-+-+---+---+-----+--+-+--+----+-+-++-+++--++--++------+++--+</t>
  </si>
  <si>
    <t>BLMH-TMIGD1(1):intergenic_region(1)|TMIGD1(2):downstream_gene_variant(2)</t>
  </si>
  <si>
    <t>rs11870192</t>
  </si>
  <si>
    <t>17:67081278,17:7069412,17:45650196,17:76387363,17:64224775,17:4692640,17:29413614,17:8216468,17:73767437,17:27035335,17:27648542,17:7571080,17:65839210,17:37893484,17:46529501,17:67668868,17:41926126,17:65123352,17:1958609,17:18112675,17:9791780,17:5207882</t>
  </si>
  <si>
    <t>+++-++++-+-+-++++++++-+-++-++++++++-+-+-+--+++++-++--++++++-++--+++-+-+-++++++-+-+-++++-+-????++----++++-+-++-+--+-++?-+--+-+-?-+---+++++++++++-?+++++++?+++++++++-++-+-+-+-+-++-++++-+-++++--++++++++++++-++---+++++-+-+-++++++++-++-++-++++--+++++++-+-++-+++</t>
  </si>
  <si>
    <t>17:67081278,17:7069412,17:45650196,17:76387363,17:64224775,17:4692640</t>
  </si>
  <si>
    <t>+-?-+--+---+--+----+??+--+-------+----+-+--+-+++--+------++++--+--+----+--++-?-++--++?-+--+-----++-+----++-+-----++++---+-++++?+?+---+----+-+---?+-+---+++----+----++-??-++--+-++-+---++---+---++-+--++--+-+-++-+--+---+-+--+-+----+-----+----++---++-+++-+--++</t>
  </si>
  <si>
    <t>17:67081278,17:7069412,17:45650196,17:76387363,17:64224775,17:4692640,17:29413614,17:8216468,17:73767437,17:27035335,17:27648542,17:7571080,17:65839210,17:37893484,17:46529501,17:67668868,17:41926126,17:65123352,17:1958609,17:18112675,17:9791780,17:5207882,17:28640992,17:45008742,17:68169005,17:40536804</t>
  </si>
  <si>
    <t>+-+---+--+++++-++-++---?+-?-?-+++---+++-+??-+--++++--+++--+--+-+++---++-+++++?++--+++?+++--+?+++---+-+-+++++++++++---++++----+?--+++++--++++++++?-+-++++?++++++++++-++-++-+-++-+++-+++-++--+--++++-++++?+++-+---+++-+++-++++++++--++++-++-++---++---+-+--+-----</t>
  </si>
  <si>
    <t>rs4795393</t>
  </si>
  <si>
    <t>17:67081278,17:7069412,17:45650196,17:76387363,17:64224775,17:4692640,17:29413614,17:8216468,17:73767437,17:27035335,17:27648542,17:7571080,17:65839210</t>
  </si>
  <si>
    <t>-++--++-++++--++++-?????????????????????????-+++-+--?+++--+-+--++-+--+-+++???????????????????????????????--?--++-+---++---++---------++--+--+++-+--+-?-----++---++----??--+--++-++--------??---+-+-----?-+++-+++---+------+----+--++--+--++----+++++-+--+----++</t>
  </si>
  <si>
    <t>STAT3(14):downstream_gene_variant(1)intron_variant(6)</t>
  </si>
  <si>
    <t>rs62075782</t>
  </si>
  <si>
    <t>17:67081278,17:7069412,17:45650196,17:76387363,17:64224775,17:4692640,17:29413614,17:8216468,17:73767437,17:27035335,17:27648542,17:7571080,17:65839210,17:37893484,17:46529501,17:67668868,17:41926126,17:65123352,17:1958609,17:18112675,17:9791780,17:5207882,17:28640992,17:45008742,17:68169005</t>
  </si>
  <si>
    <t>-+?--++-+----?--+-+???????????????+?+?+?????????????????????????????????????-????????????????????????????-+?-----+++-++----++--++--------++----+----+-----------++++--??????++++--++---+-+??---+-+-----+-----++-+---+++-----++++-----+---++-+-++?--+--+-+---++-</t>
  </si>
  <si>
    <t>17:67081278,17:7069412,17:45650196,17:76387363,17:64224775,17:4692640,17:29413614,17:8216468,17:73767437,17:27035335,17:27648542,17:7571080,17:65839210,17:37893484,17:46529501,17:67668868</t>
  </si>
  <si>
    <t>-++----?+----+-+-+----+++++++++--+--++++++-+-++--+--++-----++++----+++---+++++--+-++--++++++++++++++++---+-+++++----++-++-++-++++--++++++-+++++++-+++++++--+-+-+-+-+++-+-++-++-+-++-+++-++++-++--+-++++++-+--+-+-++++--++-++++++++++++++-++--++++-+--+--+-++-++</t>
  </si>
  <si>
    <t>RP11-156P1.2(1):intron_variant(1)|GOSR2(11):downstream_gene_variant(1)intron_variant(9)</t>
  </si>
  <si>
    <t>rs197923</t>
  </si>
  <si>
    <t>17:67081278,17:7069412,17:45650196,17:76387363,17:64224775,17:4692640,17:29413614,17:8216468,17:73767437,17:27035335,17:27648542,17:7571080,17:65839210,17:37893484,17:46529501,17:67668868,17:41926126,17:65123352,17:1958609,17:18112675,17:9791780,17:5207882,17:28640992</t>
  </si>
  <si>
    <t>-+-++--?----+-+---------+------+++-------+-++------+--+-+--+-------+--+--++-------+-------????--+-----+----?-----++--+-+-+-----------+-+++----++?+---------------------+++++-++-+++-------+----++--------+-----+++----++------------++-------+--+-----+--+-----</t>
  </si>
  <si>
    <t>rs12603290</t>
  </si>
  <si>
    <t>--+---+--+-++-+------+-+-----------+++----+-+---++--+++-+-+--+----+-+--+--+-+-----+-++-++-+-+--++++++--++-++-+-+----+--+-+-+--+--++--+--+-+---++---++---+-------+-+---++------+--++--++-++++---++-+---++--++-++-++-+-++-----++-++---+---++---+-+------------++-</t>
  </si>
  <si>
    <t>SKAP1-RP11-433M22.2(1):intergenic_region(1)</t>
  </si>
  <si>
    <t>rs12942428</t>
  </si>
  <si>
    <t>17:67081278,17:7069412,17:45650196,17:76387363,17:64224775,17:4692640,17:29413614,17:8216468,17:73767437,17:27035335,17:27648542,17:7571080,17:65839210,17:37893484</t>
  </si>
  <si>
    <t>-++-+--+--++-+++------??????????--+++----+----+-+--+++-+--+----+-++----+-++---+++-+-++-+---+-+--++++-++-+----++------++--++-------+---++-+++---+-++--+-------+-++++-+-++--+---+-++----+--++-+--++++-+----+--+---+---+--+------+--+----+---++-----------++-+----</t>
  </si>
  <si>
    <t>rs41524846</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17:57926911</t>
  </si>
  <si>
    <t>----+---+-----+-+-++++-----+?+---+++-++-+---+++-+++++--++--+-----+-+-+-+---+++-+-+---?----+++---+-++-+-++++---+--+-+-+++-+-----+--+--+---++-++-+-+++--+-+-+++--++-++----+--+---++++-----+--+---++--+--++++--++-+---+++-+--+--+--+-++---------+----+--++---+-+--</t>
  </si>
  <si>
    <t>rs116985917</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17:57926911,17:49252238,17:21281466</t>
  </si>
  <si>
    <t>-++--------++-----++++------+-+--+---+--+-------+-++++--+-------+-+-----+--++?+-+-+-----++????--+--+-+----+--+--+++---+--+++------++-----++-----?+-----+---++-+--+-+-+-----+-++----+--++--+++---+-+--++-++-++-+-+-++-+--------++++--++--+----+++----+++---+-+--</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t>
  </si>
  <si>
    <t>+-??++++?+-+++++-++???????????????????????????????????????????+?+????????????????????????????????????????--?+++++++++-+++-+-++?+-++-++-++-+-++-++-+--++---++-+---++++-??????+-+-++-++++-++??++++++-+-++++-++-+++++++++--+++++++++-+--+++-++-+++---++++-+--+++++</t>
  </si>
  <si>
    <t>17:67081278,17:7069412,17:45650196,17:76387363</t>
  </si>
  <si>
    <t>++++++++--+-+-++++-+++??????????+--++++-+++++----+---++++--+-++++-+---+-----++-++--++?-+-++++++--++++--+--+++-++++-+--++++-+-+?+----++++++++-+++?++++++-++-++-+++++-++-++++-+-+-+-+-++--++++++++++-+++-+-++--+-+++++-+++++-++++++++---+-+++-++----+-++++--+--++</t>
  </si>
  <si>
    <t>rs6504487</t>
  </si>
  <si>
    <t>17:67081278,17:7069412,17:45650196,17:76387363,17:64224775,17:4692640,17:29413614,17:8216468,17:73767437,17:27035335,17:27648542,17:7571080,17:65839210,17:37893484,17:46529501,17:67668868,17:41926126</t>
  </si>
  <si>
    <t>----+++?--++-+++-++-+-++-++++-++++-+++--+++++-+-+---++---+++-+++-+++---+-+-++-++++--+-+++-+-+++++++-+-+++-++++-++++-++-+++++++?--++++++-+-+-++-++-+++++-+???????-+++?+--+--++-++++--++-+++-+-++-+++-+++--+-+++++++++++--+-+-+++++++---+++--++---+-++--+-+-+----</t>
  </si>
  <si>
    <t>17:67081278,17:7069412,17:45650196,17:76387363,17:64224775,17:4692640,17:29413614,17:8216468,17:73767437,17:27035335,17:27648542,17:7571080</t>
  </si>
  <si>
    <t>+--++-++-+-+-?++-+-?????????????????????++???????????????????????????????????????????+-???????????????????--+-++++++++++++-+-+?++-+++++-+--+-+++-++++++-+++-++++-+++++??????+-++-?+?++++++??+++++++++--+++++-++--++---+++?+++++-++--+++++?+-+---+-++++++--+-+++</t>
  </si>
  <si>
    <t>+--+++-+-+++??+++++??????????????????????????????????????????????????????????????????-????????????????????--++-++--++-++++-+++?-+-+++++-+++++--++-+-++++-++------+++++??????++++--++++--+-??-+++-++-++-+-++-+++-+-+-+-+++-++++++-++--+-++++++-+++-+-+--++-+-+++</t>
  </si>
  <si>
    <t>17:67081278,17:7069412,17:45650196,17:76387363,17:64224775,17:4692640,17:29413614,17:8216468,17:73767437,17:27035335,17:27648542,17:7571080,17:65839210,17:37893484,17:46529501</t>
  </si>
  <si>
    <t>-++-+++++-+-+-++-++---++----++-+++++++++++++--+-+---------++-++-+++-++-++++--+++++++-----++++--++-+-+-+-+----++----+++---+++++?+--+++-+++-+-++-+++--+++++++-+-+---++++--+-++++--++--+++++++-+-++++-++--++--+--++++++-++-+++++-----+--+---+-++++--++-++--+++--++</t>
  </si>
  <si>
    <t>17:67081278,17:7069412,17:45650196,17:76387363,17:64224775,17:4692640,17:29413614,17:8216468,17:73767437,17:27035335,17:27648542,17:7571080,17:65839210,17:37893484,17:46529501,17:67668868,17:41926126,17:65123352,17:1958609,17:18112675,17:9791780,17:5207882,17:28640992,17:45008742</t>
  </si>
  <si>
    <t>-+?+--+-++++---+++++-+??????????+++--+----+-+-+++-++-+--+++-+++-+-++-+-+--+-++++-+--+?+-+--+++??+-++-++-+++++++-+++++-+++-++++?-+-++++-----++-----+++++--++-++++-++++++--+--+-++-+++++-+--+++-++-+-++-+-+++-+++++++++++++-+++-+++++--++++++--++-++++++-+++++-++</t>
  </si>
  <si>
    <t>17:67081278,17:7069412,17:45650196,17:76387363,17:64224775,17:4692640,17:29413614,17:8216468</t>
  </si>
  <si>
    <t>+-+--++++++-+++++++----++-+-++++-+++--+-+-+---+++-+++--+-++++-++++++-++-+--+++--+--+-?+++--+-+-+++---+++++-++--+++-+-+++--++-+?-+-++++-+++++-+++?++++++-+++++++++--++++-++--++++++--++-++-+--++++++---+++-+------+++--+-++++++++++-+++-+++++-+-++++++++++++-+-+</t>
  </si>
  <si>
    <t>17:67081278,17:7069412,17:45650196</t>
  </si>
  <si>
    <t>+-?-++++++++-+++--++-+-++-----+-+-+++-+-+----+-++--++--+++-------++++-+-+++++-+-+-++++-+----+-??-++-+-++---+-+++++--+++++---++?++-+++-+-++--++++++-++++-+-?+++++----++++----++----++++++---+--++--+-+-+-++-++-+++++-+---+-++-+-++++-+-++++-+----++++-+++++--+-+</t>
  </si>
  <si>
    <t>rs12950377</t>
  </si>
  <si>
    <t>17:67081278,17:7069412,17:45650196,17:76387363,17:64224775,17:4692640,17:29413614,17:8216468,17:73767437,17:27035335,17:27648542,17:7571080,17:65839210,17:37893484,17:46529501,17:67668868,17:41926126,17:65123352,17:1958609,17:18112675,17:9791780,17:5207882,17:28640992,17:45008742,17:68169005,17:40536804,17:37070737</t>
  </si>
  <si>
    <t>+----+++-+--+++----+++++++-+++----+--+---++---+---++++++++-+-+-++-+-+--++--+---++--+--+--++++-+---+-+-+-+--------+-+----+++--+?++--+---+--++---+?++--++---+++---+++-++--+---++-+-----++----++---+---++-+---+-++----+-+-+--------++-------++--+--------+-++-+-++</t>
  </si>
  <si>
    <t>rs3016593</t>
  </si>
  <si>
    <t>18:47109955,18:46545976,18:47632322,18:55322502,18:9545961,18:42062380</t>
  </si>
  <si>
    <t>+-++-+++-+--++++-+++-+??????????++++-+-+-+++++--+-+---+---+--+++-+--+-++++++++++-----?+++-++-++-+-++-+-+--+++++-+-++++-++-+-+-?---+++++++--++-+++--++-+--++++-+++++-++++-+-+---++++-++----+--+++-+++++-+--++++--++-+-+--++++--++++++++-++++++++--+++++-+-+-++-+</t>
  </si>
  <si>
    <t>18:47109955,18:46545976,18:47632322,18:55322502</t>
  </si>
  <si>
    <t>-++--++---+-+---+----+--+--+++--+++--+-+---+--++-+-+---+-+-++--+--+--++++-++---++-+---+-++++--+---++---+--+---++-+-+--+-++--++?--+-+--++-++++-+++-++---+-+-+---++-+--++-+-+-----+-++---+-++-+--++-++++--+++--++---++-----+-+---+++-+-+++---++-+-------+-++++---</t>
  </si>
  <si>
    <t>CTC-782O7.1(2):intron_variant(2)</t>
  </si>
  <si>
    <t>rs75763843</t>
  </si>
  <si>
    <t>18:47109955,18:46545976,18:47632322,18:55322502,18:9545961</t>
  </si>
  <si>
    <t>--??-+-+++?+??-+-+-?????????????????????????????????????????????????????????????????????????????-?????????+?++++-+-+++++-+++-+?-++-+++++++++++--++++-++-+???????++-+?+??????+----+++++++++??++++++++-++---+++----+++--+-+--+-++-+++-+++++?+--?++?-++++++++++++-</t>
  </si>
  <si>
    <t>++??+?+-?+?++?-+-++?????????????????????????????????????????????????????????????????????????????-?????????-+++++++--++++++++++?+++++++++++-+-++-+++++++++++++-+++-++++??????+--+-+++++++++++++++++++++++++++++--+++++++++++++++++++++++++?+-+++-+---+++++++++++</t>
  </si>
  <si>
    <t>+--?+???++?+??-+-++?????????????????????--???????????????????????????????????????????+????????????????????-+++++----+++++++++-?++++-+++++??+-+-++-+++++-+++---+++-++++??????+++---+-++-+++??+++-+++-+--+---+-+++--+--++++--+++--+-+++++++?+-++++++++++-++-+++-+</t>
  </si>
  <si>
    <t>rs143376213</t>
  </si>
  <si>
    <t>--+-+--+++++-+++++-?+-???????????+???????-++??????????????????-?--+?????????????-??????+-???????+????-???+--+--+++-+-++++++--+?++-+-+---+-++--+-+-+-+++--++-++++--++-+-++-+++--+++-+++++--+--+++++--++++++-++-++-+---++-++-+++-++++++-+++--+++---++-++-++--++-+</t>
  </si>
  <si>
    <t>18:47109955,18:46545976,18:47632322</t>
  </si>
  <si>
    <t>--?++-----++-+-+---++-??????????+--+--++??+++++-----+++-+++-+-----++-++---+--?--++----+?-+++--??----+-++--+?+----+---+++?--+-++----+---++--?-+-+---++--+----+-++-----+????--+-+--+++--?-+------+--+-?-+?---?+--++--+--+--+--?++++-?---?+-++------?---++-+--+---</t>
  </si>
  <si>
    <t>rs4807632</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19:14172951,19:3474213,19:42649075</t>
  </si>
  <si>
    <t>-+?+++++++-+-+-+++--??+-++++-++++--++-+-++++++--++---+-++++++-+--++-+-+-++--+?-+----++-+--?-?-??++-+-+-+++++-+++++++++-+-+++---++-+-++--+--+-+++--++++++--+-+++---+++-??+--++-+++-+-+-+--+-+--++++-+-+-?++-----+++++-++++-++++-+-+--+++++-+-+-++++-+++-+++++-++</t>
  </si>
  <si>
    <t>rs1640269</t>
  </si>
  <si>
    <t>19:45412079,19:11197598,19:19379549,19:49227443,19:46018119,19:44894070,19:58662254,19:20213781,19:50016759,19:10464138</t>
  </si>
  <si>
    <t>TCAGGGCTCAAAGTC</t>
  </si>
  <si>
    <t>-+??+???-++---+-+-+-+-+?--?+-+---+-+-+--???--+-----------------+--+--+-----++---+---+?++--?+????+-+-+-+----?--?--+-++?+-?+-++?+--++++++??+-??---?-+-?---++-+---+-+----??????--+--+++???-+-??----+++-??-?---+??++?-+--++--+-??--+--+--??+--????--+???-?+?+-??+-?</t>
  </si>
  <si>
    <t>NFIC(11):downstream_gene_variant(1)|C19orf77(4):downstream_gene_variant(4)|NFIC-C19orf77(1):intergenic_region(1)</t>
  </si>
  <si>
    <t>tcagggctcaaagtc</t>
  </si>
  <si>
    <t>+-??--++-+-?-----+-++-+----------++++-++??----+-+---++++--+-+--+-++--+++++--+-+-+---------+--+??-++++--+---------+-+----?-+--++-?-+---+---+--+--?+-+-++++???????-+-+?-????---++---++--+-+----+-+--++?--?+----+++----+----+-++---+-----?--+--+------++-+--+---+-</t>
  </si>
  <si>
    <t>19:45412079,19:11197598,19:19379549,19:49227443,19:46018119,19:44894070,19:58662254,19:20213781,19:50016759,19:10464138,19:2793194,19:54797848,19:46896217,19:12181056</t>
  </si>
  <si>
    <t>++?+--++-+++++++-+--+++-++-+?+++--+--+++---+-+-++-----+-++-+-+-+---+-+-++-++++?-+++++?+++-+-++-++--++-+-+++++---++-+---++---++--++-+++++-+++++-+++++-+++++++++-+---+++??-+-+++++-+-----++-+--+++++--+---++---+-+-+++-+--++++++--+++-++-+-+--+-+--++--++++++++++</t>
  </si>
  <si>
    <t>19:45412079,19:11197598,19:19379549,19:49227443,19:46018119,19:44894070,19:58662254,19:20213781,19:50016759,19:10464138,19:2793194,19:54797848,19:46896217,19:12181056,19:4478062,19:13295968,19:12784944,19:15796507,19:44296689,19:7827576,19:20737538,19:8441779</t>
  </si>
  <si>
    <t>-+?-++--+++++-++-+++??++++-++-+--+-++-++--+-+-+--++-+++---++--+-++++-+-+-++--?+++--++?+--+++----++-+--++++-?+-+++--+++---++-----+-++-++++++---+--++++++++-++++++--+-++??-+-+-+++-+++-++++-++++++----++-+++-+-++-+++++-+-+-++-+---+-+--+++++-+-+-+-+++---+-++-+-</t>
  </si>
  <si>
    <t>rs11260029</t>
  </si>
  <si>
    <t>19:45412079,19:11197598,19:19379549,19:49227443,19:46018119,19:44894070,19:58662254,19:20213781,19:50016759,19:10464138,19:2793194,19:54797848,19:46896217,19:12181056,19:4478062,19:13295968,19:12784944,19:15796507,19:44296689</t>
  </si>
  <si>
    <t>+-+-+++-+++++--+--+-??++-+-++------++++-??++--+++--++-+--+--++-------+---+--+?++++++-++++++-+-??-+-+-+-++----++-+--+-+++++-++++++-+-+-++++++++++?--+++?--++++-++-+++--??+--+-----++-++++++++-+++--+---+?++---+-+-++++-++++++-++-++++-+----+-+------+++--+---+++</t>
  </si>
  <si>
    <t>rs7252574</t>
  </si>
  <si>
    <t>19:45412079,19:11197598,19:19379549,19:49227443,19:46018119,19:44894070,19:58662254,19:20213781,19:50016759,19:10464138,19:2793194,19:54797848,19:46896217,19:12181056,19:4478062,19:13295968,19:12784944,19:15796507,19:44296689,19:7827576,19:20737538</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19:14172951,19:3474213,19:42649075,19:1171020</t>
  </si>
  <si>
    <t>++?--++---+--+--+--????????????????????????????+????????????-?+++--+???-++???????????????????????????????--?-+---+-+-+---+------++-+--++----+--+-+-------+--+---++---+??????+---++-+-++-+-??------------+-++-++---+-------+---+---+-----------+--+--------+-+--</t>
  </si>
  <si>
    <t>19:45412079,19:11197598,19:19379549,19:49227443,19:46018119,19:44894070,19:58662254,19:20213781,19:50016759</t>
  </si>
  <si>
    <t>--?----------------???---+-----?++?????+----?-?-?+-?-+??-----+-+----+--------??+-?----??+--++--+-+--?+----+------------------------------+--+-------------------------??-+----+-+--------------------------------------------------+---------------------------</t>
  </si>
  <si>
    <t>1.77e-1793</t>
  </si>
  <si>
    <t>?????--?????????????????????????????????????????????????????????????????????????????????????????????????????--+++???-?-+-??-+-?+-?-?+-??+??+??-?-+--?-+????????????+?????????+-?+-??-?--+????+-??-?+-???-+??????-?-???+-??-++---+++???+++?????+???+-?-?-+++?---??-??????+?+---++?-+??+-?-+?????????????????????????????????-</t>
  </si>
  <si>
    <t>19:45412079,19:11197598,19:19379549,19:49227443,19:46018119,19:44894070,19:58662254,19:20213781,19:50016759,19:10464138,19:2793194,19:54797848,19:46896217</t>
  </si>
  <si>
    <t>????????????????????????????????????????????????????????????????????????????????????????????????????????????-??+??????????????????-??????????????++??+?????????????-?????????????????????????+-??+????????????-?+?-???????-+??-???????+????????-+?+?-??-????--+????????????+??-??++??-??????????????????????????????????????</t>
  </si>
  <si>
    <t>19:45412079,19:11197598,19:19379549,19:49227443,19:46018119,19:44894070,19:58662254,19:20213781,19:50016759,19:10464138,19:2793194,19:54797848,19:46896217,19:12181056,19:4478062,19:13295968</t>
  </si>
  <si>
    <t>?????????????????-??????????????????????????????????????????????????????????????????????????????????????????-?-?????+?????+??-????-?????+?????-????-?-?????????????+????????+???????+????????+--?-??????-?????????+????????--????????---??????????-??+?+????+?????????????-++-???+???-???+???????????????????????????????+??</t>
  </si>
  <si>
    <t>19:45412079,19:11197598,19:19379549,19:49227443,19:46018119,19:44894070,19:58662254,19:20213781,19:50016759,19:10464138,19:2793194,19:54797848,19:46896217,19:12181056,19:4478062</t>
  </si>
  <si>
    <t>++?+?+++++---+----?+??++--------++-+-++-??-+-----++----+-++++-------+-----+-+?---++?-?-+++?+????-------+---?+-----+--+++?+----++?+?--+++-++--++-?---+-?-+-+---------++????+--++----+?+?---+++--++----++?++?--++---+-+++--+++?---++++++?----+++--+---+++++--++-+</t>
  </si>
  <si>
    <t>rs10421262</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t>
  </si>
  <si>
    <t>+-+++--+++++-+-+++-+-+??????????+-+++++++--+--+-+-+--+++++++-+++++--+++--++--+++-++-++++++-+--++++--++-+--+---+--+--+++++++-++--+++-+-++++---++-?---++++-+++--++++--+--+-+--+-+-++--++++-+-++-+-+++++++++-+---+--++++++++--++++-++++---++-+--++-+-++-++--+++--+</t>
  </si>
  <si>
    <t>19:45412079,19:11197598,19:19379549,19:49227443,19:46018119,19:44894070,19:58662254,19:20213781,19:50016759,19:10464138,19:2793194,19:54797848,19:46896217,19:12181056,19:4478062,19:13295968,19:12784944</t>
  </si>
  <si>
    <t>-----+-+-+-+-+++-+-+++++++-++--++++++-+++++++++++++++++--+----++-+++++-----++++++--+-+++-++-?-++----+--++-+----++++-+--+?-++++--+-++++++++++--++?+----?+--+++++++-++++??-++-+--++-+-+---++--+++---+++-++++-+-++++++++++++++++++-+-+++++-++-++++-+++--++?+--++--</t>
  </si>
  <si>
    <t>MYO9B(19):intron_variant(4)</t>
  </si>
  <si>
    <t>rs35365035</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t>
  </si>
  <si>
    <t>++?-++-+++-++-++++?--+-++-+++++++--+-+++-++-++-+-----++--+++-----+---+-+++++++-+--+++?--+-+--++++++-++-++-+++-+++-+++++---+-+---+-+++-++++-++-++++--+++-++++-+++--+++++-+-++++++-+-+++-+++--+++-++-++++?++--++++-+++-++-+---++-+--+++-++---+++--++---++++--++++</t>
  </si>
  <si>
    <t>AC008397.1(1):downstream_gene_variant(1)|LRRC25-AC008397.1(1):intergenic_region(1)</t>
  </si>
  <si>
    <t>rs11086110</t>
  </si>
  <si>
    <t>19:45412079,19:11197598,19:19379549,19:49227443,19:46018119,19:44894070,19:58662254,19:20213781,19:50016759,19:10464138,19:2793194,19:54797848,19:46896217,19:12181056,19:4478062,19:13295968,19:12784944,19:15796507,19:44296689,19:7827576,19:20737538,19:8441779,19:5840926,19:57010947</t>
  </si>
  <si>
    <t>+-+---+--++---+---++--??????????+-++--++-+--++---+-++-+-+-+++++++-+----+---------+-+-++-------------+-----+-----------+----------+------------------------------++-----+-----++---+---------------------------+----------------------------+-+---+---------+---</t>
  </si>
  <si>
    <t>2.2e-585</t>
  </si>
  <si>
    <t>++?-+--?++?-+??--++????????????????????????????+--??????????+?++-++-??+---???????????????????????????????-+?-+-+--++--+----+--?----------+---------+--+----+----++----??????++---+-------+??-+--+-+-+------+--??+----+-+------++----++---?-+-+---+-------+++---</t>
  </si>
  <si>
    <t>19:45412079,19:11197598,19:19379549,19:49227443,19:46018119,19:44894070,19:58662254</t>
  </si>
  <si>
    <t>++??+-------+?---+-??????????????????????????????????????????????????????????????????-???????????????????--?-------+--++------?---+----+-+--------++--+-+-+--+--+-----??????++---+-?--+---??-+--+-++-----+----??+--+++-------+++----+----+++-++--+----+--+++---</t>
  </si>
  <si>
    <t>19:45412079,19:11197598,19:19379549,19:49227443,19:46018119,19:44894070,19:58662254,19:20213781,19:50016759,19:10464138,19:2793194,19:54797848,19:46896217,19:12181056,19:4478062,19:13295968,19:12784944,19:15796507,19:44296689,19:7827576</t>
  </si>
  <si>
    <t>-+--------+-+---+--???--------+-+?+-----????+??+-+-?????+-+---+++--+?-?+-+-++?+--+--?++??+-+--??-+?-?+???--+-+-+--++-++--++-+-?--+-+++---++-++---+-----+-----++--+-+--??+++------+-+---+-+--+---++--------+-----++---++--+---+--------++++--+++-+--++---+++-+--</t>
  </si>
  <si>
    <t>rs59048871</t>
  </si>
  <si>
    <t>19:45412079,19:11197598,19:19379549,19:49227443,19:46018119,19:44894070,19:58662254,19:20213781,19:50016759,19:10464138,19:2793194,19:54797848,19:46896217,19:12181056,19:4478062,19:13295968,19:12784944,19:15796507,19:44296689,19:7827576,19:20737538,19:8441779,19:5840926,19:57010947,19:18520231</t>
  </si>
  <si>
    <t>+---++----+-++++++++-++-+++++++++---+---+++-----+-++-+++++++++++-+-+-++++--++++--+--++++-+++?-+----++++-++-----++---++-++---++?+----+----+++++++?-+++++--++-++++----++-+++--++---+++++++++----++-+--+-+++-+++---+++++++++---++++++-+-+-----+++----+-++++----+-+</t>
  </si>
  <si>
    <t>rs1688040</t>
  </si>
  <si>
    <t>19:45412079,19:11197598,19:19379549,19:49227443,19:46018119,19:44894070,19:58662254,19:20213781,19:50016759,19:10464138,19:2793194,19:54797848,19:46896217,19:12181056,19:4478062,19:13295968,19:12784944,19:15796507,19:44296689,19:7827576,19:20737538,19:8441779,19:5840926,19:57010947,19:18520231,19:33803443,19:41754430</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t>
  </si>
  <si>
    <t>+???--+??+--??--?-+??????????????????????????????????????????????????????????????????????????????????????-+?--+--+++--+--?-++-----+---++-??+-+--+---+-+-+--+-++-+++---??????-+-+-----++---???------+--+--++-++??---+---+-+-----+-+-+------+?+?---+-+--+-+-++--+</t>
  </si>
  <si>
    <t>19:45412079,19:11197598,19:19379549,19:49227443,19:46018119,19:44894070,19:58662254,19:20213781,19:50016759,19:10464138,19:2793194,19:54797848,19:46896217,19:12181056,19:4478062,19:13295968,19:12784944,19:15796507,19:44296689,19:7827576,19:20737538,19:8441779,19:5840926,19:57010947,19:18520231,19:33803443</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19:14172951,19:3474213</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t>
  </si>
  <si>
    <t>-+?----++-+++?-++++??????????????????????????????????????????????????????????????????????????????????????++?--++---+-+++-+++--?++++---+---+-+-------+--+--+------+++--??????+-++-+-+----+-??----+--+--+-++----+-+--+-++--+------+--------?----+--+---++-+------</t>
  </si>
  <si>
    <t>19:45412079,19:11197598,19:19379549,19:49227443,19:46018119,19:44894070,19:58662254,19:20213781,19:50016759,19:10464138,19:2793194,19:54797848,19:46896217,19:12181056,19:4478062,19:13295968,19:12784944,19:15796507</t>
  </si>
  <si>
    <t>-+-+---?--+++?-----?????????????????????????????????????????????????????????+-???+?????+????????????-????++?---+-+++-+---+-+-+-+-+-+--+---+-+--------------------++---??????-----+--------??---------------+-++------++--+---+--+--------?---++-++---------+---</t>
  </si>
  <si>
    <t>19:45412079,19:11197598,19:19379549,19:49227443,19:46018119</t>
  </si>
  <si>
    <t>--?-----------------??-------------?-----------------------------------------?---?---?-?--++++??----?-----+----------------------+----------+--------------------+----????---++---++-------------------?-----------------------------------+-+---+-------------</t>
  </si>
  <si>
    <t>4.84e-4551</t>
  </si>
  <si>
    <t>?+??++-?++-?+??-+--?????????????-???????????????????????????????????????????????-??+?????????????????????++-------+------+-+--+--------+-+--+---+---------------+++---??????----++++------??---++-------------+-+----+-+-+-----------+---?----+--++------+-+----+-----------+------?---+---+-?-?-----?-?---??+++-+--+-++-++-</t>
  </si>
  <si>
    <t>19:45412079,19:11197598,19:19379549,19:49227443</t>
  </si>
  <si>
    <t>+-++++--+---+---++-+--??????????----+--+--++++-+-++++-+-++-+--++--+-+--+--+-+-+--+-++?++-+-++-++---++-+++---+--+-+++---+---++----+-+--++----+-++?+-----+---+-----+--+--+---+-++---++-+--+---++------++-?-++---+-++----++---+-+---------+-+-++++++----+--+---+--</t>
  </si>
  <si>
    <t>rs3764613</t>
  </si>
  <si>
    <t>19:45412079,19:11197598,19:19379549,19:49227443,19:46018119,19:44894070,19:58662254,19:20213781,19:50016759,19:10464138,19:2793194,19:54797848</t>
  </si>
  <si>
    <t>++?-+++-++++++-+++?---+--++----+++-+-+-+--+-+---+++-??+?+-+++-+-+--++---+-+-+++--++--++---+--+??+--+-+---++++-++++-+++-+---++++-+++-++--+++++-+-?-++++++++++--+-+++++--+---++----+++++++-++++++-++++---++++--+--+++++-+++++++++++++++++++++-+--+--++++++++++++-</t>
  </si>
  <si>
    <t>MAMSTR(7):upstream_gene_variant(4)|RASIP1(4):downstream_gene_variant(1)intron_variant(2)</t>
  </si>
  <si>
    <t>rs11878908</t>
  </si>
  <si>
    <t>-+?---+--++--?-+-+--+--------+-+-----+-+??------++----+-+--+------+--+-+--+----++++--?-+++-++-??-+--+--++-+----------++--++-+-+++---------+-+++-+---+--+----++----+-++??--+---++---+-++-++-+---++---+--?+-++-++++---------------+--------++---++++------+----+-</t>
  </si>
  <si>
    <t>19:45412079,19:11197598,19:19379549,19:49227443,19:46018119,19:44894070,19:58662254,19:20213781</t>
  </si>
  <si>
    <t>++?-++-----?+-++++-?++??????????--+-+-+---??-+-+-+--+---+----+++-+-++++++--++-?--+-+-?-++-++-----+++++++-+++++-+++-++--+?--++++-+-+++++++++++++-++-++++-----+------+++??++-++-+++-++++-++++++++-+-+++++-+-+-++---+++-++-++++++-++++--++++-++-++++++--++++-+++++</t>
  </si>
  <si>
    <t>rs103294</t>
  </si>
  <si>
    <t>19:45412079,19:11197598,19:19379549,19:49227443,19:46018119,19:44894070,19:58662254,19:20213781,19:50016759,19:10464138,19:2793194</t>
  </si>
  <si>
    <t>-+--++++--+--+-+-+--+-??????????--------+-+++----++--+++++-+-----------+-++++----+---+++--????+-------++----+--+-++--++--+-+++-------+-----++--+?+--+-----+++---+-+--+---++-++---+-+------++----+-+-++-------+-+----+----+-+++-+--+++-+--++-+----+----+--+-----</t>
  </si>
  <si>
    <t>19:45412079,19:11197598,19:19379549,19:49227443,19:46018119,19:44894070,19:58662254,19:20213781,19:50016759,19:10464138,19:2793194,19:54797848,19:46896217,19:12181056,19:4478062,19:13295968,19:12784944,19:15796507,19:44296689,19:7827576,19:20737538,19:8441779,19:5840926</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t>
  </si>
  <si>
    <t>+-+---+?--+--++--++??????????????+??????-+-+???+????????????+?+--+-+????-???-??++?-??+??????-???-????????+++-++---++-++---+------++---+--+-++-+-+------+---+--+------+--+----++----+--+-----+---+---++----++----+--------+---------+++---+--+--+-++-----++---+-</t>
  </si>
  <si>
    <t>rs34003091</t>
  </si>
  <si>
    <t>19:45412079,19:11197598,19:19379549,19:49227443,19:46018119,19:44894070</t>
  </si>
  <si>
    <t>-+?--+-----+-----++++---+---++++------+----+++-+--+++++++++++---+--+-+------+?+-++--++-+---+++-+-+---+++-++-+----+---++--++---?+-?-----+-+-----+?+-----+----+----+---+????----++-++--+-+-+--------+----?+-+-----+---------------++--+-?--+++++++------+---+-+--</t>
  </si>
  <si>
    <t>2:21267461,2:27730940,2:44074431,2:20371380,2:169831376,2:203495058,2:118843158,2:121306440,2:62978981,2:158481992,2:234679549,2:21818551,2:135954797,2:44663206,2:216300185</t>
  </si>
  <si>
    <t>-------+---+--+-+---+-+?+++-?+-----+-+--+--++++-+---++--++--+--+++---------------+--+-+-------+++---++++-+--+-++-----++---+---?+---+-+---+--+----+----+------+-+--++--+--++---++-+++-----+-----+++--+--?+-----+-----++++-+--+-------+-++++---+----+--+---------</t>
  </si>
  <si>
    <t>AC011747.4(2):intron_variant(1)</t>
  </si>
  <si>
    <t>rs4669294</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t>
  </si>
  <si>
    <t>-+-+-+------++-------+--++-+-----++-++-+--+-++---+--++-++----+++-+--+-+-++-------+-+-?++--+-+--+----+-+++---+--++--++-+--++-+-?+++-+--+--++-++------+-++----+----+----+-++---+-++--+-+--++-+-----+--+-++--+---++-+--+-+--++---++--+------+-----++--+-+-+--+----</t>
  </si>
  <si>
    <t>2:21267461,2:27730940,2:44074431,2:20371380,2:169831376,2:203495058,2:118843158,2:121306440,2:62978981,2:158481992,2:234679549,2:21818551,2:135954797,2:44663206,2:216300185,2:3640142,2:70471899,2:113841030,2:109146017,2:64923808,2:43561161,2:22445083</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t>
  </si>
  <si>
    <t>------+-----+---+---+--------+--++-+-+-++--+-++----+++-+--++---+-+--------+-+--+-----+-+---+++----+---+--+++-----++--++--------+---+-+----+-------+-----+-------++-----+--+--+-+-----++--------------++--------++------+-+---------+-+----+----------------+---</t>
  </si>
  <si>
    <t>2:21267461,2:27730940,2:44074431</t>
  </si>
  <si>
    <t>++--+++++++---+++++-+-+++++++-+--+++++++++++++-++++++++++++-+-++++++-+-+++--+++++++++?++++++++-++-++--+++++++++++++++-+++++++++++-++++++++++++++++++++++++++++++--++++-++++++-++-+++++++++-++++++++++++++++++++-+++++++++++++++++++++++++++++++++++++++++++++++</t>
  </si>
  <si>
    <t>4.52e-796</t>
  </si>
  <si>
    <t>??????????????????????+++++++-+-??++++++???????+??????????????+??-++????????+++???+++?+?????????????????????????????????????????????????????????????????????????????????????????????????????????????????????????????????????????????????????????????????????????????????????????????????????????????????????????????????????</t>
  </si>
  <si>
    <t>2:21267461,2:27730940,2:44074431,2:20371380,2:169831376,2:203495058,2:118843158,2:121306440,2:62978981,2:158481992,2:234679549</t>
  </si>
  <si>
    <t>??????????????????????+++++++---??++++++???????-+???????????-+?-+-++???+++??+++???+++?+?????????????????????????????????????????????????????????????????????????????????????????????????????????????????????????????????????????????????????????????????????????????????????????????????????????????????????????????????????</t>
  </si>
  <si>
    <t>2:21267461,2:27730940,2:44074431,2:20371380,2:169831376,2:203495058,2:118843158,2:121306440,2:62978981,2:158481992,2:234679549,2:21818551,2:135954797,2:44663206,2:216300185,2:3640142,2:70471899,2:113841030,2:109146017,2:64923808,2:43561161</t>
  </si>
  <si>
    <t>??????????????????????+++++++---????????????????????????????????????????????????????????????????????????????????????????????????????????????????????????????????????????????????????????????????????????????????????????????????????????????????????????????????????????????????????????????????????????????????????????????</t>
  </si>
  <si>
    <t>2:21267461,2:27730940,2:44074431,2:20371380,2:169831376,2:203495058,2:118843158,2:121306440,2:62978981,2:158481992,2:234679549,2:21818551,2:135954797,2:44663206,2:216300185,2:3640142,2:70471899,2:113841030,2:109146017,2:64923808,2:43561161,2:22445083,2:17967586,2:46166321,2:26911509,2:65601600,2:135429288</t>
  </si>
  <si>
    <t>++++++++--++++++-++-+?-++-++?+-++--+----++?-+-+-+---++-+-++--+-+-+-++--+++--+?-++--+-?+++-?-??++-+---+--+-+-------+---++-++-----+?++-+--+-+-++-+?-++---+++-+-+++++-++-+-+-+-++---+--++-++-+-+--++--+-+++-++++++----++-++-++-++---+-+---+++--+----+-++---++-+-++</t>
  </si>
  <si>
    <t>KLHL29(4):intron_variant(2)</t>
  </si>
  <si>
    <t>rs749331</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t>
  </si>
  <si>
    <t>--+-+-----+-------+-+++--++++-++----+--++-+----+++++--++----+++++-++-+--+-++-+++++++-+---+-+---+----++++-++++----+--++--+++++++--+--++---++---+--+-+------++++-+-------+---+---++--+++++---+-++----+++---+--+---+--+-+-+--+++------+---+---+-+--+-------+-++-++</t>
  </si>
  <si>
    <t>rs4665299</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t>
  </si>
  <si>
    <t>-++--+++-+-+++++-+++++-+-+-++--++++-+++++---++-+++--++++-++---+-+--+---+--+++-+---+++-+-+-+---+++++---++++---+++--++++--++++---++-+++++-+-++--++?++-++++++-++-+--+-++-+--+--++------+-++--+-+++-+++-++++-+--+--+++++-+-+++++++-++++-+-+++++-----+--+-+-+-+-+-++</t>
  </si>
  <si>
    <t>rs1275984</t>
  </si>
  <si>
    <t>2:21267461,2:27730940,2:44074431,2:20371380,2:169831376,2:203495058,2:118843158,2:121306440,2:62978981,2:158481992,2:234679549,2:21818551,2:135954797,2:44663206,2:216300185,2:3640142,2:70471899,2:113841030,2:109146017,2:64923808,2:43561161,2:22445083,2:17967586,2:46166321</t>
  </si>
  <si>
    <t>------------+---------??????????----+-+-+--+--+---+-++---+-+----+--------------------?--------++--------+--------+-+-+---------+---------+--+---?----------------++----+--+-----+++-----+---+--------------+------------------------+--------+-+-+-------+-----</t>
  </si>
  <si>
    <t>3.1e-461</t>
  </si>
  <si>
    <t>+++++++++--++-++-++?+-??????????--??????-+--???---????????????-+--+-???????????-+????-?--???????-????????-+--+++--++-----+-++-+++++++++++++---+-+-+++--++-+++--+-++++++-+++----+-++++---+-++-++++-+-++-------++-+----+-++--+++-+--+++++++++++-+--++++++-+-+-+++</t>
  </si>
  <si>
    <t>SNORD92(1):upstream_gene_variant(1)|WDR43(6):intron_variant(3)</t>
  </si>
  <si>
    <t>rs34588907</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2:32182528</t>
  </si>
  <si>
    <t>+-+-+--++++--+--+-+-+-+-------+-++--+-+++-+--++--+-----++---+----+++++-+-+--++----+-+++++-+--++-++-+-----++-++-+---+---+--++---+++---+++-++++-+-?----+-+++------+-------+--+-+++-+++-----++-+---+-+--+---+-+--+--++----+-++----+--++-+-+--+-+-+----+--------+-+</t>
  </si>
  <si>
    <t>DPY30(13):intron_variant(1)|MEMO1(621):intron_variant(7)</t>
  </si>
  <si>
    <t>rs62142080</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t>
  </si>
  <si>
    <t>-++-++-+++++--++++++-+++-+----+-+-+---++-+----++-++++--++--+----+--+++-++----++++-++-+++++++++++++-++--++---+-+++-+++-+-----+++--++++-+++++++--+?-+++++++-++-+++---++++--+--+--++-++-++++++---+-++++-+++++--+-++++++--+-+-+-++-+++--++++++++++++-+++++--+-+++++</t>
  </si>
  <si>
    <t>2:21267461,2:27730940,2:44074431,2:20371380,2:169831376,2:203495058,2:118843158,2:121306440,2:62978981,2:158481992,2:234679549,2:21818551,2:135954797,2:44663206,2:216300185,2:3640142,2:70471899,2:113841030,2:109146017,2:64923808</t>
  </si>
  <si>
    <t>------------+------?????????????-???+?+?++++???--+???????-??+?-+++-+???+++++??++-?+++-?---??????-??-+-+---+---------------+-----?------+----+---?-----?---------+-----??-----+---+++------+------------------------------+---------+----+----+---+-------------</t>
  </si>
  <si>
    <t>5.09e-436</t>
  </si>
  <si>
    <t>2:21267461,2:27730940</t>
  </si>
  <si>
    <t>-++?-??+?--+???-++-???????????????????????????????????????????????????????????????????????????????????????-?--?-+----?---?--+???---+----?????+-??--++--?????????-+--?-??????----+++????--+??----+----?------?????+-------+-?--+---+--?-+-?????+---?-+?+---??-+-</t>
  </si>
  <si>
    <t>2:21267461,2:27730940,2:44074431,2:20371380,2:169831376,2:203495058,2:118843158,2:121306440,2:62978981,2:158481992,2:234679549,2:21818551,2:135954797</t>
  </si>
  <si>
    <t>+-----+-+-+-+-+-+---+-??????????-----+--+----+----+-+--++--+-++-+-++-----++---+++----+++-+++---+---+++-+--+--+---+++++++-++---++---++-++--+-+----+-+--++---++-+---+--+-+-+-+--++-+-+-++-----++-+--+---+---++-+++-+--+--+-+-------+-+-----+-++-----++--+---++---</t>
  </si>
  <si>
    <t>2:21267461,2:27730940,2:44074431,2:20371380,2:169831376,2:203495058,2:118843158,2:121306440,2:62978981,2:158481992,2:234679549,2:21818551,2:135954797,2:44663206,2:216300185,2:3640142,2:70471899,2:113841030,2:109146017,2:64923808,2:43561161,2:22445083,2:17967586</t>
  </si>
  <si>
    <t>+++-++-+-+-----++-+++-+--+--?-+--+-+-------+--+---+-+-++++-+-+--+++++-+-+-------+--+-+---+-++++----+----+---++++---+--+--++++-?-+----+++-------+--+-----+-+++----++-----++---+++-++---+++---+-----+----+-++-++---++----------+-+--------+------+++--+-+-++---++</t>
  </si>
  <si>
    <t>USP34(22):downstream_gene_variant(1)intron_variant(1)</t>
  </si>
  <si>
    <t>rs921153</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t>
  </si>
  <si>
    <t>-+--+----++--+--++--+----------++----+-----+----+++------+-+--+-+-+---++--+----------------+---+-+++----+-++------+------+----?+--+------+---+-----------+------+----+-++---+-----++-+--+---+-----+-+-----+--++-------+---------+-++++------+---++---++----+---</t>
  </si>
  <si>
    <t>rs78784525</t>
  </si>
  <si>
    <t>2:21267461,2:27730940,2:44074431,2:20371380,2:169831376,2:203495058,2:118843158,2:121306440</t>
  </si>
  <si>
    <t>++--+++---+-++-++++-+++++++-++-++-----+++-++--+-+++-+--+-+++-+++-+-+-+-++-+-++-++--+--+--+--++--++++----++-+++++++-+++-++--++-?---++++-+++-+--++?++++-++++++-+++------++---+-+-++-+++++-++--++++++-+-+++++--+++++++++-++++++-++++-++++-+----+++-+-+++-+++-+++++</t>
  </si>
  <si>
    <t>2:21267461,2:27730940,2:44074431,2:20371380,2:169831376,2:203495058,2:118843158,2:121306440,2:62978981,2:158481992,2:234679549,2:21818551,2:135954797,2:44663206,2:216300185,2:3640142,2:70471899,2:113841030,2:109146017</t>
  </si>
  <si>
    <t>+-++------+--++--++--+--------++++-+--+----------------+--++-++-----+-++-+++--+++--+----+--++++-++--------+--+----+--+--------?---+----+-+--+---+-+-++---+-+++--+-+---+-++---+++--++-+-----++---+--+-+-------++----+--+----++-+-+--+-+--+--+-----+-++++---+---+</t>
  </si>
  <si>
    <t>SPRED2(8):intron_variant(3)|AC012370.2(1):intron_variant(1)</t>
  </si>
  <si>
    <t>rs906578</t>
  </si>
  <si>
    <t>2:21267461,2:27730940,2:44074431,2:20371380,2:169831376,2:203495058,2:118843158,2:121306440,2:62978981,2:158481992,2:234679549,2:21818551,2:135954797,2:44663206,2:216300185,2:3640142,2:70471899,2:113841030,2:109146017,2:64923808,2:43561161,2:22445083,2:17967586,2:46166321,2:26911509</t>
  </si>
  <si>
    <t>+++--++-+++++++++?+-+++++++-+++--+-+-----++++++-++-----+-----+++-++-+--+++--++-++-+-++++--????-+-+++-+--++++++-++-+++-+-+++-++?-+-+-+-++++-+-++-+++--++-++++--+++++--+-+++++---+---++++++-++----++++++-++--+++-++-+-++-++++++++++++-++++++++--+--++++-++++--+++</t>
  </si>
  <si>
    <t>TIA1(44):intron_variant(9)|C2orf42(14):intron_variant(1)</t>
  </si>
  <si>
    <t>rs2706770</t>
  </si>
  <si>
    <t>2:21267461,2:27730940,2:44074431,2:20371380,2:169831376,2:203495058,2:118843158,2:121306440,2:62978981,2:158481992,2:234679549,2:21818551,2:135954797,2:44663206,2:216300185,2:3640142</t>
  </si>
  <si>
    <t>++-+++--++--++++++-++-+--++--+-+++-+++-++---+-+-+--+++++----+++++---+++++-+-+--+---+++-+-----++++++--++++--+--------+-++--+---?+-+-+---+-------++--++--+++--++----++----+---+-+-+--++---++++-------+++-+--+--++++------+-++----++++++++--++--++--++-+-+--++---+</t>
  </si>
  <si>
    <t>ZNF638(30):intron_variant(7)</t>
  </si>
  <si>
    <t>rs2419077</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t>
  </si>
  <si>
    <t>++-+++--+-+--++-+++--+----?--++-+-+--++--+---+-----++-++-+--++++------+--++--------+++++-++-??-------++-+--------+----+------+-+-+-+--+---+-++--?---+++--+-+---++++--+-+-----++++-++--+++---+-+++----+---+-+--+---+------+--+---+++-++---++---++-+--++--++++--+</t>
  </si>
  <si>
    <t>USP39(19):downstream_gene_variant(2)intron_variant(8)</t>
  </si>
  <si>
    <t>rs58588820</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t>
  </si>
  <si>
    <t>+-++-++++-+-+---+--+-+--++?+?-++---+--+-+-------+++---+++-+-+--+-+--+++++--+++--++--+?----????-+-++-++-+-+------++++-?-++-++-++-++---+---+--+--+?-+--+--?-+------++-++++++-++--++-+-?+-++-----------+--?-+-+-+-++---+--------+--+--+--+---++-++----+-+---++---+</t>
  </si>
  <si>
    <t>rs308915</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t>
  </si>
  <si>
    <t>++-++++?-++++-++-+++-+-++-+-+---++++++-++--+-+-+--+---+-+---++--+-+-++++-+---+--++++-++-+--++++-+-+++++++++++-+++++--+---+-++++-+-++++-+--++++-++--+-+++-++++++++++++--+-++-++-+-++++-++-+++-++--++-++++++++-+-++-+---+++-++++++++++++-+++--++++-++--+-++--++-+</t>
  </si>
  <si>
    <t>rs2718744</t>
  </si>
  <si>
    <t>2:21267461,2:27730940,2:44074431,2:20371380,2:169831376,2:203495058,2:118843158,2:121306440,2:62978981,2:158481992,2:234679549,2:21818551,2:135954797,2:44663206,2:216300185,2:3640142,2:70471899,2:113841030</t>
  </si>
  <si>
    <t>++++------+++--++-----++--++++--+----++-+--+---++--+--++-+-+--------++++-+++++-+--++-+-+--++-++--+-++--+-+-+++++++-++-++--+-+++-++++++++-+-++--++-+-++---++-----+-++-+++--+-+++-+++-+++------+++-+-+--+++--+-++-++-+-++-+-+++-+-+---++++-+++--+---++++++--+-+-+</t>
  </si>
  <si>
    <t>rs3789129</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t>
  </si>
  <si>
    <t>-+-----+++---+--+--+-+??????????+-----+---++++++++++-----++-+--++------++--+--++-+----+-----+++--+++-+---+--++---+-+++---++-+----+--------+-+-+--+-----+--------+--+++++----++---++------+------+----+----+++----------+----+----+--++--+--+-+-++-++----+-+----</t>
  </si>
  <si>
    <t>2:21267461,2:27730940,2:44074431,2:20371380,2:169831376,2:203495058,2:118843158,2:121306440,2:62978981,2:158481992,2:234679549,2:21818551,2:135954797,2:44663206,2:216300185,2:3640142,2:70471899</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t>
  </si>
  <si>
    <t>---+--++-+++++++---?????????????-???????-++?????????????????????????????????????+-??????????????-????????---------+--+----+--------------+-------+-----++-------++-------+++--+++-+---+-+----+-+----+---------+----+-----+--+--+-+--+-----+--+--++--+---+--++--</t>
  </si>
  <si>
    <t>2:21267461,2:27730940,2:44074431,2:20371380,2:169831376,2:203495058</t>
  </si>
  <si>
    <t>--?----+-+-+-++-+-?-+-??????????-++-+-----?-++---+--+---+-+++-+-+-+--+--+++--++++-++-?--+---++-+--+-++-+------+-+--+--+-+--++-?---+---+-------+-?-++----+-?-++--+----+??-++--++--+---+----+-+--+-+--------+---++-+--++---+---+------------------+++-------+-+--</t>
  </si>
  <si>
    <t>2:21267461,2:27730940,2:44074431,2:20371380,2:169831376,2:203495058,2:118843158</t>
  </si>
  <si>
    <t>++-+-+++-+-+-----++-++-++-++++++--+++-+--++++-++-+-+++---++--+-+-+-++-+-+-++-+-++-++--++++?+?-+---+---++--+---+++++-+++++++-++?++---+---+--+-+-+-++++-++-+--+-++--+-+++++-+-+-+---++-++---+--++----+--++-++-+---+---+-+++++++++-+-+-+++-+-++-+++--++++-------++</t>
  </si>
  <si>
    <t>RN7SKP93-MGAT5(1):intergenic_region(1)|MGAT5(5):upstream_gene_variant(3)</t>
  </si>
  <si>
    <t>rs60668151</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t>
  </si>
  <si>
    <t>++--+-+---+--++--+-+++??????????+?????+?--?????+???????????????+????????????????+-+?+???????????+????????+++++-----+----+-++--?+?+---++--++--++-?-+---?------+-+-----+--++-++++-+----++--+-----++++--++-?-+---++?---+??+----+-?--?----+-++-+---++--?--+--------</t>
  </si>
  <si>
    <t>TMEM163(3):intron_variant(1)</t>
  </si>
  <si>
    <t>rs998451</t>
  </si>
  <si>
    <t>2:21267461,2:27730940,2:44074431,2:20371380,2:169831376,2:203495058,2:118843158,2:121306440,2:62978981,2:158481992,2:234679549,2:21818551,2:135954797,2:44663206,2:216300185,2:3640142,2:70471899,2:113841030,2:109146017,2:64923808,2:43561161,2:22445083,2:17967586,2:46166321,2:26911509,2:65601600</t>
  </si>
  <si>
    <t>-+++-+--+--+-+-+--+????????????????????????????-??????????????+--??-????????????-????-??????????+??????++-+-+-?++++-+?-++--+???-?+?++-++?+-?-+++?+++++?++++++-+-+++++-++--+-+??+--+-+?+++-+++?+++-+++++??+++++++?+++-+?-+-+-++?????++++++-++?+?+-++?++-?+?+++++</t>
  </si>
  <si>
    <t>2:21267461,2:27730940,2:44074431,2:20371380,2:169831376,2:203495058,2:118843158,2:121306440,2:62978981,2:158481992,2:234679549,2:21818551</t>
  </si>
  <si>
    <t>+---++++-------+--++-+-+++-----++++-+++-+--+--+++-+++-++-++-++++---+-++++--+-----+--+----+--+---+-+++--+++-+--+-+-++-++++--++??-++-+++++++-+-++-++++++?--++++-++++++--+++-+++--+++--+-+++-++++++++++-+++?-+++++-?+-+-+?++-+-++?++-+++++++--++-?+-++-++-++++-+++</t>
  </si>
  <si>
    <t>CXCR4-HNRNPKP2(1):intergenic_region(1)</t>
  </si>
  <si>
    <t>rs950176</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t>
  </si>
  <si>
    <t>+--+--+-+--+-+++-+-++-+-++---------++-+--++--+-++-+--+++-++-+++++++--++-++-++---+++--++-----+-++-+--+++-+-++-----+--+----------+---------+--++--+---+--+----++-+--+---??+++--+-++--+-+--+-+-+-----+-+-+--+-+------+--+------+++-+--++-+-+----++++--+-++--+++---</t>
  </si>
  <si>
    <t>rs35825582</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t>
  </si>
  <si>
    <t>-++--++---+-----+--+??-------+-----++--+---++--------+-+--+--+--------+------?-------?---+++++----+---+----+---+--+-+++-++----++-+----++--+-++-+++--------------++----??-+----+++-+--+--+-+----+------------+---+--+++-+-+-++--++----++-++----+--+++-----+++-+-</t>
  </si>
  <si>
    <t>2:21267461,2:27730940,2:44074431,2:20371380,2:169831376,2:203495058,2:118843158,2:121306440,2:62978981</t>
  </si>
  <si>
    <t>-++++-------+-+-------??????????+++---++++----++-++---+-+--+---+--++-++---++----+-+-+?--+--+++-+-++-++-++++-++----+----++-+----++-++-+-+--+--+-----++-+---++---+--+---??-+-----+---+----+++--+-+-++-----+-----+-+----++--------------++---------++++-----+++-++</t>
  </si>
  <si>
    <t>FAP-IFIH1(1):intergenic_region(1)</t>
  </si>
  <si>
    <t>rs2111485</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2:32182528,2:29133905,2:202223566</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t>
  </si>
  <si>
    <t>-+---+--+-----+-----++---------+----++-----+++-+---+---++----+--+---++-----+-----+-+------++++-----+----++-+-+-++-+--++----+--+--+----++----+-----------+---+-+--+----+-+----+-+-++-----++++------+--++---+-++------------+--------+------++-+----------++--+--</t>
  </si>
  <si>
    <t>rs28689500</t>
  </si>
  <si>
    <t>2:21267461,2:27730940,2:44074431,2:20371380</t>
  </si>
  <si>
    <t>---+-+-++++-++-+-++++-+-+---++-+---+----++++----++++-+++---+-++++--+-+--++--+----+---++++++------+++--+--+-++++-++-+++++-++-+++++-+-+++-+---+--+?+++-++-+++-++--++++++-++-+-++++-+--+-+---++++++-++--++-+-+-+++++---+++-+---+--+--++-+-+++++-++++-++++++-++--++</t>
  </si>
  <si>
    <t>rs1155060</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t>
  </si>
  <si>
    <t>+--+-+-+++--+-++-+++++-+---+----+-+++-++-++-----++--+------+-++-+-++--++--++--+--+--+--+++++++-+++-+-----+-++++++--+++--+-+--+?-+++++++-++++++++?++-+-+--++-+----++++-+++-+----+++--++-+++-++-++++-+++--++-++--+-++++---+--+-+-++-+-+-+++--+++-+++--+++---+++++</t>
  </si>
  <si>
    <t>ALS2CR12(10):upstream_gene_variant(4)|ALS2CR12-TRAK2(1):intergenic_region(1)</t>
  </si>
  <si>
    <t>rs2349075</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2:32182528,2:29133905</t>
  </si>
  <si>
    <t>-+-+++++--+-------+---+-+-++-++-+-----+-+----+--++-+-----+-+--+--+-+-+--+----+++-----+--++++---+--+-------+--------+--+----+--?-++----++-+-----+----------++----+-++----+---------++-----------+------+---+-----+------+------------++---+----+-----------++-++</t>
  </si>
  <si>
    <t>rs113867238</t>
  </si>
  <si>
    <t>2:21267461,2:27730940,2:44074431,2:20371380,2:169831376</t>
  </si>
  <si>
    <t>-++++-++----++++-------+--++----------+----++---++-+--+-+---------+-++++++-++-------+---+-?+?++--+--------++--+-----+----+-+++?--+++---+-------+?-++----+-+-+-+-+++----+--+++-+++-+--+----+-+---+--+-++-++-+-------+-++---+-+----+--+++---++--+--++-+-----+----</t>
  </si>
  <si>
    <t>CREB1(20):downstream_gene_variant(1)intron_variant(15)</t>
  </si>
  <si>
    <t>rs6740584</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t>
  </si>
  <si>
    <t>++-------+++++-++-++++??????????+-+-++----+---++++-++-+---++-+-+++-+-+-++-+-++-++-+++++++--++-+-++-++---++-+++++-++++-++-+--+-?+++-++++-+--++-+--+++-+++++++-+++-+++++-+-++-++---+--++-+---++-++++++++--++++-+++-+++++++++++--+-+++++++-+-+++++++++++++++---+++</t>
  </si>
  <si>
    <t>2:21267461,2:27730940,2:44074431,2:20371380,2:169831376,2:203495058,2:118843158,2:121306440,2:62978981,2:158481992,2:234679549,2:21818551,2:135954797,2:44663206</t>
  </si>
  <si>
    <t>++---???+-----+---?+-------+---+----+-+---+---+------+-++-+---+-++-+--++-++-+-+---+++?++--?-??++-+--+-+-++-?-+?-+--+-?--++++-??--+++---??-+??-++?-++?--+????????++--?-??????-+++--+-???---??++--++--+?+?+---??-+?-+-+++----?++--+--++?----????--++?--?--++??-++</t>
  </si>
  <si>
    <t>PNKD(8):intron_variant(2)</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t>
  </si>
  <si>
    <t>---+-++++-+++--+-++++-+-++---++-+--++++-+-++-+-+--++-+-+--+----+--++++-----++-------+?+--+++--+--+-+--++-++-+------+?+-+--++-+?+-++-+++-?+++++++?-++++++-++-+++-+-++++??+---+++-++----+-+-+-++++++--+++?+++--+++++?-+-+++-+++-++-+----+++-+-+++-+--++--?-++++-+</t>
  </si>
  <si>
    <t>rs62192912</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t>
  </si>
  <si>
    <t>++--+++-++++-+++-++---++++--++---+++-+--++?-+-----+--+++--+++---++--+-+-+++--+++++++-+++-+---+-+--+--+-+++++++-++++-++++-+++-+?++---++-++++++++--+++-++-+-+++++-+++++-??+++-++-++-+++--+-+++++++++++++-+++++--++-++-+++-++++-+++++++-+-+++--+-++--+++-++-++++-+</t>
  </si>
  <si>
    <t>2:21267461,2:27730940,2:44074431,2:20371380,2:169831376,2:203495058,2:118843158,2:121306440,2:62978981,2:158481992</t>
  </si>
  <si>
    <t>-+--+--++-+--+++--++++??++?-?----+-+--+-++---+-+---+++-+---+-++--+----++-++++-+-++++-?+++-?-??+---+--++++---+-++++-+-+++--++--+--++-++++++++++-+?--++++--++-+-++-+---+++++-++-+---+-+--+-+-++++-++-++-+?---+++-+++++++--+++-++-+-+++----+++--+++-+++-+-+++-++++</t>
  </si>
  <si>
    <t>rs2057251</t>
  </si>
  <si>
    <t>20:39179822,20:39760448,20:43042364,20:17844684,20:34160840,20:12959885,20:5547384,20:62711459,20:52535287,20:47541517,20:44736371,20:31335978,20:25207931</t>
  </si>
  <si>
    <t>-+?--+-?-++-+?+++++?????????????-??-???????????+???????????????+?-????????????????-++?????????????????????+-+-++++-++++++-+----++-+++-+-+++++++++++-++++-+++-++--+++-+??????+--+-++++++--+??+-+++-++++-++----+--++++-++-+++-++---+++--+++--++++-++-+-+++-+--+-+</t>
  </si>
  <si>
    <t>20:39179822,20:39760448,20:43042364,20:17844684,20:34160840,20:12959885</t>
  </si>
  <si>
    <t>++--+++--+--+-++++++++-+++-++++++-+++-+++--+++-+++--+-+-++----+++-+-+++--+-+-++-+++++-++++-+-+--++-+++++--+-+-++-+++----++++++-++-+++--++--++--++--+++++-+++-+++++++++-++++----++++-+++++-+-+++++++-+--++++-+-+-+++++++++++++++++---++-++++++-+-++++--+-----+++</t>
  </si>
  <si>
    <t>20:39179822,20:39760448,20:43042364,20:17844684,20:34160840</t>
  </si>
  <si>
    <t>-++-?--++----??---?+-+-+----?+++----+---+---++++++---+--++--++-+--+---+-++----+++---+?+---?+??---++----+-+++---+-++--+--------++?------+-++--+-+?-----?+----++---+----??-----+----++-+-----+---+--------+-+----+-----?---------+-----+-------+-+-+------+--+---</t>
  </si>
  <si>
    <t>20:39179822,20:39760448,20:43042364</t>
  </si>
  <si>
    <t>+++++----+++--+-+++-++--+++-+-++-+--+----+--++-+++-+--++----+++-++++-+---+--++--+--+++++++????+-++++--++-+--++++----+-++--+-++?-+-+-+++-++-+-+--+-++-+-++++++++++++++-+-+-+++---+-+--++++++-+-+++++-++-?-+-++++++-+++++-+--+-++---++--++++-+-+-+--++----+++--++</t>
  </si>
  <si>
    <t>20:39179822,20:39760448,20:43042364,20:17844684,20:34160840,20:12959885,20:5547384,20:62711459,20:52535287,20:47541517,20:44736371,20:31335978</t>
  </si>
  <si>
    <t>+++++++++--++-++-++?+-++-++--?+?-+??????-++-??++++??????-??+-++++-+-?-?----++?++--+?+-+-+???+???-?--+--+-+-+++-++--+-+-+--+-+-?++-+++++++-++--+++--+++++-+++--+++-+-++++++-----++--+-++++-+-+++-++--+++-++-+-+--++---++-+-++-++++-+--+++++++-+----++++++-+-+--+</t>
  </si>
  <si>
    <t>rs2424895</t>
  </si>
  <si>
    <t>20:39179822,20:39760448,20:43042364,20:17844684,20:34160840,20:12959885,20:5547384,20:62711459,20:52535287,20:47541517,20:44736371</t>
  </si>
  <si>
    <t>-+--------+-++--+--++---++-----+----+--+--+-+--++++-+++-+-+++-----+--+--++-+----+-+-------++---+-+----+-++---++--+------+-+---?-++-+-----+-------+--+--+++-+---+++----++--+-+--+------------+-----+---+-+-++-+--+----+---+-----+-++--------------+--+++--+---+-</t>
  </si>
  <si>
    <t>20:39179822,20:39760448,20:43042364,20:17844684</t>
  </si>
  <si>
    <t>+++-+-++-+++-?-+-++?????????????????+?????????????????????????????????????????????-???????--++???????????-+?+-++++--+-++-+++-+?++-+++++++??+--++++++++++++++++++---+++??????+-+++---++++++??++++++++-++++++++-+-+++++-+-+-+++++++++-++++++++++++++++++-+-++-++-</t>
  </si>
  <si>
    <t>++-+++-++++++-++++++-+++++++++++-+-++++++++-----+-+-++-++++++++-+-++-+++++--++++-+-+++-+++-++-+-++-++++++++++++++++-++++++-+++?-+-+++-+++--+++++++++++++++++-+++++-++++++-+++--+-++-+--++++++++-++++-+++-++-++--++++-++++-+++++-+++-+++++++++-+++-+++++++++-+++</t>
  </si>
  <si>
    <t>RP1-1J6.2(1):intron_variant(1)</t>
  </si>
  <si>
    <t>rs6029552</t>
  </si>
  <si>
    <t>--?-----+-++-?+---+-+-??????????----+---++---+?+-+-+-?+-+-++-+-------+-++++---?----+-?+--+++-+++-+--+?+++--------++----+-+-+--?+++-+--+--------+-----------++---+-----??????-+-----?-----+??+--+-----------+--++---++----+---------------+--+--++----------+---</t>
  </si>
  <si>
    <t>20:39179822,20:39760448</t>
  </si>
  <si>
    <t>+-++-+++++++-+-++++++-+++++--++-+----+++--+---+-++---++++++---++--+-+---+-++++-+-++++++-----+--++++++-----+++-+-+--+-+-++----+?-+++-+--++---+--+?++--+++--+++++++++++---+-+++++-----++-+++-+--++---++--++++++--+++-++--++--++++-++++++-++-+++++-++++-++-++-++-+</t>
  </si>
  <si>
    <t>rs6019535</t>
  </si>
  <si>
    <t>20:39179822,20:39760448,20:43042364,20:17844684,20:34160840,20:12959885,20:5547384,20:62711459,20:52535287</t>
  </si>
  <si>
    <t>+-+---+-----+--++++-+-+++-+--+--+++++-----++-++++--+--++-+++++++++++---+--+++?++++-+---+++?-??+-++-+-+-+---++-++-++-----+--++-?+?++-+--+++-+-+++?-+++++++-+---++-+-++-??+-+-+-++-+--?+++-+++-++-++-++++-++-++----+-+-+-++--+++-+-+--+-++++-++--+-++-++-++--++-+</t>
  </si>
  <si>
    <t>rs62206651</t>
  </si>
  <si>
    <t>20:39179822,20:39760448,20:43042364,20:17844684,20:34160840,20:12959885,20:5547384,20:62711459</t>
  </si>
  <si>
    <t>-+?++++++++++++-++?-????????????+++++-++-+-+--+----+--+-----+++-+-+----------?+++++--?+--+----??-++--++-+--?-+---+-+-+++-+---?+--+-+-+-+?--+----?---+?-++-----++------????+-+-++----?--+--??---------?-?+-++--+---?------+-?---+--?-+---+---++-+----++-?-+?--+-</t>
  </si>
  <si>
    <t>20:39179822,20:39760448,20:43042364,20:17844684,20:34160840,20:12959885,20:5547384,20:62711459,20:52535287,20:47541517,20:44736371,20:31335978,20:25207931,20:402710</t>
  </si>
  <si>
    <t>----+-+--+-+++--+-?+????????????-++++-+-??----+------+--+--+-+-++--+-+-----++?+---+++?---+??????-+----++-----+--+--+-++-+----++--+--?----+-----+?+---+?+????????++--?-??-+--++---+---+?---+++-----+-?--?----+-+-+-+-+++--+-+--+-++?---?--++-+++-+--++---+-?--+-</t>
  </si>
  <si>
    <t>20:39179822,20:39760448,20:43042364,20:17844684,20:34160840,20:12959885,20:5547384</t>
  </si>
  <si>
    <t>+-+++-+?++++++++-+-???????????????????????????????????????????--?????????????????????-??????????+??+?????---+-+-+-+--+-+-+--+--+-+-++-+-+--+-++++-+++++++++---++++-+-+-++-??-+++--++++-+-++-+++-+++----++++++++--+++--+-+-++++++++----++--+-+-++-++-+-----++-+-</t>
  </si>
  <si>
    <t>AP000255.6-TPT1P1(1):intergenic_region(1)|AP000255.6(1):downstream_gene_variant(1)</t>
  </si>
  <si>
    <t>rs113390731</t>
  </si>
  <si>
    <t>21:40709617</t>
  </si>
  <si>
    <t>+--++???+++--+++++-+-+++-++++++++++-++++--+-++++++++++---+-++++++++++-+-+-+-+++++-++++++-+?-??+++++-+---+++?+-?++++++?+--++++??-++--+++??--??+--?-++++-+????????++--?+??????-++++--+???-++??--+--++++?+?+++-??++?+++-++++++?+++-+++++?-+--????+++-?++?--+-??+++</t>
  </si>
  <si>
    <t>BRWD1-AS1-HMGN1(1):intergenic_region(1)|HMGN1(21):downstream_gene_variant(8)</t>
  </si>
  <si>
    <t>+-?----?-+--+++----+-+??????????+--++---??-+--+---++++++++-+--+-++--+++----+-----++-+?--++++-+??--+-+-+--------++++-++---+-+++?+---+---+--+-+--+?+---------+-++---+-+--+---+----+-+---+-++---+----+-?++?----+-++--++++++---+-+--+-----+------+++-+----+-++-----</t>
  </si>
  <si>
    <t>rs2236459</t>
  </si>
  <si>
    <t>21:40709617,21:33112255</t>
  </si>
  <si>
    <t>+-?--++--+---?+----?????????????????????????????????????????????????????????????????????????????-????????--?+++++-++-+--+-+--+--+++++++-+----++-++-++-++-++-+-+++-+-++??????++-+++--++++++??++++-+---+-+++-+++---+++-+++++-++++--+-++-++-+++++++-+-+------+++-+</t>
  </si>
  <si>
    <t>22:44324730,22:21920817,22:35707236,22:30529960,22:41249522,22:46623905,22:50837224,22:42538670,22:18481857,22:36545826</t>
  </si>
  <si>
    <t>+++++----+++++++-++++-+-++--+++-+--+-+++++??+-+-++-+--++---+++++++--+-+-+++--+?-++-+-+--++++-+??+-++++-+++--++-+--+-+----+--+--+---++-+++--+----+++-+++++++--+--++-+++-+--+++++---+-+---++++-++--+---+++++-++-+---+-+-+-+++++++++--+-++-+++-+-++--+---++--+++++</t>
  </si>
  <si>
    <t>22:44324730,22:21920817,22:35707236,22:30529960,22:41249522,22:46623905,22:50837224,22:42538670</t>
  </si>
  <si>
    <t>-++-++-++--+-+---+++-+--+-------+-------------+-+-+-++-+--+-+--+---+--+--+-------+---++----+?--------+----+--+---++---+--+--+-?+-+-----+-+--++---+----+--+----------+----+-+-+---++-+------++-----+-+----+-+-+-+----+------------+-------+-+---------++-+----++</t>
  </si>
  <si>
    <t>rs59391722</t>
  </si>
  <si>
    <t>22:44324730</t>
  </si>
  <si>
    <t>--+-+---++++++-+-+--+-++-+++++---++++++++++-+++++-+-+++++----++++++++++-++++++--++--++++++-----+++--+-+++++-+++++++-+++--++-++?++-+++++-+++-+--+-+--+++++-++-+++-+-+++??????+++-++--+++-----++++++--++-++-+----+-+++--+-+++---++--+--+-++--++++++-+-+++++--+-+-</t>
  </si>
  <si>
    <t>HORMAD2(4):intron_variant(2)|CTA-85E5.6(1):downstream_gene_variant(1)</t>
  </si>
  <si>
    <t>rs5763794</t>
  </si>
  <si>
    <t>22:44324730,22:21920817,22:35707236</t>
  </si>
  <si>
    <t>++-+--++++-++++++++-+++++++++-+++-++---+-++++---+-+-+-++-+-++++-+----++-+++--++-+-++++-+++++++++++-+++-+--+++-+-++-++++-----++?+-++++-+++-----+--++-+++++++++++++-++--+++--+----++-+++-++--+-+++++--+---+++++++--+++-+--+-++++-++++-++-+-+++++++---+++-+--+++++</t>
  </si>
  <si>
    <t>TOM1(80):intron_variant(17)</t>
  </si>
  <si>
    <t>rs3788509</t>
  </si>
  <si>
    <t>22:44324730,22:21920817</t>
  </si>
  <si>
    <t>++++-+-+-+---------?---++--+-+-++-?++++-+-+-++?++--+??----?---+--++-+-+++--+------+--+-++-+-+-+++-++-?----++++---++++-----++++?--+---+--+-+--+-----++-+-+--++++---+--++--++---++--+---+----++--+-+----+--+++--++--+--+-------+-++-+--+---+---------------+++--+</t>
  </si>
  <si>
    <t>22:44324730,22:21920817,22:35707236,22:30529960,22:41249522,22:46623905,22:50837224,22:42538670,22:18481857</t>
  </si>
  <si>
    <t>-++-------+--+--++-----+++---++--+---+---+---++-++---++--+-+++---++-+++----++--+----+--+--????+-+++-+++-+----+--++++-+--+++-+-?+---+-+-------+-+?+----++?----+---+-++------+-++---++-+------+--+---+-----+---+-----++----+---+--++---+-+----+---++---++-+----+-</t>
  </si>
  <si>
    <t>ST13(6):intron_variant(3)|XPNPEP3(8):upstream_gene_variant(6)</t>
  </si>
  <si>
    <t>rs138349</t>
  </si>
  <si>
    <t>22:44324730,22:21920817,22:35707236,22:30529960</t>
  </si>
  <si>
    <t>?-??++-?-+??+?+-++++++++--+++-++--+++++-+++-++++++--+-+-++-+-+++-+-+++++++++-++++++-+?+++++-??--++-+++++++-???-?-???+???-?+?++??--??????+??+???-?-??+-+???????????+-?????????????????????????++????++?+--???????-?-???-?-???+?????-???-??-??-??????????-+???-?????????-+???-+????+???+???+?+-????+??+????++-+----?+-++-+++++</t>
  </si>
  <si>
    <t>rs5758600</t>
  </si>
  <si>
    <t>22:44324730,22:21920817,22:35707236,22:30529960,22:41249522,22:46623905,22:50837224</t>
  </si>
  <si>
    <t>--+++----+-+--+-+----+---------+----++-+---++-++--++++-+---+----+-+---+---+---+++-++--++------+------+-+-+-------+-++-----+-+-?+-+----------+----+---+----------++----+--+--+++-------+-+--+----------+---------+---+++--+-----++------+---------++--------+---</t>
  </si>
  <si>
    <t>++?+++----+++?++-+-??????????????????????????????????????????????????????????????????????????????????????--?+-++-++++-++-+---+?-+----+-+-++--+---++++--+--------++-+-+??????-++-+--+--++--??----+--+--+--+-++--?------++--++---++-+-+-+-++---+++---+++-+++--+--</t>
  </si>
  <si>
    <t>22:44324730,22:21920817,22:35707236,22:30529960,22:41249522,22:46623905,22:50837224,22:42538670,22:18481857,22:36545826,22:17625915</t>
  </si>
  <si>
    <t>-+----+-+---++-++++?????????????-???+??????????-+?????????????-+++???????+??????+????-??????????-????????-++-++++-+-++-++-++++?++++++++++-+++--++++++++++++++++--+-++-++--+++---+++-++-+-+---++-++++++-++-++----++-+++-++--+++-++++-+++++++-+++--++++++++++--+-</t>
  </si>
  <si>
    <t>rs4253766</t>
  </si>
  <si>
    <t>22:44324730,22:21920817,22:35707236,22:30529960,22:41249522</t>
  </si>
  <si>
    <t>+----+-++-++-++++--++-??????????+++--+---++++-++-++--+----+-+-+-+--+++-+-++-+-+----+--+++++-+-++-+--+--+-++-++++-+-++-+++++-++?-++--++-+---+--++-+++++++++++++-++++------+--+-----+-++-+-++++++-++-+++-+++--+-+-+--+--+++-++-+-+--++---+-++++-++--+++-++++++++-</t>
  </si>
  <si>
    <t>rs9616936</t>
  </si>
  <si>
    <t>22:44324730,22:21920817,22:35707236,22:30529960,22:41249522,22:46623905</t>
  </si>
  <si>
    <t>--------+-------+--+---+------+---+-+--++--+------+-+-----+++---+-+-++--++--+-----+---+--++--+++---+-+-+++++---------+----+---+--------------------------???????+---?------+-++-++--------------------+-----+--++--+---+----------+-+------+-+-+-+++--------+--</t>
  </si>
  <si>
    <t>SYN2-GSTM5P1(1):intergenic_region(1)</t>
  </si>
  <si>
    <t>rs1584063</t>
  </si>
  <si>
    <t>-+++--+++-----+--+-+??+--+---++----+--+-+----+---+---+--+---++++-++----+-++++-+++?---+++++++--+-+--+-+--+------+----++--++--+-+--+---++--++--++++-------+------+--++----+-++-++-+--+-++--+-++--+----++--++---+-+--+++----+----+--+++---+-+-+-+-++----+---++-+--</t>
  </si>
  <si>
    <t>TMEM40(9):intron_variant(5)</t>
  </si>
  <si>
    <t>rs113223234</t>
  </si>
  <si>
    <t>3:12266855,3:58391293,3:132183991,3:32533010,3:119529113,3:160029964,3:24520283,3:122285218,3:142649110,3:69837571,3:185820283,3:123068744,3:129278182</t>
  </si>
  <si>
    <t>+-+--+--++++-+--+-++++??????????++----+-+-?-++-----+-----+-++-+------+--++---+-----+-?++-++-++--+++--++-+-++-----------+-+-+----?+-----+----+-++-+---?++----+---+-----??-+---++++----+--+--+---++----+-------+-----++--------++-++-+-++---++----++--------+----</t>
  </si>
  <si>
    <t>3:12266855,3:58391293,3:132183991,3:32533010,3:119529113,3:160029964</t>
  </si>
  <si>
    <t>+++++----++-+--------+??????????-++-----+---++++-+++--++--+---++----+-+++++++--+-+-+---+++--++-+--+----++++-----+-+----+----+-------------+++---++-++---+---+-+-++--+-??++++-+---+---+----++-+----+--------+--+-------+---+-+----+-+++--+-----+-+----------+---</t>
  </si>
  <si>
    <t>3:12266855,3:58391293,3:132183991</t>
  </si>
  <si>
    <t>++-------+++++----+----++--+--+++--+---+++++--+-+++--++---+++-+-+-++-+--++-----++--+-+-+-+----??+-+-+---++-+--+--+--+----++-+-+--+----++---+-+-+--+--+--+---+---+-++-+-++----+---+-+-+-+--++--------?-+?++-+++-++----+-+-++------++---+-+--++-+--++-------++---</t>
  </si>
  <si>
    <t>rs6446202</t>
  </si>
  <si>
    <t>3:12266855,3:58391293,3:132183991,3:32533010,3:119529113,3:160029964,3:24520283,3:122285218,3:142649110,3:69837571,3:185820283,3:123068744,3:129278182,3:12793024,3:126058362,3:124959834,3:170727218,3:133490334,3:155560978,3:142078759,3:47955346,3:52572056</t>
  </si>
  <si>
    <t>--??---?-+?-??-+--+?????????????????????????????????????????????????????????????+????????????????????????++?----++-+-----+++-+??-?-+--+?---+------+------+--+--+-++---??????++++++++---+--??---+--+--++--++-+-??+++--+----+-------++-++-+-+-+?+-?+-++--++--+--+</t>
  </si>
  <si>
    <t>RPL29-DUSP7(1):intergenic_region(1)</t>
  </si>
  <si>
    <t>rs56208706</t>
  </si>
  <si>
    <t>--+----++-++++++++---+??????????+--+-+++++-+--+++++--++-+--+-++++++--+++--++++++--+++----++++-+++-+++--++++++++--++++++++--++-+++---+-+-+++++++-?++-+--++-++-++++++++---+-+++--+-+-++++-++-+++-++--++++++++++-+++++-+--++-+-+++++-+--+++++-+++++--++++-+-+++---</t>
  </si>
  <si>
    <t>rs7638808</t>
  </si>
  <si>
    <t>3:12266855,3:58391293,3:132183991,3:32533010,3:119529113,3:160029964,3:24520283,3:122285218,3:142649110,3:69837571,3:185820283,3:123068744,3:129278182,3:12793024,3:126058362,3:124959834,3:170727218,3:133490334,3:155560978,3:142078759,3:47955346</t>
  </si>
  <si>
    <t>---+------+--++----?????????????+-????????++???????????????????????????????????++????-?-+???????+??+---??------+--++----+++++----+---+----+-+------+---------+----++---++------++--+-------+++----+--+---+++--+++--+-+------+----++-+-----+-+++-----+------+---</t>
  </si>
  <si>
    <t>3:12266855</t>
  </si>
  <si>
    <t>---+-+++-++-+++++++++-???-?+?++--+---++++++++++-+-+-+++++-++---++-+---++++--++++++++--++++++++-++++++--+---+++++++-+-+++--+++++++--+++++++++-+++++++++++++++++++---+++-++-+++++-++--++++-++-++++++++-+-+-++-+-+--++-++++++++++-++-++-++++-+-+---+-+-++-+++--+++</t>
  </si>
  <si>
    <t>3:12266855,3:58391293,3:132183991,3:32533010,3:119529113,3:160029964,3:24520283,3:122285218,3:142649110</t>
  </si>
  <si>
    <t>-+++-++-+----------+-+---+-----+-----++-+-+----+-+---+-++-+++++---+--++--+-+--++-----?--+++-+-++----++---+--++---+++-----+++-+--------+-----++-+?------++--+-++--+--++-+++---+--+-++-+-------+---------+-++-+++-------+--++--+--+------+---++----+----+---+----</t>
  </si>
  <si>
    <t>3:12266855,3:58391293,3:132183991,3:32533010</t>
  </si>
  <si>
    <t>-++--+--+----++--+-???-?-?-?-???-+?????-++-+???-++???????????++--++-?-??++?????+-+??---++??????+-+?????--+-----+--+-----++-+----+--------+-+---+-+----++---------+++--+++++--+---+++--+++++-++-+-------++++-++-+----+--+----------+++-+--+--++--+---+---++-+---</t>
  </si>
  <si>
    <t>3:12266855,3:58391293,3:132183991,3:32533010,3:119529113,3:160029964,3:24520283,3:122285218,3:142649110,3:69837571,3:185820283</t>
  </si>
  <si>
    <t>---+---+++--+-++-++-+-??????????++-+++----+-+---++++---+++-+--++-+++++-++-+-+++++---++-++-++-++++-++++-+++-+++-++++++++-++--+-----+++-+-++-++++--++++-++---+++++++-+-+-+++--+--+++-++++--++--+++++++--++--++++--+++++-+++-+++--+++-+++-+---+-+-++-+++-++--+-+-+</t>
  </si>
  <si>
    <t>3:12266855,3:58391293,3:132183991,3:32533010,3:119529113,3:160029964,3:24520283,3:122285218,3:142649110,3:69837571,3:185820283,3:123068744,3:129278182,3:12793024,3:126058362</t>
  </si>
  <si>
    <t>++++++++--++--++--+-+++-----+-+-+++++-+-++++---+++++++-+++++-++++--+++--+++---++--++++++----+--+++--+++-++---+-++-+++--+---++++++-+++++++-++-++++++--+-+-++--+--++-++--++++++++---+++++++----++--+-+---+-++-+-++++-+++--+--+++----+++++-++-++------++++++-----+</t>
  </si>
  <si>
    <t>rs9862203</t>
  </si>
  <si>
    <t>3:12266855,3:58391293,3:132183991,3:32533010,3:119529113,3:160029964,3:24520283,3:122285218,3:142649110,3:69837571,3:185820283,3:123068744,3:129278182,3:12793024</t>
  </si>
  <si>
    <t>++++-+-+-+-+++--+-----+-+++-+-+--++++-+++++++--++-+++-+++++++--+-++++-+-+++-+-+++-+--+-+++-++-++-+-+++-+++-+--+++++-++++-++-++-++-+-+-++--++-+++-+++++---++-++-+-++++++-+--+----+---++++++-+--++-+--++++---+++----+-++-++++++--+-++++-+-+-++------+++++++-+-++-</t>
  </si>
  <si>
    <t>TPRA1(11):3_prime_UTR_variant(6)downstream_gene_variant(4)</t>
  </si>
  <si>
    <t>rs62264113</t>
  </si>
  <si>
    <t>3:12266855,3:58391293,3:132183991,3:32533010,3:119529113,3:160029964,3:24520283,3:122285218,3:142649110,3:69837571,3:185820283,3:123068744,3:129278182,3:12793024,3:126058362,3:124959834,3:170727218,3:133490334,3:155560978,3:142078759,3:47955346,3:52572056,3:50219991,3:195942080,3:136450593,3:147076791,3:52063885,3:145924454</t>
  </si>
  <si>
    <t>--+-+++++----+-+++--++--------+-+++-----++-+-++--+-+---+-++--+---+-+-+++---++-+-+-+-+-+-++-+-----+-+-+---++--++++-++--+-----++-++-+++--+--++++----+++++-++--+--++---+-++-++-+-++-+--++++++--+++++++++-+?+++++-++-++++++-+--++-+++++--+--+--++-+----+--++-+--++-</t>
  </si>
  <si>
    <t>rs56299595</t>
  </si>
  <si>
    <t>3:12266855,3:58391293,3:132183991,3:32533010,3:119529113,3:160029964,3:24520283,3:122285218,3:142649110,3:69837571,3:185820283,3:123068744</t>
  </si>
  <si>
    <t>+--++---+-+-+?+-+---+-++-----++-------+++++--++-+++?-+++--+--+---+--+++++--++-+----+?-+-+++-+----+--+?-+-+-?----++++-++--+-+-----+----++-----+----+---------+--+-+--++??????+---+----+-+++??+---+------?------++-----+---+----+-+---++---+-+-+++++----+----++--</t>
  </si>
  <si>
    <t>3:12266855,3:58391293</t>
  </si>
  <si>
    <t>--+-+??-+-++-+-++-+-++--+----++++-++-++-+--+++---+-++--++-------+------+--++-+++-+--+---------+++---++++--++--?-+----?+-++++-?---+-+-+++?-+??---?+-+?---?+------+++---??????--+--++-???-+-+++--------?----++??-+?---+------?+--++++--?--+-????+++-?-+?+-+-??+--</t>
  </si>
  <si>
    <t>3:12266855,3:58391293,3:132183991,3:32533010,3:119529113,3:160029964,3:24520283,3:122285218,3:142649110,3:69837571,3:185820283,3:123068744,3:129278182,3:12793024,3:126058362,3:124959834,3:170727218</t>
  </si>
  <si>
    <t>-+-++++---+++--+-+--++---++-++--++++-+--++---+-++++-+-+-++-----+++-+--+-+++-+-+--++-++--++---+------++--+++-+-+-+++-+++--+-+++--++-+++++++-----++++--+-+++-++++-+-+++++-+-+++---++-++-+-+-+-+++++-++-+-++-+-+++++-+--++-++-+-+--++++-++++--++--+++++++---+--+-+</t>
  </si>
  <si>
    <t>rs6771713</t>
  </si>
  <si>
    <t>3:12266855,3:58391293,3:132183991,3:32533010,3:119529113,3:160029964,3:24520283,3:122285218,3:142649110,3:69837571,3:185820283,3:123068744,3:129278182,3:12793024,3:126058362,3:124959834,3:170727218,3:133490334,3:155560978,3:142078759,3:47955346,3:52572056,3:50219991,3:195942080</t>
  </si>
  <si>
    <t>+-+-------+-+----++--+??????????-+--++-----+---+---++-++++-++------++-+---+++-++-+-++-----+++-+++--+--++--++-++-+-----++++-----++-----+-+-+----+-+--++----++---------++-++----+++--+-+--+--+++----+-----------+++-+-++++--+------++-+--------+--++-+--+++------</t>
  </si>
  <si>
    <t>3:12266855,3:58391293,3:132183991,3:32533010,3:119529113,3:160029964,3:24520283,3:122285218,3:142649110,3:69837571,3:185820283,3:123068744,3:129278182,3:12793024,3:126058362,3:124959834,3:170727218,3:133490334,3:155560978</t>
  </si>
  <si>
    <t>---+?+?--++?+?-+--?+--+++-----+---+---+++-+---+-+-+----++-----++-+---+-++-+-+-++----+?+-----+++-++++--+--+++-------+---+-+--+-+-------+-?--??--+++------+--+-+-++-++----++-------+-+---++-+-+---+-----+--++-+-------++---++-+--+---+-+++---+---++-++-+++---+++-</t>
  </si>
  <si>
    <t>????+?+??????????-????????????????????????????????????????????????????????????????????????????????????????+?------??-?--+?+-+-??-?-?---?-??+-+----+--+-++-++?+++-++--+??????-+--??-?------???+--+--++?---+++????--++-+--??++-+-----+-+---?-?+?+??+--+-+-+-+?-++-+--?????+?+-----?--?+-+?+----?????????-?????????????????????</t>
  </si>
  <si>
    <t>rs143201630</t>
  </si>
  <si>
    <t>3:12266855,3:58391293,3:132183991,3:32533010,3:119529113,3:160029964,3:24520283,3:122285218,3:142649110,3:69837571,3:185820283,3:123068744,3:129278182,3:12793024,3:126058362,3:124959834,3:170727218,3:133490334,3:155560978,3:142078759,3:47955346,3:52572056,3:50219991,3:195942080,3:136450593,3:147076791,3:52063885</t>
  </si>
  <si>
    <t>--++++--+----+---+++-+??????????-+---+--++-+-+--+-------+--------------++-+---+--++--?-+-++-++--+------+-------+++---+---+-++--+-+-+----++-----++--++------+--+--++++-+--+-+-----+---+++--+-----+-+-+--------++-+---++---++--++-+-+--+-+-++----+--++++---+-+---</t>
  </si>
  <si>
    <t>3:12266855,3:58391293,3:132183991,3:32533010,3:119529113,3:160029964,3:24520283,3:122285218,3:142649110,3:69837571,3:185820283,3:123068744,3:129278182,3:12793024,3:126058362,3:124959834,3:170727218,3:133490334,3:155560978,3:142078759,3:47955346,3:52572056,3:50219991,3:195942080,3:136450593</t>
  </si>
  <si>
    <t>-+---++---+------+++-++++-++--++---++++-++++-+++----+-+-+++-+-+++++--+-+-+-++-+----+++++++++++-+--++++-+-+-+++++-++++++++-+-+++-+++-++-+++-+-+-++--+++++++++++-++-+++--++-++++--++++++++++-+--+++++++-+--+++--+--+-++++-++-+++++--+---+++++-+-++---++-+++++---+</t>
  </si>
  <si>
    <t>rs407258</t>
  </si>
  <si>
    <t>3:12266855,3:58391293,3:132183991,3:32533010,3:119529113,3:160029964,3:24520283,3:122285218,3:142649110,3:69837571,3:185820283,3:123068744,3:129278182,3:12793024,3:126058362,3:124959834,3:170727218,3:133490334</t>
  </si>
  <si>
    <t>-+++-+--+-----+-+--------+-+--++-+-+-+++--+---+--+-++++-++---+-++-+-+--+-+++----++---++++-----+--+-+---+--++-+------+-----++-----------++-+-++-+-+-++-++?-+-+-----+---++-+---+-+++-+-------+---+++--++-+--+--+-+----+----+---+-----++----+--++++--+--+---+----+</t>
  </si>
  <si>
    <t>rs55687857</t>
  </si>
  <si>
    <t>3:12266855,3:58391293,3:132183991,3:32533010,3:119529113</t>
  </si>
  <si>
    <t>++--++++-+-+-++++++?+-++-++++++++++-++--+-+-++?+++????+-+?---?-+-+-++-++-+--+++----++--+--??+-+---?-++--+--+++++++-+---++---+++-++++++++++++++--+-+-+++-++-++++-+-+--++-+++-+--+-++-+++--+++-++-++----++-+--+++++++-+++-+++++++--+---++++-+-++++++++-+-++-+++-+</t>
  </si>
  <si>
    <t>rs10513688</t>
  </si>
  <si>
    <t>3:12266855,3:58391293,3:132183991,3:32533010,3:119529113,3:160029964,3:24520283,3:122285218,3:142649110,3:69837571,3:185820283,3:123068744,3:129278182,3:12793024,3:126058362,3:124959834</t>
  </si>
  <si>
    <t>++--+-+--++++-++++---+-++++++-++-+++-++-++++--+-+--+-+---+++-+++++-+++++++++++++---++----++-+--++-+++++---+++--++--++-++++-++-?+-+++++-++-+++-+---+-+++-+++++++++-+-+++++-+-+++++--+++-++-+-++++-+-++--+++++--++-+--++++++++-++--++-++++++-+++-+++++++-++--++++</t>
  </si>
  <si>
    <t>DGKG(12):downstream_gene_variant(1)|ETV5(21):downstream_gene_variant(2)intron_variant(9)</t>
  </si>
  <si>
    <t>rs9844949</t>
  </si>
  <si>
    <t>3:12266855,3:58391293,3:132183991,3:32533010,3:119529113,3:160029964,3:24520283,3:122285218,3:142649110,3:69837571</t>
  </si>
  <si>
    <t>-??++???-++---++--?+++-++++++-++-++++---+-+---?-+--+---+++++-------++++-+--+-+-++---+?++-+??????++--+--+---?--?+---+-?++++-++??+++----+??--??--+?---?-?+?--++-+---+--+??????--++++++???++-??---+--+--?+?--++??--?-?++-+--++?+----++-+?----????-++-?++?+?++??--+</t>
  </si>
  <si>
    <t>--++-+-+------+-++++-----+?-------+---+-??--+++------+++---+----+--++---+-+-----------------?-??-+-----+--+-------+------+-++-?-------------+--+?------+------+--++---??-+------+--+-----+-++--+--+-+-+?--+--++------------+--++----+---+---++--++----+--+-----</t>
  </si>
  <si>
    <t>4:74512280,4:69491284,4:73491622</t>
  </si>
  <si>
    <t>+++-+++-+-+---+++-+++-+-+++---+--+-+--+++-----+-+++--++++++--+-++--++---++-+-+-++++++++--+?+????+----++-++--++++--+-++++-+++++?++-+-++-++-++--+-?++++++++++--++++--++++++-++----+---++--+++--++++++-+-+?+--+++----+---+++++--+--+++++-++-+++-++-+--+---+---++++</t>
  </si>
  <si>
    <t>rs4689653</t>
  </si>
  <si>
    <t>4:74512280,4:69491284,4:73491622,4:3443931,4:72754788,4:103188709,4:75180409,4:155489608,4:154191226,4:100495817,4:75684215,4:87996745,4:71830537,4:76650443,4:70117093</t>
  </si>
  <si>
    <t>?+??+--??+??+??+++??????????????????????????-??---?????-+???+-+---++--+--+???????????????????????????????++?+++++++-?+++++++-+++?++?+-++?-++++--++++-+?+-+++++++++++++????+----++++-+--+++??+?+-++++-++?+-+?+--++++++++++-+++++----++++-+++--++-+++++++?++--++-+++++-++++?++?+++-?+--++++++++---+?+-++--+????--+-?++++-++-++</t>
  </si>
  <si>
    <t>????-????+????----+??????????????????????????????????????????????????????????????????-??????????+?????????+?--+----+--+++?----??-?-----+-??-+-+?-----+++-+++--+--++---??????-+--++-?-++---??+---+----------+??-+-++-++-+----++-++++----+-----?-----+----+-----+-----+--+-?----+--+-?--+?---+-?-?-???-?-??-?++-+++----+++--+-</t>
  </si>
  <si>
    <t>RP11-618I10.1-UGT2B28(1):intergenic_region(1)|RP11-618I10.1(1):downstream_gene_variant(1)</t>
  </si>
  <si>
    <t>rs183970949</t>
  </si>
  <si>
    <t>4:74512280,4:69491284,4:73491622,4:3443931,4:72754788,4:103188709,4:75180409,4:155489608,4:154191226,4:100495817,4:75684215,4:87996745,4:71830537,4:76650443</t>
  </si>
  <si>
    <t>????????????????????????????????????????????????????????????????????????????????????????????????????????????-+---+-?+??--?-++-??+?-??++?+??-??+??-+++-+-+++-++++++-++-??????+?-?++??-?-++-???+++?+--++-?-???????+++++--??-+-+++-+-+-----+???+?+??++---?+?+-?--+?++-?++?+??++++-?+++??-??--+????????????????????????????????+</t>
  </si>
  <si>
    <t>4:74512280,4:69491284,4:73491622,4:3443931,4:72754788,4:103188709,4:75180409,4:155489608,4:154191226,4:100495817,4:75684215,4:87996745,4:71830537,4:76650443,4:70117093,4:7223319</t>
  </si>
  <si>
    <t>?-???????-????+??+????????????????????????????????????????????????????????????????????-???????????????????-?-+--+-+?++--+?--+-????+?++++-??+-?+?-+--+-+++++++++++++++-??????---+-++?++++++??+-++-+--+-++--+-????+++-+-++??-?-+-++-+-+-+++??-+?+??-++--?+-++?--+?+++??+-+-?+--+++?++?---?--++?????????-???-????????+-???--+?+</t>
  </si>
  <si>
    <t>4:74512280,4:69491284,4:73491622,4:3443931,4:72754788,4:103188709,4:75180409,4:155489608,4:154191226,4:100495817,4:75684215,4:87996745</t>
  </si>
  <si>
    <t>??????????????????????????????????????????????????????????????????????????????????????????????????????????????+-??????????????????+??++?-?????+?????+-?-++++++++++??+???????+??????????+++???-++?+???????????????+-??--??????+????????-????????????++??+????????+????+????+-??+??+???????++?????????????????????????????????</t>
  </si>
  <si>
    <t>4:74512280,4:69491284,4:73491622,4:3443931</t>
  </si>
  <si>
    <t>??????????????????????????????????????????????????????????????????????????????????????????????????????????????-+??????????????????+??++???????+?????+-?-++++++++++?++???????+???????-??+?+???+++?+???????????????+-??--+???-?+???++???????????-????++??+?+??+???+-???+????++??+??+???????++?????????????????????????????????</t>
  </si>
  <si>
    <t>4:74512280,4:69491284</t>
  </si>
  <si>
    <t>????????????????????????????????????????????????????????????????????????????????????????????????????????????+?++????????????-?????+??++?+?????+????++-?-++++++++++?++???????+???????+?-+?+???+++?+??????????????++-??+-+?????++??++??+?+??????-????++??+????+???++???+????++??+??++??-???++?????????????????????????????????</t>
  </si>
  <si>
    <t>-???+--??+????-??--????????????????????????????????????????????????????????+????-?-???????????-????-???++?-?--+++----?+-++-+--+?-+-+-++--??++-+-+----++-+++++++++-+++-??????+--?+--?+++--+??---+?+++-----++-????-++++++-?+-+++++--++-++++?+-+?++-+---+++++-?++-</t>
  </si>
  <si>
    <t>4:74512280,4:69491284,4:73491622,4:3443931,4:72754788,4:103188709</t>
  </si>
  <si>
    <t>++??---+?+?-??--?+-???????????????????????????????????????????????????????????????????????+?++????????????+?++++-+-+-++++--+++---+--+++-+??--?+--+-+-+--++++++++--+++-??????++-++-+?+-++--??+++---++-+-+---+-++++++--+++--+-++-+-+-----+-+---?-??+++-+--+-+?---</t>
  </si>
  <si>
    <t>4:74512280,4:69491284,4:73491622,4:3443931,4:72754788,4:103188709,4:75180409,4:155489608,4:154191226,4:100495817</t>
  </si>
  <si>
    <t>-++-+++++--+++++-+++--??????????++---+-++-++++--+-+++++---++-+-++--+++-++--++++--++--?+++-+--++-+--+-++---++-++++-++++-++++++++++--++-+++-+++++++-+++++++++++++++---+--++-+++-+++--++++-++-+-+++-+-++-++-+-+++++++++-++++-++++-++-++++++++----+-+--+---++----++</t>
  </si>
  <si>
    <t>USO1(7):downstream_gene_variant(1)intron_variant(2)|G3BP2(19):upstream_gene_variant(4)</t>
  </si>
  <si>
    <t>rs7662940</t>
  </si>
  <si>
    <t>4:74512280,4:69491284,4:73491622,4:3443931,4:72754788,4:103188709,4:75180409,4:155489608,4:154191226,4:100495817,4:75684215,4:87996745,4:71830537</t>
  </si>
  <si>
    <t>-+---+-?+--++-++++++----++-++---+++-++------+++-+-----+--+-+----+--+++++++---+--+--+-?----+++----+-++++++----+++---++-++-+-----+-+-+------++------+-+--++-----++-+----++-++-+--++--++-+--++-++-+-+++----+-++--+--+---+-+-+-+----+--+----+---++-++--+-+---+--+++</t>
  </si>
  <si>
    <t>rs71607360</t>
  </si>
  <si>
    <t>4:74512280,4:69491284,4:73491622,4:3443931,4:72754788,4:103188709,4:75180409,4:155489608,4:154191226,4:100495817,4:75684215,4:87996745,4:71830537,4:76650443,4:70117093,4:7223319,4:71297926,4:185251995,4:120114100,4:128999619</t>
  </si>
  <si>
    <t>++---+---+++-+++-++--++---+-++-+--++--++++++-+--+-+-++++-++-++++++-+-++--++---++--+++++---++++-++-+--++-+--+-++-++-+-+---+--++--+-++++-++--+++-++-+-+--+++-++++++-++-++-----+++++-+++++-+--+++++++-+-++++++++--+++++++-++--++-+-+-+++++-+---++-+-+-+++--++--+++</t>
  </si>
  <si>
    <t>rs17605615</t>
  </si>
  <si>
    <t>4:74512280,4:69491284,4:73491622,4:3443931,4:72754788,4:103188709,4:75180409,4:155489608,4:154191226,4:100495817,4:75684215</t>
  </si>
  <si>
    <t>---?-++-+--+-?+--?+??????????????????????????????????????????????????????????????????+???????????????????--?+-----++-+-+---+++---+--+++++??--+---+-+++-+---++--+++--+-??????--+------++--+??+-+-+-+-+-+-+++-+++--+++-+-----+-+-+--+-+--------+--++---++------++</t>
  </si>
  <si>
    <t>4:74512280,4:69491284,4:73491622,4:3443931,4:72754788,4:103188709,4:75180409,4:155489608,4:154191226,4:100495817,4:75684215,4:87996745,4:71830537,4:76650443,4:70117093,4:7223319,4:71297926,4:185251995,4:120114100,4:128999619,4:77439399,4:151199080</t>
  </si>
  <si>
    <t>++--++----++--------+-??????????---+-+--+++--+--++--++---+-++---+-+---+--+----+-------+--+-+--+-+-++-+-++++-----+--+--+--+--++-+-+-+-+---+++-------+--+-+---+--+-++----+++-----+--+--+---+---+--+-------+++-+-+--------+-------+-----------+-++---------++-+---</t>
  </si>
  <si>
    <t>rs1800804</t>
  </si>
  <si>
    <t>4:74512280,4:69491284,4:73491622,4:3443931,4:72754788,4:103188709,4:75180409,4:155489608,4:154191226</t>
  </si>
  <si>
    <t>-+-+++--+---+?+----??????????????+?????????????????????????????????????????????????+??????????????????????+--+-+--+-------+---+----------++-----------+++++-++-++++------+-++++---+---+-+-+++-------+-------++++----+---------+-----+---+--+++---+--+--++-+++--</t>
  </si>
  <si>
    <t>4:74512280,4:69491284,4:73491622,4:3443931,4:72754788</t>
  </si>
  <si>
    <t>+++---++-+++++-++----++--+-+---++-+--++--+-+-+--++-+--+----+++--+-++-+--+---+-+-+-++---++---+-+-+-+---+--++-------+---+-+--+--?-------+-------++++-----+-+--+-+-+--+++++-----+---++-+++------+-+--+-------+---++---++--+--------+--++----+++-+--+++-+++--++++-+</t>
  </si>
  <si>
    <t>RP11-455G16.1(3):3_prime_UTR_variant(2)downstream_gene_variant(1)</t>
  </si>
  <si>
    <t>rs11729857</t>
  </si>
  <si>
    <t>4:74512280,4:69491284,4:73491622,4:3443931,4:72754788,4:103188709,4:75180409,4:155489608,4:154191226,4:100495817,4:75684215,4:87996745,4:71830537,4:76650443,4:70117093,4:7223319,4:71297926,4:185251995</t>
  </si>
  <si>
    <t>+------+-+-+++-++++++--+--++++++-++-+-+-+--+--+---+--+----+-+-+----+-+-+-+-++--++-++++++++-+?+++++-+-+---++-++-++--+---++-++++?-++-++--+++-+--++--+-+++-----+-+-+-+++--+-+++++-+++--+++-++-++-++++-+-++-+-+-+++++++++++-+-+++----+++-+-+----+---+++----+++--+-+</t>
  </si>
  <si>
    <t>LARP1B(14):intron_variant(10)</t>
  </si>
  <si>
    <t>rs34659062</t>
  </si>
  <si>
    <t>4:74512280,4:69491284,4:73491622,4:3443931,4:72754788,4:103188709,4:75180409,4:155489608,4:154191226,4:100495817,4:75684215,4:87996745,4:71830537,4:76650443,4:70117093,4:7223319,4:71297926,4:185251995,4:120114100</t>
  </si>
  <si>
    <t>-+-+---++--+--+-++---+--+----+++++-+++------------++-+-+-+--+++-+-+-+-+++-----++--+--?-+-+-+------++-+----++-------+-+-+-++--+---+---++---+-++++---+---+++---+++++--++++-++++++-+++---+--+--+-+---+--+-+++-++--++--------++-+--+++--+--++--+-++--++-+--+++-+---</t>
  </si>
  <si>
    <t>4:74512280,4:69491284,4:73491622,4:3443931,4:72754788,4:103188709,4:75180409,4:155489608,4:154191226,4:100495817,4:75684215,4:87996745,4:71830537,4:76650443,4:70117093,4:7223319,4:71297926,4:185251995,4:120114100,4:128999619,4:77439399</t>
  </si>
  <si>
    <t>--+-++---+-----+++---------+--++-+----+-+----+---+-+-+++--+--+---++-+-+-++--++-++--++-+-+-+--+-+++++++-+--+-------++--++------+-++----++------++----+--+---+-----+---+-+++--++--+++---+----+---++++--+-----+--+---++++++--+---+--+-+-+-+------+----+--+-+---++-</t>
  </si>
  <si>
    <t>4:74512280,4:69491284,4:73491622,4:3443931,4:72754788,4:103188709,4:75180409,4:155489608</t>
  </si>
  <si>
    <t>????-??????????+?++???????????????????????????????????????????????????????????????????????????????????????+?+++-++?-+?--+++++-+?++++++--+??++---++--+++????????+???-?-??????+--+??+?++++++??+++++++-+?+++++-??-?-?+-++-++?++-?++-+-++-++-?-+-?+??-+-++++-++?+++?+++?????+-++-+++?++?-+-?++?-????????-????+-+-????-+-?--+++-+</t>
  </si>
  <si>
    <t>4:74512280,4:69491284,4:73491622,4:3443931,4:72754788,4:103188709,4:75180409</t>
  </si>
  <si>
    <t>+-+-++-++---+-+---+-+++++-+---+++-+--+---++--++-+-++-+-++++++++-+++---+-+++++?+-++-+++++-+-+-++++++---+++-+++++-+--++---+--++-?-+++++++++++++-+-++-++++-+???????-+++?-??-++++-++---+++-++-+++-+--+---+-+-+---+--+++-+-+++-+-+-+++--++-+-+-+++-+-+-+++-++-+--++-</t>
  </si>
  <si>
    <t>4:74512280,4:69491284,4:73491622,4:3443931,4:72754788,4:103188709,4:75180409,4:155489608,4:154191226,4:100495817,4:75684215,4:87996745,4:71830537,4:76650443,4:70117093,4:7223319,4:71297926</t>
  </si>
  <si>
    <t>++-++--+++++++++++--+-+++-++++--+-++++--+++-++-+-++++++-+-+--++++-+--++-+++---+++--+++--+-+---+-++++-+--++--+-+++++-++----+-+---++++++-+++-++++---+--++--+-++++--+-++++---+---+++---+-++---+++---+-+-+++++----+-++++--++++-+++++++-+---+++++-++++++-+++-+-+++++</t>
  </si>
  <si>
    <t>CTD-2078B5.2-CCDC11P1(1):intergenic_region(1)</t>
  </si>
  <si>
    <t>rs2221258</t>
  </si>
  <si>
    <t>5:74656539,5:156391628,5:122833667,5:72013573,5:131797547,5:52095024,5:55861359,5:75290164,5:139651321</t>
  </si>
  <si>
    <t>-+----+++-+++------???---+-+-????+???????--+??????????????????++-???????+?--???--+???-??-?-?-+??-+?+?-???+-+-+----+--+-+++-------------+--+-++-++-+------+-+++--+--+--??????+-+------+---+---+-+-+--+-+-++--++++-------+-+-+-----+--++--+++--++++---+-+-++-+---</t>
  </si>
  <si>
    <t>5:74656539,5:156391628,5:122833667,5:72013573,5:131797547</t>
  </si>
  <si>
    <t>-+--+-+---+----++-+??-??????????-???????--+????++?????????????+--+-+???+++???+-?+????--?-???????+????????-----++++--++-++---+--++---+++-++++----+-++-++-++--+-+--+--+---+--+++-+-++++-++++++-+++-++++++++++-+++++-+-+++-++-+++-+--+-+++-+++++++++-+--+++++++++-</t>
  </si>
  <si>
    <t>5:74656539,5:156391628,5:122833667,5:72013573,5:131797547,5:52095024,5:55861359,5:75290164,5:139651321,5:39549119,5:155709100,5:141888881,5:180308441</t>
  </si>
  <si>
    <t>+---+-+-++--++++---++-+-+++++---+--+++++-++--++--+++-++--+--++---+-------+++-+-++-++++--+-++--+++--+++-----+-++--+-++--++++++++++-+-+-+++-+--+-+-+++++--+-+-+-+-++-++-+-+--+++-+---++-++-+-++-+-+--+++-+++-+++-++----+-+++-+++-++-+-+++-+++++++--++--+++-++++++</t>
  </si>
  <si>
    <t>5:74656539,5:156391628,5:122833667,5:72013573,5:131797547,5:52095024</t>
  </si>
  <si>
    <t>-+-++-+++--+-++----+--??????????+--+-+--+--+-++---+-+-++-+-++---++++--+---+++-----+-+?--------++----+-----+--+--+++++++-+-++--+------++--+--+----------+---+-++-+----+++---------+-+--+-++--++--+--++--+-++++-+-----++-+---++-+-+-++-+---+-+--+-+--++-+-------+</t>
  </si>
  <si>
    <t>5:74656539,5:156391628,5:122833667,5:72013573,5:131797547,5:52095024,5:55861359,5:75290164,5:139651321,5:39549119,5:155709100,5:141888881,5:180308441,5:53298716</t>
  </si>
  <si>
    <t>--+++--+++++--+-+---++??????????--++--------+------+---+-++-++--+-+-++---+-+----+-+--?----+--------+-++--++-++---+--+-+--+--+---------+--+----+---+-+--+-+--+--+-+---++-+----+----++-+---+------+----+-+------++---+-+----+--++-+-++------+---+-+++-------++-+-</t>
  </si>
  <si>
    <t>CTC-347C20.1(2):intron_variant(2)</t>
  </si>
  <si>
    <t>rs3010278</t>
  </si>
  <si>
    <t>5:74656539,5:156391628,5:122833667</t>
  </si>
  <si>
    <t>+++-+++-+++++-++++++++??????????+-++++-+++++++++-++++++++++++-++++++++++++++++++++++++++++++-+++++++++++-+-++++++++++++++++++++++-+++++-++++++++++++++++++++++++--+++--+-++++--++++++++++++++++-+++++++++++++++++++++++++++++++++++++++++++-+-++++++++-++++++++</t>
  </si>
  <si>
    <t>2.24e-546</t>
  </si>
  <si>
    <t>+-+-+-+-----++-+--++++----+-+++-++---++-++?--+-+--+-++-++-+--------++----+-------++-+?--+-????+++-+++++---+++-+---+--++++++---++++----++--+----+?+----+----+----+----++-+-+--+-+--+++++--+-+---++---+----++-----+--++--+--+---+--+---------+-+--++----+--+-----</t>
  </si>
  <si>
    <t>5:74656539,5:156391628,5:122833667,5:72013573,5:131797547,5:52095024,5:55861359</t>
  </si>
  <si>
    <t>+-+++-+-+-+-++-++++++++--++++-+---++--+-+-+-----++----++---++--++---+++--+--+++-++-+++-++++++--+++-++++-+-+---++--++++--+++-++-++--++---++-+--++++-+++++-++++-+++-+-+-+-+++-+-+++--++-+--++-+-+--++++--++-+-+---++++++-++-+++++++++-+++++----++++-+-++-+++++++-</t>
  </si>
  <si>
    <t>++--+-++-++++++++-+++-+++-+++---++-+++-+++++-+-+--+++++-+-+++++-+-+-++-+-++++++---+-+++++-+-+--++-+-++---+++++-+++--+--++--+-+++-++-+-+++--++++++---++-+--+++-+++++-++++-+-++--++--+++++-+++++++-+-+++-+++-+-++--++-+++-++-++++--+-+-+-+++++-+++-+++-+++++-++++</t>
  </si>
  <si>
    <t>rs6894249</t>
  </si>
  <si>
    <t>5:74656539,5:156391628,5:122833667,5:72013573</t>
  </si>
  <si>
    <t>-+-++-+----++++----+------+---+++--+---++----++-+-++---+++--++-++++++++--+++--+----++----+--++-+------+-+++-+----+-----+++--+-++---+-+----+-+--+-++-+--+-++-----++-+----++-+++---+++----+-+-+---+--+----+-+---+---++------+--------+---+-+---+--+-++---++--+--+</t>
  </si>
  <si>
    <t>PFDN1(7):intron_variant(6)|CYSTM1(4):intron_variant(1)</t>
  </si>
  <si>
    <t>rs60714373</t>
  </si>
  <si>
    <t>5:74656539,5:156391628,5:122833667,5:72013573,5:131797547,5:52095024,5:55861359,5:75290164</t>
  </si>
  <si>
    <t>+++++-------+-+--+-??+??????????++??????-+?????--???????????+?-+-+++?++++-?-???++?+-?+?+-???????+??-+??+?+--++--++-++-+--+++++?+-+-++---+++--+--+--++++-+-+++------++--+--+-++-+-+-++-++-++-+++-++++++-++++--+-+-++++---+--+--+---+--++--+++-++++-+-+-++---++++</t>
  </si>
  <si>
    <t>5:74656539,5:156391628,5:122833667,5:72013573,5:131797547,5:52095024,5:55861359,5:75290164,5:139651321,5:39549119,5:155709100</t>
  </si>
  <si>
    <t>+?--++---+-+--+---++---+--++---++++---++-+-+-----+++----++-+----++-+++-+-++++-+--++++?--+++-++-+--+-++-++++-+-+++-+-+++++-+-++?-+++-++--++-++-+---+---+++---++-++----+??????++-+----+++-++??-+++++-+-++++++++---++++++-++---+-+-+++-+-+-+?-+++--?+---+-+++++-++</t>
  </si>
  <si>
    <t>5:74656539,5:156391628,5:122833667,5:72013573,5:131797547,5:52095024,5:55861359,5:75290164,5:139651321,5:39549119</t>
  </si>
  <si>
    <t>+?++++++++-+--+++++++++++++++++++++-+++++++-++++++--++++-+++++++++--++++++++++++++++-++++++++-+++-++++++++-+++++++-++++++++-++?++++-++++++-++-++?+++++++++++++++-+++++++-+++++-+----+++++++-++++-+-+++-++++++++++++++++++++++++++++++-+++++-++++-++++++++++++++</t>
  </si>
  <si>
    <t>-???-+-+++????+-+-+???????????????????????????????????????????????????????????????-???????????????????????-?++--+--+--+---+----+-------+-??-+-+-+-++---???-+?-??+-++?+??????-+----+?-+-+--??------++-+-+++--+-?++--+-----+--+---+-++-----?+++--++-+--++-+--+-+-</t>
  </si>
  <si>
    <t>ZFP62-BTNL8(1):intergenic_region(1)</t>
  </si>
  <si>
    <t>rs188238483</t>
  </si>
  <si>
    <t>5:74656539,5:156391628,5:122833667,5:72013573,5:131797547,5:52095024,5:55861359,5:75290164,5:139651321,5:39549119,5:155709100,5:141888881</t>
  </si>
  <si>
    <t>-++----+-----++--+-+-+--+---?--+-+-+---++---+-+--+++---+-----+------++--+-+-+-+-++--+----+????-+--+-+----+---------++?++----+-?--+----------+---?+-----+-------+++++---+-+---+-+-+++?------++-------++-+-------+-++--+++------+----+----+-+--+--+----++--+++--+</t>
  </si>
  <si>
    <t>RP3-420J14.1-RP11-456H18.1(1):intergenic_region(1)</t>
  </si>
  <si>
    <t>rs4713979</t>
  </si>
  <si>
    <t>6:161005610,6:32590735,6:135418916,6:16131156,6:25918225,6:160501825,6:34616322,6:31263510,6:116316882,6:31885930,6:100613551,6:161659369,6:37038432,6:30073847,6:139331253,6:27067657,6:151898506,6:28785085,6:53509035,6:101431977,6:35476562</t>
  </si>
  <si>
    <t>--------+--+--------+---+--+-++-------------+----+--+------+-+-+--+---++--+++?+---+++++---+--++-+--+++--++---+----++-+-+---+--?+---+--++---+---+----------+-+---+-----+--+----+-+----+------+-------+---+-++---+---++-------+-+----+-----+---+-------------++--</t>
  </si>
  <si>
    <t>6:161005610,6:32590735,6:135418916</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t>
  </si>
  <si>
    <t>++---++++++----+-++++-+++--++-+-++++-++-++++-+-++-++--++---+---+++++-+--+--+++++-+++-?+++++-+++-+-++-+--+++++-+---++++-+++++++?-+-+++-+++-++--+--+--+++-++-++++-+++---+++++-+-+-+++++++-++-+--++-+++-++-+-+-+-++++-+-+-++-++-++--+--+-?++--++++-+-+-++++---+--+</t>
  </si>
  <si>
    <t>6:161005610,6:32590735,6:135418916,6:16131156,6:25918225,6:160501825,6:34616322,6:31263510,6:116316882,6:31885930,6:100613551,6:161659369,6:37038432,6:30073847,6:139331253,6:27067657,6:151898506,6:28785085,6:53509035,6:101431977,6:35476562,6:11868682</t>
  </si>
  <si>
    <t>+++++--+-+--+-++++++--+-++++-++--++-+-+--++----+++++--+++-+-+++++----+--++++-+++-+++----++-+--+-++++++-+-+++++-+++--++++--+-++?-+-+++-+-+-++----?+--+-+++-++-+-----+-+-+++--+++----+++-++-+++-+-+++--+-+++-+++++-++-+-+-++--++++-+---++-+++-++-+-+--+++-+-+-+-+</t>
  </si>
  <si>
    <t>rs4710973</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6:39238772</t>
  </si>
  <si>
    <t>----+-+++--+-+--++-??????????????????????????????????????????????????????????????????????????????????????--?+---++----+--++-+-?++-+---++-++--------++-+++----+--------????----+-++++-+---+??---+++--+++?-+-+---+--+--+---++---+--+-+-----++-+--++++-----+-+-+--</t>
  </si>
  <si>
    <t>6:161005610,6:32590735,6:135418916,6:16131156,6:25918225,6:160501825,6:34616322,6:31263510,6:116316882,6:31885930,6:100613551,6:161659369,6:37038432,6:30073847,6:139331253,6:27067657,6:151898506,6:28785085,6:53509035,6:101431977,6:35476562,6:11868682,6:20413721,6:52458678,6:25314597,6:126873423</t>
  </si>
  <si>
    <t>-+----+-+-++-?---+-?+-??????????+???????+-++????????????????????????????????-????+?+?+?-????????+???+??-?+++--+--+-+--++---+--?+------+--------++--+------++-+-+++-----+++-+--++-+-------+-++---+--+------+---++-+-++++--+---+-+-+--+----+-----+-+--+-++----+-+</t>
  </si>
  <si>
    <t>6:161005610,6:32590735,6:135418916,6:16131156,6:25918225,6:160501825,6:34616322,6:31263510,6:116316882,6:31885930,6:100613551,6:161659369,6:37038432,6:30073847,6:139331253,6:27067657,6:151898506,6:28785085,6:53509035,6:101431977,6:35476562,6:11868682,6:20413721,6:52458678</t>
  </si>
  <si>
    <t>-++---+-+-+-+?---+-?????????????????????++???????????????????????????????????????????-?-?????????????+????+---+--+-----++--++-?+---------------------------++---++------????-+-+++++-----+-+++--+----++---+-+-??---+--+-----+--+++------++-+---+-+--+-+-------+</t>
  </si>
  <si>
    <t>6:161005610,6:32590735,6:135418916,6:16131156</t>
  </si>
  <si>
    <t>--??+-+-+-?-+?--++-?????????????+???????-+????????????????????????????????????????????????????????????????------++--+---+-+---?+-----+----------++-----+------+-++---+????-+++--++++--++-+??----+----+-++----++?++++--+--------+++--+--+---+---+-+--+-+----+--+</t>
  </si>
  <si>
    <t>6:161005610,6:32590735,6:135418916,6:16131156,6:25918225,6:160501825,6:34616322,6:31263510,6:116316882,6:31885930,6:100613551,6:161659369,6:37038432,6:30073847,6:139331253</t>
  </si>
  <si>
    <t>++?+-++??+?--++---+?????????????-+??????--??-??-+-???????????--+-+--?????????????????+???????????????????++?++++++++-?++++++++?+-++++++-+-++-+-+?-+++++-?---++-+-+++++--+-++--++---++++-+-??+++?-+++++---++?+-++++-----+++++++?-+-++-++--++-++----++-++++++-++-</t>
  </si>
  <si>
    <t>6:161005610,6:32590735,6:135418916,6:16131156,6:25918225,6:160501825,6:34616322,6:31263510,6:116316882,6:31885930,6:100613551,6:161659369,6:37038432,6:30073847,6:139331253,6:27067657,6:151898506</t>
  </si>
  <si>
    <t>+-?++-+??+?-++-+-++-++??????????--++-++-++--+--++-+---+++++--+--++-+---+---+--+++++--?-+++++++-++-++-+---++?++++++++?+++---+++?-+-++++--+++?---++-++--++-+++-++++--+++--+-+-+-++---++?--+-+--+??+++++++++++?+++-+++--+-+++++++??+?++++?+--+-++---+++-+++-+++???</t>
  </si>
  <si>
    <t>rs2844795</t>
  </si>
  <si>
    <t>6:161005610,6:32590735,6:135418916,6:16131156,6:25918225,6:160501825,6:34616322,6:31263510,6:116316882,6:31885930,6:100613551,6:161659369,6:37038432</t>
  </si>
  <si>
    <t>++?+--+?-+?--++++++-++---+-----+++--++-+---+---+++++++----+++---++--+-++++++--+--+-+--+-++--+++-+-+-++--+--?+++++--+-+++--++-+?++-++++--++++++-+?-++++++++++++++++++++++----+--+--+++++-++++-+++++-+++-++++?+++++++---+++++++++++++++-++--+++++-+--+-++++++-+++</t>
  </si>
  <si>
    <t>XXbac-BPG248L24.13(1):intron_variant(1)</t>
  </si>
  <si>
    <t>rs2524143</t>
  </si>
  <si>
    <t>6:161005610,6:32590735,6:135418916,6:16131156,6:25918225,6:160501825,6:34616322</t>
  </si>
  <si>
    <t>-++-+++-----++--+++--+-++-+++-+-+-+-++++++-++--++-+--+--++-+++--++++++---+-++-++-++++++-+-+++-+-+-+++---++--++++++-+-+--++++-+?++-++++--+++++++-+++++++++++++++++--++++--+-++--+--+-++++++++-+?++--+-+-++++++++++++--+++++++++++++-+-+++++++++++--+--+++-++-+-+</t>
  </si>
  <si>
    <t>6:161005610,6:32590735,6:135418916,6:16131156,6:25918225,6:160501825,6:34616322,6:31263510,6:116316882</t>
  </si>
  <si>
    <t>?-?++++?----++?+-+?-??++++-+++-++++-+---++?++--++++--++-----+-++++--++-++++++?+++-++++++++++-+++---++?--+++???+++--+?+++--++++?++-+?++++++-+-++-++++++++++++++++++-++++-++-+++--+-+++++++++++++?-+++++++--+?++--+++++++++-+++++++?++++++++++---+--++++-+++++???++?++-+-++?+++-+++?+--++++++++++--+-++--+++?+-+---?++-??++-++</t>
  </si>
  <si>
    <t>HLA-DRB1-HLA-DQA1(1):intergenic_region(1)</t>
  </si>
  <si>
    <t>rs35062987</t>
  </si>
  <si>
    <t>6:161005610</t>
  </si>
  <si>
    <t>-+?-++--+-++-++++-++++++++--++++-++++-+-+--+-++-+++---+--------++--++++--+++-----+-----+-+-+-++-+-+++----+-?-+----+-+--+---+++?+--+++++-+---+-+-+--+++++-++++++++++-++--++++--+-++-+++-+-++--+++++-----+---++-++++---+++++--++-++--++--++-+++++-+---+++++++++++</t>
  </si>
  <si>
    <t>MYL8P-LYPLA2P1(1):intergenic_region(1)</t>
  </si>
  <si>
    <t>rs3106188</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6:39238772,6:21385702,6:88166740</t>
  </si>
  <si>
    <t>-++---++++-++-+--+--+-+++++--???--???+?++-++--?-+++?+?-----++++---+--+--++-+------+-?-+--+------+--++++--++--+----+---+----++-?--+----------+---+------+--------++---++--++--------+------+-----+---+---------++----++---+------------+--+-+++--+------------+-</t>
  </si>
  <si>
    <t>6:161005610,6:32590735,6:135418916,6:16131156,6:25918225,6:160501825</t>
  </si>
  <si>
    <t>-+--++--++?--?+-++--??---+--+-+++-+--+--+-++--?-++-??--+???-+-+-----+--+-++++----?+++----?--+-??++?--?+??++-------++-++--++++-?-++---+----------------+------+--++++-+????+----+---+++-+--??-----++-+--?------++----+++-------+-+---+--------+++++--+----+---+-</t>
  </si>
  <si>
    <t>6:161005610,6:32590735,6:135418916,6:16131156,6:25918225,6:160501825,6:34616322,6:31263510,6:116316882,6:31885930,6:100613551,6:161659369,6:37038432,6:30073847,6:139331253,6:27067657,6:151898506,6:28785085,6:53509035,6:101431977</t>
  </si>
  <si>
    <t>+-+++---+-+------+-+-------------+++---+---++++---++--------+-----+-+++-+---+--+++-+-+-----+---+--+-+++-++-+-------+--+--+--++?------+---++----+---+-+-+++-+-+-?---+--++-++--+--+++--+--+--+---------++--+-+----+---++-----------+-+-----++++---+------+-+----+</t>
  </si>
  <si>
    <t>rs913499</t>
  </si>
  <si>
    <t>6:161005610,6:32590735,6:135418916,6:16131156,6:25918225,6:160501825,6:34616322,6:31263510,6:116316882,6:31885930,6:100613551,6:161659369</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t>
  </si>
  <si>
    <t>+++++++-+-+++++++-+--+++--++++---++-+--+--++-++----++++++----++--+++-+-+-++-+++----+-++--+-++++++++++-----+++--+++--+-+++-+--+-++++++---++-++-+++++-+++-+-+--+-+++--+++-++++++-+---++-+---++--+-++++-+-++++-+++-+++-++++++-+-+++++-+-+++++-+--+-++++++---++-+++</t>
  </si>
  <si>
    <t>6:161005610,6:32590735,6:135418916,6:16131156,6:25918225,6:160501825,6:34616322,6:31263510,6:116316882,6:31885930,6:100613551,6:161659369,6:37038432,6:30073847,6:139331253,6:27067657,6:151898506,6:28785085,6:53509035,6:101431977,6:35476562,6:11868682,6:20413721</t>
  </si>
  <si>
    <t>+-+-++--+-+++-++-++-+-+++-++++++++-++++++-+---++--+++--+--++-+++--+++-+-++-+--++-+-+++-+-+--++-----+-+-+++++++++++++++++++--++--+-++++-++++++--++++++++-+++-+-++-+-+++-----++--++--++++++++--++-++-+----++-+---++++-+++-+-+--+--+++-++-++--++--++-+-+--++-++-++</t>
  </si>
  <si>
    <t>6:161005610,6:32590735,6:135418916,6:16131156,6:25918225,6:160501825,6:34616322,6:31263510,6:116316882,6:31885930,6:100613551,6:161659369,6:37038432,6:30073847,6:139331253,6:27067657,6:151898506,6:28785085</t>
  </si>
  <si>
    <t>++++-???-+-+++++-+++----+-++++--++-+++++----+-+++++++++-+-+++++-+++++----+---+++++--++-+---++++++++---+-+++--+?++-+--?--+-+++?+++++-++++?++??+--?+++-++--+++++++--+-++??????+--++-+-???--+-+-?+-++-++?+++---??-+?++-+-+-+--?+++--++--?++-+????++++?--?+-++??-++</t>
  </si>
  <si>
    <t>C6ORF165(4):intron_variant(2)|C6orf165(3):intron_variant(3)</t>
  </si>
  <si>
    <t>rs146824639</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6:39238772,6:21385702</t>
  </si>
  <si>
    <t>+---+--+--+---+-+-?+++++-+++-++-+-?+?+---+++--?++--????????-+-+----+-+-++-????+---+--+-??+++--??-?+??+-+++-+-+-----+-+--+------+-+--------+-+--+--+-++-+------+--+-+--+-++-+-+-+---+---+-+-++-----+-++---+-+-++------+-----------+-+--------++-++---+----++--+-</t>
  </si>
  <si>
    <t>6:161005610,6:32590735,6:135418916,6:16131156,6:25918225,6:160501825,6:34616322,6:31263510,6:116316882,6:31885930</t>
  </si>
  <si>
    <t>++---+--++--+-++++++++-++++++-++-+---++++++++-+-+++-++++--+++--+-+-++++++++-++++-++++?-++++-+--+++++++---+---+++-+----+--+++-++-+-+++-+-++----+-++++-++-+-+++++++---++++-++-+-++-+-+----++++-++-+++++++-+++-++--++-+-++-++++--++-++---+++++--+---+++++-++++++-+</t>
  </si>
  <si>
    <t>6:161005610,6:32590735,6:135418916,6:16131156,6:25918225,6:160501825,6:34616322,6:31263510,6:116316882,6:31885930,6:100613551,6:161659369,6:37038432,6:30073847,6:139331253,6:27067657,6:151898506,6:28785085,6:53509035</t>
  </si>
  <si>
    <t>++-++---+-+-+----++-+-??????????++--+--+++-+++++------+---++--+----+-----+--------+-+?-+--+++--+++---++---++-----++---+---+++--+++---+---++--+++?---------+-++--+---+++-+++-++++--+------+-----+----++++--+++-++-+----++------+----++-------+++-+++------------</t>
  </si>
  <si>
    <t>6:161005610,6:32590735,6:135418916,6:16131156,6:25918225,6:160501825,6:34616322,6:31263510,6:116316882,6:31885930,6:100613551,6:161659369,6:37038432,6:30073847,6:139331253,6:27067657,6:151898506,6:28785085,6:53509035,6:101431977,6:35476562,6:11868682,6:20413721,6:52458678,6:25314597,6:126873423,6:22343592</t>
  </si>
  <si>
    <t>--++-+-++---++--+--+---+-++--+-++-+----++--+---+----++----++-++-+---++++----+-+-+---+++-----++-+-+++-+-+---------+-+-++--+---+++-+---+-----+-+-+-++---++-???????++--?+---++-+----++--+--+-++++---+-+----+-+---+-----++-+-------++-+--+--+-----+---+----++--+--+</t>
  </si>
  <si>
    <t>ARMC2-SESN1(1):intergenic_region(1)</t>
  </si>
  <si>
    <t>rs11153143</t>
  </si>
  <si>
    <t>6:161005610,6:32590735,6:135418916,6:16131156,6:25918225,6:160501825,6:34616322,6:31263510,6:116316882,6:31885930,6:100613551,6:161659369,6:37038432,6:30073847,6:139331253,6:27067657,6:151898506,6:28785085,6:53509035,6:101431977,6:35476562,6:11868682,6:20413721,6:52458678,6:25314597,6:126873423,6:22343592,6:106378009</t>
  </si>
  <si>
    <t>+-++++++--+++-++-+++-+-++++++--++++++++-++++-+-+--+-+-++--+----+-+-++-++-++-++-+++---++++--???-++-+++++---+++-++++--++--++++++--+++++++++++++--+++++++++-++++++-+++-+++++++++----++-+++++-++-++++-+++++++--++-+-+-+++++-+-++++++++-+-++++-+-----++++++++++---+-</t>
  </si>
  <si>
    <t>FRK(2):intron_variant(2)</t>
  </si>
  <si>
    <t>rs3822855</t>
  </si>
  <si>
    <t>6:161005610,6:32590735,6:135418916,6:16131156,6:25918225,6:160501825,6:34616322,6:31263510</t>
  </si>
  <si>
    <t>----++--++--+++---++--+-?-?-?---+-++----++-++++-+++-+-+----+++--+++--+-+----+?+++++-??-?-+++?---++--?-+-+--?-----+--+++-+-----++-+-+-+---+--+--+-+-+-+--++?+?---+++++++-----+------+-++--++----++-+----?-------++---++++--+-----+-+--+--++++-++---------------+</t>
  </si>
  <si>
    <t>6:161005610,6:32590735,6:135418916,6:16131156,6:25918225,6:160501825,6:34616322,6:31263510,6:116316882,6:31885930,6:100613551,6:161659369,6:37038432,6:30073847,6:139331253,6:27067657,6:151898506,6:28785085,6:53509035,6:101431977,6:35476562,6:11868682,6:20413721,6:52458678,6:25314597</t>
  </si>
  <si>
    <t>++-+-++++-++++-+-+++---++++++++--+++++---++-----+++++++-+--+-----++-+-+--++--+++++--+?-++++----+-++++----+-+-+-++-+++-++++---++-++++++++++-+-+-+-+-++++++---+-+---++-+---+++--+++--++--++--+-++-+++++++-+++-++-++++--+--+-+++-+---++--++++---+-+-+-++-+++--++++</t>
  </si>
  <si>
    <t>rs3890746</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t>
  </si>
  <si>
    <t>----+----++-++-+++++--??????????----+---+--++-+------++++-++---+---+-++----+---------+----+-++----------------+--+++-----++++++-------++--+-+--------------+-----------+----++-------++--------+-+--+----+--------++++-+------------++----+++-++---+-------++--</t>
  </si>
  <si>
    <t>6:161005610,6:32590735</t>
  </si>
  <si>
    <t>+--+-++-+-+--+-++++----++++++++--+-++-+++-++++?-+++-+-+-++-+--++++++--+-+-+-++-+++-+++--+-+-----++-+-+-+++-+++++--++--+-+--+-++-+++-+-+++-+++++-++++++++++-++--++-+++-+++++-+-++---++-+-+-++--++-++--+++---+-+-++-+-+++++-+++++-+-++++-++++++++-+-+-++-+--++-++</t>
  </si>
  <si>
    <t>6:161005610,6:32590735,6:135418916,6:16131156,6:25918225,6:160501825,6:34616322,6:31263510,6:116316882,6:31885930,6:100613551,6:161659369,6:37038432,6:30073847</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t>
  </si>
  <si>
    <t>----++-+++---+---+-+-----+---+--+----+--+--+-+++--++-+-+-+---+---+-+-+++-+++-?+++-+++-+--+++--++-+++-+--+-------+--+-++-++----+++-----+--++++++--++++---++-++----+--++??-+-+-+-+++++--+-+-+--+-+-----+-?--+-+-+++---+--+---++-+-++-+-+-+-+-++--+-----++-+++++-+</t>
  </si>
  <si>
    <t>rs9399414</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t>
  </si>
  <si>
    <t>+-+-++--+--+-++++-+++-??????????-+-++-++-+++-++++-+----++--+--+-++-+++-+++-++--+-+---?+-++-----++++-+-+--+-+-++++--++++++++++++++-+-+++-++-++++++++++++-+++++++-+---+--+-++++-++-++++-+++++-++++++++--+-++++-++++--++-+-+-+++++--++--+-++-+++-+-+++++++++-+-+++</t>
  </si>
  <si>
    <t>6:161005610,6:32590735,6:135418916,6:16131156,6:25918225,6:160501825,6:34616322,6:31263510,6:116316882,6:31885930,6:100613551,6:161659369,6:37038432,6:30073847,6:139331253,6:27067657</t>
  </si>
  <si>
    <t>-++++++--++-+--++++???+--?+?+????????????-??????????????????????????????????-??????-+?????????????????????-++++++++-+-++-++++---+++++++-++++-++-+++++++++++++-+++-+++++--+--++-+++--+++-+++-++++-+++++++++++++-++++++++++-++-++--++++++++-++++++--++++++-+-+++-</t>
  </si>
  <si>
    <t>6:161005610,6:32590735,6:135418916,6:16131156,6:25918225</t>
  </si>
  <si>
    <t>+++-+++-+++++++++++????????????????????????????+??????????????-?-???????????-????????-????????????????????--++++++++++++++++++-++++++++++++++++++++++++++++++++++-++++-++-+++--++++-++++++??-++++++++-+++++++++++++++++++-+++++++++-+++++++-+-+-+-+++++++++++++</t>
  </si>
  <si>
    <t>rs55730499</t>
  </si>
  <si>
    <t>+-++++-+++++??-++-+??????????????????????-???????????????????????????????????-+?????+???????????+?????????-++-+++++++-++++++++-++++-++--++++---++++--+++++++-++--+--+-??????+-++----++++-+-+-+++++++--+++++--++++-+++-++++++++++++-++++++-+++-+----+-++++-+++-+</t>
  </si>
  <si>
    <t>6:161005610,6:32590735,6:135418916,6:16131156,6:25918225,6:160501825,6:34616322,6:31263510,6:116316882,6:31885930,6:100613551</t>
  </si>
  <si>
    <t>-++---++----+---+--++-----+-?-++--+--+--??--++-----------+-+-++-+--+--+-+-+-------+++--+---+-+??--+---+-+-++--+------+-----++--+-+----++--++---+?---+--+---+----+-----++-++--+--+-----?----+-+----+----?-++++-+----++--+--------------+-+-----+++-----+---++---</t>
  </si>
  <si>
    <t>7:21605973,7:44581986</t>
  </si>
  <si>
    <t>?????-?????????+????????????????????????????????????????????????????????????????????????????????????????????-+++--??+?++-+++++?+-?-??-+?+??--?+++-+++++????????+??++?+??????+---??-?++++-+??--+?+++---+++++?????+?+-+---+?+-+?+++++++++++?--+?-??+-++++++-+?-++?++-?????+?++-++??++?+-??++??????????+??????????????????????+</t>
  </si>
  <si>
    <t>7:21605973,7:44581986,7:1067906,7:25991826,7:100280896,7:137561861,7:73020301,7:6461310,7:97977268</t>
  </si>
  <si>
    <t>---++-++----+-++-++--+--++--+-++-++-++++-++++-++++++-+++-+++-+++++++-+++--+-++++++-+--+++----++----++++---+++++-+--+++-+-+-++-+-+++-+-++++-+-+-+--+++++--+--++-++++++-+-+++-+--++--+++-++++--++++-++--++++-++-+-++-++---+--+-+++-++++++++++-+----+++++-+--++++-</t>
  </si>
  <si>
    <t>7:21605973,7:44581986,7:1067906,7:25991826,7:100280896,7:137561861,7:73020301</t>
  </si>
  <si>
    <t>-+--+--+-+--++-+--+++++--+--------+--++--+--++----+-+--++--+-+------+--+---------+---?----+-+-++--++----+-++-+-++-+----+------++++----+-----+-------+-+-----++++-----+++-++-++----++-+-+-++-+------+---+---+--+-------+--+-+-+---+-+--+++--+---++++--++-+--+--+</t>
  </si>
  <si>
    <t>7:21605973,7:44581986,7:1067906,7:25991826,7:100280896,7:137561861,7:73020301,7:6461310,7:97977268,7:2296552,7:155024830</t>
  </si>
  <si>
    <t>-++-+-+-+---++++++-++++++++++++----++++--+++-+++++++-++++-+++-+++++++++-++-++?+---+++++++-+--++-++-+++--++-+++++++-+++++++++++?-++++++--++++-+++++++++++++++-+++--+++++-++--++-++++++++++++++++++++-++-+++-++++-++++-++++++++++++++++++++-+++----+++++-+++-++++</t>
  </si>
  <si>
    <t>+++++++?++++---++-+?++??????????-++++------++-+++-++++-+-+?-+-+-+-++++++-++--+-----+-?+--+---++++++-+--++-++-++++++++--++----+?++-+++++++--+-++++-++-++++++++++++-+++++-+++-+++-++--++++-+++++++++---++++---+++++++--+-++++-++++++++++++-++----+++++++-+--+-+-+</t>
  </si>
  <si>
    <t>7:21605973,7:44581986,7:1067906</t>
  </si>
  <si>
    <t>+-+++-++++++-+-++-+-++-++-+-+--+-++++-+++++--++++++--+++++-+++++-++++++++---++--+++++--+-++--+-+++++++-++++--+-+++-++++-+-++-+?-+++-+++-+--+-----++++++-+++++-----++---+----++-++-++++--++++++-++++--++---+-+----++---+++++++++-++++-+++-------+-++--+-+--+++-+</t>
  </si>
  <si>
    <t>7:21605973,7:44581986,7:1067906,7:25991826,7:100280896,7:137561861,7:73020301,7:6461310,7:97977268,7:2296552,7:155024830,7:17920613,7:36170409,7:87076587,7:75612803</t>
  </si>
  <si>
    <t>++-----+-+--++-++-+++++++--++-+-++++-++-++-+-+-+-++++++----+++++++++-++-++-+-+-++-+-+++++----++-+++--+-+-++++-+-++--++-++-----?-+-+++++++-+++++-++++-++-++++--+-+---++-++--+-+--+-+-+-++++++-+++-++-++-+++++----+-+++++++--+-+--+-++-++-+++-+-++--+++++--+---++</t>
  </si>
  <si>
    <t>rs34578041</t>
  </si>
  <si>
    <t>7:21605973,7:44581986,7:1067906,7:25991826,7:100280896,7:137561861,7:73020301,7:6461310,7:97977268,7:2296552,7:155024830,7:17920613</t>
  </si>
  <si>
    <t>+--+--+--++-+--+-++--+??????????--++--+++++++++----+++++++-+++-+-++-+--++-+-+++-++++-?+---+-+---++-+--++++--++--+++--+-++--++-?+++-++--+-+++-++++--++++-++++-++--+-+--++--+++---+--++-++-++--++-+--++-+-++++++++++++---++-++++++++-+-++++---+--+++---+++-+-++--</t>
  </si>
  <si>
    <t>INHBA-AS1(3):intron_variant(1)</t>
  </si>
  <si>
    <t>rs995124</t>
  </si>
  <si>
    <t>7:21605973,7:44581986,7:1067906,7:25991826,7:100280896,7:137561861,7:73020301,7:6461310,7:97977268,7:2296552,7:155024830,7:17920613,7:36170409,7:87076587,7:75612803,7:28215361,7:81568750</t>
  </si>
  <si>
    <t>?++++-++++++--+++-?---??????????-+--+++++?---+++---+++-+--++----+-+++-+++-+-+-+-++-++?--+--+----+-++-++--+-?+++++-++++--+--++-?++++++++++-+++++++++++++++++-+++++-++++??--+++++++++++-++++++++++-++++++?+++++-+--+++--+++++++++++-+--+++++++-+-++-+--+++++--++++-++---++++++++-++?+++++-+++-+++-+++-+++++++??--++-+++++++-++</t>
  </si>
  <si>
    <t>7:21605973</t>
  </si>
  <si>
    <t>--+-+-+++--+++++++-++--+++++++++++++-++++++-++++--+-+-+--++-++++-+---+--++++++-++++++++++---+-+-++-+-+--++--++---+++--+-+--+-+?+++-+--++++-+--++?-+--++-+--+-++-+-+-----+-+-+----+++-----++++-++-+++-----+-+-----++----++++-+++++++-++++--+-+++-+-++--++-----++</t>
  </si>
  <si>
    <t>rs876038</t>
  </si>
  <si>
    <t>7:21605973,7:44581986,7:1067906,7:25991826,7:100280896,7:137561861,7:73020301,7:6461310,7:97977268,7:2296552,7:155024830,7:17920613,7:36170409,7:87076587,7:75612803,7:28215361,7:81568750,7:41764992</t>
  </si>
  <si>
    <t>?+??-------?+++-+--??????????????????????????????????????????????????????????????????????+???????????????+-?+-----+--+-+--+----++++--++-+-+-+--+?-------?-+---+-++---+??????+-+---+-----+-??-----+----+----+-+---+-+--++---++---------+-+-+----+-+-++--+-+++--+-------++----??-----------+-+++-+-+--+-+--?-??--++?---++---+-</t>
  </si>
  <si>
    <t>7:21605973,7:44581986,7:1067906,7:25991826,7:100280896,7:137561861</t>
  </si>
  <si>
    <t>-++++--++--++-++++++-++++--++++-+------+--+--+--+-++-++++++-+++++++++++-+----++++++++--+++++-++--+--++--+-+++--+--+-++-+++--+++-++--++++++--++-++-++-++-+-++-+++-++++++---++--+--++-++-++++-+-+--+++++--+-----+--+++--+-++++++--+-+++++++++-++--+++++-++++++--+</t>
  </si>
  <si>
    <t>7:21605973,7:44581986,7:1067906,7:25991826,7:100280896,7:137561861,7:73020301,7:6461310,7:97977268,7:2296552,7:155024830,7:17920613,7:36170409,7:87076587</t>
  </si>
  <si>
    <t>+-+-++--++++++++++++-+++-+-++--+-++++-+-++---+-+---+-++++---+--+--+++-+++-+----+------+--+++--++-++-++--++--+-+++-----+++--++++-+-+-+----+-++++--+--+---+++-++-+-++++-++++-++++++-+---++++--++++-+-+++++++-+++--+++++++++--++--++++--+--++--+-+-++++-+++---+++-</t>
  </si>
  <si>
    <t>RSBN1L(6):intron_variant(2)</t>
  </si>
  <si>
    <t>rs56400413</t>
  </si>
  <si>
    <t>7:21605973,7:44581986,7:1067906,7:25991826,7:100280896,7:137561861,7:73020301,7:6461310,7:97977268,7:2296552,7:155024830,7:17920613,7:36170409,7:87076587,7:75612803,7:28215361,7:81568750,7:41764992,7:50308527,7:130275219,7:100873835,7:101928279,7:158511941,7:94953895</t>
  </si>
  <si>
    <t>-?-+-+--+-+-+---+-?----+++++-+-++---+--+---+-----+-++--+-+++++++--++++-+----+-+------?---+?+??++-------+++----+-+--++-+--+-+-++--+---+---+-----+?+----+-+-+-+-+---+--+??-+---+-+--+------+--++--+-++++---+-----++--++----++----+-+-++---++--+---+-++--+----+-++</t>
  </si>
  <si>
    <t>AC006145.1-CACNA2D1(1):intergenic_region(1)</t>
  </si>
  <si>
    <t>rs1229498</t>
  </si>
  <si>
    <t>7:21605973,7:44581986,7:1067906,7:25991826,7:100280896,7:137561861,7:73020301,7:6461310,7:97977268,7:2296552,7:155024830,7:17920613,7:36170409,7:87076587,7:75612803,7:28215361</t>
  </si>
  <si>
    <t>---+--+++-+-+++---?++-??????????++-+---+------++--++--+-+-+-----+-+--+-+--+--?+--+-++?---+--+----+-+-+-+--++-+-++-----+--+--+----+---+-+--+++--++-+-+--+-----+---+++-++-+++-++-+-++--+-+-+++-+--------+--++--+-----------++----++----------+++-+-----++-+-++-+-</t>
  </si>
  <si>
    <t>7:21605973,7:44581986,7:1067906,7:25991826,7:100280896,7:137561861,7:73020301,7:6461310,7:97977268,7:2296552,7:155024830,7:17920613,7:36170409</t>
  </si>
  <si>
    <t>++-+++--+++------++-----+-------+--+-----+?-----+-+-+---++--++----++------+--+-+-++--+--+-+-++---++-+-----+-+--+-----+-+---+----++---+++-++----++-+------+-----+++--+-+---+-++----++-----++----+++---+-----+-++++++-++---+---+----++----+-+--+--+----+--+-+++++</t>
  </si>
  <si>
    <t>7:21605973,7:44581986,7:1067906,7:25991826,7:100280896,7:137561861,7:73020301,7:6461310,7:97977268,7:2296552,7:155024830,7:17920613,7:36170409,7:87076587,7:75612803,7:28215361,7:81568750,7:41764992,7:50308527,7:130275219,7:100873835,7:101928279,7:158511941</t>
  </si>
  <si>
    <t>--+------+-+--+-+-++-+--------+-+----++-----+++-+++-+--+++-----++------++--+--++--+------++---++--+-++-++-+--+---+-------++-+------+---+---------++------+++-+-+-+----++--++-+-+--+---------+---+-+------+---+----+--+-+-----+-+-+-+-+-+-+----+-++-+----++++--+</t>
  </si>
  <si>
    <t>7:21605973,7:44581986,7:1067906,7:25991826,7:100280896,7:137561861,7:73020301,7:6461310</t>
  </si>
  <si>
    <t>--?+--+--+++--+-+--??????????????-????????-+???-?--?????-?-?-?-+---+?-?+-+?+?-?-+?--?????--?+-??-??+??+-+++---+---++---+-+---+-+-+---+------++--+------+-+-+---+-+---+---+++-+-++-++-+---++---------+++--+++-++------+-+----+---+++-----+-----+-+--+----+--+---</t>
  </si>
  <si>
    <t>7:21605973,7:44581986,7:1067906,7:25991826</t>
  </si>
  <si>
    <t>++---++-------+-+---+-+-----+++--+--+-+++-------+-++++--++-+--++--+--+--+++----------?++-+-+-+??+---+---+--+-++-+--+--++---+-+---------+----+----++------+---+---------++--+-++-+++-----+--+---+-++-++----++++-----+-++--+--+-----+-+-------+--++---+--+-+++---</t>
  </si>
  <si>
    <t>7:21605973,7:44581986,7:1067906,7:25991826,7:100280896,7:137561861,7:73020301,7:6461310,7:97977268,7:2296552,7:155024830,7:17920613,7:36170409,7:87076587,7:75612803,7:28215361,7:81568750,7:41764992,7:50308527,7:130275219</t>
  </si>
  <si>
    <t>--?+-+++--+---+---?+-+??????????+-+-++-+??--+-++-+-+-+--+------+-++----++--+--++-+---?--------??-++------+----++-+-----+--+--+++-----+------+-+-+++---+-+--+-+---++-++??---++-+-+-+-+-+-+++-----+------?----+-++-+--++-+-++----+-+--++---+---+-+-++--++-+----+-</t>
  </si>
  <si>
    <t>rs803073</t>
  </si>
  <si>
    <t>7:21605973,7:44581986,7:1067906,7:25991826,7:100280896,7:137561861,7:73020301,7:6461310,7:97977268,7:2296552,7:155024830,7:17920613,7:36170409,7:87076587,7:75612803,7:28215361,7:81568750,7:41764992,7:50308527,7:130275219,7:100873835</t>
  </si>
  <si>
    <t>++--+-+++-+-++-+-++++++-+-+++-+++++-++++++------++--+-++++-++--++--+--+-+-+++?------++-+++????+++---+++++++-++++--+-++----+++-+-+-++++-++-------?+++++--+-++-+-++-++++++-+--+++--+--+++++++-+++--+++-++-++++-++--++-+-+-+--+++++-++-+++--++-----++++-+--+-+-+-+</t>
  </si>
  <si>
    <t>7:21605973,7:44581986,7:1067906,7:25991826,7:100280896,7:137561861,7:73020301,7:6461310,7:97977268,7:2296552,7:155024830,7:17920613,7:36170409,7:87076587,7:75612803,7:28215361,7:81568750,7:41764992,7:50308527,7:130275219,7:100873835,7:101928279,7:158511941,7:94953895,7:77340821</t>
  </si>
  <si>
    <t>-?+-+???--+-+-+---++??+-++-+---+++++++---+??+-+-++-+++-+--+-+--+-+-+--+++-+++?++---+??+++-????++++-++?+---+?-+?----+-?+-++---?--++-+--+??--??+-+?------+????????-++-?-??????++-++++????--+??+---+-+--?+?----??++?---+++--?+?++-++---+?---?????----?--?+-+-??++-</t>
  </si>
  <si>
    <t>AC006159.3-MET(1):intergenic_region(1)</t>
  </si>
  <si>
    <t>7:21605973,7:44581986,7:1067906,7:25991826,7:100280896,7:137561861,7:73020301,7:6461310,7:97977268,7:2296552,7:155024830,7:17920613,7:36170409,7:87076587,7:75612803,7:28215361,7:81568750,7:41764992,7:50308527,7:130275219,7:100873835,7:101928279,7:158511941,7:94953895,7:77340821,7:107056795</t>
  </si>
  <si>
    <t>+--+-??++-+-++-+-++-+----------+---+---+----+++++-+++--++++-----+--++-+-++-+--+------++-+---+---++++-++-------?--+++-?----+--?-+++-+-++-?++??---?-+++---?---------+---??????-----+--???---+--+-++-++-?-+++-+??--?-+--+----+?-++---+--?---+????-++-?-+?+--+??--+</t>
  </si>
  <si>
    <t>COPG2(5):intragenic_variant(1)</t>
  </si>
  <si>
    <t>rs147138679</t>
  </si>
  <si>
    <t>7:21605973,7:44581986,7:1067906,7:25991826,7:100280896,7:137561861,7:73020301,7:6461310,7:97977268,7:2296552,7:155024830,7:17920613,7:36170409,7:87076587,7:75612803,7:28215361,7:81568750,7:41764992,7:50308527</t>
  </si>
  <si>
    <t>+--+---------+-----?-++-+-----+-+-----+-----++-+---?-+-++-----+----+-----++-----+++----+---+----+------+--??+-+?-??+++??-??++-?+-?-?????-??-?????+?+-+-????????????-?+?????????--+-?--?+?????--?+--+-??++?????+?-?-??++?-?+-??-+---??+?-++????+??-?--+?+++??+?-</t>
  </si>
  <si>
    <t>7:21605973,7:44581986,7:1067906,7:25991826,7:100280896</t>
  </si>
  <si>
    <t>-++++--+--++-++++-+++-??????????++-+++-+++--++-++--+++++-+++++++-+++-+++-++-++++---+-?+---+-+--++--+++---++++-+-+---+++++++++-++-++++-+-++++-+-++-++++-++-+++-++++++++??+++-++-++--++-+++++---+--+-++++-+-+-++---+--+--++-++-++++---+++++-+--+++---++++-++++--+</t>
  </si>
  <si>
    <t>7:21605973,7:44581986,7:1067906,7:25991826,7:100280896,7:137561861,7:73020301,7:6461310,7:97977268,7:2296552</t>
  </si>
  <si>
    <t>---+--++-----+++--+-+---------+-----+----+-+-+--++-----+---++-+----+-+---+----+-+----?--+---------------+++-----+-+++++++-++++++-+-------+-+-+-+?----+--+++-+----+---+--++----+----++++-+----------++-+?---+-+--+++---+---+--++-++++++---+----+++--+-+++-++-+--</t>
  </si>
  <si>
    <t>AC019084.7(1):upstream_gene_variant(1)|NCAPG2-AC019084.7(1):intergenic_region(1)</t>
  </si>
  <si>
    <t>rs12538001</t>
  </si>
  <si>
    <t>7:21605973,7:44581986,7:1067906,7:25991826,7:100280896,7:137561861,7:73020301,7:6461310,7:97977268,7:2296552,7:155024830,7:17920613,7:36170409,7:87076587,7:75612803,7:28215361,7:81568750,7:41764992,7:50308527,7:130275219,7:100873835,7:101928279</t>
  </si>
  <si>
    <t>++---+--++-+--+++-+-+-+++-+++--+----+++--+--++++-++++--+-------++++---++---+-+-++---+++++-????+++--++-++++--+-+---+--++++++-+++-+-+-++-----+-+-++---+++---++-+++-+-++-++-+-+++++----+++--+++-+++++++-++++-+++++++++-+-+++++++-++--++--+++++-+----++++++++--++-+</t>
  </si>
  <si>
    <t>8:126500031,8:9183596,8:59392324,8:18272635,8:116658583,8:55422440,8:145040856,8:29024943,8:21918089,8:61539278,8:74899700,8:9723964</t>
  </si>
  <si>
    <t>++++++++++++++++++++++??????????--++-++-+++++?-+-+?????-+++-+-++++++--++-+-++++-++++++-++-+---+-+-+-++++++++++++++++++++-+++-++++++++++++-++-++-++++++++++++++++--+++++-+++++--+++-++-++++++++++++++++-++++++++-+++++-++++++++-+++++++++++++-+++-++++++++++-+++</t>
  </si>
  <si>
    <t>--+-++-+++++-++++-++-+++-+---------+++-++---+-+--++----+++---+-++++-----+-++---+++-+-+-++-????++-+++-++-+-+-++---+++--++-++--+++-+---+---++--++-?+-+----+---++-++-++------+---++++++--++----+------+---------++-+---+--+-+------+---+-----+--+-++--++-+-++-+-+-</t>
  </si>
  <si>
    <t>8:126500031,8:9183596,8:59392324,8:18272635,8:116658583,8:55422440,8:145040856,8:29024943,8:21918089,8:61539278,8:74899700</t>
  </si>
  <si>
    <t>-+-+++-++-+++++++--?-???????????++??????+--????+?+????????????--+-+-?????????++?+??-+-?--???????-???+????-+-+++-+++++-++-++-+-++++-+-++++-++--++-++++-++---+++++-++++-+++-+-+-++-++--++--+++++++++-+-++++----+++++-+--+++++++-+--++++++-++--+++++-++--+++-+--++</t>
  </si>
  <si>
    <t>rs709821</t>
  </si>
  <si>
    <t>8:126500031,8:9183596,8:59392324,8:18272635,8:116658583,8:55422440,8:145040856,8:29024943,8:21918089,8:61539278,8:74899700,8:9723964,8:6600349</t>
  </si>
  <si>
    <t>--------+---+-+----+-+--+--+---++--++------+-----+++-------+---+----+--------+-------+--+-+-+-+++-+-----+-+-------++-+-----------+-+---+-+-----+-+------+------++-----+-----+++--++-------+-+-------++-----+-------++------------++++---+----------+----+--+-+-</t>
  </si>
  <si>
    <t>rs35570672</t>
  </si>
  <si>
    <t>-+?---++----+-+----?-+++++---++-+--++---????+-+--+++-+-+++++--++------++-+-+-+?-++++??-+---++-??+-+--?-----+++---+----+----++-?--++---+-----+--+--------+----+--+----------+-+----++--------+-------+++?---+---+---+++++----------++----+-+-+-----+-+--+--+--++</t>
  </si>
  <si>
    <t>8:126500031,8:9183596,8:59392324,8:18272635,8:116658583,8:55422440,8:145040856,8:29024943</t>
  </si>
  <si>
    <t>++--+???-++-----++-++--++------++--+-+--+----+--++--+---+-+-+------+----+---+-+----+-----+--+--++-+-----+--?-+?+++-+-?-+++---??---+-+-+??+-??+--?---+----+++++++++--+-??????---+--+-???++-??++---+---?----+-??+-?++-+----+-?++++-+--+?+++-????--++?-+?--+-??---</t>
  </si>
  <si>
    <t>?+??-??+???????-?-????????????????????????????????????????????????????????????????????????????????????????-?-+-+-?-+-+---+-+--???--??--+-??--?-++-+-+----------+-+--+-??????+-+--++?-+-+++??-+---++--?-++-?--------??-+--?---++---+-+-----+--+-??-------+?++-+---+-??-??-?-----+?--++-+?--+-++-+-???-++++-?????????????????-</t>
  </si>
  <si>
    <t>8:126500031,8:9183596,8:59392324,8:18272635,8:116658583,8:55422440,8:145040856</t>
  </si>
  <si>
    <t>+--++++--+++-+++---??-??????????-???????-+-?????????????????????????????????????-????+??????????+?????????+--+---+-+-+-+++-+++?-++--------+++-+++++-++-+++-++---+---+-??????-+--+-+-+---++-+--------++-+-+--+-++-+----+-----++--++---+------++-+--++++++++----+</t>
  </si>
  <si>
    <t>rs34265667</t>
  </si>
  <si>
    <t>8:126500031,8:9183596,8:59392324,8:18272635,8:116658583,8:55422440,8:145040856,8:29024943,8:21918089,8:61539278,8:74899700,8:9723964,8:6600349,8:11702594,8:121872464,8:23358480</t>
  </si>
  <si>
    <t>+++-+-+---++-+-+-+++--++-++++-++--+-+++-----++-+-+-++-+++++++++-+++++-++++-++++++----+-+++-++++++-++-++--+-++++++-+-+++++-+---?++-+++++-+--+--++-+-++++-+++++++-++-++-+----++-+++++-++++++-+++++-++++++-+-+++-+-++++-++++-+++++++++++++++++-++-++-++++-+----+++</t>
  </si>
  <si>
    <t>RP11-53M11.4-RP11-53M11.2(1):intergenic_region(1)</t>
  </si>
  <si>
    <t>rs10104003</t>
  </si>
  <si>
    <t>8:126500031,8:9183596,8:59392324,8:18272635,8:116658583</t>
  </si>
  <si>
    <t>--++-+--+++---+-++------------+++-+---+----++--++-+-+--+--------+---+---------------+-+---+--+---++--++--------------+----+-+-?--+----++------------+-----------++-----+-----++-+-++--+--++--+----------+------------+---+------+--------------+-+--+-+-+-++---</t>
  </si>
  <si>
    <t>++--+++++++-++++-++-++-++++---++++++----+-++-+-+-+-+---+++-++++-+++-+--+++++++-+-+++++++-+----+-++++++-+---++-+++++++-+-+++-+-+-+-+-++-++-++--++--++--++-+-++++++-+++-++-+-+++-++--++-++--+---+--++-++++-++----++++++-+++++---++++-+--+++--+++-++-++-+++++++--+</t>
  </si>
  <si>
    <t>8:126500031,8:9183596,8:59392324,8:18272635,8:116658583,8:55422440,8:145040856,8:29024943,8:21918089</t>
  </si>
  <si>
    <t>+--+-+-----+-+--+-+-+-+-+---++---+++-+-------++-++++-----+----++++++-++++-++++---++---++-+-++-++----------+--++--+-------+-+-+-+---+-----++-+--++---+--+-+-++--++--------+--+---+-++-+----+-+--++----+----+--+---++---++-+----------+----+----++---+-----+-----</t>
  </si>
  <si>
    <t>8:126500031,8:9183596,8:59392324,8:18272635,8:116658583,8:55422440,8:145040856,8:29024943,8:21918089,8:61539278</t>
  </si>
  <si>
    <t>+++-+--++++---++++?++-++-+--++------++----++++-++++-++-+++--------+++++++--+-+++----+?-++----+-++++++-----+-+--+---++--++-+++-+-+-+++++-+--+--++-+++-++---+++-++-++++-+-++++-+-----------+---++++++++++++--+++--+++-++--+--++---+++++--++++++-+-+-+-++++-+++-+-</t>
  </si>
  <si>
    <t>8:126500031,8:9183596,8:59392324,8:18272635,8:116658583,8:55422440,8:145040856,8:29024943,8:21918089,8:61539278,8:74899700,8:9723964,8:6600349,8:11702594,8:121872464,8:23358480,8:41542093</t>
  </si>
  <si>
    <t>-+--+----+-+++--++-++----------++-++-+-+---+-+-+-++----+-----+------+-----++----++-----+-+----++-+--+---+-+---+--+------++--+----+-------++---+--------------+--+----+-+-+---+-+-----+------+--+-++++-+-----+++----+----------+----+----+--+-++-+-+----------+-</t>
  </si>
  <si>
    <t>rs2737245</t>
  </si>
  <si>
    <t>8:126500031,8:9183596,8:59392324,8:18272635</t>
  </si>
  <si>
    <t>+-++--+-++------+-?+-------+--++-++--+--+-----+-+-+--+--+--++++----++--+-+---?-+---------++-??----+---+---+-+-+++-++-+--------?+---+---+-+--+-+-?-----+++--+++-------+--++-++-+--++--------+++---+-+----++++++--+-----++-+----+-+--+-+++++-+-++-++--+--+-+--+--</t>
  </si>
  <si>
    <t>8:126500031,8:9183596,8:59392324,8:18272635,8:116658583,8:55422440,8:145040856,8:29024943,8:21918089,8:61539278,8:74899700,8:9723964,8:6600349,8:11702594</t>
  </si>
  <si>
    <t>--+-+----+++++--+--++----------+------------+--------+--+-++++++---+-+-----++--------++---++--+----+-++-------------------+---?-------+---+-----?------+---+----+-----+-------+------------+------------------+-----+-------------------------++-+-------------</t>
  </si>
  <si>
    <t>6.75e-627</t>
  </si>
  <si>
    <t>+-?-++++++-+++++++?---+--++++++---+++++-+++-+-+--+---+----+-+-+-+-+-++++-----++--++++---+--+++??++-+-+++++-++-++-+++++++-+++++?-+++++-+++-++--+++---++++++++++++++++++-++++-+++++--+++--++-++-+-++++?-+?++-+++--+++++++++++-+++-++-+++-+-+--+-+++?++-++++--++++</t>
  </si>
  <si>
    <t>rs11781667</t>
  </si>
  <si>
    <t>8:126500031,8:9183596,8:59392324,8:18272635,8:116658583,8:55422440</t>
  </si>
  <si>
    <t>---+-+-+--++-------+--??????????+-+++---+---+----+-----+--+----+---++-----+++----+---?-+--++-+++--++----------++---+-------------+-+--+--+----++----+-------+----+----??----+-+--++--+----------+-+-+-----++-+-+---+---+--+-+-++---+++---+---+--++++---+-++-+--</t>
  </si>
  <si>
    <t>9:136141870,9:107661742,9:131466489,9:19352260</t>
  </si>
  <si>
    <t>???????????????+??????????????????????????????????????????????????????????????????????????????????????????????????????????????????-?????+????????????-???????+++???+????????????????+??-??????+??+?+??????????????+?????+???-?????????-????????????????-?????+???+????????+-??-??-???????-+?????????+???????????????????????</t>
  </si>
  <si>
    <t>9:136141870,9:107661742,9:131466489,9:19352260,9:2640759,9:15304782,9:16900695,9:108179115,9:139108324,9:22090301,9:117148430,9:78729213,9:107093784,9:78212428,9:130758224</t>
  </si>
  <si>
    <t>++-+-++++-++---+++++-+++++++++-++++++----+--+-++---+++-+++-+-+++---++++-++-+++-+-+++++++-+---+++++++--+-++---+-+---++-+-++-+-++++-+++++++++-+++--+-++-+-+++--+--+--++++-+-+++---+--++-+++-++++----++-+-+++-+---+-++++-+++--+--+-+--+-+++---+++-++-+++-++++-----</t>
  </si>
  <si>
    <t>RNF2P1(1):downstream_gene_variant(1)|RP11-106A1.3(1):downstream_gene_variant(1)|RP11-390F4.6(1):intron_variant(1)</t>
  </si>
  <si>
    <t>rs820503</t>
  </si>
  <si>
    <t>9:136141870,9:107661742,9:131466489,9:19352260,9:2640759,9:15304782,9:16900695,9:108179115,9:139108324,9:22090301,9:117148430,9:78729213,9:107093784,9:78212428,9:130758224,9:5073770,9:100640410</t>
  </si>
  <si>
    <t>+++-++-+--++-+++--+--+??????????+-+++++-++-+++++--+--++-+-+--+-++-++++--++++-+++-++++?-++--++--++-++---+++-+++++++++++-+--++-++++-+-+++++--+-++-+++++++--+++++-+--+++--++-++------++++-+-+++++++++++++-++-----++++++++-++++-+++++-+++++++-+--+-+-++++++++++++++</t>
  </si>
  <si>
    <t>9:136141870,9:107661742,9:131466489,9:19352260,9:2640759</t>
  </si>
  <si>
    <t>+-++-----------------+----------+--+--+-------+-+-+++-++++++-+-+---+++--++-+-+-+--+++-----+---++++------+---++--++-++-+--+++------++-++---+-+--+?--+----++---+--++----+++---+++---------++--++--+-+---+++---+---+---++--------+--+++-----+---+-+------+-+-+-++-</t>
  </si>
  <si>
    <t>9:136141870,9:107661742,9:131466489,9:19352260,9:2640759,9:15304782</t>
  </si>
  <si>
    <t>++-++--+++-+-++++++?+----+-+++--+-+--+-++++----+--+-+-+-+?+----++-+++---++-+++-+-+-++++---++-+++++-----+-+-+++++-++++-++--+-+++---+++-+-+-+++--+++-++++---++++++--+++-+-+++++++---+-+-++++-++++-+-+++++--+++++--+++-+-+++++-+-++++-++++++++-++-++++-++-+++++-++</t>
  </si>
  <si>
    <t>DENND4C(10):intron_variant(8)</t>
  </si>
  <si>
    <t>rs10114039</t>
  </si>
  <si>
    <t>9:136141870,9:107661742,9:131466489</t>
  </si>
  <si>
    <t>-+-++???-++-+++-+++++-----+---++-+---+++--++-------+-+++-+-+-+-+--+---+++-+-+-+-+--++?----?-??+----+++---++--+?------?+--++++??---+---++?++??--+?---+?------+--+--+---??????-+++-++-???----++--++--++?----+-??-+?----+---+-?-+-++-+--?---?????-+++?-+?+++-??-+-</t>
  </si>
  <si>
    <t>rs10757273</t>
  </si>
  <si>
    <t>9:136141870,9:107661742,9:131466489,9:19352260,9:2640759,9:15304782,9:16900695,9:108179115,9:139108324</t>
  </si>
  <si>
    <t>+--+----+++++++++-?+--??????????-++-+++-+-+++--+--++-++-++++-++++--+-++-+-+++++-++++-?++++++-+-++-+--+-+---+-++-?-+++----+----+-+-++++--+--+++++?-+++++--+++-++++-+-++????-++++++-++++++++++++++-++++++++---+-+-+-+++++-+-++++--+++-++?+++--+++-+-+-++++--++---</t>
  </si>
  <si>
    <t>9:136141870,9:107661742,9:131466489,9:19352260,9:2640759,9:15304782,9:16900695,9:108179115,9:139108324,9:22090301,9:117148430,9:78729213,9:107093784</t>
  </si>
  <si>
    <t>-++------+-+-++--++++-??????????----++++---+++--+---+----+-++---+++-+++-+-+--?---+-++?---+-+++-+-+--+-++-++++-----+---+----+--++---+-+-+-+---+++?+-+----++---+--++-------+-+---+---+-+----+-++-+--+-----+-----+---+-+----+---++---+-------++---+++-+--+-+++--+-</t>
  </si>
  <si>
    <t>9:136141870,9:107661742,9:131466489,9:19352260,9:2640759,9:15304782,9:16900695,9:108179115,9:139108324,9:22090301,9:117148430</t>
  </si>
  <si>
    <t>-+-++++-+-++--+-+-+?????????????+???????--?????-??????????????++-+??????????????-????+??????????+????????--++-+------++--+--+-?+-+--+++-+++-++++-++-------------+--+---------------------+---+----++--++-+++-+-+---+-+-+-+----------------++-+-++++++-++--++--+</t>
  </si>
  <si>
    <t>rs9410381</t>
  </si>
  <si>
    <t>9:136141870,9:107661742,9:131466489,9:19352260,9:2640759,9:15304782,9:16900695,9:108179115,9:139108324,9:22090301,9:117148430,9:78729213,9:107093784,9:78212428,9:130758224,9:5073770,9:100640410,9:6667928</t>
  </si>
  <si>
    <t>+++++??++++++-++-++-++-+--+-++--+--+--+++++--+++---???-?+-----+---+---+--+++---+----+-++-++?-++++-+++++++-+?-+?++++++?+++-+-+?++-++++++-?+-??+-+?++--+-+????????+-++?-??????++--+-++???+-+-+-+++--+++?+++++-??++?-++++--+++?--+++--+-?---+????+++-?++?+-++??-++</t>
  </si>
  <si>
    <t>FOXE1-C9orf156(1):intergenic_region(1)</t>
  </si>
  <si>
    <t>rs4592135</t>
  </si>
  <si>
    <t>9:136141870,9:107661742,9:131466489,9:19352260,9:2640759,9:15304782,9:16900695,9:108179115,9:139108324,9:22090301,9:117148430,9:78729213,9:107093784,9:78212428,9:130758224,9:5073770</t>
  </si>
  <si>
    <t>????-????+?-??--?+-???????????????????????????????????????????????????????????????-??????????????????????-+?----+??--?++-?---++?-------+-??-+---++++-++----++----+---+??????-++++++?+-+--+??---+---+-?--++-?--+++-+-?+-----+---+-+-+-+-++?-++?-+?---+-?--+++--+-+++??-?-+-+---++?--?+--+---+?????+??+???+--++????-+--++-++?+</t>
  </si>
  <si>
    <t>rs149360185</t>
  </si>
  <si>
    <t>9:136141870,9:107661742,9:131466489,9:19352260,9:2640759,9:15304782,9:16900695,9:108179115,9:139108324,9:22090301,9:117148430,9:78729213,9:107093784,9:78212428,9:130758224,9:5073770,9:100640410,9:6667928,9:91454519,9:112223059</t>
  </si>
  <si>
    <t>???????????????-?-??????????????????????????????????????????????????????????????????????????????????????????+---+???-??-+????+??+?++-??+-??-??-?-+?-++-??+-?+-+??-?++???????-??+????---+?-??+---?-?-+?---????????++??----?+----?-++??----+????-???-+?-?-????---??+???????-----+??+-??-???-??????????+??????????????+?+-+-?--</t>
  </si>
  <si>
    <t>9:136141870,9:107661742,9:131466489,9:19352260,9:2640759,9:15304782,9:16900695,9:108179115,9:139108324,9:22090301,9:117148430,9:78729213</t>
  </si>
  <si>
    <t>-+---+----+------+-------------------------------++---+--++-------------------------------+-++------+-----+--------+-----------+-+----------+-----------------------------+--+----+---+---+---------+-+--+-?-+----------------+------------------+-------+-----</t>
  </si>
  <si>
    <t>4.28e-310</t>
  </si>
  <si>
    <t>++++++++++++-++++++?????????????????????????????????????????????????????????????????????????????????????????+?---???-??+-???+-?-+?+?+?---??++????------???????????++?????????-+?++??+??+?????-++-+?--?+-+??+??---?+??+-?+?+--?--?-???++-+-??+?+???--???-????+--</t>
  </si>
  <si>
    <t>SLC44A1(8):intron_variant(2)</t>
  </si>
  <si>
    <t>rs16924584</t>
  </si>
  <si>
    <t>9:136141870,9:107661742,9:131466489,9:19352260,9:2640759,9:15304782,9:16900695</t>
  </si>
  <si>
    <t>+---+-+++-++-+----++-----+----+++-----+-+--+-++-++------++-+-+--+-+---++--+-----+---+++-++++--+-+++----+---+-+++++++---+--+--+---+-+-+---+----+--+-+-+---+++-+-+------+-+++-+---+-+--+--+-++-+-++---+----+-+++++-----++---+---++++-+--------++++-+--++--+--+---</t>
  </si>
  <si>
    <t>rs1967604</t>
  </si>
  <si>
    <t>9:136141870,9:107661742,9:131466489,9:19352260,9:2640759,9:15304782,9:16900695,9:108179115,9:139108324,9:22090301,9:117148430,9:78729213,9:107093784,9:78212428,9:130758224,9:5073770,9:100640410,9:6667928,9:91454519,9:112223059,9:106526397</t>
  </si>
  <si>
    <t>++-+--+-+-++-++--++++----+-+----+--+++---++-++++-------+---++-+---++++----+-------+-++--+-++--+-----+---+-+---+-+-+-+---++++--++--++-+-+--+-+--++-+---++--------+--+--++++------+----++----+++--++--+-+--++---+-+------+--+-+-+----+---+-----++----++----+-++-+</t>
  </si>
  <si>
    <t>rs12000215</t>
  </si>
  <si>
    <t>9:136141870,9:107661742,9:131466489,9:19352260,9:2640759,9:15304782,9:16900695,9:108179115,9:139108324,9:22090301,9:117148430,9:78729213,9:107093784,9:78212428,9:130758224,9:5073770,9:100640410,9:6667928,9:91454519</t>
  </si>
  <si>
    <t>---++-+-+++++-++++-+----++-+?+-+-++++--+--+++--++-++---+---+--+++--+---+++-++?+--+-++?-+-+---+---+++-++-++++++++++-----+---+++-+++-+++-+++-++-++-+-++++-+-++++-+-+-++-+++-++-+--++--++-+++++++++++++---?-+-++--+++++---++++--++-+--++++++-++-+--++-+++-+-++++++</t>
  </si>
  <si>
    <t>9:136141870,9:107661742,9:131466489,9:19352260,9:2640759,9:15304782,9:16900695,9:108179115,9:139108324,9:22090301</t>
  </si>
  <si>
    <t>+???+----+?-???-+-+-++++-++-+++--+-++-+++++++-+++-+++-++++++++-++++-++++-+-+++++-++--++++++-++-+++++++-+++??-?+-?---+?-?-????+??+?++?++?+??-??-??-?-?+++++++++-+-+--++??????+???--??+?++?????+++?+?-+??-+???????--+-?-+?+?--?+-++--???-+??????-???+-+??-+?-?---</t>
  </si>
  <si>
    <t>rs80025019</t>
  </si>
  <si>
    <t>9:136141870,9:107661742,9:131466489,9:19352260,9:2640759,9:15304782,9:16900695,9:108179115,9:139108324,9:22090301,9:117148430,9:78729213,9:107093784,9:78212428</t>
  </si>
  <si>
    <t>--?+--+---+-+-+----???-+----++++?--?-++-????---++-+++++++-----+++-+-+----+-++??++?+???+?--+++-???+?-??++--+?-----+--+---+-----?+---+---+-+--+--+------?++--++--+++-+--????-+-+++++------++--+-------+--?---+--++-------+-++-----+------++----+---+----+--------</t>
  </si>
  <si>
    <t>+++++++++++-++++++++-++++++++++++++++++++++++++++++-+++-++++++++++++--++++++++++++++++++++-+--++++++-+++-+--++++++++++++++++++?+++++++++++-+-++++++++++-++++++++--+++++-++++++++++++++++-+++-+++-++++++++++++++++++++++++++++++++++++++++++++++++++++++++++-+++</t>
  </si>
  <si>
    <t>2.72e-405</t>
  </si>
  <si>
    <t>++?--++-++--------+++----------+---+-+-+??-++-+-----++++++-++------+++++++--+++--+---------+-+??--+-----+--+--++----+---?---+-?--+----++--+++---?------+----++--+--+-+??-++--++-++-+--?-++-+----+---?++?--++--+---+-+++---++-----++---+--++--+---?----++-++----</t>
  </si>
  <si>
    <t>9:136141870,9:107661742,9:131466489,9:19352260,9:2640759,9:15304782,9:16900695,9:108179115</t>
  </si>
  <si>
    <t>-+++-???-+-+-+--++----+-------++----+++----+-+--+----+--++-+++---+----++----+-+---+-------+--+++--+--------?--?++-+++?++-?+--?-+------+??++??-+-?-+-----+-------------??????-+++-+--???+--??+--+---+-?--+++???-+?+-------+-?---+---++?+--?????-+-+?--?---+??---</t>
  </si>
  <si>
    <t>12:121416650,12:112007756,12:9082581,12:123825339,12:109998097,12:125265201,12:4384844,12:51103633,12:25409070,12:51779544,12:623129,12:29491528,12:133065832,12:100836797,12:113218868,12:40565161,12:72179446</t>
  </si>
  <si>
    <t>AG</t>
  </si>
  <si>
    <t>+--++???+-----+-++?-+-???-?+?---+-+++--++-+------+++++-----++-++-+++-+--+--+---+-+---?+---++??--+---+++-+--?+-?-?----?+---++-?--?+?+-+-??--??-+-?+-?-??+?+------+-+++-??????-+--+---????--??++-+-----?-?---???+-??-+-----+-?--++----+?-++-????+++-?--?+?+-??---</t>
  </si>
  <si>
    <t>GALNT6(19):upstream_gene_variant(1)intron_variant(16)</t>
  </si>
  <si>
    <t>ag</t>
  </si>
  <si>
    <t>12:121416650,12:112007756,12:9082581,12:123825339,12:109998097,12:125265201,12:4384844,12:51103633,12:25409070</t>
  </si>
  <si>
    <t>+--+-???++------++?+---------+---+--+--+---+--+-----+-+--------++----------+----++--+?--------++------++--+?-+?+---++?--+-+--?---+-----??-+??---?+------?--++----+-+--??????-+----+-???--+??------+--?------??+-?-++-+-+-+-?---++----?---+????---+?--?----??-+-</t>
  </si>
  <si>
    <t>++-+-???----+++-+-+--+??????????+++-----++-++++-++-+++----+++-+-++--+++-+----?-+--+++?-----+?-++-+-++---+?+?--?+--+-+?-----+-??-++-+--+??-+??---?---?+--+???????-+++?-??????---+-+-+???+--???+-------????-+-??-+?-+--+-+---?+---++---?-+++????--+-?+-?++-+??---</t>
  </si>
  <si>
    <t>16:72079657,16:56991363,16:11706100,16:83979317,16:67973171,16:70930370,16:88535407,16:30995528,16:70375296,16:69376269,16:73095270,16:79363079,16:19935389</t>
  </si>
  <si>
    <t>CTT</t>
  </si>
  <si>
    <t>+-+++???+--++--++-++??-+-+---+++---+-+----??+--+-+++++---++---+-+--+++-+--+--?--++-++?+-++????----++-++-+--?++?-++-++?+++-++-?-+++--++-??--??++-?---+-++????????-+?+?-??????-+-+--+-???+-+??+-+-++-+-?-?+++-??++?++--+-++-+?-++--++++?+++?????+-++?++?-+++??+++</t>
  </si>
  <si>
    <t>ctt</t>
  </si>
  <si>
    <t>16:72079657,16:56991363,16:11706100,16:83979317,16:67973171,16:70930370,16:88535407,16:30995528,16:70375296,16:69376269</t>
  </si>
  <si>
    <t>---+-???-----+--+-?+++----?+?--++-+--+--------+++-++-+--+++-+-+++--+-+++++----+----+-?-+---+++----+--++-+-+?--?+---+??+++++++?---?+?-+-??--??+-+?--?+?++????????++-??+??????+-++--++???---??+?-+++---?-?---+??-+?-?+--+--++?+-++---+-???+-????++-+??-?+?--??---</t>
  </si>
  <si>
    <t>rs72387328</t>
  </si>
  <si>
    <t>++---???---+-?+-+++???+-+-------?????+????????????????????????????????????????????+??+???????????????????--?-+?-+++++?--+-+-+?++-+---+-??--??--+?+--+--+-???????-+--?+??????--++-+++???+-+??++--++++-?+?---+??++?++--+-----?--+-+----?+--?????-+++?--?+-++??++-</t>
  </si>
  <si>
    <t>rs150568121</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t>
  </si>
  <si>
    <t>-+---???+-++---+---+-+-+-+--++++-++++++++-++++++--++---+--+++-+-+-++---++---++-+++++-+---++-+-++-+---+-++++?++?-+--+??+++----??-+-+-++-??--??-++?+++-++++???????+-++?+??????++-+++++???+++??+++-++++-?+?+++-??+-?+++-++-+++?-++-++--+?++++????---+?++?+--+??+--</t>
  </si>
  <si>
    <t>RPL13P2-CD40(1):intergenic_region(1)</t>
  </si>
  <si>
    <t>-+??+???++?+-?--?+-??????????????????????????????????????????????????????????????????+????????????????????+?--?-++?+-?+?---++?-??+-+-????--??--+?-?-+---+-+-+---+--+--??????-+++-+-+???-+-??---?++-+??+--+?-?????-+-++-+--+?++-+--+--?---?????-????--?+?+-??---</t>
  </si>
  <si>
    <t>MAP4(18):upstream_gene_variant(3)downstream_gene_variant(1)intron_variant(5)</t>
  </si>
  <si>
    <t>rs140444852</t>
  </si>
  <si>
    <t>+-+++???+-+++-++-++-+-+--+++++-+++++-----+?+++-++-++---++-+-+-++++-++--+++++++-++++-+-++-+-+----++--+++++--?++?+--+++?++--+++?-+++++++-??-+??-+-?++?+++++++++++-+-++-+???????+++-+--???-+-??+++++-++-?+++++-??--?+++--+++-+?+++-++++-?++++????-+--?++?++++??+--</t>
  </si>
  <si>
    <t>3:12266855,3:58391293,3:132183991,3:32533010,3:119529113,3:160029964,3:24520283</t>
  </si>
  <si>
    <t>N</t>
  </si>
  <si>
    <t>ref</t>
  </si>
  <si>
    <t>alt</t>
  </si>
  <si>
    <t>AF</t>
  </si>
  <si>
    <t>Direction</t>
  </si>
  <si>
    <t>Effectsize</t>
  </si>
  <si>
    <t>Effectsize_SD</t>
  </si>
  <si>
    <t>pvalue_neg_log10_GC</t>
  </si>
  <si>
    <t>Ancestry</t>
  </si>
  <si>
    <t>Lipid</t>
  </si>
  <si>
    <t>ratio_actual_conditional_pvalue</t>
  </si>
  <si>
    <t>ratio_actual_conditional_beta</t>
  </si>
  <si>
    <t>-++-----+---+-------+---+-----++--+-+---+-+--+------+----------------+---+-++------+++-</t>
  </si>
  <si>
    <t>PABPC4-HEYL(1):intergenic_region(1)</t>
  </si>
  <si>
    <t>rs113879410</t>
  </si>
  <si>
    <t>EAS</t>
  </si>
  <si>
    <t>1:110470764</t>
  </si>
  <si>
    <t>+------+--------+-+------+------+--+--++++---++-+-++---+-----++--+-+-+-????-+-----++---</t>
  </si>
  <si>
    <t>rs12565182</t>
  </si>
  <si>
    <t>1:110470764,1:40073011,1:230294715,1:220970028</t>
  </si>
  <si>
    <t>-+--+--?--+--+-+----++-----++---++---+--+---+----+----------------?--+-++-+-+--------+-</t>
  </si>
  <si>
    <t>-+++++++++-++++++++++-++----+-+-+++++++--++++-+-+--++++++-+++++++-?++-++--+--++-++++++-</t>
  </si>
  <si>
    <t>1:110470764,1:40073011,1:230294715</t>
  </si>
  <si>
    <t>-++-+++++++++++++++---+++++++++---+--++-++-++++--+++++++-+++++++--?++++++---++++--+--+-</t>
  </si>
  <si>
    <t>1:110470764,1:40073011</t>
  </si>
  <si>
    <t>+??++++++-+-+--+++++++-++----++---+++++++++++-++++-+--++-+++-+++-+++-++++---+-+-+++---+</t>
  </si>
  <si>
    <t>10:113931690,10:122929537</t>
  </si>
  <si>
    <t>------------+--+-----+---++--++--++----+-++------+++-+--------++-------?-?--+-+-----+--</t>
  </si>
  <si>
    <t>rs2792703</t>
  </si>
  <si>
    <t>+++-----------------+---+--+-+---+---+++------++--+----+-----+------+-+????--+---+-+---</t>
  </si>
  <si>
    <t>rs10886864</t>
  </si>
  <si>
    <t>10:113931690</t>
  </si>
  <si>
    <t>++--++-+++++-++++-+++++++---+++---++-+-+++-+++++-++++++-+-++---++++++++++----+++-+-+-++</t>
  </si>
  <si>
    <t>MYBPC3(57):intron_variant(4)</t>
  </si>
  <si>
    <t>rs2269434</t>
  </si>
  <si>
    <t>11:116662579,11:117189759</t>
  </si>
  <si>
    <t>--+--+---+-++------+---?-++---+++--++-++--+-+---+----+--+---+-+----------+-+--+-++--+--</t>
  </si>
  <si>
    <t>rs174565</t>
  </si>
  <si>
    <t>11:116662579,11:117189759,11:47360412,11:75514528</t>
  </si>
  <si>
    <t>++-+-------++------+--+--++---+--+-----+----+-++-------+--------++---+---+----++-+-----</t>
  </si>
  <si>
    <t>rs11236534</t>
  </si>
  <si>
    <t>11:116662579,11:117189759,11:47360412</t>
  </si>
  <si>
    <t>++++++++++++++++++++++++++++++++++++++++++++++++++++++++++++++++++?++++-++-+++++++++++-</t>
  </si>
  <si>
    <t>rs651821</t>
  </si>
  <si>
    <t>-??-------+-+++------++-?+-?+++-???+++-------+---+-+--+-----+++-----+-+??+---?-+--+--++</t>
  </si>
  <si>
    <t>rs74351220</t>
  </si>
  <si>
    <t>11:116662579</t>
  </si>
  <si>
    <t>++-??????????--++-+-------++----++-+-+--------------+--+------+-+-?------+--+-++----+--</t>
  </si>
  <si>
    <t>rs6488394</t>
  </si>
  <si>
    <t>12:112110489,12:125369124,12:113409176,12:111344621,12:123796997</t>
  </si>
  <si>
    <t>GAAC</t>
  </si>
  <si>
    <t>++----------++-+---+-------+++-+++++---++-+----++------+-----+----+-++-+-+--+-+--------</t>
  </si>
  <si>
    <t>12:112110489,12:125369124,12:113409176,12:111344621,12:123796997,12:7665146,12:109989228</t>
  </si>
  <si>
    <t>++++++++++++++++-++++++++---++++++----++++-++-++++++++-++++-+++++++++++-+--+---++++-+-+</t>
  </si>
  <si>
    <t>rs12321904</t>
  </si>
  <si>
    <t>12:112110489,12:125369124,12:113409176,12:111344621,12:123796997,12:7665146</t>
  </si>
  <si>
    <t>+---------+-------------+--+--+++---+-++----+----++---++------+------++++++++++++-++-++</t>
  </si>
  <si>
    <t>12:112110489,12:125369124,12:113409176</t>
  </si>
  <si>
    <t>-------------+----------+-----++-----++----------------+------+---?-+--+++++++-----+--+</t>
  </si>
  <si>
    <t>rs3782886</t>
  </si>
  <si>
    <t>+------------+-+--------+--+-+++++---++-------+--+--+--+-----++---?+-+++---+++--------+</t>
  </si>
  <si>
    <t>12:112110489,12:125369124</t>
  </si>
  <si>
    <t>+------------+-+----+--++--+--++-++-++++---+-+---++++--+-----+++--?---+----+++-+------+</t>
  </si>
  <si>
    <t>RP11-82C23.2-RNU7-114P(1):intergenic_region(1)|RP11-82C23.2(1):downstream_gene_variant(1)</t>
  </si>
  <si>
    <t>rs79317416</t>
  </si>
  <si>
    <t>12:112110489,12:125369124,12:113409176,12:111344621,12:123796997,12:7665146,12:109989228,12:9098995</t>
  </si>
  <si>
    <t>++-+++++++-+--+-++++++++----+--+++++--++++++--++--++++++-++++-+++++++++++++-+++++++-+++</t>
  </si>
  <si>
    <t>rs10082867</t>
  </si>
  <si>
    <t>12:112110489,12:125369124,12:113409176,12:111344621</t>
  </si>
  <si>
    <t>++++++++++++++++++++-+++++++++++--+++++++++++++-+-+-++++++?+++++++?+++++++-+-+++++++-++</t>
  </si>
  <si>
    <t>rs35950463</t>
  </si>
  <si>
    <t>12:112110489</t>
  </si>
  <si>
    <t>--++++-+-+-+++-+++++++--+++-+-+++---+++---+++++--++-++++-+++++++++++++--++++++-+++++--+</t>
  </si>
  <si>
    <t>rs75766425</t>
  </si>
  <si>
    <t>+++++++++++++++++++++++++++++++++++-++++++++++++++++++++++?++++++++++++---+++++++++++++</t>
  </si>
  <si>
    <t>----++++---+--+++----+-+++-+++-+++-+-++-+++++++++-+-++--++++++++++++++++-++++-+++-+++-+</t>
  </si>
  <si>
    <t>AC</t>
  </si>
  <si>
    <t>--++++++++-++++++-++++++-+??++++??-+-++++----+-+++++--+-+++++-+++++++++-?-++--+++--++--</t>
  </si>
  <si>
    <t>rs373608363</t>
  </si>
  <si>
    <t>16:56994528,16:68016185,16:81534790</t>
  </si>
  <si>
    <t>+++++++++++++++++++++++++++++++++++++++++++++++++++++++++++++++++++++++---+++++++++++++</t>
  </si>
  <si>
    <t>7.83e-416</t>
  </si>
  <si>
    <t>rs17231506</t>
  </si>
  <si>
    <t>-++++++++++++++++++++++++++++++----++-+++-++++++++++++++++++++++++++++++-+---++-++?++++</t>
  </si>
  <si>
    <t>DPEP3-DPEP2(1):intergenic_region(1)|DPEP3(2):upstream_gene_variant(2)</t>
  </si>
  <si>
    <t>rs255056</t>
  </si>
  <si>
    <t>16:56994528</t>
  </si>
  <si>
    <t>+++??????????++++++-+++++++-++-+++-++++-++-+++++-+-+++++-+++++++++?+++++-++++-++++-+-++</t>
  </si>
  <si>
    <t>16:56994528,16:68016185</t>
  </si>
  <si>
    <t>+++??????????++--++++++-+++--+----+-++-++++++++-++-++++++++++--++-?+++-+++++++++-++++++</t>
  </si>
  <si>
    <t>rs931992</t>
  </si>
  <si>
    <t>++++++++++++++++++-+++++++-+++++-++-++++++++-++++++++++++++++++++++++++++++++++++++++++</t>
  </si>
  <si>
    <t>rs11082764</t>
  </si>
  <si>
    <t>--+??????????---+---------------+--+-----+-----++--+--------------------+--------+-----</t>
  </si>
  <si>
    <t>rs3745683</t>
  </si>
  <si>
    <t>---------------------??--+-+----+-+-+-+------------+-------------------++++??--+-------</t>
  </si>
  <si>
    <t>-+?+?+++++++-+++?-++-+-??+--+++-+----++++++-+++-+++++++-++??++-+++?++++?-??-++++-++++++</t>
  </si>
  <si>
    <t>rs448092</t>
  </si>
  <si>
    <t>19:45411941,19:11348521</t>
  </si>
  <si>
    <t>+-+---+------++-------------+-+---+----++-++----++-+--+-+--------------+-++--------++--</t>
  </si>
  <si>
    <t>AC012361.1-RP11-116D2.1(1):intergenic_region(1)</t>
  </si>
  <si>
    <t>rs12992267</t>
  </si>
  <si>
    <t>++-??????????-+--+--------+?--+-+-?+----+-----+-+---+------?--+---?-+--+--+-----+-?+-+-</t>
  </si>
  <si>
    <t>20:44558849</t>
  </si>
  <si>
    <t>-++------------+-+-++----++++---++-+++----+------+-++---------+-+------++-++----------+</t>
  </si>
  <si>
    <t>rs111859808</t>
  </si>
  <si>
    <t>----------+----------+--------+-+-+--+-+-++-----+-+--+------+------+----+--------+---++</t>
  </si>
  <si>
    <t>rs4821114</t>
  </si>
  <si>
    <t>-------------++-----+---------+----+-----+-+--+--------+----+----+-+----++-----+-------</t>
  </si>
  <si>
    <t>+++++++++-+-+-+++-++++++++++++-++++----+++++++++-++++++-+++++-++-+-++-+----+-+-+++-++++</t>
  </si>
  <si>
    <t>RP11-766F14.2-DAPP1(1):intergenic_region(1)</t>
  </si>
  <si>
    <t>rs1115721</t>
  </si>
  <si>
    <t>-----------------+--+--------+--+-+--------+--+--+-+----++----+---?---+?+??---++++---++</t>
  </si>
  <si>
    <t>NSD1(16):intron_variant(4)</t>
  </si>
  <si>
    <t>rs10866704</t>
  </si>
  <si>
    <t>++-+++++++-++-++++++--+---++-++++-+++++++++++++-++-++-++++++-+-+++++-++-+---++++++-++++</t>
  </si>
  <si>
    <t>rs117592139</t>
  </si>
  <si>
    <t>6:161023491,6:43759789</t>
  </si>
  <si>
    <t>------+---+-+-+----+-+-?-++--+-++-----------------+------+----+-++?---+-+-+-+-----+----</t>
  </si>
  <si>
    <t>rs6458349</t>
  </si>
  <si>
    <t>6:161023491</t>
  </si>
  <si>
    <t>------------+----+------+------+-+---+--++--+-------------------+-------+-++++--+-+----</t>
  </si>
  <si>
    <t>rs35499210</t>
  </si>
  <si>
    <t>---??????????-----------+--+--++++--+------------+------+-------+--++-----+++--+------+</t>
  </si>
  <si>
    <t>SNX13(13):intron_variant(5)</t>
  </si>
  <si>
    <t>rs1917368</t>
  </si>
  <si>
    <t>7:80304855</t>
  </si>
  <si>
    <t>-+-++++++++++++++++---++--+-++-+++-+-+--++-+++++-+-+++-+++++++-+-+?++--++++-++-++++++++</t>
  </si>
  <si>
    <t>rs42129</t>
  </si>
  <si>
    <t>7:80304855,7:17911752</t>
  </si>
  <si>
    <t>+?++++++++--++-+++++++++?-??+++??????????-?+---++???-+?+++++-?-+-+-++--?++-+-?++-++-+-?</t>
  </si>
  <si>
    <t>rs146148222</t>
  </si>
  <si>
    <t>-++++-++-+-+++-++-+-+--++--++++-??---++++--+++-+++-+--+--++++++++?+++++????+-+++--+--++</t>
  </si>
  <si>
    <t>RP11-115J16.1(5):downstream_gene_variant(1)intron_variant(3)</t>
  </si>
  <si>
    <t>8:19821782,8:116621214,8:71095359,8:121872464</t>
  </si>
  <si>
    <t>++++++++++++-+-++++++++++--+++++++++-++++++++++++++++++++++++++++++++++++++++++++++++++</t>
  </si>
  <si>
    <t>rs77069344</t>
  </si>
  <si>
    <t>--+++++++++-+--+--+-++-++-+++++-+----+---++++-+--++--+++-++-+++-+++-++-+-??++++++-+++++</t>
  </si>
  <si>
    <t>rs11993276</t>
  </si>
  <si>
    <t>8:19821782,8:116621214</t>
  </si>
  <si>
    <t>+++++++++++-+-++--+-++---++++++---+-++-----+++++--+++++++++--+++++++-+-????+-+---++++++</t>
  </si>
  <si>
    <t>TRPS1(11):intron_variant(6)</t>
  </si>
  <si>
    <t>rs2737212</t>
  </si>
  <si>
    <t>8:19821782</t>
  </si>
  <si>
    <t>---+------+----+-----+-------+-++-+-----++++++-+-+-++-----?----+-+------+-?--------+---</t>
  </si>
  <si>
    <t>8:19821782,8:116621214,8:71095359</t>
  </si>
  <si>
    <t>--+--++----+---+-+--+-----++----++-+-++----++-------+------+--+-+--++-++++-+---+--+---+</t>
  </si>
  <si>
    <t>RN7SL590P(1):downstream_gene_variant(1)|RN7SL590P-RP11-136O12.2(1):intergenic_region(1)</t>
  </si>
  <si>
    <t>rs147132898</t>
  </si>
  <si>
    <t>8:19821782,8:116621214,8:71095359,8:121872464,8:9183908</t>
  </si>
  <si>
    <t>-++---------+-+--------------+--+--+----+------------------------------++--------------</t>
  </si>
  <si>
    <t>???-??+-??+??---?-+----????--???---------------++++?-????+??-+--?---??????????-?+-?+---</t>
  </si>
  <si>
    <t>rs151193009</t>
  </si>
  <si>
    <t>1:109821511</t>
  </si>
  <si>
    <t>???++?-???+-++++?+--+++???+++?+?-++++++++++?+++?--??+?????????+?+-++??????????-?--?-++-</t>
  </si>
  <si>
    <t>AC093577.1-RNU6-210P(1):intergenic_region(1)</t>
  </si>
  <si>
    <t>rs188015971</t>
  </si>
  <si>
    <t>1:109821511,1:55509585,1:220970028,1:234850420</t>
  </si>
  <si>
    <t>++++-++++++??++++++++++-++++++++++++++++++++++++++++++--+++++++++-+++????????++++++-+-+</t>
  </si>
  <si>
    <t>rs602633</t>
  </si>
  <si>
    <t>-+++++++++-+++-+---+++++++-+++-++++++++++-+++++-+-++++-+++++-++-?+++++-++----++-+-+++++</t>
  </si>
  <si>
    <t>1:109821511,1:55509585</t>
  </si>
  <si>
    <t>++--+++-+-+++++++++-+-++----++-++-++++++++++++++-++++-++++++++++++-+++++-+--++-+-++-+++</t>
  </si>
  <si>
    <t>1:109821511,1:55509585,1:220970028</t>
  </si>
  <si>
    <t>+-+------+-----++-----+-+-----+++--+------------+-----+-+---++-----+-+-+-------+-------</t>
  </si>
  <si>
    <t>-+---+--+-------+-----++---+---++---+---+-------++---++-----+-+-------+----+-----++----</t>
  </si>
  <si>
    <t>rs2419607</t>
  </si>
  <si>
    <t>10:74712546</t>
  </si>
  <si>
    <t>+-+---+-++-+++++++++++-+++-+++-++-++-++++--++++-+++-++-+--++--++?++++--+---+-++++-+++++</t>
  </si>
  <si>
    <t>-----+++-----?--+++-++--+---+--+------+--------+++----+--+++--+-----+++--+---+---------</t>
  </si>
  <si>
    <t>rs174559</t>
  </si>
  <si>
    <t>11:5701074</t>
  </si>
  <si>
    <t>-+++++++++++++-++++++--+-+-+++-+++++++--++++++-+++++++---+-+-+++?-++-++-++--+-+++++++++</t>
  </si>
  <si>
    <t>rs59379014</t>
  </si>
  <si>
    <t>11:5701074,11:61581656</t>
  </si>
  <si>
    <t>+++++++++--++++--+++++++----+-+++-+-++++++++++-+++++-+-++-+-+--++++-++++++-++-+-+++++-+</t>
  </si>
  <si>
    <t>rs12229026</t>
  </si>
  <si>
    <t>AATTT</t>
  </si>
  <si>
    <t>++--+++++-++++++-----+-++++-+++-++++++-++--++--+--++++-++-+++++++--++-+--+-+++++--++-++</t>
  </si>
  <si>
    <t>CCDC63(4):intron_variant(3)</t>
  </si>
  <si>
    <t>rs149021839</t>
  </si>
  <si>
    <t>12:100834253,12:112230019</t>
  </si>
  <si>
    <t>++-++++++-+++++++++--+--++--+++-+++-++-+--++++++++-++----++++-+++++++-+---++++++++++--+</t>
  </si>
  <si>
    <t>rs4646776</t>
  </si>
  <si>
    <t>12:100834253</t>
  </si>
  <si>
    <t>+---------+---+-+--+-----+-+--------+------------+-------+----+-------+--+-+-+---------</t>
  </si>
  <si>
    <t>rs139813105</t>
  </si>
  <si>
    <t>+??+++-++++??++-+++++++--+-----++++++-++-+--++-++-+?++-++++--+++++?++++-+????+++-?+++++</t>
  </si>
  <si>
    <t>GAS6-AS1(1):downstream_gene_variant(1)|GAS6(9):intron_variant(3)</t>
  </si>
  <si>
    <t>rs7140110</t>
  </si>
  <si>
    <t>13:32973736</t>
  </si>
  <si>
    <t>---+-+-+--++---+-+-+-+--+++-+-----+--+-+-+--+-++++-----+------+-?----+-+++----+---+--+-</t>
  </si>
  <si>
    <t>---------+---?-----------+--+---------------------------+-------?---+++++--------------</t>
  </si>
  <si>
    <t>CTTT</t>
  </si>
  <si>
    <t>++++--++-++-++++---+++---+++-+++++++++++++--+++-+++++-++-+-+-+++?-+++?-??+++++-+--++---</t>
  </si>
  <si>
    <t>POLDIP2(2):intron_variant(2)</t>
  </si>
  <si>
    <t>17:45771933,17:67082266</t>
  </si>
  <si>
    <t>---+++++++++++++--+-+++--+-+++++---+++-+++--++-+++++++-++++-++++++++-+-+--+-+-+++-+-+++</t>
  </si>
  <si>
    <t>rs62074055</t>
  </si>
  <si>
    <t>-----------+-----+---++---+---++--++---+--++++----------+++---------+-+---+-----+----+-</t>
  </si>
  <si>
    <t>ABCA6(7):intron_variant(3)</t>
  </si>
  <si>
    <t>rs12162136</t>
  </si>
  <si>
    <t>17:45771933</t>
  </si>
  <si>
    <t>--++++++++++++++++-+++++++++++-+++++++++++++++++-++?+++++++++++++++++++--????++++++++-+</t>
  </si>
  <si>
    <t>rs2738464</t>
  </si>
  <si>
    <t>19:45413233</t>
  </si>
  <si>
    <t>-??---?--------------------------------------------?-----?------?-?------????----?-----</t>
  </si>
  <si>
    <t>1.23e-609</t>
  </si>
  <si>
    <t>rs1065853</t>
  </si>
  <si>
    <t>---+-------+----++----+---+-----+------------------------------------++-+---+----------</t>
  </si>
  <si>
    <t>APOB(2):missense_variant(2)</t>
  </si>
  <si>
    <t>rs13306194</t>
  </si>
  <si>
    <t>?????++++++?????????+??????????????+??-++?????????+++?????++++++?+?????????????????????</t>
  </si>
  <si>
    <t>2:21252534</t>
  </si>
  <si>
    <t>?????++++++?????????-+????????????+??+-?????+?+???+++?????++++++?+?????????????????????</t>
  </si>
  <si>
    <t>2:21252534,2:21818551,2:63104904,2:158419968</t>
  </si>
  <si>
    <t>+-+--+++-+++++++--+++----+++++-++++-+-++++++-++---++++++-++++++++++++????+-+----+++++-+</t>
  </si>
  <si>
    <t>EHBP1(21):intron_variant(6)</t>
  </si>
  <si>
    <t>rs2539981</t>
  </si>
  <si>
    <t>2:21252534,2:21818551</t>
  </si>
  <si>
    <t>-??--+++--++---++++-+----------+--+----+-------+-+-?----+------+?----++--+-+-+++-------</t>
  </si>
  <si>
    <t>rs6741916</t>
  </si>
  <si>
    <t>2:21252534,2:21818551,2:63104904</t>
  </si>
  <si>
    <t>-++--+++++-+++-+-+-++++-+--+-++++-+-+-+++++-+++++++++++++++++--+?++++-+??-+--+++++-++++</t>
  </si>
  <si>
    <t>+----+-----??----+-+------+++--++---++--++--++-++-------+--+-------+----+????-+-----+--</t>
  </si>
  <si>
    <t>rs3752442</t>
  </si>
  <si>
    <t>CTTGTA</t>
  </si>
  <si>
    <t>++++-++++-+++++++++++-+++-+++-++++-++++++--++++-++++++++++++++++++++++-++-+-++-++++++++</t>
  </si>
  <si>
    <t>+++-+++++++-++-++++++++---+++---++++++++-++-+++++-++++++-+++++-++++++++-+++-++-++++++++</t>
  </si>
  <si>
    <t>5:74639544</t>
  </si>
  <si>
    <t>++---------+----+--+-----+++++--+---+---+--+----++----+-+-+--+--?----++---+------------</t>
  </si>
  <si>
    <t>rs9376090</t>
  </si>
  <si>
    <t>6:161017363</t>
  </si>
  <si>
    <t>+-+-+++++-+-++++?--++++-+-+++++-+-++++++-++++++++-+++--++-++++++?+++++++-+-++++++-+++-+</t>
  </si>
  <si>
    <t>rs73596816</t>
  </si>
  <si>
    <t>----++--------+-------+--+-+---+---------+--+--+---?--+--+-+--+-?--++-+-++---------+---</t>
  </si>
  <si>
    <t>rs7789194</t>
  </si>
  <si>
    <t>---++-----++----?-?+-+-?????+??-+-+------+-+-+-------+?-+------------?---?-??-++---+-+-</t>
  </si>
  <si>
    <t>rs34025891</t>
  </si>
  <si>
    <t>8:126485294,8:59406490</t>
  </si>
  <si>
    <t>-----+----+-+--------+----+++--+-------++----+-+------+-++--------++-+-+++--+-++----+--</t>
  </si>
  <si>
    <t>CYP7A1(358):intron_variant(1)</t>
  </si>
  <si>
    <t>rs112784971</t>
  </si>
  <si>
    <t>8:126485294</t>
  </si>
  <si>
    <t>-+---+----------++-+---+---+-+--+--+-----+--+--++----+----++--??------+-+++-+-+-+--+---</t>
  </si>
  <si>
    <t>rs2954027</t>
  </si>
  <si>
    <t>---+--------------+--+++--+++-++++-+--++-----+---+--+-----++-+---+-------+-+-+----+--+-</t>
  </si>
  <si>
    <t>9:136151579</t>
  </si>
  <si>
    <t>+-++--++-+++++++++-++--++++++++++++-++++-++-+-+--+-++++-+-++---++++++-++++-++++++++--++</t>
  </si>
  <si>
    <t>rs10987829</t>
  </si>
  <si>
    <t>9:136151579,9:107664301</t>
  </si>
  <si>
    <t>TGGTGCAGGCGCAGGAAAAAATTGTGGCAATTCCTCA</t>
  </si>
  <si>
    <t>-++++++++++++++++++++++++-++-+--+++++++++--++++++++++++++++++++++++++++++++-+++++-+++-+</t>
  </si>
  <si>
    <t>ABO-Y_RNA(1):intergenic_region(1)|ABO(2):upstream_gene_variant(2)</t>
  </si>
  <si>
    <t>rs8176636</t>
  </si>
  <si>
    <t>---------------++--+-----++---+-+-------++-----++-------+---------+--++-----+--+-------</t>
  </si>
  <si>
    <t>DOCK7(8):downstream_gene_variant(1)intron_variant(3)</t>
  </si>
  <si>
    <t>-++--------+---+--+-+-+--+-+----++-+----+----+-----------+--+-+----+-+-?-----+-+---+---</t>
  </si>
  <si>
    <t>RP11-351O1.3-REEP3(1):intergenic_region(1)</t>
  </si>
  <si>
    <t>rs7078456</t>
  </si>
  <si>
    <t>-??++-------+---++----++-+-------+---+----++----++----+------+---+--++++-+-+-------++--</t>
  </si>
  <si>
    <t>10:65269479</t>
  </si>
  <si>
    <t>+++++++++++++?----+-++--+--++++--+++--++---+++--+++++++--+-++-+++++++?-??--+--++-++++++</t>
  </si>
  <si>
    <t>rs7394579</t>
  </si>
  <si>
    <t>11:116663707</t>
  </si>
  <si>
    <t>------------------------+---------------------------------------?-----+----------------</t>
  </si>
  <si>
    <t>1.53e-525</t>
  </si>
  <si>
    <t>rs662799</t>
  </si>
  <si>
    <t>+??+-+++++-+++?-?++?++-+???+--+++++++-+++-++++-+--++++++?++-+++++++++??+-+-?-?--+++++++</t>
  </si>
  <si>
    <t>11:116663707,11:61581450</t>
  </si>
  <si>
    <t>--++++++++++++++-+-++++---++++-++++++++++++++++-+++?++++++++++++?+++++--++-++++++++++-+</t>
  </si>
  <si>
    <t>-----++----------+----+++-+----+--+---+-++--+----------+--++-+---+---+--+-+++----+-+---</t>
  </si>
  <si>
    <t>rs821840</t>
  </si>
  <si>
    <t>++-----++----+--+-+-------++---+-----------+---++-------+-----++?-+-+--??+-+------++---</t>
  </si>
  <si>
    <t>RP11-328J14.2-RNU6-385P(1):intergenic_region(1)</t>
  </si>
  <si>
    <t>rs2059248</t>
  </si>
  <si>
    <t>16:56993886</t>
  </si>
  <si>
    <t>------+-----+----+++--+--+-----+-+--+-++-+-------------------+-+-----++----------+--+--</t>
  </si>
  <si>
    <t>+++++++++++??++++++++++-+-++-+--++++++++++-+++++++++++++++++++-+?+-++----????++++++++++</t>
  </si>
  <si>
    <t>++--+-+++--------++---+----+--+-+----------------------------+--------+-+-+--------+---</t>
  </si>
  <si>
    <t>-------------------------+-+-------------------+----------------?-----+--+---------+---</t>
  </si>
  <si>
    <t>AAGAG</t>
  </si>
  <si>
    <t>++-+++--+++++++--+--++++-+---+-+++++++++-+-+-+++++++-+-+++-++++++-++++++++-++++++++-+++</t>
  </si>
  <si>
    <t>+----+-+---??---+-++--+++-++-+--+-++---++-++----------+--+-+------+-----+????--+-+--+--</t>
  </si>
  <si>
    <t>+-++++++-+--++++++-++++--+-+++++++-+++-++++++++++++?-++-+++-+----+-+-++++++++++++++--++</t>
  </si>
  <si>
    <t>KLHL8(9):intron_variant(1)</t>
  </si>
  <si>
    <t>rs72670104</t>
  </si>
  <si>
    <t>4:3446883</t>
  </si>
  <si>
    <t>++-++++-++++++----+++-+-+++-++-+++++++++++-+-+--+-++++-+-+--+++++-+---+++-++-+----+-+-+</t>
  </si>
  <si>
    <t>rs9687832</t>
  </si>
  <si>
    <t>5:156443066</t>
  </si>
  <si>
    <t>+++-+++++-++++++-+++-++--+-+++++--+++-+--+++++++++++++-++++++++-++-++????++--+-++++++++</t>
  </si>
  <si>
    <t>TIMD4-HAVCR1(1):intergenic_region(1)</t>
  </si>
  <si>
    <t>rs4704834</t>
  </si>
  <si>
    <t>+--+++++++-+++++?--++++????+++??++-+-++++-+-+++??+++++?+++-++-++++-++++++?+-++++-++++++</t>
  </si>
  <si>
    <t>CFB(17):intron_variant(3)|C2(17):upstream_gene_variant(2)downstream_gene_variant(1)intron_variant(12)</t>
  </si>
  <si>
    <t>rs375094233</t>
  </si>
  <si>
    <t>+-+++-++++++++--?-+++++?????+???++---++++-+++++??-+++-???++++-++-+-+?+???????++??++++++</t>
  </si>
  <si>
    <t>rs11758358</t>
  </si>
  <si>
    <t>6:31897789</t>
  </si>
  <si>
    <t>+--++++--++++++----+++-++++++++-+++++-++++-+++++--+?++++++-+-+++?-+++---+---+++-+++++-+</t>
  </si>
  <si>
    <t>6:31897789,6:32659176</t>
  </si>
  <si>
    <t>+---------+------+-+---+----+---+----------------+-------+-----------+++--+------------</t>
  </si>
  <si>
    <t>rs13246993</t>
  </si>
  <si>
    <t>-+--------+--------+--+++--++---+-----++--+-+--+----------++--+------+++-++-+----------</t>
  </si>
  <si>
    <t>8:19836984,8:126482077</t>
  </si>
  <si>
    <t>---------------------------+-----------------------------------------++-+--------------</t>
  </si>
  <si>
    <t>rs74855321</t>
  </si>
  <si>
    <t>-----------------+---+-+-+-++-++------+---------++---+--++----+-----+-+---++------+---+</t>
  </si>
  <si>
    <t>rs34828061</t>
  </si>
  <si>
    <t>8:19836984,8:126482077,8:18272635</t>
  </si>
  <si>
    <t>---------+--------++---------------+-----------+--------------------+------+-----------</t>
  </si>
  <si>
    <t>rs2954021</t>
  </si>
  <si>
    <t>8:19836984</t>
  </si>
  <si>
    <t>++++--+-++-++++-+++++-+++-+---++-+-++-++--+++++++-+++++--+++-+++?+-+++++++++++-++++-+++</t>
  </si>
  <si>
    <t>SEMA4D-GADD45G(1):intergenic_region(1)</t>
  </si>
  <si>
    <t>rs1475537</t>
  </si>
  <si>
    <t>---++++++++--+-+-++-+--+-+--++---++++--+++++++-++-++-++-+++++++-++++++++++-++++-+-+++</t>
  </si>
  <si>
    <t>rs11249249</t>
  </si>
  <si>
    <t>1:109815252,1:55509585,1:56180613,1:62957030,1:234849339,1:93462192,1:220970028</t>
  </si>
  <si>
    <t>?????????????-?-??-??-?-+--+---????--???---------------++-?-??+?--?---????????-?--?+-</t>
  </si>
  <si>
    <t>1:109815252</t>
  </si>
  <si>
    <t>???+++++++--+??++-+?????????-????????????????????????????+++???+++?-?????????????????</t>
  </si>
  <si>
    <t>rs146230035</t>
  </si>
  <si>
    <t>1:109815252,1:55509585</t>
  </si>
  <si>
    <t>+----+----+-++--+-+--++-+-++-+-----+-+--+-------+++----+-----+----?----++---+--+-----</t>
  </si>
  <si>
    <t>rs10889333</t>
  </si>
  <si>
    <t>1:109815252,1:55509585,1:56180613</t>
  </si>
  <si>
    <t>???-++++++--?-+???+-++?+++-++++???-++?+?-++++++++++?+-+--??+?????++-+-????????+?--?--</t>
  </si>
  <si>
    <t>1:109815252,1:55509585,1:56180613,1:62957030,1:234849339</t>
  </si>
  <si>
    <t>--+----------------??-+-------++-+--------------------------------?+-----++??------+-</t>
  </si>
  <si>
    <t>rs611917</t>
  </si>
  <si>
    <t>--++++-++++-+++-++-++--+---+++++++-+++-++++-+++++-++++++-+++++++++?+++++--+-+++++++++</t>
  </si>
  <si>
    <t>1:109815252,1:55509585,1:56180613,1:62957030,1:234849339,1:93462192</t>
  </si>
  <si>
    <t>+--+++++-++-+-+++-+++++++---+-+++---++-++-++++++++++++++-+++-+++++?++-+????-++-+-++-+</t>
  </si>
  <si>
    <t>rs2587534</t>
  </si>
  <si>
    <t>1:109815252,1:55509585,1:56180613,1:62957030</t>
  </si>
  <si>
    <t>+-++-------++----+---+-------++-++--+-+++--+------------+---+---+----+--+++--++++----</t>
  </si>
  <si>
    <t>-++-----+--+-+-+-----++-++++--------++--+-------++-----+---++-+------++?-??-++--++---</t>
  </si>
  <si>
    <t>rs2263608</t>
  </si>
  <si>
    <t>10:74710484</t>
  </si>
  <si>
    <t>+-+??????????---++-+++++-+++++-+++-+-+-++-++-++++--+++++++++++++-+?++++++++--++-+-+++</t>
  </si>
  <si>
    <t>11:116662579,11:61542006</t>
  </si>
  <si>
    <t>------------+--+--+---+?--+---------+--+---------------++-?-+-+------++?-??+-------+-</t>
  </si>
  <si>
    <t>rs11320420</t>
  </si>
  <si>
    <t>-+---------+--------------------+--+------------------------------?------------------</t>
  </si>
  <si>
    <t>++++++++++++-++--++-++-+-+--+-++-++--++--++-++--+-+++++-++++-++++++-+++-+?+-+-+-+-+++</t>
  </si>
  <si>
    <t>rs150318642</t>
  </si>
  <si>
    <t>11:116662579,11:61542006,11:5701074</t>
  </si>
  <si>
    <t>-+++++++-----++++++++--+++-++--+-+--++++++++++-++++-++-++++++-++-+?-++----+-+-+++++++</t>
  </si>
  <si>
    <t>rs7928577</t>
  </si>
  <si>
    <t>11:116662579,11:61542006,11:5701074,11:118445473</t>
  </si>
  <si>
    <t>++++++-+++++-+++-+-++-++-+++++------+-++++++-+++++++++--+++-+++--+?++-+-+++++++++++-+</t>
  </si>
  <si>
    <t>NR1H4(9):intron_variant(6)</t>
  </si>
  <si>
    <t>rs2888555</t>
  </si>
  <si>
    <t>12:121415390</t>
  </si>
  <si>
    <t>++--?++++++-+++++-+++---++-----+++++++++++++-++++--++-----++++-+++?++++++-+-++++--+++</t>
  </si>
  <si>
    <t>PPP1CC-RP1-74B13.2(1):intergenic_region(1)</t>
  </si>
  <si>
    <t>rs145384385</t>
  </si>
  <si>
    <t>12:121415390,12:100940259,12:111836771</t>
  </si>
  <si>
    <t>+--++++++++++++++-+++++-+++----+++++++--+++-+--+---++++++-+----+++?+++++-++-+++++++++</t>
  </si>
  <si>
    <t>RP3-473L9.4(2):intron_variant(2)</t>
  </si>
  <si>
    <t>rs149212747</t>
  </si>
  <si>
    <t>12:121415390,12:100940259</t>
  </si>
  <si>
    <t>+++++++++++-+-+++-+-++-++++++++---+-+----++++-++++-++++-+++++-+++-?+-+++-+++-++++++++</t>
  </si>
  <si>
    <t>rs2464190</t>
  </si>
  <si>
    <t>+----+----+-+-+-+-+-----+--+-----+-+--------++----------+--------++--------+-+-------</t>
  </si>
  <si>
    <t>+??+++++++-+-++-+++??-+++++-++------++-+++-++++-++--++++++?+++++++++?++-+-+??++++?+++</t>
  </si>
  <si>
    <t>rs7400614</t>
  </si>
  <si>
    <t>-+--------++++-++-+------+--+--++-++++-------------+-+-------------+--+-++-+--+----+-</t>
  </si>
  <si>
    <t>rs11847084</t>
  </si>
  <si>
    <t>-+--------------++----+?---------+--------------------------------?---+-++-----------</t>
  </si>
  <si>
    <t>-++??????????-++++++-+-++--+-++---+-+-++-+++++++-++-++--+++++++-++++++-+--++--+++++++</t>
  </si>
  <si>
    <t>rs2317826</t>
  </si>
  <si>
    <t>17:67069025</t>
  </si>
  <si>
    <t>---+---------------+-+---+---++---+---++---+---+--+++---------+---?---+????+---------</t>
  </si>
  <si>
    <t>ABCA9-ABCA6(1):intergenic_region(1)</t>
  </si>
  <si>
    <t>rs7503217</t>
  </si>
  <si>
    <t>-++-++++++--++--++++++++-++--+++++-+++++++++--+++-+++-+++++++++++-++++---+-++++++++++</t>
  </si>
  <si>
    <t>rs9953437</t>
  </si>
  <si>
    <t>+-++++++++++-+++++++++++++-++++++-++++++++++++++++++++++++?++++++++++++--++??+-++++++</t>
  </si>
  <si>
    <t>---??????????+--+++-+----++---+-++-+-+-+-+++++-+-+--+---------+-++++-----------------</t>
  </si>
  <si>
    <t>19:45413233,19:11242307</t>
  </si>
  <si>
    <t>-??-------------------+-----------------------------------?---?---?-?--++++??----?---</t>
  </si>
  <si>
    <t>2.5597541111035e-320</t>
  </si>
  <si>
    <t>??++++++++++++-+-++++??+++-?---????---???----++-++--+++-?+++-??+++?+-++???????+?????-</t>
  </si>
  <si>
    <t>AC012065.4-HS1BP3(1):intergenic_region(1)</t>
  </si>
  <si>
    <t>rs149939015</t>
  </si>
  <si>
    <t>2:21247065,2:21818551</t>
  </si>
  <si>
    <t>----------------------+--++---+---------+-------------------------+----------------+-</t>
  </si>
  <si>
    <t>APOB(2):3_prime_UTR_variant(1)intron_variant(1)</t>
  </si>
  <si>
    <t>rs57825321</t>
  </si>
  <si>
    <t>???+++++++++-??++++?????????+??????????????+??-++????????+++???+++?+?????????????????</t>
  </si>
  <si>
    <t>2:21247065</t>
  </si>
  <si>
    <t>???+++++++++-??++++?????????-+????????????+??+-?????+?+??+++???+++?+?????????????????</t>
  </si>
  <si>
    <t>2:21247065,2:21818551,2:20716422,2:27734972</t>
  </si>
  <si>
    <t>???+++++++++-????????????????????????????????????????????????????????????????????????</t>
  </si>
  <si>
    <t>2:21247065,2:21818551,2:20716422,2:27734972,2:22445083,2:158455135</t>
  </si>
  <si>
    <t>------------+--+---+----+--+-----++-----+----+--------------------+--------++--------</t>
  </si>
  <si>
    <t>GCKR(7):downstream_gene_variant(2)intron_variant(2)</t>
  </si>
  <si>
    <t>rs6547692</t>
  </si>
  <si>
    <t>2:21247065,2:21818551,2:20716422</t>
  </si>
  <si>
    <t>-++++-+++++-++++-+++++-++++++----+++++-+-++++++-+++++++--+++++++++++++++-++++-++-++++</t>
  </si>
  <si>
    <t>WDPCP(17):intron_variant(6)</t>
  </si>
  <si>
    <t>rs10173115</t>
  </si>
  <si>
    <t>2:21247065,2:21818551,2:20716422,2:27734972,2:22445083,2:158455135,2:23117602</t>
  </si>
  <si>
    <t>+??-------+-+--+--++--+-----------+-+--+---------------+--?--++-------+++++---++-----</t>
  </si>
  <si>
    <t>rs6437108</t>
  </si>
  <si>
    <t>2:21247065,2:21818551,2:20716422,2:27734972,2:22445083</t>
  </si>
  <si>
    <t>-+-----------+++-------?++++---++---+--+--------++--+-++-------+--?----????--------+-</t>
  </si>
  <si>
    <t>rs4812444</t>
  </si>
  <si>
    <t>+--++++++++++++++++++-++++---+++-++-++++++-+-++++-+++++-+++++---++?-+++????+-++--++++</t>
  </si>
  <si>
    <t>rs4812493</t>
  </si>
  <si>
    <t>20:39216286</t>
  </si>
  <si>
    <t>+++++--++++++--+++-+++-+-++++++----+-++++-+++-+-++-++++++-++++++-+?+++++-??--++-+++++</t>
  </si>
  <si>
    <t>+--??????????------??----+++------+++---+-------++--++-+----------?--+-----??--------</t>
  </si>
  <si>
    <t>rs4690098</t>
  </si>
  <si>
    <t>+++++++++++-++-++-+++++++++++-+++++++++++++++++++--++++++++++++++++++++-+-+++++++++++</t>
  </si>
  <si>
    <t>+++++++++++-++++++++++++-++++++--++++-+-+++++++-++++++++++++++++++-+++++++-+++-++++++</t>
  </si>
  <si>
    <t>+-+-------+---+-+++---+--------+--+----++------+---+++-+---+-+---++-----+-+--++------</t>
  </si>
  <si>
    <t>rs4397267</t>
  </si>
  <si>
    <t>6:135418916,6:32640772,6:161018174,6:100956323</t>
  </si>
  <si>
    <t>--++++++-+-+-+++++++++-+--++-++++-++++-++++-++----++++--++++++++++-+++-++-+++-+++++-+</t>
  </si>
  <si>
    <t>rs12614</t>
  </si>
  <si>
    <t>6:135418916,6:32640772,6:161018174,6:100956323,6:31312570</t>
  </si>
  <si>
    <t>+??-+---+---+---+-?--++-++--++---+-------------++--+---+--?---?---?-?-+????--+-?-?---</t>
  </si>
  <si>
    <t>rs3134988</t>
  </si>
  <si>
    <t>6:135418916</t>
  </si>
  <si>
    <t>----------------++---++--+++++---+-+-+-+-++------+++----+---------+------++--------+-</t>
  </si>
  <si>
    <t>ASCC3(7):3_prime_UTR_variant(1)downstream_gene_variant(1)</t>
  </si>
  <si>
    <t>rs1058462</t>
  </si>
  <si>
    <t>6:135418916,6:32640772,6:161018174</t>
  </si>
  <si>
    <t>---??????????------+--+-++-+------++++-++---+---+-++-------------------+-++----------</t>
  </si>
  <si>
    <t>-+-??????????----+---+---++----+-+-+---+-++-----+----+--+-----+--------++-++------+--</t>
  </si>
  <si>
    <t>rs7770628</t>
  </si>
  <si>
    <t>6:135418916,6:32640772</t>
  </si>
  <si>
    <t>--++++-+++++++++++--+-+++-+++++++-++++-+++-+++++++++-++-+-?+---+++++++-+--++-+++-++-+</t>
  </si>
  <si>
    <t>DNAH11(11):intron_variant(3)</t>
  </si>
  <si>
    <t>rs56663505</t>
  </si>
  <si>
    <t>+------+--+++----------+----+--+--+-+---+---+----++-----------+--+?-+-+--------+-++--</t>
  </si>
  <si>
    <t>rs13257289</t>
  </si>
  <si>
    <t>8:126482077,8:59406490,8:116663898</t>
  </si>
  <si>
    <t>-----------++-----+--------------+-++--+-------------+-+------+---+--+-+++-----------</t>
  </si>
  <si>
    <t>8:126482077</t>
  </si>
  <si>
    <t>+-----------++--+----++-+---+-++----------+------------++--+-++---+-+-+----++-+--+---</t>
  </si>
  <si>
    <t>rs2737252</t>
  </si>
  <si>
    <t>8:126482077,8:59406490</t>
  </si>
  <si>
    <t>-+---+----------------+------------+-------+---------------------?---------+-------+-</t>
  </si>
  <si>
    <t>-------------+-------+----+---++------++-------+++------+------+---+---+-++-++-+-+---</t>
  </si>
  <si>
    <t>+++-+--+++++-++--+++++-+++++++-+++-++++-+++-++++-++-+-+-+-++++++---+++++-++-++-++++-+</t>
  </si>
  <si>
    <t>9:136151579,9:107661742</t>
  </si>
  <si>
    <t>+-++++++++++++++++++++++++++++++-+++-+-++++++++++--++++++++++++++++++++-+--++++++-+++</t>
  </si>
  <si>
    <t>???+++++++--+??-+++-????????????????????????????+????????+++???++-?????????????????????</t>
  </si>
  <si>
    <t>ACOT11(78):upstream_gene_variant(1)|HNRNPA1P63(1):downstream_gene_variant(1)|HNRNPA1P63-ACOT11(1):intergenic_region(1)</t>
  </si>
  <si>
    <t>rs548871914</t>
  </si>
  <si>
    <t>1:109818530,1:55598026,1:56180613,1:234848609,1:63078222,1:220970028,1:93462192</t>
  </si>
  <si>
    <t>???---------?????+???-----+?---?????-????----------+---++-???????-??-?????????-?--??--?</t>
  </si>
  <si>
    <t>USP24(7):intron_variant(2)</t>
  </si>
  <si>
    <t>rs185180972</t>
  </si>
  <si>
    <t>1:109818530</t>
  </si>
  <si>
    <t>???++++++++++??+-++--???????-????????????????????????????+++???+++?+???????????????????</t>
  </si>
  <si>
    <t>1:109818530,1:55598026</t>
  </si>
  <si>
    <t>+----++---+-++----+-------++-------+++--+-------+++--++---------+------++---+--+-------</t>
  </si>
  <si>
    <t>rs10889348</t>
  </si>
  <si>
    <t>1:109818530,1:55598026,1:56180613,1:234848609</t>
  </si>
  <si>
    <t>???+++++++--+++?-???+-++++-++++???-++?+?-++++++++++?+-+--??+?????++-++????????+?+-?+++-</t>
  </si>
  <si>
    <t>1:109818530,1:55598026,1:56180613,1:234848609,1:63078222,1:220970028</t>
  </si>
  <si>
    <t>++-+++++++-+-++++++++??++++++--++++++++++++++++++++++++++++++++++++-+++++--??++++++++-+</t>
  </si>
  <si>
    <t>rs646776</t>
  </si>
  <si>
    <t>-+++++++++--+++++-++-+++---++-++++-+++-++++++++++-++++++-+++++++++?+-+++--+--++-+++++++</t>
  </si>
  <si>
    <t>1:109818530,1:55598026,1:56180613,1:234848609,1:63078222</t>
  </si>
  <si>
    <t>+--+++++++-++-+++++-+++++---+-+++---++-++-++++++++++++++-+++-++++-+++-+????+++-+-++++-+</t>
  </si>
  <si>
    <t>rs486142</t>
  </si>
  <si>
    <t>1:109818530,1:55598026,1:56180613</t>
  </si>
  <si>
    <t>+-++------+++----------------++-++----+++---------------+---+---+----++-+++--+-+-----+-</t>
  </si>
  <si>
    <t>10:113944940</t>
  </si>
  <si>
    <t>-+--------++-----+------++++--------+---+-------++-----+----+-++-----++?-??-+-+-+--+---</t>
  </si>
  <si>
    <t>????????????????????????????+???-????--?---??++-+?-?-----???-?????-??--+?-?-?----???--?</t>
  </si>
  <si>
    <t>rs183487920</t>
  </si>
  <si>
    <t>11:116662579,11:61542006,11:118445473,11:126234820,11:5701074,11:62187666</t>
  </si>
  <si>
    <t>+--??????????---+-++-+++-+++++-+++-+-+-++-++-++++--++++++-++++-+++?+++++-++--++-+-+++++</t>
  </si>
  <si>
    <t>11:116662579,11:61542006,11:118445473,11:126234820</t>
  </si>
  <si>
    <t>------------+--+++--+--?--+---------+--+---------------++-?-+-+------+-?-??----------+-</t>
  </si>
  <si>
    <t>++++++++++++-++++-++++++++--+-+-++++--+--++++-+-+-+++-+-+++-+-+-++++-++-+--+-+-+-++++++</t>
  </si>
  <si>
    <t>rs4963506</t>
  </si>
  <si>
    <t>11:116662579,11:61542006,11:118445473,11:126234820,11:5701074</t>
  </si>
  <si>
    <t>-+----+----++----+-+------+----++-++------+---+-------------------?--------+---------+-</t>
  </si>
  <si>
    <t>++++++-+++-+-++----++-++-+--+-+--+++-++++++-++--+-++++++++++-++++++++++-+?+-+-+-+-+++-+</t>
  </si>
  <si>
    <t>-++++++++?++--+++--++++++-++++++-+--++--++-+-++++++++----+?++-+--+?-++---+-++++-+++-+++</t>
  </si>
  <si>
    <t>rs78689694</t>
  </si>
  <si>
    <t>11:116662579,11:61542006,11:118445473</t>
  </si>
  <si>
    <t>+--??????????-+-+--+-+----++--+---+-+---------+-+-------++----+---?++-----++---------+-</t>
  </si>
  <si>
    <t>12:121415390,12:100822511,12:125308682</t>
  </si>
  <si>
    <t>++++++-+++-+--+++++--+++-++++--+-++-+-+++++-+-++++++++-++++-++-+-++++-+-+++++-+-+++++-+</t>
  </si>
  <si>
    <t>rs10860591</t>
  </si>
  <si>
    <t>---+++--+++++++++++-++++-+---+-+-+-++++-+--+++-+--++++++-++-++++++?+-++-++++-++++++-+++</t>
  </si>
  <si>
    <t>rs12314392</t>
  </si>
  <si>
    <t>12:121415390,12:100822511,12:125308682,12:9082581</t>
  </si>
  <si>
    <t>+++++++++++++-+++++-+-++++-++++---+-+----++++-++++-++++-+++++-++--?+++++-+++-+++++++--+</t>
  </si>
  <si>
    <t>-++-+-------+-+------------+--+--+-+---++----+--++----+-------+---?--++????++-----++---</t>
  </si>
  <si>
    <t>SBNO1(4):intron_variant(4)|Y_RNA(809):downstream_gene_variant(1)</t>
  </si>
  <si>
    <t>12:121415390,12:100822511,12:125308682,12:9082581,12:110010866</t>
  </si>
  <si>
    <t>----------+-+--+-------?+--+++----++---+-----+----+-+--------+----?-+-+-+?--++----+-++-</t>
  </si>
  <si>
    <t>rs10846742</t>
  </si>
  <si>
    <t>12:121415390,12:100822511</t>
  </si>
  <si>
    <t>+---------+-------+-+---+--+-----+-++-------+-----------+-----+--+---------+++---------</t>
  </si>
  <si>
    <t>+??+++++++-+-++++++++??++++-++-------+-+++-++++-++---+++++?+++++++++?++-+-+??++++?+++++</t>
  </si>
  <si>
    <t>--------+--+-+-+----++-----+-+--+++-+-----+-++-+++----+++---------?----+------+++-++-+-</t>
  </si>
  <si>
    <t>+++++++++++++++++++++-+++++++++---++++-++++++++++-+++++-++?+-++++++++++--++++++++++-+++</t>
  </si>
  <si>
    <t>-++++++++++-++++++++-+++++++++++--+++-+++++++++++++++++-++++++++++?-++-----++++-+++++++</t>
  </si>
  <si>
    <t>rs56156922</t>
  </si>
  <si>
    <t>-+++++-+++-+++++++++--+++----+-++++-------+++-+++-+-+++--++++++++-+-++-+-+-+++--++?++-+</t>
  </si>
  <si>
    <t>rs255053</t>
  </si>
  <si>
    <t>16:72079657,16:56987369</t>
  </si>
  <si>
    <t>-+-----------------+---?---------+-----------+--------------------?---+-++-------------</t>
  </si>
  <si>
    <t>-----+------+++-------+-++------+--+-+--+-------+--+--++-------+-------????--+-----+---</t>
  </si>
  <si>
    <t>NPEPPS(26):upstream_gene_variant(1)intron_variant(13)</t>
  </si>
  <si>
    <t>rs59875832</t>
  </si>
  <si>
    <t>17:67082266</t>
  </si>
  <si>
    <t>---------------------+---+---++-----+-++--++------+++---------+-------+--+++--------++-</t>
  </si>
  <si>
    <t>++++++++++-+++++++++++++++++++++++-+++++++++-++++-++++++++++++++++++++---+-++++++++++++</t>
  </si>
  <si>
    <t>???--------+-???++---????????????????????????????????????---???---+??+????????????+-???</t>
  </si>
  <si>
    <t>PDE4A(226):intron_variant(5)</t>
  </si>
  <si>
    <t>rs556765076</t>
  </si>
  <si>
    <t>19:45413233,19:11242307,19:50016759,19:19407718</t>
  </si>
  <si>
    <t>--++++++++++-+++++++++++++-++++++--+++-+++++++++-+++++++++?++++++++++++--++??++++++++-+</t>
  </si>
  <si>
    <t>+-+??????????+-+---+--+--++---+-++++-+--+-+--+-+----+---------+-+++-----+--------------</t>
  </si>
  <si>
    <t>SUGP1(16):downstream_gene_variant(3)intron_variant(5)</t>
  </si>
  <si>
    <t>rs10401969</t>
  </si>
  <si>
    <t>19:45413233,19:11242307,19:50016759</t>
  </si>
  <si>
    <t>-??-------------?-----------------------------------------?---?---?-?--++++??----?-----</t>
  </si>
  <si>
    <t>5.32999999986183e-314</t>
  </si>
  <si>
    <t>-+--------+-+-----+-+??------++----+-+--+------+--+-+--+----++++--?-+++-++-??-+--+--++-</t>
  </si>
  <si>
    <t>??++++++++++++-++++++++-+++?---????---???----++-+--++++-?+++-??+++?++++???????-???????+</t>
  </si>
  <si>
    <t>2:21247065,2:27734972,2:21818551</t>
  </si>
  <si>
    <t>---------------------+---++--++---------+------------------------------------------+---</t>
  </si>
  <si>
    <t>???+++++++-+-??++++++???????+??????????????+??-++????????+++???+++?+???????????????????</t>
  </si>
  <si>
    <t>2:21247065,2:27734972</t>
  </si>
  <si>
    <t>???+++++++---??++++++???????-+????????????+??+-?????+?+??+++???+++?+???????????????????</t>
  </si>
  <si>
    <t>2:21247065,2:27734972,2:21818551,2:20716422</t>
  </si>
  <si>
    <t>???+++++++---??????????????????????????????????????????????????????????????????????????</t>
  </si>
  <si>
    <t>2:21247065,2:27734972,2:21818551,2:20716422,2:22445083,2:158481992</t>
  </si>
  <si>
    <t>-----------------+-+----+--+---+-++---+-+----+----------+------------------++--------+-</t>
  </si>
  <si>
    <t>???+++++++-++??++-+-+????++?-++++??++--??-+++--++++----??+?+???-+-?+???????????+???????</t>
  </si>
  <si>
    <t>rs117525187</t>
  </si>
  <si>
    <t>2:21247065,2:27734972,2:21818551,2:20716422,2:22445083,2:158481992,2:23117602,2:62956520</t>
  </si>
  <si>
    <t>-+----------++----+-----+----+++------+-+--+-+-+---+---+----------------+---+-+-+----+-</t>
  </si>
  <si>
    <t>rs12995972</t>
  </si>
  <si>
    <t>2:21247065,2:27734972,2:21818551,2:20716422,2:22445083,2:158481992,2:23117602</t>
  </si>
  <si>
    <t>+??-------+-----++--+---++--------+-+--+--+--------+------?-------?---+++++----+---+---</t>
  </si>
  <si>
    <t>2:21247065,2:27734972,2:21818551,2:20716422,2:22445083</t>
  </si>
  <si>
    <t>+-+++++++++++++++++--++++----+-+-++--+--++-+-++-+++++-+--++++++--++-+++--?-++++---+-+++</t>
  </si>
  <si>
    <t>RNA5SP484-RNU2-52P(1):intergenic_region(1)</t>
  </si>
  <si>
    <t>+--++-++++++-+++--+++--+++++--+++++++-+++++++++-+-+-+++-+++?++-++-+++-++?--+-+++--?++--</t>
  </si>
  <si>
    <t>rs187499596</t>
  </si>
  <si>
    <t>22:42361237,22:44324855</t>
  </si>
  <si>
    <t>+++++--+++-++--+++++++++--+++++--+++-++-+-+++-+++++-+++++-+++++---?+++++-??++++++++++++</t>
  </si>
  <si>
    <t>LINC00634-SEPT3(1):intergenic_region(1)</t>
  </si>
  <si>
    <t>rs5751189</t>
  </si>
  <si>
    <t>--+---------+----++-+---++-++--++-+-----+----+-+---+---+---+++-++--++------+------+-+-+</t>
  </si>
  <si>
    <t>22:42361237</t>
  </si>
  <si>
    <t>+-----+--------+---+-----+++------+++---+---++---+-----++------------------??-+-----+--</t>
  </si>
  <si>
    <t>rs4690014</t>
  </si>
  <si>
    <t>++++++-+-+--+++++--+++-+++--++-++-+++++++-+-+++++-+++-+-+++++-++++++++-+-?+----+-+++++-</t>
  </si>
  <si>
    <t>UGT2B7(4):intron_variant(2)</t>
  </si>
  <si>
    <t>rs34762485</t>
  </si>
  <si>
    <t>4:3436062,4:100504575</t>
  </si>
  <si>
    <t>+++??????????+++++++-+++++-+++-++-+--++++-++++++++++++--++++-++++-++-+++--+++++++++++++</t>
  </si>
  <si>
    <t>rs2306986</t>
  </si>
  <si>
    <t>4:3436062</t>
  </si>
  <si>
    <t>++++++++++++++-++++-++++++-++-++++++++++++-+++++++-++++++++++++++++++++-+-+-+++++++++-+</t>
  </si>
  <si>
    <t>++++++++++++++++-+++++++-++++++--++++-+++++++++--++++++++++++++++-++++++++-+++-++++++++</t>
  </si>
  <si>
    <t>-+++++++-+-+++-+-++-++++----+-+---++--++-+++++++-++++---++-+++-+++++++++-+--+++-+++++-+</t>
  </si>
  <si>
    <t>ZFP57-ZDHHC20P1(1):intergenic_region(1)</t>
  </si>
  <si>
    <t>rs116552358</t>
  </si>
  <si>
    <t>6:161017363,6:135411228,6:31314012,6:32453274,6:31914179,6:33036399,6:101370873,6:30374408</t>
  </si>
  <si>
    <t>-+-++-++-+-+++++++--+++-+++-+++???--++??+++++++-+++-+--+++++-+-+++++-+++?+---++?--?+-+-</t>
  </si>
  <si>
    <t>UBQLN1P1-MICC(1):intergenic_region(1)</t>
  </si>
  <si>
    <t>rs28780101</t>
  </si>
  <si>
    <t>6:161017363,6:135411228,6:31314012,6:32453274,6:31914179,6:33036399,6:101370873</t>
  </si>
  <si>
    <t>----------+-------+++----+--------+----+-------+--+-++-+-----+----+-----+-+--++------+-</t>
  </si>
  <si>
    <t>rs12173764</t>
  </si>
  <si>
    <t>6:161017363,6:135411228</t>
  </si>
  <si>
    <t>--+++-++++++++++-+-+++++--++-++++--++++-+++-++---+++++--++++++++++++++-++-+-+-+-+-++-++</t>
  </si>
  <si>
    <t>6:161017363,6:135411228,6:31314012,6:32453274</t>
  </si>
  <si>
    <t>--++++++++-++-++++-+++++-+++--++?-++++-+-++-+-+++-+++-+-++-++++-+++++++++++++?-?++?++++</t>
  </si>
  <si>
    <t>HLA-DRB9-HLA-DRB5(1):intergenic_region(1)</t>
  </si>
  <si>
    <t>rs113177073</t>
  </si>
  <si>
    <t>6:161017363,6:135411228,6:31314012</t>
  </si>
  <si>
    <t>--+-+-+------+--+-++-+----------+++-++---------+---+-+++-------+--?---+?-??---+---++-+-</t>
  </si>
  <si>
    <t>rs111559071</t>
  </si>
  <si>
    <t>6:161017363,6:135411228,6:31314012,6:32453274,6:31914179</t>
  </si>
  <si>
    <t>---+-----------+---++----+++++---+-+-+++-+++----++-+----+---------?+-----?+--------+---</t>
  </si>
  <si>
    <t>RP3-467N11.2-snoU13(1):intergenic_region(1)</t>
  </si>
  <si>
    <t>6:161017363,6:135411228,6:31314012,6:32453274,6:31914179,6:33036399</t>
  </si>
  <si>
    <t>+--??????????----+---+--++-+--+---++++-++-------+-++----+---------?----+-++------------</t>
  </si>
  <si>
    <t>+-++++++++++--++-++++++++--+++--+-+++++---++++++-+++++++-+++-+++++?++++--++-+-+++++-+-+</t>
  </si>
  <si>
    <t>+--------------+------+--++---+++-+-++-++-----+--+++++-------++---+--+-?-?--+--+---+++-</t>
  </si>
  <si>
    <t>SNX13(13):intron_variant(4)</t>
  </si>
  <si>
    <t>rs2723562</t>
  </si>
  <si>
    <t>7:21598753,7:25992510</t>
  </si>
  <si>
    <t>++++++++++++----++++--+++-+-+++++-++++-+++-+++++++++-++-++?++--+++++++-+--++-++-+++--++</t>
  </si>
  <si>
    <t>rs56130071</t>
  </si>
  <si>
    <t>--+-----+---+-++----+---+-----+--+++------++-----+--------?---++--?--++++++--------+---</t>
  </si>
  <si>
    <t>7:21598753</t>
  </si>
  <si>
    <t>----------+--++-----+-----?+-+-?????+??-+--------+++-+------+------+---??++++-+-+--+---</t>
  </si>
  <si>
    <t>rs76453951</t>
  </si>
  <si>
    <t>-+++++++++++--+++-+++-++-+++++---+++-+++-+++-+-++-+++++-++-++++++--+++-++++---+-+++++-+</t>
  </si>
  <si>
    <t>NAT2(2):intron_variant(2)</t>
  </si>
  <si>
    <t>rs55686478</t>
  </si>
  <si>
    <t>8:126482077,8:59406490,8:116663898,8:9190564</t>
  </si>
  <si>
    <t>------------+-------+---+----+---+-++--+-------------+-+-------------+-+++-----+----++-</t>
  </si>
  <si>
    <t>++----------++-++-+-+---+-+-+-++----+--+--+------------++--+-++-----+-+-+--++-+--+-----</t>
  </si>
  <si>
    <t>-+---+------+--++--------------+---+-------+----+---+------------?---------+-------+---</t>
  </si>
  <si>
    <t>------------------------------++---+--++-------------------------------+-++------+-----</t>
  </si>
  <si>
    <t>-++++-++-++++-+-++-+++++++-+++-+++-++++++++-++++-++++-+-+++++-++--++++++-++-+++++++-+++</t>
  </si>
  <si>
    <t>rs10987803</t>
  </si>
  <si>
    <t>9:107661742,9:136151579</t>
  </si>
  <si>
    <t>+-++++++++++++++++++++++++++++++-+++-+-++++++++++--++++++++++++++++++++-+--++++++-+++-+</t>
  </si>
  <si>
    <t>----+------++--</t>
  </si>
  <si>
    <t>GPAM(5):downstream_gene_variant(1)intron_variant(2)</t>
  </si>
  <si>
    <t>rs1807800</t>
  </si>
  <si>
    <t>HIS</t>
  </si>
  <si>
    <t>+++++++++++++++</t>
  </si>
  <si>
    <t>AP000770.1-BUD13(1):intergenic_region(1)</t>
  </si>
  <si>
    <t>rs138449252</t>
  </si>
  <si>
    <t>++-++++++++++++</t>
  </si>
  <si>
    <t>RNF214(8):intron_variant(4)</t>
  </si>
  <si>
    <t>rs192020849</t>
  </si>
  <si>
    <t>11:116597714</t>
  </si>
  <si>
    <t>--+------+--+--</t>
  </si>
  <si>
    <t>rs190543502</t>
  </si>
  <si>
    <t>15:58680184</t>
  </si>
  <si>
    <t>rs7177289</t>
  </si>
  <si>
    <t>++-++++-+++++++</t>
  </si>
  <si>
    <t>rs56374641</t>
  </si>
  <si>
    <t>+-+++--+-+-----</t>
  </si>
  <si>
    <t>RP11-209M4.1-AC055813.1(1):intergenic_region(1)</t>
  </si>
  <si>
    <t>rs145947882</t>
  </si>
  <si>
    <t>-++-+++++++++++</t>
  </si>
  <si>
    <t>LIPG(6):3_prime_UTR_variant(1)downstream_gene_variant(1)</t>
  </si>
  <si>
    <t>rs9958734</t>
  </si>
  <si>
    <t>++?-+-+-+++++++</t>
  </si>
  <si>
    <t>19:11346550,19:45410002</t>
  </si>
  <si>
    <t>---------------</t>
  </si>
  <si>
    <t>rs3760782</t>
  </si>
  <si>
    <t>+---------+----</t>
  </si>
  <si>
    <t>rs769449</t>
  </si>
  <si>
    <t>19:11346550</t>
  </si>
  <si>
    <t>-++++++++++++++</t>
  </si>
  <si>
    <t>19:11346550,19:45410002,19:8429323</t>
  </si>
  <si>
    <t>+-+++++-+++++++</t>
  </si>
  <si>
    <t>-------------?-</t>
  </si>
  <si>
    <t>+-+------------</t>
  </si>
  <si>
    <t>+--------+-----</t>
  </si>
  <si>
    <t>rs972283</t>
  </si>
  <si>
    <t>+++++++++++-+++</t>
  </si>
  <si>
    <t>---+++-++-+-+++</t>
  </si>
  <si>
    <t>rs2980876</t>
  </si>
  <si>
    <t>8:19820916,8:9183596</t>
  </si>
  <si>
    <t>rs9282541</t>
  </si>
  <si>
    <t>-+?----?-????--</t>
  </si>
  <si>
    <t>1:109817838</t>
  </si>
  <si>
    <t>-------+-++----</t>
  </si>
  <si>
    <t>rs10789112</t>
  </si>
  <si>
    <t>1:109817838,1:55505647</t>
  </si>
  <si>
    <t>rs660240</t>
  </si>
  <si>
    <t>++--+++-++++++-</t>
  </si>
  <si>
    <t>rs4055121</t>
  </si>
  <si>
    <t>+----+---+---?-</t>
  </si>
  <si>
    <t>rs217181</t>
  </si>
  <si>
    <t>--+----+-+---?-</t>
  </si>
  <si>
    <t>SMARCA4-LDLR(1):intergenic_region(1)|LDLR(14):upstream_gene_variant(9)</t>
  </si>
  <si>
    <t>rs139306531</t>
  </si>
  <si>
    <t>----------+--?-</t>
  </si>
  <si>
    <t>19:45412079,19:11196356</t>
  </si>
  <si>
    <t>-+-++++++++-+++</t>
  </si>
  <si>
    <t>--+--++--+++---</t>
  </si>
  <si>
    <t>rs1728918</t>
  </si>
  <si>
    <t>------------+--</t>
  </si>
  <si>
    <t>++-+++++++++-++</t>
  </si>
  <si>
    <t>?----?---++--??</t>
  </si>
  <si>
    <t>+++-+?+-+-++++?</t>
  </si>
  <si>
    <t>rs113198605</t>
  </si>
  <si>
    <t>6:160556197</t>
  </si>
  <si>
    <t>---+-------+-?-</t>
  </si>
  <si>
    <t>SLC22A1(7):downstream_gene_variant(1)intron_variant(5)</t>
  </si>
  <si>
    <t>rs3798169</t>
  </si>
  <si>
    <t>++-+-++++-+++++</t>
  </si>
  <si>
    <t>RP11-115J16.1(5):intron_variant(2)</t>
  </si>
  <si>
    <t>rs7012814</t>
  </si>
  <si>
    <t>8:126479362</t>
  </si>
  <si>
    <t>--+------+-+---</t>
  </si>
  <si>
    <t>rs6982502</t>
  </si>
  <si>
    <t>rs635634</t>
  </si>
  <si>
    <t>AGTTAATGTG</t>
  </si>
  <si>
    <t>--+---+--------</t>
  </si>
  <si>
    <t>DOCK7(8):intron_variant(3)|ANGPTL3(3):3_prime_UTR_variant(1)downstream_gene_variant(2)|AL138847.1(1):upstream_gene_variant(1)</t>
  </si>
  <si>
    <t>-------+---+---</t>
  </si>
  <si>
    <t>rs4631704</t>
  </si>
  <si>
    <t>1:63070537</t>
  </si>
  <si>
    <t>+++-+++-+++-+?+</t>
  </si>
  <si>
    <t>rs102275</t>
  </si>
  <si>
    <t>11:116623213,11:117204688,11:115665225,11:114856010,11:117845195,11:113906937,11:113149494</t>
  </si>
  <si>
    <t>GAGTT</t>
  </si>
  <si>
    <t>---+--+------?-</t>
  </si>
  <si>
    <t>RP11-839D17.3(3):downstream_gene_variant(1)intron_variant(2)|NCAM1-AS1(2):upstream_gene_variant(2)|NCAM1(112):downstream_gene_variant(9)</t>
  </si>
  <si>
    <t>11:116623213,11:117204688,11:115665225,11:114856010,11:117845195,11:113906937</t>
  </si>
  <si>
    <t>++++++-++++++?+</t>
  </si>
  <si>
    <t>HTR3A-ZBTB16(1):intergenic_region(1)</t>
  </si>
  <si>
    <t>rs12417664</t>
  </si>
  <si>
    <t>11:116623213,11:117204688,11:115665225,11:114856010,11:117845195</t>
  </si>
  <si>
    <t>rs10891790</t>
  </si>
  <si>
    <t>11:116623213,11:117204688,11:115665225</t>
  </si>
  <si>
    <t>+-+++?+++++++?+</t>
  </si>
  <si>
    <t>AP000797.3(1):intron_variant(1)</t>
  </si>
  <si>
    <t>rs201811080</t>
  </si>
  <si>
    <t>11:116623213,11:117204688</t>
  </si>
  <si>
    <t>BUD13(3):intron_variant(3)</t>
  </si>
  <si>
    <t>++-+++-++++++?+</t>
  </si>
  <si>
    <t>CEP164(13):intron_variant(6)|AP000892.8(1):downstream_gene_variant(1)</t>
  </si>
  <si>
    <t>rs11216358</t>
  </si>
  <si>
    <t>11:116623213</t>
  </si>
  <si>
    <t>+-----+------?-</t>
  </si>
  <si>
    <t>TMPRSS13-IL10RA(1):intergenic_region(1)</t>
  </si>
  <si>
    <t>rs36119355</t>
  </si>
  <si>
    <t>11:116623213,11:117204688,11:115665225,11:114856010</t>
  </si>
  <si>
    <t>TTTC</t>
  </si>
  <si>
    <t>-+++++-++++++?+</t>
  </si>
  <si>
    <t>AP002954.4(1):intron_variant(1)</t>
  </si>
  <si>
    <t>rs562272706</t>
  </si>
  <si>
    <t>11:116623213,11:117204688,11:115665225,11:114856010,11:117845195,11:113906937,11:113149494,11:61557803,11:120036267</t>
  </si>
  <si>
    <t>+++++-?++++++?+</t>
  </si>
  <si>
    <t>rs141145579</t>
  </si>
  <si>
    <t>11:116623213,11:117204688,11:115665225,11:114856010,11:117845195,11:113906937,11:113149494,11:61557803,11:120036267,11:118606219</t>
  </si>
  <si>
    <t>++++++-+++?++?+</t>
  </si>
  <si>
    <t>TRIM29(21):intron_variant(2)|AP000679.2(2):upstream_gene_variant(2)</t>
  </si>
  <si>
    <t>rs533636</t>
  </si>
  <si>
    <t>11:116623213,11:117204688,11:115665225,11:114856010,11:117845195,11:113906937,11:113149494,11:61557803</t>
  </si>
  <si>
    <t>-+?+-------+-?-</t>
  </si>
  <si>
    <t>19:19613622</t>
  </si>
  <si>
    <t>-----------++?-</t>
  </si>
  <si>
    <t>GATAD2A(16):intron_variant(8)</t>
  </si>
  <si>
    <t>rs57009615</t>
  </si>
  <si>
    <t>-+-++++-+++++?+</t>
  </si>
  <si>
    <t>rs438811</t>
  </si>
  <si>
    <t>19:19613622,19:8429323</t>
  </si>
  <si>
    <t>--++-----------</t>
  </si>
  <si>
    <t>--++--+---++-?-</t>
  </si>
  <si>
    <t>CTCFL(22):downstream_gene_variant(5)intron_variant(11)</t>
  </si>
  <si>
    <t>rs11700100</t>
  </si>
  <si>
    <t>rs738409</t>
  </si>
  <si>
    <t>+++--++++++-+++</t>
  </si>
  <si>
    <t>AFF1(11):3_prime_UTR_variant(2)downstream_gene_variant(1)</t>
  </si>
  <si>
    <t>rs1408</t>
  </si>
  <si>
    <t>++++--+++++++++</t>
  </si>
  <si>
    <t>rs6929057</t>
  </si>
  <si>
    <t>6:43760327</t>
  </si>
  <si>
    <t>++++-+-++++++++</t>
  </si>
  <si>
    <t>AAG</t>
  </si>
  <si>
    <t>------+----+---</t>
  </si>
  <si>
    <t>MLXIPL(12):upstream_gene_variant(2)intron_variant(9)</t>
  </si>
  <si>
    <t>---------+-+---</t>
  </si>
  <si>
    <t>rs11784251</t>
  </si>
  <si>
    <t>8:19820933,8:126492927</t>
  </si>
  <si>
    <t>--+------------</t>
  </si>
  <si>
    <t>rs145391587</t>
  </si>
  <si>
    <t>------+--------</t>
  </si>
  <si>
    <t>rs55748921</t>
  </si>
  <si>
    <t>8:19820933</t>
  </si>
  <si>
    <t>-+?-------</t>
  </si>
  <si>
    <t>++++++++++</t>
  </si>
  <si>
    <t>RP11-230B22.1-ATG4C(1):intergenic_region(1)</t>
  </si>
  <si>
    <t>rs4915853</t>
  </si>
  <si>
    <t>++-+++++++</t>
  </si>
  <si>
    <t>-------+?-</t>
  </si>
  <si>
    <t>TPM1-RP11-69G7.1(1):intergenic_region(1)</t>
  </si>
  <si>
    <t>rs2062728</t>
  </si>
  <si>
    <t>--++----?-</t>
  </si>
  <si>
    <t>SMARCA4-LDLR(1):intergenic_region(1)</t>
  </si>
  <si>
    <t>rs61194703</t>
  </si>
  <si>
    <t>19:45412079,19:19336608</t>
  </si>
  <si>
    <t>--------?-</t>
  </si>
  <si>
    <t>rs2238675</t>
  </si>
  <si>
    <t>----+---?-</t>
  </si>
  <si>
    <t>-+-+++++++</t>
  </si>
  <si>
    <t>------+---</t>
  </si>
  <si>
    <t>-+--------</t>
  </si>
  <si>
    <t>--+-----?-</t>
  </si>
  <si>
    <t>rs2954031</t>
  </si>
  <si>
    <t>++++++++?+</t>
  </si>
  <si>
    <t>-+?-?---+---??--</t>
  </si>
  <si>
    <t>----------------</t>
  </si>
  <si>
    <t>++-+++++++++-+++</t>
  </si>
  <si>
    <t>-------++-----?-</t>
  </si>
  <si>
    <t>-+-+++++++---+++</t>
  </si>
  <si>
    <t>rs597808</t>
  </si>
  <si>
    <t>12:121380544</t>
  </si>
  <si>
    <t>++--------------</t>
  </si>
  <si>
    <t>RPL12P33-HNF1A-AS1(1):intergenic_region(1)</t>
  </si>
  <si>
    <t>rs2649999</t>
  </si>
  <si>
    <t>----+-----+---?-</t>
  </si>
  <si>
    <t>rs261334</t>
  </si>
  <si>
    <t>+-+-------------</t>
  </si>
  <si>
    <t>CETP(4):intron_variant(4)</t>
  </si>
  <si>
    <t>rs11076175</t>
  </si>
  <si>
    <t>++-+++++++++--++</t>
  </si>
  <si>
    <t>16:57006378</t>
  </si>
  <si>
    <t>-++--+++++++++++</t>
  </si>
  <si>
    <t>--+--+----------</t>
  </si>
  <si>
    <t>TGACA</t>
  </si>
  <si>
    <t>----+---+--+----</t>
  </si>
  <si>
    <t>AC138430.4(1):intron_variant(1)|HAPLN4(2):intron_variant(2)|TM6SF2(5):downstream_gene_variant(4)</t>
  </si>
  <si>
    <t>19:45413233,19:11192193</t>
  </si>
  <si>
    <t>---+------------</t>
  </si>
  <si>
    <t>------+---------</t>
  </si>
  <si>
    <t>rs907868</t>
  </si>
  <si>
    <t>2:21413284,2:27730940,2:44074431</t>
  </si>
  <si>
    <t>++-+-+++++++++++</t>
  </si>
  <si>
    <t>TDRD15-RP11-79J24.1(1):intergenic_region(1)</t>
  </si>
  <si>
    <t>rs138905573</t>
  </si>
  <si>
    <t>-----+----+-----</t>
  </si>
  <si>
    <t>2:21413284</t>
  </si>
  <si>
    <t>-+----------++--</t>
  </si>
  <si>
    <t>2:21413284,2:27730940</t>
  </si>
  <si>
    <t>--+-+--++----+?-</t>
  </si>
  <si>
    <t>++-++++-+++++-++</t>
  </si>
  <si>
    <t>?++++-+++++-++??</t>
  </si>
  <si>
    <t>rs73810357</t>
  </si>
  <si>
    <t>5:74656539,5:156397540</t>
  </si>
  <si>
    <t>?+-++-++++++++?+</t>
  </si>
  <si>
    <t>rs1393207</t>
  </si>
  <si>
    <t>+++-++-+-+--++++</t>
  </si>
  <si>
    <t>rs34531599</t>
  </si>
  <si>
    <t>6:160532335</t>
  </si>
  <si>
    <t>------------+---</t>
  </si>
  <si>
    <t>rs58458113</t>
  </si>
  <si>
    <t>+-++--+++++-+-++</t>
  </si>
  <si>
    <t>RP1-81D8.4-RP1-81D8.3(1):intergenic_region(1)</t>
  </si>
  <si>
    <t>rs2315065</t>
  </si>
  <si>
    <t>6:160532335,6:32663978</t>
  </si>
  <si>
    <t>++-+++++++++++++</t>
  </si>
  <si>
    <t>rs2126263</t>
  </si>
  <si>
    <t>--+-+-----+-+---</t>
  </si>
  <si>
    <t>----+---------?-</t>
  </si>
  <si>
    <t>++++++++++++++++</t>
  </si>
  <si>
    <t>---+-??---+-+++----</t>
  </si>
  <si>
    <t>DOCK7(8):downstream_gene_variant(1)intron_variant(2)</t>
  </si>
  <si>
    <t>rs11207994</t>
  </si>
  <si>
    <t>AFR</t>
  </si>
  <si>
    <t>----+???--+-----+--</t>
  </si>
  <si>
    <t>UVRAG(11):intron_variant(2)|Y_RNA(809):upstream_gene_variant(1)</t>
  </si>
  <si>
    <t>rs34696509</t>
  </si>
  <si>
    <t>11:116571100,11:117106282</t>
  </si>
  <si>
    <t>+??????+-?+?+++++++</t>
  </si>
  <si>
    <t>rs541102880</t>
  </si>
  <si>
    <t>-++++++++++++-++-++</t>
  </si>
  <si>
    <t>rs2929176</t>
  </si>
  <si>
    <t>11:116571100</t>
  </si>
  <si>
    <t>---+-----+-------+-</t>
  </si>
  <si>
    <t>rs12364363</t>
  </si>
  <si>
    <t>11:116571100,11:117106282,11:75552579,11:122523596</t>
  </si>
  <si>
    <t>+++++--++++-++++-++</t>
  </si>
  <si>
    <t>11:116571100,11:117106282,11:75552579</t>
  </si>
  <si>
    <t>---------+---+-----</t>
  </si>
  <si>
    <t>12:125338529</t>
  </si>
  <si>
    <t>ATAAGAT</t>
  </si>
  <si>
    <t>-+-++???+++-++++-++</t>
  </si>
  <si>
    <t>12:125338529,12:16503789</t>
  </si>
  <si>
    <t>++++++++++++++++++?</t>
  </si>
  <si>
    <t>SCARB1(14):intron_variant(10)</t>
  </si>
  <si>
    <t>rs10773112</t>
  </si>
  <si>
    <t>--?+---+----+-+-+--</t>
  </si>
  <si>
    <t>ZBTB42(2):missense_variant(2)</t>
  </si>
  <si>
    <t>rs4983387</t>
  </si>
  <si>
    <t>+++++++++++++++++++</t>
  </si>
  <si>
    <t>rs1800588</t>
  </si>
  <si>
    <t>++?++++++++++++++++</t>
  </si>
  <si>
    <t>4.35e-405</t>
  </si>
  <si>
    <t>++-++??++++++-++++-</t>
  </si>
  <si>
    <t>LINC00920-BEAN1(1):intergenic_region(1)</t>
  </si>
  <si>
    <t>rs114876144</t>
  </si>
  <si>
    <t>16:56991363,16:67744292,16:68685128,16:72088461</t>
  </si>
  <si>
    <t>CTTTG</t>
  </si>
  <si>
    <t>+++++???+-+++++++++</t>
  </si>
  <si>
    <t>GFOD2(7):intron_variant(4)</t>
  </si>
  <si>
    <t>++??+???+++?+??++++</t>
  </si>
  <si>
    <t>rs564672295</t>
  </si>
  <si>
    <t>16:56991363,16:67744292</t>
  </si>
  <si>
    <t>+-+++-+?++++++-+-++</t>
  </si>
  <si>
    <t>rs5471</t>
  </si>
  <si>
    <t>16:56991363,16:67744292,16:68685128</t>
  </si>
  <si>
    <t>+---++++++++-++++++</t>
  </si>
  <si>
    <t>16:56991363,16:67744292,16:68685128,16:72088461,16:66453923</t>
  </si>
  <si>
    <t>+++-+???++-++-+++++</t>
  </si>
  <si>
    <t>CD300LG(7):upstream_gene_variant(1)downstream_gene_variant(1)intron_variant(5)</t>
  </si>
  <si>
    <t>+++++???++++++++++?</t>
  </si>
  <si>
    <t>17:41929202</t>
  </si>
  <si>
    <t>+++++-+-++++++-++++</t>
  </si>
  <si>
    <t>rs3744841</t>
  </si>
  <si>
    <t>--?+----++----+----</t>
  </si>
  <si>
    <t>++?++++++-+++++++++</t>
  </si>
  <si>
    <t>++?--++?--+-?++++++</t>
  </si>
  <si>
    <t>19:45412079,19:11348521</t>
  </si>
  <si>
    <t>-+-+-+---+---------</t>
  </si>
  <si>
    <t>rs11687133</t>
  </si>
  <si>
    <t>+++++++-+---+++++++</t>
  </si>
  <si>
    <t>rs7607980</t>
  </si>
  <si>
    <t>2:21231524,2:20373372,2:227094758</t>
  </si>
  <si>
    <t>-------+-++++------</t>
  </si>
  <si>
    <t>2:21231524,2:20373372</t>
  </si>
  <si>
    <t>+-+-+++++++++++++++</t>
  </si>
  <si>
    <t>PLTP-PCIF1(1):intergenic_region(1)|PLTP(6):upstream_gene_variant(5)</t>
  </si>
  <si>
    <t>rs4810479</t>
  </si>
  <si>
    <t>-+++---------------</t>
  </si>
  <si>
    <t>+-?+++-?--+-++++-++</t>
  </si>
  <si>
    <t>COL18A1(7):intron_variant(1)</t>
  </si>
  <si>
    <t>rs116386571</t>
  </si>
  <si>
    <t>++++-+-+-++--------</t>
  </si>
  <si>
    <t>rs7444</t>
  </si>
  <si>
    <t>????-???????-??-?--</t>
  </si>
  <si>
    <t>KIAA1644(1):intron_variant(1)</t>
  </si>
  <si>
    <t>rs534544521</t>
  </si>
  <si>
    <t>22:21976934</t>
  </si>
  <si>
    <t>+-+++++++++-++-++++</t>
  </si>
  <si>
    <t>PRKAR2A(7):intron_variant(4)</t>
  </si>
  <si>
    <t>rs72931157</t>
  </si>
  <si>
    <t>------+-----+------</t>
  </si>
  <si>
    <t>rs6824451</t>
  </si>
  <si>
    <t>+++++++-+++++++++++</t>
  </si>
  <si>
    <t>C4orf17(4):intron_variant(3)</t>
  </si>
  <si>
    <t>rs13131565</t>
  </si>
  <si>
    <t>4:89723065</t>
  </si>
  <si>
    <t>-+-+-+-+++-+--+----</t>
  </si>
  <si>
    <t>-+?-----++---------</t>
  </si>
  <si>
    <t>rs4711750</t>
  </si>
  <si>
    <t>6:161085267</t>
  </si>
  <si>
    <t>-----??---++-------</t>
  </si>
  <si>
    <t>rs1800769</t>
  </si>
  <si>
    <t>---+-----+---------</t>
  </si>
  <si>
    <t>7:80300449,7:80851648</t>
  </si>
  <si>
    <t>+--+++-+-++-+++++++</t>
  </si>
  <si>
    <t>rs6952559</t>
  </si>
  <si>
    <t>7:80300449,7:80851648,7:1067906,7:137564079</t>
  </si>
  <si>
    <t>++++++++++-++++++++</t>
  </si>
  <si>
    <t>7:80300449</t>
  </si>
  <si>
    <t>---+-???-+-++------</t>
  </si>
  <si>
    <t>CREB3L2(6):3_prime_UTR_variant(1)downstream_gene_variant(1)</t>
  </si>
  <si>
    <t>rs148937028</t>
  </si>
  <si>
    <t>7:80300449,7:80851648,7:1067906</t>
  </si>
  <si>
    <t>-+-+------+--------</t>
  </si>
  <si>
    <t>MFHAS1(4):intron_variant(4)</t>
  </si>
  <si>
    <t>rs4841046</t>
  </si>
  <si>
    <t>8:19823648,8:9184691,8:144297269,8:11854888,8:10802102</t>
  </si>
  <si>
    <t>+++++++++++-+++++++</t>
  </si>
  <si>
    <t>rs6601299</t>
  </si>
  <si>
    <t>+-+++++++++++--+-++</t>
  </si>
  <si>
    <t>XKR6(5):intron_variant(3)</t>
  </si>
  <si>
    <t>rs6988281</t>
  </si>
  <si>
    <t>8:19823648,8:9184691,8:144297269,8:11854888</t>
  </si>
  <si>
    <t>--?-----+---+-+---?</t>
  </si>
  <si>
    <t>8:19823648,8:9184691,8:144297269</t>
  </si>
  <si>
    <t>++++++++++++++++-++</t>
  </si>
  <si>
    <t>+-?++++++-+++++++++</t>
  </si>
  <si>
    <t>GPIHBP1(1):missense_variant(1)</t>
  </si>
  <si>
    <t>rs78367243</t>
  </si>
  <si>
    <t>8:19823648,8:9184691</t>
  </si>
  <si>
    <t>--------+-+++---+--</t>
  </si>
  <si>
    <t>LPPR1(5):intron_variant(1)</t>
  </si>
  <si>
    <t>rs2246594</t>
  </si>
  <si>
    <t>9:107589744,9:108170336</t>
  </si>
  <si>
    <t>ABCA1(4):intron_variant(2)</t>
  </si>
  <si>
    <t>rs4149307</t>
  </si>
  <si>
    <t>+++-+++++++++++++++</t>
  </si>
  <si>
    <t>rs7859070</t>
  </si>
  <si>
    <t>9:107589744</t>
  </si>
  <si>
    <t>--++-++++++-+-++</t>
  </si>
  <si>
    <t>rs7349164</t>
  </si>
  <si>
    <t>1:55529215,1:109817590,1:56429160,1:93168083,1:63070537,1:234728198</t>
  </si>
  <si>
    <t>-----?----------</t>
  </si>
  <si>
    <t>9.84e-336</t>
  </si>
  <si>
    <t>rs28362286</t>
  </si>
  <si>
    <t>--?-???+?-?--?--</t>
  </si>
  <si>
    <t>RP11-90C4.3-RP1-158P9.1(1):intergenic_region(1)</t>
  </si>
  <si>
    <t>rs553729354</t>
  </si>
  <si>
    <t>1:55529215,1:109817590</t>
  </si>
  <si>
    <t>----??--+-+-----</t>
  </si>
  <si>
    <t>1:55529215,1:109817590,1:56429160,1:93168083</t>
  </si>
  <si>
    <t>-++++++-++++++++</t>
  </si>
  <si>
    <t>EVI5(9):downstream_gene_variant(1)intron_variant(3)|RNU4-59P(1):upstream_gene_variant(1)</t>
  </si>
  <si>
    <t>rs114138180</t>
  </si>
  <si>
    <t>1:55529215,1:109817590,1:56429160</t>
  </si>
  <si>
    <t>1:55529215</t>
  </si>
  <si>
    <t>+-+++++++++++-++</t>
  </si>
  <si>
    <t>rs11576986</t>
  </si>
  <si>
    <t>1:55529215,1:109817590,1:56429160,1:93168083,1:63070537</t>
  </si>
  <si>
    <t>+++-++++-+-++-++</t>
  </si>
  <si>
    <t>KRT80(3):downstream_gene_variant(3)|AC078864.2-KRT80(1):intergenic_region(1)</t>
  </si>
  <si>
    <t>rs7296443</t>
  </si>
  <si>
    <t>12:125308682,12:53443278</t>
  </si>
  <si>
    <t>----+-----------</t>
  </si>
  <si>
    <t>12:125308682</t>
  </si>
  <si>
    <t>++---------+-+--</t>
  </si>
  <si>
    <t>-+++-?-+++-++-++</t>
  </si>
  <si>
    <t>rs151330264</t>
  </si>
  <si>
    <t>--?-----+-++----</t>
  </si>
  <si>
    <t>rs247616</t>
  </si>
  <si>
    <t>16:72088461</t>
  </si>
  <si>
    <t>+++-+++++-++++++</t>
  </si>
  <si>
    <t>RP11-351A20.1(1):intron_variant(1)</t>
  </si>
  <si>
    <t>rs7197514</t>
  </si>
  <si>
    <t>16:72088461,16:56989590</t>
  </si>
  <si>
    <t>AAAAGG</t>
  </si>
  <si>
    <t>+-++??++++-+++++</t>
  </si>
  <si>
    <t>RP11-529K1.4(1):intron_variant(1)|ST3GAL2(6):intron_variant(3)</t>
  </si>
  <si>
    <t>16:72088461,16:56989590,16:65652630</t>
  </si>
  <si>
    <t>---++?++++-+++++</t>
  </si>
  <si>
    <t>HYDIN(26):intron_variant(11)</t>
  </si>
  <si>
    <t>rs372955431</t>
  </si>
  <si>
    <t>16:72088461,16:56989590,16:65652630,16:70417458</t>
  </si>
  <si>
    <t>+++++?+++++++-++</t>
  </si>
  <si>
    <t>--?--++---+----?</t>
  </si>
  <si>
    <t>rs73339979</t>
  </si>
  <si>
    <t>-+----+-+--+----</t>
  </si>
  <si>
    <t>rs8078686</t>
  </si>
  <si>
    <t>17:4693902</t>
  </si>
  <si>
    <t>--+--?+---------</t>
  </si>
  <si>
    <t>ABCA6(7):intron_variant(2)</t>
  </si>
  <si>
    <t>rs112299992</t>
  </si>
  <si>
    <t>17:4693902,17:45735706</t>
  </si>
  <si>
    <t>--?--?--+-+-----</t>
  </si>
  <si>
    <t>rs562149929</t>
  </si>
  <si>
    <t>19:45412079,19:11191729</t>
  </si>
  <si>
    <t>--?-------------</t>
  </si>
  <si>
    <t>rs138294113</t>
  </si>
  <si>
    <t>-+?-??+---?-----</t>
  </si>
  <si>
    <t>ZNF627(6):intron_variant(2)|AC020947.2(1):downstream_gene_variant(1)</t>
  </si>
  <si>
    <t>rs552638138</t>
  </si>
  <si>
    <t>19:45412079,19:11191729,19:10584985</t>
  </si>
  <si>
    <t>4.65e-836</t>
  </si>
  <si>
    <t>--?-??+--------?</t>
  </si>
  <si>
    <t>ERCC1(119):intron_variant(2)</t>
  </si>
  <si>
    <t>19:45412079,19:11191729,19:10584985,19:11699949</t>
  </si>
  <si>
    <t>TAGG</t>
  </si>
  <si>
    <t>+-?+??++++-+++++</t>
  </si>
  <si>
    <t>CA11(4):upstream_gene_variant(3)intron_variant(1)|SEC1P(5):intron_variant(4)</t>
  </si>
  <si>
    <t>19:45412079,19:11191729,19:10584985,19:11699949,19:45950528</t>
  </si>
  <si>
    <t>---+?-----+--+--</t>
  </si>
  <si>
    <t>2:21385778,2:44074431,2:23015285,2:22008348,2:27527321</t>
  </si>
  <si>
    <t>---+?--------+--</t>
  </si>
  <si>
    <t>ZFYVE9P2-PSMC1P10(1):intergenic_region(1)</t>
  </si>
  <si>
    <t>rs10210899</t>
  </si>
  <si>
    <t>2:21385778,2:44074431,2:23015285,2:22008348,2:27527321,2:16890382,2:20746932,2:23916038,2:22514937,2:24712930,2:20054057,2:28625133,2:25633242,2:26748504</t>
  </si>
  <si>
    <t>+---------+--+--</t>
  </si>
  <si>
    <t>CISD1P1-LINC00954(1):intergenic_region(1)</t>
  </si>
  <si>
    <t>rs10184466</t>
  </si>
  <si>
    <t>2:21385778,2:44074431,2:23015285,2:22008348,2:27527321,2:16890382,2:20746932,2:23916038,2:22514937,2:24712930</t>
  </si>
  <si>
    <t>+-+-++---+++++++</t>
  </si>
  <si>
    <t>rs10183220</t>
  </si>
  <si>
    <t>2:21385778,2:44074431,2:23015285,2:22008348,2:27527321,2:16890382</t>
  </si>
  <si>
    <t>rs1712248</t>
  </si>
  <si>
    <t>+-----+++-------</t>
  </si>
  <si>
    <t>rs1376632</t>
  </si>
  <si>
    <t>2:21385778,2:44074431,2:23015285</t>
  </si>
  <si>
    <t>ATTAG</t>
  </si>
  <si>
    <t>++++??++-+-+++++</t>
  </si>
  <si>
    <t>2:21385778,2:44074431,2:23015285,2:22008348,2:27527321,2:16890382,2:20746932,2:23916038</t>
  </si>
  <si>
    <t>++----+-++------</t>
  </si>
  <si>
    <t>2:21385778,2:44074431</t>
  </si>
  <si>
    <t>++++?-++++-+++++</t>
  </si>
  <si>
    <t>KLHL29(4):intron_variant(3)</t>
  </si>
  <si>
    <t>rs34964606</t>
  </si>
  <si>
    <t>2:21385778,2:44074431,2:23015285,2:22008348,2:27527321,2:16890382,2:20746932</t>
  </si>
  <si>
    <t>++++++++++-+++++</t>
  </si>
  <si>
    <t>rs11884143</t>
  </si>
  <si>
    <t>2:21385778,2:44074431,2:23015285,2:22008348,2:27527321,2:16890382,2:20746932,2:23916038,2:22514937</t>
  </si>
  <si>
    <t>-+-----++----+--</t>
  </si>
  <si>
    <t>DTNB(31):intron_variant(15)</t>
  </si>
  <si>
    <t>rs10180663</t>
  </si>
  <si>
    <t>2:21385778,2:44074431,2:23015285,2:22008348,2:27527321,2:16890382,2:20746932,2:23916038,2:22514937,2:24712930,2:20054057,2:28625133</t>
  </si>
  <si>
    <t>+++-++-++++++-+-</t>
  </si>
  <si>
    <t>OTOF(7):intron_variant(2)</t>
  </si>
  <si>
    <t>rs13025681</t>
  </si>
  <si>
    <t>2:21385778,2:44074431,2:23015285,2:22008348,2:27527321,2:16890382,2:20746932,2:23916038,2:22514937,2:24712930,2:20054057,2:28625133,2:25633242</t>
  </si>
  <si>
    <t>---+----+----+--</t>
  </si>
  <si>
    <t>rs7575245</t>
  </si>
  <si>
    <t>2:21385778,2:44074431,2:23015285,2:22008348</t>
  </si>
  <si>
    <t>--?+++++--++++++</t>
  </si>
  <si>
    <t>FOSL2(5):intron_variant(5)</t>
  </si>
  <si>
    <t>rs11689770</t>
  </si>
  <si>
    <t>2:21385778,2:44074431,2:23015285,2:22008348,2:27527321,2:16890382,2:20746932,2:23916038,2:22514937,2:24712930,2:20054057</t>
  </si>
  <si>
    <t>-----+--+-------</t>
  </si>
  <si>
    <t>2:21385778</t>
  </si>
  <si>
    <t>++-+?+++-+++++++</t>
  </si>
  <si>
    <t>ZHX3(23):intron_variant(16)</t>
  </si>
  <si>
    <t>rs6029616</t>
  </si>
  <si>
    <t>+-++---+-+------</t>
  </si>
  <si>
    <t>CMTM6(3):intron_variant(2)</t>
  </si>
  <si>
    <t>rs17029617</t>
  </si>
  <si>
    <t>+++++-++++-+++++</t>
  </si>
  <si>
    <t>5:156392248</t>
  </si>
  <si>
    <t>+?++-+++++++++++</t>
  </si>
  <si>
    <t>rs12517431</t>
  </si>
  <si>
    <t>+++++?++++-+++++</t>
  </si>
  <si>
    <t>rs190068306</t>
  </si>
  <si>
    <t>-+--?---+-----+?</t>
  </si>
  <si>
    <t>rs192361639</t>
  </si>
  <si>
    <t>7:137562744</t>
  </si>
  <si>
    <t>++?--?--+-?+----</t>
  </si>
  <si>
    <t>CAMK2B(1307):intron_variant(20)</t>
  </si>
  <si>
    <t>rs115726216</t>
  </si>
  <si>
    <t>7:137562744,7:25991022</t>
  </si>
  <si>
    <t>+---------+-----</t>
  </si>
  <si>
    <t>rs3735018</t>
  </si>
  <si>
    <t>-+++-+++++++++++</t>
  </si>
  <si>
    <t>----+-----+--+--</t>
  </si>
  <si>
    <t>GATA4(8):intron_variant(4)</t>
  </si>
  <si>
    <t>rs10109678</t>
  </si>
  <si>
    <t>8:9183596,8:59412924</t>
  </si>
  <si>
    <t>++-+++++++--++++</t>
  </si>
  <si>
    <t>rs3808607</t>
  </si>
  <si>
    <t>8:9183596</t>
  </si>
  <si>
    <t>-----+-+--------</t>
  </si>
  <si>
    <t>9:136155000</t>
  </si>
  <si>
    <t>++++-?+++-+++-++</t>
  </si>
  <si>
    <t>rs77877520</t>
  </si>
  <si>
    <t>9:136155000,9:2640759</t>
  </si>
  <si>
    <t>+++++++++++-+-+-</t>
  </si>
  <si>
    <t>rs11506820</t>
  </si>
  <si>
    <t>9:136155000,9:2640759,9:107543513</t>
  </si>
  <si>
    <t>++++++++--++++++</t>
  </si>
  <si>
    <t>----???--+-------</t>
  </si>
  <si>
    <t>-+--???-++------?</t>
  </si>
  <si>
    <t>RNU6-487P-FMOD(1):intergenic_region(1)|RNU6-487P(1):upstream_gene_variant(1)</t>
  </si>
  <si>
    <t>1:63070537,1:230294715</t>
  </si>
  <si>
    <t>-+------+--+--+--</t>
  </si>
  <si>
    <t>+--+++--+-++++++-</t>
  </si>
  <si>
    <t>HKDC1(4):intron_variant(2)|RP11-227H15.4(1):intron_variant(1)</t>
  </si>
  <si>
    <t>rs75405157</t>
  </si>
  <si>
    <t>+++-+-++--+++++++</t>
  </si>
  <si>
    <t>11:116662407,11:117208438</t>
  </si>
  <si>
    <t>+++++++++++++++++</t>
  </si>
  <si>
    <t>rs3135506</t>
  </si>
  <si>
    <t>++-++-?++++?+++++</t>
  </si>
  <si>
    <t>CEP164(13):intron_variant(6)|AP000892.8(1):upstream_gene_variant(1)</t>
  </si>
  <si>
    <t>rs57025779</t>
  </si>
  <si>
    <t>11:116662407</t>
  </si>
  <si>
    <t>++-++++++++++++++</t>
  </si>
  <si>
    <t>--?-+------------</t>
  </si>
  <si>
    <t>++?+-++--++-+++++</t>
  </si>
  <si>
    <t>WDR81(15):downstream_gene_variant(8)intron_variant(7)|RP11-961A15.1(1):intron_variant(1)</t>
  </si>
  <si>
    <t>rs7502910</t>
  </si>
  <si>
    <t>--?+--?--+-+-----</t>
  </si>
  <si>
    <t>rs112981054</t>
  </si>
  <si>
    <t>19:45422587,19:11350189</t>
  </si>
  <si>
    <t>++?+-+-+--+++++++</t>
  </si>
  <si>
    <t>rs1541924</t>
  </si>
  <si>
    <t>19:45422587</t>
  </si>
  <si>
    <t>--?--------------</t>
  </si>
  <si>
    <t>APOC1(10):3_prime_UTR_variant(8)downstream_gene_variant(2)</t>
  </si>
  <si>
    <t>rs12721054</t>
  </si>
  <si>
    <t>RP11-116D2.1(1):upstream_gene_variant(1)|APOB(2):missense_variant(1)</t>
  </si>
  <si>
    <t>rs1042034</t>
  </si>
  <si>
    <t>-----------------</t>
  </si>
  <si>
    <t>----???+-+-------</t>
  </si>
  <si>
    <t>GRB14-COBLL1(1):intergenic_region(1)</t>
  </si>
  <si>
    <t>2:27730940,2:21225281,2:227075969</t>
  </si>
  <si>
    <t>++-+???+--+-+++++</t>
  </si>
  <si>
    <t>2:27730940,2:21225281</t>
  </si>
  <si>
    <t>++++-++++++++++++</t>
  </si>
  <si>
    <t>--?---?----------</t>
  </si>
  <si>
    <t>--?--+?--+-------</t>
  </si>
  <si>
    <t>+++++++++-+++++++</t>
  </si>
  <si>
    <t>++-+++++++-+-++++</t>
  </si>
  <si>
    <t>rs79819832</t>
  </si>
  <si>
    <t>-++++-+++++++++++</t>
  </si>
  <si>
    <t>rs5402</t>
  </si>
  <si>
    <t>3:150067631</t>
  </si>
  <si>
    <t>?-?+?????+?-?-+-?</t>
  </si>
  <si>
    <t>rs13121671</t>
  </si>
  <si>
    <t>++++??-+++++++-++</t>
  </si>
  <si>
    <t>AFF1(11):downstream_gene_variant(2)intron_variant(7)</t>
  </si>
  <si>
    <t>rs2007132</t>
  </si>
  <si>
    <t>4:69491183,4:89719368</t>
  </si>
  <si>
    <t>--+++-+++++++++++</t>
  </si>
  <si>
    <t>rs1377290</t>
  </si>
  <si>
    <t>4:69491183</t>
  </si>
  <si>
    <t>++++++-++-+++++++</t>
  </si>
  <si>
    <t>AC022431.1-AC022431.2(1):intergenic_region(1)|AC022431.2(1):downstream_gene_variant(1)</t>
  </si>
  <si>
    <t>rs459193</t>
  </si>
  <si>
    <t>+?++???++---++-++</t>
  </si>
  <si>
    <t>TIMD4(3):intron_variant(2)</t>
  </si>
  <si>
    <t>rs139646519</t>
  </si>
  <si>
    <t>5:55806751</t>
  </si>
  <si>
    <t>-+?+--+-+++-+++++</t>
  </si>
  <si>
    <t>-------+-++------</t>
  </si>
  <si>
    <t>rs79624003</t>
  </si>
  <si>
    <t>-------+-+-------</t>
  </si>
  <si>
    <t>rs1461729</t>
  </si>
  <si>
    <t>8:19830921,8:126488930</t>
  </si>
  <si>
    <t>+++-+++--++++++++</t>
  </si>
  <si>
    <t>rs7816847</t>
  </si>
  <si>
    <t>8:19830921,8:126488930,8:9187242</t>
  </si>
  <si>
    <t>-+-------+-++-+--</t>
  </si>
  <si>
    <t>rs2980871</t>
  </si>
  <si>
    <t>8:19830921</t>
  </si>
  <si>
    <t>+++++++--++-+++++</t>
  </si>
  <si>
    <t>SLC44A1(8):intron_variant(4)</t>
  </si>
  <si>
    <t>rs374445</t>
  </si>
  <si>
    <t>---??--------</t>
  </si>
  <si>
    <t>-------------</t>
  </si>
  <si>
    <t>rs148939072</t>
  </si>
  <si>
    <t>1:55529215,1:109817590,1:63070537</t>
  </si>
  <si>
    <t>----?--------</t>
  </si>
  <si>
    <t>+-++?++++++++</t>
  </si>
  <si>
    <t>GFI1(4):intron_variant(3)</t>
  </si>
  <si>
    <t>rs150192876</t>
  </si>
  <si>
    <t>1:55529215,1:109817590,1:63070537,1:56127473</t>
  </si>
  <si>
    <t>----------+--</t>
  </si>
  <si>
    <t>++++-++++++++</t>
  </si>
  <si>
    <t>++++-+++++++?</t>
  </si>
  <si>
    <t>rs4924216</t>
  </si>
  <si>
    <t>++++?+++++-++</t>
  </si>
  <si>
    <t>--?-?--------</t>
  </si>
  <si>
    <t>rs74937111</t>
  </si>
  <si>
    <t>--?-------+--</t>
  </si>
  <si>
    <t>--???--+-??--</t>
  </si>
  <si>
    <t>rs181108288</t>
  </si>
  <si>
    <t>19:45412079,19:11191729,19:10584281</t>
  </si>
  <si>
    <t>+++++++++++++</t>
  </si>
  <si>
    <t>2:21385778,2:44072887</t>
  </si>
  <si>
    <t>+++++-+++++++</t>
  </si>
  <si>
    <t>rs58613498</t>
  </si>
  <si>
    <t>+?++?++++++++</t>
  </si>
  <si>
    <t>rs7731575</t>
  </si>
  <si>
    <t>++++?+++-++++</t>
  </si>
  <si>
    <t>---+--+-------+----</t>
  </si>
  <si>
    <t>ZYG11A(2):intron_variant(2)</t>
  </si>
  <si>
    <t>rs506166</t>
  </si>
  <si>
    <t>1:55529215,1:109817590,1:63070537,1:56127473,1:93149678,1:234728198,1:56662922,1:220951135</t>
  </si>
  <si>
    <t>---?---?-----------</t>
  </si>
  <si>
    <t>---+------------+--</t>
  </si>
  <si>
    <t>--+?-??+---+--+-??-</t>
  </si>
  <si>
    <t>RP1-158P9.1-RP4-710M16.1(1):intergenic_region(1)</t>
  </si>
  <si>
    <t>rs146089119</t>
  </si>
  <si>
    <t>-----???-----+-----</t>
  </si>
  <si>
    <t>-+++++++++-++++++++</t>
  </si>
  <si>
    <t>EVI5(9):intron_variant(3)</t>
  </si>
  <si>
    <t>rs6690641</t>
  </si>
  <si>
    <t>--------+----------</t>
  </si>
  <si>
    <t>+--+++++-++-++++-++</t>
  </si>
  <si>
    <t>rs6657944</t>
  </si>
  <si>
    <t>1:55529215,1:109817590,1:63070537,1:56127473,1:93149678,1:234728198,1:56662922</t>
  </si>
  <si>
    <t>++++++++++++-+++-++</t>
  </si>
  <si>
    <t>1:55529215,1:109817590,1:63070537,1:56127473,1:93149678</t>
  </si>
  <si>
    <t>---+---?----+?-----</t>
  </si>
  <si>
    <t>rs33930165</t>
  </si>
  <si>
    <t>+++-+++--++-+++++++</t>
  </si>
  <si>
    <t>--+---+-+-+-----+--</t>
  </si>
  <si>
    <t>rs116552003</t>
  </si>
  <si>
    <t>+--+?-------+---+--</t>
  </si>
  <si>
    <t>-++++++?-++++-+++++</t>
  </si>
  <si>
    <t>+++-+++?-+++-++++++</t>
  </si>
  <si>
    <t>++?--+++++-++++++++</t>
  </si>
  <si>
    <t>rs34065661</t>
  </si>
  <si>
    <t>++-++++?++++??++-++</t>
  </si>
  <si>
    <t>rs35673026</t>
  </si>
  <si>
    <t>16:72088461,16:56995935</t>
  </si>
  <si>
    <t>++??+???++++???+?++</t>
  </si>
  <si>
    <t>16:72088461,16:56995935,16:67976851</t>
  </si>
  <si>
    <t>++-+++++-++++++++++</t>
  </si>
  <si>
    <t>rs79252074</t>
  </si>
  <si>
    <t>16:72088461,16:56995935,16:67976851,16:68685128</t>
  </si>
  <si>
    <t>+++++++?++++++++-++</t>
  </si>
  <si>
    <t>--?-----++---+----?</t>
  </si>
  <si>
    <t>-+-++-------+-+----</t>
  </si>
  <si>
    <t>17:4693902,17:67133420</t>
  </si>
  <si>
    <t>--+--+-?+--+-------</t>
  </si>
  <si>
    <t>+++-+-+++-+++++++++</t>
  </si>
  <si>
    <t>--?----?-----------</t>
  </si>
  <si>
    <t>--?----------------</t>
  </si>
  <si>
    <t>-+??--??+-+-??--+--</t>
  </si>
  <si>
    <t>++?-++++++++++-++++</t>
  </si>
  <si>
    <t>CTD-2192J16.20(1):upstream_gene_variant(1)|ZNF490(4):synonymous_variant(1)downstream_gene_variant(3)</t>
  </si>
  <si>
    <t>rs3745651</t>
  </si>
  <si>
    <t>19:45412079,19:11191729,19:10584985,19:11699949,19:49228272</t>
  </si>
  <si>
    <t>++?-+++-++++++-+++?</t>
  </si>
  <si>
    <t>rs2287921</t>
  </si>
  <si>
    <t>----+??+-----+--+--</t>
  </si>
  <si>
    <t>2:21385778,2:27730940,2:44074431,2:22822159,2:20371380,2:24712930,2:22008348,2:20878406</t>
  </si>
  <si>
    <t>-----???+---++-----</t>
  </si>
  <si>
    <t>SMC6(9):intron_variant(5)</t>
  </si>
  <si>
    <t>2:21385778,2:27730940,2:44074431,2:22822159,2:20371380,2:24712930,2:22008348,2:20878406,2:16890382,2:26748504,2:28625133,2:23882347,2:29902390,2:19713604,2:25633242</t>
  </si>
  <si>
    <t>+++-+++++++++-++-++</t>
  </si>
  <si>
    <t>AC010096.2-AC019055.1(1):intergenic_region(1)</t>
  </si>
  <si>
    <t>rs12478269</t>
  </si>
  <si>
    <t>2:21385778,2:27730940,2:44074431,2:22822159,2:20371380,2:24712930,2:22008348,2:20878406,2:16890382,2:26748504,2:28625133,2:23882347,2:29902390</t>
  </si>
  <si>
    <t>------+-----+---+--</t>
  </si>
  <si>
    <t>2:21385778,2:27730940,2:44074431,2:22822159</t>
  </si>
  <si>
    <t>+++--++++++-+-+++++</t>
  </si>
  <si>
    <t>rs3072</t>
  </si>
  <si>
    <t>2:21385778,2:27730940,2:44074431,2:22822159,2:20371380,2:24712930,2:22008348</t>
  </si>
  <si>
    <t>++++++++++++-++++++</t>
  </si>
  <si>
    <t>+--+-++-+-+-+------</t>
  </si>
  <si>
    <t>2:21385778,2:27730940,2:44074431,2:22822159,2:20371380,2:24712930</t>
  </si>
  <si>
    <t>+++---+++++++++++++</t>
  </si>
  <si>
    <t>rs13015955</t>
  </si>
  <si>
    <t>2:21385778,2:27730940,2:44074431</t>
  </si>
  <si>
    <t>++++++++--++++++-++</t>
  </si>
  <si>
    <t>2:21385778,2:27730940,2:44074431,2:22822159,2:20371380,2:24712930,2:22008348,2:20878406,2:16890382,2:26748504,2:28625133</t>
  </si>
  <si>
    <t>+++--+-++-+++-+++++</t>
  </si>
  <si>
    <t>2:21385778,2:27730940,2:44074431,2:22822159,2:20371380</t>
  </si>
  <si>
    <t>---+-+----+--------</t>
  </si>
  <si>
    <t>2:21385778,2:27730940,2:44074431,2:22822159,2:20371380,2:24712930,2:22008348,2:20878406,2:16890382,2:26748504,2:28625133,2:23882347,2:29902390,2:19713604</t>
  </si>
  <si>
    <t>+++--+-+-++++++++++</t>
  </si>
  <si>
    <t>2:21385778,2:27730940,2:44074431,2:22822159,2:20371380,2:24712930,2:22008348,2:20878406,2:16890382</t>
  </si>
  <si>
    <t>------------+------</t>
  </si>
  <si>
    <t>-+?-+++++++++++++++</t>
  </si>
  <si>
    <t>2:21385778,2:27730940,2:44074431,2:22822159,2:20371380,2:24712930,2:22008348,2:20878406,2:16890382,2:26748504</t>
  </si>
  <si>
    <t>+-+--+--++++-++++++</t>
  </si>
  <si>
    <t>rs2631990</t>
  </si>
  <si>
    <t>2:21385778,2:27730940,2:44074431,2:22822159,2:20371380,2:24712930,2:22008348,2:20878406,2:16890382,2:26748504,2:28625133,2:23882347</t>
  </si>
  <si>
    <t>2:21385778,2:27730940</t>
  </si>
  <si>
    <t>++++-+++++-+--+++++</t>
  </si>
  <si>
    <t>PCBP1-AS1(63):intron_variant(6)</t>
  </si>
  <si>
    <t>rs13404132</t>
  </si>
  <si>
    <t>2:21385778,2:27730940,2:44074431,2:22822159,2:20371380,2:24712930,2:22008348,2:20878406,2:16890382,2:26748504,2:28625133,2:23882347,2:29902390,2:19713604,2:25633242,2:17913965</t>
  </si>
  <si>
    <t>-----+----+-++--+--</t>
  </si>
  <si>
    <t>rs8116470</t>
  </si>
  <si>
    <t>20:39656342</t>
  </si>
  <si>
    <t>-+-+++++++++--+++++</t>
  </si>
  <si>
    <t>RP1-191L6.2-SNORD112(1):intergenic_region(1)</t>
  </si>
  <si>
    <t>rs6029102</t>
  </si>
  <si>
    <t>20:39656342,20:34167382</t>
  </si>
  <si>
    <t>++-++++++++++++++++</t>
  </si>
  <si>
    <t>rs6072249</t>
  </si>
  <si>
    <t>+-?----?-----++-+--</t>
  </si>
  <si>
    <t>COL18A1(7):intron_variant(5)|SLC19A1(13):3_prime_UTR_variant(1)downstream_gene_variant(1)</t>
  </si>
  <si>
    <t>rs77974343</t>
  </si>
  <si>
    <t>+++++----++-+------</t>
  </si>
  <si>
    <t>-????????-??-----?-</t>
  </si>
  <si>
    <t>UGT2B17(1):upstream_gene_variant(1)|UGT2B17-RP11-1267H10.2(1):intergenic_region(1)</t>
  </si>
  <si>
    <t>rs62317003</t>
  </si>
  <si>
    <t>+++-+++-+++++-+++++</t>
  </si>
  <si>
    <t>+?+-++-+++++-++++++</t>
  </si>
  <si>
    <t>+-?++???+-?++-+++++</t>
  </si>
  <si>
    <t>HLA-DRB1-HLA-DQA1(1):intergenic_region(1)|HLA-DQA1(7):upstream_gene_variant(1)</t>
  </si>
  <si>
    <t>rs9271642</t>
  </si>
  <si>
    <t>6:160986280</t>
  </si>
  <si>
    <t>-+--------------+--</t>
  </si>
  <si>
    <t>REPS1-ABRACL(1):intergenic_region(1)|REPS1(20):upstream_gene_variant(9)</t>
  </si>
  <si>
    <t>rs6923534</t>
  </si>
  <si>
    <t>6:160986280,6:32592219</t>
  </si>
  <si>
    <t>+++++++?+-+++-+++++</t>
  </si>
  <si>
    <t>AAC</t>
  </si>
  <si>
    <t>-+?--???-+-++------</t>
  </si>
  <si>
    <t>7:137561861</t>
  </si>
  <si>
    <t>+--+-??--+--+----+?</t>
  </si>
  <si>
    <t>7:137561861,7:1048490</t>
  </si>
  <si>
    <t>+-?----?----??-----</t>
  </si>
  <si>
    <t>7:137561861,7:1048490,7:25991022</t>
  </si>
  <si>
    <t>+--+---------+-----</t>
  </si>
  <si>
    <t>++++++++-+++-+-+-++</t>
  </si>
  <si>
    <t>rs34987019</t>
  </si>
  <si>
    <t>8:9183596,8:59415375,8:126507389</t>
  </si>
  <si>
    <t>++-+++++++++--++-++</t>
  </si>
  <si>
    <t>rs4737500</t>
  </si>
  <si>
    <t>-+--++--+----+--+--</t>
  </si>
  <si>
    <t>rs2954038</t>
  </si>
  <si>
    <t>8:9183596,8:59415375</t>
  </si>
  <si>
    <t>---+-+-+--++-------</t>
  </si>
  <si>
    <t>9:107589744,9:108181390,9:136155000</t>
  </si>
  <si>
    <t>++-++-++++++--++-++</t>
  </si>
  <si>
    <t>RNU6-329P-AL391867.1(1):intergenic_region(1)</t>
  </si>
  <si>
    <t>rs6479096</t>
  </si>
  <si>
    <t>9:107589744,9:108181390,9:136155000,9:2640759,9:109280201,9:107076029</t>
  </si>
  <si>
    <t>++++++-?+++-++-+-++</t>
  </si>
  <si>
    <t>RP11-86L19.2-RP11-217O12.1(1):intergenic_region(1)</t>
  </si>
  <si>
    <t>rs114434860</t>
  </si>
  <si>
    <t>9:107589744,9:108181390,9:136155000,9:2640759,9:109280201</t>
  </si>
  <si>
    <t>++-++++-++++-++++++</t>
  </si>
  <si>
    <t>rs7032034</t>
  </si>
  <si>
    <t>--+--------++?--++-</t>
  </si>
  <si>
    <t>RP11-308N19.1(2):intron_variant(2)</t>
  </si>
  <si>
    <t>rs7853425</t>
  </si>
  <si>
    <t>9:107589744,9:108181390,9:136155000,9:2640759</t>
  </si>
  <si>
    <t>-++++++++++-+++++++</t>
  </si>
  <si>
    <t>9:107589744,9:108181390</t>
  </si>
  <si>
    <t>-???--?---??-???-+-??-?--+-??-+-++---?+--+?-+-?-+++------+-?????-----+----?-+------?---?+-?--??+-+++---+??--++-?--++?++--??-???+++?-???+???-+???--------?+-??-----+?--?++-</t>
  </si>
  <si>
    <t>EUR</t>
  </si>
  <si>
    <t>1:230295789,1:40035928,1:109818530,1:27180088,1:220970028,1:93845655,1:182150978,1:110470764,1:150940625,1:178523126,1:234852760,1:219664627,1:205677148,1:145472741,1:149995966,1:23732762,1:28364156,1:172359100,1:63139730,1:39438889,1:27688814,1:72754788,1:203518873,1:71414863,1:62579891,1:156698265,1:224544746,1:205099959,1:66164748</t>
  </si>
  <si>
    <t>++++++++-+++++-+-++++-+-+++++++++-+--?-+-++++++++++--++-+++++-------+++-++++++-++-++-++-++---+++++--+++---+++-++++++---+-++-+++-+--++++-++-+++---+++-+-+-+++++-+++-++---++</t>
  </si>
  <si>
    <t>rs10753556</t>
  </si>
  <si>
    <t>1:230295789,1:40035928,1:109818530,1:27180088,1:220970028,1:93845655,1:182150978,1:110470764,1:150940625,1:178523126,1:234852760,1:219664627,1:205677148,1:145472741,1:149995966</t>
  </si>
  <si>
    <t>+------+------+-++---+-+-------+-------+---+------+---++---+??????----------+-+-+--++-------++----+-----+++---+----+------+-------+---------+------+-+---------+--?+------</t>
  </si>
  <si>
    <t>1:230295789,1:40035928,1:109818530</t>
  </si>
  <si>
    <t>+-+----+-+----++-+-+-??+----++-+--++-++++--++---+-+-+++----+??--??-+++-----++-+++--+-----+--+++-+++-+---+++-------+-------++------+-+--+--+--+++---++---+---+--+--+++----+</t>
  </si>
  <si>
    <t>1:230295789,1:40035928,1:109818530,1:27180088,1:220970028,1:93845655,1:182150978,1:110470764,1:150940625,1:178523126,1:234852760,1:219664627,1:205677148,1:145472741,1:149995966,1:23732762,1:28364156,1:172359100,1:63139730,1:39438889</t>
  </si>
  <si>
    <t>+--++---++---+-+++-----?---+----+-+++--+-----+-+--++------++--+---+-+-++---+---+----+--+----------++----++--+-----++------+---+-----+++--+-+++---+--+++----?++-----+--++--</t>
  </si>
  <si>
    <t>rs546355</t>
  </si>
  <si>
    <t>1:230295789,1:40035928,1:109818530,1:27180088,1:220970028,1:93845655,1:182150978,1:110470764,1:150940625,1:178523126,1:234852760,1:219664627,1:205677148,1:145472741,1:149995966,1:23732762</t>
  </si>
  <si>
    <t>-+---+-+---+---+----++-+---++--+-----?--+---+---+--+---+++--+++-+----+++---+-+++---++---++--+--++---+----++-+--+---+-++------+-+-+++---+--+--++-+--+++-+---??--+?+----+---</t>
  </si>
  <si>
    <t>1:230295789,1:40035928,1:109818530,1:27180088,1:220970028,1:93845655,1:182150978,1:110470764,1:150940625,1:178523126,1:234852760,1:219664627,1:205677148,1:145472741,1:149995966,1:23732762,1:28364156,1:172359100,1:63139730</t>
  </si>
  <si>
    <t>------------+--+-------+---+----------+------+---+-----++----+---+-----+------+-------+-+-----+-------------+----------+----+----++-------+-++--+----+------------+--+----</t>
  </si>
  <si>
    <t>1:230295789</t>
  </si>
  <si>
    <t>---+++-+-+++--+++++---+++++++-++-+--++++--+++-+++++++-+++++++-----++-++-+++++-??++++++-+++-++++--+-++-+++-++-++++-+++++++--+-----++-++++----+++++-+-+--++-+++++-+++--+-+++</t>
  </si>
  <si>
    <t>rs12140153</t>
  </si>
  <si>
    <t>1:230295789,1:40035928,1:109818530,1:27180088,1:220970028,1:93845655,1:182150978,1:110470764,1:150940625,1:178523126,1:234852760,1:219664627,1:205677148,1:145472741,1:149995966,1:23732762,1:28364156,1:172359100,1:63139730,1:39438889,1:27688814,1:72754788,1:203518873,1:71414863</t>
  </si>
  <si>
    <t>-++-+++-+++-+-++-+++----++++--+-+++++?++++++++++-+-++++-+-+++--+++---+-+++++-++---+++++++---+-++-+--++-----+++--+--+-++-++-++-++++-++--++++++++-++++++++-++??++-+--+-----+</t>
  </si>
  <si>
    <t>rs1168124</t>
  </si>
  <si>
    <t>1:230295789,1:40035928,1:109818530,1:27180088,1:220970028,1:93845655,1:182150978,1:110470764,1:150940625,1:178523126,1:234852760,1:219664627,1:205677148,1:145472741,1:149995966,1:23732762,1:28364156,1:172359100</t>
  </si>
  <si>
    <t>+-+-----++----+-+++++--+-+--++-----+-++---+---++---+-++++--+-+++--+-++-----+--+-+---++-++---+--++++----++-+------+--+++-----+-+---+----+-----------++++---------------++-+</t>
  </si>
  <si>
    <t>rs6663226</t>
  </si>
  <si>
    <t>1:230295789,1:40035928,1:109818530,1:27180088,1:220970028,1:93845655,1:182150978,1:110470764,1:150940625,1:178523126,1:234852760,1:219664627,1:205677148,1:145472741,1:149995966,1:23732762,1:28364156,1:172359100,1:63139730,1:39438889,1:27688814,1:72754788,1:203518873,1:71414863,1:62579891,1:156698265,1:224544746,1:205099959</t>
  </si>
  <si>
    <t>-+++++++-+++-++--+-+--+--++-+-+-+--++?+-+++++--++-+++----+++++-++-++--+++-+++-++--+-++++-+++++-++-+++++++--++++++-+++++-++-++--++---++++++-+-+-++-+---++?+++-++-+-+-+++++-</t>
  </si>
  <si>
    <t>rs650194</t>
  </si>
  <si>
    <t>1:230295789,1:40035928,1:109818530,1:27180088,1:220970028,1:93845655,1:182150978,1:110470764,1:150940625,1:178523126,1:234852760,1:219664627,1:205677148,1:145472741,1:149995966,1:23732762,1:28364156,1:172359100,1:63139730,1:39438889,1:27688814,1:72754788,1:203518873</t>
  </si>
  <si>
    <t>+----++-++---+-++----+-+++-+-+--+-----+----+++----+--+++---++--+--+---+-+-+---+-----++++--+--+-+----+-----+-+--+-+----+-+++----+---+--++--+-+-+-+-+--++-------+---+-+-+++-</t>
  </si>
  <si>
    <t>1:230295789,1:40035928,1:109818530,1:27180088,1:220970028,1:93845655,1:182150978,1:110470764,1:150940625,1:178523126,1:234852760,1:219664627,1:205677148,1:145472741,1:149995966,1:23732762,1:28364156,1:172359100,1:63139730,1:39438889,1:27688814</t>
  </si>
  <si>
    <t>------+------+----+--+-+--------+--++?+++-----?-------++---------+---+-+----+----+--+--+-----+--------------+---------++-------++--+---+---++--+--++-------??-+---++-+----</t>
  </si>
  <si>
    <t>rs4847419</t>
  </si>
  <si>
    <t>1:230295789,1:40035928,1:109818530,1:27180088,1:220970028</t>
  </si>
  <si>
    <t>---+-----+-------++--+----------+---+---+----------+-+-+------+--------+-+-+--++------+-+--------++---------+---------------+---+--------+-----------++-------++---++-+---</t>
  </si>
  <si>
    <t>1:230295789,1:40035928</t>
  </si>
  <si>
    <t>++------------+----+++-?-----+-+--------+----+---+----++---+-+---+-------+----+-+---+-+-+-?--++--+-----+------+-------------++++--+----------------++++-----+--------+----</t>
  </si>
  <si>
    <t>1:230295789,1:40035928,1:109818530,1:27180088,1:220970028,1:93845655,1:182150978</t>
  </si>
  <si>
    <t>+?--+++-?++?-?+??+-+?++?-++--++??-+?+?-+++-+-??+++++++???++-???????-++-?+-+-+-??-++?+++?+-+?+++??++-+++?-+++----?+-?+++++-+-?+?++-++--+--+-?+---++++?-?+?-++?++-+++?+-?++?</t>
  </si>
  <si>
    <t>1:230295789,1:40035928,1:109818530,1:27180088,1:220970028,1:93845655,1:182150978,1:110470764,1:150940625,1:178523126,1:234852760,1:219664627,1:205677148</t>
  </si>
  <si>
    <t>-++++-+--++-+++--+++?++++++++-+--+----++++++++-+++-+-++-++++-++-++++----+-+++++++++--+++-++-+++++-+++++++++++++-++-+-+++++++++-+---++-++-++?+++++++-+++++++++-++++-++++---</t>
  </si>
  <si>
    <t>rs72692849</t>
  </si>
  <si>
    <t>1:230295789,1:40035928,1:109818530,1:27180088,1:220970028,1:93845655,1:182150978,1:110470764,1:150940625,1:178523126,1:234852760,1:219664627,1:205677148,1:145472741</t>
  </si>
  <si>
    <t>--+-++--+++-+++-++++?++-+++++-+-+++++-+-+++++-++++--++-+-++++++-++++-+++++-+++--+++-++-+++-+++++--++++-++++++++-++-++++-++++++-+---++-+++++++++++-++++-+-++++++-+++-++-+++</t>
  </si>
  <si>
    <t>rs267738</t>
  </si>
  <si>
    <t>1:230295789,1:40035928,1:109818530,1:27180088,1:220970028,1:93845655,1:182150978,1:110470764</t>
  </si>
  <si>
    <t>-++++-++--+-+---+--+?++++-+++-+-+++++?++-+++-++++++-++++-+++??+++++++-++++++-+-+--+--+-+++?++++--++++++--+-+-++++--++--++++-++-++--+-++++++++-+++--+++--++++--+-++++-++++-</t>
  </si>
  <si>
    <t>RRNAD1(11):upstream_gene_variant(8)5_prime_UTR_variant(1)|ISG20L2(6):upstream_gene_variant(5)5_prime_UTR_variant(1)</t>
  </si>
  <si>
    <t>rs3806415</t>
  </si>
  <si>
    <t>1:230295789,1:40035928,1:109818530,1:27180088,1:220970028,1:93845655,1:182150978,1:110470764,1:150940625,1:178523126,1:234852760,1:219664627,1:205677148,1:145472741,1:149995966,1:23732762,1:28364156,1:172359100,1:63139730,1:39438889,1:27688814,1:72754788,1:203518873,1:71414863,1:62579891</t>
  </si>
  <si>
    <t>-+-++++-+-+--++--++++++-+++-++++-+++-+++++--++--+-+++-+-++-++---+-+-+++++---++----++-+++++-++---+-+++-++++-+-++-+++++++--++++++++--+----+--++++++++---+-+++??++++-+++--+-+</t>
  </si>
  <si>
    <t>rs9425299</t>
  </si>
  <si>
    <t>1:230295789,1:40035928,1:109818530,1:27180088,1:220970028,1:93845655,1:182150978,1:110470764,1:150940625,1:178523126,1:234852760,1:219664627,1:205677148,1:145472741,1:149995966,1:23732762,1:28364156</t>
  </si>
  <si>
    <t>---------+-++----+-+-++--+--++--+-+--------------+-----++----++-----+-----+----+----+--++-----+-+-+----------+-+--+-+++-----++---+----+---+++-----+-?-+-+--------++-------</t>
  </si>
  <si>
    <t>C1orf220-RNA5SP69(1):intergenic_region(1)</t>
  </si>
  <si>
    <t>rs10913570</t>
  </si>
  <si>
    <t>1:230295789,1:40035928,1:109818530,1:27180088,1:220970028,1:93845655,1:182150978,1:110470764,1:150940625</t>
  </si>
  <si>
    <t>+------+----++------?-----------+--+---------+-+------------++--+----+-----------+-+-------++-----+---------+-----+++++------+----+---------+---------+-------------------</t>
  </si>
  <si>
    <t>1:230295789,1:40035928,1:109818530,1:27180088,1:220970028,1:93845655</t>
  </si>
  <si>
    <t>+?--?++++-?-++--++++?+?-+++--+?---++-?+-++-+?+++?+++??-+-+?+????-+++-+++++-+++++++++++++-+?+++++-+-++++-+-+++++-++++------+++++-++++++---++++-+++++-+-+-?-+??++?++-++-----</t>
  </si>
  <si>
    <t>1:230295789,1:40035928,1:109818530,1:27180088,1:220970028,1:93845655,1:182150978,1:110470764,1:150940625,1:178523126,1:234852760,1:219664627,1:205677148,1:145472741,1:149995966,1:23732762,1:28364156,1:172359100,1:63139730,1:39438889,1:27688814,1:72754788</t>
  </si>
  <si>
    <t>+-++-+--------+++---++++++-+-+--+-++-+--++---++-+-+--+-+----+----+---+++---+---+--------+-++-+-+----+---++--+--+-+-+-+-+++----++--+---+--+---++--++--+++----+--+-+-+------</t>
  </si>
  <si>
    <t>1:230295789,1:40035928,1:109818530,1:27180088,1:220970028,1:93845655,1:182150978,1:110470764,1:150940625,1:178523126,1:234852760,1:219664627,1:205677148,1:145472741,1:149995966,1:23732762,1:28364156,1:172359100,1:63139730,1:39438889,1:27688814,1:72754788,1:203518873,1:71414863,1:62579891,1:156698265,1:224544746</t>
  </si>
  <si>
    <t>++-++-+-+-++-+++--+++++++-+--++--++-+?+-+-+++++-++-+++--++++-+++++-++++++++++-+++-++++++-++++--++++-+++++-++-+++-++-+++--++-+-+-+---+++++-+++++--++--++++-+??+++++--+-++++</t>
  </si>
  <si>
    <t>1:230295789,1:40035928,1:109818530,1:27180088,1:220970028,1:93845655,1:182150978,1:110470764,1:150940625,1:178523126,1:234852760,1:219664627</t>
  </si>
  <si>
    <t>+--+-+-----++++++-------+---+--++-----++-----+--++--------+------+++++-+--+-++-----++--+-+--+-++--+--+--+-+----------+----+----+-----+---+-+--+++-------+--??-------------</t>
  </si>
  <si>
    <t>1:230295789,1:40035928,1:109818530,1:27180088,1:220970028,1:93845655,1:182150978,1:110470764,1:150940625,1:178523126,1:234852760</t>
  </si>
  <si>
    <t>-++--++++++-++++++++?-+++-+++-+--++++?+++++++-++++++++--+++---+-+++-+-++++++++-++++++++++-++++++---++++-+-++++++++++--++++-++-++++-++++++++-++--++-++++++++??+++++-++++-++</t>
  </si>
  <si>
    <t>1:230295789,1:40035928,1:109818530,1:27180088</t>
  </si>
  <si>
    <t>+-+--++--+-+-+-++---?+--+----+---+----+-+-+-++++---+----++-+??????--+++-+--++---------------++-+----++--++--+-++++------+-+++--+++++-+-+++--+---+-----+----+-+++-+---+--+-</t>
  </si>
  <si>
    <t>1:230295789,1:40035928,1:109818530,1:27180088,1:220970028,1:93845655,1:182150978,1:110470764,1:150940625,1:178523126,1:234852760,1:219664627,1:205677148,1:145472741,1:149995966,1:23732762,1:28364156,1:172359100,1:63139730,1:39438889,1:27688814,1:72754788,1:203518873,1:71414863,1:62579891,1:156698265</t>
  </si>
  <si>
    <t>++++++++-+++++++++++?++?+++++?+-++-++?+-+++++-++++++++-++++-+-+-+++++-++++++++??++++-+++++++++++++++++-+++++++++++++++++++++++++++-+++++++-+++++++++++++++++++++++++++++++</t>
  </si>
  <si>
    <t>rs10127775</t>
  </si>
  <si>
    <t>+-+--+++-++-+-++-++-?++-++++-++--+-++?+++--+-++++-++++++--++-+-+--+++++-+++++-++-++++-++-++++--++++-++++-++++++-+-+++++++++++-+--++++++-++++-++++---+--+++++++++-++--+--++</t>
  </si>
  <si>
    <t>1:230295789,1:40035928,1:109818530,1:27180088,1:220970028,1:93845655,1:182150978,1:110470764,1:150940625,1:178523126</t>
  </si>
  <si>
    <t>+-----+++++++-+-+-++?-++---++--+----++-+--+----+------++----++---++-----++------++----------++-+-+-+-+-+--+------++-+-----++-++-+-+-+++-++----+--++---+----+-+-+---++--++-</t>
  </si>
  <si>
    <t>10:113940329,10:46022005,10:115786236,10:94839724,10:101912064,10:33641149,10:17265447,10:95342772,10:118407116,10:80954251,10:122869552,10:61409469,10:65191645,10:94274809</t>
  </si>
  <si>
    <t>+--++++++++++--++---?++-+++--++-+++++?+++++---+++++++---+-++++++++-++++----+++--+++++++++-+---++++-+++++-++++++-++++++++-++++++++++++++++++-++++++-+---+?++??+-+?+-+++++++</t>
  </si>
  <si>
    <t>10:113940329,10:46022005,10:115786236,10:94839724,10:101912064,10:33641149</t>
  </si>
  <si>
    <t>---+-+---+-+-++++---?------+---+--++----++-+-+------++-+--++-+-+-+--+-----+---+-++-+++--++---+-+++----------+--+---+-+++--++-++-+-+------+--+-+-++----+----+-+--------+--+</t>
  </si>
  <si>
    <t>RP11-90B22.1-RP11-476F14.1(1):intergenic_region(1)</t>
  </si>
  <si>
    <t>rs12358424</t>
  </si>
  <si>
    <t>10:113940329,10:46022005,10:115786236,10:94839724,10:101912064</t>
  </si>
  <si>
    <t>+++-+++++-++-+++-+++++-++-+++++++++--++++++++++-+++-++---+++-+-+-+++++--++-+-+-++-+-++++++++++-++--++++++--+++++-++++-++++++-++++-++++++++----+++--+-+++++++-++-+++++++-++</t>
  </si>
  <si>
    <t>rs55665473</t>
  </si>
  <si>
    <t>+-+-+--+--++-+----+---?----++-----+---+---+---+-+------+---+-+-+++-+++-+-----+-+---++-+--++-+-+--++--+----+--+-------------+++-----++++---+-+-+--++++--++--??--------+++--</t>
  </si>
  <si>
    <t>10:113940329,10:46022005,10:115786236,10:94839724,10:101912064,10:33641149,10:17265447,10:95342772,10:118407116,10:80954251,10:122869552</t>
  </si>
  <si>
    <t>-++++++--+-+--++++++++++--+-+-+--+-+----++-++-+++++++---++-+-+----++-++-++++++++-+++++++--+-+++-++++-+-+-+++-+++-++++++--++-+-+--+-++-++++--+++++++++++-+++??+--+++++++-+-</t>
  </si>
  <si>
    <t>10:113940329,10:46022005,10:115786236,10:94839724,10:101912064,10:33641149,10:17265447,10:95342772,10:118407116,10:80954251,10:122869552,10:61409469</t>
  </si>
  <si>
    <t>---+-++-+-+++++++-++?+++-++-+-++-+++++--++---++-+-++-++++++--+--+-----+++-++--++-++-+++--+?-++++-+--++++-+++--+++++-----++---+--+++-++-+++++++++++-+---++++++++++++-+++++-</t>
  </si>
  <si>
    <t>10:113940329,10:46022005,10:115786236,10:94839724,10:101912064,10:33641149,10:17265447,10:95342772,10:118407116</t>
  </si>
  <si>
    <t>----+------++-------?-+----+----+--+-+-++-----+-----+---------++--+----+-+-++--++---++--+-?-----++--+-----+-+--+---++-+-------+-----++++++--------+--+--+-----++--+--+--+-</t>
  </si>
  <si>
    <t>10:113940329,10:46022005,10:115786236,10:94839724,10:101912064,10:33641149,10:17265447,10:95342772,10:118407116,10:80954251,10:122869552,10:61409469,10:65191645</t>
  </si>
  <si>
    <t>+++++-++++++++++++++?+?-++++++++-+++++++++++---+++++++--++++??+---++--+-+-+++++-++++--++++?-+-+++-+++++-+-+++++--+++++++++++-+++++++++++++-+++++----+-+-++++++-++++++-++++</t>
  </si>
  <si>
    <t>10:113940329,10:46022005,10:115786236</t>
  </si>
  <si>
    <t>---++-------------+-?+++---+---++-+------+---+------+-------??-++-++---+---+-----+-----+--+-+--++-+-----+---+--+---+-+----++--+--+---+-+-+--+---+++++------++--------+---+</t>
  </si>
  <si>
    <t>10:113940329,10:46022005,10:115786236,10:94839724,10:101912064,10:33641149,10:17265447</t>
  </si>
  <si>
    <t>+++-++++++-+++-++++-?-+-+++-+-++++-+-+-++++-+--+++++--++++++-+-++-+++--+++-++--+-++-++++++---+-+++++-++---+++++++++-++++++-+-+-+---++++-+----++++-+++--++-+++++++++++---+-</t>
  </si>
  <si>
    <t>rs2862954</t>
  </si>
  <si>
    <t>10:113940329,10:46022005,10:115786236,10:94839724</t>
  </si>
  <si>
    <t>+-------+--+---+---+?--+---++-----+----+-----+--------+++----+-+---++--+-------+++-----++----+--++------+------------+-++----+---++------+--+----+------+----------+--++--</t>
  </si>
  <si>
    <t>-++++++++-++-+-++-++?+++++++-++-++-++++++++++-+++++-+++++-+-??---++-+-+++++--++-++++-+++++++-++--++-+-++-+-+-+++-+-+++-++++--++-+++++++++-++++++++--+-++?+++-+++++++++-++-</t>
  </si>
  <si>
    <t>rs72823014</t>
  </si>
  <si>
    <t>10:113940329,10:46022005</t>
  </si>
  <si>
    <t>-----+----+----+--+-?+-+--------+-+--?-+--+---++----+-+++--+--++-++++-++-++++----+-----------+-----++--+-++--+-+-+-----+++-+++++++--++-+-----------++---------+-+-+--+---+</t>
  </si>
  <si>
    <t>10:113940329,10:46022005,10:115786236,10:94839724,10:101912064,10:33641149,10:17265447,10:95342772</t>
  </si>
  <si>
    <t>-++----+++++-++++++-?----+------+----+----++----+--+----+-----+++---------------+---+----++--+-+-+++--+---+--+------------++-----++--+++--+-+++-++-++++-+---+-----+++-+++-</t>
  </si>
  <si>
    <t>rs12415055</t>
  </si>
  <si>
    <t>10:113940329,10:46022005,10:115786236,10:94839724,10:101912064,10:33641149,10:17265447,10:95342772,10:118407116,10:80954251</t>
  </si>
  <si>
    <t>+------+-+------+---?+-----+-++-+-++-+------+++---++-+--+-+--+++---++++---+---------+--++-----+++-+++--+--+--+-+++-+++----+-+++---+-+-------+---+---++-------------+--+---</t>
  </si>
  <si>
    <t>rs10901854</t>
  </si>
  <si>
    <t>10:113940329,10:46022005,10:115786236,10:94839724,10:101912064,10:33641149,10:17265447,10:95342772,10:118407116,10:80954251,10:122869552,10:61409469,10:65191645,10:94274809,10:5257647</t>
  </si>
  <si>
    <t>-?-+---+?--+----+-+-??-----+-+-++------+---+----++--------+-??????++++-?--?++-??---+---?-++---?----+--+---+-?-----++-+----++------?---+-++--+----++--+++-----+-+--?+++?---</t>
  </si>
  <si>
    <t>11:116648917,11:117220429,11:61588305,11:47283862,11:122518525,11:55129640,11:75450576,11:64004723,11:126226775,11:14865399,11:45913607,11:65473798,11:118944675,11:109966513,11:2942593,11:27722298,11:68593929</t>
  </si>
  <si>
    <t>--+-+++-++++++---++-?++-++++++++-+-+-?+++++-+-++-++-++-+-++-----+-+++--++-++++-+++++++--+-?+++-+-+++++--++-+-+++-+--+++++++---++-+-++-+-+--+--++-++++---+++??-++++++++++++</t>
  </si>
  <si>
    <t>11:116648917,11:117220429,11:61588305,11:47283862,11:122518525,11:55129640,11:75450576,11:64004723,11:126226775,11:14865399,11:45913607,11:65473798,11:118944675,11:109966513</t>
  </si>
  <si>
    <t>+-+-+++-+++--+-+-++-?-+-----++-+--+--------------+------+-++++++-+-+---+-+-++++-++--+----+---+----+---------------+++-+------++-+++++--+--+-+----+-+-++--+---+++-+--++----</t>
  </si>
  <si>
    <t>rs2218793</t>
  </si>
  <si>
    <t>11:116648917,11:117220429,11:61588305,11:47283862,11:122518525,11:55129640,11:75450576,11:64004723,11:126226775,11:14865399,11:45913607,11:65473798,11:118944675,11:109966513,11:2942593,11:27722298,11:68593929,11:823586,11:57065586</t>
  </si>
  <si>
    <t>??+++?-???+???????--??+?++?-+?+??+??+?+?+-+++???-+++++????+????????+????+?+++-???+++?++??+?+?????????-?????+?++++-?-+???++?????-??+++?+++????+++??+??????+++-++?++??+??++?</t>
  </si>
  <si>
    <t>11:116648917,11:117220429,11:61588305,11:47283862,11:122518525,11:55129640,11:75450576,11:64004723,11:126226775</t>
  </si>
  <si>
    <t>+++-++++---------------+---+------+----+-+--+--+--++---+--+-----------++----++-----+---------++-++-+---+-++-++--+--+++--++--+---+-+------+-++--+---+++-------+++--++-++---</t>
  </si>
  <si>
    <t>rs7944119</t>
  </si>
  <si>
    <t>11:116648917,11:117220429,11:61588305,11:47283862,11:122518525,11:55129640,11:75450576,11:64004723,11:126226775,11:14865399,11:45913607,11:65473798,11:118944675,11:109966513,11:2942593</t>
  </si>
  <si>
    <t>--++-++-+-++---+--+--+--+----++----+--+---------+-+--------+--++-+----+---------+----+--+--+---++--+---+-+----+---+-+---++---++-+-++--+-+---+-+--+----+-+--+-+----+---+-+-</t>
  </si>
  <si>
    <t>rs11031791</t>
  </si>
  <si>
    <t>11:116648917,11:117220429,11:61588305,11:47283862,11:122518525,11:55129640,11:75450576,11:64004723,11:126226775,11:14865399,11:45913607,11:65473798,11:118944675,11:109966513,11:2942593,11:27722298,11:68593929,11:823586,11:57065586,11:10380828</t>
  </si>
  <si>
    <t>-+--+++++++++--+-+-++++-++++++++-+-++++++++++----++--+--+++--++-+--++-+-++++++---+++--++++++--+++++-++-++++++--+++++-+-+++++++---++++---++-++++++--+-+--+++++++++-+++++++-</t>
  </si>
  <si>
    <t>11:116648917,11:117220429,11:61588305,11:47283862,11:122518525,11:55129640,11:75450576,11:64004723,11:126226775,11:14865399</t>
  </si>
  <si>
    <t>++++++++-+++-+++-++++++-++++++++-+++++++++++++++++++++++++++--+-++++----+++--++++-+++++++++-+++++-++++++-++++++-++--+++++++++++++--+-+++++++-+++++-+++-++++++++-++--++++++</t>
  </si>
  <si>
    <t>rs10838684</t>
  </si>
  <si>
    <t>-++++++++++++-++++-+--+-+++-+-++++++++++++++++-+-++++-++++++--++-++++--+++++++---+++++++--++---+++-+++-+++++--++++++++++-++++++++-+++-+-++-++++++++++++++++++-++++-+++++++</t>
  </si>
  <si>
    <t>11:116648917,11:117220429,11:61588305,11:47283862,11:122518525</t>
  </si>
  <si>
    <t>-+++++--++-++--+-+----+-+++---++-+++---++-+-++-???????+++-?+??????-+-+--+++---+--+++++++-+++--+++-++-+++-+-+--+-+++-++++--+-++++++++++--+-+++-++-++++++++++++--++++-------</t>
  </si>
  <si>
    <t>rs35366909</t>
  </si>
  <si>
    <t>11:116648917,11:117220429,11:61588305,11:47283862,11:122518525,11:55129640,11:75450576,11:64004723,11:126226775,11:14865399,11:45913607,11:65473798,11:118944675,11:109966513,11:2942593,11:27722298,11:68593929,11:823586</t>
  </si>
  <si>
    <t>-++-++++--++---+-+-+--+-+++-+-++-+-+++----+++--+--+---+++-+-+++-+-++----+-+-+---++++++-+++++----+--+-+--+-++++++++-+++++++-++--+-+-++--++++-++-+-++++++++++++++++++-+--++-</t>
  </si>
  <si>
    <t>11:116648917,11:117220429,11:61588305,11:47283862,11:122518525,11:55129640,11:75450576,11:64004723,11:126226775,11:14865399,11:45913607,11:65473798,11:118944675,11:109966513,11:2942593,11:27722298,11:68593929,11:823586,11:57065586,11:10380828,11:32469729,11:66066993,11:67372946</t>
  </si>
  <si>
    <t>---+-+-+---++-+++---?----------++--------------------+-+-----------++---------+-----+--+---------++----+----+-----------+-----+-++-------------------------------?--------</t>
  </si>
  <si>
    <t>+++--+-++---+-------?+---+-++--+---+-++------++---+--++----+??????----------++--++--+-------+++-+++--------------+-++--++---++---++----+--+++-+--+-+--+----+--+-------+---</t>
  </si>
  <si>
    <t>11:116648917,11:117220429,11:61588305,11:47283862,11:122518525,11:55129640,11:75450576</t>
  </si>
  <si>
    <t>--+-+-+-+--++-++++--?--+--------+-++-?+---+--+++-----+--------+--------+---+--+-+--+--+----++-----++--+-+---+--+-+-+-+--+---++--+-+--++--+-------+--+-++----++-+---+-++--+</t>
  </si>
  <si>
    <t>11:116648917,11:117220429,11:61588305,11:47283862,11:122518525,11:55129640,11:75450576,11:64004723,11:126226775,11:14865399,11:45913607</t>
  </si>
  <si>
    <t>++-++++-++-+-+-----+?-+++++++-++-+--++--++-+-+++-+--+++-+-+++-+--+++-+++-+++---+++++------?+++++-+-+--++++-++-++++++++++-+-+++++-++-++-+--+++++++-+-+--+-++-+-+-++++++++++</t>
  </si>
  <si>
    <t>11:116648917,11:117220429,11:61588305,11:47283862,11:122518525,11:55129640,11:75450576,11:64004723,11:126226775,11:14865399,11:45913607,11:65473798,11:118944675,11:109966513,11:2942593,11:27722298,11:68593929,11:823586,11:57065586,11:10380828,11:32469729</t>
  </si>
  <si>
    <t>-+-----+-++--++--+-+?-+-+++++-+--++-++--+++++----+++---++++++++-++++--+-++-+----++++-++-+-?----++++-++--+--+-++-+--+++-+++-++-+----++++++-++++++++++++-+++++-++-+-+--++---</t>
  </si>
  <si>
    <t>11:116648917,11:117220429,11:61588305,11:47283862,11:122518525,11:55129640,11:75450576,11:64004723,11:126226775,11:14865399,11:45913607,11:65473798,11:118944675,11:109966513,11:2942593,11:27722298,11:68593929,11:823586,11:57065586,11:10380828,11:32469729,11:66066993</t>
  </si>
  <si>
    <t>++-+--+-----+--++---?--+-----------+-?+--+------------+-+-+---------+-----+++-+++------+--?++++-+-+--+---++-+-----++--++-+-+++-+-+++------++-----------+---??-+---+--+----</t>
  </si>
  <si>
    <t>rs2003892</t>
  </si>
  <si>
    <t>11:116648917,11:117220429,11:61588305,11:47283862,11:122518525,11:55129640,11:75450576,11:64004723,11:126226775,11:14865399,11:45913607,11:65473798,11:118944675,11:109966513,11:2942593,11:27722298</t>
  </si>
  <si>
    <t>++-----+---++---++--?--+-----+---------+-----+----+---++---+---++-+---+----+----+----+------++----------+-------------+------++--++-+-------++--------+----------++-------</t>
  </si>
  <si>
    <t>RN7SL786P(1):upstream_gene_variant(1)|MOGAT2-RN7SL786P(1):intergenic_region(1)</t>
  </si>
  <si>
    <t>rs673335</t>
  </si>
  <si>
    <t>11:116648917,11:117220429,11:61588305,11:47283862,11:122518525,11:55129640</t>
  </si>
  <si>
    <t>+--+-----+---+-+---+?+-----+-+--+--+--+--+---+++-+-----+----+-++-+++-+-+-+-+++++-+-------+-------+++----+--------+-----+-++-++---+--------+-+-+--+-+--+----??-+-----++----</t>
  </si>
  <si>
    <t>11:116648917,11:117220429,11:61588305,11:47283862,11:122518525,11:55129640,11:75450576,11:64004723,11:126226775,11:14865399,11:45913607,11:65473798,11:118944675</t>
  </si>
  <si>
    <t>-++++++++++-++++++++?++-+++++++-+++++?+++++++++++++++++-++++++++++++-+++++++++++++++++++++++++++++++++++++++-+++++++++++++++++++++-++++++++++++++++++--++++++++++++-++++++</t>
  </si>
  <si>
    <t>4.84e-373</t>
  </si>
  <si>
    <t>??+++++??++?+++???++??+?+++++++??+??+?+?+++++?????????+??+?+??????-+?++?+?++++???++-?+++?++++????++++++++?++++++++--+?+++-?????+??+++++?+??+?++++++?????++++++-?++??+??+++</t>
  </si>
  <si>
    <t>-------+---+-+++-+--?---+--++------++?+---+-+-+--------++--++--++---+--++++---+-+------+--+---+++--+---+-+--------+-+---+-++---++---++-+---+--+-+-------+---++++--++------</t>
  </si>
  <si>
    <t>rs3825061</t>
  </si>
  <si>
    <t>11:116648917,11:117220429,11:61588305,11:47283862,11:122518525,11:55129640,11:75450576,11:64004723,11:126226775,11:14865399,11:45913607,11:65473798</t>
  </si>
  <si>
    <t>++++-++++++-+++-+-++?-+-++++-++-++-++++++-++-+++++-++-+++-+++++-++-++---++++++++-++++++++-++++++-++++-++++++-+++++-++-++++-++++++++++-+++++-+++-+-+++--+-++??++-++-+++++++</t>
  </si>
  <si>
    <t>rs6589939</t>
  </si>
  <si>
    <t>11:116648917,11:117220429,11:61588305,11:47283862</t>
  </si>
  <si>
    <t>+-----------+++-----?+---------+--+------++-+-+-+--+--+++---+-++----+-------+-+++----------+-+++------------+------+-+--+-+--+--+++--++---+--------+--+-+---------+-------</t>
  </si>
  <si>
    <t>rs73632737</t>
  </si>
  <si>
    <t>11:116648917,11:117220429,11:61588305,11:47283862,11:122518525,11:55129640,11:75450576,11:64004723</t>
  </si>
  <si>
    <t>+?++-++-++++---+-+-+-++-+++++-++-+++++++++++---+--+-++----++??????+++++---++--??+-+-+++++-++--++---+++--++++-++-+++-+++-++-+-+--++-+--++++-+-+-+++-++++--++--+--+++-+--+-+</t>
  </si>
  <si>
    <t>12:125325010,12:124409502,12:109895168,12:123804721,12:57826982,12:111884608,12:20470221,12:122963550,12:9082581,12:121405210,12:53796744,12:7681181,12:6663964,12:58422642,12:50263148,12:56470625,12:109050204,12:26456188,12:49399132</t>
  </si>
  <si>
    <t>---+++-++---++-+-+--+++------+----------++--------+----++-++??+--+++++---+---+--------+--+---+++++++--+-------+-+--+---+--+-+++---+-------+------------++----++---++---+--</t>
  </si>
  <si>
    <t>rs7298463</t>
  </si>
  <si>
    <t>12:125325010,12:124409502,12:109895168,12:123804721,12:57826982,12:111884608,12:20470221,12:122963550,12:9082581,12:121405210,12:53796744,12:7681181</t>
  </si>
  <si>
    <t>--------+-----+-++-----+----++-------?----?---+-+-+-+-++-----+-+----+-+---++-++-----++-----?+-+++++------+--+---+----+-+--+-+-+--+++----------+-----+-+----??-++--+++-+---</t>
  </si>
  <si>
    <t>12:125325010,12:124409502,12:109895168,12:123804721,12:57826982,12:111884608,12:20470221,12:122963550,12:9082581,12:121405210,12:53796744</t>
  </si>
  <si>
    <t>--------+-+----+-+++---++------+---------+?------+---+-++--+++----+------+--+---------+----?+---+-----++----++-----+-+--------+-+-+++-----+----+++-+--+------------+-+++--</t>
  </si>
  <si>
    <t>12:125325010,12:124409502,12:109895168,12:123804721,12:57826982,12:111884608,12:20470221,12:122963550</t>
  </si>
  <si>
    <t>+++++-+---+++--++++++++-+++++++-++--++++++++++-++-++++-+-++-??+++-+--++-+++-++--++++++-++-+++-++-+-+++++-+-++-++++-++++-++---+++++-++--+++--+++-++++++--++++++++++++---+++</t>
  </si>
  <si>
    <t>12:125325010,12:124409502,12:109895168,12:123804721,12:57826982,12:111884608</t>
  </si>
  <si>
    <t>+++-++--+---++--+----++--+---+++--+--++------+---+--+--+---++-+--++-++-+-----+---+-++--+----+-++++--++++--+----+----+------+-++---+++--+-+++-------------+---++--+-+-+---+</t>
  </si>
  <si>
    <t>rs10842703</t>
  </si>
  <si>
    <t>12:125325010,12:124409502,12:109895168,12:123804721,12:57826982,12:111884608,12:20470221,12:122963550,12:9082581,12:121405210,12:53796744,12:7681181,12:6663964,12:58422642,12:50263148,12:56470625,12:109050204</t>
  </si>
  <si>
    <t>+------+++--++--++--++-----++--++-++++---+---++---++-+--++--??????--++----++-+??-+-++--+----+++++-+-+++++---+---+--++----++----+++---+--+-+-++---++---++----++++--+++-----</t>
  </si>
  <si>
    <t>12:125325010,12:124409502,12:109895168,12:123804721,12:57826982,12:111884608,12:20470221,12:122963550,12:9082581,12:121405210,12:53796744,12:7681181,12:6663964,12:58422642,12:50263148,12:56470625,12:109050204,12:26456188</t>
  </si>
  <si>
    <t>-------++-+-+---++++--+--+--+--+--++++---+----+----++-+----++-+----------++-+-+-++-------------+++----++--+-----++-++--+---++----------+--+-++---++-++--------++-++-+++-+-</t>
  </si>
  <si>
    <t>12:125325010,12:124409502,12:109895168,12:123804721,12:57826982,12:111884608,12:20470221,12:122963550,12:9082581,12:121405210,12:53796744,12:7681181,12:6663964,12:58422642</t>
  </si>
  <si>
    <t>--+----+--+-+-++---++++-+++--+++++-+-?-++-+-++++---+++-+++++-+-+---++---+++--+----++++++-+++-+-+++--++++---++++++++-++++-++-+--++-+++-++++-+-+---++-++-+-++++++++----+----</t>
  </si>
  <si>
    <t>ATF1(6):intron_variant(6)</t>
  </si>
  <si>
    <t>rs9943712</t>
  </si>
  <si>
    <t>12:125325010,12:124409502,12:109895168,12:123804721,12:57826982,12:111884608,12:20470221,12:122963550,12:9082581,12:121405210,12:53796744,12:7681181,12:6663964,12:58422642,12:50263148,12:56470625,12:109050204,12:26456188,12:49399132,12:2908330</t>
  </si>
  <si>
    <t>-+-+?+-+---?--++---?+--+++-+--?-+??+-?+---+-?-????????+--+?-??????-+-+-+???--+--+---+-+-?+-----??-+?-+-++-----?-+---++++?-?????----?--?---+??---?-??+------??-???????????+</t>
  </si>
  <si>
    <t>12:125325010,12:124409502,12:109895168,12:123804721,12:57826982,12:111884608,12:20470221,12:122963550,12:9082581,12:121405210</t>
  </si>
  <si>
    <t>------++--++++-+---+-++-++----+++---+?++----++++--++-------+-+++----+++-++--+++-----+------+--+---+------+--+-+-+---+-+-------+-+-----++++--+--+-+-+--++-----------+------</t>
  </si>
  <si>
    <t>12:125325010,12:124409502,12:109895168,12:123804721,12:57826982,12:111884608,12:20470221,12:122963550,12:9082581,12:121405210,12:53796744,12:7681181,12:6663964,12:58422642,12:50263148</t>
  </si>
  <si>
    <t>+++-+-++-+++-+-+++++-++++++-++++-+-+-++++++++++++++++-+-++-++----++++-+++-++-+++++++++++-++--++-+-++--+-+++++++++++-++++++-+++-++++++++++--+++++++++++++++++++-+++-+-++-++</t>
  </si>
  <si>
    <t>rs73119306</t>
  </si>
  <si>
    <t>12:125325010,12:124409502,12:109895168,12:123804721</t>
  </si>
  <si>
    <t>++--++--++++------+-+++-+++-+-++--++--+-++-+-+--+++++-+-++++++-++++-+-++++++-+++-++-+++++++++++---+++-+--+++++--+-+-+++++-++++-+++++--++++++-+---+++-+++-++-++-+++---++++-</t>
  </si>
  <si>
    <t>12:125325010,12:124409502,12:109895168,12:123804721,12:57826982,12:111884608,12:20470221,12:122963550,12:9082581,12:121405210,12:53796744,12:7681181,12:6663964</t>
  </si>
  <si>
    <t>-++--+++++-+-+--++--?++++-+++-++++-++++-+-+++++-+++++++---+--+---+-++++++-++++--+-++++---+-+++++++++--++--+++++-++--+-+++-++-++----+++--+++-++++++-++---+++??---++++++++-+</t>
  </si>
  <si>
    <t>SPIC-MYBPC1(1):intergenic_region(1)</t>
  </si>
  <si>
    <t>rs1012306</t>
  </si>
  <si>
    <t>12:125325010,12:124409502,12:109895168,12:123804721,12:57826982,12:111884608,12:20470221,12:122963550,12:9082581,12:121405210,12:53796744,12:7681181,12:6663964,12:58422642,12:50263148,12:56470625,12:109050204,12:26456188,12:49399132,12:2908330,12:51160715</t>
  </si>
  <si>
    <t>------++-+-+--+-+---?--+-+-+++-+--+-+?---++-?-+--+-----+----+--+++-+-++-----+-+++--++---+--+++----+---+--------+--++++----+-+++---+--++----+---++--+-++-+--??++-?--+--++--</t>
  </si>
  <si>
    <t>rs11114022</t>
  </si>
  <si>
    <t>12:125325010,12:124409502,12:109895168,12:123804721,12:57826982,12:111884608,12:20470221,12:122963550,12:9082581,12:121405210,12:53796744,12:7681181,12:6663964,12:58422642,12:50263148,12:56470625</t>
  </si>
  <si>
    <t>-+++++++-++-+-++++++?++++++-++++++++++-++++++-+++++++++-+++++-++++++---+++++-++++-++++++-+++++-+++-++++++--+-+--++++-+++++++--+++++-+++-+++++++-+-+++++++++++++++++-++-+-+</t>
  </si>
  <si>
    <t>rs2338104</t>
  </si>
  <si>
    <t>12:125325010,12:124409502</t>
  </si>
  <si>
    <t>-++++++++++--++-++++?-++++++-+++++++++++++-+?-+++-+++++++++-+-----++-++++-++++++-+++++++-+++++-+---++++--+-+++++++--++++++++-+--++---+++++++-++++-+++--++++++++++++-++-+-+</t>
  </si>
  <si>
    <t>12:125325010,12:124409502,12:109895168,12:123804721,12:57826982</t>
  </si>
  <si>
    <t>+--+---+------+---+-?++---------+--+---+-++--+-++---++--+-----+--+---+-+-+-++--+----+-++-+---+---+--------+-+-++----+---+-----+-+++----+-+-+-----+-+-+--+---------++-+-+-+</t>
  </si>
  <si>
    <t>rs10774579</t>
  </si>
  <si>
    <t>12:125325010,12:124409502,12:109895168,12:123804721,12:57826982,12:111884608,12:20470221,12:122963550,12:9082581</t>
  </si>
  <si>
    <t>+--+-+-+---++---+++-?+-+---+++-+---+-----+-----------------+??---+------------+--+-----------+---++-+---++---+------+---+-?-----+----+-+-+-+--+--+----++---++-++-----+----</t>
  </si>
  <si>
    <t>12:125325010,12:124409502,12:109895168,12:123804721,12:57826982,12:111884608,12:20470221</t>
  </si>
  <si>
    <t>-++++-+++-+-++++-+++?++++++--+++++++++++++++++++++++-+--+++-++-++++++-+-++++--++-++++++-+++++-+++++++++-++++-+++++++--++-+-++++-++++++++++++++++++++++--++++++++++-+++++++</t>
  </si>
  <si>
    <t>12:125325010,12:124409502,12:109895168</t>
  </si>
  <si>
    <t>++++++++++--++++-+++?+--+++++++-+++++++++++++++++-++++++-++---+++++++++++++++++--++++++-++++++--+++++++++-++-+++++++++++++++++-++--+++++++-+-+-++-+--+-++++++++++++-++++++</t>
  </si>
  <si>
    <t>+------+----+-------?------++--+--------------+---------+-+-??+--------+-------+----------?---++--+---+---------------+---------++-------++---------+-------------+---+---</t>
  </si>
  <si>
    <t>+?--+-+---++++-------+-+-+---++??-+?---+++---+-+----+-+-+--+??????-----+---+--??++-------+---+---++++--+++--+-+----+----+-?-++?---+----++-+--+-++---+-++------+---+++-?+-+</t>
  </si>
  <si>
    <t>13:41673457,13:113927208</t>
  </si>
  <si>
    <t>+----+-++---+-+++-+-++------++----++--+++----+-+-+---+--+-+-++--+++-+-+-----+-++++-+---+-+---++-++----+++-------+----+-------++--++-+--+-+------++----+-+------+-+-++-++--</t>
  </si>
  <si>
    <t>rs78424108</t>
  </si>
  <si>
    <t>+++-+++-+-+--+++-+++-+-+++++--+---+++-++++++++--+++++++-++++++-+---+-+-+++++-+-++-+++++++++++---+++++++++++++++++--+--+-+---+++++---+++++++++++++-----+++++-++--++++-++-++</t>
  </si>
  <si>
    <t>rs549058</t>
  </si>
  <si>
    <t>13:41673457,13:113927208,13:28604007</t>
  </si>
  <si>
    <t>+++--+-+++-++-++++------+++++-+-++-++--++++++-+--+--++++-+----++++--+-+-+++++-+-+-++++-++--++-+-++--+++-+-++--++++--++-++--++--+---+++---------+--+-+-+++++++-+--++++-++++</t>
  </si>
  <si>
    <t>rs9537803</t>
  </si>
  <si>
    <t>13:41673457,13:113927208,13:28604007,13:51201045,13:108960380</t>
  </si>
  <si>
    <t>+?--?++----?+++++--?-+------+??+-??--?+-----+--+-+++-----+++??????-+-+-+???---??--------?--+---??-+?----+-----?----+++++?--????+---?++?---+??+-+--??-++-----+-???????????-</t>
  </si>
  <si>
    <t>-?+-+-+-+---+-++-++++++++-+-+-?+-++-+-+++++?+--+--+-++-++-++????++-++++++++-++??+++++++--+?--+-++--++++++-++--?-+-++-+-+++--++++++-++++-?--+--++++++++-+--+??-++?-++-+++++</t>
  </si>
  <si>
    <t>13:41673457</t>
  </si>
  <si>
    <t>+-+++-++++++++---+++-+-+++++--++++++-?+--++++-+++-++++-+-++-??+++---+++----+--+-+++--+----+-+++++++-+?+++++++++--++++-++++-+++++++-+--+--++--++++-++++-++++??---+++-++++++</t>
  </si>
  <si>
    <t>14:105258437,14:74250126,14:103256877,14:89804373,14:69149372,14:100380290,14:70833819,14:65867947,14:81619474,14:75290018</t>
  </si>
  <si>
    <t>+-++-++-+++++++++--+?+--+-+++-+-++-+-+--+-+++++++++?++++-+?-+++++++++--+++++++-++++--+--++-+-+---+++++-++-++++++++++--+----++++++---++++--+--++-+-+++-+++++??++-+++++-++++</t>
  </si>
  <si>
    <t>rs8022053</t>
  </si>
  <si>
    <t>14:105258437,14:74250126,14:103256877,14:89804373,14:69149372,14:100380290,14:70833819</t>
  </si>
  <si>
    <t>+++++-+--+++--------?++++++--+++++-++++-++---+++++++++++--+++--++-+---+--++-+--+-++-++-+-++++-++++++++--++-++++++---+++-+++-++-+++-++++-+++-----++++++-++++++++++--+++-++-</t>
  </si>
  <si>
    <t>14:105258437,14:74250126,14:103256877,14:89804373</t>
  </si>
  <si>
    <t>-----+-++---+-+-----?--+--------+-+++++++----++++----------+++--+++-++++--+-++--++-+---+----+-+-+-+----++-+---+++-----+--++-----+-+-------+-+----+--+-++-+-??-+--+++---++-</t>
  </si>
  <si>
    <t>14:105258437,14:74250126,14:103256877,14:89804373,14:69149372,14:100380290</t>
  </si>
  <si>
    <t>+++++++++--+++-+-+++?-+-+-+-+-++++-+-++--+++?--+--+++--++-+-??++++++--++++++----+++--+-+++++++---+++-+-+++-+++-++++-++-++++-+--++-+-+-+-+--+++++++++++-++++++++++--+++---+</t>
  </si>
  <si>
    <t>+--+---++-+--+-+----?+--+-------+-+--?-------+--++-+----+--+-++++-----++-----+++---+-----+-+------+----++++---------+-----+---+-------+---+++-+++--+-++-----------+-----++</t>
  </si>
  <si>
    <t>rs8021280</t>
  </si>
  <si>
    <t>14:105258437,14:74250126,14:103256877,14:89804373,14:69149372,14:100380290,14:70833819,14:65867947,14:81619474</t>
  </si>
  <si>
    <t>-++---++--+-++-+--+-?-+-+-+--++++++-+---++--+--+++++-+-+----++-++--++-+--+++-++++++-++-+--++-++++-+-+--+++++++--++----+++++++-+++++++-++++--+++++-+-+--++-++++++-++-++-++-</t>
  </si>
  <si>
    <t>RP11-114N19.3(1):intron_variant(1)</t>
  </si>
  <si>
    <t>rs2371562</t>
  </si>
  <si>
    <t>14:105258437,14:74250126,14:103256877,14:89804373,14:69149372,14:100380290,14:70833819,14:65867947</t>
  </si>
  <si>
    <t>+-++-++--++-++-+-+-+?++-++++-+++-+-+----++--+-++--+--+-+++-+++--++++-++++--++++--+++--++-++-++-+-++++---++++++++--+++++--+++-+++++--++-----+--++-++++-++++++++--+-+-+---++</t>
  </si>
  <si>
    <t>rs3825667</t>
  </si>
  <si>
    <t>14:105258437,14:74250126,14:103256877</t>
  </si>
  <si>
    <t>+-------+--+-----+--?--+++-+----+-----+-+----+-++---+++-----++++---+--+++-++-+-++--++-------++-++-++--+++-----+--+-+-+-----+-----++---++------+--++++-++++--+-----+-+--++-</t>
  </si>
  <si>
    <t>rs113953439</t>
  </si>
  <si>
    <t>14:105258437,14:74250126,14:103256877,14:89804373,14:69149372</t>
  </si>
  <si>
    <t>+++-+-++++-+++++++--?++++++-+++--++++?++++++++--++--+---+++--+-+--+++-+-++---+--+++-+-++++++-+-++-+++-+-++-++---++-+-+-+++--+++-+--++--++++++++-+++-++--+++-++--++++-+-++-</t>
  </si>
  <si>
    <t>rs12888955</t>
  </si>
  <si>
    <t>-------+---?-+?+----?--------+-++--+-?+-------?-------+----+????---++-+-?+-------------?-+?------+------?-+------+++--+++?+-------+-----+-+-----------++---??--------+?---</t>
  </si>
  <si>
    <t>-+-++-+-----++---+-+?++-++++-+++++++---++---++++-++-+-+++--+-+++++-++++++-+-++-++-+--++++-++++--+--++-++--+++++++-++-++++++--+++-+-+---++++++++++-+-++++++++++-+++--+++-++</t>
  </si>
  <si>
    <t>15:58678720,15:43820717,15:59277019,15:63359564,15:41888918,15:63939033,15:61947694</t>
  </si>
  <si>
    <t>+---++++--++++-+-++++-++-+++-++-+++++++++--+++++-++-++-+++-+-++++++-----++++--+---+++-+++-?+++++-++++-++++-++-+++-++--+-+++-+-++---++-+--++--+++----++--+++++-+-+-+--+--++</t>
  </si>
  <si>
    <t>15:58678720,15:43820717,15:59277019,15:63359564,15:41888918,15:63939033,15:61947694,15:39447529</t>
  </si>
  <si>
    <t>-+-++++++---+-+++------+++++--+--++-+?+--+++++-+++++++--++++-+-+++---++-+++--+-+-+++++++++-+++++---++++++-++++++++-++++-+-+++---+-----++-++-+++----++-++-+++++--++++++---+</t>
  </si>
  <si>
    <t>15:58678720,15:43820717,15:59277019,15:63359564</t>
  </si>
  <si>
    <t>-------+------+------+-+-----+----+----+--------+-++-+--+---??????+++-++---++----+-------+-------------+--+----+------+-------+---+--------------+++--+-----------+------+</t>
  </si>
  <si>
    <t>15:58678720</t>
  </si>
  <si>
    <t>-?--++++-----+++-+---+--++---+-??+------------+++---+---+---+-++-+-++--++--+++??-+--+-----?--+---+----+-+---+--+-+----+-+---+-+--+-+--+---++-++-----+-+-------+---+------+</t>
  </si>
  <si>
    <t>15:58678720,15:43820717,15:59277019,15:63359564,15:41888918,15:63939033,15:61947694,15:39447529,15:40751555,15:59780362</t>
  </si>
  <si>
    <t>+----------+-------------------------?----------------++-----------------------------------------------------------+--------------+------------------++-------------------</t>
  </si>
  <si>
    <t>2.31e-679</t>
  </si>
  <si>
    <t>rs261290</t>
  </si>
  <si>
    <t>??+-++++??+?+?-?+?++?++?++?++?+??+??+????+?+++++++++++-+-++-??????+?????+?++?+???++??+--+??+++?????+++??+++??++?+++++-??++?????-+?-++-+?++++?++-??-++????++?+-??++??-+??-+</t>
  </si>
  <si>
    <t>15:58678720,15:43820717</t>
  </si>
  <si>
    <t>??---+---++?++-+++--????-??+-+??????+?++?+--+++++-++++-+-+++??????+-??-????+--????+?----?+++-+?????++--?++-+?-?-+++++-?+?-????????-?+-????+??--+??+?-???++-??+??+???????-+</t>
  </si>
  <si>
    <t>15:58678720,15:43820717,15:59277019,15:63359564,15:41888918,15:63939033,15:61947694,15:39447529,15:40751555</t>
  </si>
  <si>
    <t>++---------+--+++----+--+--+---++--+--+------++--++--+++++----+++-++------+++-+----++-+-----++--+++--++++-+-----+--++----++-+++-+---++-++++-+---++-+-+++-+-+--+-----+++---</t>
  </si>
  <si>
    <t>rs10851698</t>
  </si>
  <si>
    <t>15:58678720,15:43820717,15:59277019,15:63359564,15:41888918,15:63939033</t>
  </si>
  <si>
    <t>-++++++--+-+++++-++++++-+++++-+-++++++-+-+++--+-++++++-++++-+-+-+-++---++++++---+-++-++-++++-+++-+-+++++-+++---++-++--+++++-++++--+++-+-++-++++++-----+++++++++++++++--++-</t>
  </si>
  <si>
    <t>rs4619348</t>
  </si>
  <si>
    <t>15:58678720,15:43820717,15:59277019</t>
  </si>
  <si>
    <t>+?+-?--+-++?++++++-?--+-+-++-??+-??++?-++++++-+???????-++-?+??????+++++-???---??-+++-+++?-+++++??+-?+++++++++-?+-+-+++-+?++????+++-?++?+++-??+++++??--+++++??+???????????+</t>
  </si>
  <si>
    <t>HERC1(266):intron_variant(1)</t>
  </si>
  <si>
    <t>rs58633453</t>
  </si>
  <si>
    <t>15:58678720,15:43820717,15:59277019,15:63359564,15:41888918</t>
  </si>
  <si>
    <t>+++-++-+++++--+++-++--++--++-++--------++++++-++---+++++++++-+++--+--++--+++--++--++-++-++?++-+++-+++------+++-+++-++-+++-+-+-++-+-++-++---++++++++-++---+++++-+-++-----++</t>
  </si>
  <si>
    <t>15:58678720,15:43820717,15:59277019,15:63359564,15:41888918,15:63939033,15:61947694,15:39447529,15:40751555,15:59780362,15:45001900</t>
  </si>
  <si>
    <t>-++++--+--++++-+-++-?-+--++++++++--+++-++++++++++++-+++-+-++-+--+++++++++++++++-++++-++++-+++++-+++++-+++--+-++++++++-+----+++-++----+-++----+--+++--++++++?---++++++--+++</t>
  </si>
  <si>
    <t>15:58678720,15:43820717,15:59277019,15:63359564,15:41888918,15:63939033,15:61947694,15:39447529,15:40751555,15:59780362,15:45001900,15:66877172</t>
  </si>
  <si>
    <t>++++++++-+--+-?-++-+?++++++++-++++-++?+-+-++?++???????+-++?-++-+--+++++-+-+-+++++++-++++++?++--+++-+-+-++++++++++--+----++-+++-++-++++++-++++-+++++++-++-++?--++++-+-+-+++</t>
  </si>
  <si>
    <t>16:56991363,16:67940350,16:81534790,16:56393734,16:68866671,16:53806453,16:57551366,16:15150505</t>
  </si>
  <si>
    <t>++++++--++++-++---+-?++++-++++++-++---++-+++++++-++-++--+-+--+--+-+++---+--++-++-+++-+--++++-+-++++-++++++++-++-+--+++++-+++++-+-+-++-+++++--++-+++-+++++++++-+++++-++-+++</t>
  </si>
  <si>
    <t>16:56991363,16:67940350,16:81534790,16:56393734,16:68866671,16:53806453,16:57551366,16:15150505,16:1012393</t>
  </si>
  <si>
    <t>+?+++-++--++++++++-+?-+-++++--++-+---?++-+++++++--++++++--+----++--+-++-+-++++-++++++-+--+++++-+++++++-+++++++++++++++++++++++++++-++++++++-+-++-+++++-+++++++++++---+-+--</t>
  </si>
  <si>
    <t>16:56991363,16:67940350,16:81534790,16:56393734,16:68866671,16:53806453,16:57551366</t>
  </si>
  <si>
    <t>-+++-+-+-++++--+++-+?++++-++--+-++++-+--++++++-++++++-+--+-+--+++++++---++-+++-+-++-++++++-++-++-+-+++++++-+-++-++-++++-------+-+--+--+-+++-+++++--++-+-+-++--+-+-+-+--+--</t>
  </si>
  <si>
    <t>rs9938120</t>
  </si>
  <si>
    <t>16:56991363,16:67940350,16:81534790,16:56393734,16:68866671,16:53806453,16:57551366,16:15150505,16:1012393,16:11464263,16:66461927,16:29994922,16:58191848,16:70587724,16:88006065,16:69538239,16:55793904,16:88535620,16:72852502,16:85927519,16:75195765,16:31337677</t>
  </si>
  <si>
    <t>+--+---+-+--------+-?--+---++---+-++-?+------+?--+++-+-----+++-----+--++-++-----+-----+---?+++-++------+-----++-+------++--+++---++--+----+++++++--+-+-----?-+----+----+--</t>
  </si>
  <si>
    <t>16:56991363,16:67940350,16:81534790,16:56393734,16:68866671,16:53806453,16:57551366,16:15150505,16:1012393,16:11464263,16:66461927</t>
  </si>
  <si>
    <t>-+++--++-+-+-++---++?-+-+++++++++++-+--+++--++-++++++-+++-+-??--++---++++++--+++-+++++--+++-+--+---+-+++++-+++-++++---++++--+-++-+-+++--++++-+-+-+-++----++++++++++++--++-</t>
  </si>
  <si>
    <t>rs41440449</t>
  </si>
  <si>
    <t>16:56991363,16:67940350,16:81534790,16:56393734,16:68866671,16:53806453,16:57551366,16:15150505,16:1012393,16:11464263,16:66461927,16:29994922,16:58191848,16:70587724,16:88006065,16:69538239,16:55793904,16:88535620,16:72852502,16:85927519,16:75195765</t>
  </si>
  <si>
    <t>---+-----+-+---++-+-?--+-----+--+----?+--++---+--+-+---+----++++--++--++--+-----++-+-----+--+--++-+-+-----+-+-----+--+--+-++-+---+++-----+--+----------+-+---------+--+---</t>
  </si>
  <si>
    <t>16:56991363,16:67940350,16:81534790,16:56393734,16:68866671</t>
  </si>
  <si>
    <t>??+?++????+????????+??-?-+????+?????????+-?+?????????????+?+????????????+?++?????-+??++????+?????????+???????++???????-?++?????++-?++++?+????+?+??-????+?+++?+??+???-???+?</t>
  </si>
  <si>
    <t>CES1P2-CES1P1(1):intergenic_region(1)|CES1P1(5):upstream_gene_variant(4)</t>
  </si>
  <si>
    <t>rs532566544</t>
  </si>
  <si>
    <t>16:56991363,16:67940350,16:81534790,16:56393734,16:68866671,16:53806453,16:57551366,16:15150505,16:1012393,16:11464263,16:66461927,16:29994922,16:58191848,16:70587724,16:88006065,16:69538239</t>
  </si>
  <si>
    <t>-?--?---??+??--???-???---?---???????-??--+---??-------??----??????-????????---??+--??--???+-????????--??----?-??--??+????-?????-????--??-????---?-??-??----?--????????????</t>
  </si>
  <si>
    <t>16:56991363,16:67940350,16:81534790</t>
  </si>
  <si>
    <t>++++++++++++++++++++?+?-++++++++++++++++++++++++++++++++++++++++++++++++++++++++++++++++++++++++++++++++++++++++++++++++++++++++++-+++++++++++++++++++++++++++++++++++-+++</t>
  </si>
  <si>
    <t>5.5e-3077</t>
  </si>
  <si>
    <t>---+---+-+-+-+---+--?+-++------+--+++++-++---+-----------+++??????------------+----------+-++-++-------+----+-+--+-++--+----++-+++--+-+-++--+-++--+---+------+-+--+--++---</t>
  </si>
  <si>
    <t>16:56991363,16:67940350,16:81534790,16:56393734,16:68866671,16:53806453</t>
  </si>
  <si>
    <t>????????????????????????-?+???+????????????+??????????????????????????????????????+????????+??????????????????????????????????????????????????????????????+?????+?????????</t>
  </si>
  <si>
    <t>16:56991363,16:67940350,16:81534790,16:56393734,16:68866671,16:53806453,16:57551366,16:15150505,16:1012393,16:11464263,16:66461927,16:29994922</t>
  </si>
  <si>
    <t>-+----+++-+?+-+++-+--+-------+--+------------+----+---+++-+-??????++--++----++??++--+----++---++++-------+--+-+++-+-++-+-----+-+-?------------------++-+-+--+--+-----+--+-</t>
  </si>
  <si>
    <t>rs117365265</t>
  </si>
  <si>
    <t>16:56991363,16:67940350,16:81534790,16:56393734,16:68866671,16:53806453,16:57551366,16:15150505,16:1012393,16:11464263</t>
  </si>
  <si>
    <t>-++++-++-++++++--+++++++++++++++++-++++++++++-++++++++++-++++-+++++++++-+++++++++++++++++++++-++++++++++++++-++++++++++++++++-+-+-++++++++++-+++++++++++++++++++++--++++++</t>
  </si>
  <si>
    <t>PSKH1(3):downstream_gene_variant(1)intron_variant(2)</t>
  </si>
  <si>
    <t>rs55781197</t>
  </si>
  <si>
    <t>??-?+?-???-???????+?-?-?-?-???-??-???-???-+--????????????+??????????-+??-?-??????---??????-?-+???????-?????-+--?????????--?-???-????+?-++????--??????????---+???--??-???-?</t>
  </si>
  <si>
    <t>16:56991363,16:67940350,16:81534790,16:56393734</t>
  </si>
  <si>
    <t>+?-----+------+-----?+-+---+++--+-----++----------+---++----??????+++-+-++-+-+??+-----++---++-+----+--+---+---++-++-++-++-?---+--+-----++-+-+-+------+++++-+-+----+--++-+-</t>
  </si>
  <si>
    <t>rs141904578</t>
  </si>
  <si>
    <t>16:56991363,16:67940350,16:81534790,16:56393734,16:68866671,16:53806453,16:57551366,16:15150505,16:1012393,16:11464263,16:66461927,16:29994922,16:58191848,16:70587724,16:88006065</t>
  </si>
  <si>
    <t>?????-??????????????????????????????+??????-?-?---------?--???????+????????????????????????+????????-???-???????-???????????????????-????????????????????????????????????-</t>
  </si>
  <si>
    <t>16:56991363,16:67940350,16:81534790,16:56393734,16:68866671,16:53806453,16:57551366,16:15150505,16:1012393,16:11464263,16:66461927,16:29994922,16:58191848</t>
  </si>
  <si>
    <t>??????????????????????????????????????????????????????????????????????????????????-???????????????????????????-???????????????????????????????????????????++????+?????????</t>
  </si>
  <si>
    <t>16:56991363,16:67940350,16:81534790,16:56393734,16:68866671,16:53806453,16:57551366,16:15150505,16:1012393,16:11464263,16:66461927,16:29994922,16:58191848,16:70587724,16:88006065,16:69538239,16:55793904,16:88535620</t>
  </si>
  <si>
    <t>-++-+-+--++-++++-+++-++--+++++--+-+--+++-+-++-+???????++--?-++---+++--++++-+++---++-++++++++-----+++++++++++-+----+--+-+-++++++++++-++-+-+++++-+-++---++-+++++++++--+--++-</t>
  </si>
  <si>
    <t>ZFP1(9):intron_variant(7)</t>
  </si>
  <si>
    <t>rs11149803</t>
  </si>
  <si>
    <t>16:56991363,16:67940350,16:81534790,16:56393734,16:68866671,16:53806453,16:57551366,16:15150505,16:1012393,16:11464263,16:66461927,16:29994922,16:58191848,16:70587724,16:88006065,16:69538239,16:55793904,16:88535620,16:72852502,16:85927519</t>
  </si>
  <si>
    <t>-++-++-++-+--++-+--+?++++++++-+-+++-+-++++++-+++++++++++++++??++++++-++++-++++-++++++++-++?+++++++++++++++++-+++++++++-+++++++++---++-+-++-+-++++++++++++++++++++++++++++-</t>
  </si>
  <si>
    <t>16:56991363,16:67940350</t>
  </si>
  <si>
    <t>++++-+++-++++--++-++?-?++++--+++++-+++++-+++?++-+++++++-++++??-++--+-+-+-+-+-+++--++++++++?-+++-+++++++-++++--+-+-+++-++++--++++-+++++-++++++-++-++++-+++-++++-++++++-+--+</t>
  </si>
  <si>
    <t>16:56991363,16:67940350,16:81534790,16:56393734,16:68866671,16:53806453,16:57551366,16:15150505,16:1012393,16:11464263,16:66461927,16:29994922,16:58191848,16:70587724,16:88006065,16:69538239,16:55793904,16:88535620,16:72852502</t>
  </si>
  <si>
    <t>---++------++--+----?-+----++--+--++-?+-++---+-???????+-++?++-++------++---++++-+----+---+-----+-++------+--++--?----------+++-+++--------+-+----+--+--+------++++-++-+--+</t>
  </si>
  <si>
    <t>16:56991363,16:67940350,16:81534790,16:56393734,16:68866671,16:53806453,16:57551366,16:15150505,16:1012393,16:11464263,16:66461927,16:29994922,16:58191848,16:70587724</t>
  </si>
  <si>
    <t>+?---+-+-+----?-----?-?+---+-+--+--+--------+--------+++--+-????+--++++---?+-++-+---+--?+-?++--++-+-----++--+--+-+-++-+-++--+--+--?--++-+--+-----+?---++++-??--+-+-++-?-+-</t>
  </si>
  <si>
    <t>rs36049560</t>
  </si>
  <si>
    <t>16:56991363,16:67940350,16:81534790,16:56393734,16:68866671,16:53806453,16:57551366,16:15150505,16:1012393,16:11464263,16:66461927,16:29994922,16:58191848,16:70587724,16:88006065,16:69538239,16:55793904</t>
  </si>
  <si>
    <t>++-+----+--+-++-+---?+-++--++-++--+--+----+---++-+-----++--+--++-+-++--+-+-+++----------------+-------+-+---+--+-+-++-+-+----++-+-+-++---++-++++-+---+-+-+---++---+---+---</t>
  </si>
  <si>
    <t>17:41926126,17:76402105,17:37810218,17:66879927,17:41166479,17:7462969,17:45737275,17:46319476,17:42984085,17:17483297</t>
  </si>
  <si>
    <t>+-----+------++-+---?+++++--++----+--?++-++-+----++++++------+++--+---++--+-+-+-+---+--+--?---+-++--+---+------+---++-------+--++-+-+--+--+-+-++--+-+-+-----+-+------+----</t>
  </si>
  <si>
    <t>RP11-459C13.1(1):intron_variant(1)</t>
  </si>
  <si>
    <t>rs12449758</t>
  </si>
  <si>
    <t>17:41926126,17:76402105,17:37810218,17:66879927,17:41166479,17:7462969,17:45737275,17:46319476,17:42984085,17:17483297,17:481604,17:65826090,17:40359483,17:47060322,17:53400110,17:38505824</t>
  </si>
  <si>
    <t>--+++--++-+++++--++-?-+-+-++++++-+-++-+++++--+-+++--++++-+++-++--++++-++++-+-+--+++++++-+++--+--+-++++-+++++++++++++++-+-++----+-++++++++++--++-+++-++++-++++++-++--++++++</t>
  </si>
  <si>
    <t>17:41926126,17:76402105,17:37810218,17:66879927,17:41166479</t>
  </si>
  <si>
    <t>+--+++-+-++++-++----?-+-+---+--+--++-?+------+---+-+-+++--+--+--+----++++---++-+++--+++-++----+++--+--++----+-----++++++--+---+-+------+-+--+--++----+-++-----+--+----+-++</t>
  </si>
  <si>
    <t>17:41926126,17:76402105,17:37810218,17:66879927,17:41166479,17:7462969,17:45737275,17:46319476,17:42984085,17:17483297,17:481604,17:65826090,17:40359483,17:47060322,17:53400110,17:38505824,17:3884026</t>
  </si>
  <si>
    <t>-+--+---++-----+++--?+---+-+-+-++--+--++-+---+----+---++---+--++++--+--------+-----------+-----++---+---++--++++--+-------+++--+--+++------+-------+---+?+-+------++------</t>
  </si>
  <si>
    <t>17:41926126,17:76402105,17:37810218,17:66879927,17:41166479,17:7462969,17:45737275,17:46319476,17:42984085</t>
  </si>
  <si>
    <t>+++++++++++-++-+-+++?++-++++-++++++-+?--++-++++-++-++++-+-++-++-++++-+++++-+++-+++++++++++?++++-+-+++++-+--+-++++++++++++++-+--+---+-+++++++-++++++++-++++++++++++----+-++</t>
  </si>
  <si>
    <t>17:41926126,17:76402105</t>
  </si>
  <si>
    <t>-----+-++--+---+-+++?--+----------+--+-+-+--?----+-----+-++-????----++-+---+-++----++---+-?--+--+++----+-++------+-----+--+----+-++---------+---+--++--+-+-??+---+-+-+-+-+</t>
  </si>
  <si>
    <t>17:41926126,17:76402105,17:37810218,17:66879927,17:41166479,17:7462969,17:45737275,17:46319476,17:42984085,17:17483297,17:481604,17:65826090,17:40359483,17:47060322,17:53400110</t>
  </si>
  <si>
    <t>+?++?--???-??????+++???----+-+-??-+?-?-+?-+-?+--------+--+++??????++??-?--?---??---+-++??----?-????+--++++--?--+-?+?+-?-++?+?-?-???--+--+-++?+--?+--+??+-+-??-??+???--?-+-</t>
  </si>
  <si>
    <t>17:41926126,17:76402105,17:37810218,17:66879927,17:41166479,17:7462969,17:45737275,17:46319476,17:42984085,17:17483297,17:481604,17:65826090</t>
  </si>
  <si>
    <t>-?--?--+--+?-------???-------??????+-?--------?---+---+----+??????-+-+-????-+-??----+-+-?-----???-+?---+-++-+-?--++-+--+?-?????-+?-?--?---+??--+?+??+?--+--?--???????????-</t>
  </si>
  <si>
    <t>+?------++------+--------------++------------+--------+-----??????-----+------??------+----------+----------+--------------------?----------+----------------------+------</t>
  </si>
  <si>
    <t>+----+-++-++---+--+---------++-??----+--+-++-+--------+-----??????++++-?---++-??-+----+---+---+-+??---+++++----+--+-++---+----++--+--+----+---++--+-+?-----+------?+-+?++-</t>
  </si>
  <si>
    <t>17:41926126,17:76402105,17:37810218,17:66879927,17:41166479,17:7462969,17:45737275,17:46319476</t>
  </si>
  <si>
    <t>-------++--+---++------------+--+-+-+--+----+--???????++--?-++--+-+++-------+-++------+-+---------+-+----++-------++--++++--++--------+---+--------+----++-??---------+---</t>
  </si>
  <si>
    <t>17:41926126,17:76402105,17:37810218,17:66879927,17:41166479,17:7462969</t>
  </si>
  <si>
    <t>++++--+++++-+++-++--++++++++--++++-+++++-++-+----++++-++++++--+-+-+-+---++-++----+++++-+---+-++-+-++++++-+-++-++++++++-++++++++++---+++++++++++++++-++-++-++++++++-+---+-+</t>
  </si>
  <si>
    <t>SKAP1(94):intron_variant(5)</t>
  </si>
  <si>
    <t>rs115271198</t>
  </si>
  <si>
    <t>17:41926126,17:76402105,17:37810218,17:66879927,17:41166479,17:7462969,17:45737275</t>
  </si>
  <si>
    <t>-++-+-+++++---+---+++++--+++++++-+---+-++-+-+-++-+--++-++------++++++--++-+++-+-+++++++-++?--++++---++++++++++-+-++++++--+-++++---++-++-++++--+++--++++-+++??+-++++++-++-+</t>
  </si>
  <si>
    <t>17:41926126,17:76402105,17:37810218,17:66879927,17:41166479,17:7462969,17:45737275,17:46319476,17:42984085,17:17483297,17:481604,17:65826090,17:40359483</t>
  </si>
  <si>
    <t>--++++--+++-++++-++++++++++--+-+-+++-----++-+++++++++++--+-+??+---+-+++-+-+-+-++-+++------+++-+++++-+---+-++++++++++-+++-+++--+++++-+++++-++++++-++++---+-+++++--+-+++-+++</t>
  </si>
  <si>
    <t>17:41926126,17:76402105,17:37810218,17:66879927,17:41166479,17:7462969,17:45737275,17:46319476,17:42984085,17:17483297,17:481604,17:65826090,17:40359483,17:47060322</t>
  </si>
  <si>
    <t>+--+-+--+-++---+-+-+?--+------+++--+++----+---++-+---+-+---+--+---+-++-+-+--+------------+----+---++--++--+--+--+-+-++++++---+---+++-++--+++----++-+--+-++---+----+--+----</t>
  </si>
  <si>
    <t>BPTF(25):intron_variant(5)</t>
  </si>
  <si>
    <t>rs9915591</t>
  </si>
  <si>
    <t>17:41926126,17:76402105,17:37810218,17:66879927,17:41166479,17:7462969,17:45737275,17:46319476,17:42984085,17:17483297,17:481604</t>
  </si>
  <si>
    <t>------++---++--+----?--+--------------+++----+----++-------+??????-+-+-+----+-??------+---?-----++----------++-+---+-------++++-+-+-+------+----+--+-+------+-----++--+---</t>
  </si>
  <si>
    <t>17:41926126,17:76402105,17:37810218</t>
  </si>
  <si>
    <t>-------+---+-+---+--?+-+-+--++-+--+---+--------+-+--+--++--++-++---++-+-----++---+-------+--+--+-----+------+---++-+---++-++-++++------+--+---+--+++---+-+----------+--+--</t>
  </si>
  <si>
    <t>17:41926126,17:76402105,17:37810218,17:66879927,17:41166479,17:7462969,17:45737275,17:46319476,17:42984085,17:17483297,17:481604,17:65826090,17:40359483,17:47060322,17:53400110,17:38505824,17:3884026,17:8109598</t>
  </si>
  <si>
    <t>-++++++++-++++++++++?++-+++++++-++++++++++++++++--++++-++++--++++++---+++-++++++++++++-++++++++++-+++++-+++++++-+++-+++-++++-+--+--+++++++---++++-++++-+++++++++++++-+-+++</t>
  </si>
  <si>
    <t>PGS1(16):downstream_gene_variant(2)intron_variant(10)</t>
  </si>
  <si>
    <t>rs2376583</t>
  </si>
  <si>
    <t>+++++-++++++++--+-++?---+++++-+++++++-++-+-+++-+-+--+-++--++-+++++-++++++++++++--++--+-+---++++++++++++++--+++-+----+++-+-+---++-+-+-++++-+++++++++-+-+-++++++-+++-+---+-+</t>
  </si>
  <si>
    <t>18:47173181,18:46545976,18:47698555,18:57913965,18:21131929,18:56118358</t>
  </si>
  <si>
    <t>-+-+++++-++++---+--+++---++---++++---?+++--+--++-+++-++++-++---+++--++++++--+-+++++--+++--+-++++++--++-+-+++++++--++++-++++--+-+---++-+--+-+++-+--+++--+++++++++++++--+-+-</t>
  </si>
  <si>
    <t>NPC1(123):intron_variant(5)</t>
  </si>
  <si>
    <t>rs1652343</t>
  </si>
  <si>
    <t>18:47173181,18:46545976,18:47698555,18:57913965</t>
  </si>
  <si>
    <t>?????-????????????????-????--???????-????????----+----++??-???????+???????????????-??+?????-????????-+??++?+????-???????????????-???-+??+???????????-????--?????-???????--</t>
  </si>
  <si>
    <t>rs144242131</t>
  </si>
  <si>
    <t>18:47173181,18:46545976,18:47698555,18:57913965,18:21131929,18:56118358,18:287534,18:40705900,18:60845884</t>
  </si>
  <si>
    <t>++--++-++---+-+--+++?-++++++-++-+++++-----+++++++-+++----++--+-++-+++--+-++++-+--++-++-+-++-++--+-+++++-+-++++++--+-+++++++++--+--++-+++++----+++-++---+-++++-++++--++-+++</t>
  </si>
  <si>
    <t>18:47173181,18:46545976,18:47698555,18:57913965,18:21131929,18:56118358,18:287534</t>
  </si>
  <si>
    <t>-?++++++-++-+++--+++?++++++++-++++-++++++++++-+???????---+?-??????++++++++++++??+++--+++++++-++++++++++++-++++++-+--++++++?+++?-??+++++++++-+++++++++-++++++-+++++?+++?+++</t>
  </si>
  <si>
    <t>18:47173181</t>
  </si>
  <si>
    <t>-++++++++++--++-++++?+++++++--++++-+++++++++++++++++++++-++++-+++++++++++-++++++++++++++++++++++++++++++-+++-+++++++++++++++++-+---+++++++++-+++++++++-+++++++++++++++-+++</t>
  </si>
  <si>
    <t>LIPG-SMUG1P1(1):intergenic_region(1)|SMUG1P1(1):upstream_gene_variant(1)</t>
  </si>
  <si>
    <t>rs1943977</t>
  </si>
  <si>
    <t>-+++++-+--+?-++-+-++?--+++++++++++-+-++-+++++++++++++-+-++-+??????+++++-++++++??+++-++++++-+-+++++-+-+++++++-+++-+++++++++?++++-?++-+-+-+-++-++++-++---+++++-++-+-?+++?+++</t>
  </si>
  <si>
    <t>18:47173181,18:46545976</t>
  </si>
  <si>
    <t>???????????????????????????????????????????????+++++++????+???????????????????????????????????????????????????????????????????????????????????????????????????????????????</t>
  </si>
  <si>
    <t>18:47173181,18:46545976,18:47698555,18:57913965,18:21131929,18:56118358,18:287534,18:40705900,18:60845884,18:29769910</t>
  </si>
  <si>
    <t>-+---+--+---+---++++?+-+-----+-------+++------+---------+---??????---++?-+++--??-+-----------+--+-++-+-++-+--+++--+--+--------?--?++++--++-+?----+---?++-----+-?--?+--?---</t>
  </si>
  <si>
    <t>18:47173181,18:46545976,18:47698555,18:57913965,18:21131929</t>
  </si>
  <si>
    <t>++----+-+?-+---++---?---+--++?-??----+----+--+--++-+++----+-+++----++--+------??+-------+-?----+---+------+?++---+----++--+-+-+-+--+-----++++----+-+-+--?--??------++++---</t>
  </si>
  <si>
    <t>18:47173181,18:46545976,18:47698555</t>
  </si>
  <si>
    <t>-?++++++--+-++---+++?-++--+++-++++++-?+++++++-++--++?+--+++-????++++++-++++--+---++--+++-+?++-+++-++++-++-++-+-+++--+--++?-+-++++-+?+++-+-+-+++++-+++-+-?++??-++-+-+-+++-+</t>
  </si>
  <si>
    <t>18:47173181,18:46545976,18:47698555,18:57913965,18:21131929,18:56118358,18:287534,18:40705900</t>
  </si>
  <si>
    <t>---+--------+-?++---+-----------+-+-+?-+----?--+------+++-+-??+--+-----+-+?---+---------++?-+--+-+-+-----+---+-----+--+-+++-++--++---+----+---+---++---+---?+-----+---+---</t>
  </si>
  <si>
    <t>19:45411941,19:8429323,19:54800500,19:11346155,19:46385438,19:33896432,19:52314655,19:47581464</t>
  </si>
  <si>
    <t>-+----+-++-?-+?-+++---++---------+++-?-+------+-----+---+---????-+---+---+?+-+--++-+--++--?+--+----+---+--+--+?---+--+--+---++--+++-+-++--+-++--+----++----??--+----+-+---</t>
  </si>
  <si>
    <t>19:45411941,19:8429323,19:54800500,19:11346155,19:46385438,19:33896432,19:52314655,19:47581464,19:3414088</t>
  </si>
  <si>
    <t>-+-+-----++----++++------+-++++-+-++-?--++--+---------+---+-??+-----+-+-----+-++--+----++-?+-+--+-+----+----+----++--+--+-----+----+-----++-+++--+-+-++-++-??---+---+-++-+</t>
  </si>
  <si>
    <t>19:45411941,19:8429323,19:54800500,19:11346155,19:46385438,19:33896432,19:52314655,19:47581464,19:3414088,19:4028783,19:7238475,19:48105826,19:41826020,19:44153100,19:44890969</t>
  </si>
  <si>
    <t>+------+-----+++-------++---+-+-----+---++----+--+++--+++--+----++++------+--------+---+--+---+++-+----++-+---------++-++--++-++-+--+--+-+++++------+-+++--+--------++++--</t>
  </si>
  <si>
    <t>rs112659531</t>
  </si>
  <si>
    <t>19:45411941,19:8429323,19:54800500,19:11346155,19:46385438,19:33896432,19:52314655,19:47581464,19:3414088,19:4028783</t>
  </si>
  <si>
    <t>+?+++++++++++-?++++++-+-++++++++++-+++++++++++++++++++--++++??????++-+++++++++??++++-+++++++++-+++++++++++++++++++++++++++?+-+-++?-++++++-++++++-+++++--++++++++++-+++++++</t>
  </si>
  <si>
    <t>-?++-+-+??++++++-++-?++?+-+++++??--?-?-+++-+++++++-+++--?-++??????--+?-?++++++??+-+-++-++-++-?-??--+++++++++?-+-++-++++++++--+?---++++++++?+?++-++-++??-+++++++-++??+++++-</t>
  </si>
  <si>
    <t>19:45411941,19:8429323,19:54800500,19:11346155,19:46385438,19:33896432,19:52314655,19:47581464,19:3414088,19:4028783,19:7238475,19:48105826,19:41826020,19:44153100,19:44890969,19:4965064</t>
  </si>
  <si>
    <t>-------+---+-+-+--+-+--+---+------+---++--------------+-----??????--++---+-----+---+------------+++----------+--------+---+-----+++----+-++++----+-+--++----+-------------</t>
  </si>
  <si>
    <t>+-+-++-+--+-++--++-++++-+++-+++-+++++++--++-++-+++-+++---++-+++++-++-+++++-+++----++++-+-+?-+---+--+++++-+-++-+--+--++-+-++++++---+--++-++-+---+-+-+--++--+-++-+++--++-+--</t>
  </si>
  <si>
    <t>19:45411941,19:8429323,19:54800500,19:11346155,19:46385438,19:33896432,19:52314655,19:47581464,19:3414088,19:4028783,19:7238475,19:48105826,19:41826020,19:44153100,19:44890969,19:4965064,19:8945880,19:35492575</t>
  </si>
  <si>
    <t>+++++-++-+++++-+++-+?++++-+-+-+-++-++?--++++-++++-+++-+-++-+-+++-+--+-+++++--+--++++++--++?++-++----++++--+++++++++-++-++-++--+--++--++++++-+++++++++--++++++-++++-+-+--++</t>
  </si>
  <si>
    <t>--+-+++--++-++++--++?+-+++++-++-++++-+-++--+--+-+--++--+--+++-+-++-++-+++--+++--+++++++--+++--++-++++-++++++--+-++--+--++++--+-+--+--++-+++++-++++++++-+--+??+--++++++-++-</t>
  </si>
  <si>
    <t>GRAMD1A(15):intron_variant(9)|CTD-2527I21.7(1):upstream_gene_variant(1)</t>
  </si>
  <si>
    <t>rs62122148</t>
  </si>
  <si>
    <t>19:45411941,19:8429323,19:54800500,19:11346155,19:46385438,19:33896432,19:52314655,19:47581464,19:3414088,19:4028783,19:7238475,19:48105826,19:41826020,19:44153100,19:44890969,19:4965064,19:8945880</t>
  </si>
  <si>
    <t>--+-+++-+-+++++-++++-++-++++++?-+++-++---++-++-+++++-+++++++??+++---++--+-++++++++++--++--?+--+++-++-++-++-++--++--+-++--+-+-++++++-+++++++-++++--+----++++--++++++--+-+--</t>
  </si>
  <si>
    <t>19:45411941,19:8429323,19:54800500,19:11346155,19:46385438,19:33896432,19:52314655,19:47581464,19:3414088,19:4028783,19:7238475,19:48105826</t>
  </si>
  <si>
    <t>+?-+--+------+++---+-+-++---++--+---+--+-+-+-++--+----+--+-+????-+--++-----++++----++-----?++-+-+-+++--++---+-+-+-+---+-------+---+----+-----+++++--+-------+-++-----+-+--</t>
  </si>
  <si>
    <t>19:45411941,19:8429323,19:54800500,19:11346155,19:46385438,19:33896432,19:52314655,19:47581464,19:3414088,19:4028783,19:7238475,19:48105826,19:41826020</t>
  </si>
  <si>
    <t>??+-++-???-?+?+???--??-?+++???-??-???????+---????????????+??????????????-?+-?+???++?++++??+-?????????++-+-?+?++??+++--??+-?????+???+-+++++???+-+???????--+++++-?++??-???-?</t>
  </si>
  <si>
    <t>19:45411941,19:8429323,19:54800500,19:11346155,19:46385438,19:33896432,19:52314655,19:47581464,19:3414088,19:4028783,19:7238475,19:48105826,19:41826020,19:44153100</t>
  </si>
  <si>
    <t>++-----+-----------+---+----+-----+-----+----------+---+-----+-+---------------+----------?-----------------+----------+----+++-+--------------------++-------------------</t>
  </si>
  <si>
    <t>+++-------++++-+-++-++-+----++--+++-+--+--------+--+--------??--+-+-+--+-+--+---+--+---++-?++-----+---+---+------++---------+-+-++------------++---++-+-+----+-----------+</t>
  </si>
  <si>
    <t>------+-++---------+---+---+-+--+--+-?-+--+-----+-+--++-+----++-+---+-+-+----+---+-+--+--+?--------+---+-+---+----++++----+-+----+--+--+-------------+---+-??-----+--+----</t>
  </si>
  <si>
    <t>ZC3H4(5):intron_variant(3)|RN7SL533P(1):upstream_gene_variant(1)</t>
  </si>
  <si>
    <t>rs12609461</t>
  </si>
  <si>
    <t>19:45411941,19:8429323,19:54800500,19:11346155,19:46385438,19:33896432,19:52314655</t>
  </si>
  <si>
    <t>-++++---++++-+---+++--+-+++---++-+++++++-+++++++++-+++-++++-+-+-+--+++--+++++-++-+++++++++-+++--+---++++-+++-+-+++++-++-+++--+++---++-++++------+++--+-++-++-++++++--+---+</t>
  </si>
  <si>
    <t>CTD-2571L23.8(1):upstream_gene_variant(1)|RN7SL322P-CTD-2571L23.8(1):intergenic_region(1)</t>
  </si>
  <si>
    <t>rs3112494</t>
  </si>
  <si>
    <t>19:45411941,19:8429323,19:54800500,19:11346155,19:46385438,19:33896432,19:52314655,19:47581464,19:3414088,19:4028783,19:7238475</t>
  </si>
  <si>
    <t>--+--+--+---+-+-+----+-----+-+--+-+-----+------++----+--+--+-------++++----+-+-----+---+---------------+--+-+--+-+---+--+-+---++--+--+-----+--------+++--+--+-----+---+---</t>
  </si>
  <si>
    <t>19:45411941,19:8429323,19:54800500,19:11346155,19:46385438,19:33896432</t>
  </si>
  <si>
    <t>-++++++++++-++?-+++++++++++++++++++++++-++++++?++++++++-++++??++++++--+++++++--+++++++++++++++++---++++++-++++++++-+++++++-++-++++-+++++++++-++++++++-+++++?+++-++++++-+++</t>
  </si>
  <si>
    <t>-+++---+++-+-++---++?-+-++++-++++++++?--+++++++-+-+-++-++++++++-++++++-+++--+++++-+++++++-+++-+--+-++-+++-++++++++++++-+-+++-+++++-+++++++--+++++-+-+-++-+++++-+++--+-+++-</t>
  </si>
  <si>
    <t>SH3YL1(29):downstream_gene_variant(1)intron_variant(18)</t>
  </si>
  <si>
    <t>rs17713729</t>
  </si>
  <si>
    <t>2:21231524,2:227099180,2:219699999,2:165528876,2:3640142,2:203497786,2:65284231</t>
  </si>
  <si>
    <t>-------++---+-+-+--+?--?-----+----+--?+++-+-++-+-++---+++---????++-+-+-+-----++-+--+---+-+?--+++++-+--------+--+--+--++++?--------+----+-+---+---+---+++---??-----++-++---</t>
  </si>
  <si>
    <t>2:21231524,2:227099180,2:219699999,2:165528876</t>
  </si>
  <si>
    <t>---+--+----+---++--+++-------+--+----++-+++--++-------++-++-+----+--++---++-+-+--+---+-+--+--+--++++---++---------+++-+++----+--++---------++--+-----++-+--------+--+++---</t>
  </si>
  <si>
    <t>2:21231524,2:227099180,2:219699999,2:165528876,2:3640142,2:203497786,2:65284231,2:249092,2:211540507,2:136602491,2:228565656,2:48962291,2:121347612</t>
  </si>
  <si>
    <t>++++++++--+++++++++++++-++++++++++-++++++++++++++++++++-++++-+-++++--++-++++++++++++++++++++++++++++++++++++++++++++++++++-+++-+++-+++++++++++++++++++++++++++++++++++++++</t>
  </si>
  <si>
    <t>++-++----+---++-+-+-----+----+-+-------+----+--+--+----+-+++++---++--+-----+++-++---+--++--+++++-------+----++-+-----+---------+-+---+---++--+++++---+++------++-+-----++-</t>
  </si>
  <si>
    <t>2:21231524,2:227099180,2:219699999,2:165528876,2:3640142,2:203497786,2:65284231,2:249092,2:211540507,2:136602491,2:228565656,2:48962291,2:121347612,2:20371772,2:242395674,2:100729293,2:58961136,2:85561141,2:54135004,2:174075761,2:135592245,2:66673862</t>
  </si>
  <si>
    <t>+---+---+------++-++---+---++------+---+----++--+-++--+-+---+-+--++---++---+-++-----------------------------+-----+--+++--+++-++-++----+-++--+--+++--++--------++-+-+-----</t>
  </si>
  <si>
    <t>2:21231524,2:227099180,2:219699999,2:165528876,2:3640142,2:203497786,2:65284231,2:249092,2:211540507,2:136602491,2:228565656</t>
  </si>
  <si>
    <t>+++++-+--++++++--+-----++-+-+++--+-+-++-+-+++--++--+++--+++--+++++--++++-+++-+---++-+-+-+-++----+--+-+-+++++++++--+++-+++--+-+-+++-++++++++--+++-+++++++++++-++++++++++-+-</t>
  </si>
  <si>
    <t>PSME4(10):downstream_gene_variant(1)intron_variant(3)</t>
  </si>
  <si>
    <t>rs805317</t>
  </si>
  <si>
    <t>2:21231524,2:227099180,2:219699999,2:165528876,2:3640142,2:203497786,2:65284231,2:249092,2:211540507,2:136602491,2:228565656,2:48962291,2:121347612,2:20371772,2:242395674,2:100729293,2:58961136,2:85561141</t>
  </si>
  <si>
    <t>----+++++-++-+--------+-----+--------+---+---+--++--+-++-----++--+--++--------+--+-++--+-++-+--+-------++-+----------+---++--+---++-+---+---+---+++--+-+-+-----+-----+++--</t>
  </si>
  <si>
    <t>rs17049712</t>
  </si>
  <si>
    <t>2:21231524,2:227099180,2:219699999,2:165528876,2:3640142,2:203497786,2:65284231,2:249092,2:211540507,2:136602491,2:228565656,2:48962291,2:121347612,2:20371772,2:242395674,2:100729293</t>
  </si>
  <si>
    <t>++-++-+-++++++++-+-+?-+---+++-+--+-+-++++++++-+-+-+-++---++----++-+-+++-++--+++-+++++++++-+-++-+++-+++--+-+++++-+-+-++++++-+-+++++--++-++-+---+++-------++++++++++++++++++</t>
  </si>
  <si>
    <t>2:21231524,2:227099180,2:219699999,2:165528876,2:3640142,2:203497786</t>
  </si>
  <si>
    <t>-+-+-+---+-+----++-+?+++++++++++-----?++++++++-+-++++++++-++-+-+++-+--+-+-+++-+---++-++--++-+++-+++++-++-+++++---++++-+++++-++++++---++-----+--+++-++--+-++??+-+++-+-+-+--</t>
  </si>
  <si>
    <t>MEIS1(19):downstream_gene_variant(1)intron_variant(13)|AC092669.1(1):upstream_gene_variant(1)</t>
  </si>
  <si>
    <t>rs11883967</t>
  </si>
  <si>
    <t>2:21231524,2:227099180,2:219699999,2:165528876,2:3640142,2:203497786,2:65284231,2:249092,2:211540507,2:136602491,2:228565656,2:48962291,2:121347612,2:20371772,2:242395674,2:100729293,2:58961136,2:85561141,2:54135004,2:174075761,2:135592245</t>
  </si>
  <si>
    <t>--+-+-----+--++++-+---++++++-++-+-++++++-+++++-+-+++++-+----??+-+++--+++++--+-++++++++++-+++-++---+--+-+-+++-+++-++--+++-++++-+++-+++++++++-++++++-+-++-++++-++++++--+-+++</t>
  </si>
  <si>
    <t>Y_RNA-PEBP1P2(1):intergenic_region(1)|Y_RNA(809):upstream_gene_variant(1)</t>
  </si>
  <si>
    <t>rs7586605</t>
  </si>
  <si>
    <t>2:21231524,2:227099180,2:219699999,2:165528876,2:3640142,2:203497786,2:65284231,2:249092,2:211540507,2:136602491,2:228565656,2:48962291,2:121347612,2:20371772,2:242395674,2:100729293,2:58961136</t>
  </si>
  <si>
    <t>+-++-++++++++--+-+++++++-++++++--++++--+-+-+-+--+++++---+--++--+-++-+-+-+++++++-+++-+--+-++-+--+-+++++--++-++--+++--+-+---+-++-++++++++-+---+++----+--+++-++++++-+-+++-+++</t>
  </si>
  <si>
    <t>2:21231524,2:227099180,2:219699999,2:165528876,2:3640142,2:203497786,2:65284231,2:249092,2:211540507,2:136602491,2:228565656,2:48962291,2:121347612,2:20371772,2:242395674</t>
  </si>
  <si>
    <t>+?++--+++-?++-++----?-+-++++-+?+-++-+?++--+??+-+--+--++-+++-??????++++--++--+-??+-++-+?-++?+---+++-++?-+++++-+?++?+++++++++------++++-++?+++-++++-+-+--+?++?++-+?+--?++++-</t>
  </si>
  <si>
    <t>2:21231524,2:227099180,2:219699999,2:165528876,2:3640142,2:203497786,2:65284231,2:249092,2:211540507,2:136602491,2:228565656,2:48962291</t>
  </si>
  <si>
    <t>-+-++-+++++--++-++-+?++-+-+-+++-+++++?+--++++-+-++++-++-+-+++++-++++-++++++---++-++-++++-+?-+-++++++++--??-++--++-+-+-++++----+?++--+-+--+-++++-+--++--++++??++++++-+++?-+</t>
  </si>
  <si>
    <t>2:21231524,2:227099180,2:219699999,2:165528876,2:3640142,2:203497786,2:65284231,2:249092,2:211540507,2:136602491,2:228565656,2:48962291,2:121347612,2:20371772,2:242395674,2:100729293,2:58961136,2:85561141,2:54135004,2:174075761</t>
  </si>
  <si>
    <t>+-+---+++++----+-+++?+--+++-+++-++-++++++++-?+-+--+++++-+++-+-++-++++-+-+++---++-?++-+--+-+?+-+-++-?-++-??+++++-+++-+?++++--++-?-+-++?+-++-+++-++-++--+++++++---?++-+++??+</t>
  </si>
  <si>
    <t>2:21231524,2:227099180,2:219699999,2:165528876,2:3640142,2:203497786,2:65284231,2:249092,2:211540507</t>
  </si>
  <si>
    <t>+++++-++--+-+-++-+-++-+-++++-++++++-+?+++++++++++-+++++++++++-++++-++-++++++++++-+++++++++++++-++++++++++-++++++++++++-+++++++++++--+++++-+--++++++++--++++-+++++++--+--++</t>
  </si>
  <si>
    <t>2:21231524,2:227099180,2:219699999</t>
  </si>
  <si>
    <t>+-------+-------+-++-+-++--+++--+-----+-+---++-+-----+-++++-??-+-+----+-----+-------+-+--++--+--+----+-++-+-+---+--+-+-+-+-+-+--+++---+---+-----+----++-++-??-+--+-----+--</t>
  </si>
  <si>
    <t>2:21231524,2:227099180,2:219699999,2:165528876,2:3640142,2:203497786,2:65284231,2:249092,2:211540507,2:136602491,2:228565656,2:48962291,2:121347612,2:20371772,2:242395674,2:100729293,2:58961136,2:85561141,2:54135004</t>
  </si>
  <si>
    <t>-----+++++---+++----?+-+-+-+---+++----++-+------------+++++---++++--+-++-++---------++-+---+--+++-+-----+---------++-+-+-----+--+++-+--++----+------+++-----+-++--+---+---</t>
  </si>
  <si>
    <t>2:21231524,2:227099180,2:219699999,2:165528876,2:3640142</t>
  </si>
  <si>
    <t>++-------+---+---+--?----+-+-+----+-+-----+------++--+------++-++-+-+----+-+--+++--++---------+++++---+++---+-+---++--++-+--++-----+-++----+--+------------??----++--++---</t>
  </si>
  <si>
    <t>2:21231524,2:227099180,2:219699999,2:165528876,2:3640142,2:203497786,2:65284231,2:249092</t>
  </si>
  <si>
    <t>-?+--+-+++----?--++-?+?----++--??--?-+-+-+----+-------+----+??????-++-+--+++--??----+-----?+--+-++-------+-----+--+-------------+-+-+----+-+----------++?-----+--??--++---</t>
  </si>
  <si>
    <t>2:21231524,2:227099180</t>
  </si>
  <si>
    <t>-------------+-+----?-+--------+------+-------+------------+----------+--------+----+----+------+-+---------+--+------+---+------+----------+------+-+-----------+---+-+--</t>
  </si>
  <si>
    <t>rs2943645</t>
  </si>
  <si>
    <t>-++-+-+-+-+-+-+---++?+?++++------++-+?-+++++?+-++++++++-+-++??+-++++----++-+-+++++++++++-+?+--+++++-+-+----++++++++-+-+++++++-++-+-+++++-----+-+-+++-++-++++++++----++-++-</t>
  </si>
  <si>
    <t>2:21231524,2:227099180,2:219699999,2:165528876,2:3640142,2:203497786,2:65284231,2:249092,2:211540507,2:136602491</t>
  </si>
  <si>
    <t>-+++++--++-+----++-+?-+-+++++++--+++-?-+++++++++--++-+-++++--+--------+++-+---++++++-+++++++-+-+-+-++-+-++++-+++++--++-+++-++--+++--++++++++--+++-+++--+-++?-++++--+--++-+</t>
  </si>
  <si>
    <t>2:21231524,2:227099180,2:219699999,2:165528876,2:3640142,2:203497786,2:65284231,2:249092,2:211540507,2:136602491,2:228565656,2:48962291,2:121347612,2:20371772</t>
  </si>
  <si>
    <t>++---+-----+---+----++-+---+-+----++--+---------------+---+-??????-----?-+-+-+??-+--+-+-----+---+??+----+---?-----+------------+--+--+-+--+++--+--+-++-++---------++--++--</t>
  </si>
  <si>
    <t>20:43042364,20:44569930,20:46340596,20:32952125</t>
  </si>
  <si>
    <t>-----+--+-++-+-++-+--------++------++-------+-+-++--+-+-+---+-+-----+--+-+---+--++------++?+-+-+-+++----------+---++--------+++---++-+-+----++-+-++--+------------++-+++-+</t>
  </si>
  <si>
    <t>rs1054787</t>
  </si>
  <si>
    <t>20:43042364,20:44569930,20:46340596,20:32952125,20:569164</t>
  </si>
  <si>
    <t>-+--+--++++-+++-+--+?+-++++-++++++++--+-+++-++++-+++-+-+++++--+--+-+----+-++---+++++-+-+-++-+-+-+++-+---++-+-++++-+++++---+----+++-++-++++-+-++-+++-++++++++-+-+++-+---+-+</t>
  </si>
  <si>
    <t>rs7266471</t>
  </si>
  <si>
    <t>20:43042364,20:44569930,20:46340596,20:32952125,20:569164,20:17600114,20:62711459</t>
  </si>
  <si>
    <t>+--+----+-+++-----+-?--++-----------+?---+-+-----+----+-++-++-+----++-+----+-++++--++-------++-++------+-+--+--++-+---+---+-+---++--------+--+-+-+----+-+--??-+--------++-</t>
  </si>
  <si>
    <t>20:43042364,20:44569930,20:46340596</t>
  </si>
  <si>
    <t>-----+---+-----+----?-------+-----+-----------+-------+-----??????----+?------??+--+----+-----+------------------+--+-----+-++------------+-----+----+----------------+---</t>
  </si>
  <si>
    <t>+++-+--+++-+--+-+-+-?-+++++-++++++--++++++++--++++++++-+++-----+++--++-++++--+--+++-+-++-+++++-+----++++++-+-++++++--+++-++--+-++--++--++-+-+++-+-++-++++-+++++-+++-+++-+-</t>
  </si>
  <si>
    <t>20:43042364,20:44569930,20:46340596,20:32952125,20:569164,20:17600114,20:62711459,20:30220599</t>
  </si>
  <si>
    <t>--------+-------+---?--+-------+--------------+--------+-----+-++---+--+------+-+--------+-------------++-------------------+-+--++---------+----+----------+-------------</t>
  </si>
  <si>
    <t>rs6065908</t>
  </si>
  <si>
    <t>+++++++--+------++-+?++++-+-++--+++-----+-+-++++-+++-+-+++-++-++--++++++++++-++++-++++-++-+++---+--+++--+-++++-+--++++++++-+-+++---+-+--+++--+----+-+----++?++++++--+-+++-</t>
  </si>
  <si>
    <t>rs55966194</t>
  </si>
  <si>
    <t>20:43042364,20:44569930,20:46340596,20:32952125,20:569164,20:17600114,20:62711459,20:30220599,20:43985204,20:55836040,20:51034268</t>
  </si>
  <si>
    <t>+-+--++---+-+--+++-+?+++--++++++-++++?+++++++++++++++++--+-+??++++++-+++++++++++-+++++++++++++-+++--++++++-++-+++++++-++-+-+++++-++++--++++--+++++++---++++??+++++++++++++</t>
  </si>
  <si>
    <t>20:43042364,20:44569930</t>
  </si>
  <si>
    <t>+----++-+----++--+++?++-+-+-++++++-+-+-++++++-+-++++++--+-+++-+-+++++--++-+-+++++++--+++-+++----+++-++++++-+++-++--+---+---++-+++-++---++++++-++-++--+++--++--+-+++-++++--</t>
  </si>
  <si>
    <t>rs6096939</t>
  </si>
  <si>
    <t>20:43042364,20:44569930,20:46340596,20:32952125,20:569164,20:17600114,20:62711459,20:30220599,20:43985204,20:55836040</t>
  </si>
  <si>
    <t>+++++-++++++-+--++++?+-++--+++---+-++++---+++++++++--+---+++-+---+-+-++-+--+++??++-+-++-+---++--++-+++--+++++-++++-+--+-+-+--+--+++-++++--+--+--++----+-++++?-++?+--+--+++</t>
  </si>
  <si>
    <t>20:43042364,20:44569930,20:46340596,20:32952125,20:569164,20:17600114,20:62711459,20:30220599,20:43985204</t>
  </si>
  <si>
    <t>-+++++-+----+++++-+++-+++-?-++++-+++-?-+++++?+????????-+++?+??--++--+-+-+-?+++-++++--++?+-?-+-+-++++-+-+-+++++++++++-?+++?-++-++++-+++-++++?-+--++-+++-++++??++-++++---?++</t>
  </si>
  <si>
    <t>20:43042364,20:44569930,20:46340596,20:32952125,20:569164,20:17600114</t>
  </si>
  <si>
    <t>+---------+---+++-++?-++------+---+--+-+---+-------------+--++----+------+--+-+------+---+--++----+---++-+----+--+---+--+---+-++---+--+---+++--++---++-+---??-++--+-----+-</t>
  </si>
  <si>
    <t>BACE2(10):downstream_gene_variant(2)intron_variant(6)</t>
  </si>
  <si>
    <t>rs4818226</t>
  </si>
  <si>
    <t>21:46271452,21:46907479</t>
  </si>
  <si>
    <t>+--+---+--+-+----++-?--+-+-+-+-+--+--------------+--+--+-------+--+----+----+-------+---+-----+-+-+--+---+--++-+---+---++--+++----+--++--++-+-----------+--??-+---++----+-</t>
  </si>
  <si>
    <t>++--+-------+---+-++?---+---++-++-+-+--+----+----+--+-+-+---??-----+-+++-++-+---+--+--+?++?-+++-+-++-+-+----+---------+---+-+++---+----++---+-+-+-+----+----+------+-+?--+</t>
  </si>
  <si>
    <t>rs9976784</t>
  </si>
  <si>
    <t>+------+---+---++-+-?--+---++------+-+-+----+-----------------+--------+----+----+--+-----+--+----++---+----+--+-+-------------------+-+-+--+----+---+-----?--------------</t>
  </si>
  <si>
    <t>rs2070512</t>
  </si>
  <si>
    <t>++-++---+--+-++-+++-?+---------+--+--+-------+--+-+---++-----++-+----++--++--+-+----+-++--+-++---+------++----++---+-++-+-------+++------+--+-+-+----+--+-----++---++-++--</t>
  </si>
  <si>
    <t>rs9608956</t>
  </si>
  <si>
    <t>22:21949411,22:38599978</t>
  </si>
  <si>
    <t>-------+-++++++--++-?-++---+---+-+---?----+------+----------??+-+++---+--+-+-+-----+++---+?-+-+-++++----+-+--+-+-+-+-+-++---+-+-+-+-+------++----+----++---??--+--+-----+-</t>
  </si>
  <si>
    <t>22:21949411,22:38599978,22:30901592,22:44340904,22:39105707</t>
  </si>
  <si>
    <t>-----+-++---+--++--+?-------++-++--++?-+-----++--+----+-+--+--------+-+----------------+++---+---+-----+----++--------+-----++---+-----+--+---+--++--+-----??+----++-+++--</t>
  </si>
  <si>
    <t>22:21949411</t>
  </si>
  <si>
    <t>+-+-+++-++------++-+?---+------++--+--+--------+-+-++-++---++-++------+-+-+-----+--+--++-+-----------++++-+-+----+----+--+++-++--+-+---+-+++----------+-+--+--++--++-+++-+</t>
  </si>
  <si>
    <t>GTPBP1(13):intron_variant(6)</t>
  </si>
  <si>
    <t>rs4821815</t>
  </si>
  <si>
    <t>22:21949411,22:38599978,22:30901592,22:44340904</t>
  </si>
  <si>
    <t>----+--++-+++---+++-?+-----+-+----+--------+-+-+-+--+++++-+---++++--++-+----+--+++-+-----+------++-----+-++-+---+--+---++----+---+-------++----+---++++-+--+++++--++----+-</t>
  </si>
  <si>
    <t>PNPLA3(5):intron_variant(3)</t>
  </si>
  <si>
    <t>rs2294915</t>
  </si>
  <si>
    <t>22:21949411,22:38599978,22:30901592</t>
  </si>
  <si>
    <t>-------+----+----+-+-+-+---+----+-+---+----------------++---??????-+--++-+-----++---+------++-++-++----+++--------+--+++--+++-++-+--------------+-+--++------+-+-+-+--+---</t>
  </si>
  <si>
    <t>rs12485478</t>
  </si>
  <si>
    <t>3:50049299,3:135925191,3:156797648,3:185824004</t>
  </si>
  <si>
    <t>--++-+++++--++++-+-+-++++++--++--++-+?+++++++++???????+--+?-++-++-+--++-+-++++-+-+++-+-+-++++-+---++++---+++-++--+-----+++++-+--+++-+++++-++--+-+-+-+-+++++++++-++++-+-++-</t>
  </si>
  <si>
    <t>3:50049299,3:135925191,3:156797648,3:185824004,3:12351223,3:52830764,3:150066540,3:47061183,3:119529113,3:36978647</t>
  </si>
  <si>
    <t>--------+--++---++++++-+-+-+------+-+--+------------++-+---+-++-+++-+-----+-+++-+-++---+--++----++-----+----------+--++-+-----+--+--+--+---++--+-++++-++----------++---+--</t>
  </si>
  <si>
    <t>rs2044754</t>
  </si>
  <si>
    <t>3:50049299,3:135925191,3:156797648,3:185824004,3:12351223,3:52830764,3:150066540,3:47061183,3:119529113,3:36978647,3:15782711,3:129296847,3:152085277,3:123065778,3:114509447</t>
  </si>
  <si>
    <t>+++++-+--++-+--+++-++-+-++++-++++++++?+++++++-+-++++++--+++-+--+-+-+-+--+-++++-++-++-+-+--+++++++--+-+--+++++--++++-+-+--+-++--+++-++++-++++-++-+-+++++++++++-+++-+-+--+++</t>
  </si>
  <si>
    <t>rs11706926</t>
  </si>
  <si>
    <t>3:50049299,3:135925191,3:156797648,3:185824004,3:12351223,3:52830764,3:150066540,3:47061183,3:119529113</t>
  </si>
  <si>
    <t>+-------+----+-+-++----?-----?-----+---+-----+---++--------+??+----+++-+-----+??+---+--+-+?++----+-----++----------+----+-++++-++-++----?---------+--+--?-------------+---</t>
  </si>
  <si>
    <t>SETD2(86):intron_variant(4)</t>
  </si>
  <si>
    <t>rs2290547</t>
  </si>
  <si>
    <t>3:50049299,3:135925191,3:156797648,3:185824004,3:12351223,3:52830764,3:150066540</t>
  </si>
  <si>
    <t>-+++++++++++++---++++++++++-+++-+++++?-+-+-+++-???????---+?+-++++-++++-++++++-++++++-+-++-++++-+++-+++++-++++++++++-++++-++++++-----+-+++++-+++++-+++-+++++++-+-+++-++--++</t>
  </si>
  <si>
    <t>rs7634917</t>
  </si>
  <si>
    <t>+--+-++-+---++--+--+-+-+----+-++------+--++---+---++--+---++??????---++?------??-----+---+--+-+--+++------+-++-+--------+--+-+?-+?+--++--+++-----------++----+++--?-+-?++-</t>
  </si>
  <si>
    <t>3:50049299,3:135925191,3:156797648,3:185824004,3:12351223,3:52830764,3:150066540,3:47061183,3:119529113,3:36978647,3:15782711,3:129296847,3:152085277,3:123065778,3:114509447,3:24292940</t>
  </si>
  <si>
    <t>+++-+++-+++--+++++-+--++++++-+++-++++++-++-++-+++++++++++++-+++-----+++++++-++-+++++-+-+-++++-+-++++++++++++-+-++++-+++++-+++++++-+++++-+-+--++-++-++-+-++++--++++--+++-++</t>
  </si>
  <si>
    <t>rs2240921</t>
  </si>
  <si>
    <t>3:50049299,3:135925191,3:156797648,3:185824004,3:12351223</t>
  </si>
  <si>
    <t>+?+-+-+-+++++-++++++--+-+++++-+--+---+++++-+-+-+-+-++-+++-++????+++-+-++++-+-+??+-+--++++-+++-----+++++-++++++++-+--++---++-++++--+++-+++-+++-+-++----++-+++-+++++++-+-++-</t>
  </si>
  <si>
    <t>3:50049299,3:135925191,3:156797648,3:185824004,3:12351223,3:52830764,3:150066540,3:47061183,3:119529113,3:36978647,3:15782711,3:129296847,3:152085277,3:123065778,3:114509447,3:24292940,3:52124388</t>
  </si>
  <si>
    <t>-+---------------+--+------+---++-+++----------???????+---?+++--++----+--++-++-++---+-+-+--+-+--+--------+-----+----+-+-+----++++-+-------++----+--+++++-+-??+----++++++--</t>
  </si>
  <si>
    <t>ZBTB20(20):downstream_gene_variant(1)intron_variant(8)</t>
  </si>
  <si>
    <t>rs4516580</t>
  </si>
  <si>
    <t>3:50049299,3:135925191,3:156797648,3:185824004,3:12351223,3:52830764,3:150066540,3:47061183,3:119529113,3:36978647,3:15782711,3:129296847,3:152085277,3:123065778</t>
  </si>
  <si>
    <t>+--+-++--+-------++--------+--+---+--?+---+--------+-+-++-+--+-++--+---+--------+---+-+----------+--+--+----++----------+--+---+-+-++---+-+---++---+-+++----+-++--+--++---</t>
  </si>
  <si>
    <t>3:50049299,3:135925191,3:156797648,3:185824004,3:12351223,3:52830764,3:150066540,3:47061183</t>
  </si>
  <si>
    <t>---+---++---+-+-++++-+++-----+-------++--++---+--+----+-++---+++++---+----+----++--+--+--+--++-++--+--+---+-----+----++++--+++---++----+++--++-------+-+----++-------++++-</t>
  </si>
  <si>
    <t>3:50049299,3:135925191,3:156797648,3:185824004,3:12351223,3:52830764,3:150066540,3:47061183,3:119529113,3:36978647,3:15782711,3:129296847,3:152085277</t>
  </si>
  <si>
    <t>+-++--++-++-++--++-+-+++--+-++++++-+++--++--+-+++++++-+---+-++-++++++-+++++-+-+++++---++++++++++---++++---++++--+++-++-++-+-++++-+-++++++---+++++++++++-+++-++++++++-+++++</t>
  </si>
  <si>
    <t>3:50049299,3:135925191,3:156797648,3:185824004,3:12351223,3:52830764,3:150066540,3:47061183,3:119529113,3:36978647,3:15782711</t>
  </si>
  <si>
    <t>+--------+---+----+--------+------+--?--------++-------+---+-+------+-----+-+----------------+---++------++-----+--+++------+-+-+---------+---+--++-+----------+-------++-</t>
  </si>
  <si>
    <t>rs1154988</t>
  </si>
  <si>
    <t>3:50049299</t>
  </si>
  <si>
    <t>+------+----++++-----+-----+--+++-++---++-----+-+------+---++-+--------+-+-+--??-------++--+--+--+------+----++++----+-+--+--+---+-+++-----+------+-++-++---+--+-+---+-+--</t>
  </si>
  <si>
    <t>3:50049299,3:135925191,3:156797648,3:185824004,3:12351223,3:52830764</t>
  </si>
  <si>
    <t>-+++-+---+-+-+-+-+++-++-+++---++++--++----+-+++--++---+-+++++-++++-+++-+-+++-++++-++++-+-++++--+-++-+++-+-+++-++--+-++++++++-++++++++++-+--+-+--+-+++-+-+++++--+++--+++-++</t>
  </si>
  <si>
    <t>MBNL1(596):intron_variant(18)</t>
  </si>
  <si>
    <t>rs13082076</t>
  </si>
  <si>
    <t>3:50049299,3:135925191,3:156797648,3:185824004,3:12351223,3:52830764,3:150066540,3:47061183,3:119529113,3:36978647,3:15782711,3:129296847</t>
  </si>
  <si>
    <t>-+-+++++++++-+++++-+--+-+++++++++++++++++++?+++-++-++-+++++-+--+++++++-++-++++-+-++-++++++-+++++-+++++++++-++++-++-+++++++---+-++--++--+++++-++-+-+++++++++-+++++--++-+-+-</t>
  </si>
  <si>
    <t>rs10049088</t>
  </si>
  <si>
    <t>3:50049299,3:135925191</t>
  </si>
  <si>
    <t>+++++++-+++-+++++++-?++++-++++++++--++---++++-++-+--++--+++++++--+++++++++++++--++++++++++-++++++++++++----++++-+++++++++++-+-+++++++-+++-+++++++-++++++++++++++++-++++++-</t>
  </si>
  <si>
    <t>3:50049299,3:135925191,3:156797648</t>
  </si>
  <si>
    <t>+++++-++++-+-++-++++?-+++++-+-+-++-+-?+-+++++++-+++-++++++-+??---++++++--+++---+++++-++--+?+-+-++--+-+++-+++-++--++++--+---+--+++--+-+-+++++-+++-+++++----+-+-+-+++--+--++</t>
  </si>
  <si>
    <t>rs1051613</t>
  </si>
  <si>
    <t>4:103188709,4:89730074,4:110638824,4:110095620,4:26047616,4:157681890,4:100020668,4:88050554</t>
  </si>
  <si>
    <t>-?++++++--+---++++-??+----++-+++++++-?--++-++++++--+-+++-++-????+++++++-+-+++-??-+++--+-+++++-+--++++++-+++++-?-++++-++-+?-++++++++?-+-+?+++-++-+++---+---+??+++?+++++-+-+</t>
  </si>
  <si>
    <t>4:103188709,4:89730074,4:110638824,4:110095620,4:26047616,4:157681890,4:100020668,4:88050554,4:951179,4:102666785,4:103766720,4:69339933,4:154208278,4:106081636,4:100541411,4:55530748,4:74512280</t>
  </si>
  <si>
    <t>-+---++-+--++++--+-+?-----+-+-+---+++---++-+-++-+-+--+++-+---+------------+-+-++++----------+-+-+++----+-+--+----++-----+-+++---+-+---+--+-++-+--+++++-+------++--++---+--</t>
  </si>
  <si>
    <t>LCORL-RP11-608B3.1(1):intergenic_region(1)</t>
  </si>
  <si>
    <t>rs7694606</t>
  </si>
  <si>
    <t>4:103188709,4:89730074,4:110638824,4:110095620,4:26047616,4:157681890,4:100020668,4:88050554,4:951179,4:102666785,4:103766720,4:69339933,4:154208278,4:106081636,4:100541411,4:55530748,4:74512280,4:4990298,4:83906408,4:143319721</t>
  </si>
  <si>
    <t>+----+--+-++--------?+++-+-+++-----+--++------+-----+--+---++----+---------+--+-+-----+--+--+-+---+-+-+-+++--+-+++-+--+---+---+++-+-+--+++------+-++-------+---+-+--+--+--</t>
  </si>
  <si>
    <t>-?++?++-++-?+-----+?+-+++++--??++??-+?-++--+-+-???????++++?+??????----++???+-+??+++-+++-?-+++++??++?++++++-++-?+++--+---?++????++-+?++?+++-??-+---??+++++++??-???????????-</t>
  </si>
  <si>
    <t>4:103188709,4:89730074,4:110638824,4:110095620,4:26047616,4:157681890,4:100020668,4:88050554,4:951179,4:102666785,4:103766720,4:69339933,4:154208278,4:106081636,4:100541411</t>
  </si>
  <si>
    <t>-??-++----?-+++-+--+++?-++++--+-+++-+--+-+++?-+-+--+++-+--+-????++++-+--++-+++-+-+++-++-+-?++-+-+-+-++---+-+-++++-++-+-++++-+-+-+-++-+-+?+-+++--+-+-+-++?-+++-+-++-++----+</t>
  </si>
  <si>
    <t>4:103188709,4:89730074,4:110638824,4:110095620,4:26047616,4:157681890,4:100020668,4:88050554,4:951179,4:102666785,4:103766720</t>
  </si>
  <si>
    <t>??+?--??????????????????+??++?-?????+????---?++++++++++-?++???????+?????-?++?+???-++?+?????????????++-??-++?????++??-??????????-????+-??+????-???-+?+????++??+??+-??+???++</t>
  </si>
  <si>
    <t>4:103188709,4:89730074,4:110638824,4:110095620,4:26047616,4:157681890,4:100020668,4:88050554,4:951179,4:102666785,4:103766720,4:69339933,4:154208278,4:106081636,4:100541411,4:55530748</t>
  </si>
  <si>
    <t>-+-----+-++--+-+++++-+-----+-+-+--+------?-----+-------+--+--+---++-+-+---+-++-++--++--+-+----++--+---++-----+-+----+--++-++----++++----+--+---++--+-+---------+--++---+-+</t>
  </si>
  <si>
    <t>rs6831339</t>
  </si>
  <si>
    <t>4:103188709,4:89730074,4:110638824,4:110095620,4:26047616,4:157681890,4:100020668,4:88050554,4:951179,4:102666785,4:103766720,4:69339933,4:154208278,4:106081636,4:100541411,4:55530748,4:74512280,4:4990298</t>
  </si>
  <si>
    <t>-----+-----++--++----+-+-------+--++-----+---+---+++-+-+---------++--+----+---+--+------++--------+----+++-------+-++++-----+-+-+-------++--+-+-+----++--------+----+-+++-</t>
  </si>
  <si>
    <t>4:103188709,4:89730074,4:110638824,4:110095620,4:26047616,4:157681890,4:100020668</t>
  </si>
  <si>
    <t>+-------++-++---+++--+-+-------+--++----+-++-+++--------------------+--+-----++-+------------+------+----+---------+-++-+---+-----+-------++--+-+----------+-------+----++</t>
  </si>
  <si>
    <t>??++-+++??+?-+-??++-??-?+++++++??+??+?-?+-++++++++++++++++++??????++-++?+++-++???++-?+++-+?++++????+++??--?+?---++++-+++++???+?+???++-+-+-+-?-++?-+-+????+++?+++++?+--?+++</t>
  </si>
  <si>
    <t>RP11-696N14.1(7):intron_variant(2)</t>
  </si>
  <si>
    <t>rs547953616</t>
  </si>
  <si>
    <t>4:103188709,4:89730074,4:110638824,4:110095620,4:26047616,4:157681890</t>
  </si>
  <si>
    <t>+++-+++++--+---+++-++++++++-++-----+++---+++-+-++--+++++++--??????+----+++-+++-++++---++-+++-+-++--++++-+++++-+-++++-+-++++++--+-++--++++-++-+-+-++-+-+--++--++-+-+++--+++</t>
  </si>
  <si>
    <t>RP11-766F14.1(1):intron_variant(1)|MTTP(11):intron_variant(3)</t>
  </si>
  <si>
    <t>rs951941</t>
  </si>
  <si>
    <t>4:103188709,4:89730074,4:110638824,4:110095620,4:26047616,4:157681890,4:100020668,4:88050554,4:951179,4:102666785,4:103766720,4:69339933,4:154208278,4:106081636</t>
  </si>
  <si>
    <t>+?+--+--++--+---+-++-+------+-------++----+-+++???????+-+-?+??++-+++--+--+-+--??---+-------+-----++-+-+-+-+-+++-+-----+++------+--+-++-------++-++--++--?--+-+----++-+++--</t>
  </si>
  <si>
    <t>4:103188709,4:89730074,4:110638824,4:110095620,4:26047616,4:157681890,4:100020668,4:88050554,4:951179</t>
  </si>
  <si>
    <t>+--+-----+----------------------------------------+-+-+----+-------+----------+-----------------++--+-----+----+--------------+------+---+--+-+-------------------+---+---</t>
  </si>
  <si>
    <t>+?-+-----+----+-+-+-+-----------++--++-+--++---++-+--+--++++??????+---+---++-++--+---+---+----+-+--+++------++----+----+------+-----+----+++--+--+-+-++-+---------++--++-+</t>
  </si>
  <si>
    <t>4:103188709,4:89730074,4:110638824,4:110095620,4:26047616,4:157681890,4:100020668,4:88050554,4:951179,4:102666785</t>
  </si>
  <si>
    <t>---+-++++--++++----+---+----+--+--+----+--+--+--+------++-+--+++++-+++-+-++--+-----+-------+-++++++++--++++-+--+--++--+-----+-+---+-+-----+----+---+----+---+--+-++++-+---</t>
  </si>
  <si>
    <t>4:103188709,4:89730074,4:110638824,4:110095620,4:26047616,4:157681890,4:100020668,4:88050554,4:951179,4:102666785,4:103766720,4:69339933,4:154208278</t>
  </si>
  <si>
    <t>-?-----+?--?+--+-+-++?---+-----??--?---+--+--???????????+-?-??????+++-+?-+----??---+--+-?++-+-+-++?+----++--?---+++-------?++-?+??-------+-+-----+--?++-++-----?--?+++?-+?</t>
  </si>
  <si>
    <t>-?-----+?--?+-++---+??---+---+-??--?---+--+--????+????+++-?+??????++---?-++---??+--+--+-?---+++++??-----++--+---++----+-+-?-+-?+??+------+-+----?+--??++++---+----?+++?--?</t>
  </si>
  <si>
    <t>-+++++----+--++---++++++++-+-++--+++-?++++-++++--++-++-++--+++-+--++-++++--++++-+++++-+++++++++-++++++++++-+++++++-+-++-++--++++++++++--++++----++--+--++++-+++-+--+++++--</t>
  </si>
  <si>
    <t>4:103188709,4:89730074,4:110638824,4:110095620,4:26047616,4:157681890,4:100020668,4:88050554,4:951179,4:102666785,4:103766720,4:69339933,4:154208278,4:106081636,4:100541411,4:55530748,4:74512280,4:4990298,4:83906408</t>
  </si>
  <si>
    <t>---+---+++----------+-++-----+-++-+++---+--------+-----+-----++---+-+--+--+--++-----+----+----+------++------+-++---+++-+----+-+++-++---+-+-+--+---+-++-++-+-+---+--------</t>
  </si>
  <si>
    <t>4:103188709,4:89730074,4:110638824,4:110095620,4:26047616,4:157681890,4:100020668,4:88050554,4:951179,4:102666785,4:103766720,4:69339933</t>
  </si>
  <si>
    <t>-++-+-+++++++-++++-++++++++++-+++++++-++-+++++-++++++++-+--+--+-++--+++-++-++++-+-++++-++--+-+-++---++++-+++-+++++++++-+++-++-+++-++-+++++++++++++-+--+-++++-++++-+++-++-+</t>
  </si>
  <si>
    <t>rs1425485</t>
  </si>
  <si>
    <t>4:103188709,4:89730074,4:110638824,4:110095620,4:26047616</t>
  </si>
  <si>
    <t>+++++---++++-----+++-++++-+---+++++--++----++++-+++++-++++++??????+-+-+-+++++-++--++--++-+-++--++--++++++++++-+++++++++--+-+-+++-+-+++-+++++++++-+--+-++-+++-+-++++-++++++</t>
  </si>
  <si>
    <t>DAB2-CTD-2078B5.2(1):intergenic_region(1)</t>
  </si>
  <si>
    <t>rs76086106</t>
  </si>
  <si>
    <t>5:55861464,5:158022724,5:75003678,5:132444128,5:118711834,5:53276301,5:67714246,5:180349778,5:176546460,5:82815158,5:72942296,5:153444950,5:134444982,5:141707225</t>
  </si>
  <si>
    <t>--+--+------------+-----+--++-----+---+---+--+---+----------+-+---++-+-------+--+---+++-+++-----+++------+-----+-----+-+----+--+--+--++--+-+--+-++-+++---+---++--+-++-++--</t>
  </si>
  <si>
    <t>5:55861464,5:158022724,5:75003678,5:132444128,5:118711834,5:53276301,5:67714246,5:180349778,5:176546460,5:82815158,5:72942296,5:153444950,5:134444982,5:141707225,5:39491186</t>
  </si>
  <si>
    <t>------+-+---+-+-+-+++--+-+--+-++---------+-----------------------+-++---+---+--+-----+--++------+-------+-+--------+-+-++---+-++---------+----+---++---------++--++---++++</t>
  </si>
  <si>
    <t>5:55861464,5:158022724,5:75003678,5:132444128,5:118711834</t>
  </si>
  <si>
    <t>-+-+-----+-----+-+--++-+----++------+--+--+---+---+---++-------+--+++--------+-----+----+---+-++--------+-------+--+++-++-----+---+---++-+---+-----+----------+-------+++-</t>
  </si>
  <si>
    <t>rs28650790</t>
  </si>
  <si>
    <t>+----+-----+++++++-+--?+-+---------+-?-+--+--+--+--+-------+-----+-+--++------+-+---+----+----++--++----+----++-+++--+-+--+-+---+-++++++----++---+-+++----------?-+--+---+</t>
  </si>
  <si>
    <t>5:55861464,5:158022724,5:75003678,5:132444128,5:118711834,5:53276301</t>
  </si>
  <si>
    <t>+++--+-+--++++---++--+-+++-+-++--+-+-?-++-+++-+++-++++--++++++-++++++++++-+--++-+++-++-+++++---++-++++++++-++++++--+--+-++++---+++-+-++++-++++-+--++-+--+-+?++-+++-+-+-+++</t>
  </si>
  <si>
    <t>ARHGEF28(15):intron_variant(5)</t>
  </si>
  <si>
    <t>rs970305</t>
  </si>
  <si>
    <t>5:55861464,5:158022724,5:75003678,5:132444128,5:118711834,5:53276301,5:67714246,5:180349778,5:176546460,5:82815158</t>
  </si>
  <si>
    <t>-++-+--+--++-+++-+-+++----+++-++++--++++++--+++---+++++--++++++--+++--+-+-++--++++++--+++++-+++++++++++++++++-+++++-+--++--++++++--+-+++++++++++++++-++-+++++++++++--+-+++</t>
  </si>
  <si>
    <t>5:55861464,5:158022724</t>
  </si>
  <si>
    <t>++++++++-++++++-+-++++-+--++--++++-++?++++++++++++++?-+-++++-+-+++--++-++++-+--+--+++-+-++++-+-+---+++++---+-+-+---+-++---------+--++++-++--+--++-++++--++++++-+++---+---+</t>
  </si>
  <si>
    <t>5:55861464,5:158022724,5:75003678,5:132444128,5:118711834,5:53276301,5:67714246,5:180349778,5:176546460,5:82815158,5:72942296,5:153444950,5:134444982,5:141707225,5:39491186,5:52697383,5:127349745,5:173356752,5:158603571</t>
  </si>
  <si>
    <t>++++++++--+-++++--++++++--+---+++--++---+--++--+-+-+-+-++++-+-++-++---++-+++--+-++++++--+++--++-+++++--++++++-++++---+++-++++--+++-++++-++++-+-++-++---+-++++++-+--++++++-</t>
  </si>
  <si>
    <t>5:55861464,5:158022724,5:75003678,5:132444128,5:118711834,5:53276301,5:67714246,5:180349778,5:176546460</t>
  </si>
  <si>
    <t>+++++++++++++++++-+-+++-+++++-+-+++++-+-++++-+-+++---+-+++--++++-+-+++-++++-+++++++-++++--++++-+---+--+++--++++-+-++++-+++-++-+----+--+-+++++++-+---+--+++++-+--+++++-+++-</t>
  </si>
  <si>
    <t>TNFAIP8(7):intron_variant(7)</t>
  </si>
  <si>
    <t>rs12234017</t>
  </si>
  <si>
    <t>5:55861464,5:158022724,5:75003678,5:132444128</t>
  </si>
  <si>
    <t>+++++-++-++--++++---+--++++-+++--+++-++--+-+++++-+--+++++++---++-+++--+++-+++--+++++--++++-+++++--++-++---++---+-+---+-++++----++--++++++-++-+-++--++-++--++-+-+++--+++++-</t>
  </si>
  <si>
    <t>CTC-228N24.3(11):intron_variant(7)</t>
  </si>
  <si>
    <t>rs35897671</t>
  </si>
  <si>
    <t>5:55861464,5:158022724,5:75003678,5:132444128,5:118711834,5:53276301,5:67714246,5:180349778,5:176546460,5:82815158,5:72942296,5:153444950,5:134444982,5:141707225,5:39491186,5:52697383</t>
  </si>
  <si>
    <t>--+++---++-++++++-++-++-+++---++++-+++---++-++-++--++++-+++-??????+++++--+++-++-+-+-+++++--+++-+++--++--++++-+++++--+-+-+++-++++++-+-+-++--+----+-+++-++++++++-++++----+++</t>
  </si>
  <si>
    <t>rs10479001</t>
  </si>
  <si>
    <t>5:55861464,5:158022724,5:75003678,5:132444128,5:118711834,5:53276301,5:67714246,5:180349778,5:176546460,5:82815158,5:72942296,5:153444950,5:134444982,5:141707225,5:39491186,5:52697383,5:127349745,5:173356752,5:158603571,5:75700310</t>
  </si>
  <si>
    <t>+++++-+++-+-++++++-+-+-++-+-+++-++++++--++-+++--+++-+--+++------+++--+-++-+-+--++++-+++++++-+++--+++++++-++++++++--+-++-++--+++-+-+-+---+++--+-+++++--+--+++++--++-+-+++-+</t>
  </si>
  <si>
    <t>5:55861464,5:158022724,5:75003678</t>
  </si>
  <si>
    <t>------++----+--+-------+---++--++-+-----+-+------+--------+--+++-+-+-+++-----++++++--+-------+-+--+------++---++---+-+-+---+-----++---+---++-+--+-------+------+----++--+-</t>
  </si>
  <si>
    <t>5:55861464,5:158022724,5:75003678,5:132444128,5:118711834,5:53276301,5:67714246,5:180349778,5:176546460,5:82815158,5:72942296,5:153444950</t>
  </si>
  <si>
    <t>-++++-++-++-+-----+-?-+-+++++--+++-+--+-+++++++-++-++-+-+--+++-----++++-+-+++++-+++--++-+-?++++++++-++-++--+-++++-+++-+++++++--+---++---+++++++-+++-+-++++++++-++-+-+--+++</t>
  </si>
  <si>
    <t>5:55861464,5:158022724,5:75003678,5:132444128,5:118711834,5:53276301,5:67714246,5:180349778,5:176546460,5:82815158,5:72942296,5:153444950,5:134444982</t>
  </si>
  <si>
    <t>+--------+------++--?+-----+-+-+----++-----+-+-+-++-+--++++++--+------++-+-+--++---------+--++++++----++----+----+----++++----+----++-----++-+-+--++++++---?++-+--++-+----</t>
  </si>
  <si>
    <t>5:55861464,5:158022724,5:75003678,5:132444128,5:118711834,5:53276301,5:67714246,5:180349778,5:176546460,5:82815158,5:72942296</t>
  </si>
  <si>
    <t>-----------+---+-+--?----------++--+---++++---+---+---+----+--+-++--+-----+----+----+-+---------+-+-------------+++------+--+-----+--+-------+--++--+--------++---+++--+-+</t>
  </si>
  <si>
    <t>rs1650527</t>
  </si>
  <si>
    <t>5:55861464</t>
  </si>
  <si>
    <t>++--+++-++-+--++---+?---+++++-++++++-+++--+++++-+-+-+-++--++---++-+----++-+-++-+--+-+++++-+-++--++-+-++-++++-+-+-+---++-+++++--++++++++++-+++++++-+++-++++++--+-++-+-+-++-</t>
  </si>
  <si>
    <t>rs1473247</t>
  </si>
  <si>
    <t>5:55861464,5:158022724,5:75003678,5:132444128,5:118711834,5:53276301,5:67714246,5:180349778,5:176546460,5:82815158,5:72942296,5:153444950,5:134444982,5:141707225,5:39491186,5:52697383,5:127349745,5:173356752</t>
  </si>
  <si>
    <t>+--+-+-++------++---?+-+-+--++--+-+-+-+----+-++--+-+----+++-+-+------+-+---------+----+-+--++--+--+--++++-+----+--+------++----+--+-+-+-----+---+--++-++-----+--+---++++-+</t>
  </si>
  <si>
    <t>5:55861464,5:158022724,5:75003678,5:132444128,5:118711834,5:53276301,5:67714246,5:180349778,5:176546460,5:82815158,5:72942296,5:153444950,5:134444982,5:141707225,5:39491186,5:52697383,5:127349745</t>
  </si>
  <si>
    <t>-+++++++-+-++++---++?-+++-+++-++++++-+++++++---+++++++-++++-+-++++-+-++-+--++----++--++--+++--+++-++++-+---+++++++++++-+++++-++++-++++--+++-----++----++-+++++++++++++++-+</t>
  </si>
  <si>
    <t>rs6882591</t>
  </si>
  <si>
    <t>5:55861464,5:158022724,5:75003678,5:132444128,5:118711834,5:53276301,5:67714246,5:180349778</t>
  </si>
  <si>
    <t>-?++----?--?--?-+--++-++-+-----??-+++?+---+--???-+?-??-+-+?-??????+----?-+----??-+-+---++------+-?+-----+++-----+--+-+----?-++++-+++-++---+-----+++-?++++--++--+--?+++?-+-</t>
  </si>
  <si>
    <t>5:55861464,5:158022724,5:75003678,5:132444128,5:118711834,5:53276301,5:67714246</t>
  </si>
  <si>
    <t>++-+-+-+++-++-+-++++?-+--++++++-++-++---++++-++-+-+++-++-+++----++--+++-+++---+--++----+-++--+-++--+++-----++---++++-+++-+-+++-+++-++-+-+---++-++-+------++-+++-++-+-+--++</t>
  </si>
  <si>
    <t>rs1240811</t>
  </si>
  <si>
    <t>6:161008646,6:43757896,6:34595543,6:139835498,6:127454893,6:31295941,6:42940810,6:109640321,6:41986427,6:116394809,6:32443061,6:153455994,6:34094919,6:160501825,6:52625794,6:137082948,6:31925921,6:139261477,6:163740322,6:161588372,6:35476562,6:28168343,6:131931092</t>
  </si>
  <si>
    <t>+++-++----+-++-+-+++?-+++++--+++++++++---++++++-+-++++++-+-++++-+---++---+++-++--++--+++-++-+-+++-++-+++-++++++++++++-+++-++-+--+++-+-+--+++-+++++-++--+-+++++-+++---+--++</t>
  </si>
  <si>
    <t>6:161008646,6:43757896,6:34595543,6:139835498,6:127454893,6:31295941,6:42940810,6:109640321,6:41986427,6:116394809,6:32443061,6:153455994,6:34094919,6:160501825,6:52625794,6:137082948,6:31925921,6:139261477,6:163740322,6:161588372,6:35476562,6:28168343,6:131931092,6:16818805,6:135402339,6:109064220,6:30764907</t>
  </si>
  <si>
    <t>-----++-++-+---++--+?++-----++-+--++-+-+------+---+-+++++-+----+-+----+++--++------++----+---++--+---++-++----------++--+-------+-+++----+-+----+---++--++--+-+-----+++---</t>
  </si>
  <si>
    <t>ZNF192P2-TOB2P1(1):intergenic_region(1)</t>
  </si>
  <si>
    <t>rs9368561</t>
  </si>
  <si>
    <t>6:161008646,6:43757896,6:34595543,6:139835498,6:127454893,6:31295941,6:42940810,6:109640321,6:41986427,6:116394809,6:32443061,6:153455994,6:34094919,6:160501825,6:52625794,6:137082948,6:31925921,6:139261477,6:163740322,6:161588372,6:35476562</t>
  </si>
  <si>
    <t>-?+++++---++-++-+++-?+-+-++++++++++++--+-+-+++++++++--+-+++--+--+---+----+++-++++-+-++++--+---?+---+-+-++-+++--++++-+-++--+++-+--++++++-+-+--+++--+++--+?+++++++++---+-++-</t>
  </si>
  <si>
    <t>XXbac-BPG170G13.31(1):downstream_gene_variant(1)|XXbac-BPG170G13.32-XXbac-BPG170G13.31(1):intergenic_region(1)</t>
  </si>
  <si>
    <t>rs1611282</t>
  </si>
  <si>
    <t>6:161008646,6:43757896,6:34595543,6:139835498,6:127454893,6:31295941,6:42940810,6:109640321,6:41986427,6:116394809,6:32443061,6:153455994,6:34094919,6:160501825,6:52625794,6:137082948,6:31925921,6:139261477,6:163740322,6:161588372,6:35476562,6:28168343,6:131931092,6:16818805,6:135402339,6:109064220,6:30764907,6:26200677</t>
  </si>
  <si>
    <t>-?---+----?----+-++-?++-----+--+--+++-------+-----+---++---+---+--++---+--+--+----??+---++---+?-++--+-+-++---+-+-??+?++++-----+---++-----+--+???-+--++--?------+----++----</t>
  </si>
  <si>
    <t>6:161008646,6:43757896,6:34595543,6:139835498,6:127454893,6:31295941,6:42940810,6:109640321,6:41986427,6:116394809,6:32443061,6:153455994,6:34094919,6:160501825,6:52625794,6:137082948,6:31925921,6:139261477,6:163740322,6:161588372,6:35476562,6:28168343,6:131931092,6:16818805,6:135402339,6:109064220</t>
  </si>
  <si>
    <t>+?-----+-++-+----++-?--+----++-++-++-?------+-----+---+----+--++-----++--+------+--+--+-+----+?--++-----+---+-+--+----+---+---+---++------++--+-++--+++----??---------++--</t>
  </si>
  <si>
    <t>rs76716928</t>
  </si>
  <si>
    <t>6:161008646,6:43757896,6:34595543,6:139835498,6:127454893</t>
  </si>
  <si>
    <t>+--------++?-+-+----?--+---+----+-+----++-+--------++-+++--+??????----+?++--+--+-+?+--+--+----?+-??+-+-+--+-?--+-+----+---?-+-+-??---+-++-+---+++--+--?----------+-+---++-</t>
  </si>
  <si>
    <t>MIR1236(1):upstream_gene_variant(1)|SKIV2L(16):upstream_gene_variant(8)|NELFE(13):intron_variant(13)</t>
  </si>
  <si>
    <t>rs115003989</t>
  </si>
  <si>
    <t>6:161008646,6:43757896,6:34595543,6:139835498,6:127454893,6:31295941,6:42940810,6:109640321,6:41986427,6:116394809,6:32443061,6:153455994,6:34094919,6:160501825,6:52625794,6:137082948</t>
  </si>
  <si>
    <t>+?-----+-+?++--+---+?--+---+----------++--+----+----+-+++-++??????---++-+?--+----+??----------?+-+-+-+--+-+-----+??-?-----+--+++-----+----+-+???-+---+-+----------++---+--</t>
  </si>
  <si>
    <t>rs17209803</t>
  </si>
  <si>
    <t>6:161008646,6:43757896,6:34595543,6:139835498,6:127454893,6:31295941,6:42940810,6:109640321,6:41986427,6:116394809</t>
  </si>
  <si>
    <t>+?++----+--+++-++---?++--+---+--+----++++-------+---+--+++--??????---+-------+??+---------+--+---+++--++----+--++--+---++---+--++------+----++--++++-++--+-+-----+-----+--</t>
  </si>
  <si>
    <t>GRM4(14):intron_variant(6)</t>
  </si>
  <si>
    <t>rs115675705</t>
  </si>
  <si>
    <t>6:161008646,6:43757896,6:34595543,6:139835498,6:127454893,6:31295941,6:42940810,6:109640321,6:41986427,6:116394809,6:32443061,6:153455994</t>
  </si>
  <si>
    <t>--+----+-------+++--?--+-------+--+---+----------------++----++----+---+-+-----+------------+-----+----+-------------------++------+-------+++-----+--+----??-----+-----+-</t>
  </si>
  <si>
    <t>rs2263329</t>
  </si>
  <si>
    <t>6:161008646,6:43757896</t>
  </si>
  <si>
    <t>+--++++-++---+----+-?--+-----+-++++---+--++-+++----+-++++--+????-+-+-+-+-+-+--??------+-+-?--+----+-----------+-----+-++++++--+-++-------+++-------+-+-----+------+--+--+-</t>
  </si>
  <si>
    <t>6:161008646,6:43757896,6:34595543,6:139835498,6:127454893,6:31295941,6:42940810,6:109640321,6:41986427,6:116394809,6:32443061,6:153455994,6:34094919,6:160501825,6:52625794,6:137082948,6:31925921,6:139261477,6:163740322,6:161588372</t>
  </si>
  <si>
    <t>+---++++-+-+---+--+-+----+--+-+--------+---+-----+--+-+-----++-+---+----------+--+-------+--+-----+---+-+-+-------+--++---+-+----+++---+----+----+--++------+++----+--+---</t>
  </si>
  <si>
    <t>6:161008646,6:43757896,6:34595543,6:139835498,6:127454893,6:31295941,6:42940810,6:109640321</t>
  </si>
  <si>
    <t>-++++-++++++++-++++--+--+++++++-++++-+-+-++++++--++--++-++++--++-+--++--+++++-++-++++++---++--++++++++++-+-+--+++-+++-++-+-+++-+++-+++++++-+++++--+--++--++-+++++++--+++++</t>
  </si>
  <si>
    <t>6:161008646,6:43757896,6:34595543,6:139835498,6:127454893,6:31295941</t>
  </si>
  <si>
    <t>-?-+--+-+-++----++-?++-------+----++-?----+--++-----+-+---?-++-----+-+-+--?+---+---+------?--+----+----+------------++++-+---++--------+?-------------+--------??-+-------</t>
  </si>
  <si>
    <t>+?+++++++++--+++--++++++++++-++--+-++?+++++++----++-++--+--++++++-++++--++-+++----+++++---++++-+++++++++++-+-++-+++++++++--+-+-+++-++-+-+-+-+-++++++-+-+-++++++-++++++++++</t>
  </si>
  <si>
    <t>rs2608629</t>
  </si>
  <si>
    <t>6:161008646,6:43757896,6:34595543,6:139835498,6:127454893,6:31295941,6:42940810,6:109640321,6:41986427,6:116394809,6:32443061,6:153455994,6:34094919,6:160501825</t>
  </si>
  <si>
    <t>-?-+?-+++-+?+-+--+-?--++--?--??++??-+?++++++-+????????++++?-??????+--+++???++-??-+++++++?++++-+??--?-++-++++++?+-++-+++-?++????-+++?++?-++-??++-?+??--+++++??-???????????-</t>
  </si>
  <si>
    <t>rs71721600</t>
  </si>
  <si>
    <t>-?++?+--+++?++-+-++?---++-++-+?--??+-?++++++++????????+-++?-??????-+-+++???+--??+?+++-+-?+?+--+??+-?+--++--+++?-+-+++-++?++????++++?++?++++??++-?+??-+--+++---???????????+</t>
  </si>
  <si>
    <t>6:161008646,6:43757896,6:34595543,6:139835498,6:127454893,6:31295941,6:42940810,6:109640321,6:41986427,6:116394809,6:32443061,6:153455994,6:34094919,6:160501825,6:52625794,6:137082948,6:31925921,6:139261477,6:163740322,6:161588372,6:35476562,6:28168343,6:131931092,6:16818805,6:135402339</t>
  </si>
  <si>
    <t>+--+----------------+--+-+-+---+------+-----+-+-------+--++--+++---+---+-----++--+-+--------+-+--++--+---+--+--+-++-----+----++----+-----+---+----+---++-----+----++----+-</t>
  </si>
  <si>
    <t>rs11759230</t>
  </si>
  <si>
    <t>6:161008646,6:43757896,6:34595543,6:139835498,6:127454893,6:31295941,6:42940810</t>
  </si>
  <si>
    <t>-+++-++++-+++++++++++-+--++++++++++--+++++++-+--++++++++-++++--++++---++++++--+-+++---++-++-+-+-+-++-+++--++-+++-+---+--+++++-+++++-+-+-+-++++-++++-++-+++++++++++++---+-+</t>
  </si>
  <si>
    <t>rs1338668</t>
  </si>
  <si>
    <t>6:161008646,6:43757896,6:34595543,6:139835498,6:127454893,6:31295941,6:42940810,6:109640321,6:41986427</t>
  </si>
  <si>
    <t>-?--++-+-------++++--++-+----+----++---+----------+---+++---++++-+-++--+------??---+--------+--+--+---+-+---+-----+-----+-+-+-+-+++------++------+--+-+-+---+--------+----</t>
  </si>
  <si>
    <t>RSPO3(3):intron_variant(3)</t>
  </si>
  <si>
    <t>rs72959041</t>
  </si>
  <si>
    <t>6:161008646,6:43757896,6:34595543,6:139835498</t>
  </si>
  <si>
    <t>---+-+--++-+-+--++-+-+-----++-+-+-+-+-+++----------+-+-------++------+-+-+--+---+--+-+---+--++-++-+----++-+------+---+++-++--+--+++----+++--+++----++++--------+-+--+--+++</t>
  </si>
  <si>
    <t>6:161008646,6:43757896,6:34595543,6:139835498,6:127454893,6:31295941,6:42940810,6:109640321,6:41986427,6:116394809,6:32443061,6:153455994,6:34094919,6:160501825,6:52625794,6:137082948,6:31925921,6:139261477,6:163740322,6:161588372,6:35476562,6:28168343</t>
  </si>
  <si>
    <t>---+-----+--+---+++++-------------+----+-------???????+--+?--++---++++-+-++-+++--+-----+----+--------+-++-+-+-+---+-----+-+--+--+--+++---+------++-++-+-++--+-++--+---+---</t>
  </si>
  <si>
    <t>rs9399136</t>
  </si>
  <si>
    <t>6:161008646,6:43757896,6:34595543,6:139835498,6:127454893,6:31295941,6:42940810,6:109640321,6:41986427,6:116394809,6:32443061,6:153455994,6:34094919,6:160501825,6:52625794,6:137082948,6:31925921,6:139261477,6:163740322,6:161588372,6:35476562,6:28168343,6:131931092,6:16818805</t>
  </si>
  <si>
    <t>---++-+-++-++++-++-+--------++-------+-+--+----++-+-?-+--+---+++-+++-+-+------++-----------++-----+-+---+-------+-+-++-++----++----------++++-+---+---++---??--+--++--+++-</t>
  </si>
  <si>
    <t>6:161008646,6:43757896,6:34595543,6:139835498,6:127454893,6:31295941,6:42940810,6:109640321,6:41986427,6:116394809,6:32443061,6:153455994,6:34094919,6:160501825,6:52625794</t>
  </si>
  <si>
    <t>----+--+-+-----+----+--+---+++-++--++-+---+--+-+---++------+??-+---++--+++---+---+-+-+---+--++---------+----++-----+---+---+-+++-++-++----+--+---+++-+-----??-+------++---</t>
  </si>
  <si>
    <t>6:161008646,6:43757896,6:34595543,6:139835498,6:127454893,6:31295941,6:42940810,6:109640321,6:41986427,6:116394809,6:32443061,6:153455994,6:34094919,6:160501825,6:52625794,6:137082948,6:31925921</t>
  </si>
  <si>
    <t>-++++++-+++-++++++++-++-+++++-++-+++++++++-+-++++++++++--+++++-++++++++-++-++---+-++++-+++++++++--++++++++++++++-+--++++++++++++++-+++++++-+-++++++++-++++++-+-+++-+++++++</t>
  </si>
  <si>
    <t>6:161008646,6:43757896,6:34595543</t>
  </si>
  <si>
    <t>++--+++--++++++--+++-++++-++-+++-+----++-+++-+-+++--+-+-++++-+--++-++++-+++++--++++++-++++++--++-+-++++-+++++--+--++-+--++-+-+-++--++-++-+++-+++--+++++++++-+++++-+++-+---</t>
  </si>
  <si>
    <t>rs672341</t>
  </si>
  <si>
    <t>6:161008646,6:43757896,6:34595543,6:139835498,6:127454893,6:31295941,6:42940810,6:109640321,6:41986427,6:116394809,6:32443061</t>
  </si>
  <si>
    <t>++--------+-+-++----+-++----+-----+----+------++++---+-++-----+-++----++-----+-----+-----------++-+---++-+---+------+-+-----+---++---+-+--------+--++++-+--+---+--++------</t>
  </si>
  <si>
    <t>6:161008646,6:43757896,6:34595543,6:139835498,6:127454893,6:31295941,6:42940810,6:109640321,6:41986427,6:116394809,6:32443061,6:153455994,6:34094919</t>
  </si>
  <si>
    <t>+--+---+++--+--++-----------------+-------------------------+----++--+++------+-+-----------+--++-----++-+-----+----+---------+--+-----+--+---------++------+-----++-+----</t>
  </si>
  <si>
    <t>+--------------+---+++---+-+---++-+-+-+-+-----+--++-+----+--+-????+++--?++--+-+-+---+--+++-----+++----++--------+--++-----+---++-++-+--+--+--+-+-+--+---++--+------+-+----</t>
  </si>
  <si>
    <t>6:161008646,6:43757896,6:34595543,6:139835498,6:127454893,6:31295941,6:42940810,6:109640321,6:41986427,6:116394809,6:32443061,6:153455994,6:34094919,6:160501825,6:52625794,6:137082948,6:31925921,6:139261477,6:163740322</t>
  </si>
  <si>
    <t>-+++---+-+------+-+++++------+----+----+-++--++-++----++-+--??-+--++++-+-+----++++--++----?-+++---++------+-----+---++---+-++-----+++-+---+----+---+--+----??--+-----+---+</t>
  </si>
  <si>
    <t>rs9347737</t>
  </si>
  <si>
    <t>6:161008646,6:43757896,6:34595543,6:139835498,6:127454893,6:31295941,6:42940810,6:109640321,6:41986427,6:116394809,6:32443061,6:153455994,6:34094919,6:160501825,6:52625794,6:137082948,6:31925921,6:139261477</t>
  </si>
  <si>
    <t>-++++-++-----+-++-+++++-+++--++-+++-++++++-+++-+++-+++---++----++++-++++++?++++-++++++++++?+-+++-++++++-++-++++-+++-++-+++++++++----+++++-+++-++-+-++++++++--+-+++++-+--+-</t>
  </si>
  <si>
    <t>rs34409228</t>
  </si>
  <si>
    <t>7:73037366,7:130424646,7:6461310,7:17920613</t>
  </si>
  <si>
    <t>??+++++-??+?++----++?+-?+-?-+?+??++?-++--?++-????????+??-+?+??????+-??+?++-++-??++-?-+++-++-++?????-?++++--+?+++?++-++++++?--+?+??++++++++++?+++?--+???-?+++++??++?-+??++?</t>
  </si>
  <si>
    <t>7:73037366,7:130424646,7:6461310,7:17920613,7:1102674,7:150540196,7:26397239,7:36192606,7:50308811,7:38265179,7:12283787,7:17287106,7:106810293,7:116982907,7:80238041,7:94953895,7:74297908</t>
  </si>
  <si>
    <t>+++-+++++++-+++-+++---+++++++++-+++++--+--++++++++++++---++++--++-++-++-++-++++-++++++++-++++-+++-++-++++++++-++++++++++++++-+-+++-++-+++-+----++-+++-++++++++++++++++++++</t>
  </si>
  <si>
    <t>7:73037366,7:130424646</t>
  </si>
  <si>
    <t>++---+----------+++-+------+----------+--++--+-+--------+---++--+------------+++++-+---+-++++---------------+-----+++-++---+--+----+---+---+-++-++-+-+-++-----+----+----++</t>
  </si>
  <si>
    <t>TMEM106B(8):downstream_gene_variant(1)|TMEM106B-VWDE(1):intergenic_region(1)</t>
  </si>
  <si>
    <t>rs1990622</t>
  </si>
  <si>
    <t>7:73037366,7:130424646,7:6461310,7:17920613,7:1102674,7:150540196,7:26397239,7:36192606,7:50308811,7:38265179</t>
  </si>
  <si>
    <t>+-----+-++------+---++++-+------+-++-?++-+-------++++--+----??+++--++--+-+-+--++---+----+---++---+--+----+--+----+++--------+-----+-------+------+--++-++----+-+--++--+---</t>
  </si>
  <si>
    <t>7:73037366,7:130424646,7:6461310,7:17920613,7:1102674,7:150540196,7:26397239,7:36192606,7:50308811,7:38265179,7:12283787</t>
  </si>
  <si>
    <t>+-----+--+---+-+-----+-+-+-+---+--+-----------+--+-+---+-----++-+--+--------+++----------+--++--+++---+--+-----------+-------+--+++----+-+--+-++---+-+-+---------------+--</t>
  </si>
  <si>
    <t>7:73037366,7:130424646,7:6461310</t>
  </si>
  <si>
    <t>++++++-+-+++-+++--++?-+-++++--+--+-++?++-+++-+--+-+-+-+--++--+-+--+-----+-+++-++--++++++++?+---+-+++++---+++++++-+++--++++-----+-+--+++++-+-++-++++--+---++??-+++++-++--+-</t>
  </si>
  <si>
    <t>7:73037366,7:130424646,7:6461310,7:17920613,7:1102674,7:150540196</t>
  </si>
  <si>
    <t>+?--++--------+--+--?+-+------+----+--+-+-+----+++----+--+----------+----+++--++++--+---+-?---------------+--+----+---++---+----+----------+--+++--+--+-----+-++------+--+</t>
  </si>
  <si>
    <t>7:73037366,7:130424646,7:6461310,7:17920613,7:1102674,7:150540196,7:26397239</t>
  </si>
  <si>
    <t>-?++?++++++?++++-++??++-++++-??-+??++?+--+++++-+-+-+++----+-??????+++++-???+++??-+++-+++?-+---+??+-?++-+++++++?+++-++-++?+-????-+-+?++?+++-??+---+??+++++-+??+???????????+</t>
  </si>
  <si>
    <t>7:73037366,7:130424646,7:6461310,7:17920613,7:1102674,7:150540196,7:26397239,7:36192606,7:50308811</t>
  </si>
  <si>
    <t>+-+++++++++++++-+++-?+++++++-+++-++-+?+-+++-+-+-++++-++-+++---++++++-++--+--+----+++-++++++-+-+++--+-+-+-++++++++++++--+-+-+-+++-+-++++-+-+-+-+++-++-+-+-+++++-++++++-++--</t>
  </si>
  <si>
    <t>7:73037366,7:130424646,7:6461310,7:17920613,7:1102674,7:150540196,7:26397239,7:36192606</t>
  </si>
  <si>
    <t>-+++++++++++++++++-++-+-+++++-+-+++-+++++-+++-+++++++++--+++??+-++++-++-++++++++++++++-+++++++-+-+++++++++++-++++++++-++---++---++++++++++++++++--+++-+---++++++++-+++++++</t>
  </si>
  <si>
    <t>-?---+-+-+----?---+---?+++--+--++-++--+--+---++--++++++--+++????---+-+++----++??-----+--++?------+-----+--+---+-+-+-++-+-+-+--+---+--+-+---++---+-----+-?---------+-+-----</t>
  </si>
  <si>
    <t>rs117649635</t>
  </si>
  <si>
    <t>7:73037366,7:130424646,7:6461310,7:17920613,7:1102674,7:150540196,7:26397239,7:36192606,7:50308811,7:38265179,7:12283787,7:17287106,7:106810293,7:116982907,7:80238041,7:94953895</t>
  </si>
  <si>
    <t>+-+-+-+--+--+-++-++++-+-+++-+-+--++++?-++-++++--++-+++---+++-+-++-++-++-++-++++---+++--+-++++-++++-++-++-+++--+-++-+--++-++++-+++-+++--++++--++++++-+-++++++-++++--+-+--++</t>
  </si>
  <si>
    <t>CD36(23):intron_variant(5)</t>
  </si>
  <si>
    <t>rs1761661</t>
  </si>
  <si>
    <t>7:73037366,7:130424646,7:6461310,7:17920613,7:1102674,7:150540196,7:26397239,7:36192606,7:50308811,7:38265179,7:12283787,7:17287106,7:106810293,7:116982907</t>
  </si>
  <si>
    <t>+---+-----++----++++++-+---+-+------+---++-+-+++-+----+-----+---++-+-+--+-+++++------+--++--++-+++++----+++-+--+-+----+-----+-++--+---+--+--+---+----++++---++-++--+-++--+</t>
  </si>
  <si>
    <t>7:73037366,7:130424646,7:6461310,7:17920613,7:1102674,7:150540196,7:26397239,7:36192606,7:50308811,7:38265179,7:12283787,7:17287106,7:106810293,7:116982907,7:80238041</t>
  </si>
  <si>
    <t>--++--+-+++-+++-+--++----+++-+++++--+-+--+-++++++++++++-+--+-+++-+++-++++-++++++--+-++--+++-----++++++++++++-++++++++++--+-+---++-+--++-++-+++++--+++++++-++---++++++++--+</t>
  </si>
  <si>
    <t>rs4730222</t>
  </si>
  <si>
    <t>7:73037366,7:130424646,7:6461310,7:17920613,7:1102674,7:150540196,7:26397239,7:36192606,7:50308811,7:38265179,7:12283787,7:17287106</t>
  </si>
  <si>
    <t>++-+-+--++++---++--+--+----+---++-----+--++---++--+--++-++------+-----+---+---------+--+---+-+----++---+-+--------+-+-----+----+-+--------+----+----+++----??-++--+----++-</t>
  </si>
  <si>
    <t>7:73037366,7:130424646,7:6461310,7:17920613,7:1102674,7:150540196,7:26397239,7:36192606,7:50308811,7:38265179,7:12283787,7:17287106,7:106810293</t>
  </si>
  <si>
    <t>++-+++++++++-++-++++-++-++++--+-+++++?+--++++++++++++++-++++-++++++--+-++++-+++-++++++-+++++--+++++++++-+-++++++++++++++++++++-++++-+-++++-+++++-+++--+-+++??+++++++---+++</t>
  </si>
  <si>
    <t>rs11762784</t>
  </si>
  <si>
    <t>++-+--+--+--+--+++++--+++++++----++-+?+-+---++--+++-++-+-++---+--++-++++++++-++++-+--+++---++-+++-++-+++++-+++++-++++----++++-+-++-++-++++--++-+++-++---+-+-++--++-+++--+-</t>
  </si>
  <si>
    <t>7:73037366,7:130424646,7:6461310,7:17920613,7:1102674,7:150540196,7:26397239,7:36192606,7:50308811,7:38265179,7:12283787,7:17287106,7:106810293,7:116982907,7:80238041,7:94953895,7:74297908,7:2296552</t>
  </si>
  <si>
    <t>++---+-++--+--++--+--------+----+-----+-++------------+---------------+--++---++-------------+--+-----++-++-++----+++-+---+--+-+++++------+++----+---+++-----+-+------+---</t>
  </si>
  <si>
    <t>rs7794796</t>
  </si>
  <si>
    <t>7:73037366,7:130424646,7:6461310,7:17920613,7:1102674</t>
  </si>
  <si>
    <t>-----+-+-+-+---++------+----+-+---++--------+++--++----++-------+-++--+-+---------++---+---+---+-+-+---+-++--++-++++--+-+-++-+-++-+-++---++----++---++--+--?------++-++++-</t>
  </si>
  <si>
    <t>8:19824667,8:9183358,8:126507389,8:116597635,8:144302570,8:121867780,8:10643164,8:71138299,8:19292422,8:9723964,8:72459582,8:64799004,8:106372180,8:25464670,8:103924469</t>
  </si>
  <si>
    <t>++++++++-++--+-+-++++++++++++++-++-++++++++++++++++++++++++++-++++++-++++++++++++++++++++++++++++-++++++++++-+++++++++++++-+++-++-++++++++++++++++++++-++++++-++++++++++++</t>
  </si>
  <si>
    <t>rs9987289</t>
  </si>
  <si>
    <t>8:19824667</t>
  </si>
  <si>
    <t>+--++--++-----+++------++---++-++---+?-+-----+-----++-+++-++--++++-+--------+--++---+---+----+++-+--------+-+-+--+-+---+-+--+++--++-++---------------+--+---------+--++---</t>
  </si>
  <si>
    <t>8:19824667,8:9183358,8:126507389,8:116597635,8:144302570,8:121867780,8:10643164,8:71138299,8:19292422</t>
  </si>
  <si>
    <t>++-+-+-----++---+---+-----------++-+++-------++-++---+--+--+---+--+---+---+---+----------+---+--+---+-++--+--+----+---+-+-+--++---+----+-+-+--++-+-++---+------------+-+--</t>
  </si>
  <si>
    <t>8:19824667,8:9183358,8:126507389,8:116597635,8:144302570,8:121867780</t>
  </si>
  <si>
    <t>+?+?+--???+?++???+?+??+?---++?-??-??+?+?-+---??----+---??-?+??????-?????---+?-???+--?---?+?-????????--??---??--+--????+?+-?????????--+-?-??+?---??---??-?---+-??-+??--?+-+</t>
  </si>
  <si>
    <t>8:19824667,8:9183358,8:126507389,8:116597635,8:144302570,8:121867780,8:10643164,8:71138299</t>
  </si>
  <si>
    <t>-++++++++++-+++++++++++-++++++++++-+++++++++++++++++++--+++++-++++++++++++++++++++++++++++++++++++++++++++++++++++++++++++++++++++++++++++++++++++++-+++++++++++++++++++++</t>
  </si>
  <si>
    <t>5.19e-632</t>
  </si>
  <si>
    <t>rs15285</t>
  </si>
  <si>
    <t>-??+?-++++?-+++--++-?++++--++-?+-+++--+----?+--+-+-----+---+??????+-+++-?--+++??+---+?---+?----++-+---------------++-++-----+---++-+---+?+---?+-+-?++------??+?+??-+--++?+</t>
  </si>
  <si>
    <t>8:19824667,8:9183358,8:126507389,8:116597635,8:144302570,8:121867780,8:10643164,8:71138299,8:19292422,8:9723964,8:72459582,8:64799004,8:106372180</t>
  </si>
  <si>
    <t>++-+-+-+-++---------?+-+---+---+-----+++---++++-+---+--------+---+-+--++----+-+----+--++++----+-+-+---+-++-----+--+--+--+-+-+++--+----+----+++---+----+--+---+---+++-+-++-</t>
  </si>
  <si>
    <t>rs75772194</t>
  </si>
  <si>
    <t>8:19824667,8:9183358,8:126507389,8:116597635,8:144302570,8:121867780,8:10643164,8:71138299,8:19292422,8:9723964,8:72459582,8:64799004,8:106372180,8:25464670,8:103924469,8:6620392</t>
  </si>
  <si>
    <t>-++++++--++++-+++--+-++++++++++-++++++-++++-+-++-+-+-++++--+-++++-+++-++++++--+++-+++--+-++----+--++++--+--++++-++-++++-++-+++---+--+-++-+++++--++-+-++++-++++-++++++-----</t>
  </si>
  <si>
    <t>8:19824667,8:9183358,8:126507389,8:116597635,8:144302570,8:121867780,8:10643164,8:71138299,8:19292422,8:9723964,8:72459582</t>
  </si>
  <si>
    <t>-+--+-----+----+-+--+--+-+-+------++-----+---+---+-----++-----++++---+---+++---++----++-+++-++-+++++--+------+-----+++--------+---+-------+---+------+++----+--+-++---+---</t>
  </si>
  <si>
    <t>rs34246353</t>
  </si>
  <si>
    <t>8:19824667,8:9183358,8:126507389,8:116597635,8:144302570,8:121867780,8:10643164</t>
  </si>
  <si>
    <t>-+++-+++---+++-------+--+----+--+-----+------+-+-+-+-++-+--++--+--+++++-++-+-+-------+-+++--------+-------+-+-+-+---+---++-+--+-+++--+-+-++-----+-----------+-----+---+---</t>
  </si>
  <si>
    <t>8:19824667,8:9183358,8:126507389,8:116597635,8:144302570,8:121867780,8:10643164,8:71138299,8:19292422,8:9723964</t>
  </si>
  <si>
    <t>-?++?+--+--?+-+----?++++--+++??+-??--?+++++?++-???????+---?-??????+-+--+???+--??+++-+-++?-?++++??+-?+++--+++++?+++-++-++?-+????--+-?++?-++-??--++-??-+++++++++???????????+</t>
  </si>
  <si>
    <t>KB-1507C5.2(16):intron_variant(3)</t>
  </si>
  <si>
    <t>8:19824667,8:9183358,8:126507389,8:116597635,8:144302570,8:121867780,8:10643164,8:71138299,8:19292422,8:9723964,8:72459582,8:64799004,8:106372180,8:25464670</t>
  </si>
  <si>
    <t>+--+-+----+++-+-----++-++---+---+-+--+-------+----+----+--+-++++-++-+-++-+-+--++++-+----+-++++-+------+---+--+-+---+--+---++-+--+-+--+-+-++-----++--+------?------+-----+-</t>
  </si>
  <si>
    <t>rs2941657</t>
  </si>
  <si>
    <t>8:19824667,8:9183358,8:126507389,8:116597635,8:144302570,8:121867780,8:10643164,8:71138299,8:19292422,8:9723964,8:72459582,8:64799004</t>
  </si>
  <si>
    <t>+++++++++++++++-++-+++++++++--++-+-+++-++++++++-+--++++++++++++++++++-+++++++++-+-++++++++++--++++++++++++++--+++-++++-+-+++++-++--+-+--++--+++++++--++-++++++++++++++++++</t>
  </si>
  <si>
    <t>8:19824667,8:9183358,8:126507389</t>
  </si>
  <si>
    <t>--------+-----+++-+-?--+----------+--?-----+-++--+-----++--+--++-+-----+-+--+------------++-+++++-------+-+-+------++----+++-++---+--+-++--------+----+-+--?------+++----+</t>
  </si>
  <si>
    <t>rs10955991</t>
  </si>
  <si>
    <t>8:19824667,8:9183358,8:126507389,8:116597635,8:144302570</t>
  </si>
  <si>
    <t>-+++++++-+++++++++++?-+++++-++++++-++?++++++++++++-+++-++++++++++++++++++++++++++++++++++++++--++-++++++++++-++++++-++++-+++++-++++++++++-+++++++++++--+++++++++++++++++++</t>
  </si>
  <si>
    <t>8:19824667,8:9183358</t>
  </si>
  <si>
    <t>+++++++-++++++++-+-+?---+++--++-++-+++++++++++-++-+-+-+-++++??--+++---+-+++-+++++++---++++?+---++--+++++-+++-++++---+-+++++++-++--+++++++-++++-++-++--+++++?++++++++++-+++</t>
  </si>
  <si>
    <t>GPIHBP1-ZFP41(1):intergenic_region(1)|GPIHBP1(1):downstream_gene_variant(1)</t>
  </si>
  <si>
    <t>rs7817574</t>
  </si>
  <si>
    <t>8:19824667,8:9183358,8:126507389,8:116597635</t>
  </si>
  <si>
    <t>++-+-+++--------++-+--+-+----+-----+-+++---------+++--+----+++---+-----+-+--+-??---++-+--+---++---+--+-+-----+------++--+-+--++++----+-----+-++----+-+-+++-??--+--++-+---+</t>
  </si>
  <si>
    <t>rs4741016</t>
  </si>
  <si>
    <t>9:107661742,9:15304782,9:107093784,9:136141870,9:108359753</t>
  </si>
  <si>
    <t>????????????????????????+?????+????????????-???????---???-??????????????-??+??????-??+-??????????????-?????-???+?????????+??????????????+?????-???+??????++??+??+???????--</t>
  </si>
  <si>
    <t>9:107661742,9:15304782,9:107093784,9:136141870,9:108359753,9:1036132,9:117148430,9:28410683,9:109062494,9:105805994,9:126539944,9:16901067,9:14068327,9:106532723,9:32523737</t>
  </si>
  <si>
    <t>----+-+-+-++++++-++++++-++---+++-+--+-+-++---+++++++++-+++--+-++-+--++++++-++-----++++++--+---+-+-+++++++--++++--++-+-++-++-++---++-++-+++-+-+++-++-++++++++++-++++-+++++-</t>
  </si>
  <si>
    <t>9:107661742,9:15304782,9:107093784,9:136141870,9:108359753,9:1036132,9:117148430,9:28410683,9:109062494,9:105805994,9:126539944,9:16901067</t>
  </si>
  <si>
    <t>-++-+++-+-++-++-+++++-++++++++++++-++++++++++-++++-+++-++++-+++-+++-+++++-++-++--++++++++++++++++--++++-+--+-+++++++++++++++++++++-++++++++++++++-+++--++++++++-++++++++++</t>
  </si>
  <si>
    <t>++++--+-+-+++++-----+-+-+-++++++++-+-?++-++++--+---++-+--++---+--++-+++-++++++----++++-++++++++-++-+-++-++-+++-++-+--++-+-+---+-+--++-++-+++-+++-+++++++-++??+++++-+++-++-</t>
  </si>
  <si>
    <t>9:107661742,9:15304782,9:107093784,9:136141870,9:108359753,9:1036132,9:117148430,9:28410683,9:109062494,9:105805994,9:126539944</t>
  </si>
  <si>
    <t>+-+----++----+++---+?+-----+-----++---+-----+---------+----++----+-++--+----+---+--++---------+-++---+---+----+----+++-++-----+---++-++--+-+---+---++--++---+---------++--</t>
  </si>
  <si>
    <t>9:107661742,9:15304782,9:107093784,9:136141870,9:108359753,9:1036132,9:117148430</t>
  </si>
  <si>
    <t>---++++++-+-+---++-+?-++++++--+--++-+++++++++++++++-++-+-+++-+----++-++-+-+++--++++-+++-+++-+++++-+-+++--+-++++--+++-++-+-++++++++---+--+--+-+-++-+-+-+-+-+-++++++-++-+++-</t>
  </si>
  <si>
    <t>9:107661742,9:15304782,9:107093784,9:136141870,9:108359753,9:1036132,9:117148430,9:28410683,9:109062494,9:105805994,9:126539944,9:16901067,9:14068327,9:106532723</t>
  </si>
  <si>
    <t>??+??+????-?????????????-+?????????????????+????????????????????????????+??+??????-??-???????????????????????++?????????+-?????????-????-????????????????--??+??-+??+?????</t>
  </si>
  <si>
    <t>9:107661742,9:15304782,9:107093784,9:136141870,9:108359753,9:1036132,9:117148430,9:28410683,9:109062494</t>
  </si>
  <si>
    <t>-?++?+-++++?-+-+--+?-+++-++?-??????+-?++-++++-?-+++-+-+?+++-??????-+??+????--+??+-+++---?++---+?????+-+--+++++?++-+++-++?+?????+---?-+?-++???++--+??+-?+++++++???????????+</t>
  </si>
  <si>
    <t>??----+???-??-+????+??-?---??--??-??-??-?--+-??--?---??-?-+???????-?????----?-??+--??-+-?---????????--??+---?-+---?++???+--????-???-+?-?-????+--??+?????+--++-??-+??-???-?</t>
  </si>
  <si>
    <t>+--------+-----+-------+---------------------+-------------------------------------------+--+-?---------+-------------------+-----+-------------------+-------------------</t>
  </si>
  <si>
    <t>+?-?-++???+????????+??-?---???-??????????-?-+????????????-????????????-?+-?-?????+-??--??+?+?????????-???????-+-?????????-?????????-+?-?-????---??-??????-----+?--??+???+?</t>
  </si>
  <si>
    <t>9:107661742,9:15304782,9:107093784,9:136141870</t>
  </si>
  <si>
    <t>-?-?-++???+????????+??-?---???+??????????-?-+????????????+??????????????+-?+?????+-??+--?-?+???????-?-???????-+-?????????-?????????-+?-?-????-+-???????-?-----+?--??-???+?</t>
  </si>
  <si>
    <t>9:107661742,9:15304782,9:107093784,9:136141870,9:108359753,9:1036132,9:117148430,9:28410683</t>
  </si>
  <si>
    <t>+++-+-+-++++-+--+++++++--+++++++-+++++++-++-+-+++++--+---+++--+++-++-+++++---+++-++--+++--?+---+-++++++-+--++---+-++-++--+-+-+-+-++-+-++-++++-+---+-+++-+++---+-+++++++--+</t>
  </si>
  <si>
    <t>9:107661742,9:15304782,9:107093784,9:136141870,9:108359753,9:1036132</t>
  </si>
  <si>
    <t>+--+--+--------++---?+++++-+------+-+++++++-----++--+-++-+--+---+--+-+-------+--+---+------++-++------+---+-+-+-+-+---------+----+-----+-+--++-+--+----+----------+-+++++-</t>
  </si>
  <si>
    <t>9:107661742,9:15304782,9:107093784,9:136141870,9:108359753,9:1036132,9:117148430,9:28410683,9:109062494,9:105805994</t>
  </si>
  <si>
    <t>+---++-+++++-+--++++?-+-+-++-+++++-+-+-+++--+-+-++++++-++++++-+----++++--+-+-+-++++-++-+-+-++-++++++-++++++++-++-++--+++++++++-+-+-+++++-++++-+-++-++---+++-++-+++-+++++++</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t>
  </si>
  <si>
    <t>+-++-+-+---++++-+++?+++-++-++-+----+-+-+-+++++++++-+-++-+-+++++++-++---+++++-+--+?-++-+++++++++-++--+-++++--++--+++++---++--+--++++++--+-+++-+++-++++++++-+-+-++++---+</t>
  </si>
  <si>
    <t>rs1497406</t>
  </si>
  <si>
    <t>1:109817590,1:55505647,1:234852760,1:62911341,1:56339701,1:56840574,1:25768937,1:27021913,1:220970028,1:54872512,1:92971951,1:54246772,1:27688814,1:150958836,1:182165484</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t>
  </si>
  <si>
    <t>--++--+--++++++-+++-++?+++----+---+--+-++-+++--++++-++-+-+++---+-+++--+-++++-+++++--+++--++-++++-+++++++++++++++-++++++-++++++++++-+--+--+++++-+---+-+++++++++-+++-+++</t>
  </si>
  <si>
    <t>1:109817590,1:55505647,1:234852760,1:62911341,1:56339701,1:56840574,1:25768937,1:27021913,1:220970028,1:54872512,1:92971951,1:54246772,1:27688814,1:150958836,1:182165484,1:16505320,1:110326545,1:109310728,1:52262405,1:45810865,1:155106054,1:57390571,1:151658543,1:107566149,1:183072590</t>
  </si>
  <si>
    <t>+++++++++-+-+++-++++++-++++-+++++++-++-++++++++++++++--+++++++++++-++++-++-+++++++++--+++++++-++-++++++++--++++++++-+--++++-++++-++---+-++++-+++--+++++++++++++-++++++</t>
  </si>
  <si>
    <t>1:109817590,1:55505647,1:234852760,1:62911341,1:56339701,1:56840574</t>
  </si>
  <si>
    <t>-------+-+-++-+-+-+--++-+--------++-+----+--+--++----+-----++++--+---+----++---+---+---+++---------+----+-+++--------+-++-----+------+--+--+--+-++-+--++-----++---+++-</t>
  </si>
  <si>
    <t>1:109817590,1:55505647,1:234852760,1:62911341,1:56339701,1:56840574,1:25768937,1:27021913,1:220970028,1:54872512,1:92971951,1:54246772,1:27688814,1:150958836,1:182165484,1:16505320,1:110326545,1:109310728,1:52262405,1:45810865,1:155106054,1:57390571,1:151658543,1:107566149,1:183072590,1:23785760,1:53367652</t>
  </si>
  <si>
    <t>+-+++++--+++-++-++-+-+++-+-+--+++++++++-++++-+++++-+++++++++-+-+-+-++-+++++-++-++++++--+++++-++-++--++++++-+-+++++---+?-+-+---++-+++-++++++-++++--++++++++++++?+++-+++</t>
  </si>
  <si>
    <t>1:109817590,1:55505647,1:234852760,1:62911341,1:56339701,1:56840574,1:25768937</t>
  </si>
  <si>
    <t>--+++++--+-+-+++-+-+??++++-++++-++++-+++++++++-++-+++++++-++-+++---++-+++++-++++++-+----+-+++++++++-+++-++----++++-+++--+--+++++-+++-+--+++++-+---+-+++-++--++?++-++-+</t>
  </si>
  <si>
    <t>1:109817590,1:55505647,1:234852760,1:62911341,1:56339701,1:56840574,1:25768937,1:27021913,1:220970028,1:54872512,1:92971951,1:54246772</t>
  </si>
  <si>
    <t>---+-+-++------++-++----+-+--+-+----+---+----+---+----+--------+-+----++---+-+++---+-+-+-----+++---+-+-+-+-+------+-++-----+-++-----+---+-+---+--++------++---+-++--++</t>
  </si>
  <si>
    <t>1:109817590,1:55505647,1:234852760,1:62911341,1:56339701,1:56840574,1:25768937,1:27021913,1:220970028,1:54872512,1:92971951,1:54246772,1:27688814,1:150958836,1:182165484,1:16505320,1:110326545,1:109310728,1:52262405</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t>
  </si>
  <si>
    <t>????---???????+???-????-??++????????+?????-?----------+?--?+???????-?????-??+?????-???????-???+-+?????-?????????+?????????+-?-???+????????+????-????+-??????????????--</t>
  </si>
  <si>
    <t>1:109817590,1:55505647,1:234852760,1:62911341,1:56339701,1:56840574,1:25768937,1:27021913,1:220970028,1:54872512,1:92971951,1:54246772,1:27688814,1:150958836,1:182165484,1:16505320,1:110326545,1:109310728</t>
  </si>
  <si>
    <t>?????-????????????-+???-??++?+??????+???+?-?----------+?+-?-???????-?-???-??-?????-???????-???+-+???-?-?????????+??????????-?+???+?+??????-????-????-+??????+???--??--</t>
  </si>
  <si>
    <t>rs140559632</t>
  </si>
  <si>
    <t>1:109817590,1:55505647,1:234852760,1:62911341,1:56339701,1:56840574,1:25768937,1:27021913,1:220970028,1:54872512,1:92971951,1:54246772,1:27688814,1:150958836,1:182165484,1:16505320,1:110326545,1:109310728,1:52262405,1:45810865,1:155106054,1:57390571,1:151658543,1:107566149,1:183072590,1:23785760</t>
  </si>
  <si>
    <t>??-----+??-???+?+-?????+??+-?+??????+???+?-?-----------?--?-?---???+?-???+?++++??+-??????+-?+++-+-?+-?-+???????+-+?????????-++?????-????+?+????-???+++???+??+????????-</t>
  </si>
  <si>
    <t>1:109817590,1:55505647,1:234852760,1:62911341,1:56339701,1:56840574,1:25768937,1:27021913,1:220970028,1:54872512,1:92971951</t>
  </si>
  <si>
    <t>??????????????????????????????????????????????-------????-????????????????????????????????????????????????????????????????????????????????????????????????????????????</t>
  </si>
  <si>
    <t>1:109817590,1:55505647,1:234852760,1:62911341,1:56339701,1:56840574,1:25768937,1:27021913,1:220970028</t>
  </si>
  <si>
    <t>-?-----------------+?-+-----------------------------------------?-----??-------------------------------------+------++?--+----?-----------------+-----------------?---</t>
  </si>
  <si>
    <t>7.23e-1039</t>
  </si>
  <si>
    <t>-?----+----?---?++-+?-+-+---+--??-+?-?-----+-----+---+-?-+--?--+?--------------?---?++???+----+---?-----???+++-++-?????--+-+--?-?--?-?-+-?---??-??----+?--??--??--?--+</t>
  </si>
  <si>
    <t>1:109817590,1:55505647,1:234852760,1:62911341</t>
  </si>
  <si>
    <t>????--????????+?-??????+-?+-??-?????-??----?-----------?+-?-???????-?????-++-+--??-??????+-+??--+?????-+??????+?-??????-???-?-???-??-??????+???-?-??-+??-??+-???????--</t>
  </si>
  <si>
    <t>1:109817590,1:55505647,1:234852760,1:62911341,1:56339701</t>
  </si>
  <si>
    <t>?????????????????????????????????????????????????????????????????????????????????????????????????????????????????????????????????+???????????????????-??????+?????????</t>
  </si>
  <si>
    <t>1:109817590,1:55505647,1:234852760,1:62911341,1:56339701,1:56840574,1:25768937,1:27021913,1:220970028,1:54872512,1:92971951,1:54246772,1:27688814,1:150958836,1:182165484,1:16505320,1:110326545,1:109310728,1:52262405,1:45810865,1:155106054</t>
  </si>
  <si>
    <t>?????????????????????????????????????????????????????????????????????????????????-???????????????????????????????????????????????????????????????????-????????????????</t>
  </si>
  <si>
    <t>DAB1(13):intron_variant(2)</t>
  </si>
  <si>
    <t>rs145440120</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t>
  </si>
  <si>
    <t>-+-+---++---+--++----+---++-----+-+-+-+++++--+--+-+-----++--+++++-----++--+--+-----+--+--+------+-+++++-+-+-+-+---+----++----++----++---++---+--++------++----++----+-</t>
  </si>
  <si>
    <t>rs17121798</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t>
  </si>
  <si>
    <t>-+--------+------+----?---++-+-++-+--?--------+------++-----+-------+--+---+----------+-++------------------+-----+-----+-----------++-----------------?--++--+-------</t>
  </si>
  <si>
    <t>USP1(4):downstream_gene_variant(2)intron_variant(2)</t>
  </si>
  <si>
    <t>rs598253</t>
  </si>
  <si>
    <t>1:109817590,1:55505647,1:234852760</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t>
  </si>
  <si>
    <t>-+-++-++++++++--+++-++-+-+++--++++-+-+++-++++++++++++++++-+++---++++++-++++++-++++++--+-+-++++++-++++-+-+-++-+-+++++++----+-++-+-++--+++-+-+++-+--+-+++++-+-++++++++++</t>
  </si>
  <si>
    <t>1:109817590,1:55505647,1:234852760,1:62911341,1:56339701,1:56840574,1:25768937,1:27021913,1:220970028,1:54872512</t>
  </si>
  <si>
    <t>-+++?++--++?------?+?+-++++-++?-+??++?--+-+++-???????-+++?++-++-+??+---+-+-++++?-+++++-???+--+++++++?+++++++++?-+--????+--?++--?+?+-??-+--+??--++-+-++??++???????????+</t>
  </si>
  <si>
    <t>rs111232683</t>
  </si>
  <si>
    <t>1:109817590,1:55505647,1:234852760,1:62911341,1:56339701,1:56840574,1:25768937,1:27021913,1:220970028,1:54872512,1:92971951,1:54246772,1:27688814,1:150958836,1:182165484,1:16505320,1:110326545,1:109310728,1:52262405,1:45810865,1:155106054,1:57390571,1:151658543</t>
  </si>
  <si>
    <t>++--+-+---++--+-+--+-+-----+-+----+----++--+--++--+---++----+--+?+--+-??+--+--++--------+---------------+---++--+-?---?---+--++-----------++-+-+?-++---+--+---??-----+</t>
  </si>
  <si>
    <t>1:109817590,1:55505647,1:234852760,1:62911341,1:56339701,1:56840574,1:25768937,1:27021913,1:220970028,1:54872512,1:92971951,1:54246772,1:27688814,1:150958836,1:182165484,1:16505320,1:110326545</t>
  </si>
  <si>
    <t>+----------------------------------------------------+----------+---------------------------------+---------------------++-------------------+--+-----------------+---</t>
  </si>
  <si>
    <t>7.07e-1290</t>
  </si>
  <si>
    <t>+?--+---+++-+-++++++-++-+-++---??------+-+--+-+++----+---+-----++-+-+-??+-+-+------++---+---+------+---+++---++-+-?-----+----------+-----+--+----++--------+--?+-+?+--</t>
  </si>
  <si>
    <t>1:109817590,1:55505647,1:234852760,1:62911341,1:56339701,1:56840574,1:25768937,1:27021913,1:220970028,1:54872512,1:92971951,1:54246772,1:27688814,1:150958836,1:182165484,1:16505320</t>
  </si>
  <si>
    <t>-+-+-----+-----+---?--+-----+--------+------+++---+---+++-++---++-+--------+--+---+++--++----+--+----+--++-+----+-+---++-++-++--+-+-++----------+-+------+-+--++--+++-</t>
  </si>
  <si>
    <t>1:109817590,1:55505647,1:234852760,1:62911341,1:56339701,1:56840574,1:25768937,1:27021913,1:220970028,1:54872512,1:92971951,1:54246772,1:27688814</t>
  </si>
  <si>
    <t>??-----+?++?--+?++-?+++-+-??++-??--?-?+----+??-?--?????+-+-+?-?-?-++-+??--------+--?+????-----+----+--+-?-++---++---?-?++?--+-?---++++----++--???--?--+---+?--?---?+--</t>
  </si>
  <si>
    <t>1:109817590,1:55505647,1:234852760,1:62911341,1:56339701,1:56840574,1:25768937,1:27021913,1:220970028,1:54872512,1:92971951,1:54246772,1:27688814,1:150958836,1:182165484,1:16505320,1:110326545,1:109310728,1:52262405,1:45810865,1:155106054,1:57390571</t>
  </si>
  <si>
    <t>+--+--++-+---------?+--+---++--++-+++--++----++-+-------+-+--+-+---++-----------+--+----++-----+---+--+----+-+-++--+------+-+------------+-+--++-+-----+------++-+++--</t>
  </si>
  <si>
    <t>1:109817590,1:55505647,1:234852760,1:62911341,1:56339701,1:56840574,1:25768937,1:27021913,1:220970028,1:54872512,1:92971951,1:54246772,1:27688814,1:150958836,1:182165484,1:16505320,1:110326545,1:109310728,1:52262405,1:45810865</t>
  </si>
  <si>
    <t>--+-++++-++------+-?--+++++-+-++-++-++-+-+-++--+++++++++++-+++------++-+-++++-++++---+++-+-+++--++++++++-+----+-++---++++-+-+--++++-+--+++++-+++-++--++-+-+-+--++++--+</t>
  </si>
  <si>
    <t>OR6P1(1):downstream_gene_variant(1)|OR6Y1-OR6P1(1):intergenic_region(1)</t>
  </si>
  <si>
    <t>rs12045893</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t>
  </si>
  <si>
    <t>-+-+++-++-++--++-+++-+-+++--+++--+-+-+++++-++++++-+++--+-++-++-+-----++--++-+-+++++++-+-+++++--+++-++++-+--++++--+--+++---++++++-+-++-++++--+--++--+++++-++-++++-+++++</t>
  </si>
  <si>
    <t>rs76900682</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1:158530416,1:224549524</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t>
  </si>
  <si>
    <t>---+++-++-++-++----?++++++-+-+-++++--+++++++-+-++++++-+++-++++---+-++----+-+-+++++-+++--+++-++++-++++++++--+-+-+++++-+++-+-+-+--+++++++-+-+++-----+-++++-++-+++-+++-++</t>
  </si>
  <si>
    <t>1:109817590,1:55505647,1:234852760,1:62911341,1:56339701,1:56840574,1:25768937,1:27021913,1:220970028,1:54872512,1:92971951,1:54246772,1:27688814,1:150958836</t>
  </si>
  <si>
    <t>++++++++-+++-++--+-?++--++---++--+-+++----+++++++-+++++-+------+-+++++++++++++-+-+++---+++++-+--+++-+++++-+---++++-+--+-++-++++--++---+++---++--+++-++-+-++-++-++-+--+</t>
  </si>
  <si>
    <t>rs2296288</t>
  </si>
  <si>
    <t>1:109817590,1:55505647,1:234852760,1:62911341,1:56339701,1:56840574,1:25768937,1:27021913,1:220970028,1:54872512,1:92971951,1:54246772,1:27688814,1:150958836,1:182165484,1:16505320,1:110326545,1:109310728,1:52262405,1:45810865,1:155106054,1:57390571,1:151658543,1:107566149</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t>
  </si>
  <si>
    <t>-++++++++++-+++++++?-+-+-+++-++-+++-+?+-+++++++++++++-+++-++++--++++-+-+-++++++++-+-+--+-++++-++-++++-++-+++++++++-+++++--+++--++++++++-+++-++++--+-++??---++++-++++++</t>
  </si>
  <si>
    <t>1:109817590,1:55505647,1:234852760,1:62911341,1:56339701,1:56840574,1:25768937,1:27021913</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1:158530416</t>
  </si>
  <si>
    <t>-++++++++++++++++++?++-+++++++++-+-++?++++++++++++++++++-+---++-++++++++-++++++--++-+++++++++-++-++++++++++++++++++++-+---++++-+++-+++++++++++++++++++-++-+-++-++++++-</t>
  </si>
  <si>
    <t>--+++--++++++--++++-+--+++-++-+--+++++++--+++++++++++---+++-+--+--++++++-+----+--+-+-+-++++++----++-+-+-+-+----+++++-++----+-++-+++++-------+-+---++++?+-+++++++---++-</t>
  </si>
  <si>
    <t>rs3935011</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1:158530416,1:224549524,1:174064560</t>
  </si>
  <si>
    <t>--+++--+-++-++-++++?+++++++++-++++-++?+++++-++++-++++-++-++++++++++++--+++-++++++-+++++--+-++++++++++-+-+--++-+++++--++++-+---+-++--++--++++-+-+---?++++++++?+--++--++</t>
  </si>
  <si>
    <t>10:113940329,10:124693587,10:94839642,10:71094504</t>
  </si>
  <si>
    <t>-?--+++++-++++++-++?+----?+++--??+-?-?-+++--++-++-++--++-++++---?+----??++++-++---++-+++-+++-+-+++-+-+-+--+-++-++--+--?---++++?--+---+-++++++??+++-+-+++-+++++?-++?+++</t>
  </si>
  <si>
    <t>10:113940329,10:124693587,10:94839642,10:71094504,10:17259642,10:118404620,10:65128619</t>
  </si>
  <si>
    <t>+++++-++--+-+++-+++--+-++++++++++--++++++++---+++-+++-+++++++-+-++-+---+-+--+-++++--++++++++---+-+-+--+-+--+-+++++++-----+-+-+-+++++--+++++++-++--+++++++++++----+--++</t>
  </si>
  <si>
    <t>10:113940329,10:124693587,10:94839642,10:71094504,10:17259642,10:118404620</t>
  </si>
  <si>
    <t>++-++-----++--+--+-------------++-+--+-+--+-+++-------+----+++++++---+++--+---+++----+--+---------+-++-++++-------++---++-+--------------+-----+--------+-+--++---+-+-</t>
  </si>
  <si>
    <t>-++---+-+--+++--+-+-+---+-+--+-----+-+-----+-+-+-+-++-+--+-++--+----++-------+---+--+-+---+----+--+-+-+--+----------+++--++--+--+-+--+--+---++--+--+---+--+---+-------</t>
  </si>
  <si>
    <t>10:113940329,10:124693587,10:94839642,10:71094504,10:17259642,10:118404620,10:65128619,10:52573772,10:102075479,10:115794898,10:89805410,10:96101364,10:82246749</t>
  </si>
  <si>
    <t>+++++-++--+-+++++-+?++-+++-++--+++--++++-++++++-------++++++-+++++++++-+-+++++-++-+-+--+-+++-+---++++--------++-++++-+-+--++-++--+--++++++-++-+-+-+--+-?+-++++--++++--</t>
  </si>
  <si>
    <t>TSPAN14(9):intron_variant(8)</t>
  </si>
  <si>
    <t>rs1870140</t>
  </si>
  <si>
    <t>10:113940329,10:124693587,10:94839642,10:71094504,10:17259642,10:118404620,10:65128619,10:52573772,10:102075479,10:115794898,10:89805410,10:96101364</t>
  </si>
  <si>
    <t>+-+-++----++---+++-?+---+--++-+---++++++--+++-++-+---+---------+----++-----+-+-++-------+--+-++-+-+--++---++----+++---+-++----+--+-++----+++----++-++--+-+---+--+--+--</t>
  </si>
  <si>
    <t>10:113940329,10:124693587,10:94839642,10:71094504,10:17259642,10:118404620,10:65128619,10:52573772,10:102075479,10:115794898</t>
  </si>
  <si>
    <t>-+-+-------+-+-++--?-?--+--++---------+--+-------+----+----+--+---+-----------++-?---+-----++-++---+-+--+----+--+-------++-++++-----+-+--++-+---++--+--+--------------</t>
  </si>
  <si>
    <t>+----+-+-+---+-+-+-?+-+---++---+----++---+-+-+-+---+-++---++--++----+-+-+--+++--+-+-+-+-+--+-++-+-++----+++--+--++-+-+--+++-+--+------+++-+-++---+--+---++-+--+---+++-</t>
  </si>
  <si>
    <t>NOC3L(5):downstream_gene_variant(1)intron_variant(3)</t>
  </si>
  <si>
    <t>rs61886346</t>
  </si>
  <si>
    <t>10:113940329,10:124693587,10:94839642,10:71094504,10:17259642,10:118404620,10:65128619,10:52573772,10:102075479,10:115794898,10:89805410</t>
  </si>
  <si>
    <t>-+++-++---++---++-+?++-+-++---+----++++++++?++--+--++-+-++--++++++++++---+-++++-++-++++--+-++++-++-++-++-++++--++-+++++++-++++-++-++++++-+-++-+-+---+++--+-+-++-+--+++</t>
  </si>
  <si>
    <t>10:113940329,10:124693587,10:94839642,10:71094504,10:17259642,10:118404620,10:65128619,10:52573772</t>
  </si>
  <si>
    <t>+-+--+--+--++-++-+-?--+-+---+-----+---+----------------+++++++-+++--+--+--+--+---+-------+---+----++---------+-+----+--+-+--++----+++--+---+--+---++----+----+-+------</t>
  </si>
  <si>
    <t>++--++-++++++-++-++?--------++--+++-----+---++???????-+-+?--+-+++---++--+-+---+-+-----+-+++-+++++-+--+-+--++---+-+--+-+--+-++------+-+-++---++-----?--------+--+-+-+-+</t>
  </si>
  <si>
    <t>rs7079542</t>
  </si>
  <si>
    <t>10:113940329,10:124693587,10:94839642,10:71094504,10:17259642,10:118404620,10:65128619,10:52573772,10:102075479</t>
  </si>
  <si>
    <t>+-+-++++++---+-+-++?++++++++--+--++++?-+++++------++++-++-++-+--++--++--++--+++-+++++---+-++--++-+-++++++-+++++-++-+-++++-++++-++-+-++++---+-++++++--+-++++-++--+-+-++</t>
  </si>
  <si>
    <t>rs2301179</t>
  </si>
  <si>
    <t>10:113940329,10:124693587,10:94839642,10:71094504,10:17259642</t>
  </si>
  <si>
    <t>+-++-++++-+-+++--+-?++-+++--+++-+++-+?++++++++-+++-++++-++--++-+-+-+-+++++-+++++--++++++-+++-++++++++++++++--+++++++--+++-++-+-++++++-+++-+++-------+++?+++-+++--+-+++</t>
  </si>
  <si>
    <t>---+-++-++-++-+----?-+----+--+--+-+-+-------+------+--++---++-+-+--++-+---+----+---++-?-----+-+---+--+-+------++-+---+-++++-+-+------+--+----+--++---------++-++--+++-</t>
  </si>
  <si>
    <t>11:61570783,11:116648917,11:126225876,11:18645668,11:5701074,11:122535408,11:118573519,11:66196384</t>
  </si>
  <si>
    <t>-+--+-+-+--+++-+++-?-+-+--+-+---++--+++--+---+-+--+--+++-+--+++-+++++++-+--+---+++++---++---++----+---+---++-----+++-+++---+---++-+--++--++---++-++-----++-+-----+----</t>
  </si>
  <si>
    <t>rs7124487</t>
  </si>
  <si>
    <t>11:61570783,11:116648917,11:126225876,11:18645668,11:5701074,11:122535408,11:118573519,11:66196384,11:1081287,11:103870755,11:117175658,11:63599440,11:4993424,11:65560620,11:121330087,11:46370636,11:69706362</t>
  </si>
  <si>
    <t>??+?-?+????-?-???--?--?+??????-??-??-??+--+-???????????-+????????+?????????+?++?+?-???-??+?-??--?-?+???+?????-?-+--????-??+--+?++-??+?-?--?-?????-??--+?-???--??+-?--?</t>
  </si>
  <si>
    <t>11:61570783,11:116648917,11:126225876,11:18645668,11:5701074,11:122535408,11:118573519,11:66196384,11:1081287,11:103870755,11:117175658,11:63599440</t>
  </si>
  <si>
    <t>+++-++---++-+++-+++?-+-+++++-++-++++-++++++-+-++++++---+++++++++-+++++-+-++-+++++++++--+++++-+++-++++-+--++-++-+++++++-+++++-+++-+++++++-+++-++++++++?++++++++--++-+++</t>
  </si>
  <si>
    <t>11:61570783,11:116648917,11:126225876,11:18645668</t>
  </si>
  <si>
    <t>--++-++++++++++--++?+--+++++--+-+++++?-+++++++++++++++++-++-+++--+---+---+++++--+++++++--+++---+++-+++++++++++++++++++-+-+-+++-++----++++++++---++++++++++++++-++++++-</t>
  </si>
  <si>
    <t>11:61570783,11:116648917,11:126225876</t>
  </si>
  <si>
    <t>++-----++--+--+++--+-------++++++--+++----+-----+-----+----+++--++-+-+-++--+--++-+--+-+++-----+---+--+----++-++--+-++-+--+----++-----++---+-+-------+----+----++--++--</t>
  </si>
  <si>
    <t>DGKZ(26):intron_variant(14)</t>
  </si>
  <si>
    <t>rs61882680</t>
  </si>
  <si>
    <t>11:61570783,11:116648917,11:126225876,11:18645668,11:5701074,11:122535408,11:118573519,11:66196384,11:1081287,11:103870755,11:117175658,11:63599440,11:4993424,11:65560620,11:121330087</t>
  </si>
  <si>
    <t>+------------+-+---?--+-----++-------------+++----------+----+-+----+---+----------+--------+-+---+---------+----------+++-+++-------------------+------------+-------</t>
  </si>
  <si>
    <t>rs174547</t>
  </si>
  <si>
    <t>-+--++-++-++----+++?-++-+++++-++-+-++--+++++++++-+++-+-+-+-+-++++--+--+--+++++++-?++++++-++++-+++++-+++++-++++-+++++--++--++-+--+++---+--+++-+-+--++-+??++-+++++-++--+</t>
  </si>
  <si>
    <t>rs7950543</t>
  </si>
  <si>
    <t>11:61570783,11:116648917,11:126225876,11:18645668,11:5701074,11:122535408,11:118573519,11:66196384,11:1081287,11:103870755,11:117175658</t>
  </si>
  <si>
    <t>++++++++++--+--++++?-+-+++-+-+-++-+-+?+++++++-+++++++-++++-+--+-++++++-+-+++-++-+?++--+++--+++--++-++-++--++++++++--++-+-+++---+-++--+++++++-+--+--++++++++---+++--+-+</t>
  </si>
  <si>
    <t>rs642803</t>
  </si>
  <si>
    <t>11:61570783,11:116648917,11:126225876,11:18645668,11:5701074,11:122535408,11:118573519,11:66196384,11:1081287,11:103870755,11:117175658,11:63599440,11:4993424</t>
  </si>
  <si>
    <t>---+-+-+------++---?+-----+-+-+-+----+--++--+---++---+--+--++--++--+----+--+---------+-+++---------+--++-+--+-+----+---+--+-----+-+----++-----+-++-----+-+++--+-+++-++</t>
  </si>
  <si>
    <t>rs117777720</t>
  </si>
  <si>
    <t>11:61570783,11:116648917,11:126225876,11:18645668,11:5701074,11:122535408,11:118573519</t>
  </si>
  <si>
    <t>-?-++----+-?-+--+-+?++-++---++-??-++-?++----+----++-+-+-+-+-++-+?++--+??+--+---?-+---+--++--+---+---++-+-++-+--++-?---+-++----+----++-+-------+----+--??-+-++-?---++--</t>
  </si>
  <si>
    <t>FGF3-RP11-626H12.1(1):intergenic_region(1)</t>
  </si>
  <si>
    <t>rs78643851</t>
  </si>
  <si>
    <t>11:61570783,11:116648917,11:126225876,11:18645668,11:5701074,11:122535408,11:118573519,11:66196384,11:1081287,11:103870755,11:117175658,11:63599440,11:4993424,11:65560620,11:121330087,11:46370636</t>
  </si>
  <si>
    <t>-++++++---+-+++-++-?--+++--++--++--+--+--++--++----+--+-----++-++++-++----+--+--+---++-+-+-+++-----+-+-+-+++++-+++++--++---+-++-+-+--+++-----++-++--+---------++-++-+-</t>
  </si>
  <si>
    <t>rs11237488</t>
  </si>
  <si>
    <t>11:61570783,11:116648917,11:126225876,11:18645668,11:5701074,11:122535408,11:118573519,11:66196384,11:1081287,11:103870755,11:117175658,11:63599440,11:4993424,11:65560620,11:121330087,11:46370636,11:69706362,11:2988323</t>
  </si>
  <si>
    <t>---+-++-------+--+-?--+---+++--++----+---++--+--+-+--+-+-----+++--+----+---+--++--+-+++--+--------++-------+-+--+-+-+++---------+--+-+--------+++-------++++-+---+++--</t>
  </si>
  <si>
    <t>11:61570783,11:116648917,11:126225876,11:18645668,11:5701074,11:122535408,11:118573519,11:66196384,11:1081287</t>
  </si>
  <si>
    <t>+----+----------+--?--+-+-+---+-++++-?+-----+-+-----+-+---+-----+++---+-+-+-----+--++-+++-----+----------++-+-------++--+---+++-----++----+--------------------+--+--+</t>
  </si>
  <si>
    <t>11:61570783</t>
  </si>
  <si>
    <t>--+++++++-++-++--++?-+-++++-++-+-++-+--+++++++???????-+++?-+++++---+--??++-++--++++-++-+-+++-+--+-+---+++-++--+++-+--+-+-++--+---+++-++--+-++-+++-+-+++++-++++?-++--+-</t>
  </si>
  <si>
    <t>11:61570783,11:116648917,11:126225876,11:18645668,11:5701074,11:122535408,11:118573519,11:66196384,11:1081287,11:103870755</t>
  </si>
  <si>
    <t>+-+-++--+++-++++-++?-+-+++---++-++-+++++++++++++++-+---+++-+++----+++-++-+-++-+--++-+-+++-+++-+-+++++-+----++++-+--+++++--++++-+++-+---+++++-+----++++++--+++++-+--+-+</t>
  </si>
  <si>
    <t>rs4639966</t>
  </si>
  <si>
    <t>11:61570783,11:116648917,11:126225876,11:18645668,11:5701074,11:122535408</t>
  </si>
  <si>
    <t>-++-+++++----++---+?-++++++++++-+--+-?++++++-+++++-?+++++?+-+-++--+++--+-+-+-+---+-+-+-++++++----++------+-++--+-+++----++-+++-+++-+++++--++---+++---+??+---+++-++++--</t>
  </si>
  <si>
    <t>11:61570783,11:116648917,11:126225876,11:18645668,11:5701074,11:122535408,11:118573519,11:66196384,11:1081287,11:103870755,11:117175658,11:63599440,11:4993424,11:65560620</t>
  </si>
  <si>
    <t>+-+-++++-+++-+--++-?++-+++++--+---+++--++++++++++-+-++---++++-----+++++++++++++++++---++-+++++++++-++-++++++--+-+-+++++--+-++--++++-+-+++++-+--+-++++++-+++++++++-++++</t>
  </si>
  <si>
    <t>rs10790519</t>
  </si>
  <si>
    <t>11:61570783,11:116648917,11:126225876,11:18645668,11:5701074</t>
  </si>
  <si>
    <t>++-++++-+++++++++++?++++++++-+++-++-++-++++++++++++++--++++++++--+++++-++++++++-++--++-+++++++++++-+++++++-++++++++-++++-+++-+++++-++-++++++-++++++++++++---+++-++++++</t>
  </si>
  <si>
    <t>11:61570783,11:116648917</t>
  </si>
  <si>
    <t>-++-++-++-+-+-++++++++-+-++---+--++-+-++--++-++-++-+-++++++--+++----++??++++++++-?++++-+++++++++-+--+++++++-++-++++++++++-+---+++++++-++-+-+-++-+++-++??+++-+-+-++--++</t>
  </si>
  <si>
    <t>12:121416650,12:111884608,12:51106178,12:9098995</t>
  </si>
  <si>
    <t>-?---+--++-+--+--+-++++-+---+--??-+---+-----+++--++-++-+-----+-+?-+--+??+---+-++---+-+-----++-+-+---------+--+-----++-++-+---+?-----+----------+-+-+---+--++--++-+?---</t>
  </si>
  <si>
    <t>12:121416650,12:111884608,12:51106178,12:9098995,12:623129,12:125316055,12:25409070</t>
  </si>
  <si>
    <t>+++--+-+----+++++-+-+-+----++++-+-+--+--+?+-----++---++--++-+----+++----+-++----+-??---+++++--+-+--+-+--++-+-+-------++--------+---++--++--+-+--++-----------+-------+</t>
  </si>
  <si>
    <t>rs145920606</t>
  </si>
  <si>
    <t>12:121416650,12:111884608,12:51106178,12:9098995,12:623129,12:125316055,12:25409070,12:4384844,12:51779544,12:40586295,12:109169137,12:113218868,12:123856974,12:72179446,12:57645789,12:105606068,12:111370980,12:89921860,12:53792914,12:133048600,12:100859983,12:102802239,12:124545515,12:92818786,12:120859188,12:122380274</t>
  </si>
  <si>
    <t>+?--?-+--+-?--++--?-?--+--+-???+-??--?------------+-+---+---++---??++-??-----+-?--??---???-----++-+-?--+--+-+-?----????-++?++--?+++-??-----??---++-----+-+???????????-</t>
  </si>
  <si>
    <t>------+-++----++-+-+++--+-----+--++---+-----+----+--+-----+++---+---++--+------+--++++---+--++-+-----+----+-+----+--+-++-++-+++----+---+--+-----++--+---------+--+-+--</t>
  </si>
  <si>
    <t>12:121416650,12:111884608,12:51106178,12:9098995,12:623129,12:125316055</t>
  </si>
  <si>
    <t>+++++++++?++-++--++-+++-++-+++-+-++++-++++++++???????++++?+--++--+++++++-++++++++----++-++-+--++++++++-+++++--++-+-+-++++-+-++++-++-+-+-++-+++++-++-+++++++++++++++--+</t>
  </si>
  <si>
    <t>LRRK2(67):upstream_gene_variant(1)|AC079630.4(1):intron_variant(1)</t>
  </si>
  <si>
    <t>rs11175540</t>
  </si>
  <si>
    <t>12:121416650,12:111884608,12:51106178,12:9098995,12:623129,12:125316055,12:25409070,12:4384844,12:51779544</t>
  </si>
  <si>
    <t>--------+-++--++----------+++++-+----?------++----+--++-+++---+-+---+-+------+---+---+-++---------+---+---+-+-+-+---+--+-++--+-----+++-----+-+-++-+++-?--+----++------</t>
  </si>
  <si>
    <t>rs2250751</t>
  </si>
  <si>
    <t>12:121416650,12:111884608</t>
  </si>
  <si>
    <t>+?+-?-?--+-?+--++-?-??-?+---???--??-+?++?-??+?-------++++--------???--??-------?-?----?????-++----+-?---+-+--+?-++-????-+-?----?+?+-??---?-??-+-+--+--??+-???????????-</t>
  </si>
  <si>
    <t>12:121416650,12:111884608,12:51106178,12:9098995,12:623129,12:125316055,12:25409070,12:4384844</t>
  </si>
  <si>
    <t>--+-+-+-+-+++++-+--+--+--++++++-+++++++++++-+-++++++++---++--+--+--+--+-++--++++-++-++-++++++-++-++++-+++----++-++-+++-+-++-++-+-+--++++++++++-+--++-++?+++-+-+++++-++</t>
  </si>
  <si>
    <t>rs74090765</t>
  </si>
  <si>
    <t>12:121416650,12:111884608,12:51106178,12:9098995,12:623129,12:125316055,12:25409070,12:4384844,12:51779544,12:40586295,12:109169137,12:113218868,12:123856974,12:72179446,12:57645789,12:105606068,12:111370980,12:89921860</t>
  </si>
  <si>
    <t>+--+-+++---+-+--+-+++-+-?--+---+--+----++-----+++++----+-++++--+-++--+----+-+-+---+++---++----+-+--+------+-+--------+-+++--+++-+----++-+-+--+--+--+----------+--+-+--</t>
  </si>
  <si>
    <t>12:121416650,12:111884608,12:51106178,12:9098995,12:623129,12:125316055,12:25409070,12:4384844,12:51779544,12:40586295,12:109169137,12:113218868,12:123856974,12:72179446</t>
  </si>
  <si>
    <t>-?++-++++?+-++-+---?++-+-?++--+--+++-+--+-+--++++++-++-++-+-----++-+--??+++++++-+-++-+++--+++----+-++++++++-++--+---++?+-+++-+?+++----+-+-++---+-++?+++++-+?--?-+??+++</t>
  </si>
  <si>
    <t>12:121416650,12:111884608,12:51106178,12:9098995,12:623129,12:125316055,12:25409070,12:4384844,12:51779544,12:40586295,12:109169137,12:113218868,12:123856974</t>
  </si>
  <si>
    <t>--+-+++++-+-++---+---+-+-+-+--++++-++?++-+--+-++-+--++++-+-+++++-+++++-+-++-++-++--+---+-++++++++++-++--+----+++++++-++--+-+----+++--++++++-+-+--++-++??+-++++++---+-+</t>
  </si>
  <si>
    <t>12:121416650,12:111884608,12:51106178,12:9098995,12:623129,12:125316055,12:25409070,12:4384844,12:51779544,12:40586295,12:109169137,12:113218868,12:123856974,12:72179446,12:57645789,12:105606068,12:111370980</t>
  </si>
  <si>
    <t>+++++-++++----++++-+++--++-+--+++-+++----+-++++-++-?-+++----+-++-+-++++--++++++-++++-+---++-++--++++-+++--+-++-+++--------+-+------+-++--++++-----+++++?-++++++--+-++-</t>
  </si>
  <si>
    <t>rs1515565</t>
  </si>
  <si>
    <t>12:121416650,12:111884608,12:51106178,12:9098995,12:623129,12:125316055,12:25409070,12:4384844,12:51779544,12:40586295,12:109169137,12:113218868,12:123856974,12:72179446,12:57645789,12:105606068,12:111370980,12:89921860,12:53792914,12:133048600,12:100859983,12:102802239,12:124545515</t>
  </si>
  <si>
    <t>-+-+-+-++--+-+-++--?+-+--+-----+-++--?--++-----+-----+----+-++++-+---+--+--+----+---++--+---------+--++++-+--+-+++-++-+-+-+++---------++--------------??--+---++--++-+</t>
  </si>
  <si>
    <t>rs11837065</t>
  </si>
  <si>
    <t>12:121416650,12:111884608,12:51106178,12:9098995,12:623129,12:125316055,12:25409070,12:4384844,12:51779544,12:40586295,12:109169137,12:113218868,12:123856974,12:72179446,12:57645789,12:105606068,12:111370980,12:89921860,12:53792914,12:133048600</t>
  </si>
  <si>
    <t>----+-+--++++-++++-?++--+-----------+---+---++-++++---+--++--+---++--++----+-------+---+----------+++--+---+-++--+-----+--+-+-+++-+-+----++++--+++--------+-------+---</t>
  </si>
  <si>
    <t>IGF1(7):intron_variant(6)</t>
  </si>
  <si>
    <t>rs978458</t>
  </si>
  <si>
    <t>12:121416650,12:111884608,12:51106178,12:9098995,12:623129,12:125316055,12:25409070,12:4384844,12:51779544,12:40586295,12:109169137,12:113218868,12:123856974,12:72179446,12:57645789,12:105606068,12:111370980,12:89921860,12:53792914,12:133048600,12:100859983</t>
  </si>
  <si>
    <t>----------+---+-+--?+-+---+++-----+--++-++-------++-+++--++-++-+-+---+--+--+---+-+-+++--+-++-++-+-+--++++-+-+-----+---+-+--+-+--++---+--+-+++--++-+---+++--+-----++--+</t>
  </si>
  <si>
    <t>12:121416650,12:111884608,12:51106178,12:9098995,12:623129,12:125316055,12:25409070,12:4384844,12:51779544,12:40586295,12:109169137,12:113218868,12:123856974,12:72179446,12:57645789</t>
  </si>
  <si>
    <t>++++++-+--+++-+--++?++++++--++++-+++-+++-++++++++-++++--++-++++---+++-+--+-++----++-+-+--+++-++-++-++-+--+++--+++-+--+-+--+++--++-++++-+++++--++++-+++-?-++-+-++++++++</t>
  </si>
  <si>
    <t>SNORA40(25):downstream_gene_variant(2)|Y_RNA-SNORA40(1):intergenic_region(1)</t>
  </si>
  <si>
    <t>rs11114055</t>
  </si>
  <si>
    <t>12:121416650,12:111884608,12:51106178,12:9098995,12:623129,12:125316055,12:25409070,12:4384844,12:51779544,12:40586295</t>
  </si>
  <si>
    <t>++++--+++++++++---+?-+++++--+++-++-++?+-++-++-++-+-?+---++-+-+++++++++++-+++++++++-+-++++-++-+-++++++-+++-++++-+++-++-+-++--++++++--+----+-+-+++---+-+??-++++---++++++</t>
  </si>
  <si>
    <t>rs4766519</t>
  </si>
  <si>
    <t>12:121416650,12:111884608,12:51106178,12:9098995,12:623129,12:125316055,12:25409070,12:4384844,12:51779544,12:40586295,12:109169137,12:113218868,12:123856974,12:72179446,12:57645789,12:105606068</t>
  </si>
  <si>
    <t>++++-++--++++-+++--?++++-++++++++++++++++++++-++-+++++--+-++++++++++++++-++-++++++-+++--++++--++++++++++++-+-+++++++++++--+-+++++++-+++-++-+-+-+---+++++++-+++++++++++</t>
  </si>
  <si>
    <t>-+--++-++--------++?--+-+--+---+---+-?-+---+-+-+-----+-+--+++--++----+--+--++----++++---++--++-+--++-----++-+-+--++-+-+++--+-++--+----+-+-+---+---+-------++---+------</t>
  </si>
  <si>
    <t>12:121416650,12:111884608,12:51106178,12:9098995,12:623129,12:125316055,12:25409070,12:4384844,12:51779544,12:40586295,12:109169137</t>
  </si>
  <si>
    <t>+-++++++--+--++++++?++-+++++-++--+++++++++------+++?+++++-++--+--++--+---+++++-+-?+++-+++---++++++-++--+--++---+++-++-+----++--+++-+--+---+++++-+-+--++?+-++++-++-++++</t>
  </si>
  <si>
    <t>12:121416650,12:111884608,12:51106178,12:9098995,12:623129,12:125316055,12:25409070,12:4384844,12:51779544,12:40586295,12:109169137,12:113218868,12:123856974,12:72179446,12:57645789,12:105606068,12:111370980,12:89921860,12:53792914,12:133048600,12:100859983,12:102802239,12:124545515,12:92818786</t>
  </si>
  <si>
    <t>--++++++-++++++++++?++--++++--+-++-++++++++++++++-++++++++++--+--+-+++-+++++++++-+++++++++++++++++++++++++--+++++++++-+++++++++++++++++-+++++-++--++++++++++++--+++-++</t>
  </si>
  <si>
    <t>--------+---++--+--?--+-----+---+++--------+-+-+-+-----++---++--------+-+-++----+--+---+++--+-+-+---++-+-+++++----------------+-+-++++-+-++-+-+-+-+-+---+++--++--+----</t>
  </si>
  <si>
    <t>12:121416650,12:111884608,12:51106178,12:9098995,12:623129,12:125316055,12:25409070,12:4384844,12:51779544,12:40586295,12:109169137,12:113218868,12:123856974,12:72179446,12:57645789,12:105606068,12:111370980,12:89921860,12:53792914,12:133048600,12:100859983,12:102802239,12:124545515,12:92818786,12:120859188</t>
  </si>
  <si>
    <t>----?++-+-+?---+++???-+------+?++??-+?--+?--+?+-----++--+---+-+-+??---+--------?--+----???-+--+-+---?+-+--+---?++-?????+++?++++?--++??-+-++??+-+-+-+--??++???????????-</t>
  </si>
  <si>
    <t>12:121416650,12:111884608,12:51106178,12:9098995,12:623129,12:125316055,12:25409070,12:4384844,12:51779544,12:40586295,12:109169137,12:113218868</t>
  </si>
  <si>
    <t>++++++-++-+-+-+-++-?++-+-+-++-+++++++--++-+-+++-+++-+--++-+---+-----+--+-+++++++-++++-+++-++++-+++-+++++++-----+---+--+--++++-++-+++-++----+--+++--+-+??+-+-++++-+--++</t>
  </si>
  <si>
    <t>rs2451322</t>
  </si>
  <si>
    <t>12:121416650,12:111884608,12:51106178,12:9098995,12:623129,12:125316055,12:25409070,12:4384844,12:51779544,12:40586295,12:109169137,12:113218868,12:123856974,12:72179446,12:57645789,12:105606068,12:111370980,12:89921860,12:53792914,12:133048600,12:100859983,12:102802239</t>
  </si>
  <si>
    <t>-?+++--++-+-+--+-++?-++++++---+++--++++-++++++++-++++--+-++--++++-+++++++++++-++++-+-+--+++--+--+++++-++++--+++-++++++-++-++---+++++++++-+++++---++?+++-+++-++-+++--++</t>
  </si>
  <si>
    <t>rs11057840</t>
  </si>
  <si>
    <t>12:121416650,12:111884608,12:51106178,12:9098995,12:623129</t>
  </si>
  <si>
    <t>+?+-+++++--+--?---+?-----?-+-++--+++-+++-+++-+++++-+-+-+-+++++++++?+--+--+-+++?-+?++++++--+--+++-+--++-+-+--+--++--++++-??++-++--+++---+---++-++++-+-+-++-++++--+-?+++</t>
  </si>
  <si>
    <t>RP11-503G7.2-MUC8(1):intergenic_region(1)|MUC8(1):downstream_gene_variant(1)</t>
  </si>
  <si>
    <t>rs75588192</t>
  </si>
  <si>
    <t>12:121416650,12:111884608,12:51106178,12:9098995,12:623129,12:125316055,12:25409070,12:4384844,12:51779544,12:40586295,12:109169137,12:113218868,12:123856974,12:72179446,12:57645789,12:105606068,12:111370980,12:89921860,12:53792914</t>
  </si>
  <si>
    <t>+?-+?+---++?--+-+-?-?-+-+---???--??--?+------?--+----++-+---+--+-??--+??-------?+----+-???----+-+---?---+-----?----????+++?-+-+?---+??-+---??+++-++---??--???????????+</t>
  </si>
  <si>
    <t>-+---+---+--++---+--++--+---++-+---+-----+---+-----++--+---++-+---+-++-+--++--++-+-+++---++++--------+---+++-+--+--++----+-++-----++++---++---+-+------++++-------++-+</t>
  </si>
  <si>
    <t>13:32976656,13:114551993,13:111039070,13:95223400</t>
  </si>
  <si>
    <t>-+-+++-++--+++-++++-++++-+-+-++--++++?+++-++-+----++-+++-+-++-++-+-+++---++++++-++--+-+--++++---++-+-++++--+---+-++--+--+++-++-+-----++--+-+-++-+--+++??+++-+++-++--+-</t>
  </si>
  <si>
    <t>LINC00402-RNY1P5(1):intergenic_region(1)</t>
  </si>
  <si>
    <t>rs9592980</t>
  </si>
  <si>
    <t>13:32976656,13:114551993,13:111039070,13:95223400,13:41635301</t>
  </si>
  <si>
    <t>-++++-++--+-++---++-+--++++---+-++--+-++++++++-++-++-++---+++-++++-++-++++++++++++++++++-++---++++-++++--+---++++++++-+--+-+-+-+++--+---+++++++--++++++++++++--++++--+</t>
  </si>
  <si>
    <t>DCT-TGDS(1):intergenic_region(1)|TGDS(3):downstream_gene_variant(1)</t>
  </si>
  <si>
    <t>rs7330899</t>
  </si>
  <si>
    <t>+++++++++-+-++---++----+++---++++---+?-++-+++--++++--++++--++++---+--+--+++++-+++?+++--+--+++-+-+++-+++-++-+++-++++-----+-+--+--++--++++++++-+++++-+++??+-++++-++--+++</t>
  </si>
  <si>
    <t>+?+-+++-++?+++++-++-+?-++++---+--+-++?++--+++?+++++++-++-+--+-++-+++++++-+?-++-++?--+++-+++++++-+++++++--+-++++++-+-+-+--++++-++++++-+--+-+??++--++-?+++++++-++++++-+-</t>
  </si>
  <si>
    <t>+++++++++-+-+-+++++-+--+-+-+--+++++-+?++++++-+++++++-+--++++--+---+-++-+++-++++++++++++-++-+++-+-+-+++++---+-+-++--+++++-+++++-+-+--+++-+++-+--++-+?++??+-+++++-++-+++</t>
  </si>
  <si>
    <t>+?+---+++-++--+-++---+-------+-++----++-----+---++--++-++--++++---+--++-+-+-----++++-+---+---+----+--+-++-----+----++---+-++--?+---+-----++--++-+--+----+++--+++-----+</t>
  </si>
  <si>
    <t>14:24871926,14:94847262,14:70846954,14:74250126,14:35186694,14:64239351</t>
  </si>
  <si>
    <t>-+-+-----+++-----+---++---+-++-+---++-+------++--+---++---------++--+++-------+-+--+-----+-----++--++--+--++----+---+++--+-+++------+--++-+-++--+---+-++-+--++-++--+--</t>
  </si>
  <si>
    <t>14:24871926,14:94847262,14:70846954,14:74250126</t>
  </si>
  <si>
    <t>--+++-++++--+----++?-+-+-++++-+--+++-+-+++-+++-+++++-++-++-++---+--+-+++++-+-++++++++++-++-++----+-++-++-+++--+++++-+--++-++++---+++++--++++++++--++++-?+++++-+++-+-++</t>
  </si>
  <si>
    <t>14:24871926,14:94847262,14:70846954,14:74250126,14:35186694</t>
  </si>
  <si>
    <t>+++--++-+++-+++-++-?+-++++++-+++-++-++++-++++++-++++-+-++++++++--+-+--++-+--+++-+------+---+-+++++-++++++-+-++-+++++--+--++++++++++--+-+-+++-++++-++-+??--+-++---+++++</t>
  </si>
  <si>
    <t>-----+-+------++--+?+++++--+-+-------+-+-++?++-++----+----------+--+-+-++-++-++-+-++-+---------+--+----+-----+---++-++++--+-----+------+--+---++------++-------+-+++-+</t>
  </si>
  <si>
    <t>14:24871926,14:94847262,14:70846954</t>
  </si>
  <si>
    <t>--------++---+++-++?-------++--+-+---?----+++-???????----?-----+--+---------+++-+----++--+-++-+-+-------+++-------+++---+-+--+---++-+-++---+-----+-+---?++-----+---++-</t>
  </si>
  <si>
    <t>rs2058919</t>
  </si>
  <si>
    <t>14:24871926,14:94847262,14:70846954,14:74250126,14:35186694,14:64239351,14:31725111</t>
  </si>
  <si>
    <t>--++++-+-+--------+?+-+-----+---+----++-----+--++---+---++---+-+-+++-+----+-+----?-----++---+---+-----+++-+-++----+---+++--++-+--+--+-+++++-+++-+--+---?--++-++-------</t>
  </si>
  <si>
    <t>rs35802157</t>
  </si>
  <si>
    <t>14:24871926,14:94847262,14:70846954,14:74250126,14:35186694,14:64239351,14:31725111,14:75310812</t>
  </si>
  <si>
    <t>-++--++++-+---+++-+?+-++++--++++++-+-+++++++-+++++++-+++++--+---++---+??++-++++-+?++++++-++-++-+++-+-+---+---++-+++-+--+-+++--+-+++++-+-++++++-+-++++++++-++++-++++-++</t>
  </si>
  <si>
    <t>+---+--++--++-+---+---+-+-+-----+-----+--+----+-+----+-----++----------+--+---+----+++-+-------------+----+---+---+-++----+-+++-+--++---+----++++-+----?++-----------+</t>
  </si>
  <si>
    <t>15:53739426,15:57295579,15:58681533</t>
  </si>
  <si>
    <t>-----+--++++-+---+----+-----++--+++-------------+---+++------+-++-+-++-++-+---+---+-+-----+++-+-+-+------+++-+------+--++--------+-+-++-++----+--+--+-+-----++-----+--</t>
  </si>
  <si>
    <t>ONECUT1(4):intron_variant(3)</t>
  </si>
  <si>
    <t>rs62023490</t>
  </si>
  <si>
    <t>15:53739426,15:57295579,15:58681533,15:49336477,15:63788267,15:75116167,15:101845482</t>
  </si>
  <si>
    <t>+?++++--+------+---+?-----+-+--??--+++---++---+---+--++-----+-+--++--+??-----------+-+--+----+----+--+--+++-------?-+-+++---+++---+++++++?----++--++----+----+?+++?---</t>
  </si>
  <si>
    <t>-++-+++--+++-+--+--+-+-+++---+-+--+-+-++++++++++++++--+----++--+++-+++++-+--+++++++-++-----+-++-++-++----++-+-++++++---------+---++++++++++++++---+-+++++-+-++++++-+++</t>
  </si>
  <si>
    <t>rs72749499</t>
  </si>
  <si>
    <t>????????????????????????????????????????????????????????????????????????????????????????????????-????????????????????????????????????????????????????-????????????????</t>
  </si>
  <si>
    <t>15:53739426,15:57295579</t>
  </si>
  <si>
    <t>++-++-+-++-+++++-+++-+++-+++-+-+-+-++?++++-++-+++--++----+++----+---+-++++-++--++++-+--++++++---++-+++++-+-+++++-++---++-++++++++++--++++--+++---+-+++??+++-++-+--+-++</t>
  </si>
  <si>
    <t>15:53739426,15:57295579,15:58681533,15:49336477</t>
  </si>
  <si>
    <t>+++++-+++-+-+-+-++++++--++-++-++--+++?++++-+-+-++++++++--++++++--++-+++--+---+-++?-++--++++++++-++-+++++--++-+++---++++--+-+-+--++----+-++++-++-++-+++??+-++++--+---++</t>
  </si>
  <si>
    <t>15:53739426,15:57295579,15:58681533,15:49336477,15:63788267</t>
  </si>
  <si>
    <t>+?+--+--?------?-+?+?-?-??+--+-??+++--++---+--+--++-+++--++--+-++-----??+---+-+?-++?--+??---?-+---+-++++--+-+----+-+--?--++-++?-?--?-?--------+-?--?------+++-??+-?+--</t>
  </si>
  <si>
    <t>rs34631529</t>
  </si>
  <si>
    <t>15:53739426,15:57295579,15:58681533,15:49336477,15:63788267,15:75116167</t>
  </si>
  <si>
    <t>+++++-+--+++++--+-+?+++-++++-+++-++--++++++-+-++-++++-++++++----++++-+??+++-++++-?++----+++---++++++++++++-++-++++-++---+--+-+-++++-+-+-++++++--++-+++++++--+-----++++</t>
  </si>
  <si>
    <t>16:72101525,16:56990716,16:83979317</t>
  </si>
  <si>
    <t>--+++-+---+---+++++?-+-++++-++++-+-++?++++--++++++-+-+--+-++-+----++---+-++++-++-++++++-+++-++-++++++++-++-+--++--++------++++-++++---+--+++----++++++++--+++++--+++--</t>
  </si>
  <si>
    <t>rs35468353</t>
  </si>
  <si>
    <t>16:72101525,16:56990716,16:83979317,16:11706100,16:70930370,16:88567333</t>
  </si>
  <si>
    <t>+------+---+---+---?--+---+-+-----++---------+-------+-+------+++-----+---+--------+++-+----+++--+------+-+-------+-+-+-++------+-----------++--+----------+------+---</t>
  </si>
  <si>
    <t>-?+++++-++-?-+++--+-?+++++++--++++-+++-+++++-+++---++-+++++++---++-++-??-++-++--+++++-+-++++-+-+-++++++--+++--+-++++++++-+--++---+-++++---+++-+++---++----+-++++++---+</t>
  </si>
  <si>
    <t>PDXDC2P(13):downstream_gene_variant(3)intron_variant(5)|MIR1972-2(1):downstream_gene_variant(1)</t>
  </si>
  <si>
    <t>rs181501802</t>
  </si>
  <si>
    <t>16:72101525,16:56990716,16:83979317,16:11706100,16:70930370,16:88567333,16:31056433</t>
  </si>
  <si>
    <t>+?-+---+------++---?----+-+----+--+-+-+-----+---------++----+++-+-+-++??------++-?-+---+++-+--+---------+-+-+--+--+---++++----+-+++---+---+--+++-++---+--+--+---+--+++</t>
  </si>
  <si>
    <t>16:72101525,16:56990716,16:83979317,16:11706100</t>
  </si>
  <si>
    <t>-+++++++++++++-+++++++++++--++++++-+++-++++++-+++++++-++++++-++-++-++++-+++++++++++-++++++++-+++++++++++++-+++++++++++-+-++++++++++++-+++++++-+++++++++?+++-+++-++++++</t>
  </si>
  <si>
    <t>--+-+-++-++-++--++--+++--++-+-+-----+?---+---?-+----+-++-++-+++----+--+-++++-+----+-++++--+++-+-++-+++++-++-++++++-+---+-+-+-+-+-+++-++-++-+-++--+-+++??+--+++-++----+</t>
  </si>
  <si>
    <t>rs7404072</t>
  </si>
  <si>
    <t>16:72101525,16:56990716,16:83979317,16:11706100,16:70930370,16:88567333,16:31056433,16:70067440,16:79363079</t>
  </si>
  <si>
    <t>+++-+-+++++++-+-++-+++++-++---+-+++-+?++-+++--+++++-+++++++-----+-+++--+-++++-++-+++++++--+++--++++++-++--+---+--+--+-+--++++-++-++++--++++--+++---+++??-++++++--+---+</t>
  </si>
  <si>
    <t>16:72101525,16:56990716,16:83979317,16:11706100,16:70930370,16:88567333,16:31056433,16:70067440</t>
  </si>
  <si>
    <t>---------+-+-+--++-?+----------+---++?++-----+-+----+-+---+----++++-+-+----+-----?-+---+---+-+--+---?--+-+-+--+----+++---+-----++---++----+--++++-+---??+--+--+--+++?+</t>
  </si>
  <si>
    <t>16:72101525,16:56990716</t>
  </si>
  <si>
    <t>+?+-++-++-+-++?-+++?++-+-++-++++---+++++++++-++-++-++--+++-+---+++?-+--++++-+-?++?++-++--+++++-++++++++---++-----+++-+++??+--+-++-+-+++++++++-++-++?+++-+++-++-+--?--+</t>
  </si>
  <si>
    <t>16:72101525,16:56990716,16:83979317,16:11706100,16:70930370</t>
  </si>
  <si>
    <t>--++++++++++-++++++?+++++++-+-+-++-++?++++++++++-++++----+--+---+-+-+++++++++-+--++-+++-+++++--+++++++++++-+-++-++-+--++++++++--++-+++------++++-++-++??-+-+++++++++++</t>
  </si>
  <si>
    <t>VMO1(4):downstream_gene_variant(4)|TM4SF5(2):intron_variant(2)</t>
  </si>
  <si>
    <t>rs34460487</t>
  </si>
  <si>
    <t>17:67081278,17:7069412,17:64210580,17:45650196,17:26694861,17:76387363,17:67668868,17:73767437,17:29397852,17:8219478,17:46661292</t>
  </si>
  <si>
    <t>-?-----++++?++-?-+-?--?++-+-?--??++?---?------???????++--?--++--?++--------++-+---++++-??-++++--+-++++-+?++?-?--++--?-?-+?-+--?-?--?-?-+--++-??-?+--+-+-++--+-??+-?-+-</t>
  </si>
  <si>
    <t>17:67081278,17:7069412,17:64210580,17:45650196,17:26694861,17:76387363,17:67668868,17:73767437,17:29397852,17:8219478,17:46661292,17:4685228,17:27645258,17:66004715,17:65108987,17:7571080,17:41926126,17:18125845,17:68169005,17:57911230,17:37970365</t>
  </si>
  <si>
    <t>-?------+?---+---+-?+??-?-+++--??-++--+-------+-----+-++-+---+--?-+---??-----------?------+---+-+-+---+--+--------?-???--?--+-?-+--++-+--?+--++-?+-----?------??+-?--+</t>
  </si>
  <si>
    <t>+-++--++-----+++++-?+---+--+---+-++--?+--+---+???????+-+-?--++--+---+---+------+-?--+++-+---++-+---+-+-----+--------+---+---++----------+--+++--+-++--??-+---++---+---</t>
  </si>
  <si>
    <t>17:67081278,17:7069412,17:64210580,17:45650196,17:26694861,17:76387363,17:67668868,17:73767437,17:29397852,17:8219478,17:46661292,17:4685228,17:27645258,17:66004715,17:65108987</t>
  </si>
  <si>
    <t>+-++++---+++--++-+-?++++++-++++-+++-++++++++-+-++++++-++-++-+++--+-++++-+++-+++++?-+++++++++-++-++--+++++++-++++++++-+-+--++-+++++-+++-+++++--+?+-+--++?+-++++-+--+++-</t>
  </si>
  <si>
    <t>17:67081278,17:7069412,17:64210580,17:45650196,17:26694861,17:76387363,17:67668868,17:73767437,17:29397852</t>
  </si>
  <si>
    <t>+++-+-+-++++-+-++++?-+-+-+-++-++-+++++++++++---+-+--++-+-+-+---+++-+--+--++-+--++-+-+-+++--+----++--+++-+---+++++-+---+-+-+++-+-+++++++++----+-------+++++-+++-+--+---</t>
  </si>
  <si>
    <t>ALKBH5-LLGL1(1):intergenic_region(1)|LLGL1(2):upstream_gene_variant(1)</t>
  </si>
  <si>
    <t>rs28811342</t>
  </si>
  <si>
    <t>17:67081278,17:7069412,17:64210580,17:45650196,17:26694861,17:76387363,17:67668868,17:73767437,17:29397852,17:8219478,17:46661292,17:4685228,17:27645258,17:66004715,17:65108987,17:7571080,17:41926126</t>
  </si>
  <si>
    <t>++++++-++-+++++-+-+?+++-++++++++-+-++++++++++++++++++---++-++---+-++++++++++++-+-?-+++++-++++-+++++++++++++--+++-+++++-++++-+++++------+-++++-++--++++++-++-++-+++-++-</t>
  </si>
  <si>
    <t>17:67081278,17:7069412,17:64210580,17:45650196</t>
  </si>
  <si>
    <t>-----+-++--+++-+---?----+--+-+-+---+------+--+---+----------++-++--+--+++----+--+-------++---+--+-------+--------++++-+-+----+--+-+-+-+-----+---+-+-+----+---+-----+--</t>
  </si>
  <si>
    <t>17:67081278,17:7069412,17:64210580,17:45650196,17:26694861,17:76387363,17:67668868,17:73767437,17:29397852,17:8219478,17:46661292,17:4685228</t>
  </si>
  <si>
    <t>-?-+--++-+----+----?+-++?----+-??+--+----+--+---++--+-+---++----+--+--??----++--+?+--++--+--+-----+-----+-++-----+----+----+---++++-+-----+--++--++?+--?--+----+----+-</t>
  </si>
  <si>
    <t>17:67081278,17:7069412,17:64210580,17:45650196,17:26694861,17:76387363,17:67668868,17:73767437,17:29397852,17:8219478,17:46661292,17:4685228,17:27645258,17:66004715,17:65108987,17:7571080,17:41926126,17:18125845,17:68169005,17:57911230,17:37970365,17:5207882,17:40546652</t>
  </si>
  <si>
    <t>--+--+-++-+?-+--+++?-+-+-++++-+-+++-+?+++++++?+++++++++-++-+-++++++-++-+-++++++++-+++-+++-+++-++++-++-+-++--+++++--+++--++++++++-+-++-++++-+++++-+++++??-++-+-+--++-++</t>
  </si>
  <si>
    <t>rs12945088</t>
  </si>
  <si>
    <t>17:67081278,17:7069412,17:64210580,17:45650196,17:26694861,17:76387363,17:67668868,17:73767437</t>
  </si>
  <si>
    <t>-+-----++-++--+++-+?-?+---+-------+--?+-----+++----+-++-+++--+-+--++---++-++---++--++--+++--+---+-+--+-++-+-------++---++--+-+--++++---+----++----++--+?-+-+--+-+++---</t>
  </si>
  <si>
    <t>17:67081278,17:7069412,17:64210580,17:45650196,17:26694861,17:76387363,17:67668868,17:73767437,17:29397852,17:8219478,17:46661292,17:4685228,17:27645258,17:66004715,17:65108987,17:7571080,17:41926126,17:18125845,17:68169005,17:57911230,17:37970365,17:5207882,17:40546652,17:28583498</t>
  </si>
  <si>
    <t>+--+-++-+++--+---++?+---+-++-+---++-++-+-----+---------++------+++---++----+----+---+-+-++-++--+--++--++--+----+--+--+-----+---+--+--+----++++--++-----+-+---+--------</t>
  </si>
  <si>
    <t>17:67081278,17:7069412,17:64210580,17:45650196,17:26694861,17:76387363,17:67668868,17:73767437,17:29397852,17:8219478,17:46661292,17:4685228,17:27645258,17:66004715,17:65108987,17:7571080,17:41926126,17:18125845,17:68169005,17:57911230</t>
  </si>
  <si>
    <t>+-------+--++---+-----+----+-+?+--+-+?+---?--?++-+--+++-----+---++----+-+----+--+?-+++---++-++-+--+-----+--+---+-+----++++--+-----++-+++---+++--+++---??-+-+--------++</t>
  </si>
  <si>
    <t>17:67081278,17:7069412,17:64210580,17:45650196,17:26694861,17:76387363,17:67668868,17:73767437,17:29397852,17:8219478,17:46661292,17:4685228,17:27645258,17:66004715,17:65108987,17:7571080,17:41926126,17:18125845,17:68169005,17:57911230,17:37970365,17:5207882</t>
  </si>
  <si>
    <t>+?------++-++-+---++++---------+--+------+-+-+-+---+-++++--+-++++--+-+??----+-+--+-------+--+++---+--++++-++--+-+--+-+--+--++-+-+++---++---------+++--+--------+--++-+</t>
  </si>
  <si>
    <t>17:67081278,17:7069412,17:64210580,17:45650196,17:26694861,17:76387363,17:67668868,17:73767437,17:29397852,17:8219478,17:46661292,17:4685228,17:27645258,17:66004715,17:65108987,17:7571080</t>
  </si>
  <si>
    <t>-?----+-+--+++----------+-+-+--+----+?----------+-----------++-+--+---+---++----+---+-------+---+----+--+----+--------+--+----+-+---++----+--+++---+--??+--+---+-----+</t>
  </si>
  <si>
    <t>++++++++++-++-++-++-++++++-+-+++-+++++-++++++-++-++++-+--+---+-++--+++-+++++++-++-+-++-+++++++-+++-++-++-+-++--++-+--+-+-++--+-+++++++--++-+++-+-+++++??+++--++--+-+++</t>
  </si>
  <si>
    <t>17:67081278,17:7069412,17:64210580,17:45650196,17:26694861,17:76387363,17:67668868,17:73767437,17:29397852,17:8219478</t>
  </si>
  <si>
    <t>+++-+----+++-+++-++++++--+-++++-+++++?-+++++-++++-+-++--++---+-+-+--++-+-++-+++--+-+-+--+-+--+--++-++-+++--++--++-+++---+-+++----+++-+++++-++---++-++++++----++++++-++</t>
  </si>
  <si>
    <t>rs1292061</t>
  </si>
  <si>
    <t>17:67081278,17:7069412,17:64210580,17:45650196,17:26694861,17:76387363,17:67668868,17:73767437,17:29397852,17:8219478,17:46661292,17:4685228,17:27645258,17:66004715,17:65108987,17:7571080,17:41926126,17:18125845,17:68169005</t>
  </si>
  <si>
    <t>+?+++++++++-++++-++?++-+++-+-+++++-+-+-+++++-++++-++--++++++-+--++++++??+++++++++++++-+++++++++-+++++++-+++---++++++-++++++++++++++++++++++++-+++-++++++--+-+++++++++-</t>
  </si>
  <si>
    <t>+++-++++-++-+++-+-+?---+-+-+++++-+-++?+++-+++-+-++-+++++++-+++-+----+-++++++++++++++-+---++++--++++-++++-+-+---+-+++-+----++-++++--+++-+++++-++-++-+++??+-+--+++++++--</t>
  </si>
  <si>
    <t>rs9332408</t>
  </si>
  <si>
    <t>17:67081278,17:7069412,17:64210580,17:45650196,17:26694861,17:76387363,17:67668868,17:73767437,17:29397852,17:8219478,17:46661292,17:4685228,17:27645258,17:66004715</t>
  </si>
  <si>
    <t>-?+--++-++++-+++++-?+--+-++-+++-+++--?-+-+++++???????++++?+++++--+++++++++-+++++---++++++++-+++--+-+++++-+-+--++++--++-+--++--+-+---+-++-+++--+---+++++++++-++--+----+</t>
  </si>
  <si>
    <t>RP11-855A2.5-KPNA2(1):intergenic_region(1)</t>
  </si>
  <si>
    <t>rs78186330</t>
  </si>
  <si>
    <t>17:67081278,17:7069412,17:64210580,17:45650196,17:26694861,17:76387363,17:67668868,17:73767437,17:29397852,17:8219478,17:46661292,17:4685228,17:27645258</t>
  </si>
  <si>
    <t>--+++++++-+++++++++?-++++++++-+--++++-++++++-+++-+++++++++++-+++?+-+++??-++++++-+++-+++-+-+++--+++?++-+++++-++++++?+++-+-+++++++++--+++++--++?+++-++++++++++++?+++-+++</t>
  </si>
  <si>
    <t>+-++-+++--+?+++++++?-+-+++++--++++---+-+-++++-++--+---+++++-+++++++-++??-++-+-++-+--++-+++-+-+-++++++++-+--++++-++++++-+--+-++++-++++-++---+++----+-+++--+-+++-+--++-+</t>
  </si>
  <si>
    <t>17:67081278,17:7069412,17:64210580,17:45650196,17:26694861,17:76387363</t>
  </si>
  <si>
    <t>+-+++-++-++----++++?++-+++-++-+-+-++-++--+++++++----+--++++++----+++++--++-++++-+++------++++-++-+++++-----+--+-+-+++++-+-+-++-+-++-+--+++--+--++-+-++++--+-+-++-+-+++</t>
  </si>
  <si>
    <t>17:67081278,17:7069412,17:64210580,17:45650196,17:26694861,17:76387363,17:67668868,17:73767437,17:29397852,17:8219478,17:46661292,17:4685228,17:27645258,17:66004715,17:65108987,17:7571080,17:41926126,17:18125845</t>
  </si>
  <si>
    <t>+++++++++++-+++++++?-+-++++-+-+--+-----+++++--++++++++++++++-++++-++---++++++++-+-++++-+-+++++++++++++++++++--++++-+++-+++++++++-++++--+++-+++-+--+++++++-++++---++-++</t>
  </si>
  <si>
    <t>17:67081278,17:7069412,17:64210580,17:45650196,17:26694861,17:76387363,17:67668868</t>
  </si>
  <si>
    <t>--+---++-+--+++++-+?-+-+++++-+++++-++?+-++++-+++++++++--+++++++--+------+++++++-++-+-+-+++++---+-++++++-+++-+++-+-+++-+--++-+++++++++-++++++++----+-++??-++-++-++-+++-</t>
  </si>
  <si>
    <t>17:67081278,17:7069412,17:64210580,17:45650196,17:26694861</t>
  </si>
  <si>
    <t>-+-+++++---++-++-++?++-++++++--+--++++-+++-+-+-?+++++----+++-+++++-+---+-+----+-+--+++++-+++-+--++-+++++++++-+-+++++++-+-++++---+-+++-++++-++++----+++++--+++-+++++-++</t>
  </si>
  <si>
    <t>17:67081278,17:7069412,17:64210580,17:45650196,17:26694861,17:76387363,17:67668868,17:73767437,17:29397852,17:8219478,17:46661292,17:4685228,17:27645258,17:66004715,17:65108987,17:7571080,17:41926126,17:18125845,17:68169005,17:57911230,17:37970365,17:5207882,17:40546652,17:28583498,17:37067261</t>
  </si>
  <si>
    <t>-?+-?--++--?--?-++???-++----???-+???-?+-+---+????????----?+--+-++??---??--?----?+?+----???++-+------?---++---+?--+?????--+?--++?--++??+---+????--++----+-+???????????-</t>
  </si>
  <si>
    <t>TGIF1(22):upstream_gene_variant(8)downstream_gene_variant(1)intron_variant(12)</t>
  </si>
  <si>
    <t>rs150513143</t>
  </si>
  <si>
    <t>+-+++-+++-+-+++--+-?-+-+-++-+-+--++-++--++-+--++-+--++++-++-+-++-+--+-+--++-++++-++--++++++-+-+--+-++--++---+++-+++-++++++++++++--+++++++++-+++++-+-+++++---++-+---++-</t>
  </si>
  <si>
    <t>18:47109955,18:46545976,18:55322502</t>
  </si>
  <si>
    <t>-?++++-+-----+-++--?-+--++-+++++-+-+-++---+-+-???????++-+?++---+++++--??++++---++--+-++-+-+-+--+-+--+-++++-+++++-+?+--?+--+-+++-+++-++-+----+--+++++-+--+++-+-?-+-?+++</t>
  </si>
  <si>
    <t>-+++++++--++++-+++-?-+++++--+--+-+-+++++--++++++++--++-++--+--+++++++++++++++-+++--++-+-+-+++--++++++-++++----+-++?--+?+-----+?-++++-++++---+-?++--++++-+++-++?-++?+++</t>
  </si>
  <si>
    <t>-++---+-++-+-+--+++?++-+-+--+-+-++--++-+-+-+-+++-++++-----+-+++-+-++--+-++++++++++-++-++--+----+-++-+++-++++-+-+++-++++-+-+--+++-+---+--+------++--+-++-+++++++-++-+-+</t>
  </si>
  <si>
    <t>+--+-++++-+-++++---?+-----+-++----+-+?++-+---++------+++++-++------++-----+--+-++--++++++----++---+--+---+++-+-+-------+-+-+-+--++--+-++-----+-++-++--++-+---++++-++--</t>
  </si>
  <si>
    <t>18:47109955,18:46545976,18:55322502,18:9545961,18:3451539</t>
  </si>
  <si>
    <t>++++--++-+-+-+?-++--++----+----+--++--+----+---+-----+---+--+-----?--+-++--+-+?-+?-+--+++-+--+-++-+-++++-+-----+++-++-++??+--------+++--+---+----+-----?+--+-+-+-+?+-+</t>
  </si>
  <si>
    <t>rs4807570</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19:33864260,19:35693120</t>
  </si>
  <si>
    <t>++++++++++-+-+++++--++-+-++-+-+--++++--+++-+-+-+-+++---++---++++--+-+++--++++++--++++--+-++-++++++-+++++++++-+++++-+---+-+-+-+++-++-+-++++++---++-++++??++-+++-+++--++</t>
  </si>
  <si>
    <t>rs1736177</t>
  </si>
  <si>
    <t>19:45412079,19:11197598,19:19379549,19:44894070,19:45913250,19:49206462,19:46436564,19:58662235,19:10464138,19:20213781,19:44388711,19:12295949</t>
  </si>
  <si>
    <t>---+-+-+------?++-++-?-----+---+++-+-?+---++++???????++-+?--+--++-+-+-----+--+?--?-+----+----++---+------------?--+--+--+-+++++-+--+---+-+--+--+++-++--?-+----+-+-----</t>
  </si>
  <si>
    <t>19:45412079,19:11197598,19:19379549,19:44894070,19:45913250,19:49206462,19:46436564,19:58662235,19:10464138,19:20213781,19:44388711,19:12295949,19:2791624,19:43234281,19:41353107,19:42649075,19:50016759,19:18335715,19:13250023,19:41921372,19:11723655</t>
  </si>
  <si>
    <t>-++--+--++--+-+-++++++-++++-+-++++++--+++++++-+++-+++--+++++++---+----++-+++++++-?+++---+++++-+--+++--+--++++-+-+-+++++-+-+-+--+++++-+++---++-++----+++?+++++++---++-+</t>
  </si>
  <si>
    <t>rs708686</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t>
  </si>
  <si>
    <t>--++--+--++--++-+-+---+----++++-+++--+--+-------+----+-+---++---+---++----+-+---+-++---+-++---+-+--+---+---++-------+-+-++---++-++-----+-------+---+----+-----+--+---+</t>
  </si>
  <si>
    <t>rs571497</t>
  </si>
  <si>
    <t>19:45412079,19:11197598,19:19379549,19:44894070,19:45913250,19:49206462,19:46436564,19:58662235,19:10464138,19:20213781,19:44388711,19:12295949,19:2791624,19:43234281,19:41353107,19:42649075,19:50016759,19:18335715,19:13250023,19:41921372,19:11723655,19:4478062,19:20737538,19:57010947,19:9901805,19:57969606</t>
  </si>
  <si>
    <t>????+-?????????????????-???-????????-??????+---------++??-?-?????????????-????????????????-????-??????-????????????????????+?????+?????????????+????+???????????????--</t>
  </si>
  <si>
    <t>19:45412079,19:11197598,19:19379549,19:44894070,19:45913250,19:49206462,19:46436564,19:58662235,19:10464138,19:20213781,19:44388711,19:12295949,19:2791624,19:43234281,19:41353107,19:42649075,19:50016759,19:18335715,19:13250023,19:41921372,19:11723655,19:4478062,19:20737538,19:57010947</t>
  </si>
  <si>
    <t>-?-+---+++-+---+-----++------+----+---+-------+--+-+-++--+++-+--+++-+-??-----------+-+----------+--+---+---+-----------+++------------+--+--+-+---+----+---+--+-------</t>
  </si>
  <si>
    <t>---------------+------+--------+----------------------------+-----------------------------------------------------------+-----+---------------------------------------</t>
  </si>
  <si>
    <t>1.34e-1575</t>
  </si>
  <si>
    <t>?????????????????+???????????????????????--??????????????????????????????????????+-?????????????+????????????????????????????????????????????????????-????????????????</t>
  </si>
  <si>
    <t>ZNF627(6):intron_variant(4)</t>
  </si>
  <si>
    <t>rs553321524</t>
  </si>
  <si>
    <t>19:45412079,19:11197598,19:19379549,19:44894070,19:45913250,19:49206462,19:46436564,19:58662235,19:10464138,19:20213781,19:44388711,19:12295949,19:2791624,19:43234281,19:41353107,19:42649075,19:50016759,19:18335715,19:13250023,19:41921372</t>
  </si>
  <si>
    <t>?????????????????????????-????+??????????+-????????????????????????????????????????????????-?????????????????????????????????????????????????????????-??????-?????????</t>
  </si>
  <si>
    <t>?????????????????????????????????????????????????????????????????????????+???????????????????????+???????????????????????????????????????????????????-????????????????</t>
  </si>
  <si>
    <t>NACC1(20):3_prime_UTR_variant(1)downstream_gene_variant(2)|CTC-250I14.3(1):downstream_gene_variant(1)|STX10(14):downstream_gene_variant(6)</t>
  </si>
  <si>
    <t>rs560788989</t>
  </si>
  <si>
    <t>19:45412079,19:11197598,19:19379549,19:44894070,19:45913250,19:49206462,19:46436564,19:58662235,19:10464138,19:20213781,19:44388711,19:12295949,19:2791624,19:43234281,19:41353107,19:42649075,19:50016759,19:18335715</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t>
  </si>
  <si>
    <t>++++--+-+---+-+---+-+++-++-+--+-++-++++++-++++++++++++---++--+----++-++-+++----+--+-+-----++-++--+++-+++++-++---+++++-++++++-++---+-+-+++++++++---+-+++?++-+++--+--+++</t>
  </si>
  <si>
    <t>19:45412079,19:11197598,19:19379549,19:44894070,19:45913250,19:49206462,19:46436564,19:58662235,19:10464138,19:20213781,19:44388711,19:12295949,19:2791624,19:43234281,19:41353107,19:42649075,19:50016759</t>
  </si>
  <si>
    <t>+-----------+------------------------+---------------++-----++++-+-------------------------------------+--+---+-----+++-+-----------++-------------------+-----+------</t>
  </si>
  <si>
    <t>-?-+-+-+---?+------?+-----+++--+-----+--+--+----+----+-----+------+--+??--++--------+----+------+----++++-+--++-+-?-+-+-+-----+----+++-----+-+++-+-?--+--+---++-++----</t>
  </si>
  <si>
    <t>-?---------?++-----?+-----+++++++------+-----+-+--+--+-----+++--?-+--+??+--+--------+-+--+--+++-------+++----+----+++---+-----?-++-+++-----+-++-+-----+--+++-++-++---+</t>
  </si>
  <si>
    <t>19:45412079,19:11197598,19:19379549,19:44894070,19:45913250,19:49206462,19:46436564,19:58662235,19:10464138,19:20213781,19:44388711,19:12295949,19:2791624,19:43234281,19:41353107,19:42649075,19:50016759,19:18335715,19:13250023,19:41921372,19:11723655,19:4478062</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19:33864260</t>
  </si>
  <si>
    <t>+---+-+++-----+-+++?-+-+---+----+-+-+++-++-++-+-+----+-+-++-+--++---+-+++---+------+-+--++-+-++---++----++------+++-----+---+-+-+++----++-+----+------+-++----+-++++--</t>
  </si>
  <si>
    <t>rs4803525</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19:33864260,19:35693120,19:1123652</t>
  </si>
  <si>
    <t>+?+++++++++-++-++++++++?++-++-?+++-++?+-+++++++++++----++++-+---+-++++??+++++-+++--+-+--++++-+++-++++++++-+--++?+-+-++-++-++-----++-+--+-+-++-+-++-?++??+++??-+--++--+</t>
  </si>
  <si>
    <t>19:45412079,19:11197598,19:19379549,19:44894070,19:45913250,19:49206462,19:46436564,19:58662235,19:10464138,19:20213781,19:44388711,19:12295949,19:2791624,19:43234281</t>
  </si>
  <si>
    <t>?????????????????????????-????-????????????-????????????+????????????????????-????-????????-????????????????????????????+????????????????????????????+??????+?????????</t>
  </si>
  <si>
    <t>19:45412079,19:11197598,19:19379549,19:44894070,19:45913250,19:49206462,19:46436564,19:58662235,19:10464138,19:20213781,19:44388711,19:12295949,19:2791624,19:43234281,19:41353107,19:42649075,19:50016759,19:18335715,19:13250023</t>
  </si>
  <si>
    <t>?????????????????????????-?????????????-????????????????+????????????????-???-?????????????????????????????????+????????-????????????????????????????+????????????????</t>
  </si>
  <si>
    <t>19:45412079,19:11197598,19:19379549,19:44894070,19:45913250,19:49206462,19:46436564,19:58662235,19:10464138,19:20213781,19:44388711,19:12295949,19:2791624,19:43234281,19:41353107</t>
  </si>
  <si>
    <t>?????????????????????????-?????????????-??-?????????????+????????????????-???-?????????????????????+???????????+?????????????????????????????????????-????????????????</t>
  </si>
  <si>
    <t>19:45412079,19:11197598,19:19379549,19:44894070,19:45913250,19:49206462,19:46436564,19:58662235,19:10464138,19:20213781,19:44388711,19:12295949,19:2791624</t>
  </si>
  <si>
    <t>-?+----+---?---++---+-+--+--+--??--+-----+--+------+-+-+----+--++--+--??+----+------++-----------------+++-+--+-+-?+-+-+-+-+-++------+---+-------+--------+?--?++-----</t>
  </si>
  <si>
    <t>+?------++-+---+----+-+-+-++------+-------------------++--------------??--------------+--------+--+-------+-------?---++++-----------+----+--+-+-+----------------+---</t>
  </si>
  <si>
    <t>+---------------------+-------------------------------+------+-++----------------?------------------------------------+--+--------------------------------------------</t>
  </si>
  <si>
    <t>3.82e-6283</t>
  </si>
  <si>
    <t>+?--?---++-?--?-+-?+?-----?---?+-??--?---------------+++----??-+-??---??--?----?-----?-???----+---+-?---------?---?????+-+?+--+?---+??----+??---+-+-------???????????-</t>
  </si>
  <si>
    <t>+--+---------+-+-++----------+-+--+-+----------------+++--+-+--+?--++--------------------+--+-+----+-----++-------?+++-+-+-+--?----+--++-?--------+---+-------?+--?+--</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t>
  </si>
  <si>
    <t>++++++++-+++-+-++-++--+++++---+++++-+?-+++++--+++--++++-+--++--+++++++++-+-++++++++-+++-++++-+++++++++-+++---+++++++++-+--++++++++--++++-+-+++-+++-++++++++++++-++++++</t>
  </si>
  <si>
    <t>+----------++-------+--------++-+++-++----+-+-----+----+--+---+-+++-+--+--++-----?++-+--+++---------------++++----++-+-+++-+--+---+--+----------+--+-----+------+----+</t>
  </si>
  <si>
    <t>19:45412079,19:11197598,19:19379549,19:44894070,19:45913250,19:49206462,19:46436564,19:58662235,19:10464138,19:20213781,19:44388711,19:12295949,19:2791624,19:43234281,19:41353107,19:42649075</t>
  </si>
  <si>
    <t>-------++--++-+++++-------+-------+--?++-+-----+++---+-+--++------+---+---++--++-+-----++----+-+--+--+++---++--+--++-+--++--+--++--+-----+--+--++++---??-+++----+-----</t>
  </si>
  <si>
    <t>19:45412079,19:11197598,19:19379549,19:44894070,19:45913250,19:49206462,19:46436564,19:58662235,19:10464138,19:20213781,19:44388711,19:12295949,19:2791624,19:43234281,19:41353107,19:42649075,19:50016759,19:18335715,19:13250023,19:41921372,19:11723655,19:4478062,19:20737538</t>
  </si>
  <si>
    <t>+?+--+++?-+----++---++?-++--++-??+++++-+++-+-++-+-++-+--++-++-++?+++--??-+---++-+++++--+-+++-++-++++++++--++--++++?--+-++-+++-?--++--+++-++++--+?-++++-+--++++??-+?++-</t>
  </si>
  <si>
    <t>19:45412079,19:11197598,19:19379549,19:44894070,19:45913250,19:49206462,19:46436564,19:58662235,19:10464138,19:20213781,19:44388711,19:12295949,19:2791624,19:43234281,19:41353107,19:42649075,19:50016759,19:18335715,19:13250023,19:41921372,19:11723655,19:4478062,19:20737538,19:57010947,19:9901805</t>
  </si>
  <si>
    <t>++-++--+++++++--------+++-+----+----++--------+-----------+-++--+-+-----+--+--++-----++------++---+------++-++----+--+--+-++------++-+-+-+-----++------------+++-+-+--</t>
  </si>
  <si>
    <t>+-+----+---+---++--?------++++-+--+--?+-----+---------+--+++-+++-+-+-++-+--------?++-+---++-+------++--+++++-+-?--++-+++------------+-+---+-+++-++++----+------++-++-+</t>
  </si>
  <si>
    <t>2:21267461,2:44072576,2:27730940,2:118845121,2:121306440,2:169827796,2:62988169,2:203302627,2:44663302,2:20370641,2:135954797,2:109093836,2:216300482,2:21942500,2:234677386,2:43473222,2:158434569,2:101642260</t>
  </si>
  <si>
    <t>--+--------+---+---?+-+--++-+--+--+---+----+------+-+--++---+-+++-+--+-+--++--+--?++----+----++++-+---------++--+-++--+---+---+++---------++-+---+++----++-+--+-----+-</t>
  </si>
  <si>
    <t>rs67269656</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2:26929282,2:219699999,2:113841030</t>
  </si>
  <si>
    <t>-+++-+++-+-++-++++-?+++---+++--+---+++---+--+----+----+-----+-+-+++-+--+----+-+-++---+----+--+-+--++-+-++---------+----+----+--+++--+-----+-+--++---+--+---+-+++-+----</t>
  </si>
  <si>
    <t>GEN1(7):intron_variant(4)|SMC6(9):intron_variant(2)</t>
  </si>
  <si>
    <t>rs7556983</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t>
  </si>
  <si>
    <t>+?--?--++-+?+-----?-?-+++-+---?+-??--?-+-++--+--------+-----+-+-+??---+-+------?+-+----???------+-+-?-----+-+-?----????--+?--+-?----??-----??-+--+----??+-???????????+</t>
  </si>
  <si>
    <t>2:21267461,2:44072576,2:27730940,2:118845121,2:121306440,2:169827796,2:62988169,2:203302627,2:44663302</t>
  </si>
  <si>
    <t>+++++++++++-+++-++++-+-+++++-++++++++++++++++++++++++--+++++--+++++++++++++++++++++++-++++++++++++++++++++++-+++++++++++++++++++++++++++++++++++++++++++++++++++++++++</t>
  </si>
  <si>
    <t>1.8e-693</t>
  </si>
  <si>
    <t>??+????????????????????+??????+??????????+--????????????+??????????+????????+?????-????????-???????+????????????++?+???????++????+???????????????????+-??+??+?????????</t>
  </si>
  <si>
    <t>2:21267461,2:44072576,2:27730940,2:118845121,2:121306440,2:169827796,2:62988169,2:203302627,2:44663302,2:20370641,2:135954797,2:109093836,2:216300482</t>
  </si>
  <si>
    <t>-?+-+-????+???+?+++??+?--?????-??+????+++-+-???????????-+??????????++-???+??+++?+?+??????-++-??-???+++-???????++-+?????+??+?+??+--??-?+++?--????????++++-+??+-??+??+++</t>
  </si>
  <si>
    <t>rs541138574</t>
  </si>
  <si>
    <t>2:21267461,2:44072576,2:27730940,2:118845121,2:121306440,2:169827796,2:62988169,2:203302627,2:44663302,2:20370641,2:135954797,2:109093836,2:216300482,2:21942500,2:234677386,2:43473222,2:158434569,2:101642260,2:3642361,2:46166321,2:64913045</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t>
  </si>
  <si>
    <t>+?+----+++--+-+-++++--+---+++--++-++-++-+++--++--+-----+---+-++++--+--??--++--------++------++--+-------+----++++-+-+---++-+-++-+-++-++-+++--+++++--+-++++++--+-+++--+</t>
  </si>
  <si>
    <t>2:21267461,2:44072576,2:27730940,2:118845121,2:121306440,2:169827796,2:62988169,2:203302627,2:44663302,2:20370641,2:135954797,2:109093836,2:216300482,2:21942500,2:234677386,2:43473222,2:158434569,2:101642260,2:3642361,2:46166321,2:64913045,2:22812173,2:70549961,2:165508389,2:118224104,2:135451302</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t>
  </si>
  <si>
    <t>+----+-++++-++--++-++--+--+-+--+---+-?----------+-----++-------+-+--+-+-+---------+---+--------+--+-++-------+-----+-++-++-----+---+--+--++----+++-++----+------------</t>
  </si>
  <si>
    <t>2:21267461,2:44072576</t>
  </si>
  <si>
    <t>--+---++---+++-+++-+++?+---+??-+--+?--+-----++-+-------+----+--+?-+-+-??---+--+?++-+---??----?+++-?--+--+--+-+---+++++?+-?--+-?----?+-+-+---+++---++---++--?-+?+-+?--+</t>
  </si>
  <si>
    <t>rs141647229</t>
  </si>
  <si>
    <t>2:21267461,2:44072576,2:27730940,2:118845121,2:121306440,2:169827796,2:62988169,2:203302627,2:44663302,2:20370641,2:135954797,2:109093836,2:216300482,2:21942500,2:234677386</t>
  </si>
  <si>
    <t>+------+-------------?------++--+-+--?-----?---------++-----+--+------+-------------------------------------+---------+-++----+------+----------+++-----------+---+---</t>
  </si>
  <si>
    <t>4.67e-352</t>
  </si>
  <si>
    <t>rs4299376</t>
  </si>
  <si>
    <t>------+----+---?---+?+---------??-++---------?+--+++-+++-+-----++-+--+??---+----+---------+-------+-+---+--+------?-+-?----+-++-+---+--++-++-++--+-+----++++--??--?--+</t>
  </si>
  <si>
    <t>2:21267461,2:44072576,2:27730940,2:118845121,2:121306440,2:169827796,2:62988169,2:203302627</t>
  </si>
  <si>
    <t>+--+-+-+++++-+-+-+-++----+-+++---++---+-+--+----++-----+--+--++-+++-----+-+-----+----++-+-+-----+-+----+--+-+---+-+++-+---+-+-+-+-+--+-----+-++-++-----+---+-------+--</t>
  </si>
  <si>
    <t>2:21267461,2:44072576,2:27730940,2:118845121,2:121306440,2:169827796,2:62988169,2:203302627,2:44663302,2:20370641,2:135954797,2:109093836,2:216300482,2:21942500,2:234677386,2:43473222,2:158434569,2:101642260,2:3642361</t>
  </si>
  <si>
    <t>++-----++------+-+-?+--------------+----------+-----------++-+-+-+--+--------------+++--+------+--++--------++------++---+++---++----+-------++-++--+-+------+++--+---</t>
  </si>
  <si>
    <t>rs4671050</t>
  </si>
  <si>
    <t>2:21267461,2:44072576,2:27730940,2:118845121,2:121306440,2:169827796</t>
  </si>
  <si>
    <t>-+++++++-++++++-++-?+-++-++-++++-+--++++++-++++++-+++----++-+++++-+-++---+-++++++++++--+++++++-+-++++-+++++-++--+---++++--++-++-+-+--++++++++++--++-++??-+-+++-+-+-+++</t>
  </si>
  <si>
    <t>2:21267461,2:44072576,2:27730940,2:118845121,2:121306440,2:169827796,2:62988169,2:203302627,2:44663302,2:20370641,2:135954797,2:109093836,2:216300482,2:21942500,2:234677386,2:43473222,2:158434569,2:101642260,2:3642361,2:46166321</t>
  </si>
  <si>
    <t>++++-++--++-+--+-++?-+-+-+-+++++-++++?++-+++-++++--+++++----+++-++-+--++++-++-++--++--++++-+-+-+++-++++--+-+-++++++++-++-+++-+--+++--+++++++-++--++?++-+++++++++++-+++</t>
  </si>
  <si>
    <t>FAM136A-BRD7P6(1):intergenic_region(1)</t>
  </si>
  <si>
    <t>rs10206764</t>
  </si>
  <si>
    <t>2:21267461,2:44072576,2:27730940,2:118845121,2:121306440,2:169827796,2:62988169,2:203302627,2:44663302,2:20370641,2:135954797,2:109093836,2:216300482,2:21942500,2:234677386,2:43473222,2:158434569,2:101642260,2:3642361,2:46166321,2:64913045,2:22812173</t>
  </si>
  <si>
    <t>-?+-?+++--+?------?-?-----++--?-+??--?---?++---++---++-+-+--+-+-+??++--++-++--+?-+----+???-?---+--+-?--+-++++-?----????+-+?+-+-?+-++??--+--??-++--+---??--???????????-</t>
  </si>
  <si>
    <t>2:21267461,2:44072576,2:27730940,2:118845121,2:121306440,2:169827796,2:62988169,2:203302627,2:44663302,2:20370641,2:135954797,2:109093836,2:216300482,2:21942500,2:234677386,2:43473222,2:158434569,2:101642260,2:3642361,2:46166321,2:64913045,2:22812173,2:70549961,2:165508389,2:118224104,2:135451302,2:26358156</t>
  </si>
  <si>
    <t>--+--++-+-++--++++-+-+-++++--+--+----+-+++++-++++--+-++--++++++++++++++++++-+++++-+---+++-++-+++++++-++--++--+-++-+-++--+++-+--++-++++--++-+--+--+-+++++++++++-+-+-+++</t>
  </si>
  <si>
    <t>rs2970901</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t>
  </si>
  <si>
    <t>++-----++--+-++--+----+------+--------------++---+--+-++--++----++-----++---+--++--++++-+---+++++-+----+++++++------+-++---+-+--+---+--+--+---+----+--+----+-+---+---+</t>
  </si>
  <si>
    <t>rs10185855</t>
  </si>
  <si>
    <t>2:21267461,2:44072576,2:27730940,2:118845121,2:121306440,2:169827796,2:62988169,2:203302627,2:44663302,2:20370641,2:135954797,2:109093836,2:216300482,2:21942500,2:234677386,2:43473222,2:158434569</t>
  </si>
  <si>
    <t>-++--+++---+-++-++++-+-++++-+-+-+++++++-+++++++++++++++++++++++++-++-+++-++-++--++-++++-++-+++++++-+++++++++--+--++--++++-++-+++++--+++--+++--+++---++--+-+++++++-+-+-</t>
  </si>
  <si>
    <t>2:21267461,2:44072576,2:27730940,2:118845121,2:121306440,2:169827796,2:62988169,2:203302627,2:44663302,2:20370641,2:135954797</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2:26929282,2:219699999</t>
  </si>
  <si>
    <t>+-------+++?+-+--+--+-+------++++-+-+---+--+-+--+-++--+---+---+-?++---??-----+++-+--+----+---++---++----+----+-+--?+-++-+----+-+--+-++-------+++?--++-+---++--?----++-</t>
  </si>
  <si>
    <t>2:21267461,2:44072576,2:27730940,2:118845121,2:121306440,2:169827796,2:62988169,2:203302627,2:44663302,2:20370641,2:135954797,2:109093836,2:216300482,2:21942500,2:234677386,2:43473222,2:158434569,2:101642260,2:3642361,2:46166321,2:64913045,2:22812173,2:70549961,2:165508389</t>
  </si>
  <si>
    <t>--------+--++-------+-----++-+-+--+---------+--------+++-------+----+-----+---+----+--------+-----+--+----+--+-----+--+++----+----+--++-----+-+-+-----+-------++------</t>
  </si>
  <si>
    <t>rs150474434</t>
  </si>
  <si>
    <t>2:21267461,2:44072576,2:27730940</t>
  </si>
  <si>
    <t>+---+-+-----+-+-+--?----?--+----+---+?-+-+---+-?-+---+----+--+--+------+------++---+-+-------++---+-----++--+-+---------+++--------++-+------+-+-+----??----?--+-----+</t>
  </si>
  <si>
    <t>2:21267461,2:44072576,2:27730940,2:118845121</t>
  </si>
  <si>
    <t>-++--+---+------+--?+-+------+-++--++?-------?+--++++--+-+------+++-++------+-++--+---+------+-?+-+--+-+--+--+++-+--+---++-++-+-++----+-----+--+-+-+--??--+--+----+---</t>
  </si>
  <si>
    <t>rs10928512</t>
  </si>
  <si>
    <t>2:21267461,2:44072576,2:27730940,2:118845121,2:121306440,2:169827796,2:62988169,2:203302627,2:44663302,2:20370641,2:135954797,2:109093836,2:216300482,2:21942500,2:234677386,2:43473222,2:158434569,2:101642260,2:3642361,2:46166321,2:64913045,2:22812173,2:70549961,2:165508389,2:118224104</t>
  </si>
  <si>
    <t>+---?++++-+?+++++???-?+-++-+++?+-?++-?+++++?++++++++-+++++++?++++?+++--+-+++-++++??++++++?+++-+?-+-+-++?++-++++++++++?+?+-+-++-+-?++++++++++++----+?++??--++??++-+-??+</t>
  </si>
  <si>
    <t>2:21267461,2:44072576,2:27730940,2:118845121,2:121306440,2:169827796,2:62988169,2:203302627,2:44663302,2:20370641</t>
  </si>
  <si>
    <t>++---+--+++++++---+++-+-+-+-++--+--+--+-----+--------++--+--++++-+--+-+-+-+------------+-+---++-+-+--+---+----++------+-++++-------+++-+------+++++-----+---+--+--+++-</t>
  </si>
  <si>
    <t>2:21267461,2:44072576,2:27730940,2:118845121,2:121306440,2:169827796,2:62988169,2:203302627,2:44663302,2:20370641,2:135954797,2:109093836,2:216300482,2:21942500,2:234677386,2:43473222</t>
  </si>
  <si>
    <t>+++----+-+-++-+-+-+-----+---++-+-+----+-------+++-----+-+--++--+--+--++-+--+----++-+-+-+-+-++--+-+++-+-+-+-----+-++----++---+-+----++-+---+--+++----+--+++--------++-+</t>
  </si>
  <si>
    <t>2:21267461,2:44072576,2:27730940,2:118845121,2:121306440,2:169827796,2:62988169,2:203302627,2:44663302,2:20370641,2:135954797,2:109093836,2:216300482,2:21942500,2:234677386,2:43473222,2:158434569,2:101642260,2:3642361,2:46166321,2:64913045,2:22812173,2:70549961</t>
  </si>
  <si>
    <t>-+-+-++-+--++--++--+--+---++-+----+----------+-----+--++-----+++--+-++++--------+----+-++------------------+--------+-+--+-----+--+++-+----+----+--------------+-++---</t>
  </si>
  <si>
    <t>rs10184673</t>
  </si>
  <si>
    <t>2:21267461,2:44072576,2:27730940,2:118845121,2:121306440</t>
  </si>
  <si>
    <t>-++++++++-++-+-+---?++-++++++-+--++-+++++++--+-+++++--+-++-+-++---+++-+-+++-+++++--+--+++++-+++++++++++++++--+-++--+++++--+----+-++++--++-++-+-+--+++++--+++++-++++++-</t>
  </si>
  <si>
    <t>rs12693968</t>
  </si>
  <si>
    <t>2:21267461,2:44072576,2:27730940,2:118845121,2:121306440,2:169827796,2:62988169</t>
  </si>
  <si>
    <t>++-+++-++++-++-+-+-?-++-++++--+--++--++++-++-++++++++-++++++-+--++-+--++-++++++++-++++--+-++++-+++++++++-++-++++-++--++++-++++++++-+--++++++--+-++--+++---+-++--+---++</t>
  </si>
  <si>
    <t>2:21267461,2:44072576,2:27730940,2:118845121,2:121306440,2:169827796,2:62988169,2:203302627,2:44663302,2:20370641,2:135954797,2:109093836</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2:26929282</t>
  </si>
  <si>
    <t>++++-++---++++--+-+?++-++++--+++++--++++++++-+-+++-+++++++-+--++++-++-+++++-+-++-++-+---++++-+++-+--+-++-++++-+-+++--+----+++++-++-+++--++-+-++-+--+++-++++-++-++---++</t>
  </si>
  <si>
    <t>rs6431630</t>
  </si>
  <si>
    <t>2:21267461,2:44072576,2:27730940,2:118845121,2:121306440,2:169827796,2:62988169,2:203302627,2:44663302,2:20370641,2:135954797,2:109093836,2:216300482,2:21942500</t>
  </si>
  <si>
    <t>+++++++--++?+-+----+++-+++-+--++++-+++++-++++-+++-+++++++-++--+-+++---??++++--++++-+----+++++-++-+-+-++--------++++-++++++-++-+++++++++-++++-+-+++-+-++-+++-++?+++?+++</t>
  </si>
  <si>
    <t>rs73075609</t>
  </si>
  <si>
    <t>+-+-++--++-+--+++-+-++-++++-++++-+++-+--+++++-+-+-+++++++++--+++-+++++--+++++-+--+++++--+++--++++++++++++-++-++-++++++-+++++----+-----+++++--+-+-+++-++?+---+--++-+++-</t>
  </si>
  <si>
    <t>rs438568</t>
  </si>
  <si>
    <t>20:39179822,20:17844684,20:39754695,20:34160840,20:43042364,20:5580789,20:62692060</t>
  </si>
  <si>
    <t>+----+-++--+-------++?------++-+---+-?-----?+----+----+--------+++--------+----------+------------------+--+------+-----+---+-----+--+----------+-+?--??----?----+----</t>
  </si>
  <si>
    <t>--++++----+-++--+++?++-+-++++-++++++-+-++-+-+++++++++-++++-++--+--+++++++++++-++-?--+--+-+-+++++++--+-+++++++--+++----+---+++----+++++++++-+++-+-++--++++++++++-+--++-</t>
  </si>
  <si>
    <t>rs1044573</t>
  </si>
  <si>
    <t>20:39179822,20:17844684,20:39754695,20:34160840,20:43042364,20:5580789,20:62692060,20:12958687,20:61341472,20:52536425,20:44548193,20:47582884</t>
  </si>
  <si>
    <t>---++--+------+----?-++-+-+++-++------+--+--+-+-+---+++---+++-+------+--+----+--+-+--++-++-+--+---+----+------------+-+-+----++++--+-------+-+-+-+----+--------+--+--+</t>
  </si>
  <si>
    <t>+?+-+++++--+++-++++?+++++++++++??++-+++++++++++++++++--++++--++--+++++??++++++++++++++++++++++++-+-+++++++++-++++++++++-+++++++--+-++-++++-+--++++++++++++++++++++-+++</t>
  </si>
  <si>
    <t>-++++++++-+++++++++?++-+++-+-++--+-++++++++++++++++++++-++++-+++---+++-+++--++++++--+++++++++-+++++-+++++--+-++++++-++-+--+++++++++++-+++++++-+--+-+++++++++++--++--++</t>
  </si>
  <si>
    <t>--------+----+-+-++?+++-+--+++----+-------------++---+----+-+---?+---+??+-------------+-----+---+-+---+--+-+------+---------+-+------+----+---++-+----+-------+-+-+--+</t>
  </si>
  <si>
    <t>++------+-++-+++---?+++-+-++-+++--+++--+-+----++------++-----+----++-++-+-----+--+-+-+-+++-+-------+------+++------++---+------+-+-+-+--++---++--+-+---?++-+----+-+-+-</t>
  </si>
  <si>
    <t>rs3843763</t>
  </si>
  <si>
    <t>20:39179822,20:17844684,20:39754695,20:34160840,20:43042364,20:5580789,20:62692060,20:12958687,20:61341472,20:52536425</t>
  </si>
  <si>
    <t>-++-+-+--+-+-++---+?-+++-++-+++---+--+++-+++-+-+++-+++++++-+++---+++++-+-++--+--+++-++-+--+-++--++--+-++-+-++++-++-+++---++++--+-+++----++-++--+--++++??-++-+++++-++++</t>
  </si>
  <si>
    <t>20:39179822,20:17844684,20:39754695,20:34160840,20:43042364,20:5580789,20:62692060,20:12958687,20:61341472,20:52536425,20:44548193</t>
  </si>
  <si>
    <t>+++-+++++-----+-+++?+?-+-+---+++++-++?-+++++++???????-+-+?-+++---+++-+++-+---+-++-+-+-+++++-+--+++--+++++-+-++-+--+-++---++--+++-+---++-++--+++--+++++-+++++++-++-+--+</t>
  </si>
  <si>
    <t>rs6022851</t>
  </si>
  <si>
    <t>20:39179822,20:17844684,20:39754695,20:34160840,20:43042364,20:5580789,20:62692060,20:12958687,20:61341472</t>
  </si>
  <si>
    <t>-?-+---+-+-+++++--++-------+++?------?---+?-++--+--++--+---+-++---++--??-------?-?+--++-+--?-+-+--+-?--++-+?-+---+---++--+---+-+-?--?--+--+-++--------??----?++++++?--</t>
  </si>
  <si>
    <t>20:39179822,20:17844684,20:39754695,20:34160840,20:43042364,20:5580789,20:62692060,20:12958687</t>
  </si>
  <si>
    <t>---+--+-+--++-++++-------?-++--+----+?+----?++----+--++-+--+++---+?--++++--+--?-+?++---+-----+++----+------?---?--++-+-++---++++--++?--+-++-+--+-+----??-------++-+?--</t>
  </si>
  <si>
    <t>rs6090040</t>
  </si>
  <si>
    <t>20:39179822,20:17844684,20:39754695,20:34160840,20:43042364,20:5580789</t>
  </si>
  <si>
    <t>-+--+--++---+++-++----++--+--+-+++----+--+-+-+--+++-+---------+--++--+-+--+-+-+-----++-+-++++++++-+------++++++++----++--+-+-++-+--++++--++-++-+-+-+--+++-----?-------</t>
  </si>
  <si>
    <t>21:40709960,21:33087863</t>
  </si>
  <si>
    <t>--+-+-+-+--+-+------+-+-++-++-+--+++++---++++++++--++++-+-+-++++++++-++-++-++++--++-+++++-++++-+-+++-+++++--+--+++---+-++-++-++----+--++-+++--+--++++++++++---++++-+++</t>
  </si>
  <si>
    <t>rs2833487</t>
  </si>
  <si>
    <t>21:40709960</t>
  </si>
  <si>
    <t>++++-+++++++++-++-+?-++--++--++--+++-+-+-++-++++---++++-+---+++--+--++-+-+--+++++++-++-++++++-++++-++-++---++++++---+-+++-++++------++++++--+--++-+-++??+-++-++++++--+</t>
  </si>
  <si>
    <t>rs1963676</t>
  </si>
  <si>
    <t>+--------+-+--+-+--+--++---+-+----+++?--+---+?+--+-+++--------+--+++-+++--+---+--?---+--+++-++-+--+++---++-+-+--+---+-+----+--+---++-------++---------??--+-+--+--+-+-</t>
  </si>
  <si>
    <t>rs5746498</t>
  </si>
  <si>
    <t>22:35685048,22:41268925,22:45996298,22:44324855,22:50840573</t>
  </si>
  <si>
    <t>+++-++++-++-+++++++-++++++++--+++--++?-+++++++-+-+-+++----++-++---++++++-++--++-+?+++--++--+-+++-+--+++---+-+--++-++-++-+--+-++++++--++-+--++-+++-++++-?--+-++-+++-+--</t>
  </si>
  <si>
    <t>22:35685048,22:41268925,22:45996298,22:44324855,22:50840573,22:18435794,22:21916272,22:30203833,22:46730338,22:36550067,22:37460449</t>
  </si>
  <si>
    <t>-?-+?-++---?+++---???-+-----+-?+-??--?+----+--???????+-+-?--+--++??+--+++----++?+-+++++???-+-+------?----+-+--?--++????--+?++-+?+-+-??-++--??++--++-------???????????+</t>
  </si>
  <si>
    <t>22:35685048,22:41268925,22:45996298,22:44324855,22:50840573,22:18435794</t>
  </si>
  <si>
    <t>-+-+++-++-++-----++?+++-++-+++-++-+-+++--+++--++--+++-+-++-++---+++--++++++++-++-+-+---+--+++---+++--+-++--+-++-++--+++++++-+++++++++++--++------+--++++++-+++?++--++-</t>
  </si>
  <si>
    <t>rs5752963</t>
  </si>
  <si>
    <t>22:35685048,22:41268925,22:45996298,22:44324855,22:50840573,22:18435794,22:21916272</t>
  </si>
  <si>
    <t>---+----+----++++-+?------+----++++--?--+-----------------++-++++----++-+----+-+-+-+--+------+--+------+--+----+-+-----++++---+-+--+++----++-+--+-----??+++----+--+-++</t>
  </si>
  <si>
    <t>++++---++++-+-+-+-+?--+---+------+-+----+--+++--++-+-+-+--++--++--+----++-+-+--+++-++-----+++-----+---+-+++---+---+-----++----+----+-+--+-+-++--+-+---+?+----+--+--+--</t>
  </si>
  <si>
    <t>APOL3(21):downstream_gene_variant(2)intron_variant(18)</t>
  </si>
  <si>
    <t>rs132646</t>
  </si>
  <si>
    <t>22:35685048,22:41268925,22:45996298,22:44324855,22:50840573,22:18435794,22:21916272,22:30203833,22:46730338</t>
  </si>
  <si>
    <t>-++-++--+++++---+++?++++++++++++-----++-+-++-++++-++--+-++++--+++--+++++-+++++---?----++-++-+-+--+-++-++-+-++-++++---+++-+---+-+++++-+---++-+++---++++??+-+-+++-+--+++</t>
  </si>
  <si>
    <t>rs760719</t>
  </si>
  <si>
    <t>22:35685048,22:41268925,22:45996298,22:44324855,22:50840573,22:18435794,22:21916272,22:30203833,22:46730338,22:36550067</t>
  </si>
  <si>
    <t>+-----++++-+---+-+-?+---+-------+-++-?+-+--++-----+--+----+-++-+++----+++-+--++-----+--++---++----+-----+----+--+----++-++--+-+++----+-+--+------+++--+----+----+-----</t>
  </si>
  <si>
    <t>XPNPEP3(8):downstream_gene_variant(1)intron_variant(6)</t>
  </si>
  <si>
    <t>rs138352</t>
  </si>
  <si>
    <t>22:35685048</t>
  </si>
  <si>
    <t>-+-----+-++------+-?--+-+----+----+-+-++--++------++-++----+-+--+-+-+--+---+-+--+-+----+-+---+++--+----++-+-+--++------+-++---+----+-+--------+-++-+--+-+-++----+----+</t>
  </si>
  <si>
    <t>22:35685048,22:41268925,22:45996298</t>
  </si>
  <si>
    <t>-?--+--+++-----+--+?------+-++-++--+--+-----+--+-----++-+-++++--+-+---??---+-+------+-+--------++--+++-+++-+-+-+--++--+++-++---+--+++-+--++-+++---+------+----?-+-?---</t>
  </si>
  <si>
    <t>22:35685048,22:41268925</t>
  </si>
  <si>
    <t>-?++++++?--?+??+-+-?-??+?+?-+--??++++?+-++++-++++--+++--+-+-+++-?-?+-+??+++--+?++-+--?+???+-+-??++---?+?+---++-?++?+-+--??++-+?++--??-+++--????+?-+?-+--+++-+-??-+?+++</t>
  </si>
  <si>
    <t>22:35685048,22:41268925,22:45996298,22:44324855,22:50840573,22:18435794,22:21916272,22:30203833</t>
  </si>
  <si>
    <t>--+-+--+++++++++-++?++-+-+--++-++-++--++++++++++++++++++-++--+-+-+---++--+--+++++++++--+-+--+---++-++-++----+-++++++++-+--++-+--+++-++++-+-+--+-++---+-?+-+-++-+++-+++</t>
  </si>
  <si>
    <t>22:35685048,22:41268925,22:45996298,22:44324855</t>
  </si>
  <si>
    <t>+---+---+--+++-+-+----+----+-----------------+---+--+++--+--++-+-----++-+-+-------+++++-----+++-+-+-----++---+------+---++-+-----+-+---+-------++------+--+---++-+---+</t>
  </si>
  <si>
    <t>++-++-+-------++++----+---+-++-+----+-----?+----++---+------++---+--+--+--++--+-------------+++--------+-++++-++---++---+-++--+----++------+-+--++-+--??--++---+++-+-+</t>
  </si>
  <si>
    <t>3:12327431,3:58420613,3:32514647,3:132183991,3:122285218</t>
  </si>
  <si>
    <t>--------+--+++--++------+---+--+-++-----++---+-+---+-++--+--+---+++-+-+------------+---------------+-+----+-++---+----+++--+--+------+----+-++--+-------+-++-----+++-+</t>
  </si>
  <si>
    <t>3:12327431,3:58420613</t>
  </si>
  <si>
    <t>+++++-++--+++++-+---++--++-+--++-++++?++-+--++-+++++++++-+-++-+-+++--++++-++-++++++-+-++--++--+-++-+-++-+--+--+++++--+-+--++++-+-+-++++--+-+---++-+-++---++++++++++++-</t>
  </si>
  <si>
    <t>3:12327431,3:58420613,3:32514647,3:132183991,3:122285218,3:24520283,3:119536429,3:142660706,3:160036400,3:129278182,3:69810294,3:124959834,3:135965888,3:126058362</t>
  </si>
  <si>
    <t>-----+--+++-+-+++-----+---------+-------+---------+----++++-+++---------+-+----+----+++--+--+-++-----+-------+--------+-----+++-----+--------+++------+----+--+-------</t>
  </si>
  <si>
    <t>PDHB-RP11-359I18.5(1):intergenic_region(1)|PDHB(10):upstream_gene_variant(10)</t>
  </si>
  <si>
    <t>rs71311871</t>
  </si>
  <si>
    <t>-++-++++++---+--++-+++--++++-+++++-++?++++++-+++++++----++++++---+-+-++-++++++-+-+-+++-+--++++-+-++++--++--++--+++++-+--+-+--+-++++++-++++++-+++-+++++??++-++++-+--+--</t>
  </si>
  <si>
    <t>rs55921103</t>
  </si>
  <si>
    <t>3:12327431,3:58420613,3:32514647,3:132183991,3:122285218,3:24520283,3:119536429,3:142660706,3:160036400,3:129278182</t>
  </si>
  <si>
    <t>+---+--+---+---+--++--+-+--+-+--+-++-?-+----+--++++---+--++-+--++-+---+-+------++----+-+------++-----+++-+--+-+-+-+--++----+---++-+++++----++-+--+-++--++--+--+-++--+-</t>
  </si>
  <si>
    <t>3:12327431,3:58420613,3:32514647,3:132183991,3:122285218,3:24520283</t>
  </si>
  <si>
    <t>-?++?+--+++?+--+++?-?++-++--???-+??-+?++?+++++++-+-+++-++++++++--??--+??++++++-?+++++++???+++--+-+-+?++++++++-?+++-????--+?+-++?++++??+--++??++++--+++??+-???????????+</t>
  </si>
  <si>
    <t>3:12327431,3:58420613,3:32514647,3:132183991</t>
  </si>
  <si>
    <t>-+++-+++++++++-+++------+++++-++-++++-++++++----++++++--+++-+---+++-----++++++--++---+-++++--+-+++--++--++--+++++--++-++--+-+++-+---+++-++++++++--++++??----++--+++-++</t>
  </si>
  <si>
    <t>3:12327431,3:58420613,3:32514647,3:132183991,3:122285218,3:24520283,3:119536429,3:142660706,3:160036400,3:129278182,3:69810294</t>
  </si>
  <si>
    <t>---+-++-+++--+--++++++-++++++-+-++-+++++--+++--+--+--++-+-++++-+++++++---+-++---++-+++-+-+++++++++--+++-----++++++++++-+---+-+-+++++----+--+-----+--+++-+++-++-+++-+--</t>
  </si>
  <si>
    <t>3:12327431,3:58420613,3:32514647,3:132183991,3:122285218,3:24520283,3:119536429,3:142660706,3:160036400,3:129278182,3:69810294,3:124959834,3:135965888</t>
  </si>
  <si>
    <t>-++-+++++-+-++-+-+++---+++-+++--++-++-++++++--++-++-+-+++-+-+-----++++---+--+--+++----++---+++++++-++++-+-++++-+++-++--++-+++++++++-+-++--++++++-++++++-+-++++--++-+++</t>
  </si>
  <si>
    <t>3:12327431,3:58420613,3:32514647,3:132183991,3:122285218,3:24520283,3:119536429,3:142660706,3:160036400,3:129278182,3:69810294,3:124959834,3:135965888,3:126058362,3:52558133,3:155546124,3:195942080,3:171534525</t>
  </si>
  <si>
    <t>+--++++-+-+-+----++-++-+++--+-+-++++---+++-+--+--+--+++-++-++-+--+++++-++++++++++?+-+++++-+-++-+-+--++++++-+--+-+++-++++--+++-+-++-----+-++--++++---+++++---++--++-+++</t>
  </si>
  <si>
    <t>3:12327431,3:58420613,3:32514647,3:132183991,3:122285218,3:24520283,3:119536429,3:142660706,3:160036400</t>
  </si>
  <si>
    <t>-?----++++-++--++-----+----++++--------+---------+--+-+--+++-+-----++-??+--+-----?-+--+-------+---+----+-+++-+--+-+-+--++---++--+---+++--+---++------------+-+----++-+</t>
  </si>
  <si>
    <t>3:12327431,3:58420613,3:32514647</t>
  </si>
  <si>
    <t>+-++-++++++++-++++--++++++--+------++?-+++++++++-+++++--++++--+-+-+-+++-++++++++-+-+++++++-++-+--++-++++---++-++++++----+++----+++++-+++-+++++--+-+-++??+--++-+++++-++</t>
  </si>
  <si>
    <t>rs523118</t>
  </si>
  <si>
    <t>3:12327431,3:58420613,3:32514647,3:132183991,3:122285218,3:24520283,3:119536429,3:142660706,3:160036400,3:129278182,3:69810294,3:124959834</t>
  </si>
  <si>
    <t>++-+---+-+---+-----++-+----+---------++------+------+--++-------+-++--+++-------+--+++--------+-+-++-+-+++--+-+++---+-----+-+-+-+----+++------++++-+--+-+--+-+--------</t>
  </si>
  <si>
    <t>3:12327431,3:58420613,3:32514647,3:132183991,3:122285218,3:24520283,3:119536429</t>
  </si>
  <si>
    <t>-----+-++--?+++--+-??-+++?+++++??+--+++-+-++?+?+???+--+?+-+++-+-?+++-+??++--+-+?+++?-+-??--+----++?-+---++----++-+???+?---+---?+++-+--+++?---?+-?+++-+-++--?--??++?++-</t>
  </si>
  <si>
    <t>3:12327431,3:58420613,3:32514647,3:132183991,3:122285218,3:24520283,3:119536429,3:142660706,3:160036400,3:129278182,3:69810294,3:124959834,3:135965888,3:126058362,3:52558133</t>
  </si>
  <si>
    <t>++-+------------+--+----+-++++-+---++-++++-+---+-+-----+-+++----+----+-++-+++-+------+----+--+--+-----++-+---+----+--+++--+----+---+----+-----++++----??-----++----+--</t>
  </si>
  <si>
    <t>rs6441313</t>
  </si>
  <si>
    <t>3:12327431,3:58420613,3:32514647,3:132183991,3:122285218,3:24520283,3:119536429,3:142660706</t>
  </si>
  <si>
    <t>--+++-+++-++-+++-++-++-+-+++--+-+-+---+++-++--+-+-++---++++-++-+----+-+-++-+-+++-++-++++-++++++--+++++++--++-++++---+-++++---++-+++++++++----+-+--+++++--++++++-++++++</t>
  </si>
  <si>
    <t>rs56118251</t>
  </si>
  <si>
    <t>3:12327431,3:58420613,3:32514647,3:132183991,3:122285218,3:24520283,3:119536429,3:142660706,3:160036400,3:129278182,3:69810294,3:124959834,3:135965888,3:126058362,3:52558133,3:155546124,3:195942080</t>
  </si>
  <si>
    <t>-?--?+-+-+-?+++--+???-----++???+-??--?---?-?+?--++-+-+-+--+--++++??+-+??---+-++?+?---+-???-?++-+--++?++----+-+?---+????-+-?+++-?+---??--+-+??-+++-+-?-??-+???????????+</t>
  </si>
  <si>
    <t>+-------+------+-+-?----+---+----++--?------+--+---+--++--+-+++-+----+--+-+-----+?--++-++-----+---+-+--+-+---+---+---++-+---++--+--+-++-+-----+-------??---------+-+--</t>
  </si>
  <si>
    <t>4:74033564,4:73491622,4:74793806,4:69491284,4:72754788</t>
  </si>
  <si>
    <t>--++++--+-+++++++++?++-+-++-+++-++--+?+-++++++++--+++---+-+------+--++---++++--++?++---++--+---+-+-++-+--+++++-++-----++-+-+-----+--++-++-++-+-+-+-+++??--++++++--+++-</t>
  </si>
  <si>
    <t>4:74033564,4:73491622,4:74793806,4:69491284,4:72754788,4:3443931,4:75416194,4:155489608,4:100487370,4:103188709,4:154191226,4:106064683</t>
  </si>
  <si>
    <t>++-+----+-++---++--?+---+-++++---+---+++----++???????--+-?+--++++++---+-+-+--++-+--++--++----++----+---+++-++---+----++--++++++-+-++-+---+-++++--+--------+-+---+++---</t>
  </si>
  <si>
    <t>PDS5A-KRT18P25(1):intergenic_region(1)</t>
  </si>
  <si>
    <t>rs79623641</t>
  </si>
  <si>
    <t>4:74033564,4:73491622,4:74793806,4:69491284,4:72754788,4:3443931,4:75416194,4:155489608,4:100487370,4:103188709,4:154191226,4:106064683,4:7223319,4:99713350,4:70264840,4:71474948,4:88052219,4:120123417,4:151206057,4:54429890,4:77420598,4:185251995,4:110918687</t>
  </si>
  <si>
    <t>----+---+++-+----+-++------+--+++-----++-+-----++----++-+---+-+----+---+--++--+++-+----+++---+--+-+----------------+-+-++++--+--+-+-+-----+--+++-+------+++--+--+-----</t>
  </si>
  <si>
    <t>FIP1L1(14):intron_variant(1)|LNX1(42):intron_variant(1)</t>
  </si>
  <si>
    <t>rs112575086</t>
  </si>
  <si>
    <t>4:74033564,4:73491622,4:74793806,4:69491284,4:72754788,4:3443931,4:75416194,4:155489608,4:100487370,4:103188709,4:154191226,4:106064683,4:7223319,4:99713350,4:70264840,4:71474948,4:88052219,4:120123417,4:151206057</t>
  </si>
  <si>
    <t>+?++++++++?++++++-++-?+-?+-++-?+++-+-++++++?+-++++++-++++-++---+---+-+??-+-+++-++?++-+?+-+++++++++-+++++++--++++++++--++-++++++++?---+++-+++++-++++?++?+++++?++-+++-++</t>
  </si>
  <si>
    <t>4:74033564,4:73491622,4:74793806</t>
  </si>
  <si>
    <t>??-++----++?--+----??-?-++--?+-??-+-+?-----++?-+---++-++++--+---?++--+??+-++---+---?--+++--+-+--+----+---++----+------?-+--++-?----------+---+++-+------------?--+?+--</t>
  </si>
  <si>
    <t>4:74033564,4:73491622,4:74793806,4:69491284,4:72754788,4:3443931,4:75416194,4:155489608,4:100487370,4:103188709,4:154191226,4:106064683,4:7223319,4:99713350</t>
  </si>
  <si>
    <t>????--??????????-??????-??-+????????+?-??++?++++-++++++?++?+???????+?????++?+?????????????++??-+??????+????????????????+???-?+???+????????+????+????+-??++??-???????++</t>
  </si>
  <si>
    <t>4:74033564,4:73491622,4:74793806,4:69491284,4:72754788,4:3443931,4:75416194,4:155489608,4:100487370,4:103188709,4:154191226,4:106064683,4:7223319,4:99713350,4:70264840</t>
  </si>
  <si>
    <t>????++?????????????????+??-+??-?????+????+-?-++++++++++??+?+???????+?+???++?+?????????????+-??--??????+????????-?????????????+???-????????+????+????+-??+???+???????++</t>
  </si>
  <si>
    <t>4:74033564,4:73491622,4:74793806,4:69491284</t>
  </si>
  <si>
    <t>????-+?????????????????+???+????????+????+-?-++++++++++?-+?+???????+?+???++?+?????????????+-??--+???-?+????????????????-???+-+???+????+???+-???+????++??++??+???????++</t>
  </si>
  <si>
    <t>????++???????+?????????+??++??+?????+????+-?-++++++++++?++?+??????-+?+???++?+????????????++-??--++??-?++????????+??????-???+-+???+????+???++???+????++??++??++??????++</t>
  </si>
  <si>
    <t>??+?++????-??--??-?????+??????+?????+??-++-?-++++++++++?-+?+??????-+?-???++?+?????+???????++??+-??????++????????++?????-???+-+???-????????++???+????++?+????-???????++</t>
  </si>
  <si>
    <t>??+?+++???-?????---??-?+??+-??+?????+???+?+?-++++++++++?++?+???????+?-???++?+?+-??+???????+--?-+++????+?????????+??+???????--+?+?--???+???++???+????+-+?--??-???????++</t>
  </si>
  <si>
    <t>4:74033564,4:73491622,4:74793806,4:69491284,4:72754788,4:3443931</t>
  </si>
  <si>
    <t>GTATAAC</t>
  </si>
  <si>
    <t>-?-+?--+--+?------?+?-+++---???-+??--?--+++-+---+----++---++++--+??--+??-------?-------???--++--+---?+-+---+++?----????---?-+--?----??++-?-??+-+++-----++-???????????-</t>
  </si>
  <si>
    <t>rs60117481</t>
  </si>
  <si>
    <t>4:74033564,4:73491622,4:74793806,4:69491284,4:72754788,4:3443931,4:75416194,4:155489608,4:100487370,4:103188709,4:154191226,4:106064683,4:7223319,4:99713350,4:70264840,4:71474948,4:88052219,4:120123417,4:151206057,4:54429890</t>
  </si>
  <si>
    <t>-+-++-++--++--++--++-++-++++++--+--+++---++-++--++++++-+---++-++-+-+---+++++++-++++--+-+++++-+++++--+-++--+++-++---+-+++-++++++-+-+---+-+--+-++-+++++++-++--+-+++--+--</t>
  </si>
  <si>
    <t>4:74033564,4:73491622,4:74793806,4:69491284,4:72754788,4:3443931,4:75416194,4:155489608,4:100487370,4:103188709,4:154191226,4:106064683,4:7223319,4:99713350,4:70264840,4:71474948</t>
  </si>
  <si>
    <t>-?+---+-+----++-+++--++--+-+-++??-++--+-+++-+?------+-+--+--++---++--+??++-+--+----+++-++-++-++-------++--++-+----------+---+--+----------++---+-----------+--?+-+?---</t>
  </si>
  <si>
    <t>4:74033564,4:73491622,4:74793806,4:69491284,4:72754788,4:3443931,4:75416194,4:155489608,4:100487370,4:103188709,4:154191226,4:106064683,4:7223319</t>
  </si>
  <si>
    <t>+-----+--+--------+-+-+-+--+-+-+-++-----+-----------+-++------++-+---+--+----+----+-++-+--------+--------+----------+-+-----+-----+------++-++--+------++++-----+-+---</t>
  </si>
  <si>
    <t>rs28497720</t>
  </si>
  <si>
    <t>4:74033564,4:73491622,4:74793806,4:69491284,4:72754788,4:3443931,4:75416194,4:155489608</t>
  </si>
  <si>
    <t>+--++++-+----+--+--+-+----------+------+---+++++--+--+++-+-++--+-++-+-+++----++----+---+-----++-----+--+----++-+-+-++++-++---+-+----+++-+--++-+-++++-----+---+--+--+--</t>
  </si>
  <si>
    <t>4:74033564,4:73491622,4:74793806,4:69491284,4:72754788,4:3443931,4:75416194,4:155489608,4:100487370</t>
  </si>
  <si>
    <t>++-+++-+++++--++-+++++++-+++-++--++-++++++-++++-+++++--+++++-++-+-+-----++++++-+++---+-++++++++--+-+++++++---++++++-+---+-+-++-+-+++++++++-+-+++++---++++-++++-+++-+++</t>
  </si>
  <si>
    <t>4:74033564,4:73491622,4:74793806,4:69491284,4:72754788,4:3443931,4:75416194,4:155489608,4:100487370,4:103188709,4:154191226</t>
  </si>
  <si>
    <t>-+-+---+----++----++-+++---+--+++-++--+-+--+----++----+---------+---++-+++--+-++-+--++---++-++------+-+--++-++--++---++-++----+---+-------+--+--+-------+--+--+--+++-+</t>
  </si>
  <si>
    <t>EGF(12):intron_variant(4)</t>
  </si>
  <si>
    <t>rs28471982</t>
  </si>
  <si>
    <t>4:74033564,4:73491622,4:74793806,4:69491284,4:72754788,4:3443931,4:75416194,4:155489608,4:100487370,4:103188709,4:154191226,4:106064683,4:7223319,4:99713350,4:70264840,4:71474948,4:88052219,4:120123417,4:151206057,4:54429890,4:77420598,4:185251995</t>
  </si>
  <si>
    <t>+-------+---+-+-++-?-+----------+-+-+++-------+--+---+---++----+-++-----+-+----------+------++-------+--++--++----+++++-+-+--++++---+++-++-+++--------+-+----+++-+----</t>
  </si>
  <si>
    <t>rs138204164</t>
  </si>
  <si>
    <t>4:74033564,4:73491622,4:74793806,4:69491284,4:72754788,4:3443931,4:75416194,4:155489608,4:100487370,4:103188709,4:154191226,4:106064683,4:7223319,4:99713350,4:70264840,4:71474948,4:88052219</t>
  </si>
  <si>
    <t>-+++-+++++++--++++-+++-+++---++-+++--+++-+++---+++-----++--+++++++-++++++-++++++++---+-++-++++++++--+--++-+-+--+-+++++-+--++--++++-+--++++++++---++-+++--++++-+++-+-+-</t>
  </si>
  <si>
    <t>4:74033564,4:73491622,4:74793806,4:69491284,4:72754788,4:3443931,4:75416194,4:155489608,4:100487370,4:103188709,4:154191226,4:106064683,4:7223319,4:99713350,4:70264840,4:71474948,4:88052219,4:120123417</t>
  </si>
  <si>
    <t>-------+++--++---+++-++-+-++-+---+--+----+--++--++-+--+---+----++-------+-++---+---+--+----++++++-++------+-+-++++-----+---+--+--+---+++--+---+-+++---+------++-++----</t>
  </si>
  <si>
    <t>4:74033564,4:73491622,4:74793806,4:69491284,4:72754788,4:3443931,4:75416194,4:155489608,4:100487370,4:103188709</t>
  </si>
  <si>
    <t>+?+++-++?-+?++++++-+?+++-+??-?+??-+---+--+++????????+???-?-+-+++?+++++??+++++-+?+++?+--??-?+-++-++?++-?-++?+++-++-?-++?-??+--+?+++++-?+++?--+?????+-++-++-+?++??+-?++?</t>
  </si>
  <si>
    <t>4:74033564,4:73491622,4:74793806,4:69491284,4:72754788,4:3443931,4:75416194</t>
  </si>
  <si>
    <t>+++++-+--++--+++++-?-+++-+----+--++-+++-++++--???????-++-?-++-+-++-+-+++++--+-++--+-+-++-+++-+-+++-+-+-+++++++-+++-++--+-++-++--+--+---+---++-+---+-+++++++--++-++--++</t>
  </si>
  <si>
    <t>4:74033564,4:73491622,4:74793806,4:69491284,4:72754788,4:3443931,4:75416194,4:155489608,4:100487370,4:103188709,4:154191226,4:106064683,4:7223319,4:99713350,4:70264840,4:71474948,4:88052219,4:120123417,4:151206057,4:54429890,4:77420598</t>
  </si>
  <si>
    <t>---+----++-+-+------------++++--+-++---+------+-+++--+--+----+--+++--+----+++-+-----+-------+---+-+--+----+--++---+---++-----++----+-+---+-++----+----+----------++--+</t>
  </si>
  <si>
    <t>5:74656539,5:156396003</t>
  </si>
  <si>
    <t>--++++-+-+++--++-+++-+-+-+-++-+----+--+++++-++-++-++-++--+-++++-+-++-+-+++-+++++-++++--+-+--+-+-++++++++++-+---+-++-+++++++----+++-+++-++--+--++++-+++-++--++--++++-++</t>
  </si>
  <si>
    <t>5:74656539,5:156396003,5:52095024,5:122833703,5:131796922,5:72014761,5:141888881,5:75241150</t>
  </si>
  <si>
    <t>+----+-+--+-+--+++---------+---+----+---+---+-------+++---+-+--++++--+--+------+-+--+---+---+-+----+--+----++------+-++++++-----+---++---+-+-+-----+-----+-----+-+---+</t>
  </si>
  <si>
    <t>rs3010275</t>
  </si>
  <si>
    <t>5:74656539,5:156396003,5:52095024,5:122833703,5:131796922</t>
  </si>
  <si>
    <t>-+++++++++++++++++++++-+++++--++++++++++++++-++++++++--+++-++-+++++++++++++++++++++-++++++++++++++++++++++++++++++++++-+-+++-+++-+++++++++++++++-+++++++++++++++++++++</t>
  </si>
  <si>
    <t>2.32e-401</t>
  </si>
  <si>
    <t>-?--?--++--?-+++-+?-?-+++---???+-??++?-------+---+++++-+----+---+??---??---+-+-?-++-++-???--------+-?------++-?--++????-+-?+--+?+---??+-+-+??+-++---+-----???????????-</t>
  </si>
  <si>
    <t>rs139733342</t>
  </si>
  <si>
    <t>5:74656539,5:156396003,5:52095024,5:122833703,5:131796922,5:72014761,5:141888881</t>
  </si>
  <si>
    <t>-+--+++-+++--++++++-++--++--+-++-+--+++--++++-++++++++-+-+-++-+-+-++-++-++--+++--++--+++-+++++++++-+++++++++-+++-+---+++--+--+++-+++++++----+-+?--+--++-+++-++-+++++++</t>
  </si>
  <si>
    <t>rs6869845</t>
  </si>
  <si>
    <t>5:74656539,5:156396003,5:52095024</t>
  </si>
  <si>
    <t>-+-+-+++--+--+++--+++-++-++++-++-++++++--++---++++-+++++-+++--+-++-+-+++-++-++++-++-++--+-++++++-++-+++++-+++-++++-++-++-++++--++++++++++++++--++-+?++++--++++--++-+++</t>
  </si>
  <si>
    <t>rs11745587</t>
  </si>
  <si>
    <t>5:74656539,5:156396003,5:52095024,5:122833703</t>
  </si>
  <si>
    <t>+-+----+-?---++--+-++-+-?-+-??-??-+----+-+----++-----++-+-+++--++-+-+-??+--+-+++-?++++----+++----?++-+------+---+++-+-+---+++--+-++--+--+--+---++--?+------+------+---</t>
  </si>
  <si>
    <t>5:74656539,5:156396003,5:52095024,5:122833703,5:131796922,5:72014761,5:141888881,5:75241150,5:55861359</t>
  </si>
  <si>
    <t>--++--++-++-++-++++?+-+-++-+-+++++++-+--+-++-++++++--+-+++++--+-+-++-++-++++++++++-+++-+-++++++--+--++-+--+----++++++-++--+-+++++++--++++++++-+--++-++++-+-++++---+--+</t>
  </si>
  <si>
    <t>5:74656539,5:156396003,5:52095024,5:122833703,5:131796922,5:72014761</t>
  </si>
  <si>
    <t>+-+-+++-+++++++-+++?++++-++--+++++----++---++-+--++-++--+-++-++--++-++??-++++-++++++++-+-+-+++++++--+++--++--+-+-+?+++?+--+----+--++++++++---+-++++-+++-++++++?-++-+++</t>
  </si>
  <si>
    <t>5:74656539,5:156396003,5:52095024,5:122833703,5:131796922,5:72014761,5:141888881,5:75241150,5:55861359,5:139567696</t>
  </si>
  <si>
    <t>-+++++++++++++----+?++++-++++++-++--+?+++++++-+++++++-++++++-++--+-++++-+++++++++++++++-++++-++++++++-++++++++-+++-+-+-++-+--++++++-++++++++-+++-+++++++++++++++++--++</t>
  </si>
  <si>
    <t>rs12657266</t>
  </si>
  <si>
    <t>+---++----+----+--+?+------+---++----?++---+----+-+----++---+-+-+-+----+--+----++---+-+++--+--?------+---------?+--++---++-++++---+--+-+----+-+---+-+-?+--+---------+-</t>
  </si>
  <si>
    <t>rs352942</t>
  </si>
  <si>
    <t>5:74656539,5:156396003,5:52095024,5:122833703,5:131796922,5:72014761,5:141888881,5:75241150,5:55861359,5:139567696,5:155709100</t>
  </si>
  <si>
    <t>-------+---+-+--+--?--------+----++-+-+--+--+-++--+-+---+--++--+--++-------+++-----+-+++----------++---++-+-+------++-+-----+-+-+-++++--+-+---+-++----++--+----+--+--+</t>
  </si>
  <si>
    <t>rs59408219</t>
  </si>
  <si>
    <t>6:161010118,6:16131156,6:26093141,6:32627700,6:160492613,6:135419018,6:161659369,6:100602753,6:27067657,6:31106459,6:116325559,6:32046275,6:139331419,6:34616322,6:25452783,6:52435243,6:29937977,6:53509035,6:42940673,6:28785085,6:151898506,6:101447338</t>
  </si>
  <si>
    <t>-+-+----++------+--?----+--++----++------------+-+---+----------------+-+---------+--+++----+----------+--+-+-----------+-----+---+--++------+--++-+---+-+-------++---</t>
  </si>
  <si>
    <t>-+++++++--+-+++--++?-+--++-+-+-++-+---+--+-+++-++----+--+-+-++--+++++-+++++++-++-++++-+++-++-+--+++--+++-+-+--++++++-++-+--++++++----++-+----+++-++++++++++-+-+---++++</t>
  </si>
  <si>
    <t>rs6940342</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6:35476562,6:43756169,6:39238772</t>
  </si>
  <si>
    <t>+?+---++----+--+---?++-++-+-++-+--+-----++--+-++--+----------+-++----+??--+++-+++?--+------++++---++------+-----+-++-++--++-------+---+--++++--++++---+-+------+----+-</t>
  </si>
  <si>
    <t>6:161010118,6:16131156,6:26093141,6:32627700,6:160492613,6:135419018,6:161659369,6:100602753,6:27067657,6:31106459,6:116325559,6:32046275,6:139331419,6:34616322,6:25452783,6:52435243,6:29937977,6:53509035,6:42940673,6:28785085,6:151898506,6:101447338,6:11850754,6:37037818,6:106374015,6:126873423,6:130386212</t>
  </si>
  <si>
    <t>----+--+-+---+-++--?--+---+-----++++--+--+------+-+---+--+--++++---+-+-++------------+-+++-----+--+--+--+-++-------+----++-++---+-+-+-+-++---+---++-----++---+-+--++--</t>
  </si>
  <si>
    <t>rs116272812</t>
  </si>
  <si>
    <t>6:161010118,6:16131156,6:26093141,6:32627700,6:160492613,6:135419018,6:161659369,6:100602753,6:27067657,6:31106459,6:116325559,6:32046275,6:139331419,6:34616322</t>
  </si>
  <si>
    <t>----+--+-------+---?+-+---++------+-------------+---+++-----+-+++----+-+---+-+-+-------+----+--------+--++-+----+++-+---++---+--+-+-++--++---+-+?-+---------------+---</t>
  </si>
  <si>
    <t>rs1800562</t>
  </si>
  <si>
    <t>6:161010118,6:16131156</t>
  </si>
  <si>
    <t>+-------------++---?+---+-+-------+--++------++----+-++--------++--+++??+--+------++----++-++--+---------+++-+--+---++---+-++++-+---++--++--++--+------+-----+++-+++--</t>
  </si>
  <si>
    <t>6:161010118,6:16131156,6:26093141,6:32627700,6:160492613,6:135419018,6:161659369,6:100602753</t>
  </si>
  <si>
    <t>+?+++++++++?++++-++?+-++-++++++-++---?-+-++++?++-+--+-++++++-++-+++---??-+?-++++-+--++?+-++---+-+++++++?+-+-+-++--++-++++-+-++-++++++-++-++++-+-++++++??++-++-+++-+--+</t>
  </si>
  <si>
    <t>6:161010118,6:16131156,6:26093141,6:32627700,6:160492613,6:135419018,6:161659369,6:100602753,6:27067657,6:31106459,6:116325559,6:32046275,6:139331419,6:34616322,6:25452783,6:52435243,6:29937977,6:53509035,6:42940673</t>
  </si>
  <si>
    <t>+?+-+----+?++++-+++?++-++++-++++++--+++++++++-++--++-+--+++++---+-+++----??-+++-+++-++?++++-++++++--+++??+?++++++--+--+--++++-+++++--+???+++-+++--+?++++--+++++++++++-</t>
  </si>
  <si>
    <t>rs2517671</t>
  </si>
  <si>
    <t>6:161010118,6:16131156,6:26093141,6:32627700,6:160492613,6:135419018,6:161659369,6:100602753,6:27067657,6:31106459,6:116325559,6:32046275,6:139331419,6:34616322,6:25452783,6:52435243</t>
  </si>
  <si>
    <t>--++-+++++-+-++-+++?++-++++-++++-++++-+++++++++++++-++--++++-+++++++++-+++--+-+++--+++?++-+++-++++++++-+--+++++++++++-+-+-+--+++-+-+-+++++++++--+-++++--+--+++--+--+++</t>
  </si>
  <si>
    <t>6:161010118,6:16131156,6:26093141,6:32627700,6:160492613,6:135419018,6:161659369,6:100602753,6:27067657</t>
  </si>
  <si>
    <t>--++-+-+-+++-++-+++?++-+-+--+++-++++++++++++--++++++++++++++--++-++++++-+?+-++++-++-+--++++++++++++++++-++-++++++-+++++-+-+--+---+-+-+++++---+-+--++++++++--++--+--+++</t>
  </si>
  <si>
    <t>TNXB(8):intron_variant(2)|RNA5SP206(1):downstream_gene_variant(1)</t>
  </si>
  <si>
    <t>rs7774197</t>
  </si>
  <si>
    <t>6:161010118,6:16131156,6:26093141,6:32627700,6:160492613,6:135419018,6:161659369,6:100602753,6:27067657,6:31106459,6:116325559</t>
  </si>
  <si>
    <t>-?++++++-+?+++--+++?++-+?+++-++++++++++++++++-++++++++++++++--++++-++++-++?-++++++-+-+?+-++++++++++++++?-+--++++++-++++-+-++--++-+-+--+++++++++--++?+++++++++++-++++++</t>
  </si>
  <si>
    <t>6:161010118,6:16131156,6:26093141</t>
  </si>
  <si>
    <t>+--+------------+--?----+---------+--+------+--------+++--+--+--+-+---+----+--+------+-------++---+---------+-++--+-+++++--------------+--+-++-+-++---+-++-+-+-+--++-+</t>
  </si>
  <si>
    <t>6:161010118,6:16131156,6:26093141,6:32627700,6:160492613,6:135419018,6:161659369,6:100602753,6:27067657,6:31106459,6:116325559,6:32046275,6:139331419</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t>
  </si>
  <si>
    <t>-?+-?+--++-?-+---+???-----+-???++??--?--?---++-++-------+-+--+-++??-+-??-------?+---+-+???---++-----?---+++-+-?--+-????---?----?-+-+??--+--??+--+-----??--???????????-</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6:35476562,6:43756169</t>
  </si>
  <si>
    <t>+--+-+---+-----+----++-+---++-++--+-+---+---+--+-+-+--+-+---+-+++--------------------+-----++++-+-+----+--+--+++-------+-----++-------+++-++--+-++-+------------+-+---</t>
  </si>
  <si>
    <t>6:161010118,6:16131156,6:26093141,6:32627700,6:160492613,6:135419018,6:161659369,6:100602753,6:27067657,6:31106459,6:116325559,6:32046275,6:139331419,6:34616322,6:25452783,6:52435243,6:29937977,6:53509035</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6:35476562</t>
  </si>
  <si>
    <t>+-+---+--+-----++++++-----++----++--+--++---+++-----+-+-----+-----+--+--+------+-?-++-+------------+------+-----+--+++----+-+------+-+--------+--+++--??+-------+-+---</t>
  </si>
  <si>
    <t>TRAM2(1):intron_variant(1)</t>
  </si>
  <si>
    <t>rs17665178</t>
  </si>
  <si>
    <t>6:161010118,6:16131156,6:26093141,6:32627700,6:160492613,6:135419018,6:161659369,6:100602753,6:27067657,6:31106459,6:116325559,6:32046275,6:139331419,6:34616322,6:25452783</t>
  </si>
  <si>
    <t>+++-++++++++++++++++-+-+-+--++++++----+-++++++++++-+-----+++-++-++++-+++++++-++---+++-++-+++-+++-+-++-+--+-+-++-++-+++---++--+---++-+-++++++-+++++++-++++----+--+++-+-</t>
  </si>
  <si>
    <t>6:161010118,6:16131156,6:26093141,6:32627700,6:160492613,6:135419018,6:161659369,6:100602753,6:27067657,6:31106459,6:116325559,6:32046275,6:139331419,6:34616322,6:25452783,6:52435243,6:29937977</t>
  </si>
  <si>
    <t>---+-----+++-------++-+---------+-+----+----+------+--+-+---+-----++-+-++-+----+----++++------++--------++--+--+-----++-++---++--------+-+--------+----+--++---+------</t>
  </si>
  <si>
    <t>6:161010118,6:16131156,6:26093141,6:32627700,6:160492613,6:135419018,6:161659369</t>
  </si>
  <si>
    <t>+--+++-+--+-+--++-++-+-+++-+--++++-+++-++-++-+-++++-++---+++---++-+-+++-++-+++-++-+-++-++++-++++-+-++---+-----++++++--++++++++++-++-+-+-+--+++++--++++?++++-+++-+-+-++</t>
  </si>
  <si>
    <t>rs62419249</t>
  </si>
  <si>
    <t>6:161010118,6:16131156,6:26093141,6:32627700,6:160492613,6:135419018,6:161659369,6:100602753,6:27067657,6:31106459,6:116325559,6:32046275,6:139331419,6:34616322,6:25452783,6:52435243,6:29937977,6:53509035,6:42940673,6:28785085,6:151898506</t>
  </si>
  <si>
    <t>++----+-+-+-+----+----+---+----++--++?---------+-++--+---+-++-++----------+----+++---++---------+-----+-----++--------+++++-+-----+--+------++--------+-----------+---</t>
  </si>
  <si>
    <t>rs4946713</t>
  </si>
  <si>
    <t>6:161010118,6:16131156,6:26093141,6:32627700,6:160492613,6:135419018,6:161659369,6:100602753,6:27067657,6:31106459,6:116325559,6:32046275,6:139331419,6:34616322,6:25452783,6:52435243,6:29937977,6:53509035,6:42940673,6:28785085,6:151898506,6:101447338,6:11850754,6:37037818</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t>
  </si>
  <si>
    <t>+------+++-+---+---++-+---++-----+-++-------------+-----+---+++-+--+-+--+-------++-++-+------------+-+--++-++-------+-++++-+----++-+++--+-+--------+-----+-----+-+++--</t>
  </si>
  <si>
    <t>rs1556857</t>
  </si>
  <si>
    <t>6:161010118,6:16131156,6:26093141,6:32627700,6:160492613,6:135419018,6:161659369,6:100602753,6:27067657,6:31106459</t>
  </si>
  <si>
    <t>-?+----+--+++---+--++-+-+-+-------------+-++-++?+?+--+++++++----+-+--+-----+-----?----+-++---++++----+----+---+--++++-++-+---+------+---+-+----+-++-+-++--+-----+-+---</t>
  </si>
  <si>
    <t>6:161010118,6:16131156,6:26093141,6:32627700,6:160492613,6:135419018,6:161659369,6:100602753,6:27067657,6:31106459,6:116325559,6:32046275,6:139331419,6:34616322,6:25452783,6:52435243,6:29937977,6:53509035,6:42940673,6:28785085,6:151898506,6:101447338,6:11850754,6:37037818,6:106374015</t>
  </si>
  <si>
    <t>GGAGA</t>
  </si>
  <si>
    <t>-?++?-+--++?+-+++-?+?+++++++???+-??+-?+-+++++?++++-+---++++-+--++??+++??-+-++++?++-+---???+---+--+++?-+++++++-?++++????-++?++++?++++??+++-+??--+---+++??-+???????????-</t>
  </si>
  <si>
    <t>L3MBTL3(541):intron_variant(7)</t>
  </si>
  <si>
    <t>----+--+++------++++----+--+++--+-+---------?-+-+-----+--+-++----++-------+-+-------+------++-+------++-+-++-+-----+++-+---+---------++--------+-+---------+--+-------</t>
  </si>
  <si>
    <t>rs9399137</t>
  </si>
  <si>
    <t>6:161010118,6:16131156,6:26093141,6:32627700,6:160492613</t>
  </si>
  <si>
    <t>-+++++--+---+++-+-++++++-+++-++-++++++++++++-++-++-+++++++-+--+---++++++-++++-++++---+--++++++++++-+--+-++-++++-++++++++--+++-++++-++--+++-++-+++-+-+++-++-+++--+--+++</t>
  </si>
  <si>
    <t>rs72974722</t>
  </si>
  <si>
    <t>6:161010118,6:16131156,6:26093141,6:32627700,6:160492613,6:135419018,6:161659369,6:100602753,6:27067657,6:31106459,6:116325559,6:32046275</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t>
  </si>
  <si>
    <t>-+-++++--+++++++++-++--++++++-++++-++++++++++++++-++++---+-++++++-+++++-+++++-+-+-+++++-+--+++---++++++--+++--+-++-++-++--+++++-+++-+-++--++-----+-++++++-+-+++----+--</t>
  </si>
  <si>
    <t>6:161010118,6:16131156,6:26093141,6:32627700,6:160492613,6:135419018,6:161659369,6:100602753,6:27067657,6:31106459,6:116325559,6:32046275,6:139331419,6:34616322,6:25452783,6:52435243,6:29937977,6:53509035,6:42940673,6:28785085</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t>
  </si>
  <si>
    <t>-?+-++++-++++-++++-?++++++----++-++++--++++++-++++++++++-+++++++++-+-+-+++++++-+++++++-+++++++++++-+++++++++-+++-++-+-+++-+-++?+++---+++++--++++-+++++++-++-+++-++-+++</t>
  </si>
  <si>
    <t>6:161010118,6:16131156,6:26093141,6:32627700</t>
  </si>
  <si>
    <t>+-+++++++++++++++++-++-++++--+++++-+++++++++++++++++++-+++++--++--++++??-++++++-++++++++++++++++++-+++++-+++++++++++-+-++-+++++++++++++++++++-++-++++++++++-++-+++++++</t>
  </si>
  <si>
    <t>-++-+-+++++++-+++++-++++-+-+--++++++-?+++-+++++++-+++-+--+++-----+-+-+-+-+++-++-++--++---+-+++-+++++++++-++-++++++-+++-+++-++-?-+++-++++++++++++--+-+++++-+-+-??++?-++</t>
  </si>
  <si>
    <t>6:161010118,6:16131156,6:26093141,6:32627700,6:160492613,6:135419018</t>
  </si>
  <si>
    <t>-+--++--+--+-+-++---+++-----++--+-+------+--++--+----+---+--++----?----+----+-+--?--++--+---+++-+----+---+-+---++----------+----+---++--+--+--+-++--+-+--+-+----------</t>
  </si>
  <si>
    <t>rs10272002</t>
  </si>
  <si>
    <t>??-++---??+?-+--+++?+-?-???+??+??+-?++-+++++????????+??++?++----?++--+??-+?+++++--+?++???+?+-----+?+-+?+??++++++++?+-+?--?--++?++-+-+?-++-++-?????+?++-++-??++??-???+?</t>
  </si>
  <si>
    <t>7:44581986,7:21605973,7:25991826,7:1047615,7:100321138,7:36171953,7:97915637</t>
  </si>
  <si>
    <t>-+++-+++--+++++++++?-+++-++---++++-++++++++++++++-+++--+++++--++++++++-+++-+++++-++++-+++++++++++++++++++++-++++++-+++---++++--+-+++-++++-+++-+++-++++++++++++-+++-++-</t>
  </si>
  <si>
    <t>+++++++++-+--++---+?++-+++++-++-++++++++++++++++++++++-+++++++--++++-++++++++-+++++-----++++-+++++++-++++++++++++-++-+--+--++--++++-+-+-+++++++++--++++++++++-++++-++-</t>
  </si>
  <si>
    <t>+++-+-+--+++------+?++++-++++--+-+++++-++-+--++++-++-+---++++--++-++---+-++-+++--++++++--+++++-+++-+++++++-++-+++++--+++--++++-+++-+-++-++++-++-+++-+++-+-+-+++-++-+-+</t>
  </si>
  <si>
    <t>7:44581986,7:21605973,7:25991826,7:1047615,7:100321138</t>
  </si>
  <si>
    <t>--++--+++-++--+-++-?+++-+++----+++-+++--++++-++++-++--++++-+----+-++-++--+-+-++++-+-+++++++++----+-++++++-+++-+++---++-+-+--+--++++--++--+-+-----+--++?+-+++++-+---++-</t>
  </si>
  <si>
    <t>7:44581986,7:21605973,7:25991826,7:1047615,7:100321138,7:36171953,7:97915637,7:2296552,7:107056795,7:73020301,7:75630183,7:155026807,7:87076587,7:130455588</t>
  </si>
  <si>
    <t>++-+++++++----+-+++?+-++++-----+-+-++-++++++--++++++++-+--+-+-++--++++??+++--+--++-----+-++++++-++++-++--++--++++--+++---+-+++?--+----++---+-+----+-++--+-++-+--++-+++</t>
  </si>
  <si>
    <t>rs28658444</t>
  </si>
  <si>
    <t>7:44581986,7:21605973,7:25991826,7:1047615,7:100321138,7:36171953,7:97915637,7:2296552,7:107056795,7:73020301,7:75630183,7:155026807,7:87076587,7:130455588,7:41746922,7:127015083</t>
  </si>
  <si>
    <t>+?+++++-+++++++++++?++++++++--+-++++++++++++++++-+++++-++++++-+++++++++++++-+++++?+-+-++--+++--++++++++++++++-+++++++++--++---+++++---++++-+--+---++++++++++?++-++-+++</t>
  </si>
  <si>
    <t>-?+----++---++-----+++++--+++-+-+-+--?-------?-+---+-++--+++-+-+----+-??----+---------+++-+-+-+++---+--+++----++-+-+-++----+-++-++-+++----+-+--+++----??------+-------</t>
  </si>
  <si>
    <t>7:44581986,7:21605973,7:25991826,7:1047615,7:100321138,7:36171953,7:97915637,7:2296552,7:107056795</t>
  </si>
  <si>
    <t>+-+-++--+--+++++-+--++---+-+++++-+++++-+++++---++++++-++-+++--++--+++++++++---++-++++++--++++--+-++++++-----+++++-+++++----++++-+++++-+--+-+-+++-+-++++++-+-++--++++++</t>
  </si>
  <si>
    <t>STYXL1(11):downstream_gene_variant(1)intron_variant(9)</t>
  </si>
  <si>
    <t>rs2302434</t>
  </si>
  <si>
    <t>7:44581986,7:21605973,7:25991826,7:1047615,7:100321138,7:36171953,7:97915637,7:2296552,7:107056795,7:73020301</t>
  </si>
  <si>
    <t>++-+-+++-------+-+-+--+---+-++--++---+-+++-++--------+++++++++++-+-+-+++--------++-+++-+++--------++-+---+-----------++------+++++++++-+--+--++---+-------+---+--+-+++</t>
  </si>
  <si>
    <t>7:44581986,7:21605973,7:25991826,7:1047615,7:100321138,7:36171953,7:97915637,7:2296552,7:107056795,7:73020301,7:75630183,7:155026807</t>
  </si>
  <si>
    <t>+++-+++++++++++++-++++++++++-+++-++++?--++++++--++-+-+-+++++-+--++++++++-++-++++-++--+++-++--+-+-+++++-+--++-+-+-+-++++---++-+++++----++++--+-++-+-+++??+-+++---+++-++</t>
  </si>
  <si>
    <t>7:44581986,7:21605973,7:25991826,7:1047615,7:100321138,7:36171953</t>
  </si>
  <si>
    <t>+---+---++++-+-+--+--++--------------?------+---+-----+-----+-++++----+---------+---+++-++----+-+----+----+------+-++--++--+--++---------+-----++-----??-------+-+-+--</t>
  </si>
  <si>
    <t>EPO(1):3_prime_UTR_variant(1)</t>
  </si>
  <si>
    <t>rs564449</t>
  </si>
  <si>
    <t>7:44581986,7:21605973,7:25991826,7:1047615</t>
  </si>
  <si>
    <t>+-++++-++++++---+--+-++++++--+++-+--+?+-++++++-++-+-++-+++++++---++++++--++-++-++-+++-+--+++++++-+-+++++++-+++++--++------+++-+++-+--+++++-++++-++--++??++-+++++-+-++-</t>
  </si>
  <si>
    <t>7:44581986,7:21605973,7:25991826,7:1047615,7:100321138,7:36171953,7:97915637,7:2296552</t>
  </si>
  <si>
    <t>-+-+++-+--+-+-+++++--+-+-+-+--+++---+--+-+-+-+++++++-++--+++-----+---+??-+++-+++++--+++---++++---+++++++++++-+-+++--+----+--++?++--+--++++--+++----+++++++--++--+-++-+</t>
  </si>
  <si>
    <t>7:44581986,7:21605973,7:25991826,7:1047615,7:100321138,7:36171953,7:97915637,7:2296552,7:107056795,7:73020301,7:75630183,7:155026807,7:87076587,7:130455588,7:41746922</t>
  </si>
  <si>
    <t>--+++-+++--+--+-++----+-++-+-+-----++++-+-+++++----+-+--+++---++-+-+++-++++-+-+++---++-+++++--++++++++---+-+-+++-+--+-+-++++++--++-+-+++-+--+++--+--++??+++++-+-++++++</t>
  </si>
  <si>
    <t>rs1838931</t>
  </si>
  <si>
    <t>7:44581986,7:21605973,7:25991826,7:1047615,7:100321138,7:36171953,7:97915637,7:2296552,7:107056795,7:73020301,7:75630183,7:155026807,7:87076587</t>
  </si>
  <si>
    <t>+++-+--+--++++++-+-+++++++-+-++-++-+-++-+-++++-++--++++-++++++--+-+++++--+--++-++-+++-++-++--+--++-++-+++----+-+-+++-+++-++++++-+-++++--++-+---+-+++-+++++--+++++++-++</t>
  </si>
  <si>
    <t>7:44581986,7:21605973,7:25991826,7:1047615,7:100321138,7:36171953,7:97915637,7:2296552,7:107056795,7:73020301,7:75630183</t>
  </si>
  <si>
    <t>--+-+--++-++-++--+++++-+-+++-++--+++-+---+-+-+-++-+++-+-+--++++--+---+++-+++-++++++-+++-++++-+-++++++--+----+--+++++-++++++++++++++--++-+--++-+----+++-++++++++++++++-</t>
  </si>
  <si>
    <t>8:126500031,8:9183358,8:59392324,8:116658583,8:145044104,8:55437524,8:18272881,8:29024943,8:21918089,8:74907295,8:9723964</t>
  </si>
  <si>
    <t>-+++++++--+---+++-+++--+++-++-+++++++-+++-+++++++++++++--++++-+----+++-+-++-+-+--+--++-+--+-+-+++++++-+-++++---++--+++-+-+-+-+++++-++-+-++---+----+-++++--+-+-+-+-+++-</t>
  </si>
  <si>
    <t>CLDN23-RP11-211C9.1(1):intergenic_region(1)|RP11-211C9.1(2):downstream_gene_variant(1)</t>
  </si>
  <si>
    <t>rs13256216</t>
  </si>
  <si>
    <t>8:126500031,8:9183358,8:59392324,8:116658583,8:145044104,8:55437524,8:18272881,8:29024943,8:21918089,8:74907295,8:9723964,8:6600349</t>
  </si>
  <si>
    <t>+++++++++++++++++-++-+++++-+-++-++++++-+++++-++++-+++--+++++--+-+-+++++-++++++++-+++-++++++++--++++++++----+++++++++++-++++-++-++++-+++++-++++-+-++++++++-++++++++++++</t>
  </si>
  <si>
    <t>+-++----++--++----+-+-+---+----++--++?+------+---+--+--------++++-----+-+----+-----+--+-++---+-----------+---+--------+---+++++-+---++-+-+--+++-+++---+----+--+----+--</t>
  </si>
  <si>
    <t>8:126500031,8:9183358,8:59392324,8:116658583,8:145044104,8:55437524,8:18272881,8:29024943,8:21918089,8:74907295</t>
  </si>
  <si>
    <t>-++---+--+-++++-+++-+---+-++++-------?-+---+-+++---+++-+-+-++-+-++----+-+-++-+--+-++-++--+------+-----+-----+-+--+---++-----+++-+-+-++-+++++++-+-+-+-------+--++-+----</t>
  </si>
  <si>
    <t>rs11250076</t>
  </si>
  <si>
    <t>8:126500031,8:9183358,8:59392324,8:116658583,8:145044104,8:55437524,8:18272881,8:29024943,8:21918089,8:74907295,8:9723964,8:6600349,8:8577883,8:61518399,8:11789933</t>
  </si>
  <si>
    <t>-?+-++-+---+---+++++-+++-+--+-+--++-+?++++++++-++-+++-+--++++--+-+++-+---++-+-++-+--++-+--+++++--+++++++++++-++++--+++---+--++++-+-++-+-++--+---+-+-++-++-+-++--+-++++</t>
  </si>
  <si>
    <t>rs9692668</t>
  </si>
  <si>
    <t>8:126500031,8:9183358,8:59392324,8:116658583,8:145044104,8:55437524,8:18272881,8:29024943,8:21918089,8:74907295,8:9723964,8:6600349,8:8577883,8:61518399</t>
  </si>
  <si>
    <t>+-----+-++-+-----+-+-++-+-+--+---------------++-----++----++++++--++-++-+-------------+-----++----------+-++++-+-+---------+--+--+++-+-+--+--++-++-+--+-------++-+----</t>
  </si>
  <si>
    <t>8:126500031,8:9183358,8:59392324,8:116658583,8:145044104,8:55437524</t>
  </si>
  <si>
    <t>ATTTTT</t>
  </si>
  <si>
    <t>????????????????????????????????????????????????????????????????????????????????????????????????+????????????????????????????????????????????????????-????????????????</t>
  </si>
  <si>
    <t>8:126500031,8:9183358,8:59392324,8:116658583,8:145044104,8:55437524,8:18272881,8:29024943,8:21918089,8:74907295,8:9723964,8:6600349,8:8577883,8:61518399,8:11789933,8:10647823</t>
  </si>
  <si>
    <t>-+++---+--------+--?--++---++--++--+----+-------+-+--+------+--++-------+-----+++?-+--+-----++-++---+-----+++------+-+----+--+---+-++-+++--+-+--++-+----+-------+-++--</t>
  </si>
  <si>
    <t>8:126500031,8:9183358,8:59392324,8:116658583,8:145044104,8:55437524,8:18272881,8:29024943</t>
  </si>
  <si>
    <t>-?-+-+-?++-+---++--???--??-+++-??--?-?-+-+-----+----+-+----+++-+?+-+++??----+--?-+-+-?------??-+--?---+++--++-+---++--+-++---------?++-+---+-??-??-?------+?+-?+-+?--+</t>
  </si>
  <si>
    <t>8:126500031,8:9183358,8:59392324,8:116658583,8:145044104,8:55437524,8:18272881</t>
  </si>
  <si>
    <t>+++-+++-+-+-++++---?++-+++++--++++-++++-++++-++++++++++-++-+++++-+++-+++-++-+++++-++-++++++++--+++-++-++++--++++++++-++-+-+++--++++-+-++++++--++++-+++++-++-+-++-+++++</t>
  </si>
  <si>
    <t>8:126500031,8:9183358,8:59392324,8:116658583,8:145044104</t>
  </si>
  <si>
    <t>++---------+-----+-?--+---++-+--+-+------------------++-----++-++-+---+---+-------++----------+---+----++++-----+-----+-++---++---+-++----+------+---------+--+---+---</t>
  </si>
  <si>
    <t>8:126500031,8:9183358</t>
  </si>
  <si>
    <t>-?+-?++-+++?+-++++?-?+-+-++-++?-+??-+?-++--++-???????+-+-?-+++--+??++-++-+--+-+?++-+-++???++++-+-+++?--++++-+-?+++-????-+-?+++-?+++-??--+--??+-+--+-++??++???????????-</t>
  </si>
  <si>
    <t>RAB2A(182):intron_variant(7)</t>
  </si>
  <si>
    <t>rs12114596</t>
  </si>
  <si>
    <t>8:126500031,8:9183358,8:59392324,8:116658583,8:145044104,8:55437524,8:18272881,8:29024943,8:21918089,8:74907295,8:9723964,8:6600349,8:8577883</t>
  </si>
  <si>
    <t>+--++--+----+-+++-------+--+---+-+--++---+-++-+-++--+++--------++-----+-+-+----------+-++----+----+-------++++----+----+-+-++------+-+-----++-----+------+-++++++-----</t>
  </si>
  <si>
    <t>rs62509311</t>
  </si>
  <si>
    <t>8:126500031,8:9183358,8:59392324,8:116658583,8:145044104,8:55437524,8:18272881,8:29024943,8:21918089</t>
  </si>
  <si>
    <t>+-+----+-+++-++-++-+---+++++--+-+++-+-+++-++-+-+-+-+--+-++--+----+----+--++++++++++--+-++++--+++-+-++++-++-++---++++++-+--++-+-+++++++-+--+-+++-+++--+-+++-+++--++-+-+</t>
  </si>
  <si>
    <t>8:126500031,8:9183358,8:59392324,8:116658583,8:145044104,8:55437524,8:18272881,8:29024943,8:21918089,8:74907295,8:9723964,8:6600349,8:8577883,8:61518399,8:11789933,8:10647823,8:19855858</t>
  </si>
  <si>
    <t>+---+--+-----+-+---+------+-+--+++--+-------------+--+------+++--++---+-+-+--+--+------+-+--++----------+---+----+--+-++--+----------+-+-------++-++-------+----------</t>
  </si>
  <si>
    <t>8:126500031,8:9183358,8:59392324</t>
  </si>
  <si>
    <t>---------------+---?+------+----+----?----------+----+-------+----+----+--------------+---------------------------+-+--+-+-----------+----+---+--+----??------+-------</t>
  </si>
  <si>
    <t>9.23e-342</t>
  </si>
  <si>
    <t>-++-++++-+++++-+-++?-++++++++++-++++++++-++++++++++-++++++++--+-++-++--+++-+++?-+?+++-++-++++-+++++++-++--+-++++++++-+-+??++--+++++---++++++--+++++++++++++-++-+++?+++</t>
  </si>
  <si>
    <t>rs11787335</t>
  </si>
  <si>
    <t>8:126500031,8:9183358,8:59392324,8:116658583</t>
  </si>
  <si>
    <t>----++---+--------+-+-+-+--++---+-+-+-+--+--+----+----+----+-+-+-+---------+--+------++-+---+---+--+++--+--++-+-------+-++++-----+++--+---+-+--+++++---+-+-----+--+---</t>
  </si>
  <si>
    <t>9:136141870,9:107661742,9:131466489,9:19267440</t>
  </si>
  <si>
    <t>--++--++-++----++-----------+---+-++-?-------+----+--++----+++--+---+--+---+----+-+----+++---++----------++++-----+---+-+------++-+++-++---------++-+-??-++----++---+-</t>
  </si>
  <si>
    <t>9:136141870,9:107661742,9:131466489,9:19267440,9:2640759,9:78212428,9:139340802,9:78729213</t>
  </si>
  <si>
    <t>--+-+++++++-++-+--++-+-+++-++-+-+++++++-++++---++++++--+++-+---+--+++++-++-+-++++-+-+++++++++---++-+-+++++++++++++-++-++++++-+---++-+--+++++-+++-+++-+-++--++++++-----</t>
  </si>
  <si>
    <t>rs12551960</t>
  </si>
  <si>
    <t>--++?+-----?+--+--???--+------?++??--?---+?---------+-++---+-+++-??-+-----+--++?-----+-???---++---+-?-+-+--+--?---?????-++?--+-?+-+-??-+-+-??--+++++--??--???????????+</t>
  </si>
  <si>
    <t>9:136141870,9:107661742,9:131466489,9:19267440,9:2640759,9:78212428,9:139340802,9:78729213,9:16900695</t>
  </si>
  <si>
    <t>+++++-?-+++--------+++-+-+---++--++++?-+++++--++--++++-+-+++++++++++++++++++-+-+-+++----++-++++-++-++++-++++-++?+++-++++---+-+++++--++-+--+--+++----+++++++??++--+-+++</t>
  </si>
  <si>
    <t>9:136141870,9:107661742,9:131466489,9:19267440,9:2640759</t>
  </si>
  <si>
    <t>--------+---+---+--++--++-+-+--+---++?+-++---++---+--++-+-----+-+----++-+-+---------++-----+-+--+-+---++-+--+------+---++--+---++-+++----------+-+-+--+-+--+--+--+----</t>
  </si>
  <si>
    <t>9:136141870,9:107661742,9:131466489,9:19267440,9:2640759,9:78212428,9:139340802</t>
  </si>
  <si>
    <t>-?--?---+--?+-----???-+----+???+-??-+?+++---------+-++-?+-+-----+??--+??-----++?+-+++++???--+-+-+---?------++-?---+????-++?+-++?+---??----+??-+++-+?-----+???????????+</t>
  </si>
  <si>
    <t>rs142550358</t>
  </si>
  <si>
    <t>+-----+--+-----+----+-+-+-+--+----+---------------+-----++--++++-++---++------+-+---+-?-+---++--+-+--+-+-+++--+---------++----+-++-++-----+--------+----------++---+--</t>
  </si>
  <si>
    <t>------++-+-+---++-++++++--+--+------+-------+++-++-+-+---+-+-+--++-+--??+-----++------+--+---+++--+--+-++-++------+----+-+----+---+------++--+++---+--+-++-----+-++-+-</t>
  </si>
  <si>
    <t>9:136141870,9:107661742,9:131466489,9:19267440,9:2640759,9:78212428,9:139340802,9:78729213,9:16900695,9:22090301,9:91392686</t>
  </si>
  <si>
    <t>+?---+-+---+--+----?+--+--++-+-+--+--------?-+--++--+++-----+-+-----+++-+-+---+--?-+--+-----++--+-+------++-----+----++-++++-+--+--+++--+-++----+----------+----------</t>
  </si>
  <si>
    <t>-++++++++++-+++++++?+++++++++++--++++++++++++++++++++--++++++-++++++++++-++++++++++++++++++++++++++++++++++++-++++++++++++++++++++-+--++++++++-+-+++++++++++++++++-+++</t>
  </si>
  <si>
    <t>---+-+-+++-----+--+?------+-++-++--+------------+-++----++-+-+-+++--+---+--+--+++?---+---+--++----+-------+-++------+---+--+----------------+++-+-+---??+--+--++-----+</t>
  </si>
  <si>
    <t>rs13301660</t>
  </si>
  <si>
    <t>9:136141870,9:107661742,9:131466489,9:19267440,9:2640759,9:78212428</t>
  </si>
  <si>
    <t>-+-++-+---+++--+-+?+-++-+----+++++++?-++--+?+++++++++-+-+++??+++++-++-++?+--++-+-++-?++?+++-+++++-+++-++++--+-++++-+++---+-+-++-++-++-+++--++--+-++++++++---++++-+-+++++--+---++</t>
  </si>
  <si>
    <t>1:62957030,1:230297136,1:27021913,1:219726100,1:39819503,1:220970028,1:149909495,1:54890956,1:154251626,1:61680217,1:205070573,1:172359576,1:51508526,1:203517723,1:184865132,1:40393160,1:23785760,1:93850283,1:63679932,1:98395881,1:72835410,1:16504381,1:91533297,1:230823363</t>
  </si>
  <si>
    <t>-++--++--+--++++++?--+--+++-+++++++++++++-+++++-++-+--++++-++++---+------+---+++++--++-?+-+++-+++++-+++-++-+++++-+++--++++++---+++-+-++++++++---++-+++++++-+-++-+++-+++-++++-+--</t>
  </si>
  <si>
    <t>rs7538833</t>
  </si>
  <si>
    <t>1:62957030,1:230297136,1:27021913,1:219726100,1:39819503,1:220970028,1:149909495,1:54890956,1:154251626,1:61680217,1:205070573,1:172359576,1:51508526,1:203517723,1:184865132,1:40393160,1:23785760,1:93850283,1:63679932,1:98395881,1:72835410</t>
  </si>
  <si>
    <t>--+++-+++---++---+-++?-++-+--++++----+-+++-++++--++-+---+--++-++-++--+++++++-++++++-+--++-++--+--++-+-++-+++++-++---+-++++++-+-++++++-++-++++--+-+++++--+----+++++-+++++-++-+-++</t>
  </si>
  <si>
    <t>1:62957030,1:230297136,1:27021913,1:219726100,1:39819503,1:220970028,1:149909495,1:54890956,1:154251626,1:61680217,1:205070573,1:172359576,1:51508526,1:203517723,1:184865132,1:40393160</t>
  </si>
  <si>
    <t>-++-+---+-++--++-+---?+++--++++++---?+++++++-++++-+---++-+++++--++++--++-+++-+++++++++++++--+++---+-++++++++++++--++-+----+++-++---+-++++++-+++-+--+---+--+-+++??++++-+++-+++++-</t>
  </si>
  <si>
    <t>1:62957030,1:230297136,1:27021913,1:219726100,1:39819503,1:220970028,1:149909495,1:54890956,1:154251626,1:61680217,1:205070573,1:172359576,1:51508526,1:203517723,1:184865132,1:40393160,1:23785760,1:93850283,1:63679932,1:98395881,1:72835410,1:16504381,1:91533297,1:230823363,1:2147162,1:109818530</t>
  </si>
  <si>
    <t>-++-+++-+-++++-++-+++-+++++-++--++++++-++++++++++-++---+++-????-++--+++-+-++++-+---++++++-+-+++-+-+++++++++++++++-+-+++++-+++-+-+?++-++++++--++++++++----++++++++++--+++?+++++++</t>
  </si>
  <si>
    <t>1:62957030,1:230297136</t>
  </si>
  <si>
    <t>--+-+-+++++-+-+-+++++?+-+--+-+++++++++-++-++--++-++++++++++---++-+-+--+++---+++++++++-++++++++-+++-++-+--+++-++-+++++++-++-----++-+-+-+-++++++--+++-+---++--+++++++++++++++-+++-</t>
  </si>
  <si>
    <t>MACF1(37):intron_variant(11)</t>
  </si>
  <si>
    <t>rs4660690</t>
  </si>
  <si>
    <t>1:62957030,1:230297136,1:27021913,1:219726100</t>
  </si>
  <si>
    <t>-++--++--++-+++++-++--+-+--+++--+-+-+--++-+-+--++---+-+-++-+++--+--+-+++++--++-++-+-+-+++++++-+--+-+-+++++++-+++-++-++-+++-++++----+-+--+++-+++++--+++-+-----++-++-++++++++-+-++</t>
  </si>
  <si>
    <t>MYCL-Y_RNA(1):intergenic_region(1)</t>
  </si>
  <si>
    <t>rs61781290</t>
  </si>
  <si>
    <t>1:62957030,1:230297136,1:27021913,1:219726100,1:39819503,1:220970028,1:149909495,1:54890956,1:154251626,1:61680217,1:205070573,1:172359576,1:51508526,1:203517723,1:184865132</t>
  </si>
  <si>
    <t>-----++-++-+---+-+--+--+-+++-----+-++------+-+--+--+-++---++-------++-+-------+---+-++--+--+-+------+--+--+--+--++-++----++-+--++++-+--+-+-++----+-------++--------++-+-----+--+</t>
  </si>
  <si>
    <t>CDKN2C-MIR4421(1):intergenic_region(1)</t>
  </si>
  <si>
    <t>rs12078980</t>
  </si>
  <si>
    <t>1:62957030,1:230297136,1:27021913,1:219726100,1:39819503,1:220970028,1:149909495,1:54890956,1:154251626,1:61680217,1:205070573,1:172359576</t>
  </si>
  <si>
    <t>-++++-++--+-++-++---++-++--++++++++-+-+++++-+--++++++----+-+++-++++++++++-----++-+++-+++-+++++-+-+-+++-+++-++-+++-+++++++-++++-+++-+-++-+++++-+++-----+-+---+++??+---+--++---+--</t>
  </si>
  <si>
    <t>1:62957030,1:230297136,1:27021913,1:219726100,1:39819503,1:220970028,1:149909495</t>
  </si>
  <si>
    <t>????-???????????????????-??????????????????????????????????????????????????????-??????????????????????????????????????????????????????????????????????????????-?????????????????</t>
  </si>
  <si>
    <t>1:62957030,1:230297136,1:27021913,1:219726100,1:39819503,1:220970028,1:149909495,1:54890956,1:154251626</t>
  </si>
  <si>
    <t>--------+-------------------------------------------------------+------------------------------+----------+-------------------+---+---------+----------+-++---------------------</t>
  </si>
  <si>
    <t>3.74e-336</t>
  </si>
  <si>
    <t>?????????????????????????????+??????????+?++???????????????????????????????????+???????????????????+???????????????????+++????????????????+????+??????????????+?+????+????+?????</t>
  </si>
  <si>
    <t>1:62957030,1:230297136,1:27021913,1:219726100,1:39819503,1:220970028,1:149909495,1:54890956,1:154251626,1:61680217,1:205070573,1:172359576,1:51508526,1:203517723,1:184865132,1:40393160,1:23785760,1:93850283</t>
  </si>
  <si>
    <t>--+-++++++-++-+-+------++-++------++?-+++++++++++++----+++-+---+-+--+++++--+-+++++---+++----++-++-++-+++-+-+++++-+++-+++++-+-++-++--+-++-+++++-+-++--+-----++++++++-++---+-+-+-+</t>
  </si>
  <si>
    <t>1:62957030,1:230297136,1:27021913,1:219726100,1:39819503,1:220970028,1:149909495,1:54890956,1:154251626,1:61680217,1:205070573,1:172359576,1:51508526,1:203517723,1:184865132,1:40393160,1:23785760,1:93850283,1:63679932,1:98395881</t>
  </si>
  <si>
    <t>+------+--+--+--+-+--?-----------++--+--+---+++--+-------+-----++--+-++-+--+++-------+---+-+-+----+-+--++---+-++-----+-++++--++---+--++-----+----+-+-------++-----++--+--+++----</t>
  </si>
  <si>
    <t>1:62957030,1:230297136,1:27021913,1:219726100,1:39819503,1:220970028,1:149909495,1:54890956,1:154251626,1:61680217,1:205070573,1:172359576,1:51508526,1:203517723,1:184865132,1:40393160,1:23785760,1:93850283,1:63679932,1:98395881,1:72835410,1:16504381</t>
  </si>
  <si>
    <t>++-+++-+-++++-++-++++++-++--+++++-+-?---+++++?+-+++-+---+-+--+++-----+++-+++--++--+-+++---+-+++---++++++-+--++++-+-+++++-+-+-++-+++-++-++-++-+++--++-++++++-+++??++++-++--++++--</t>
  </si>
  <si>
    <t>1:62957030,1:230297136,1:27021913,1:219726100,1:39819503,1:220970028,1:149909495,1:54890956,1:154251626,1:61680217,1:205070573,1:172359576,1:51508526,1:203517723,1:184865132,1:40393160,1:23785760</t>
  </si>
  <si>
    <t>+--+-++-+-----++--+++-+---+--+---+--?-+-----+----------+--+-+-----++-+-----+----++--+--++--++-+--------+--+----++++-+++----++--+--+-+++-+---+---++---++-+--+-------------+--+---</t>
  </si>
  <si>
    <t>1:62957030,1:230297136,1:27021913,1:219726100,1:39819503,1:220970028,1:149909495,1:54890956,1:154251626,1:61680217,1:205070573,1:172359576,1:51508526,1:203517723,1:184865132,1:40393160,1:23785760,1:93850283,1:63679932</t>
  </si>
  <si>
    <t>-+++--++++++-++-+--+-++-+-+-+++++-++-+--++++++---+-++--++--++-++++++++++++-++++++++-+-+-+-+++++---+++-++-+-+++------+-++--+-+--+-+--++++-+++--+-+-++-+-++-++++++--+--+++++-+++++</t>
  </si>
  <si>
    <t>1:62957030,1:230297136,1:27021913,1:219726100,1:39819503,1:220970028,1:149909495,1:54890956,1:154251626,1:61680217,1:205070573,1:172359576,1:51508526,1:203517723,1:184865132,1:40393160,1:23785760,1:93850283,1:63679932,1:98395881,1:72835410,1:16504381,1:91533297,1:230823363,1:2147162</t>
  </si>
  <si>
    <t>+---++--++-+----++?--+---+++--++----++-+----+----+----+----+--+----+---+--+------+---+---+-+-+-+-+-------------+--++-----+--+----+++--+------?-+-+-+++-+---+---------++-+---++++</t>
  </si>
  <si>
    <t>rs10494363</t>
  </si>
  <si>
    <t>1:62957030,1:230297136,1:27021913,1:219726100,1:39819503,1:220970028</t>
  </si>
  <si>
    <t>+--+-+-------+-+--?--+-+--+--------+-++-+-+-++----++-+-+-++-+-+-++----+-----+-------+---++---+---+-+-++----++---+-+-----+---+--------++---+++++----++----+-----?---+------+-+++-</t>
  </si>
  <si>
    <t>1:62957030,1:230297136,1:27021913,1:219726100,1:39819503,1:220970028,1:149909495,1:54890956</t>
  </si>
  <si>
    <t>+-+++-++---++--+--+-+----+++--++---------++------++-+--+----+-+--++----++-++-+---+-+----+--++-+++--+---++-+----------+-------++-+++--++-+--++--------+++-+-++--??--+--+++---+---</t>
  </si>
  <si>
    <t>rs7539464</t>
  </si>
  <si>
    <t>1:62957030,1:230297136,1:27021913,1:219726100,1:39819503,1:220970028,1:149909495,1:54890956,1:154251626,1:61680217,1:205070573</t>
  </si>
  <si>
    <t>---+++-+-----+-+--?+-+-+---------+---+++---++-----+--------????--+++--?-+---+-+-----+--+++--+--++-----+++------+--+-+--+----++-++++----+-----++--+---++---+------+++-+++?---?-+-</t>
  </si>
  <si>
    <t>1:62957030,1:230297136,1:27021913,1:219726100,1:39819503,1:220970028,1:149909495,1:54890956,1:154251626,1:61680217,1:205070573,1:172359576,1:51508526,1:203517723</t>
  </si>
  <si>
    <t>-?--?-++--??+-++--?+?+---++-+----+--?-++++-----?+--??+-+-?-????+-+++---+--++++---------?-+--+---+----++----+----+----++--+----+-----++-+--+++-++-----+??++-+?--??-+-?-+-++--+---</t>
  </si>
  <si>
    <t>rs2821228</t>
  </si>
  <si>
    <t>1:62957030,1:230297136,1:27021913,1:219726100,1:39819503,1:220970028,1:149909495,1:54890956,1:154251626,1:61680217,1:205070573,1:172359576,1:51508526</t>
  </si>
  <si>
    <t>++--+-++++--++++-+++-+--+++-++++++-++++++++++++++++++--++++-+++++++--+--++++-+-+++++++-+++--+----+--++-+++-+---++-+-++++++++---++++-++--+++--+++--+++--+++--+++??-+++++---++++-+</t>
  </si>
  <si>
    <t>1:62957030,1:230297136,1:27021913,1:219726100,1:39819503,1:220970028,1:149909495,1:54890956,1:154251626,1:61680217</t>
  </si>
  <si>
    <t>+-----+---+---++-+-----+---+--++-----++-+----+???????-+--?-+----++-++++-++--++----++-----++-+-------+----------++-+----+-+--+-+--++---------+----------++--------+----++----+-++</t>
  </si>
  <si>
    <t>RP11-95P13.1-RP11-95P13.2(1):intergenic_region(1)|RP11-95P13.2(1):upstream_gene_variant(1)</t>
  </si>
  <si>
    <t>rs1337101</t>
  </si>
  <si>
    <t>1:62957030,1:230297136,1:27021913</t>
  </si>
  <si>
    <t>-------+----+--+--?--+---+-++-++-+--?-+-----++-+--+-------+-----++--++-----+---------++--+--+-+-++--+---------+--+-+----------+---+--+--++-++-----+---+------+-??-++--+---------</t>
  </si>
  <si>
    <t>1:62957030,1:230297136,1:27021913,1:219726100,1:39819503</t>
  </si>
  <si>
    <t>+-------+--+------?--+--------------------------------+----+---------++----------+-------+-----+-----+--------------------+---+---+----+-+-+--+-------++--+-------------+-------</t>
  </si>
  <si>
    <t>rs2281721</t>
  </si>
  <si>
    <t>1:62957030</t>
  </si>
  <si>
    <t>--++-+++--+--+-++-?-+-+++-++++++++-++++++-+++-+++-+++++-+++??---++++-+++---+??+++++--+-++---+-++-+++++++-++-+++---++-+-+++++-+++-+-++-++++-+-+-+-+-+++-++----++++--+-+++--++---+</t>
  </si>
  <si>
    <t>1:62957030,1:230297136,1:27021913,1:219726100,1:39819503,1:220970028,1:149909495,1:54890956,1:154251626,1:61680217,1:205070573,1:172359576,1:51508526,1:203517723,1:184865132,1:40393160,1:23785760,1:93850283,1:63679932,1:98395881,1:72835410,1:16504381,1:91533297</t>
  </si>
  <si>
    <t>-+-+--------+--++-?----+---+--++----++------+-???????++-+?--------++-----++--------------++++---+---++-+--+-+----++--++-+-+-----++----------+++++----+---+++-----------++--+----</t>
  </si>
  <si>
    <t>rs142122182</t>
  </si>
  <si>
    <t>10:94839642,10:65191645,10:113934384,10:52573772</t>
  </si>
  <si>
    <t>+++++++++-+++-++++?++--++++??-+++----+-+-+++--???????+-+-?++--+--++-+-+-++++??-++---++-+++++++--+-+-+++-++-++++++-++-++++++-+----+++++--+-+---++-+----+-+++++++-+---++++-+++++++</t>
  </si>
  <si>
    <t>rs4934927</t>
  </si>
  <si>
    <t>-?+++++-++-+----++?++--+?++--+??++?+?+++++++-----+-+++-++++????++-+-++?+++++??-+++-++-++++-----??+-+++++-++-+--++++----------++++--+--+?++-++--++++--+??-+---+++---+++++?+++?+++</t>
  </si>
  <si>
    <t>10:94839642,10:65191645,10:113934384</t>
  </si>
  <si>
    <t>+-+++++++++------+++?-+++--+++++++--+-+++++-+++++++++-++-++??+++++-+-+++++-++--++++++--?-----+--+-+++---++-+++-++-++-+-++++++--+-+--+-+-++++-+++++---+----+--+++++++++++-+++++--</t>
  </si>
  <si>
    <t>rs1171616</t>
  </si>
  <si>
    <t>10:94839642,10:65191645,10:113934384,10:52573772,10:5263341,10:94274809,10:74710484</t>
  </si>
  <si>
    <t>---+++++--+++--++-++-+-+--+-+-+++-++---++---+-------------+++-+-+-----------+-+--+-+-+-+--------+--++-----++----+---++--------+--+---+-+--++--+-+----+---+-------+-+----+---++--</t>
  </si>
  <si>
    <t>AL671972.1-RTKN2(1):intergenic_region(1)</t>
  </si>
  <si>
    <t>rs35706909</t>
  </si>
  <si>
    <t>10:94839642,10:65191645,10:113934384,10:52573772,10:5263341,10:94274809,10:74710484,10:61468589,10:103946480,10:93575831,10:95342772,10:134459388,10:122931652</t>
  </si>
  <si>
    <t>-+--+--+-----+--+--+-------+--++--+++-------+--------+-+----+++-++-+--+--------------+-----++---------------------------------+-+----+-+---+-----------++------??---------------</t>
  </si>
  <si>
    <t>10:94839642</t>
  </si>
  <si>
    <t>++---+++-+++-++-++-+--+++-++++--+-+--++++-++++-+---++++++++++-+++-++---+--+-++-+-++++-+++++---+++++-+++-++--+-+++--+++++++++-+++-++++++-+++++-+-+++++++++++++-+-++-+++-+--++--++</t>
  </si>
  <si>
    <t>10:94839642,10:65191645,10:113934384,10:52573772,10:5263341,10:94274809</t>
  </si>
  <si>
    <t>-+--++-+-+++--+-++?+-+++++++-+--+-++-++++--++--+++++++-++++-+--+-++++--+---++--+++-+++-+-+-+-++--+++++++-++---++---++++++--+-+++-++---+-+-+-++++++++--++---++-++-++-+++++-++---+</t>
  </si>
  <si>
    <t>10:94839642,10:65191645,10:113934384,10:52573772,10:5263341,10:94274809,10:74710484,10:61468589,10:103946480</t>
  </si>
  <si>
    <t>-++--+++++++--++++?+-+++++++++++++-+-++++++++++++++-+++--++++----+++++-+--++++-+++-++++?-+-++++--+++++-+-+-++-++---++++-+-++-++++++----+-+++++++++++-+--+--+-+++--+-+++++-+-++-+</t>
  </si>
  <si>
    <t>10:94839642,10:65191645,10:113934384,10:52573772,10:5263341</t>
  </si>
  <si>
    <t>+-----------------?-?----+++-----+-+--------+--------+++---??-+----++-+---+-+----------?---+----------+------+--+-------+-+-+-+------+-+-+------------+-++----------------++----</t>
  </si>
  <si>
    <t>+-++-++-+++++--+++?+-++++---++-----+++++-++--+-++++-+-+-++-??+++-+----+++++++--+--++-+-+++-++-+--++++--+++-+++++----+++-++++++----++++-++++++--++++-++++--+-+++--+++-+++++--+-+-</t>
  </si>
  <si>
    <t>10:94839642,10:65191645,10:113934384,10:52573772,10:5263341,10:94274809,10:74710484,10:61468589,10:103946480,10:93575831</t>
  </si>
  <si>
    <t>++--++-+--------++?------+++--++---+-++-----+----++---++--------+------+------+---+-+---------+------+--+-----+---++----+-+--++--++---+--+-+-++--+---+-------+--+----++-++---+--</t>
  </si>
  <si>
    <t>10:94839642,10:65191645,10:113934384,10:52573772,10:5263341,10:94274809,10:74710484,10:61468589,10:103946480,10:93575831,10:95342772,10:134459388,10:122931652,10:63922233,10:33628062,10:135440683,10:101912194</t>
  </si>
  <si>
    <t>+-++--+++-+-++---+?+++++++--++----++++++--+++++++-+++--+++++-+-+++--+++++-++-+++++++-++++++-+++-+++--+-+-++--+---+-+-+-++---++-+++-+++-+-++--+++-++++-+--+++-++++-+--++--+-+++++</t>
  </si>
  <si>
    <t>10:94839642,10:65191645,10:113934384,10:52573772,10:5263341,10:94274809,10:74710484,10:61468589,10:103946480,10:93575831,10:95342772,10:134459388,10:122931652,10:63922233,10:33628062,10:135440683</t>
  </si>
  <si>
    <t>+-+++-+----+--+-++?-------++-----+++--+----------++--++-++----+-+-++-++-+-------++++--+-++-----++--+----+-+-+-+-++---+++--+--++-++--------+++--+-+--+++++-++---+---+-----+-----+</t>
  </si>
  <si>
    <t>NOLC1-ELOVL3(1):intergenic_region(1)</t>
  </si>
  <si>
    <t>rs75398587</t>
  </si>
  <si>
    <t>10:94839642,10:65191645,10:113934384,10:52573772,10:5263341,10:94274809,10:74710484,10:61468589</t>
  </si>
  <si>
    <t>--+++-++++++-++-+-?++++++++-++++++-+?--++++-++++++++-+-++++-++++++-++++---++-+-+--++-+-+++-+++---++++--+++++++-+++-++--+-+-+++-++--++++-+-+++-+++++-+--++-++++++++++++++++++-++-</t>
  </si>
  <si>
    <t>10:94839642,10:65191645</t>
  </si>
  <si>
    <t>+++---+-++-++---+-?+------+-++--+----+-+----+++--+++---++-+??++-+++------++-+-+----+--+-----+++-++------+------+--++-+-+-+-+-+---+---+-++--+-++-++---++-+++--+----+-++--+---++--</t>
  </si>
  <si>
    <t>rs2484294</t>
  </si>
  <si>
    <t>10:94839642,10:65191645,10:113934384,10:52573772,10:5263341,10:94274809,10:74710484,10:61468589,10:103946480,10:93575831,10:95342772,10:134459388,10:122931652,10:63922233,10:33628062,10:135440683,10:101912194,10:96015793,10:120493295</t>
  </si>
  <si>
    <t>++----+++++++-+++-?++-+++--+-+--++-+?-+-++++-+++-+-+--++++++++-++-+-++---++-+--+--+-++++++-++++---++++-+-+-++++-+++----+--++--+--+---+---++++++--+-+-++--++-+++?++++-+-+++++-+++</t>
  </si>
  <si>
    <t>10:94839642,10:65191645,10:113934384,10:52573772,10:5263341,10:94274809,10:74710484,10:61468589,10:103946480,10:93575831,10:95342772,10:134459388,10:122931652,10:63922233,10:33628062,10:135440683,10:101912194,10:96015793</t>
  </si>
  <si>
    <t>+?-+------+-+---+-?---++----------+++-----+--+-------+--+-+????---++--+-+++-??--------++++--++++---+-------+-+-----+-----+-++-+--++--+-+---+-+--++-+--+--++--+---++------+-+----</t>
  </si>
  <si>
    <t>rs1873449</t>
  </si>
  <si>
    <t>10:94839642,10:65191645,10:113934384,10:52573772,10:5263341,10:94274809,10:74710484,10:61468589,10:103946480,10:93575831,10:95342772,10:134459388</t>
  </si>
  <si>
    <t>+--++++--++-++++++?++++++++-++++++++++-++++++-+++--+---+-++??-+----+----+-+--++++-++-++?---++++++-++--++++-+++++-----+-+++-++-+++--++++-+--+--+-+--++-++-+-+-++?+++-+-+++-++-++-</t>
  </si>
  <si>
    <t>10:94839642,10:65191645,10:113934384,10:52573772,10:5263341,10:94274809,10:74710484,10:61468589,10:103946480,10:93575831,10:95342772</t>
  </si>
  <si>
    <t>+?++?++----?+--+-??+-++++++???--??++?-+-+++?-????????-++-?+????+-+-++--??++++--+?++++?-+--+-???--?--++++-+-+?-++-+--+-?++++????+++-?++-+?-+--??+++-+??+-++++-++++++????????????+</t>
  </si>
  <si>
    <t>FRG2B(2):upstream_gene_variant(2)|FRG2B-RARRES2P2(1):intergenic_region(1)</t>
  </si>
  <si>
    <t>rs537132753</t>
  </si>
  <si>
    <t>10:94839642,10:65191645,10:113934384,10:52573772,10:5263341,10:94274809,10:74710484,10:61468589,10:103946480,10:93575831,10:95342772,10:134459388,10:122931652,10:63922233,10:33628062</t>
  </si>
  <si>
    <t>+?++--+-++++++?+++?+?++-+++-++++++++++--+-+--+-+-++++-+++-+????+++--+--+?+-+??-+--+-?+-?+++-?++++++-+-+--+++-?+-+++++-+?++-+++-+++?++-++++-----+-+--++--+---+++++-+-++++--++?+-+</t>
  </si>
  <si>
    <t>rs117739035</t>
  </si>
  <si>
    <t>11:116648917,11:117220429,11:61585144,11:64004723,11:47272579,11:13361005,11:14865399,11:65473798,11:115554537,11:118574327,11:68614810,11:27675712,11:10673739,11:117849058,11:78133077,11:62378221,11:46048240,11:26216166,11:116139965,11:30402714,11:69305417,11:56385221</t>
  </si>
  <si>
    <t>-+-+++++-++++-++-+?-+++++++++++++++-++-++++++--+-+++-++++-+--++++--+---+-+++-+-+--+-++----+--+++-++++-++++-++++++-+---++++-+++-+-+++-++-++++++-++-+++-+-++++--+++-++--+++---++++</t>
  </si>
  <si>
    <t>rs4909945</t>
  </si>
  <si>
    <t>11:116648917,11:117220429,11:61585144,11:64004723,11:47272579,11:13361005,11:14865399,11:65473798,11:115554537,11:118574327,11:68614810,11:27675712</t>
  </si>
  <si>
    <t>-+++++++++++-+-+++?+--+++---++--++--?--+-+++++???????--++?++-+++-+-+-++++++-+-+++++++++-++++++--++++---+-++++++++++++++++++++-+--++-++--+++-+++++-+--+-+-++-+++??++++++++++++++-</t>
  </si>
  <si>
    <t>rs1037169</t>
  </si>
  <si>
    <t>11:116648917,11:117220429,11:61585144,11:64004723,11:47272579</t>
  </si>
  <si>
    <t>??-+-?-???+?????++??-?--?+-??-??-??-?-?-+--+???++----????-?????-??-?????---+???--?--??+?-??????????+?????-?----???????----?????-???++???---????---??-????????--?+-+-?---??+??--?</t>
  </si>
  <si>
    <t>11:116648917,11:117220429,11:61585144,11:64004723,11:47272579,11:13361005</t>
  </si>
  <si>
    <t>+-++-+++++-+-+++-++++++-++--+++++--+-+++++++-++----+++--+++-+--+++--+-+-++++++++-++-++-+--++--+-++++-++-++--+++-+--++++++++++++-+-++++-+++----+--++-++--+++-+-++-++-++-+++----++</t>
  </si>
  <si>
    <t>rs142108391</t>
  </si>
  <si>
    <t>11:116648917,11:117220429,11:61585144,11:64004723,11:47272579,11:13361005,11:14865399,11:65473798,11:115554537,11:118574327,11:68614810,11:27675712,11:10673739,11:117849058,11:78133077,11:62378221,11:46048240</t>
  </si>
  <si>
    <t>++--++---+--+++-----+----++---++--------+----++-++----++---+----++---+++--+-+-+--+-+-------+--+--+-+-+--+-++--+++--+----+-++++-++------+-+---+---------+-+--+--------+--+++----+</t>
  </si>
  <si>
    <t>11:116648917,11:117220429,11:61585144,11:64004723,11:47272579,11:13361005,11:14865399,11:65473798,11:115554537,11:118574327,11:68614810</t>
  </si>
  <si>
    <t>+-+--+-+-++--+---+-----+-++++-------++-++---+-+--++++-++--+-+-++---+++---++-+++----++--+-+++++-+++---+-++-++-++---++++--------+--+-+-++-++------+++++-----++-----+---+-+-+--+++-</t>
  </si>
  <si>
    <t>11:116648917,11:117220429,11:61585144,11:64004723,11:47272579,11:13361005,11:14865399,11:65473798,11:115554537,11:118574327,11:68614810,11:27675712,11:10673739,11:117849058,11:78133077,11:62378221,11:46048240,11:26216166,11:116139965</t>
  </si>
  <si>
    <t>+-+----+-------++-+--+----++-----+------+--+--+---------+++????+++--+-+-+--++----++-------+-+++--+----++--+---+--+-+------+----++--+--+++--+-++-+--++++----++---+---++-+--------</t>
  </si>
  <si>
    <t>PHF21A(24):intron_variant(9)</t>
  </si>
  <si>
    <t>rs117847116</t>
  </si>
  <si>
    <t>11:116648917,11:117220429,11:61585144,11:64004723,11:47272579,11:13361005,11:14865399,11:65473798,11:115554537,11:118574327,11:68614810,11:27675712,11:10673739,11:117849058,11:78133077,11:62378221</t>
  </si>
  <si>
    <t>+-+----++---+++-+-+-------++-----+---+--+-----------+---++-++++-++-+-+---+--+-+--++-----+--++---------+------+-----+--+------+-+----+++----+-+--++----+--+++----+-+++--------+++</t>
  </si>
  <si>
    <t>11:116648917,11:117220429,11:61585144,11:64004723</t>
  </si>
  <si>
    <t>+?---+-???-??-+-+-????--?-???-??+??-??+--?---?---+--+?----+????+-+-??+?+----???-+++----?++-?-????---??-+-??-+--??-++-?+---?+?-?-???----?-+-?--?---?--+??-????--?-+--?--???+-?--+</t>
  </si>
  <si>
    <t>11:116648917,11:117220429,11:61585144,11:64004723,11:47272579,11:13361005,11:14865399,11:65473798,11:115554537,11:118574327,11:68614810,11:27675712,11:10673739,11:117849058,11:78133077,11:62378221,11:46048240,11:26216166,11:116139965,11:30402714,11:69305417</t>
  </si>
  <si>
    <t>++-++-+-+-+-+-++++?++-+++++++++++-+++++++++++++++++++-+-+++++++++++-++++++++-++++++++++++-+++++--++++++++++++++++-++++++++++++-+-+-+++++++++-++++++-++++++-+++++++++++++++++++++</t>
  </si>
  <si>
    <t>rs174562</t>
  </si>
  <si>
    <t>-++++-+-+++-+++++-?-+-+++++++++++-++++--+-+--+-+---+++-++-+-+--+--++-----------+--++---+--+--+-++++--+--++-++-++-++++-+-+-++--++-+-+++---+++----+---+++---+-+-+?-+---++++++---++</t>
  </si>
  <si>
    <t>11:116648917,11:117220429,11:61585144,11:64004723,11:47272579,11:13361005,11:14865399,11:65473798,11:115554537,11:118574327,11:68614810,11:27675712,11:10673739,11:117849058,11:78133077</t>
  </si>
  <si>
    <t>+++++++--+++++++-+?-+++-++--++--+--++-++++++++++--+++-++--+????+-++++++++------+--+++++++-+--+--++++--++-+++++-----+++++-+++--+++--++++-+-+-++++-++-+-+++---+++++++--++++-++-++-</t>
  </si>
  <si>
    <t>11:116648917,11:117220429,11:61585144</t>
  </si>
  <si>
    <t>++++-++--+++-+-+++?-+-+++-+-++--+---?+--+-++++++-++++++-+++++-++++-+---+++---++++-+--+++++++++++++-++++-++++++--++---+-++++++----++++++-++++++-+----+++--++-+++?--+++++-+-+-++++</t>
  </si>
  <si>
    <t>11:116648917,11:117220429,11:61585144,11:64004723,11:47272579,11:13361005,11:14865399</t>
  </si>
  <si>
    <t>+-+--------+--+---?+-+-------+++----?+----------+---++++------+-+--++-+-+-----+-------------------++-+-+---------++-------+-+++++-+------+----+--------+-------??--+--+++--++++-</t>
  </si>
  <si>
    <t>CPT1A-RP11-757G1.6(1):intergenic_region(1)|CPT1A(9):upstream_gene_variant(1)</t>
  </si>
  <si>
    <t>rs10896373</t>
  </si>
  <si>
    <t>11:116648917,11:117220429,11:61585144,11:64004723,11:47272579,11:13361005,11:14865399,11:65473798,11:115554537,11:118574327</t>
  </si>
  <si>
    <t>++++++++-++-+++-+-?+?-+-++---++++-+-?-+++++?--++++++-+-+-+-+-+-+-+--+-+-+-++--++++++---?+--+++--+-++++-+++-++-++++++-++-++++--++++-+++++++----++-++----+-+--+++??++++++-------++</t>
  </si>
  <si>
    <t>11:116648917,11:117220429,11:61585144,11:64004723,11:47272579,11:13361005,11:14865399,11:65473798,11:115554537,11:118574327,11:68614810,11:27675712,11:10673739,11:117849058,11:78133077,11:62378221,11:46048240,11:26216166,11:116139965,11:30402714</t>
  </si>
  <si>
    <t>--+--+-+-+----+-+-?--+----+----------+-----------+----+-----+-+-++++-+++-+-+--+--+---++-++++--++-----+--+----+---+--+--+-+-+--+-----++---+-+-+----+--++-+++----?+---++--++-+--++</t>
  </si>
  <si>
    <t>rs2063724</t>
  </si>
  <si>
    <t>11:116648917,11:117220429,11:61585144,11:64004723,11:47272579,11:13361005,11:14865399,11:65473798,11:115554537,11:118574327,11:68614810,11:27675712,11:10673739,11:117849058</t>
  </si>
  <si>
    <t>??????????????????????-?-????-??????????-?-+????????????-??????????????????????????+???????????????-????????-??????????+????????????????????????????+?????????+??+???-??????????</t>
  </si>
  <si>
    <t>11:116648917,11:117220429,11:61585144,11:64004723,11:47272579,11:13361005,11:14865399,11:65473798</t>
  </si>
  <si>
    <t>+?+++-+--+++-++-+-?-++++++-++---++?++++++++-+-++++-+++--++-????+-+++++++--+-??++++++++-++-+-------++-+++++-+++-++-+++-++++?-+-----++-+-+++-+++--++---+?+-++++++++++++-+++-+--+++</t>
  </si>
  <si>
    <t>11:116648917,11:117220429,11:61585144,11:64004723,11:47272579,11:13361005,11:14865399,11:65473798,11:115554537,11:118574327,11:68614810,11:27675712,11:10673739,11:117849058,11:78133077,11:62378221,11:46048240,11:26216166</t>
  </si>
  <si>
    <t>------------------?-----------------?-----------------+---------++--------------------------------------------------------------------------------------------------------------</t>
  </si>
  <si>
    <t>2.91e-2157</t>
  </si>
  <si>
    <t>??-----??--?---?--??-?----??--??-??-?-?-----?????????-??-?-????++--?--??----???--?---?---?-????--------?---------??-------?????-???----?-?-??-?------???????---?----?-+-??-??---</t>
  </si>
  <si>
    <t>????+?????+?????????????-????+??????????-???????????????+?-????????????????????+????????+??????????+???????-???????????+??????????????????-???????????????????+??????+-???-???+?</t>
  </si>
  <si>
    <t>11:116648917,11:117220429,11:61585144,11:64004723,11:47272579,11:13361005,11:14865399,11:65473798,11:115554537,11:118574327,11:68614810,11:27675712,11:10673739</t>
  </si>
  <si>
    <t>????????????????????????-??????????????????????????????????????????????????????-??????????????????????????????????????????????????????????????????????????????-?????????????????</t>
  </si>
  <si>
    <t>11:116648917,11:117220429,11:61585144,11:64004723,11:47272579,11:13361005,11:14865399,11:65473798,11:115554537</t>
  </si>
  <si>
    <t>-?------+--+-++---+-++-+---+--??-+----------+-----+--++----????-------?+--+-??+-++--+------++++-+------+------+------+--------+--?-----?------------+-++-++-------+--------+?---</t>
  </si>
  <si>
    <t>+---++---++--+++-++++++-+--+--++++-++++-+++----+---++-+--+-??--+-+-++-+-----+--+-++-+++?+----+--+-+++-++-+++++--+---+-++++--+-+-+--++--+++-+---+++--+++++++--++??-++++++-++++--+</t>
  </si>
  <si>
    <t>rs73047887</t>
  </si>
  <si>
    <t>12:4384844,12:124492610,12:57738600,12:21331549,12:20470199,12:109661672,12:107199142,12:123206340,12:125316055,12:26443030,12:22747967,12:46213867,12:29504556,12:111703313,12:56941146,12:25414408,12:49399132,12:48143315,12:66359752,12:109100503</t>
  </si>
  <si>
    <t>+-++-++--+----++-----+---+++--++--+-------+--+-+-++-++--+--??-+----+--++-+++-------+-+-------++--+-----++----+-+-+----+-----+--++-+---++++-----+--------+-+----?-+++----+--+---+</t>
  </si>
  <si>
    <t>12:4384844,12:124492610,12:57738600,12:21331549</t>
  </si>
  <si>
    <t>-++-+-+++-++--++++-++++++++-++++++++++++-++++--++--+++-+++++-+-++-+++++--+-++++++-+++++++++++++-++++++++-+++++++-++-+--+-+++++-+++++++--+---+-+++++-++-+---++-+++++--++--+++--++</t>
  </si>
  <si>
    <t>rs4149056</t>
  </si>
  <si>
    <t>12:4384844,12:124492610,12:57738600</t>
  </si>
  <si>
    <t>+++---+++--+--+-+--------+-+--++---+--+-------------+-++-+-+-+--+-++-+--+---+---------+++-----+-+---+-+++-+-----++-+-+---+-+-++-+--+--+++----+---------+++++---?-------+-+--++-+</t>
  </si>
  <si>
    <t>12:4384844,12:124492610,12:57738600,12:21331549,12:20470199,12:109661672,12:107199142,12:123206340,12:125316055,12:26443030</t>
  </si>
  <si>
    <t>++--+-++++-+++-+--+-+--+----+-++-+--+-------+-+----+-+-----????+++-----------------++---+++---+-+++----------+--+-+----------+-+-----++-+-------+-+---+---+-+---+-------+--+----</t>
  </si>
  <si>
    <t>rs17389465</t>
  </si>
  <si>
    <t>12:4384844,12:124492610,12:57738600,12:21331549,12:20470199,12:109661672,12:107199142,12:123206340,12:125316055,12:26443030,12:22747967,12:46213867,12:29504556,12:111703313,12:56941146</t>
  </si>
  <si>
    <t>+-+-+-+--+++-+++++-+-+++++++-++++-++--++++++-++--+++++--+---+++-+-+--++-+++++--+--+++-+++--+-+--+++++---+++++-++++-++-++-++++-+++---+++++-+-+-+-+-+++-----+-+++++++++++++++---+-</t>
  </si>
  <si>
    <t>rs4963975</t>
  </si>
  <si>
    <t>12:4384844,12:124492610,12:57738600,12:21331549,12:20470199,12:109661672,12:107199142,12:123206340,12:125316055</t>
  </si>
  <si>
    <t>-+-+-----++-+-+-+--+-+-----+--++-+-----------+++----++-+-----+++-+---+-+------+--+--------+--+-++----+----+--++++--++-----------+++-------+-+---++---+-+++-++--?------+---++++--</t>
  </si>
  <si>
    <t>rs10082956</t>
  </si>
  <si>
    <t>12:4384844,12:124492610,12:57738600,12:21331549,12:20470199,12:109661672,12:107199142,12:123206340,12:125316055,12:26443030,12:22747967,12:46213867</t>
  </si>
  <si>
    <t>++-+++++-+--++-++--++-+-+-++-++++--+-+-+++++-+-+++-+-+++---++-+---++-+-+-+-++++++-+-+++-+-+--+++-++-+-++++++----++++++-+++++---+++-++++--+-++++++-+++-+++++++-+-++++-+++-+-+-+++</t>
  </si>
  <si>
    <t>rs11183212</t>
  </si>
  <si>
    <t>12:4384844,12:124492610,12:57738600,12:21331549,12:20470199,12:109661672,12:107199142,12:123206340,12:125316055,12:26443030,12:22747967</t>
  </si>
  <si>
    <t>+?++-++-+-+-+----+?--+++++-+++++++-+---++-----++++++-+-++++????+--+-++?++++-+--++-+++-+++++-+++??+++++-++++-++-+-++---+-++---++--+-+++-?+++++++++++++++++++++++-++--++++--++?-+-</t>
  </si>
  <si>
    <t>12:4384844,12:124492610,12:57738600,12:21331549,12:20470199,12:109661672,12:107199142,12:123206340,12:125316055,12:26443030,12:22747967,12:46213867,12:29504556,12:111703313,12:56941146,12:25414408,12:49399132</t>
  </si>
  <si>
    <t>+++++++++-++----++-++++++--+-+--++++-+++--++-++++-+-+-+--++????+--+--+++--++??+++-++-+++-----+++-++++++-++-+++--+-+++-++++-+-+--+--++-+-++++---+-+++++-+++++-+++--+--+-+++---+++</t>
  </si>
  <si>
    <t>12:4384844,12:124492610,12:57738600,12:21331549,12:20470199,12:109661672,12:107199142,12:123206340,12:125316055,12:26443030,12:22747967,12:46213867,12:29504556,12:111703313,12:56941146,12:25414408</t>
  </si>
  <si>
    <t>--++---++-+---+-+--+-+-+-+-++++++-+----+---+-+???????-+--?+??+-+-++-+---+----+------++---+++-+-+++---+----+-----++++-------+--+-+--+-+++---+-+--++-++---+-+--+-?--+++-+--------+</t>
  </si>
  <si>
    <t>12:4384844,12:124492610,12:57738600,12:21331549,12:20470199,12:109661672,12:107199142,12:123206340,12:125316055,12:26443030,12:22747967,12:46213867,12:29504556,12:111703313</t>
  </si>
  <si>
    <t>+-+-----------+---+--+---++------+----++------???????-++-?+-++-++-+-+-++-+-+--------------+--++------++-+--------++-------++-+++-+----++-+--+----+-+---++------?---+----+----+--</t>
  </si>
  <si>
    <t>rs79395356</t>
  </si>
  <si>
    <t>++-++++--++---+-++-++-+-+-+-++++++--+-+-++-++-+-+-----+++-++++++-++-+--+++-+-+-++-+++---+----++++++-++-+-+++++-+---+++++-++-++++++--+-+++++--+---+-+-+-+++-++-++++++-+-+-+++---+</t>
  </si>
  <si>
    <t>HMGA2(11):3_prime_UTR_variant(1)downstream_gene_variant(1)</t>
  </si>
  <si>
    <t>rs8756</t>
  </si>
  <si>
    <t>12:4384844,12:124492610,12:57738600,12:21331549,12:20470199,12:109661672,12:107199142,12:123206340,12:125316055,12:26443030,12:22747967,12:46213867,12:29504556,12:111703313,12:56941146,12:25414408,12:49399132,12:48143315</t>
  </si>
  <si>
    <t>-+-+-+--++---+-+---+------+++-----++?+--+------+--+-----+--+-+---+--+++-----++---+-+-------------++---+-----+++-+---------+-++++++---+-------+++------+-+--++--??-+-----++-+--+-</t>
  </si>
  <si>
    <t>rs11615712</t>
  </si>
  <si>
    <t>12:4384844,12:124492610,12:57738600,12:21331549,12:20470199,12:109661672,12:107199142,12:123206340,12:125316055,12:26443030,12:22747967,12:46213867,12:29504556,12:111703313,12:56941146,12:25414408,12:49399132,12:48143315,12:66359752,12:109100503,12:6736843</t>
  </si>
  <si>
    <t>+++++-++++++-++-++?--++++-++++--+-+++--+--+++++++++++---+++--+++++--++-++++-++++++-+-++--++++-++-+++---+-+++++-++-++-+-++++++-++-++-+-+-+++-+-+++-+-++-++-+++++?-++--+++--+--+++</t>
  </si>
  <si>
    <t>12:4384844,12:124492610,12:57738600,12:21331549,12:20470199,12:109661672</t>
  </si>
  <si>
    <t>+-++++--------++++?++++++-+--+--+-+-+++++--+--++++++++-+-+++---++--+-+++++-++-++-++---+-----++-+++-++-+-++-+-++---++-+-++-+-----++++-+----+++++++++++-+++-+++-+?+++-+-++--+-++-+</t>
  </si>
  <si>
    <t>12:4384844,12:124492610,12:57738600,12:21331549,12:20470199,12:109661672,12:107199142,12:123206340,12:125316055,12:26443030,12:22747967,12:46213867,12:29504556,12:111703313,12:56941146,12:25414408,12:49399132,12:48143315,12:66359752</t>
  </si>
  <si>
    <t>+?+--?+???-???-+--?--?+-?????-??-????-+---+-?-??????????-???????-+-??-??-+?-???-??---?-+-????????-?-???-?-?---?-????---+++?????-???--++?-?-????++-??-????????----+-----+??-??+-?</t>
  </si>
  <si>
    <t>ACACB(1052):missense_variant(3)</t>
  </si>
  <si>
    <t>rs149793040</t>
  </si>
  <si>
    <t>12:4384844,12:124492610,12:57738600,12:21331549,12:20470199</t>
  </si>
  <si>
    <t>-+---+-+-+-+-+----?--+++---+-----++--+-----++---++-+--+++-++++--+-----+--+-------+-----?+-+-+-+---+-+--++--++------+-------+--+++++----------++-+-++----+-+++--?---++---+-+--++-</t>
  </si>
  <si>
    <t>rs2009170</t>
  </si>
  <si>
    <t>12:4384844,12:124492610,12:57738600,12:21331549,12:20470199,12:109661672,12:107199142,12:123206340,12:125316055,12:26443030,12:22747967,12:46213867,12:29504556</t>
  </si>
  <si>
    <t>---+---+----+---+-?--+-+-++---++--+-------+---+++++--+-+---??+--++------+---+-+--+-++--?+++-+-++--+-------+--+--+--+----+---+++--++--+-+-+-+--++--+--++----+---?---++-+-+-+-++-+</t>
  </si>
  <si>
    <t>rs580063</t>
  </si>
  <si>
    <t>12:4384844,12:124492610,12:57738600,12:21331549,12:20470199,12:109661672,12:107199142</t>
  </si>
  <si>
    <t>++---+------+-----?+------++-------+--+----------+---+----+++----+-+--+-----+------------+------------+---+---+----+--+---+-+---++----+++-----+----+------+----?----+----+--++-+</t>
  </si>
  <si>
    <t>+?++-++++-+-+--+--?-+++-+-+--+--++++++++++++-++++-++++-+-++??-----+++++-++--++++-++-++-+--+-++++++++-++-++---+-+-++-++-----++-++--+++--+--++++-+++-+++-+--++?+++-+---+-++++--++-</t>
  </si>
  <si>
    <t>12:4384844,12:124492610,12:57738600,12:21331549,12:20470199,12:109661672,12:107199142,12:123206340</t>
  </si>
  <si>
    <t>--+---+--+-++-+-+-+--+-----++-----+--+----+--+-------+++++-+--+--+-+-+-++++++-+--+--+-+---+-+--+--------+--+--++----+-+--+--------+---++-+-+-----+-+-----+------+++----------+--</t>
  </si>
  <si>
    <t>rs4770433</t>
  </si>
  <si>
    <t>13:114551993,13:95248566,13:50707087,13:31001091</t>
  </si>
  <si>
    <t>---++----++--+-+----?------++-++----+-++------+----+-+--+-+??++-+---+---++--+++-+--+--++----+++------++---++-+-+++--+++++-+---+-+-++-+++----+-+++--+--++-+++++-?+++++----+--+--+</t>
  </si>
  <si>
    <t>13:114551993,13:95248566,13:50707087,13:31001091,13:23903791,13:51214613</t>
  </si>
  <si>
    <t>+?--?-+--+-?-+++-?-+++-----???++??--?+++---+-?--+--+---+-?-????--+-----??+++??-++-+-+?-+-++--??-+?---+----+-?----+---+?--+?????--+-?----?----??---?-??-+-++-+--??--????????????-</t>
  </si>
  <si>
    <t>13:114551993,13:95248566,13:50707087</t>
  </si>
  <si>
    <t>??+++++-?+++--+--+??-?-++-?+?---++?+?--++-++?+-+??-+??---++????+-+-??+?--+?-??+++-+++?+--?+-+????-+--+++-+?+-+-+++-+-++-++?+--+++??+-++?+++--+?-++?+--??+??-+++-+--+?++-?++-?---</t>
  </si>
  <si>
    <t>13:114551993,13:95248566,13:50707087,13:31001091,13:23903791,13:51214613,13:29145323</t>
  </si>
  <si>
    <t>--+--+----+?+-+-+---++---++-+-----+-+----+--------+-------+????--+++--+-+---??+-+----++----+---??----++---++--+++-----++---+--?+++--+----+--+----+++----++-------+-++--+?----+--</t>
  </si>
  <si>
    <t>13:114551993,13:95248566</t>
  </si>
  <si>
    <t>---++++---+--+++++-+++++++-+-+---+++-++++++-++++++-++++-+++---+++---++++++-+++-+++++++---+++--+++++++++++++-++++-+-++--+---++-++--+++++++--+--+++++--+--+--+-++++-++-++--+-++++-</t>
  </si>
  <si>
    <t>13:114551993,13:95248566,13:50707087,13:31001091,13:23903791</t>
  </si>
  <si>
    <t>+++++-++++++--+-+++-+-++++++-++++++++++---+-+++++++++-++++--++-++---+--++++++-+++++++--++-----+++-++-++-++-++++++-++++-+---++++-++-+++++--++-++-+-+++-+-+--++++?+++--+++--+-+++-</t>
  </si>
  <si>
    <t>rs2298058</t>
  </si>
  <si>
    <t>-?++++++++?+-+-+-+++?-++++-+++--+++-?+++++++-?+++++++--++++??+++++++-+++++++++++?-+++++?+-+--+-++++++++-++-++++++++-++++-+-+++--+++++++-+++++-++-+++??+-++--+?+-++++-+-++-++-++-</t>
  </si>
  <si>
    <t>-?+++-++++-+++-+-+?--+---++?--++--+--++-+----??-??++-?----+????+++-?--?+-+--??--++-++--+----+????+----++--?-++---+++-+-++++++---??-----?+-+-+-++-----+??-??+----+++++--+?+-+?--+</t>
  </si>
  <si>
    <t>14:64239629,14:104293533,14:100765823,14:89804276</t>
  </si>
  <si>
    <t>+++++-++-+++-++-++?++++++-++-++++-+-+--++-+++-++--++-++-++++-+++-++++---+++++-++-++---++++++-+--++++++---+--+--+-+++++++--++---+-+-+++--++++++-+-+++-++++++++++?++-+++++-++-++++</t>
  </si>
  <si>
    <t>++--+---++-++-+---?+---+-++++-------+-++----+---++-+-+----+--+-------+--+-----+--+----+---+--+----+++-+------++--+++-+--++---+--++++---++-++--+++---+-+----+---?---++--+---+---+</t>
  </si>
  <si>
    <t>rs3825669</t>
  </si>
  <si>
    <t>14:64239629,14:104293533,14:100765823</t>
  </si>
  <si>
    <t>-?----+----+--++++?+-+-+-++-+-++---+----+-+--+++--+--+-++--??-----+---+++--+??---+-++--?--++-----+-+++-+----+-+--+++--++---+----+++++-+----------+++------++++-----+-------++++-</t>
  </si>
  <si>
    <t>----++++++++++--++?++-+-++-+-+++++++?+++-+++++--+----++-+--+++----+-+++++++-+-++++-++-+++++-+++--+++-----+++-+-+-++-+-+++--+-++-+-+---+++-+-++---++++-+-+-+++-+?++++-+-++----+++</t>
  </si>
  <si>
    <t>++++--+--++-++-++-?++--+++++++++++-+++++--+?-++--+++++++-++??+--++++-+-++++--++++++++++?++---+-+++++--+-++-+++++-++++--+++-+++-++----+--+++----+-++----+++-+-+++++--++++++--++++</t>
  </si>
  <si>
    <t>15:44027885,15:58723426,15:63793238,15:57297078,15:42384229,15:59277019,15:66872325,15:102068658,15:40397191,15:41057507,15:45001900,15:39447529,15:41880619,15:61947280,15:73093991,15:72108307</t>
  </si>
  <si>
    <t>++---+--+--++-+-+-?-------+-++---+-+++--++-++-+-----+---++--+-+++-++-+-+-+---+-------+--+-++---+-+-+-+-++----+----+-+------+---++-++--++----+---+--+--++--+----?---+-----+----+-</t>
  </si>
  <si>
    <t>15:44027885,15:58723426,15:63793238,15:57297078,15:42384229,15:59277019,15:66872325,15:102068658,15:40397191,15:41057507,15:45001900</t>
  </si>
  <si>
    <t>+?+++-+-++++++--+++++++-+++-+++++-+-+-++--+++--+++++++-++++??+-----+++-++++-+-++++-+++-?+-+-+++-+-+-+--+++-+++-+-+++++------+++-++--+++-+-?-+++-+++-+---+++-?-++-++++??-+-++++++</t>
  </si>
  <si>
    <t>BMF(11):downstream_gene_variant(3)intron_variant(8)</t>
  </si>
  <si>
    <t>rs34245505</t>
  </si>
  <si>
    <t>15:44027885,15:58723426,15:63793238,15:57297078,15:42384229,15:59277019,15:66872325,15:102068658</t>
  </si>
  <si>
    <t>+--+++---+----+-+-+-------------+++-+++--++--+---+---------+---++-+---+--++-+-+---+---+?-+--------+-+-----++--++-+-+--++-+--++-+----+-+-++-------+++--++----+--+--++--++--++++--</t>
  </si>
  <si>
    <t>15:44027885,15:58723426,15:63793238,15:57297078,15:42384229,15:59277019,15:66872325,15:102068658,15:40397191</t>
  </si>
  <si>
    <t>++-+-----++--+++--+-+-----++--++-++-?-++-----++-+-----+----+++--+++-+-+--++----------+-?--+---+----+---+--+-----+----+++-+---+++-++-+++-----++-+-+--+-++-++-+--?--+--------++---</t>
  </si>
  <si>
    <t>15:44027885,15:58723426,15:63793238,15:57297078,15:42384229,15:59277019,15:66872325,15:102068658,15:40397191,15:41057507,15:45001900,15:39447529</t>
  </si>
  <si>
    <t>--+++++-+-+++-++-+----+-++++-+++++---++-++-+-+----+-+--++--????+++--+-+++++-+-++++++++++--++---++++++-++-+-++-+-+-++++--+++----++-+++--?++++-+-++-+-------+++++++++--+++?+++--++</t>
  </si>
  <si>
    <t>-+++++++++++++-++++-+-+++-++-++++-++++-+++++++++--++-++++++????+-++-+-+++-+++++++++++++++-++++++++++++++-+-++-++++++++++++++++-+++-++++-+++++-+++++-++-++-+-++++++++++++++++++++</t>
  </si>
  <si>
    <t>+?++---++++-?++++++-----+-++++??+-+-+++++++++++-++--+++-+++-+++-++--+---+++-??-++++++-+?+++-+++-+--+--++++--++++-+-+-+++-+++++++-+--++++-++++---+++-++-+-++++++?++--++++-+-+-+++</t>
  </si>
  <si>
    <t>15:44027885,15:58723426,15:63793238,15:57297078,15:42384229,15:59277019,15:66872325,15:102068658,15:40397191,15:41057507</t>
  </si>
  <si>
    <t>+-++++---++-+++-+-+-+-++++--++--+-++-+-+++-++++++++++-+++-+---++-+-++--+++-++++++++++++++-+++++----++++-++++----+-+++---+++-+++++--+---++-++++++-+++--+-+--+-+++-++++++-++++++-+</t>
  </si>
  <si>
    <t>++++++-+-++++++++++++++++-++-+--++++++-+++++-+++++++++-++++++++++-++-++++++-++++-++++++++++-++++-+++-+++++-++++-+++--+-+++++++++++-++++++++++-+++++-+++++-+++++?++++++++-++++-++</t>
  </si>
  <si>
    <t>??-+++-+??+???+?--?++?++?-+??+??+??+????+?+++--++++++++?-++????+????????-+?-???+??+++++?+?--?????+++??-++??--?+??-?-??-+-+?????+-?-++++?-?-+-+?+++??+--++????++?-+???+--??++??++</t>
  </si>
  <si>
    <t>--+-+-+----+---+++----+---+---+++-+--++-----+--++++++++-+------+-+----+---+-+-+-+++-+-+---+----++--++--++--+------+--+-++-++--+-+-+-+-++---+---+-----++--+++-+-?---+----+--++---</t>
  </si>
  <si>
    <t>15:44027885,15:58723426,15:63793238,15:57297078,15:42384229,15:59277019,15:66872325,15:102068658,15:40397191,15:41057507,15:45001900,15:39447529,15:41880619</t>
  </si>
  <si>
    <t>+-++++++++-+++++++-++--+++++++--+---?+++++-+-+++++++----+++--+++--+---++++-+---+-+++++-++-+++-++++++--++++++++-+-+-+++-+++++++++++-++++++-+--+++++++++++++---+++-+++++++--+++-++</t>
  </si>
  <si>
    <t>++-++++++++?++++-+-++-+++-+--++++-++?+-++-++-+-+++-+++-+--++-++++----+++-++----+-++++++++++++----++++-+++++-+-+-++++++++-+-++++++--+++--+---++-+++-+-++-++++-++??+++++++-+++++-+</t>
  </si>
  <si>
    <t>rs12442852</t>
  </si>
  <si>
    <t>15:44027885,15:58723426,15:63793238,15:57297078,15:42384229,15:59277019,15:66872325,15:102068658,15:40397191,15:41057507,15:45001900,15:39447529,15:41880619,15:61947280,15:73093991,15:72108307,15:31637666</t>
  </si>
  <si>
    <t>+++++++++-++++++-++-+---++-+++++++--++++++++-++------+-+++++-++++-+----+++-++++++-++-+--+-----+--++++-+--++++++++++--++--++-++-+++-++++-++-+-++++-+-+---++--+-+++++-+++---+--+++</t>
  </si>
  <si>
    <t>rs2218181</t>
  </si>
  <si>
    <t>15:44027885,15:58723426,15:63793238,15:57297078,15:42384229,15:59277019</t>
  </si>
  <si>
    <t>-+-------+---+--++----+----+--++----+++++--++---+--+-+------+----+----+---++++--++-+---+-----+--+--+-+--+-+---++----++---++-+---+---++-++------+--+--+-+-+-+---??------+---+--++</t>
  </si>
  <si>
    <t>rs11072332</t>
  </si>
  <si>
    <t>15:44027885,15:58723426,15:63793238,15:57297078,15:42384229,15:59277019,15:66872325,15:102068658,15:40397191,15:41057507,15:45001900,15:39447529,15:41880619,15:61947280,15:73093991</t>
  </si>
  <si>
    <t>-+--+++-+-++++-+--+++-+-++----++++-+?---+++++-+++-+-++++++-+--++-++++--++++-+-++-+++++-+++-++-+++++++--+-+++-+++++++-+++++-++++-+++--+--+---+-++++--++--+--+-++??----++--+++++-+</t>
  </si>
  <si>
    <t>rs7164727</t>
  </si>
  <si>
    <t>15:44027885,15:58723426,15:63793238,15:57297078,15:42384229,15:59277019,15:66872325,15:102068658,15:40397191,15:41057507,15:45001900,15:39447529,15:41880619,15:61947280</t>
  </si>
  <si>
    <t>-++-+--++---++-+-+-++--++--+++--++--?+--+++-+--++++++-++--+??-++-+--+--+-+-++--++-+---++++++--++-+++-+++-+-++++++--+---+++----++++-+-+-++-+++-+--+-+-++++++-?+++-++++?-+-++-+++-</t>
  </si>
  <si>
    <t>15:44027885,15:58723426,15:63793238,15:57297078,15:42384229,15:59277019,15:66872325</t>
  </si>
  <si>
    <t>+++----++-++-----+?-------+-+-------?----------+-+---++--++-----++----+----+++-----------++-+-+---+--+-+-------+---++---+-++--------+---+++--+----+---++-+-----??-----+-+-------</t>
  </si>
  <si>
    <t>16:56994528,16:81534790,16:15150505,16:72148419,16:69686912,16:53811788,16:31110981</t>
  </si>
  <si>
    <t>+?--+---++++-+++++?-+-+-?+-??-----+--++++++++++--++++--++++??-++++--++-+--++??---++-+--?--+++-+---++-+-++++++++++++++++++-+++-++---++++-+--+--+-+++-+++--+--+-+++++--+-+--+--+++</t>
  </si>
  <si>
    <t>16:56994528,16:81534790,16:15150505,16:72148419,16:69686912,16:53811788,16:31110981,16:962154,16:85270707,16:79746461</t>
  </si>
  <si>
    <t>+?--------------+-?-----------++----?+---------++--+-+-----++++--+----++++--++-------+----+-+-------+----------+-----+--------+---+----+-+--+-+----------++--------++----+------</t>
  </si>
  <si>
    <t>16:56994528,16:81534790</t>
  </si>
  <si>
    <t>+-+++-++++++----++?++-+++++-+++++--+?++-+++++++++-+-+--+--+--++++---+-++++-++++++++--+++++++++-++++++++-++++-+++++--++++++++-++++--++++-++++++-++--+-++++++++++?---+++-++-+-++-+</t>
  </si>
  <si>
    <t>16:56994528,16:81534790,16:15150505,16:72148419,16:69686912,16:53811788</t>
  </si>
  <si>
    <t>++++++-++-+--+++--?++-+++++--+++++++?-+-+-+++-+--++++-++++++-++++--+++++-+++-+-+-+++++-+++-++++---+++-++++++-++-++-++-++++--++-++--+++-++++--++-+++-+++-------+++++++++++-++-+-+</t>
  </si>
  <si>
    <t>16:56994528,16:81534790,16:15150505,16:72148419,16:69686912</t>
  </si>
  <si>
    <t>++-----+------++--?-?--------------+-+------+-----+----+------+-----+-+-------+-+--------+----++----+-----+-------++-+--------+---+-+-+----+-+--+--+-----+--------+--------++---</t>
  </si>
  <si>
    <t>++---+--++----++--+--+---+-+--++-+--+-+-++---+---------+--+---+-+-----++--+-++---+--+-++---+-+-+----++--+-+-+----+---+-----+-----+--+----+-++---------+-++-+----+---++-+++-+++++</t>
  </si>
  <si>
    <t>rs73597575</t>
  </si>
  <si>
    <t>16:56994528,16:81534790,16:15150505,16:72148419,16:69686912,16:53811788,16:31110981,16:962154,16:85270707,16:79746461,16:4677604,16:86434553</t>
  </si>
  <si>
    <t>+-++++---++++++-+++++--++-++-+--++++?-+++-+++?+++++++++--++---++-++-++-++-+-++-+-++--++++--+-+-+-+++++++++++++++-+++++++++-+++++-----++-+++++++---++----+-+-+++??+-++++--++----+</t>
  </si>
  <si>
    <t>16:56994528,16:81534790,16:15150505,16:72148419</t>
  </si>
  <si>
    <t>++-+++----++++----+++++-++++++--+++++-++++++-+???????-+++?-++-+---+++-++-+-+--++--++++++----++++++++-+++++-+++++++-+++++++--++---+-+++--++-++--++++-+---++-++++-++---+++++++-+++</t>
  </si>
  <si>
    <t>rs12445401</t>
  </si>
  <si>
    <t>16:56994528,16:81534790,16:15150505</t>
  </si>
  <si>
    <t>+++-+--+-++++++++++++-+-+---++--++--+++---++-+-++++++-+-+++--+-+++-+++++-+++-+++-+-++++-+-----++++++++-+++--+++-+-+++-++-+++-+-+++++++-+-+-+-+-+-+++++-++++--++++-++++-+++-+-+++</t>
  </si>
  <si>
    <t>rs76862947</t>
  </si>
  <si>
    <t>16:56994528,16:81534790,16:15150505,16:72148419,16:69686912,16:53811788,16:31110981,16:962154,16:85270707</t>
  </si>
  <si>
    <t>------+--+-+------?+---+--++------+--------+++--+++---++---??-+-++--------+---+-----+--?-+-+---+----------+-----------------++--+++---++----+-+-----+----++--------++-----------</t>
  </si>
  <si>
    <t>---++---+-+-+++-+-?+-++--+----++++-+---+--++--+--+--+----+-??++--++------++-----+++++--?--+--+++-+-------------+---+------+-++-+-----+-------++-++-++++++--+-+-----++-----++-+--</t>
  </si>
  <si>
    <t>CTC-786C10.1-COX6CP16(1):intergenic_region(1)</t>
  </si>
  <si>
    <t>rs11641586</t>
  </si>
  <si>
    <t>16:56994528,16:81534790,16:15150505,16:72148419,16:69686912,16:53811788,16:31110981,16:962154</t>
  </si>
  <si>
    <t>++--+++--+-+-+--++?+++--++--++++---++++-++-++--++++---++++---+++++-+-+++-++++++++++++++-++---+-+++--+-+-++-+++-++--+++---+--+-----++--+++++-+++--++++--++-++-+++-+----+-+-++--++</t>
  </si>
  <si>
    <t>16:56994528,16:81534790,16:15150505,16:72148419,16:69686912,16:53811788,16:31110981,16:962154,16:85270707,16:79746461,16:4677604</t>
  </si>
  <si>
    <t>---+++++-++-+-++++?-+++-+-++-----+++-+++++++-+-+-+-++-+--++++--+--+-+-+++-+--+++++----++-+++-++++++----+++-+++---+++-+-+++++++-+-+++-+-++++--++-+-+--+++++++-++++-++++-+-+-+++++</t>
  </si>
  <si>
    <t>17:41926126,17:4692640,17:65980289,17:76393896,17:64210580,17:47450775,17:5207882,17:17457768,17:1618363,17:57925649,17:67081278,17:7106378,17:40721042,17:46197755,17:41335716,17:26694861,17:74268619,17:80053590,17:45697549,17:68464817</t>
  </si>
  <si>
    <t>+-+--++-+-++++?+--?+++++++++-+----+-++-++--+++-+--+++-++++++-+-+--+-+++-++-++++++-++?-+?--+--+-+--+++++-++--++++++++--++-++---+-+--++++++-+-++++-++-+++++++-+++-++-+++++-+++?++-</t>
  </si>
  <si>
    <t>17:41926126,17:4692640,17:65980289,17:76393896,17:64210580,17:47450775,17:5207882,17:17457768</t>
  </si>
  <si>
    <t>-?----++?+-?+-+---?++?-----?--??--?-?------------------+--+????-+--+--?+----??---?-+--+--+++---??--------------++--+---+--?-?--+???-++-?-?+---?----+--??-?++---------+--??-+?+--</t>
  </si>
  <si>
    <t>-?-----++--?+-+++-?--?-+---?--??--?----?------???????--+-?+????-+--+-+?-+-+-+---+---+----+++-????--------------+---+-?-+--+-?-?+-?-----?-?+---?----?+-??-?---+---+------??--?++-</t>
  </si>
  <si>
    <t>17:41926126,17:4692640,17:65980289,17:76393896,17:64210580,17:47450775</t>
  </si>
  <si>
    <t>+?--++-???-??-?+-+????----??+-??-+?--+-----+??????????++-?+????-++-??-?-+-+-??--+----++--?--+????-+-----?----+?--?---+---+--???-???+-+-?--++++?------+?????++--?-------+??+-?+-+</t>
  </si>
  <si>
    <t>17:41926126,17:4692640,17:65980289,17:76393896,17:64210580,17:47450775,17:5207882,17:17457768,17:1618363,17:57925649,17:67081278</t>
  </si>
  <si>
    <t>++-+-+++--+-++++++?-+++++-++-+--++++-+--++-+--++++-++---+++++-+++-+-+-++----+-++++++++++++--+-++-+++++--+++-+-+++++++++++-+--++++++-++-++++-+++++-+-+-++++++?++-++-++++++--+-++-</t>
  </si>
  <si>
    <t>rs9905032</t>
  </si>
  <si>
    <t>17:41926126,17:4692640,17:65980289,17:76393896,17:64210580,17:47450775,17:5207882</t>
  </si>
  <si>
    <t>-----++-+--+++----?--+-+---++------+++-----------------++++--+---+-----+-+++-----+++++-?-++-+--+++--------+-++++-+--+----++-+++-++--++-+-+--+----------+-+---------------+--+-+-</t>
  </si>
  <si>
    <t>17:41926126,17:4692640,17:65980289,17:76393896,17:64210580,17:47450775,17:5207882,17:17457768,17:1618363,17:57925649,17:67081278,17:7106378,17:40721042,17:46197755,17:41335716</t>
  </si>
  <si>
    <t>--+----+++-++-----?----+----+----++---+-+---------+--++++-+-+-+++-+++-+---+--+--+++-++-+-+-+---+-----+++--+-----++-+-+-++-+----+--++++---+--++--++++-+--++-+---?--+--------+----</t>
  </si>
  <si>
    <t>rs17767256</t>
  </si>
  <si>
    <t>17:41926126,17:4692640,17:65980289,17:76393896,17:64210580,17:47450775,17:5207882,17:17457768,17:1618363,17:57925649,17:67081278,17:7106378,17:40721042,17:46197755,17:41335716,17:26694861,17:74268619,17:80053590,17:45697549,17:68464817,17:481604,17:42626279</t>
  </si>
  <si>
    <t>++++--+++++-++++-+-++++++++++++++--+?+++--++++++-++++--+++++-++--+++---+++-+++-+-+---+++-+-+++-+-++++-+-++++-+-+++++--+-++++++++----+-+++-++-+-+++------++++-+++++-+++++-+++-+++</t>
  </si>
  <si>
    <t>rs650558</t>
  </si>
  <si>
    <t>17:41926126,17:4692640,17:65980289,17:76393896,17:64210580,17:47450775,17:5207882,17:17457768,17:1618363,17:57925649,17:67081278,17:7106378</t>
  </si>
  <si>
    <t>-?+-+++-?-+?++++--??+-+++-+--+??-?+-?+-----+-+-+++-++++-+-+????+-+-?+-?++-++??++-++-++++-?+-+++??++++?---+-+-++++-++-++++-?+???+???-++-?++++--?+++?++++?-?+++++?+++-?+-+??--?--+</t>
  </si>
  <si>
    <t>NBR1(483):intron_variant(6)</t>
  </si>
  <si>
    <t>rs186398347</t>
  </si>
  <si>
    <t>17:41926126,17:4692640,17:65980289,17:76393896,17:64210580,17:47450775,17:5207882,17:17457768,17:1618363,17:57925649,17:67081278,17:7106378,17:40721042,17:46197755</t>
  </si>
  <si>
    <t>-?++++++++++++++++--+-+++++-+++++-++-+++++++-+-++++++-+++++????+-+++++++++++??+++++-++-+++-+++++++++++++++-++++++++++++++++++++++?+++++++-+++--+++++++-+++++++++++++++++++++-+++</t>
  </si>
  <si>
    <t>-?-++++??+-?---+-+??+?+++-??-+??-??-----++++--++++++-++-+-+????--+-?+-?++-++??-++++-+++++?+?-????--+--+--+?-++++--+-+++++-?+-+?-??-++++?++++++?+-+?+++??-?+++++?+++??+-+??+-?-++</t>
  </si>
  <si>
    <t>17:41926126,17:4692640,17:65980289,17:76393896,17:64210580,17:47450775,17:5207882,17:17457768,17:1618363,17:57925649,17:67081278,17:7106378,17:40721042,17:46197755,17:41335716,17:26694861,17:74268619,17:80053590,17:45697549,17:68464817,17:481604</t>
  </si>
  <si>
    <t>--++++++++-+++--++--++++++-+-++++---+++-+-+++-???????+-++?+-++++++--+++++---+--+++++--+++--++-++++++--++-+--++++++++---+++--+-++++-+++---++-+-++--+++-+++-++--+?+++-++++++++++++</t>
  </si>
  <si>
    <t>17:41926126,17:4692640,17:65980289,17:76393896,17:64210580,17:47450775,17:5207882,17:17457768,17:1618363,17:57925649,17:67081278,17:7106378,17:40721042,17:46197755,17:41335716,17:26694861,17:74268619,17:80053590</t>
  </si>
  <si>
    <t>-++-+++-+++--+++--+++++-+--+-++++-++?-++++++++-++-+++--+-++--++--+--+--++--++--+-+++-+--++-++++-+-+-+-+-+++-+++++++--+-++++++-+-++-+-+-++-+++++-+-++++-++++++++?++++-++?++-++++-</t>
  </si>
  <si>
    <t>17:41926126,17:4692640,17:65980289,17:76393896,17:64210580,17:47450775,17:5207882,17:17457768,17:1618363,17:57925649,17:67081278,17:7106378,17:40721042</t>
  </si>
  <si>
    <t>++++-++++-+---+++++--++++++-+-++++-+-++++++----+++++-+---++-+--+-++-++++-+++++++++-++++++-++---+--+++-++-+-+++++-++++-++++++++-----+------++++++--+-+-++-++-+++??+-++++++++---++</t>
  </si>
  <si>
    <t>17:41926126,17:4692640,17:65980289,17:76393896,17:64210580</t>
  </si>
  <si>
    <t>-+-+--++-++--+++-++++-+++-++++--+-+++---+++++-+--+++-+-+-++-++++-+++++--+++-+-+++-++-+--++++++++++-----+++-+++--++--++++++---+-++++++-+++-++++--+++-+--+----+++++---++++-+---+++</t>
  </si>
  <si>
    <t>17:41926126,17:4692640,17:65980289,17:76393896,17:64210580,17:47450775,17:5207882,17:17457768,17:1618363</t>
  </si>
  <si>
    <t>+?-+-+------+-----?+-+--++--+----+++-+-----+-----+--++++---????-++--+-++-++-??+------+--+-+-------++--+---------+---+-+----+-+-+---------+---++------+-+----++-+--+----+-+++---+</t>
  </si>
  <si>
    <t>17:41926126,17:4692640,17:65980289,17:76393896</t>
  </si>
  <si>
    <t>--++----+---+----+?+-+----+---++----?-------++-------++---+-+++-++-+--++--------------+--+-++---++---+--+------+----++----+--++---+-----+--+++-++-+--+----+-+--??+----------+--+</t>
  </si>
  <si>
    <t>--++----+--+----++?+-------+-------+---+-+-----+-+-++-++++-????-++-+?-?---++??---+-+++------+-+-+-----++--?++--------+----?---++-++---++----++--+-+-++?++---+------++-------+---</t>
  </si>
  <si>
    <t>17:41926126,17:4692640,17:65980289,17:76393896,17:64210580,17:47450775,17:5207882,17:17457768,17:1618363,17:57925649</t>
  </si>
  <si>
    <t>+-++-++--+-------+?--+------+-----++?-------++--+----++-+++---+-++++-+-++-+++-+----++-------+-++------++---+++----+-----+-++-+--+++--++--+-----++-+------+-+---??++-+---++-++---</t>
  </si>
  <si>
    <t>rs717118</t>
  </si>
  <si>
    <t>17:41926126,17:4692640,17:65980289,17:76393896,17:64210580,17:47450775,17:5207882,17:17457768,17:1618363,17:57925649,17:67081278,17:7106378,17:40721042,17:46197755,17:41335716,17:26694861,17:74268619,17:80053590,17:45697549</t>
  </si>
  <si>
    <t>------+---+--+++++?++++++--+--+++-++?--+---+-?++--++++++------+--+++-++++---+++++++-+-+++-+-+-+-++++++--++++++-+-+--+-++-+-++++---+-+--+++++-++--+++-+-+-+-++-+??++-+--+--++++++</t>
  </si>
  <si>
    <t>rs3744231</t>
  </si>
  <si>
    <t>17:41926126,17:4692640,17:65980289,17:76393896,17:64210580,17:47450775,17:5207882,17:17457768,17:1618363,17:57925649,17:67081278,17:7106378,17:40721042,17:46197755,17:41335716,17:26694861,17:74268619,17:80053590,17:45697549,17:68464817,17:481604,17:42626279,17:28581043</t>
  </si>
  <si>
    <t>+--+------+---+++-?++-+-+--++-----++---++---+-+-++-+--------+-+-++-++-+-+-+---+-+++----?++++----+-+--+-++-+---++++---+-----+----+-+--------+------++---------+-?---+---++-+++---</t>
  </si>
  <si>
    <t>17:41926126,17:4692640,17:65980289,17:76393896,17:64210580,17:47450775,17:5207882,17:17457768,17:1618363,17:57925649,17:67081278,17:7106378,17:40721042,17:46197755,17:41335716,17:26694861</t>
  </si>
  <si>
    <t>-+--+--+-+---+-++-?----+---++------+-+---------+++--+-----++-----+--+--+--+-+-----+----+----+--+-------+--+-++--+--+--+-++-++---+++-+-----++-------+-------+-----+------+---+-+-</t>
  </si>
  <si>
    <t>rs7212201</t>
  </si>
  <si>
    <t>--++--++---+----+-?-++-+---+-+++-+-+?--+-+-++?--+-+-+++----+-+------++-+-++--+---------?+-+-----+-+--+--+----+--+--+++----+-++--++-----+-----+++---+----+-++-+-??---+-------+--+</t>
  </si>
  <si>
    <t>rs62078746</t>
  </si>
  <si>
    <t>17:41926126,17:4692640,17:65980289,17:76393896,17:64210580,17:47450775,17:5207882,17:17457768,17:1618363,17:57925649,17:67081278,17:7106378,17:40721042,17:46197755,17:41335716,17:26694861,17:74268619</t>
  </si>
  <si>
    <t>-+--++--++-----+--?+++----++-----+-+++----+------++--+++--++-+-+---+--+-+++-??+-+-++-+++-+--+--+------+++---++-++----+--++-++-++--++++++--+----+------++---+--------+-+-+--++---</t>
  </si>
  <si>
    <t>18:21143183,18:60845884,18:57861961,18:19905141,18:29772887,18:56089858</t>
  </si>
  <si>
    <t>+++----++--+----++?---?+-----?--+-++?-++----+++-+-+-+-+++-+????---++--------??----?--?-?-+-------+-+----+-+-?-++-+--+-+-+++-++------+--+++-+-+---+-----+-+-++?-??---+-+--+?--+?-</t>
  </si>
  <si>
    <t>18:21143183,18:60845884,18:57861961,18:19905141,18:29772887,18:56089858,18:293519</t>
  </si>
  <si>
    <t>-----+--+--+-++-+-?+-----++--+++--+-?+---+--++----------------+---+-++--+-+-+-+--++++++---++++++-+-+------+--++--++-----+++++++-+-+-++--+--+-----++--+-+--+++--??--++--+-+-+-+-+</t>
  </si>
  <si>
    <t>18:21143183,18:60845884,18:57861961</t>
  </si>
  <si>
    <t>--+-----+---++++-+-+-+----+++-++---------+-+-+--+--+---+----++-----++---+--+-++----++--+++----+-++------+-+-----+-+-+-----++-----+-+--+-------+---++++-+--+----?+-----+-+++----+</t>
  </si>
  <si>
    <t>rs1623060</t>
  </si>
  <si>
    <t>?????+??????????????+????++????????+????????-+++-+++--+??+?????+???????????????+??+?????+?????????+-??+-?-????+?????????????????+???+?-???+?+???????????+????++??????+????????+-</t>
  </si>
  <si>
    <t>18:21143183,18:60845884,18:57861961,18:19905141</t>
  </si>
  <si>
    <t>++++++++--+?--+---?---+++-+--+??++-+-++++--+++++--+++---++-????+++++++?-+++-??+++-+++++-++-+-+-++++++-++++-+-----+++-+++++++-+?-+?+-+-+?+-++--?+-++++++++?+++++-+-++?+++?-++?---</t>
  </si>
  <si>
    <t>18:21143183,18:60845884,18:57861961,18:19905141,18:29772887</t>
  </si>
  <si>
    <t>-+++++-++--++++-++?+++-++-+++++++-+-++++-++--+++-++-++-++++----+-++--+-+++++-+-+++++--++++---+----+++++++++++-+-++-+++-++++-++--++++++--++++---+-+--+---++--+++++-++++++++-+-+++</t>
  </si>
  <si>
    <t>18:21143183,18:60845884</t>
  </si>
  <si>
    <t>+?---+--+---------?----+---+-----+--?-----++++----+?-++---+????+++-++-----+++++-++-+---?---+-+-+----+--+--+--+-----++--?--+++------?+----+-+-+-----+---+++--?--??+-------+----+-</t>
  </si>
  <si>
    <t>18:21143183</t>
  </si>
  <si>
    <t>??--++++?++++??-+-+-?-+-++++-+--+++++++--++?--++-++++++-+++??++-+-?-++++?+++---+?+++?++?--+??+-+-++++-+++++++?+++---+++?++?+---+++?+--+--+-+--++-+++++??+++--++-+-++--+++-+-?+-+</t>
  </si>
  <si>
    <t>19:45416178,19:8429323,19:19379549,19:7223785,19:49259529,19:35551428,19:20213781,19:56099951,19:11350874,19:44890969,19:4147445,19:4966041,19:50044741,19:33889593,19:41754430,19:7909765,19:48383542,19:18735666,19:46859301,19:8945880,19:47597102,19:54793250,19:57488423</t>
  </si>
  <si>
    <t>--++++-+?+++++?+-+++++++++-+-+++++--?---++++++++---+-+-++-+??++++-?--+++?++++++++-+++++?+---++-+-+++++??+++++--+-+-++++-++-++-++--+--++-++++++++-++++---+--+--++++++++-+++-+++++</t>
  </si>
  <si>
    <t>19:45416178,19:8429323,19:19379549,19:7223785,19:49259529,19:35551428,19:20213781,19:56099951,19:11350874,19:44890969</t>
  </si>
  <si>
    <t>-++--++--+--------+-++---++---++--++?-++--+---+--+---+++---??++-+--+--+---+-----+-+----?--+---+++---------+----+++-+-++--+--+-+------+-----+--+---++-+-----+---?-++-+-+--+--++-+</t>
  </si>
  <si>
    <t>19:45416178,19:8429323,19:19379549,19:7223785,19:49259529,19:35551428,19:20213781,19:56099951,19:11350874,19:44890969,19:4147445</t>
  </si>
  <si>
    <t>-++-+++--++---++-+-+--++++++-++++-++?-+-+++++-++++++++-+++-+++++---+++-+-+-+++-+--+++-+++-+---++-+++++-+-+++++++++++-+-++-++-+-++-+++++++-+-++-++++-++++--++++++++++++++-++++++-</t>
  </si>
  <si>
    <t>rs4804414</t>
  </si>
  <si>
    <t>--++++++-++-++-+++--+-++++--++----++--+++-++++++++++-+-+++--+---+--++++-+++-+--+--+++--?+++++++++++++-++-++++-+-++++--+++++--+-+---+++++++++-+-++++-++--+-++-+++--+++++++-++++++</t>
  </si>
  <si>
    <t>19:45416178,19:8429323,19:19379549,19:7223785,19:49259529,19:35551428,19:20213781,19:56099951,19:11350874,19:44890969,19:4147445,19:4966041,19:50044741,19:33889593,19:41754430</t>
  </si>
  <si>
    <t>-?------------?---++-+-----------+-------------------------????-+-----------??--------------------------------------------?-+----?+----------+---------+--+-----------------+---</t>
  </si>
  <si>
    <t>2.4e-327</t>
  </si>
  <si>
    <t>+?-+----??--++-+-+?-+?-+---+--??+-?-?-+----------+---++?++-????-+-+-?+?-----??----++-+-----?-??+-----+----?--+---+----------++?++-?---+?--+---?-+--++-?+-??+---?----+-+-??+-----</t>
  </si>
  <si>
    <t>19:45416178,19:8429323,19:19379549,19:7223785,19:49259529,19:35551428,19:20213781,19:56099951,19:11350874,19:44890969,19:4147445,19:4966041,19:50044741,19:33889593,19:41754430,19:7909765,19:48383542,19:18735666,19:46859301</t>
  </si>
  <si>
    <t>????-???????????--?-??-+?????-??????????+---????????????-???????-??--??-???????-?-?++??+???????+???-??+-?-??-??????????----????-??????????-???????-?+?????-???--???-?-?-????????</t>
  </si>
  <si>
    <t>19:45416178,19:8429323,19:19379549,19:7223785,19:49259529,19:35551428,19:20213781,19:56099951</t>
  </si>
  <si>
    <t>+-+---+++---+------------+---+++----?+------------+--+----+??+--+-------?---++--+-----+?+++--+++----+--++-------+--++-+---+---+-+++++-+--+----+++-----+-+-+----??+--+---+-------</t>
  </si>
  <si>
    <t>19:45416178,19:8429323,19:19379549,19:7223785,19:49259529,19:35551428,19:20213781,19:56099951,19:11350874,19:44890969,19:4147445,19:4966041,19:50044741,19:33889593,19:41754430,19:7909765,19:48383542</t>
  </si>
  <si>
    <t>+-+--------+----+----+--------++----------------------+-----+-+-++----+------+------------------------------------------------+------------------------+--+-----------+-+-------</t>
  </si>
  <si>
    <t>-?---+-----?+---++?--+--------++--+---------+--------++-+--????-++--------+-??+----------------??-----+-+-++-+-+----+++---?++-+-----+--------++-+----+-++++-?--+-------------+-+</t>
  </si>
  <si>
    <t>19:45416178,19:8429323,19:19379549,19:7223785,19:49259529,19:35551428</t>
  </si>
  <si>
    <t>-----+-----------+?--+-+-+-+-----+--?-+---------+-+-+-+-+-----++++-+++---+--+------+---?++-+--+-++--------+--+--+------+--++-+-++++-+------+-----------+--+--+--++-+-+-++--+-+--</t>
  </si>
  <si>
    <t>rs7256564</t>
  </si>
  <si>
    <t>19:45416178,19:8429323,19:19379549,19:7223785,19:49259529,19:35551428,19:20213781,19:56099951,19:11350874,19:44890969,19:4147445,19:4966041,19:50044741</t>
  </si>
  <si>
    <t>++-+++++--+--++-++?-+-++++---+--++-+++++++-+--++++++++-+++++-+-+-++-+-+-+--+-+++-----++++++-+-+-++++--+-++++++++-+++++++--++-+-+-++-+++-+++++-++-++++--++---+++--++--+-++-++-+++</t>
  </si>
  <si>
    <t>19:45416178,19:8429323,19:19379549,19:7223785,19:49259529</t>
  </si>
  <si>
    <t>+?--------------------+---++--??--++--+--+---+--+--------+-????-+-+----+++--???---+++----+-++--??----+-+--++--+----+-----+-+?-?++-+-+--?-+-+--------+++----++--+--------??--?--+</t>
  </si>
  <si>
    <t>19:45416178,19:8429323,19:19379549,19:7223785,19:49259529,19:35551428,19:20213781,19:56099951,19:11350874,19:44890969,19:4147445,19:4966041,19:50044741,19:33889593</t>
  </si>
  <si>
    <t>??+----???+?-?-?--??-?-+-????-??+???????++++????????????+???????????????--?-???-?--++?+--??????????++---?-?-+??--?????--+-?????-???+??-?---+???-+-??????????----+--+?---??+???-?</t>
  </si>
  <si>
    <t>19:45416178,19:8429323,19:19379549,19:7223785,19:49259529,19:35551428,19:20213781,19:56099951,19:11350874</t>
  </si>
  <si>
    <t>++++++++-++++++++++++-+++++++++++-+++++++++++++++++++--++++??-+++++++++++++++++++++++++?+++++++++++++++++++++++++++++++++++++++++++++++++++++++++++++++++-+++++?++++++++++++++++</t>
  </si>
  <si>
    <t>1.11e-477</t>
  </si>
  <si>
    <t>--++++--+----+--+--+-+++---+--++-++-+++-------+-++-+--+---------+-+---+-++++----+---++-+--+++-----+----++--+-++------++-+--+--+--+--------+---------+-+-++--+--??+-+-----+------</t>
  </si>
  <si>
    <t>rs12459222</t>
  </si>
  <si>
    <t>19:45416178,19:8429323,19:19379549,19:7223785,19:49259529,19:35551428,19:20213781,19:56099951,19:11350874,19:44890969,19:4147445,19:4966041,19:50044741,19:33889593,19:41754430,19:7909765,19:48383542,19:18735666</t>
  </si>
  <si>
    <t>-+-+++-+--+-++--+-++-++++++++++++--++--+----+-+-+-+--+--++-+-++--+++--+++++-+++++-+-+--?++++-+-+-++++-+--+--++++---+++-+++-+-++-+-++-++-+-+----++++++++++-+++-++++++-++++-+-++++</t>
  </si>
  <si>
    <t>rs10408163</t>
  </si>
  <si>
    <t>19:45416178,19:8429323,19:19379549,19:7223785,19:49259529,19:35551428,19:20213781,19:56099951,19:11350874,19:44890969,19:4147445,19:4966041,19:50044741,19:33889593,19:41754430,19:7909765,19:48383542,19:18735666,19:46859301,19:8945880</t>
  </si>
  <si>
    <t>-+-----+----+-++++---+-------+-----++-+-----+-???????-+--?++-++-++-++------+-++--+------+--++--+----++--+-+--+--++++-+-+--+++++--+---+-+---+-+----++-+---+-+------+------+-+-+++</t>
  </si>
  <si>
    <t>19:45416178,19:8429323,19:19379549,19:7223785,19:49259529,19:35551428,19:20213781,19:56099951,19:11350874,19:44890969,19:4147445,19:4966041,19:50044741,19:33889593,19:41754430,19:7909765</t>
  </si>
  <si>
    <t>---+--++---?-------+-+-+---+-?---++-?+-+--?---------+-----+????-++++++------??--++---?-?------++-+--+--+--++--------+-------+++---+-+-+-++---+-----+----+--+---??--+?---+------+</t>
  </si>
  <si>
    <t>19:45416178,19:8429323,19:19379549,19:7223785</t>
  </si>
  <si>
    <t>++++++-++++---+--++---++++-+++--+-+-+++++++-++-+++++++---+-??++++--++++---++++++--++-+++++-+++++++++--+-++++++++-+++++++++++-+++-++++++++++++++--++++++--+-+-++++++-+-++++-++-++</t>
  </si>
  <si>
    <t>19:45416178,19:8429323,19:19379549,19:7223785,19:49259529,19:35551428,19:20213781,19:56099951,19:11350874,19:44890969,19:4147445,19:4966041</t>
  </si>
  <si>
    <t>+-+----+----++?--++------+++-----++-++-----++?----+---+--++??-+--+-+-+---+-+-+-----+++-+---+--+++--+---+-----++-+-+----++-++-++---++++-------++---++-+-+-+++---?---++-+-++--+---</t>
  </si>
  <si>
    <t>rs798889</t>
  </si>
  <si>
    <t>19:45416178,19:8429323,19:19379549,19:7223785,19:49259529,19:35551428,19:20213781,19:56099951,19:11350874,19:44890969,19:4147445,19:4966041,19:50044741,19:33889593,19:41754430,19:7909765,19:48383542,19:18735666,19:46859301,19:8945880,19:47597102</t>
  </si>
  <si>
    <t>++++---++++-+++-++++--+++-+++++++-++?++++++++++--+-++-++++-++-+-+-++++---++--+-+++++-++?++++--+++-++--+++++-+++-+++-++-+-+----++-+-++-+++----++++++-+++-++++++++-+++++-+++-+-+++</t>
  </si>
  <si>
    <t>19:45416178,19:8429323,19:19379549,19:7223785,19:49259529,19:35551428,19:20213781</t>
  </si>
  <si>
    <t>+--+-+++-++++++-++--+-+-++-+++---+-+-+-+--+++--+++-++-+++-++-++--+--++++++++-+-++++++-+--+-++--+++-+++--++++++++++--+--+-+-++++-++-++-+++++++-+--++++----+--+++??---+++-+-+++-++</t>
  </si>
  <si>
    <t>19:45416178,19:8429323,19:19379549,19:7223785,19:49259529,19:35551428,19:20213781,19:56099951,19:11350874,19:44890969,19:4147445,19:4966041,19:50044741,19:33889593,19:41754430,19:7909765,19:48383542,19:18735666,19:46859301,19:8945880,19:47597102,19:54793250</t>
  </si>
  <si>
    <t>+++---+-------+-++?-++----+-+----+-+?---------+-+-+--------++-+-+-+++--+--+-+----+-+--+--+----+-+---+-----+-+-+-+-+-+-+------+++---++--+--++-+----+++++---+-++-?---+----++-+---+</t>
  </si>
  <si>
    <t>rs17713879</t>
  </si>
  <si>
    <t>2:27730940,2:21231524,2:227095876,2:165528876,2:219699999,2:65284231,2:28599749,2:20374249,2:26924018,2:121308660,2:111927379,2:3642361,2:203447875,2:43743012</t>
  </si>
  <si>
    <t>-+-+++++++-++++-+-?++-+++----++++-++?+--+-+-++-+++--+++-+++????+++-----+++++---+-+++-++?+--+-----+++++++++--+-++-++--+-?-+++++++++++-+-+++++-++-+--++++++-++++++++-+++-++-+-++++</t>
  </si>
  <si>
    <t>2:27730940,2:21231524,2:227095876,2:165528876,2:219699999,2:65284231,2:28599749,2:20374249,2:26924018,2:121308660,2:111927379</t>
  </si>
  <si>
    <t>+----+-+----+------+-----++-----------+--------------++---+-+------+-+---++---+------+--++--++--+------++-------+-----+--+++-------+------------+-+--++---+-----++++--+-+-------</t>
  </si>
  <si>
    <t>rs12478327</t>
  </si>
  <si>
    <t>2:27730940,2:21231524,2:227095876,2:165528876,2:219699999,2:65284231,2:28599749</t>
  </si>
  <si>
    <t>-+-------+------+----+------+-++-+--------------------+----+-------+--+-------------------------+------------------++-----+---+---+----+--------------+---+--------------+--+---</t>
  </si>
  <si>
    <t>+++++-++--+-+-+-+++-++-+++++-++++++-+---++++-+++-++++++-++-??-++-++--+-+------++++-+++++-++--++-++++++++-+--+-+-+--+++++++-+--+--+-+-++---+-++++--+-+++--++++-+-+++-+++-+++++-++</t>
  </si>
  <si>
    <t>RAB10(4):intron_variant(2)</t>
  </si>
  <si>
    <t>rs62128360</t>
  </si>
  <si>
    <t>2:27730940,2:21231524,2:227095876,2:165528876,2:219699999,2:65284231,2:28599749,2:20374249,2:26924018,2:121308660,2:111927379,2:3642361,2:203447875,2:43743012,2:254215,2:58933591,2:48962291</t>
  </si>
  <si>
    <t>--------++-+++---++---+----+--------+-----+------+------+--????--+--+----+--??+---------++-+---+----+--+--+--+--+-+---------+-+-+-+-++-+---+-++-----+--+-+------+-------+++-+--+</t>
  </si>
  <si>
    <t>2:27730940,2:21231524,2:227095876,2:165528876,2:219699999,2:65284231,2:28599749,2:20374249</t>
  </si>
  <si>
    <t>---------------------------+-----+--?-----------------+----------+-+------+-------------------------------------------------------+-----------+---------------------------------</t>
  </si>
  <si>
    <t>7.27e-878</t>
  </si>
  <si>
    <t>+?++++++--++++++-++--+++++-+++--+++++++++++++-+-+++++--++++????+++-+++++++++??+++++++++?++-+++++--++++-++++++++++----+-+++++-+-+--++-++-+++-++-+++-+++-+++-++++-+++++++++-++++++</t>
  </si>
  <si>
    <t>2:27730940,2:21231524,2:227095876,2:165528876,2:219699999,2:65284231</t>
  </si>
  <si>
    <t>+++++++++++-+-+++++++++-+--+++---+-+-++++-+-++-++++--++-++++++--++-+-+++++-----++-+++++++-+-++-+-+--++++-+-+-++++++--+++++-++-+++-+-+-++-----+++-+--+---+-+-+-+-+++++++--+-+--++</t>
  </si>
  <si>
    <t>THADA(21):intron_variant(9)</t>
  </si>
  <si>
    <t>rs72616903</t>
  </si>
  <si>
    <t>2:27730940,2:21231524,2:227095876,2:165528876,2:219699999,2:65284231,2:28599749,2:20374249,2:26924018,2:121308660,2:111927379,2:3642361,2:203447875</t>
  </si>
  <si>
    <t>-+-+-+++-+++++++-+-++-+++++-++---+--+--+-++++++-++-++-+-+++-+-+++-++--+++-++++-++++++-+++++-++-+++++++++++-+-++--++--+--++---+----++++++-+++-+--++++-+---++++++++++++--+-+-+--+-</t>
  </si>
  <si>
    <t>2:27730940,2:21231524,2:227095876,2:165528876,2:219699999,2:65284231,2:28599749,2:20374249,2:26924018,2:121308660,2:111927379,2:3642361,2:203447875,2:43743012,2:254215,2:58933591</t>
  </si>
  <si>
    <t>------++++-++-+-----++-+--++++---+-++++------+--++---+++-+-+-++--+----++--+-----+--+-+-+-+-+-----+---+----+----++---++----+-+---++++-+----++--++---+++-+-+---+-?-+------+------+</t>
  </si>
  <si>
    <t>rs1861410</t>
  </si>
  <si>
    <t>2:27730940,2:21231524,2:227095876,2:165528876,2:219699999,2:65284231,2:28599749,2:20374249,2:26924018,2:121308660,2:111927379,2:3642361,2:203447875,2:43743012,2:254215</t>
  </si>
  <si>
    <t>+------++--+---+--?+--------------+-+------+-+-+-++------+-++++-++---+++----+--+---+----+++-----------------+-++------+--++++-+--++-+-------+-+++++--+------------+++--+-+----+-</t>
  </si>
  <si>
    <t>rs3087898</t>
  </si>
  <si>
    <t>2:27730940,2:21231524,2:227095876,2:165528876,2:219699999,2:65284231,2:28599749,2:20374249,2:26924018,2:121308660,2:111927379,2:3642361,2:203447875,2:43743012,2:254215,2:58933591,2:48962291,2:26309420,2:119749146,2:146347459,2:113838102,2:161122134</t>
  </si>
  <si>
    <t>++---+-++--+--+-+-?+---+----+-++----+-------+---------+-+-+-++-+-+---++-++--++-------+---++-+-+--++--+----+----------------++---+---+--+---+-+------+----++-------+++---+-------</t>
  </si>
  <si>
    <t>2:27730940,2:21231524,2:227095876,2:165528876,2:219699999</t>
  </si>
  <si>
    <t>+------++--++--++-?+++---+------++++?+-+---+-+-----+++---+--+---++-+-++--+---++-++--++---+-+++--+---------++-+++-++----++-+++-+--+++---+---+-++------+-++++----??+++--+---+-+---</t>
  </si>
  <si>
    <t>rs939136</t>
  </si>
  <si>
    <t>2:27730940,2:21231524,2:227095876,2:165528876,2:219699999,2:65284231,2:28599749,2:20374249,2:26924018,2:121308660,2:111927379,2:3642361,2:203447875,2:43743012,2:254215,2:58933591,2:48962291,2:26309420,2:119749146,2:146347459,2:113838102,2:161122134,2:61765074,2:227605895,2:171629063</t>
  </si>
  <si>
    <t>+++--+----+--+--+-+---------+-------?++++-------+--+--+---++-++--++++--+--+---+-+-+++-----+-++--++--+--------+-++--++--+--+++-++-+--++-++--++-+---++-+++----+--??---+---+---+---</t>
  </si>
  <si>
    <t>2:27730940,2:21231524,2:227095876,2:165528876,2:219699999,2:65284231,2:28599749,2:20374249,2:26924018,2:121308660</t>
  </si>
  <si>
    <t>-++--+--------+-+-++--+--+-----------+------+-----+-+-+--+++--+++---+--------++++--++++++---+++-++-++-+---+---+-+----+++-++-+-+--++++--+---+-+--++--++++-++-+----+++----++--++-+</t>
  </si>
  <si>
    <t>IL1F10-RNU6-1180P(1):intergenic_region(1)|IL1F10(4):downstream_gene_variant(4)</t>
  </si>
  <si>
    <t>rs13409360</t>
  </si>
  <si>
    <t>2:27730940,2:21231524,2:227095876,2:165528876,2:219699999,2:65284231,2:28599749,2:20374249,2:26924018,2:121308660,2:111927379,2:3642361,2:203447875,2:43743012,2:254215,2:58933591,2:48962291,2:26309420,2:119749146,2:146347459</t>
  </si>
  <si>
    <t>-?+-++++-+++-+-+--+++?+-+-++-++++++++++-+--++--+++-+++++-++????++-++++?+-+--++++--+++-+++++++-+---++--+-++-+++++--++---+++--++++++++-++?--+++--+++--+-++-+-++++--++-+++-+++++--+</t>
  </si>
  <si>
    <t>2:27730940,2:21231524,2:227095876,2:165528876,2:219699999,2:65284231,2:28599749,2:20374249,2:26924018,2:121308660,2:111927379,2:3642361,2:203447875,2:43743012,2:254215,2:58933591,2:48962291,2:26309420</t>
  </si>
  <si>
    <t>+++++---+++--+++-+?++++-+-+++++++-+++++++++---+++----+++++-??++++++--+++++-+-+-+++-+++++-+-+-+-+++-+-+++++-+-+--+-+++++++++-+-----+++-+++++++++--++--+--++++-++++++++-++-+++++-+</t>
  </si>
  <si>
    <t>rs7578604</t>
  </si>
  <si>
    <t>2:27730940,2:21231524,2:227095876,2:165528876,2:219699999,2:65284231,2:28599749,2:20374249,2:26924018</t>
  </si>
  <si>
    <t>-+---++-+--+-+-++--+------+++-+++---?-----++---+----++--+--+----+++++++-+-+-----+++-+++--+--+---+-----+++------+--+---+--+----+-----+---+----+--+-----++++--++-??--+--+-++--+---</t>
  </si>
  <si>
    <t>2:27730940,2:21231524,2:227095876,2:165528876,2:219699999,2:65284231,2:28599749,2:20374249,2:26924018,2:121308660,2:111927379,2:3642361,2:203447875,2:43743012,2:254215,2:58933591,2:48962291,2:26309420,2:119749146</t>
  </si>
  <si>
    <t>-+-+--++-++++-++-++++-++++++----+++++--++++++-++-+++++----+-+++-+--++++-+-++++++++++++-++--+--++-+--+-++-+-+++++++-++-+++-+-++-+---+++--+++--++-+++++++--++---++-+-+++-+++-++-++</t>
  </si>
  <si>
    <t>rs6743795</t>
  </si>
  <si>
    <t>2:27730940,2:21231524,2:227095876,2:165528876,2:219699999,2:65284231,2:28599749,2:20374249,2:26924018,2:121308660,2:111927379,2:3642361,2:203447875,2:43743012,2:254215,2:58933591,2:48962291,2:26309420,2:119749146,2:146347459,2:113838102</t>
  </si>
  <si>
    <t>++-+----++--+---+-+--+-----------++-?----------------+----+++-------++------+--------------++----------+-------+-+--+-------------+------+----------------+------+-------------+</t>
  </si>
  <si>
    <t>2:27730940,2:21231524,2:227095876</t>
  </si>
  <si>
    <t>-+--+++-+-+++-++++-++-+-+---+-++-+++?-++++++-+???????+-++?+-+----+++-+++++++++++---++++--+++++--++-++-+--+--+--+-++++-++++-+----++-+-++--++--++-++---++-++----++++--+-+++-++-+++</t>
  </si>
  <si>
    <t>AC007405.4(1):upstream_gene_variant(1)|AC007405.6(2):intron_variant(2)</t>
  </si>
  <si>
    <t>rs12472667</t>
  </si>
  <si>
    <t>2:27730940,2:21231524,2:227095876,2:165528876,2:219699999,2:65284231,2:28599749,2:20374249,2:26924018,2:121308660,2:111927379,2:3642361,2:203447875,2:43743012,2:254215,2:58933591,2:48962291,2:26309420,2:119749146,2:146347459,2:113838102,2:161122134,2:61765074,2:227605895</t>
  </si>
  <si>
    <t>-++-+-+++-++-++-+-?+++-+++---++++-+++-+++++++-+++-++--++-++-+-+-+--+--++-++-+-++-+++-+---+++----+-++-++++++-+-++-++++++++-++-++-+---+++++++++++++-+-+--+-+--+++++-+++++++++--++-</t>
  </si>
  <si>
    <t>rs148566631</t>
  </si>
  <si>
    <t>2:27730940,2:21231524,2:227095876,2:165528876,2:219699999,2:65284231,2:28599749,2:20374249,2:26924018,2:121308660,2:111927379,2:3642361</t>
  </si>
  <si>
    <t>+?+-++---++-?-?--+?+?-+++-++++??++?+-++++++++-+++++++++++++????+++-+++--++-+??-+-++++++?+-++--+-++++++++++-++++++++++-+++++++-++-+-+-++-+++++-++--+-++-+++--?++++++-+++??+++-+++</t>
  </si>
  <si>
    <t>2:27730940,2:21231524,2:227095876,2:165528876</t>
  </si>
  <si>
    <t>+++-+++-+-+++++-++?-+++++--+++--++++-+++++++--+++-++++++++++++++-++++--+++++++++++++++++--++++---+++-++++++++-++++++-+++++-+-+++-+--+-+-++++-++++++-+-++++++-++++++++++++++++-++</t>
  </si>
  <si>
    <t>rs1024137</t>
  </si>
  <si>
    <t>+-+--+--+++-++----?+-++++-++-++++-+-++++++-++++++++-+-++-+-????+-++--+---++-+-++++-+++-+++---++--+++++--+++++---+--+++++++-+---++-+++-+++-+++++++++++-++++-+++++-+-+++---+-+-+++</t>
  </si>
  <si>
    <t>2:27730940,2:21231524,2:227095876,2:165528876,2:219699999,2:65284231,2:28599749,2:20374249,2:26924018,2:121308660,2:111927379,2:3642361,2:203447875,2:43743012,2:254215,2:58933591,2:48962291,2:26309420,2:119749146,2:146347459,2:113838102,2:161122134,2:61765074</t>
  </si>
  <si>
    <t>--++--+-+-+?--++-+-----++++--++++---+++-++++++++++-++-+++--????+-++-+-?+++--??+++-++++-++-+++++??++-++++-+?+++++++-+-+++-+++--+-++--+--+++++++-++---+++--++-+-+-+++-+++++-+-+---</t>
  </si>
  <si>
    <t>20:44551855,20:39179822,20:45594711,20:62711459,20:39872768,20:56118558,20:34124603</t>
  </si>
  <si>
    <t>+-+--+++---+--+-+-?-++-----+--------+--+-+---+-++----+--+---+++--+----+----+---+++-+-+-----+-++------+----+--+-----+-++--++--++++++----+--+-+------+--+----+---?+-+++--++-----++</t>
  </si>
  <si>
    <t>20:44551855,20:39179822,20:45594711,20:62711459,20:39872768,20:56118558,20:34124603,20:569164,20:32308275,20:51046309</t>
  </si>
  <si>
    <t>--+++++---+----+-+?++-++++-+-+--+-++-++++-+----++--++--++-+-+-++--++-++++++-++-+++++++-++---+--++-++--+-++--++++--+---+-+-++++-+++-+++++-++++---+++-+-++++++-++--+-+-+++++-++++-</t>
  </si>
  <si>
    <t>20:44551855,20:39179822,20:45594711,20:62711459,20:39872768,20:56118558,20:34124603,20:569164</t>
  </si>
  <si>
    <t>-++-----++-++-++--?--+-+--+---++-----++-----++???????++--?-+----+--++-+++----++--+--+++--+-++--------++++-+-----+--+-++-+--------++-+-++++-++---+---------------------+-+--++--+</t>
  </si>
  <si>
    <t>RP3-477O4.5-ERGIC3(1):intergenic_region(1)</t>
  </si>
  <si>
    <t>rs78185617</t>
  </si>
  <si>
    <t>20:44551855,20:39179822,20:45594711,20:62711459,20:39872768,20:56118558</t>
  </si>
  <si>
    <t>+?---++++--+++++-+?-+-++++++++??+--++++++-++--++-+++++--++-????-+++-+++++++-??++++++++++++-+-+-++-+++++--+-+-+++-+++++++-++-++-+++++++-++++-++-++-+-+--+-++-+++++++-++-++-++++++</t>
  </si>
  <si>
    <t>--+++++-+-+-++++--?+---++++++++++++++--+++++--+++++-++++++++++---++-+++-++++++++--++++++-+++++-++++-+++-++-+-+-+++-+-+-++-+-++++++++-+-+++++-+-++-+--++-----+++?++++++-+--+-++++</t>
  </si>
  <si>
    <t>rs6102322</t>
  </si>
  <si>
    <t>-+++++++-+++++++++?+++++++-+++++++++++++++++++++-+++++++++++---+-+++++-+++++++-++-+--++++++++++-+-+++-+++++++++++++--+++++-+-+-++-++++++++++++-++++-+++-++++++++++++++++++++++++</t>
  </si>
  <si>
    <t>+-----+++-++--+-++?--+---+-+-------+-+++--+--+--+--+-+-----??+---+-+--+-++--+------+--++-------++--+-++-+---++---+------+-+-+---+-+----+-+--+++---+----++-++-+----------++-+----</t>
  </si>
  <si>
    <t>+++-+++-+-++-+++-+?++-++++-++++++++--+++++++++++++++++-+-++---++-+++-++-+--+--+++-++--+++-+--+-+--++++++++++-++++----+-+++-+++----++---+-++++++--+-++-+---+---+??--+++-+-+++-+--</t>
  </si>
  <si>
    <t>rs6068174</t>
  </si>
  <si>
    <t>20:44551855,20:39179822,20:45594711,20:62711459,20:39872768,20:56118558,20:34124603,20:569164,20:32308275</t>
  </si>
  <si>
    <t>+++++--++-++-+++-+?-+-+++--+++--+-++-+++++--++???????---+?+--+-++-+++-+++-+++--+++--+++-+-+-+-+++++++++--+++----++++--+++++-++-+++--+-++-++-+++++--++-++++-++++?+++++-++++++++++</t>
  </si>
  <si>
    <t>rs6070138</t>
  </si>
  <si>
    <t>20:44551855,20:39179822,20:45594711,20:62711459,20:39872768</t>
  </si>
  <si>
    <t>+-+--++++--+----+++--+--?+-------+-+?------?-+???????+---?-??--++-+++-++?-+-+---++--?--?-++----+---+--+-+-+-++---++?---?--+--++--++-++-+---+-?+--+-++-+-++++---??-+--++----+-?--</t>
  </si>
  <si>
    <t>-++-+++++-+-++--++?++-+-++++-+++++-+?+++++++-++++++-+++--++-++-+-+-+---+++-+-+++-++----+++++------++--++++++++++++--++++--+-+-+--+-++++++-+-+++++++++--++--++++??-+++--+-+++---+</t>
  </si>
  <si>
    <t>BRWD1(34):intron_variant(8)</t>
  </si>
  <si>
    <t>rs8134638</t>
  </si>
  <si>
    <t>-++--+-+-+---+++--?++++-+++-++--+-+-+--+-+++-++++++++++-+++---+++-+++++++++++--++++-++-+++-+-++--+-+--++-+++++++-+-+++-+-+-----++++-+++--++-+-+++++-++-++-+-+++??+--++++++++-+++</t>
  </si>
  <si>
    <t>21:40644170</t>
  </si>
  <si>
    <t>?????-???????-????????+?+??????????+?+?-??+??+++?--++???-+?????+?????????+?????+??+?????-????????+++??+??+?++?+????????????????-??????????+??????+??????+????++?--+??-+???????--</t>
  </si>
  <si>
    <t>21:40644170,21:42622479</t>
  </si>
  <si>
    <t>-?+-+++-----+-+-++++++-+++++-+--+---+-++++++++-++++++----++????+-+-++----+++??-+--+-++++-++---++--++++-++++-+-++++-+++++++-++++-+-++++----+++++--++---+++-----+-++---+--+--+-+-+</t>
  </si>
  <si>
    <t>22:38599978,22:39105707,22:46623905,22:36042986,22:24265659,22:30082569</t>
  </si>
  <si>
    <t>-+---+-++---+++++-?+-+---++++-++--+-?----+-----+--+-++----+++-+--++++-++-+--+-+-++-----+++--+---+----+-++-++-----++-+-+-+-+-++---++------+-+-+--+--------------??+------+-------</t>
  </si>
  <si>
    <t>22:38599978,22:39105707,22:46623905,22:36042986</t>
  </si>
  <si>
    <t>++++++++--+--++-+-?+++++++-+----+--+?-+++-+++++-+-++++++++++--+++--+-+---+++--+++-+++---++-+++---+++-+++++-+-++-+-++++-+-+++++-++---+-++--+-+--+-++-++---+---++?++-+++-++-+-+++-</t>
  </si>
  <si>
    <t>rs4352308</t>
  </si>
  <si>
    <t>22:38599978,22:39105707,22:46623905,22:36042986,22:24265659,22:30082569,22:17625915</t>
  </si>
  <si>
    <t>+--++-++---++++-++?-++++++++++--++--+++--++-+---++--++--+++---++++++-+--+-++++++-++-+++++-+-+++-++++++-+-+++++-+++++----+--+--+--+-+-+-++++---+-+-+-+-+++++-+++?+-+-+++++-++++++</t>
  </si>
  <si>
    <t>rs2530679</t>
  </si>
  <si>
    <t>22:38599978,22:39105707,22:46623905,22:36042986,22:24265659</t>
  </si>
  <si>
    <t>--+-++---++-+---++?++--++-++----+-++?+++-+++--++++++++++++-??++----++-+-+-++++-+-++++++?+-+++-----+----+++----++-++++--+++++-+-+-+-+-++-+--+++-++++-+++--++++++??+++++++--++++-+</t>
  </si>
  <si>
    <t>22:38599978,22:39105707,22:46623905</t>
  </si>
  <si>
    <t>+++-+----+++-+-+++?+-++++--+-+--++++?-+++++++++++++++-+-++++-+-++-++++++++++--++++++-+-+++++-++++++++++++++-++++-++++--+-+--+---+-+++++-++++++++-+++-++-+++++++??-++-++++++---+-</t>
  </si>
  <si>
    <t>-++-++++-++-+++-++?+++--++--+++++++++-+-++++++-+-++++--++++-+++++-+++-++---+---+++++-++++-+++---+++-+--+-+-+++++--++-++-++++++-+--+-+++++-+---++++++++-+++-++++-++---+++--+-+-++</t>
  </si>
  <si>
    <t>---+--++--+--++-++?---+---+--------++++----+-+---+-------+--+-+++-------+--------+-+--+--+--++--++---------+-------+------+---+---++---+--++--+---+-----+--+---+-----++---++-+-+</t>
  </si>
  <si>
    <t>22:38599978,22:39105707,22:46623905,22:36042986,22:24265659,22:30082569,22:17625915,22:29131788</t>
  </si>
  <si>
    <t>-++++++-++--+-++-+?++++-++-+++--+-++++++++-+++++++-+++++++-+--++-+-++--++-+-++-+++++-++++++++----++-++++++--++++++++-++-++++--+----++-+-++++++-++++++++++---+++-++-+++-+++++++-+</t>
  </si>
  <si>
    <t>22:38599978,22:39105707</t>
  </si>
  <si>
    <t>--+--+--++-+-----+?----+-+-++----+---+-------+--+++-+--+--+????--++++++-+++-+-+-+-+-+-----++--+++-------+-+--+--++--+-------+-+-----+-++-++-+-++-++-+-++-----+------+--+++--+---</t>
  </si>
  <si>
    <t>22:38599978,22:39105707,22:46623905,22:36042986,22:24265659,22:30082569,22:17625915,22:29131788,22:44324855</t>
  </si>
  <si>
    <t>-?++----+--++-----?----+---+--++-+----+++---+-+++--+-+---++??++++---++-+?-+------+---++?-++---------+--++------+-++-+----++++---+++--+------+---++-++-+-----+---------+-++--?---</t>
  </si>
  <si>
    <t>22:38599978,22:39105707,22:46623905,22:36042986,22:24265659,22:30082569,22:17625915,22:29131788,22:44324855,22:50165082</t>
  </si>
  <si>
    <t>+--+-----------+-+--++---+--++++-----+------+---++--+++-------+++-+-++--++--+------+---+-----+----+--++-+---+++-+-+---+---+-+--++++-+--+----------++----+---+--??--++--+------++</t>
  </si>
  <si>
    <t>rs9812100</t>
  </si>
  <si>
    <t>3:135956305,3:172294500,3:12393125,3:156795414,3:150066540,3:52346240,3:24520283,3:170717996,3:142660706</t>
  </si>
  <si>
    <t>+-+--+++-++-+-+++-+-+++++++--+++++++-+-+-+++--???????++-+?++-+-+--++++++++--+--+++--+++++--+-+--+++++-+-++--++++-+++++++++----+-+-+--+++--+++---+++++-+++++++++-++-++-++++--+---</t>
  </si>
  <si>
    <t>3:135956305,3:172294500,3:12393125,3:156795414,3:150066540,3:52346240,3:24520283,3:170717996,3:142660706,3:4763301,3:49145304,3:36981990,3:155535351,3:66874481,3:87037543</t>
  </si>
  <si>
    <t>++-+---++--+-+--+--+-------------+++++--+-+----------+----+---+--+--------+-------------+--+++--++-+----+-------+-++------+-+---+++-+--+---+-+-+-+-+----+-------+-------+-++--+-</t>
  </si>
  <si>
    <t>rs1801282</t>
  </si>
  <si>
    <t>-+---+--++-+----++-+?------+-----+-+-++---?------++--+++--+??++--+--+-++-----+-----------+++-----++-+--+----------+---+-----++----+--+-+---+-++---+--++---+++--??+-+-----++-+--+</t>
  </si>
  <si>
    <t>3:135956305,3:172294500,3:12393125,3:156795414,3:150066540,3:52346240</t>
  </si>
  <si>
    <t>-?+-?+--+-??---+-?--?+----+???++??--?--?-???-????????++++?+????---+--++??---??+-+----?+?--+--??++?+-++----++?----+---+?----????---+?-+--?-?--??-++?-??-+--+----??++????????????-</t>
  </si>
  <si>
    <t>3:135956305,3:172294500,3:12393125,3:156795414,3:150066540,3:52346240,3:24520283,3:170717996,3:142660706,3:4763301,3:49145304</t>
  </si>
  <si>
    <t>++++++++++--+-++++-++++-+-+-++--+++-++-+++-+++???+???-+-+?-+--+++-++--++-++++--+++-+-++++----+++-+--++-++++++--+-++++--++---++++++-+-+-+++++-+++++---++-+--+-+++++-+-+++--+--+++</t>
  </si>
  <si>
    <t>3:135956305,3:172294500,3:12393125,3:156795414,3:150066540,3:52346240,3:24520283,3:170717996,3:142660706,3:4763301</t>
  </si>
  <si>
    <t>-++--------+----+--++++---++-----++-+-------+--------+-----+-+++++-+---+-+-+--+-+--------+-++-+------+-++----+-+-+++--+--++-+---++++---+----+-+--+++-+-+-+-+-+----+-+---+-------</t>
  </si>
  <si>
    <t>3:135956305,3:172294500,3:12393125,3:156795414,3:150066540</t>
  </si>
  <si>
    <t>-+-++-+--++++--+--++++-+++++++--+-+++---+--+-++-+-++-----+++++-+-+-+++-++-++-+++-++++-+-++++---++++++---+++++++-+++++-+++--+--++-+-+++++-+++---++++-+-+--++--+++-+-+++++++----++</t>
  </si>
  <si>
    <t>3:135956305,3:172294500,3:12393125,3:156795414,3:150066540,3:52346240,3:24520283,3:170717996,3:142660706,3:4763301,3:49145304,3:36981990,3:155535351</t>
  </si>
  <si>
    <t>-?++-+-+---+------++++-----++-------++--++-++++++--+++--+--????-++++---+--+-??---+----+-----+--+----++--+-+--+-+++--+++--+++--+--+--+--+-+-+++---+---+-++--+----+---------------</t>
  </si>
  <si>
    <t>3:135956305,3:172294500,3:12393125,3:156795414,3:150066540,3:52346240,3:24520283,3:170717996,3:142660706,3:4763301,3:49145304,3:36981990,3:155535351,3:66874481</t>
  </si>
  <si>
    <t>-+++++++++++++++-++++++++--+++--++++?++++-++-+++++++-+--++-+-++++----+++++++-+++-+++++-++++-++--+++++---++++++++++++++-+++++-+-++++++-+-+-+-+--++++-+++-+++--+++++-+-+++--+--+-+</t>
  </si>
  <si>
    <t>--+-+-+--+-++---+-+++---+-+---++-++--++--++-+---++-+------+++-+--+-+-+++--+--++-+-+-+---+---++++---+-+-+---++-+-++-----+-++++----+---+--++-++++++---+--+--+-+----++++---------+-</t>
  </si>
  <si>
    <t>3:135956305,3:172294500,3:12393125,3:156795414,3:150066540,3:52346240,3:24520283,3:170717996,3:142660706,3:4763301,3:49145304,3:36981990,3:155535351,3:66874481,3:87037543,3:9498143</t>
  </si>
  <si>
    <t>--+---++++----+-+-+----+---+---------++-----++--+--++-+-+-+??-------+++-----+-+------++------+---+--+-+---++-+-+-+----+----++--+--++---++-+-+-+-+-+----+-++-+--+-+----++-+-++--+</t>
  </si>
  <si>
    <t>3:135956305,3:172294500,3:12393125,3:156795414,3:150066540,3:52346240,3:24520283,3:170717996</t>
  </si>
  <si>
    <t>+-+-+-+++++---++-+-+--+++-+++++++-+--+--+++++++-++++---+++---+-+--+---++-+++??++++++-+-+---+-++-++-+---++++++-++---+++++++-++++-+++++-+-+-+++--+++++--+++++++-++-++++++-+++-+---</t>
  </si>
  <si>
    <t>3:135956305,3:172294500,3:12393125,3:156795414</t>
  </si>
  <si>
    <t>++++++++-+-+-+-++++-++++++++-++++++----+++++++???????++++?+++++++-+++-++++++++++++-++-++--+++--+--+-++-+-+--+--++--+-+-++-+--++++-++++++++++++---+++-++++-++++++++++++++++---+++</t>
  </si>
  <si>
    <t>3:135956305,3:172294500,3:12393125,3:156795414,3:150066540,3:52346240,3:24520283,3:170717996,3:142660706,3:4763301,3:49145304,3:36981990</t>
  </si>
  <si>
    <t>+-----++--+-++--+-++-----++---++--+-?+--++?---++-+--+------+-++--+-+---+-----++--------++-----++----------+--+-+--+------+-+-++-+++-----+--++--++--+-----------------++++-++-+--</t>
  </si>
  <si>
    <t>rs9817452</t>
  </si>
  <si>
    <t>3:135956305,3:172294500,3:12393125</t>
  </si>
  <si>
    <t>+++-+++-++--+-+--++-+-+++-+--++++--++-+++++-+++++++++--+-++++-++-+++++---+-+-+++-++-+--+---+-+--++++-+-+++-++++---+-+-++++++-+-++-+++-+-+++++--++-+++-+++-+-+++++--+++--+-+--+--</t>
  </si>
  <si>
    <t>SLC2A2(6):intron_variant(4)</t>
  </si>
  <si>
    <t>rs11924648</t>
  </si>
  <si>
    <t>3:135956305,3:172294500,3:12393125,3:156795414,3:150066540,3:52346240,3:24520283</t>
  </si>
  <si>
    <t>+--+-++++++-++-++-+----++-+-+++++-+--+---+-++++++++++--++++????+-+-++++-++--??++++--+-++++-+++++-+++++-++++++++-++-+++--++-+++++------+-++++---+-+++-+-++++-++++++++-++++++++++-</t>
  </si>
  <si>
    <t>++++++++-+++++++++?---+-+++-++--++++-+++++++++-+--+++--+++++++++--++---+++--++-++++-+++?--++++-++++++--++++-++-+++++-+-++++-+--++---+++--++++++++-+-+++++-+-+++++-++++-+--+++-+-</t>
  </si>
  <si>
    <t>4:3443931,4:87996745,4:110638824,4:103188709,4:110095620,4:26066863,4:87240157,4:155489608,4:18032487,4:69373407</t>
  </si>
  <si>
    <t>-+++-++-+-++++++++?-+-+++-++++--+--+-+++++++++-++++++++++++----++--+-+-+--+-+--++++++++++--++++++-+++++--+-++++++++-++++++++-+-+++-+++--+++---++++-+-+-+++--+++?++++++++-++---++</t>
  </si>
  <si>
    <t>4:3443931,4:87996745,4:110638824,4:103188709,4:110095620,4:26066863,4:87240157,4:155489608,4:18032487,4:69373407,4:951947,4:157734675,4:4990298,4:100045616</t>
  </si>
  <si>
    <t>------++---+---+--?--+--------------?--------+-------------??-+-+--+-------+--+-------+?---+---+--------+-------+-++-----+---+---++-+--+----+--+-----++-----?--??+------+--+-+--</t>
  </si>
  <si>
    <t>-?---+--+-+--+--+??-++++--+--?------?+---++---+++-+--+-+---?????-+--------+-??+---+-+---+++++-++-----++++--+?+---+++---?-+++-------?---+++?--++---++-+-+---+-+-??-++-?+----+----</t>
  </si>
  <si>
    <t>4:3443931,4:87996745,4:110638824,4:103188709,4:110095620,4:26066863,4:87240157,4:155489608,4:18032487,4:69373407,4:951947,4:157734675</t>
  </si>
  <si>
    <t>++--+++---++-++--+?++++-++-+-++++-+-++---++++--++-++-++--+-+++-+-++-+++++-+-++++++++++-+++--+++----++-++++--+-+---++++-++++--+++---+-++-+++-++-++++-+--++-+-+++++++-+++++--+--+-</t>
  </si>
  <si>
    <t>rs9942171</t>
  </si>
  <si>
    <t>4:3443931,4:87996745,4:110638824,4:103188709,4:110095620,4:26066863,4:87240157,4:155489608</t>
  </si>
  <si>
    <t>--++++++-+--+-+++-?++-++++++-+++---++-+++++++--+++++-++++++-++++--+-+++++++-++-++-++++++++++-+++-+++-++++++++-++++++-+++++-++++--+++----+-+++++++++--+-+-++-+++-+++-+++-++-++-++</t>
  </si>
  <si>
    <t>rs6448429</t>
  </si>
  <si>
    <t>4:3443931,4:87996745,4:110638824,4:103188709,4:110095620</t>
  </si>
  <si>
    <t>+?-+?-++-+-?++---?--++---+-???++??-+?-+----+++-----++++---+????++-+++-+??-++??--++---?+--+-+-??+-?-+----+--+?--+++-++-?----????+-++?---+?----??+-+--??-+-------??--????????????-</t>
  </si>
  <si>
    <t>4:3443931,4:87996745,4:110638824,4:103188709,4:110095620,4:26066863,4:87240157,4:155489608,4:18032487,4:69373407,4:951947,4:157734675,4:4990298,4:100045616,4:2888622,4:89730074,4:143326714,4:77414144,4:74512280,4:124641827,4:103861380</t>
  </si>
  <si>
    <t>+?+-++++++?+---+-++-+-+-++--+++++---++++--+?+-+-+--++-+++--????+++-+++++---++-+++++++-+?+--+----+++++---++++-+-+-----+++-+-+++---+--+++++-?++--+-++++-+-++-+?+++++++-+-++--+-+++</t>
  </si>
  <si>
    <t>UGT2B29P(1):downstream_gene_variant(1)|TMPRSS11E-UGT2B29P(1):intergenic_region(1)</t>
  </si>
  <si>
    <t>rs9884390</t>
  </si>
  <si>
    <t>4:3443931,4:87996745,4:110638824,4:103188709,4:110095620,4:26066863,4:87240157,4:155489608,4:18032487</t>
  </si>
  <si>
    <t>???-++??????????+?????+??++??-?????+?????++?-++++++++++?-+?????-????????--?-???++?+???+??????????++-??++-?????+-??????+?-??????-????--+???+????+???++???+????++??+-??--+??-???++</t>
  </si>
  <si>
    <t>4:3443931,4:87996745,4:110638824,4:103188709,4:110095620,4:26066863,4:87240157,4:155489608,4:18032487,4:69373407,4:951947,4:157734675,4:4990298,4:100045616,4:2888622,4:89730074,4:143326714,4:77414144</t>
  </si>
  <si>
    <t>++++++++++++++-++++-+--++--+++--+++------++++-+-+---++++-++++-++-++-++++-+-++-++---+++++-++++++---++--+-+++--+++-+-+--+-+++++---+---++-++-+--+++++-+-++----+-++-++++++-++---++++</t>
  </si>
  <si>
    <t>SHROOM3(10):intron_variant(3)|AC112249.1(1):downstream_gene_variant(1)</t>
  </si>
  <si>
    <t>rs10008637</t>
  </si>
  <si>
    <t>4:3443931,4:87996745,4:110638824,4:103188709,4:110095620,4:26066863,4:87240157,4:155489608,4:18032487,4:69373407,4:951947,4:157734675,4:4990298,4:100045616,4:2888622,4:89730074,4:143326714</t>
  </si>
  <si>
    <t>--+-+-+-+-+--++-+++-+-++++-+++----++?+-+-++++-++++++++---++---+++++--++-++--+-+++++++++++-+++++++++++++--+-++++-++--++-+++++++-+-+++++-++++--+-+---+-++-+---+++++-++++++++++--++</t>
  </si>
  <si>
    <t>rs17449582</t>
  </si>
  <si>
    <t>4:3443931,4:87996745,4:110638824,4:103188709,4:110095620,4:26066863</t>
  </si>
  <si>
    <t>++++++++++++-++-+++-+-+-++-+++--++++++++++++++++-++++--+++++---++-+++++++++--++++++++++++-+++++-+++++++-++--+++--+---+++++++-+++++-+++-+++-+++-++-+++++-+--+-+++++++++++++++-+++</t>
  </si>
  <si>
    <t>4:3443931</t>
  </si>
  <si>
    <t>+-++++-+--+++-+++++--+++++++++--+-+++-+++-+++++-++++++-+++---+++--+-+--+-++--+-+-++-++-++++--+-+++-++-++-++++++--+++-++--++-++-+++++++--+-++--++--++++-++-+-+-++++-+++++-++-++--</t>
  </si>
  <si>
    <t>4:3443931,4:87996745,4:110638824,4:103188709,4:110095620,4:26066863,4:87240157,4:155489608,4:18032487,4:69373407,4:951947,4:157734675,4:4990298,4:100045616,4:2888622</t>
  </si>
  <si>
    <t>----++++++---+--+++++-++++-++++++-++-+++---+++++-++++++++++--+--++--++-++---+--+--+++-++----++-+-+++++++-+-+++-++------++--+++-+++-++---+++-++++++-++---+--+++++-++-++-++-++-++-</t>
  </si>
  <si>
    <t>4:3443931,4:87996745,4:110638824,4:103188709,4:110095620,4:26066863,4:87240157,4:155489608,4:18032487,4:69373407,4:951947,4:157734675,4:4990298</t>
  </si>
  <si>
    <t>-++++++++++++++++++-+-+++--++++++++++--+++++-++++-+-+-++-++--++++-+++++---+++++++-++++++++------++-+++-+-+--++-++-++-+++++++++-+-+++-+--++++++-+--+++-++-++++++--+++++-+++++++++</t>
  </si>
  <si>
    <t>4:3443931,4:87996745,4:110638824</t>
  </si>
  <si>
    <t>--+---------+--+-----++--+-------+-+?-+++---++---++----+++---+---+-++-+--++------+--+++--------+-+---+------++?---++--+-++---++---+--------+++-++-++---++---------+-+----+---+--</t>
  </si>
  <si>
    <t>4:3443931,4:87996745,4:110638824,4:103188709,4:110095620,4:26066863,4:87240157,4:155489608,4:18032487,4:69373407,4:951947,4:157734675,4:4990298,4:100045616,4:2888622,4:89730074,4:143326714,4:77414144,4:74512280,4:124641827</t>
  </si>
  <si>
    <t>+?+-+-+-?-+?++++-++?+++++-?-++??+??++++++-+-???????????-+?+????+-----+?+++++??++-++-+?+-+--+---+?-+++-+-++?++++++++--+-+++?+++?+??+++++?++++-+++++--+++??--++-++++-+?+-+?-+-?-+?</t>
  </si>
  <si>
    <t>4:3443931,4:87996745,4:110638824,4:103188709</t>
  </si>
  <si>
    <t>+?+-+-+-?-+?+++--+??+++-++?-+-??+??+++-++-++????+????+--+?-????++-++++?+++++??++-++-+?++++-----??-++++--++-+++-++++--+-+++?+-+?+??-++++-++++-+++++?-++++?--+++++++-+-+++?-+-?-+?</t>
  </si>
  <si>
    <t>4:3443931,4:87996745</t>
  </si>
  <si>
    <t>-+++++++-+-+-+-++-?+++++++++-+++++--++-+++++-+-++---++-++++????+--+-+--+-+++-+++--++-+++-++++-++---++-+++++++++-++++++-++-+-++++---++--?+++-+-++--+++-+++++-+-++++++++++?+++-+--</t>
  </si>
  <si>
    <t>4:3443931,4:87996745,4:110638824,4:103188709,4:110095620,4:26066863,4:87240157,4:155489608,4:18032487,4:69373407,4:951947,4:157734675,4:4990298,4:100045616,4:2888622,4:89730074,4:143326714,4:77414144,4:74512280</t>
  </si>
  <si>
    <t>++++----+--++-+--+---------+-----+--?------+-+----+------+---+++---+-+-++-------+-+-------+-----------+-+----+---+---+--+----++------+-+-+----++++-++-++-+++-----+-+--+++-+---++</t>
  </si>
  <si>
    <t>4:3443931,4:87996745,4:110638824,4:103188709,4:110095620,4:26066863,4:87240157,4:155489608,4:18032487,4:69373407,4:951947,4:157734675,4:4990298,4:100045616,4:2888622,4:89730074</t>
  </si>
  <si>
    <t>+?+-++++?++?+-+++-+?++++++?+?+??+--+-+++-+++????????+???+?+????--++??+?-+---??++-+++-?-++?-+-??+?+?---++-+?-++?++++++--++-?-++?-???++++?+++-++?+++?+--?????+++++++++?+++?-+-?++?</t>
  </si>
  <si>
    <t>4:3443931,4:87996745,4:110638824,4:103188709,4:110095620,4:26066863,4:87240157</t>
  </si>
  <si>
    <t>+--+---+------+------?-+---??-----+-+-+------------+-----+++-++++-++--+-+---??+---+-+-+--++---+---+---++-----+-------+-------+-++---++-----+----------+++--+---?--+---+-+-+----+</t>
  </si>
  <si>
    <t>rs6822892</t>
  </si>
  <si>
    <t>4:3443931,4:87996745,4:110638824,4:103188709,4:110095620,4:26066863,4:87240157,4:155489608,4:18032487,4:69373407,4:951947</t>
  </si>
  <si>
    <t>-++++--+-++-++++-+-++++-+++-++++++-+++++++++++++++-++--++++-++-++---++-+-+-+++++++++++-+--++++++-+++++-+-+++++++--+++++++++-+++++--+-++++-+++-+++-+++-++++++-+++++-++++++++--+++</t>
  </si>
  <si>
    <t>5:156390297,5:55861464,5:158011435,5:118723609,5:132444128,5:67714246</t>
  </si>
  <si>
    <t>+++++-+++-++-+++-+-++-+-+++--++++-+--+-++++++++++--++-+-++++-++++---+--++++-++++++-+++-++-+-+-+++++++--++++++++++-++--++++++-+-+++-++++++-+-+++-+++-+-+++++-+++-++++++++++++++++</t>
  </si>
  <si>
    <t>5:156390297</t>
  </si>
  <si>
    <t>---+--++-+++--+--+-------++---++-----++-----+--+-+----++---++----+-++------+-++-----+-+--+-----------++---+----+-+--+-+---++---+--+-------++-++---++-++---+----?+-+++--+--+++---</t>
  </si>
  <si>
    <t>5:156390297,5:55861464,5:158011435,5:118723609,5:132444128,5:67714246,5:53298716,5:176750688,5:131320462</t>
  </si>
  <si>
    <t>++-++----++--+--++--?-+-++-+++++++++?+-+++++-+++-++++-++-+--+-++++++-++----+++-+++++++++++++--++-+++--++-+-+++-+++++-+++++++-+++++-++-++--++-++-++-+++--+---+++-+++++?++++++++--</t>
  </si>
  <si>
    <t>5:156390297,5:55861464,5:158011435,5:118723609,5:132444128</t>
  </si>
  <si>
    <t>-++-+-+-+++-------+--+---+-++-++---+--+------+???????--+-?----+--++--+-+---+++------++--++-+-+--+--+----+-+--+-+------+-++---------++++---+-+-+--+---++---+------++-++----+++---</t>
  </si>
  <si>
    <t>5:156390297,5:55861464,5:158011435,5:118723609,5:132444128,5:67714246,5:53298716,5:176750688,5:131320462,5:57607142,5:82815158</t>
  </si>
  <si>
    <t>++-----++--+---+-+-+---+---+------+---+--+--++-+-----+---+++-+---++++-+---+-++------++++-+++-+-+--+-++-----+++----+-+---+----++-+++-+++--+--+-+----------+----------+---++-+-+--</t>
  </si>
  <si>
    <t>5:156390297,5:55861464,5:158011435,5:118723609,5:132444128,5:67714246,5:53298716,5:176750688,5:131320462,5:57607142</t>
  </si>
  <si>
    <t>---+-----+-+--+-+++-------+-+----+--+-------+----+-+-+---+++----++--++-+------+-------++-+-----+---+++--+------++-+++----++-+-+++-+---+-+---++++---+-------+----+---+--+--+-+--+</t>
  </si>
  <si>
    <t>rs6595187</t>
  </si>
  <si>
    <t>5:156390297,5:55861464,5:158011435</t>
  </si>
  <si>
    <t>-+--+--+--++---+++++-+-+-++++------+-++------+---+-------++++----++++-+-++---+--+-+-+--+-+-+--+-------++--++--++-+-++-------+++++------+++----+-++--++++-+-++--+-+++--+-++-----+</t>
  </si>
  <si>
    <t>5:156390297,5:55861464,5:158011435,5:118723609,5:132444128,5:67714246,5:53298716,5:176750688,5:131320462,5:57607142,5:82815158,5:78472599,5:173356752,5:139798007,5:141707225,5:149353598</t>
  </si>
  <si>
    <t>+++++++++++++--+-+-++++-++---+----++-++--++++++-+-+++-+++---+-+++++-+-+-+++-++++++++++----+-+-+-++++++++++++++++++++++++++++++++-+--+--++++++++--++++++---++++++-+-+-+-+-++++---</t>
  </si>
  <si>
    <t>rs253942</t>
  </si>
  <si>
    <t>5:156390297,5:55861464,5:158011435,5:118723609,5:132444128,5:67714246,5:53298716,5:176750688</t>
  </si>
  <si>
    <t>-+---+++--------+---+--+--+-+-++-+--++-+-----+-----+++-+--+++++---+--++--+-+----+---+-+-----+--------+-----+---+--++--+---++----+--+--+-++------+---+----+--+-----+-------+-+---</t>
  </si>
  <si>
    <t>5:156390297,5:55861464,5:158011435,5:118723609</t>
  </si>
  <si>
    <t>---++-+---++++-++-+--+--+--+-+---++-?+--++---++-+-++-++---+---+--+++--+--+----+----+-+-++-+----+-+---++-+--++++-----+--+-----+--++-+-+++---+++---++------+++++------+-+--++--++-</t>
  </si>
  <si>
    <t>ANKHD1-EIF4EBP3(3):intron_variant(1)|ANKHD1(21):intron_variant(6)</t>
  </si>
  <si>
    <t>rs111998037</t>
  </si>
  <si>
    <t>5:156390297,5:55861464,5:158011435,5:118723609,5:132444128,5:67714246,5:53298716,5:176750688,5:131320462,5:57607142,5:82815158,5:78472599,5:173356752</t>
  </si>
  <si>
    <t>++++---+----+--+--?----+----+------+-++------+++----+-++++---++-+----+++--++-+--+---+--?++-----+-+-----++--+---+-++------++--++-++--+--+---+-+---++++--+-+-+-----+++-+-+-+-+-+--</t>
  </si>
  <si>
    <t>5:156390297,5:55861464,5:158011435,5:118723609,5:132444128,5:67714246,5:53298716,5:176750688,5:131320462,5:57607142,5:82815158,5:78472599,5:173356752,5:139798007</t>
  </si>
  <si>
    <t>--+--+-++--+++--+-?--+------+-++---++-----+--+------++----+-++-+-+-++--+---++-+---------++-++-+++---+--+--+++++--+--++--++--++-++++----+--+-----++--++----+-------+--+---+-+---+</t>
  </si>
  <si>
    <t>5:156390297,5:55861464,5:158011435,5:118723609,5:132444128,5:67714246,5:53298716,5:176750688,5:131320462,5:57607142,5:82815158,5:78472599,5:173356752,5:139798007,5:141707225</t>
  </si>
  <si>
    <t>-+-+++++++++++-+++?++++++-+-+++++-++?-++++++++++++-++++++++++-++--+++-++++++++++++++-++++++-+++-+++++-+++++++++-+++++++++++++++++-++-++++++++++++++++--+++++++++++-++++-++++++++</t>
  </si>
  <si>
    <t>rs6882076</t>
  </si>
  <si>
    <t>-++++-++++++++---+?+-+++++-+++++++++-+++-+++--+-+--++-+-++++++++--+-++-+++++--+++++---+--+-+++-++++++-++++-+---+-++-+--+++++-+++++-++-+-+-+--++-++--+++++-++++++++-++++++-++-+++</t>
  </si>
  <si>
    <t>5:156390297,5:55861464</t>
  </si>
  <si>
    <t>-+-+++++-++-++++--?+++++++--++--+++---++++++-+++++-++++++++++--+--++---+--+++-+++++-+--+-+++-+-+--+-+--+-+++--+-+-+-+++++--++++-+-+++-+++++--++++++++-++++++++++--+++++++-+--+++</t>
  </si>
  <si>
    <t>5:156390297,5:55861464,5:158011435,5:118723609,5:132444128,5:67714246,5:53298716,5:176750688,5:131320462,5:57607142,5:82815158,5:78472599</t>
  </si>
  <si>
    <t>-++++-+++--+++--++?-+++-++-+++--++++++++++++-+++-++++++++++++--+-+++-+++--++++-+---++++++++++++++-++---+-+--++-+++-+++++-+++-+-++--+--++--++----++++-++---+--+++-+-+++++---+++++</t>
  </si>
  <si>
    <t>MXD3-LMAN2(1):intergenic_region(1)</t>
  </si>
  <si>
    <t>rs62397245</t>
  </si>
  <si>
    <t>5:156390297,5:55861464,5:158011435,5:118723609,5:132444128,5:67714246,5:53298716</t>
  </si>
  <si>
    <t>++--++-+-+-+-----+?+------------+---------+-++-----+-+--+---+++-+--++-++-+-+-+--+------++------++----+-++----+---++-+----+--+-+--++-+--+-------+-+-----++++--------+----+--+---+</t>
  </si>
  <si>
    <t>6:43757896,6:32441046,6:31270118,6:139836562,6:31878495,6:161008646,6:127440047,6:32947516,6:52621433,6:160501825,6:30363351,6:130346105,6:107432157,6:33457187,6:164113762,6:109189021,6:29752808,6:28796071,6:40998167,6:86296925,6:20673880,6:100602753,6:140595744,6:161520837</t>
  </si>
  <si>
    <t>--+---+++-+-++-++-?-+++-++----+++-+-+-+++++-+++++-++++++-++++-+++++++--+++-++-++-++-----+++---+-+--++---++++++-++--++-++++++++++++-++--+++++-+--+++---+++---++++-++++++++-+--+++</t>
  </si>
  <si>
    <t>rs7451008</t>
  </si>
  <si>
    <t>6:43757896,6:32441046,6:31270118,6:139836562,6:31878495,6:161008646,6:127440047,6:32947516,6:52621433,6:160501825,6:30363351,6:130346105,6:107432157,6:33457187,6:164113762,6:109189021,6:29752808,6:28796071,6:40998167,6:86296925</t>
  </si>
  <si>
    <t>-+-+++-++---+----+?-+?---+-??-++----+-++----+-+-+-+---++----+-+-+----++++---??+----+----------+---+-+-+-+-+-+-++-++--+-+-++-++--+-----+--+----+-----++---+-+++----++-+-?++++-+--</t>
  </si>
  <si>
    <t>6:43757896,6:32441046,6:31270118,6:139836562,6:31878495,6:161008646,6:127440047,6:32947516,6:52621433,6:160501825,6:30363351,6:130346105,6:107432157,6:33457187,6:164113762,6:109189021,6:29752808,6:28796071,6:40998167,6:86296925,6:20673880,6:100602753,6:140595744,6:161520837,6:18747705,6:35237153,6:106378009,6:153465230,6:42876386,6:36646788</t>
  </si>
  <si>
    <t>-----+--+--+++-+-+?++----+-++-++---------+-----++--+---+---++++++++-++---+-++-+--------+-+---++-++---++-+-+--++-+++--+-+++--+--+-++---+--+--+-+---+-++-+-++--+---+-----?+-+?--++</t>
  </si>
  <si>
    <t>rs56114371</t>
  </si>
  <si>
    <t>6:43757896,6:32441046,6:31270118,6:139836562,6:31878495,6:161008646,6:127440047,6:32947516,6:52621433,6:160501825,6:30363351,6:130346105,6:107432157,6:33457187,6:164113762,6:109189021,6:29752808,6:28796071,6:40998167,6:86296925,6:20673880,6:100602753,6:140595744,6:161520837,6:18747705,6:35237153,6:106378009,6:153465230,6:42876386,6:36646788,6:26167951</t>
  </si>
  <si>
    <t>-?---+--+--++--+-+?--------++-++--------+--+--+++--+---+---++++-+++-+-------+-+----------+--?++-++----+-+-+--++-+-+-+--++---+--+++++--+--+----+--+-+++-+-++-+----+--------+--+++</t>
  </si>
  <si>
    <t>rs3131337</t>
  </si>
  <si>
    <t>6:43757896,6:32441046,6:31270118,6:139836562,6:31878495,6:161008646,6:127440047,6:32947516,6:52621433,6:160501825,6:30363351,6:130346105,6:107432157,6:33457187,6:164113762,6:109189021,6:29752808</t>
  </si>
  <si>
    <t>-?---------+-+-+-+?--------++-++--+------------+---+--++---+++-++++-+----+-+??+?-----+-+-+--?+--++--+-+-+-+--++---+---+++---+----+----+--+-++-+--+++++---++-++-----+---++++----+</t>
  </si>
  <si>
    <t>XXbac-BPG170G13.31-HLA-V(1):intergenic_region(1)</t>
  </si>
  <si>
    <t>rs9258375</t>
  </si>
  <si>
    <t>6:43757896,6:32441046,6:31270118,6:139836562,6:31878495,6:161008646,6:127440047,6:32947516,6:52621433,6:160501825,6:30363351,6:130346105,6:107432157,6:33457187,6:164113762,6:109189021</t>
  </si>
  <si>
    <t>-?--------?+-+---+?--+-----+----------+---+----+---------+-+++--+++-++-?-+-+--+??------+-+--?++-++--+-+-+-+----??+?---+-+---+----++---+--+-+--+???++---+-++-?+?----+---++++----+</t>
  </si>
  <si>
    <t>rs3094034</t>
  </si>
  <si>
    <t>6:43757896,6:32441046,6:31270118,6:139836562,6:31878495,6:161008646,6:127440047,6:32947516,6:52621433,6:160501825</t>
  </si>
  <si>
    <t>+?+++++++-++-+++-+?++-++++-+++++++-+?--+++++++++++++++--++-+---+++-+++++++++-+-+-+++--++++++?-+-+++++--+++++++++++-+++++-+-+++++-+-++++-++++-+++++-++-++-+-+++++++++++++-+++++++</t>
  </si>
  <si>
    <t>rs9468937</t>
  </si>
  <si>
    <t>6:43757896,6:32441046</t>
  </si>
  <si>
    <t>+++++-+++++---++-+?-+-+++++-+++++-++++-++++++-++++++++++++-++-+++-+-+++++++++--?-+-+++--+-++--+-++++++---+++++++++-+--+++++++++++--++--+++++++-+++++-?++++-+++++++++++++-+++++++</t>
  </si>
  <si>
    <t>6:43757896,6:32441046,6:31270118,6:139836562</t>
  </si>
  <si>
    <t>+?++++++++?+++++++?++++++++-+++++-++++-++++++++++-+++++-++-????+--++++-?++-++++??+++++++++++?++-+-+++--++++++++??+?+++++++++-+-++++++++++++++++???+-++++--++-++++++++++?--++++++</t>
  </si>
  <si>
    <t>HLA-DRB9(1):intron_variant(1)</t>
  </si>
  <si>
    <t>rs9461755</t>
  </si>
  <si>
    <t>-++++++-+----++++-?+--+-++++++++---+++-+++++++++++-++-+--+-????+-+-+--?+++-+??+?+-+++++++-+++-++-+++++-+-+-++-++++---+-+++?+-+--+-+++--++++-++++-+---++---++-+++++++-+++?+++?+++</t>
  </si>
  <si>
    <t>6:43757896,6:32441046,6:31270118,6:139836562,6:31878495,6:161008646,6:127440047</t>
  </si>
  <si>
    <t>+-+++---++-?-++++-?+--+-+++-+++++--+++--++-+-++++++++++-++-????++-+?--?+---+??-++++++++++-+++++??++++-++-+-++-++----+-+--+?+-+?--?+-+-+?++-++++-+++--+--+?+--++++++-++++?--++-++</t>
  </si>
  <si>
    <t>6:43757896,6:32441046,6:31270118,6:139836562,6:31878495,6:161008646,6:127440047,6:32947516,6:52621433,6:160501825,6:30363351,6:130346105,6:107432157</t>
  </si>
  <si>
    <t>++-+++-+-+++-++-++?++-+++--++----+--+--+-+++--++-+-+--+--++????+---+--++-+++-+++--+++-++++++-+++++-+--++-+-+++++--++-+++--+--+-+++----+--++--++---++++-+-+-+++++++++++++----++--</t>
  </si>
  <si>
    <t>6:43757896,6:32441046,6:31270118,6:139836562,6:31878495,6:161008646,6:127440047,6:32947516,6:52621433,6:160501825,6:30363351,6:130346105,6:107432157,6:33457187,6:164113762,6:109189021,6:29752808,6:28796071,6:40998167,6:86296925,6:20673880,6:100602753,6:140595744,6:161520837,6:18747705</t>
  </si>
  <si>
    <t>-+---+--+-----+-+-?-++----+++---++-+----+----+-+---++++---+--+-++--+-+--+++-+-+-----+--?+----++-----++----++---+---+-+-+---+++----+-+-+---+++-+----+-+-++-++++----++-----+++++++</t>
  </si>
  <si>
    <t>rs3176320</t>
  </si>
  <si>
    <t>6:43757896,6:32441046,6:31270118,6:139836562,6:31878495,6:161008646,6:127440047,6:32947516,6:52621433,6:160501825,6:30363351,6:130346105,6:107432157,6:33457187,6:164113762,6:109189021,6:29752808,6:28796071,6:40998167,6:86296925,6:20673880,6:100602753,6:140595744,6:161520837,6:18747705,6:35237153,6:106378009,6:153465230,6:42876386</t>
  </si>
  <si>
    <t>++-+--+--+-----+--++-+---++-+-+++---+--------+-+--++++-+-+-+-----++-++---+---+--+---+-+---++++-+--++---+------++---+++----+--+--+++-+---++-+-+--+--+-+----+------++++-------++--</t>
  </si>
  <si>
    <t>6:43757896,6:32441046,6:31270118,6:139836562,6:31878495,6:161008646,6:127440047,6:32947516,6:52621433,6:160501825,6:30363351,6:130346105,6:107432157,6:33457187,6:164113762,6:109189021,6:29752808,6:28796071</t>
  </si>
  <si>
    <t>+-+++-+++-++--+++++++++++----+++++-++-+-+--+++++-+-++---++-----+-++++-+++-++--++---+-++++++-+-++-++++-+++++++-++-+--+-++++-+-+--++++-++++-+-++-++-+------+++--+--++--++--+-++++-</t>
  </si>
  <si>
    <t>C6orf226-PTCRA(1):intergenic_region(1)</t>
  </si>
  <si>
    <t>rs7757363</t>
  </si>
  <si>
    <t>6:43757896,6:32441046,6:31270118,6:139836562,6:31878495,6:161008646,6:127440047,6:32947516,6:52621433,6:160501825,6:30363351,6:130346105,6:107432157,6:33457187,6:164113762,6:109189021,6:29752808,6:28796071,6:40998167,6:86296925,6:20673880,6:100602753,6:140595744,6:161520837,6:18747705,6:35237153,6:106378009,6:153465230</t>
  </si>
  <si>
    <t>-?-+++++-++-++++-?--+-++++-+++++++++?++++++++-++++-++--++?+--+++--++-+-+?++--++++++++++?++--++-+-+++++-++++++-+++-++-+++++-++--++--+++++-+?+-+++++++++-+++++++++++-+??++++++++++</t>
  </si>
  <si>
    <t>------++-+-++--+-++--------+--------?++-----+-???????-+-+?------+----+--------+----++-------+-----------+-+---+---+-------+-+++--+---+-+-------+-+------++--+--+----+---++--+---</t>
  </si>
  <si>
    <t>GSTA2(349):intron_variant(1)</t>
  </si>
  <si>
    <t>rs2749005</t>
  </si>
  <si>
    <t>6:43757896,6:32441046,6:31270118,6:139836562,6:31878495,6:161008646,6:127440047,6:32947516</t>
  </si>
  <si>
    <t>+?-+?-++-++?+-+--?-++++-++-???++??-+?--+++++-????????-+++?-????+----+++??-++??-+-++++?++-+---??-+?-+++---+++?-+--+-+++?-+-+????++-+?++++?-+++??-++++??+-++++-++??++????????????-</t>
  </si>
  <si>
    <t>6:43757896,6:32441046,6:31270118,6:139836562,6:31878495,6:161008646,6:127440047,6:32947516,6:52621433,6:160501825,6:30363351,6:130346105,6:107432157,6:33457187,6:164113762,6:109189021,6:29752808,6:28796071,6:40998167</t>
  </si>
  <si>
    <t>++-------+++-++----+++---+-++----+++-----+++-++---++-+++--+-+-+-++----+---++----+--++-------+-+++----+--+---+-+++----+----+-+-+---+-+--+------+++----+---+-+---+--+----------+--</t>
  </si>
  <si>
    <t>6:43757896,6:32441046,6:31270118,6:139836562,6:31878495,6:161008646,6:127440047,6:32947516,6:52621433,6:160501825,6:30363351,6:130346105,6:107432157,6:33457187,6:164113762,6:109189021,6:29752808,6:28796071,6:40998167,6:86296925,6:20673880</t>
  </si>
  <si>
    <t>++--+--++---+--+------+--+-++-++--+-?++-----+-----++-+------++--+----+-------+--+-+--++--+---+--++--+++++-+----+-----------++++++--++-+--+---++---++------++------+---+-+----+--</t>
  </si>
  <si>
    <t>6:43757896,6:32441046,6:31270118,6:139836562,6:31878495,6:161008646,6:127440047,6:32947516,6:52621433,6:160501825,6:30363351,6:130346105,6:107432157,6:33457187,6:164113762,6:109189021,6:29752808,6:28796071,6:40998167,6:86296925,6:20673880,6:100602753,6:140595744,6:161520837,6:18747705,6:35237153</t>
  </si>
  <si>
    <t>+?-++++---+-++++-+-++--++-+--++++-++?+-++++++-+?+++?++-+-?+??-+++++++---+++-+--+-+-++-+?++++-+-+++-+-++-++++--++-+--++++++---+-+++-+-++-+-?-+--+-++-+--+--++-++??++++?+++-++-+++</t>
  </si>
  <si>
    <t>6:43757896,6:32441046,6:31270118,6:139836562,6:31878495,6:161008646,6:127440047,6:32947516,6:52621433,6:160501825,6:30363351,6:130346105</t>
  </si>
  <si>
    <t>+---+-+-+++-+---+++-++++++--++--++--?+++++++-+-+-++++--+-+++++-+-+-++++-+++-+-++-++-+++-++-++----+++--++-+-+--++++-+-+++-++-+--+--+-+-+-++++----++-+++++-+-++++??--++++-++++++-+</t>
  </si>
  <si>
    <t>6:43757896,6:32441046,6:31270118,6:139836562,6:31878495,6:161008646,6:127440047,6:32947516,6:52621433,6:160501825,6:30363351,6:130346105,6:107432157,6:33457187,6:164113762</t>
  </si>
  <si>
    <t>+?++--+++++-++++---++++-++---++++--++--++++++-+++-+++-+-+++??--++---++---+++??+++++++++++-+++++++++++--+++-+++++++++++++++++++++-+-++++-+-+--+++++++++--+++++++++-++-++++--+++++</t>
  </si>
  <si>
    <t>6:43757896,6:32441046,6:31270118,6:139836562,6:31878495,6:161008646</t>
  </si>
  <si>
    <t>+--++++--+++-++--+++++++++++-+--++++++--++++-+-+---++-++++----+++++++--++++--+-++-++++++-+++-+--+-+----++++-+++++-+++-++++--++++++++++++--+-++-++++-+++++++--++?+-+++++++-++++++</t>
  </si>
  <si>
    <t>rs7740188</t>
  </si>
  <si>
    <t>6:43757896,6:32441046,6:31270118,6:139836562,6:31878495,6:161008646,6:127440047,6:32947516,6:52621433,6:160501825,6:30363351</t>
  </si>
  <si>
    <t>-----+-------+--+-+--+-----++-++-----+------+---------++-----++-+----+--+-+---+-+------+-----+----------------+---+---------+-----+-+-+----------------+-+-+--------------+-----</t>
  </si>
  <si>
    <t>rs672457</t>
  </si>
  <si>
    <t>6:43757896,6:32441046,6:31270118</t>
  </si>
  <si>
    <t>---+-----+-----+----++-----------++---+++-+-+--+-+---++-++++++++++-+---++----+--+-+-++-+--+---+++--+++-+--+----+++-------++-+--+-++++----------+------+---+-+--+--------++---+--</t>
  </si>
  <si>
    <t>MIR3668-AL356137.1(1):intergenic_region(1)</t>
  </si>
  <si>
    <t>rs9321765</t>
  </si>
  <si>
    <t>6:43757896,6:32441046,6:31270118,6:139836562,6:31878495,6:161008646,6:127440047,6:32947516,6:52621433,6:160501825,6:30363351,6:130346105,6:107432157,6:33457187,6:164113762,6:109189021,6:29752808,6:28796071,6:40998167,6:86296925,6:20673880,6:100602753</t>
  </si>
  <si>
    <t>++++-+-++---------+----+--+------++-+--+--+++-+-+-++----+++++++-+----+--+--+----+-++-++---+++--++--+-++-------+-+----+-++-+-+-++---+-+++-++++--+-++--+-+-+++----+-+++--+-+++-+--</t>
  </si>
  <si>
    <t>rs607335</t>
  </si>
  <si>
    <t>6:43757896,6:32441046,6:31270118,6:139836562,6:31878495,6:161008646,6:127440047,6:32947516,6:52621433,6:160501825,6:30363351,6:130346105,6:107432157,6:33457187,6:164113762,6:109189021,6:29752808,6:28796071,6:40998167,6:86296925,6:20673880,6:100602753,6:140595744,6:161520837,6:18747705,6:35237153,6:106378009</t>
  </si>
  <si>
    <t>+-+++++-+++--+-+---++++++-++-+++++-+++-++++++--+-+++++-+-++++--+--++---+-++-+-+++-+++-++++++-+-+--++++++++-+++-++++-+++++++++++++-+++++-+++--+++++++++++---+++++++++-+++++++++++</t>
  </si>
  <si>
    <t>6:43757896,6:32441046,6:31270118,6:139836562,6:31878495,6:161008646,6:127440047,6:32947516,6:52621433</t>
  </si>
  <si>
    <t>-+++-++++-++--++++-++-++++++-++++-+-+-++++++-+++++++++++-++--+++--++++-+++++++++++++++++++++++-+--+++-+++++++-++++++++++++++++-++-++-++++-+-++++++++++-++-++++++-+++++++-----+++</t>
  </si>
  <si>
    <t>6:43757896,6:32441046,6:31270118,6:139836562,6:31878495</t>
  </si>
  <si>
    <t>--++-++--+++---+-++++++++-+++++++-+++-+++-++++++-+-+++-++++????+--+--++-+--++--++++--+++++-+-+-+--++--+++++--+++--+++-+++--+++-+-+---+--++++++---++++++---++-+++-++--+-+---+++++</t>
  </si>
  <si>
    <t>6:43757896,6:32441046,6:31270118,6:139836562,6:31878495,6:161008646,6:127440047,6:32947516,6:52621433,6:160501825,6:30363351,6:130346105,6:107432157,6:33457187,6:164113762,6:109189021,6:29752808,6:28796071,6:40998167,6:86296925,6:20673880,6:100602753,6:140595744</t>
  </si>
  <si>
    <t>---+-+--+---++-+-+-+---+---+-------+--++++---++----+--+-+++--------+++--++-------+++--------+-----------+-------+--++------+-+--+++-++---+-+++--------+-----+---+---+-+--++---++</t>
  </si>
  <si>
    <t>6:43757896,6:32441046,6:31270118,6:139836562,6:31878495,6:161008646,6:127440047,6:32947516,6:52621433,6:160501825,6:30363351,6:130346105,6:107432157,6:33457187</t>
  </si>
  <si>
    <t>+++-?-+++++?-+++-?+++++++-+-+?++??++?++---++----++++-++----????++---+-+??-+++--+-++++?++----+??+-?+++--+++-+?-++----+-?+-++????++-+?+-++?-+-+??+++--??+++-++-+++++-????????????-</t>
  </si>
  <si>
    <t>rs5011439</t>
  </si>
  <si>
    <t>7:73020337,7:72330303,7:130433384,7:25991826,7:44197583,7:71808047,7:150214465,7:17284577,7:17919258,7:15913588,7:71256489,7:73651743,7:117018135,7:116399131,7:75615006,7:81573045,7:28224053,7:21605973,7:106835410</t>
  </si>
  <si>
    <t>+------++--++--+++---++---++--++-+-+?++-----+---+---++-++-----+-+-+----++-+-++-------+-+++++-+----+--+-------+-----+++--------+---+--------+--+--++---+-+-+--+-??-+++----+--++--</t>
  </si>
  <si>
    <t>7:73020337,7:72330303,7:130433384,7:25991826,7:44197583,7:71808047,7:150214465,7:17284577,7:17919258</t>
  </si>
  <si>
    <t>+++++--+-++-++--++-+--+-++-+-+++++-+++-+++++-+++---++--+-+-??--+++++-+++-++++-++-++++--+++--++++-+-+++++++++++----++++-+++-+++--++-+----+-+--++++++-+++++--+++++++-+-++---+++++-</t>
  </si>
  <si>
    <t>7:73020337,7:72330303,7:130433384,7:25991826,7:44197583,7:71808047,7:150214465</t>
  </si>
  <si>
    <t>--+--+++++++-++++++-+++-+-+--++++++++-++--+++-+-++-++--++--++-+++--+-+++-++-++-++++---+++----+---+++-+++-++++-+--++++++++++-+-++-+++-++-+++++-----++--+-+++-++++-+++-+-+++++--++</t>
  </si>
  <si>
    <t>rs4142995</t>
  </si>
  <si>
    <t>7:73020337,7:72330303,7:130433384,7:25991826,7:44197583,7:71808047,7:150214465,7:17284577</t>
  </si>
  <si>
    <t>--+--++++-+++-+-++?++--++-+-+-+++-+++---+++++++++++-+-+++++---++++-+++-++++-++-++++--++++---+++--++-+++--+--+-++--++++++-++-+++---+++-+-++++++-+++-++-+---++++++++-+-+-+-++----+</t>
  </si>
  <si>
    <t>7:73020337,7:72330303,7:130433384,7:25991826,7:44197583,7:71808047,7:150214465,7:17284577,7:17919258,7:15913588,7:71256489,7:73651743,7:117018135,7:116399131,7:75615006,7:81573045,7:28224053</t>
  </si>
  <si>
    <t>+-+--+-----+--++-+?-++++---++----+--+-------++---+---------++++--+--++-++--+-----+-------+--+--+-+----+----+---+++---+-------++---++-+-------+-----+-+--++------+--+----++------</t>
  </si>
  <si>
    <t>7:73020337,7:72330303,7:130433384</t>
  </si>
  <si>
    <t>-+++-+--+-------+-?----+--+------+---+--+--+----+-+------+-++++--+-+++--+----+-+-++---------+--+-+--++--+--++------+---+-+-++-+---+---+-++--++-++--++----+--+----++-+----+--+-++</t>
  </si>
  <si>
    <t>JAZF1-AS1(3):intron_variant(2)|JAZF1(8):upstream_gene_variant(3)</t>
  </si>
  <si>
    <t>rs849336</t>
  </si>
  <si>
    <t>7:73020337,7:72330303,7:130433384,7:25991826,7:44197583,7:71808047,7:150214465,7:17284577,7:17919258,7:15913588,7:71256489,7:73651743,7:117018135,7:116399131,7:75615006,7:81573045</t>
  </si>
  <si>
    <t>+++++++--+++-+++++?++++-+-+-++--+++-++-++++++++++-+++++++++??+++-++-++-+++-++-+++++++++?-+++-+++++++++-++++++-+++-+--++++++++++++-+++-++++++++++-+++--+-+--++++++++--+++-++++-++</t>
  </si>
  <si>
    <t>7:73020337,7:72330303,7:130433384,7:25991826</t>
  </si>
  <si>
    <t>--+---+----+---++----+-----+--++--+--++-----+---------+--++????-++----?-----??+---+-----+--+-++----++---+-+-+--++--+--+-+-?-+-++-++-++--+---+---+-++-++++-+-++-+++--+---+--+-++-</t>
  </si>
  <si>
    <t>7:73020337,7:72330303,7:130433384,7:25991826,7:44197583,7:71808047,7:150214465,7:17284577,7:17919258,7:15913588</t>
  </si>
  <si>
    <t>++---------+----+----+----+++-----+--+------+-???????-+--?+????--++--+++---+??+-+---++--+-----+-+-----+------+-++---------?-+-++-+--+-+----+------++-+++-+---+-+-+--+---+--++---</t>
  </si>
  <si>
    <t>7:73020337,7:72330303,7:130433384,7:25991826,7:44197583</t>
  </si>
  <si>
    <t>+?---------+------?--+----++---------+------+--+---+-------????--++---?+----??+-----+-----++--+??---------?----++---------?----+-++-+----+-++-+----+-+++-+---+------+---++------</t>
  </si>
  <si>
    <t>+----------+---------+-----+--++-+--------------------+-------+-++-+--+-----------------------------------+-----------------+-------+---------+---------------------------------</t>
  </si>
  <si>
    <t>4.14e-487</t>
  </si>
  <si>
    <t>-+-----+-++++-+---+-+-+----++-----++--+-+++-++++----+-+--+-????-+++---?++--+-+--+----++----+-++---+---+-+-+----+--+-----++++---++----+++----------+++++++---++-----+------------</t>
  </si>
  <si>
    <t>rs3135688</t>
  </si>
  <si>
    <t>7:73020337,7:72330303,7:130433384,7:25991826,7:44197583,7:71808047,7:150214465,7:17284577,7:17919258,7:15913588,7:71256489</t>
  </si>
  <si>
    <t>+++-++-+++++----+++++--+++--+++++-+++-+-++++++-+++++--++-+++-+++-++--++--++++-++-++-+++-+------+++-+++++-+-++++--+-+--+-++++++--++--+-++-++-+-+------++++-++++++++++++++--++-+-+</t>
  </si>
  <si>
    <t>7:73020337,7:72330303,7:130433384,7:25991826,7:44197583,7:71808047,7:150214465,7:17284577,7:17919258,7:15913588,7:71256489,7:73651743,7:117018135,7:116399131</t>
  </si>
  <si>
    <t>-+----+----+++-+-++-+++--+-------+--?++--+--++--+-++---+-+-??++-+-+---++----+-+-----+-+-+-+--+-+++--++-+--+++-+-+-++------+-+-+---------++-++-++--++----+--+-------+----+-------</t>
  </si>
  <si>
    <t>7:73020337,7:72330303,7:130433384,7:25991826,7:44197583,7:71808047,7:150214465,7:17284577,7:17919258,7:15913588,7:71256489,7:73651743,7:117018135,7:116399131,7:75615006</t>
  </si>
  <si>
    <t>++++--++-+-+----+------+---+--++-----+-----+-+----+-++--+--++----+--+-+-----+-+---+------++---+---+--+++--------+-+--+-----+--++-++-+--++-+---++++-+-+++-++--+------+-+---+----+</t>
  </si>
  <si>
    <t>7:73020337,7:72330303,7:130433384,7:25991826,7:44197583,7:71808047,7:150214465,7:17284577,7:17919258,7:15913588,7:71256489,7:73651743,7:117018135,7:116399131,7:75615006,7:81573045,7:28224053,7:21605973</t>
  </si>
  <si>
    <t>+++--+-+----+++++---+-+++---+++++-+--+-+++++-+---+-++-+-+++++-+++--+++++++++--+++---++-+-----+++-++++---++-++-+--+-+--++-+-++++-+++++++++-+-++-+-+--++-++-+---+??+++++++++---+++</t>
  </si>
  <si>
    <t>7:73020337,7:72330303,7:130433384,7:25991826,7:44197583,7:71808047,7:150214465,7:17284577,7:17919258,7:15913588,7:71256489,7:73651743,7:117018135</t>
  </si>
  <si>
    <t>-+---++++---++++-+++-++++-+-++++++++--+++--+-+???????-+--?-++++++++-++++-++-++++-+++++-+-+--+-++---++-+++++++++-+--++-+++-+--++-+++-+++++++--+--+-+-+-+++--++++??++--++---++++--</t>
  </si>
  <si>
    <t>ASZ1(6):intron_variant(5)</t>
  </si>
  <si>
    <t>rs12534129</t>
  </si>
  <si>
    <t>7:73020337,7:72330303,7:130433384,7:25991826,7:44197583,7:71808047,7:150214465,7:17284577,7:17919258,7:15913588,7:71256489,7:73651743</t>
  </si>
  <si>
    <t>-----+-----++--+--+---+---+-+----+----++----------------+---+----+-+--++-+-++---+---+-+--+++---+------++-----++++-+-+---------+-----+-++----+-----+---+++--+---------------+----</t>
  </si>
  <si>
    <t>rs4731702</t>
  </si>
  <si>
    <t>+++-+--+----+-++--++-+++-+--+----++-?---+---+---+-+-+----+-++--+++---+----+---+----+--+-++++--+------++----+-+---+-++-+-+--+-----+--+-------+--+-+-+--+++++---------+-----------</t>
  </si>
  <si>
    <t>7:73020337,7:72330303,7:130433384,7:25991826,7:44197583,7:71808047</t>
  </si>
  <si>
    <t>+--++-+-------+-+----++---++-----++-----+----+-------------+-++----+++----+---+---+------+-+--------+-++----+----+-+---+++--+----+-+---+----+---------++--+--+---------+++++---+</t>
  </si>
  <si>
    <t>rs2921060</t>
  </si>
  <si>
    <t>8:19819724,8:126500031,8:18272535,8:10644101,8:59388565,8:11528339,8:9195638</t>
  </si>
  <si>
    <t>+---+-+--+------------+----+-----++-----+---+-+++---+-----++--+-----+--+----+++---+--+---+------+---+---+--+---+--------+-+++++----+---+-----+-------------+-------+----++-++---</t>
  </si>
  <si>
    <t>8:19819724,8:126500031,8:18272535,8:10644101,8:59388565,8:11528339</t>
  </si>
  <si>
    <t>++++-++++++++++++++++-++++--+++++-++?++-++++++++-++-+-+++++++--+-+++--+++--+++-+++-++++++-+-+++--+-+--+++++-+++-+++-+----+++-+++-+++++--++++--+++++++-+--+++--+??++++-+++-+-++++</t>
  </si>
  <si>
    <t>8:19819724,8:126500031,8:18272535,8:10644101,8:59388565,8:11528339,8:9195638,8:8317817,8:72466324</t>
  </si>
  <si>
    <t>+++++++++++-++++++-++++++++--+----++-+++++-+--+++++-+++++++-+++--+-+-+++++-+++++++++++-++-+++++++++++-+-+++-++++++++++-++++++--+-+-++++++++++++++-+++--+-+-++++++++++++++++++-++</t>
  </si>
  <si>
    <t>rs7821812</t>
  </si>
  <si>
    <t>8:19819724,8:126500031,8:18272535</t>
  </si>
  <si>
    <t>-+++++++-+++++++++++++++++--+++++--++++++++----++++-+++++++??+-++++---+++-+++++++++++++++++-++++++++-+-+-++++-+-++++++++---+-++++-++-+++++++-++-++++--+-+-+-++++++++++++-++++-++</t>
  </si>
  <si>
    <t>8:19819724,8:126500031,8:18272535,8:10644101,8:59388565</t>
  </si>
  <si>
    <t>-+++-+--+--++----++++------++----+--?+-+-----+----++---+----+++--++-++++---------+--+---++-++--++----+++--+-++----+++--------+---+---+---+-+-----+++---+-++-++-+----+-------+--+</t>
  </si>
  <si>
    <t>rs28415552</t>
  </si>
  <si>
    <t>8:19819724,8:126500031,8:18272535,8:10644101,8:59388565,8:11528339,8:9195638,8:8317817,8:72466324,8:9796321,8:19251679,8:38325411,8:116659578,8:144306379,8:36846109,8:25464670,8:20610866,8:129567373,8:106415088</t>
  </si>
  <si>
    <t>-+-+--+++++----+--++--+--+-++-----+---++----+-+----+-+-+--+-+---+--++-+-----+----+---+-+-++----+++-++-+-----+----++-+-+--++--+++--+-+--+-----+--+-+--+-+--+--+----++++--++++-+--</t>
  </si>
  <si>
    <t>8:19819724,8:126500031,8:18272535,8:10644101,8:59388565,8:11528339,8:9195638,8:8317817,8:72466324,8:9796321,8:19251679,8:38325411,8:116659578,8:144306379,8:36846109,8:25464670,8:20610866,8:129567373,8:106415088,8:13511219</t>
  </si>
  <si>
    <t>-++----+++-+-----+--------+---++-----++--------+--+---++--++-+-+++--+-+---++++---+--+------+--------+-----+----------------+--+---+-+---------+----+-++-+--++------+-----+-++---</t>
  </si>
  <si>
    <t>8:19819724,8:126500031</t>
  </si>
  <si>
    <t>-?--+----+-?++----?+-+-+------??---++----+---++-+--+----+++????+-+--+-?+--+-??+-+----?--+--++--??+-+--+----+-----+--+------+++?-+?----+?---+-++-------+-+?-+---??-++--++??--?+--</t>
  </si>
  <si>
    <t>8:19819724,8:126500031,8:18272535,8:10644101,8:59388565,8:11528339,8:9195638,8:8317817,8:72466324,8:9796321</t>
  </si>
  <si>
    <t>------------------+-----------------------------------+----------+----------------------------------------------------------------+---------------------------------------------</t>
  </si>
  <si>
    <t>2e-883</t>
  </si>
  <si>
    <t>LPL(7):stop_gained(1)</t>
  </si>
  <si>
    <t>rs328</t>
  </si>
  <si>
    <t>++--+----+---+++-+?+-+---++-+----+--?--+-------+---+-+++-+++-----+--+-+------+---+-+--+-+-++++-+-+--+++----+-+++-++--+---+--+---++++++----------++--+-++-+++-+-??---+++-----+--+</t>
  </si>
  <si>
    <t>8:19819724,8:126500031,8:18272535,8:10644101,8:59388565,8:11528339,8:9195638,8:8317817,8:72466324,8:9796321,8:19251679,8:38325411,8:116659578,8:144306379,8:36846109,8:25464670</t>
  </si>
  <si>
    <t>++--+--++++-+--+++?---+++-++-+++---++-+-+++++-++-+-+++++++---+++-+-+-+--++++-+-++++-++++++++++--+-+++-++++++++---++++-++++++++---++--+++-+--+-+--++-+++-++----+-++-++++++++--++-</t>
  </si>
  <si>
    <t>8:19819724,8:126500031,8:18272535,8:10644101,8:59388565,8:11528339,8:9195638,8:8317817,8:72466324,8:9796321,8:19251679,8:38325411,8:116659578,8:144306379,8:36846109,8:25464670,8:20610866,8:129567373,8:106415088,8:13511219,8:17616562</t>
  </si>
  <si>
    <t>+?+-?+-+-+?---++++?+++-+++--+?++-++++++--+?--+-+++++--++-+-????-+++++-+++-+-??-+--?+++-?+-+-+--+-+-+++-+++--+++----++++++-++-++++-+++-+-++?-+++?-+++?-+++-++-++??--?+???++---+?+</t>
  </si>
  <si>
    <t>8:19819724,8:126500031,8:18272535,8:10644101,8:59388565,8:11528339,8:9195638,8:8317817,8:72466324,8:9796321,8:19251679,8:38325411,8:116659578,8:144306379,8:36846109</t>
  </si>
  <si>
    <t>+++-+-+-++++-+++++?-+-+-++-+++--+-+++-+++++-+++++-++++++-+++++-+-+-++------+-++++-+++---++-+-++--++-++++-+-+++--++-+-+++----+++++----++--++-++++-++++--++-+---+----+-++++++--+++</t>
  </si>
  <si>
    <t>8:19819724,8:126500031,8:18272535,8:10644101,8:59388565,8:11528339,8:9195638,8:8317817,8:72466324,8:9796321,8:19251679,8:38325411,8:116659578,8:144306379,8:36846109,8:25464670,8:20610866,8:129567373,8:106415088,8:13511219,8:17616562,8:23525075</t>
  </si>
  <si>
    <t>-+--+-+-++-+++++++?--+-++-++-+--++++++++++++++++++++-++++++-++++++++-++++--+++++-+++----+--+-+++-++++++-++--++-+-+-+-+++++-+-+++--+-++++++-+----+++++++++--++++----++++-+++-++-+</t>
  </si>
  <si>
    <t>rs7816345</t>
  </si>
  <si>
    <t>8:19819724,8:126500031,8:18272535,8:10644101,8:59388565,8:11528339,8:9195638,8:8317817,8:72466324,8:9796321,8:19251679,8:38325411,8:116659578,8:144306379</t>
  </si>
  <si>
    <t>--+-+-+-++++-+++++?+++++++-++++++-++++--++----++-+++++-+--+++--+---+++--+-++++++--+++++?++-+-++--++++-+-+++-+-+--++-++-+++---+++++--++---++-++--++++-+--+--++++??+-+-++++-++++++</t>
  </si>
  <si>
    <t>rs4647906</t>
  </si>
  <si>
    <t>8:19819724,8:126500031,8:18272535,8:10644101,8:59388565,8:11528339,8:9195638,8:8317817,8:72466324,8:9796321,8:19251679</t>
  </si>
  <si>
    <t>-+--+++----+-++---?-++----+-+--------+--+------------+------+---++-++-+-----+----+----+-+++----+-+---------+-++---++----+-+-++--+-----+--+-+--+----++-++----++-----------++++---</t>
  </si>
  <si>
    <t>8:19819724,8:126500031,8:18272535,8:10644101</t>
  </si>
  <si>
    <t>+++++---+++---+---+-+--++++--+--+++++-+-++++++-+++++--+-+-+++-+++++-+-+-+-+++--++++---++++--+--+-++---++-+-++++++++++++++++-++--++++-++-+---++-++++++---+---+-++-++-++++++++-+-+</t>
  </si>
  <si>
    <t>8:19819724,8:126500031,8:18272535,8:10644101,8:59388565,8:11528339,8:9195638,8:8317817</t>
  </si>
  <si>
    <t>+++++-++-----+++++--+-+++++-++--++-++++--+---+-+-+++--++-++--+++--+++--+--++++++-++++-+++++-++-++-++++++++-++-++-++++-++----+--+++-+--+++++----++-+-+---+-++-+++++++++-++++-++++</t>
  </si>
  <si>
    <t>rs7830852</t>
  </si>
  <si>
    <t>8:19819724,8:126500031,8:18272535,8:10644101,8:59388565,8:11528339,8:9195638,8:8317817,8:72466324,8:9796321,8:19251679,8:38325411,8:116659578,8:144306379,8:36846109,8:25464670,8:20610866,8:129567373</t>
  </si>
  <si>
    <t>-+---+++--+---+-++---+-----++-++-+-+------+---++--+---+---+++---+-+---------+------------+--+--+++-+-+-----+++-+-++-++---+---+----++-+---------+---+-----+----------+--+++--++--</t>
  </si>
  <si>
    <t>8:19819724,8:126500031,8:18272535,8:10644101,8:59388565,8:11528339,8:9195638,8:8317817,8:72466324,8:9796321,8:19251679,8:38325411</t>
  </si>
  <si>
    <t>------------------?--+----+---------?----------------++----------+----+-------------------------------------------------------+--------------------------------??---------------</t>
  </si>
  <si>
    <t>4.24e-573</t>
  </si>
  <si>
    <t>8:19819724</t>
  </si>
  <si>
    <t>--++--+++++--++--+?+++-+--+-++--+-+++++-++++++---+-+++++++++++-+-++++++-++-+-+++--++++++++-+++--+++-++-+++-+++++-+++---++-++-++--+--++++-++-+++++++---++-+---++??++-+++--++-+--+</t>
  </si>
  <si>
    <t>8:19819724,8:126500031,8:18272535,8:10644101,8:59388565,8:11528339,8:9195638,8:8317817,8:72466324,8:9796321,8:19251679,8:38325411,8:116659578,8:144306379,8:36846109,8:25464670,8:20610866</t>
  </si>
  <si>
    <t>++---+-+-+-+---++-?+-+------+-++------+--+--++--+-----++-+-??+----+++++--++-+---++-----?-++---+-------+--+-+--+-+---+-+------+---+-----+--------+----++++-+-+-------+-++----++--</t>
  </si>
  <si>
    <t>rs7832515</t>
  </si>
  <si>
    <t>8:19819724,8:126500031,8:18272535,8:10644101,8:59388565,8:11528339,8:9195638,8:8317817,8:72466324,8:9796321,8:19251679,8:38325411,8:116659578</t>
  </si>
  <si>
    <t>--++++++--++++-+-+++++--+-+++-----+++--+--+-+--++--+-++-++++++-++-+-++-+++--++-++-++-+-+++--++-+-+-+--+-+++--++--+---+--+++-++-+-+-++-+-+-+-++--+++-+++++----+++-+-++++-+++-+-++</t>
  </si>
  <si>
    <t>DMRT2(6):intron_variant(6)</t>
  </si>
  <si>
    <t>rs7856817</t>
  </si>
  <si>
    <t>9:107665978,9:16901067,9:15304782,9:112245773</t>
  </si>
  <si>
    <t>++-+-++--++---+++-+++++-++++++++-+-+-+++-+-+-++-+++---+-++++-++++-++-+--+-++++--+-+++-++-+++-+++-++-+--++++-+-+++-----+++-+++-+++--+++-+--+++--+---++--++-++++++++++++-+--+-++-+</t>
  </si>
  <si>
    <t>rs1658970</t>
  </si>
  <si>
    <t>9:107665978,9:16901067,9:15304782,9:112245773,9:1054587,9:34151463,9:92195246,9:13679856,9:123480600,9:110488875,9:86578925</t>
  </si>
  <si>
    <t>---------+-+-++---++-+-----++-++----?+++-------++-+---+-++------+--++--++++-+------+---+-++++-+--+--++-+--++--+----+-++---++-++---+---+-+--++-+------++--++------++-+-+-+-------</t>
  </si>
  <si>
    <t>rs7041117</t>
  </si>
  <si>
    <t>9:107665978,9:16901067,9:15304782,9:112245773,9:1054587,9:34151463,9:92195246</t>
  </si>
  <si>
    <t>-++++-+--++-++-+-+-++-+-++-+++--+++-+-++++++-+-+-+++-+-+-++-+++-+-+-+--+-+++--++++++-+-+---+--++++++-+++++++-++++--++--+++---+-++++-+++++-+++--++++-+-+++--++++-++++++++-+++++-+</t>
  </si>
  <si>
    <t>----+----+-------+-+--++---+--------?-++----++-------+++--+------------+-----++--+--------------+----++-+------+---+--++--+------++----+----------+---+-+--+---??-++--+-++--++--</t>
  </si>
  <si>
    <t>+-+---+++++++--+-+?+--+++--+++++++-++-++++--+-++++++---++++--++++-----++++++++++-++++++++-++-++--+--+++-++-++++++-+-+++--+++++-++++-++-++++--+-+--+-+--++++++-++++--+++++-++--++</t>
  </si>
  <si>
    <t>rs2383766</t>
  </si>
  <si>
    <t>9:107665978,9:16901067,9:15304782,9:112245773,9:1054587,9:34151463,9:92195246,9:13679856,9:123480600,9:110488875,9:86578925,9:6664853,9:117083803</t>
  </si>
  <si>
    <t>++++-----+------++?+-+-+--+++-----++---+------+---+--+-+---+--------+-+----------+--++--++++-+-++--+-++----++-------++--------+--+++---++--+--+--------+--++-----+-++----+-+---+</t>
  </si>
  <si>
    <t>9:107665978,9:16901067,9:15304782,9:112245773,9:1054587</t>
  </si>
  <si>
    <t>--+---+-+--++-++++?------++---++----+-+---++++-----+++----+-+---+++-+-+---++++-----++----++--+--------+-+-+++-+-++-++-------+--++-+-+++-----++++-++---++-+-+++--+-++---?+-----+-</t>
  </si>
  <si>
    <t>rs296883</t>
  </si>
  <si>
    <t>9:107665978,9:16901067,9:15304782,9:112245773,9:1054587,9:34151463,9:92195246,9:13679856,9:123480600,9:110488875</t>
  </si>
  <si>
    <t>+++--++---++--+--+?-+++++--+++++--++?---+-+-----+++--+-++++-++++++-+++--++-+--++--+++++++++-+---++++-+---+++++-++-+-+---+-+--+-+----+++-+-+++-++++--++-++-+++++?+-++-+--+++-++--</t>
  </si>
  <si>
    <t>rs17055001</t>
  </si>
  <si>
    <t>9:107665978,9:16901067,9:15304782,9:112245773,9:1054587,9:34151463</t>
  </si>
  <si>
    <t>++----+--+-++--+---++-----+-+---+--+--+----+-----+-+------+-+---++--+++++-+-+----+---++----+?-+----+--+-+-----+-+-+++-------------+-+-++----+----------+------------+--+++-+++--</t>
  </si>
  <si>
    <t>+----+---+-+----+-+--------+--++-+--+++---+-+++--+---+-++++????--++--++---+-++--------+----+?--+---+--++------+-+--++------+---++----+++--+++-+----+-+----+----+--+-----+----+-+</t>
  </si>
  <si>
    <t>9:107665978,9:16901067,9:15304782,9:112245773,9:1054587,9:34151463,9:92195246,9:13679856,9:123480600</t>
  </si>
  <si>
    <t>+----------+-++--++++----++------+-----++-+--++-+-+-++-----????-++--++++--++-+-------+---+---+--+--+-+-++---------++-----++---+--++-++--+---+-+-+--+-+-++--+-----+-++--+-+---+--</t>
  </si>
  <si>
    <t>9:107665978,9:16901067,9:15304782</t>
  </si>
  <si>
    <t>+-----++---+---++-+-+?---++??----+--++----------+--+-+--+++??+-+++--++++--+-??--+-----+----++-++++---++------+--+--++-+--+---+++----+--+------+--++-+-+-+-++------++--+------+--</t>
  </si>
  <si>
    <t>9:107665978,9:16901067,9:15304782,9:112245773,9:1054587,9:34151463,9:92195246,9:13679856,9:123480600,9:110488875,9:86578925,9:6664853</t>
  </si>
  <si>
    <t>++++++++++-----+-+?+-++++++-++--+-+-?++-+++++++++++-+--+++---+---+++-++-+++++-++++++++-+++++-++--+-++-++-++++++++------++----+++++-+--+++---++++--+++-++----+++-++++--+++--+-+++</t>
  </si>
  <si>
    <t>9:107665978,9:16901067,9:15304782,9:112245773,9:1054587,9:34151463,9:92195246,9:13679856</t>
  </si>
  <si>
    <t>+----+-++++----+-?--++-+--++-+-+--+----++--+-+--+-+--+------+-+---++-++-------++-+-?+-----++------+----++-++------++++-+---+-++-+---+--+++-+-------++---+++-</t>
  </si>
  <si>
    <t>1:109817590,1:55505647,1:62957030,1:234853059,1:27021913,1:56339701,1:25764177,1:56840574,1:54872512,1:220970028,1:92965969,1:230299949,1:54246772,1:27688814</t>
  </si>
  <si>
    <t>----+-+-------+-++-----+++++++-+------+-----+--+-++--++----+-+-+-+----+-+-+---++----+---++-+--+--------+-----+----+---+-+-+--+--------+-+++-------+---------</t>
  </si>
  <si>
    <t>1:109817590,1:55505647,1:62957030,1:234853059,1:27021913,1:56339701,1:25764177,1:56840574,1:54872512,1:220970028,1:92965969,1:230299949,1:54246772,1:27688814,1:16505320</t>
  </si>
  <si>
    <t>--------++-+--+-------------+-?+--------------++-----++------+-+-------++---+--------++---+-----+------+++------+------+++--++-+----++---------------+----+-</t>
  </si>
  <si>
    <t>1:109817590,1:55505647,1:62957030,1:234853059,1:27021913,1:56339701</t>
  </si>
  <si>
    <t>----+-+-++-++---++++-+--+----+-------+--++----+-----+--+---+-++--+-+--+-----+----+--++--++-++----------+-+++--+---+-+-+---------+--+--+----+--++-----+-++++-</t>
  </si>
  <si>
    <t>1:109817590,1:55505647,1:62957030,1:234853059,1:27021913,1:56339701,1:25764177,1:56840574,1:54872512,1:220970028,1:92965969,1:230299949,1:54246772,1:27688814,1:16505320,1:23785760,1:150958836,1:182165484</t>
  </si>
  <si>
    <t>-+++++-++++++++-++-++++----+++++-++++++++++-++-+++++??????+-+--++-++++-++++++-++-+++++--+++++++-++-+-++++++-++-+-++---?-+-+--+++++++--+++-++++++++--+?++++++</t>
  </si>
  <si>
    <t>1:109817590,1:55505647,1:62957030,1:234853059</t>
  </si>
  <si>
    <t>++++++--+-+-+++--+??++++++-++-++++++++++++-+++-+++-+??--??+-+++++++-++-+-++++-++++++----++---+++++++-+-+++--+++--++--++++-++-+--++++--+-++++++++++--+-++++--</t>
  </si>
  <si>
    <t>1:109817590,1:55505647,1:62957030,1:234853059,1:27021913,1:56339701,1:25764177,1:56840574,1:54872512,1:220970028,1:92965969,1:230299949,1:54246772</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1:158586966</t>
  </si>
  <si>
    <t>???--+???????+??????-??-?????+????-+?-----------?--???????+?????????-?-???--??+????--????????-???--????+??-??-?????????-???+??????-????-????+-????????????--</t>
  </si>
  <si>
    <t>rs185619953</t>
  </si>
  <si>
    <t>1:109817590,1:55505647,1:62957030,1:234853059,1:27021913,1:56339701,1:25764177,1:56840574,1:54872512,1:220970028,1:92965969,1:230299949,1:54246772,1:27688814,1:16505320,1:23785760,1:150958836,1:182165484,1:26387625</t>
  </si>
  <si>
    <t>????-????????????+??-??-+-???+???+?-?----------+?+-???????+???????-?-?+????-??-?????-????????-???+-??-???-???+?????????-???-??????-????-????--?????????-??--</t>
  </si>
  <si>
    <t>1:109817590,1:55505647,1:62957030,1:234853059,1:27021913,1:56339701,1:25764177,1:56840574,1:54872512,1:220970028,1:92965969,1:230299949,1:54246772,1:27688814,1:16505320,1:23785760,1:150958836,1:182165484,1:26387625,1:52032177,1:63679932</t>
  </si>
  <si>
    <t>?----?+??-???+??+???+??--+???+???+?-?-----------?--???????-?+-??-???+?-????-?++++??+-???????+-?+++-?+-+??-???-+????????+???-????+?-????-???+++???+?????????-</t>
  </si>
  <si>
    <t>1:109817590,1:55505647,1:62957030,1:234853059,1:27021913,1:56339701,1:25764177,1:56840574,1:54872512,1:220970028,1:92965969,1:230299949</t>
  </si>
  <si>
    <t>???????????????????????????????????????-------????-?????????????????????????????????????????????????????????????????????????????????????????????????????????</t>
  </si>
  <si>
    <t>1:109817590,1:55505647,1:62957030,1:234853059,1:27021913,1:56339701,1:25764177,1:56840574</t>
  </si>
  <si>
    <t>?---------+------+?--------+------------------------??????-++--+-?-----??-----------------------------------+-----+?+??+----------------+---------------?---</t>
  </si>
  <si>
    <t>4.32e-655</t>
  </si>
  <si>
    <t>?----+----?---??-+?----+-+???-?+----------+---+-?-+-??????----??+?---------------?---++?????+----+-?---++-++++-?????-??--?---?+--?---??-??-----?--??-??-?--+</t>
  </si>
  <si>
    <t>1:109817590,1:55505647,1:62957030,1:234853059,1:27021913</t>
  </si>
  <si>
    <t>???--????????+??-???+-?--????-??-+--?-----------?---??????-???????+?+?????--++-++-??-???????+-+??--???-??--??-?????????-???--??????-???-?-??-+??-??+??????--</t>
  </si>
  <si>
    <t>1:109817590,1:55505647,1:62957030,1:234853059,1:27021913,1:56339701,1:25764177</t>
  </si>
  <si>
    <t>?+?--+???-??+-??+???+??--????-??---+------------+---??????-+-?-?+?-?+?+???+--+++-??+-+?+????+-+----???++?--??--?????-??---+-??-+++?????-?+??--??+-??+????+?-</t>
  </si>
  <si>
    <t>1:109817590,1:55505647,1:62957030,1:234853059,1:27021913,1:56339701,1:25764177,1:56840574,1:54872512,1:220970028,1:92965969,1:230299949,1:54246772,1:27688814,1:16505320,1:23785760,1:150958836,1:182165484,1:26387625,1:52032177,1:63679932,1:53367652,1:61684630,1:91533297,1:110326545,1:172357441</t>
  </si>
  <si>
    <t>+-+---++---+++-+-----------+-+-+++++--+--+-+--+--+--??+----+-+--++-+---++---+----------+--+-+------+-----+-+------+--+--------+-++---+---+------++---++---+-</t>
  </si>
  <si>
    <t>1:109817590,1:55505647,1:62957030,1:234853059,1:27021913,1:56339701,1:25764177,1:56840574,1:54872512,1:220970028,1:92965969,1:230299949,1:54246772,1:27688814,1:16505320,1:23785760,1:150958836,1:182165484,1:26387625,1:52032177,1:63679932,1:53367652</t>
  </si>
  <si>
    <t>+--------------+----------+-------------------++-----+-----+--------------------------------+--------------------------+-----+----------++--------+---------</t>
  </si>
  <si>
    <t>?-?+?????????????????????????????-?--?????????????????????????????-????????+??????????????????+???????-??????--???????????????-??????????????-?-????????????</t>
  </si>
  <si>
    <t>1:109817590,1:55505647,1:62957030,1:234853059,1:27021913,1:56339701,1:25764177,1:56840574,1:54872512,1:220970028,1:92965969,1:230299949,1:54246772,1:27688814,1:16505320,1:23785760,1:150958836,1:182165484,1:26387625,1:52032177</t>
  </si>
  <si>
    <t>----+-+-+------+-+--++-----+++++-----+-+--+---+--++----++-+++---+--+----++--++---+----+-+-+---++--++-+-+--+--------+-++---++-----++++--+------+--++--+++-+--</t>
  </si>
  <si>
    <t>1:109817590,1:55505647,1:62957030,1:234853059,1:27021913,1:56339701,1:25764177,1:56840574,1:54872512,1:220970028,1:92965969,1:230299949,1:54246772,1:27688814,1:16505320,1:23785760,1:150958836,1:182165484,1:26387625,1:52032177,1:63679932,1:53367652,1:61684630</t>
  </si>
  <si>
    <t>-+--+------+-+-+++-----------+----------------------+--+-+--++-++------++-+----+-----++----------------+-+-+-------+--++-+-+++--+-+---+--------+-+-+--------</t>
  </si>
  <si>
    <t>1:109817590,1:55505647,1:62957030,1:234853059,1:27021913,1:56339701,1:25764177,1:56840574,1:54872512,1:220970028</t>
  </si>
  <si>
    <t>?-+???++--?+?-+-+-?-----+?+-+-?---+---????????+--??-??????-+----+-??-++??-+-+-++-?++----??+-?-++-+---?------+-++????+--+?--+??+--+-??++-++-+--??++?????????-</t>
  </si>
  <si>
    <t>----------------------------------------------+-------------------------------------------+--------+-------------------+-------------+--+---------------+---</t>
  </si>
  <si>
    <t>6.66e-764</t>
  </si>
  <si>
    <t>?--+---+++-+++---+-+-+-++-??-+--+-+--+-++--+-++---++??????----++++---+-??---+-+------+--++++---++---+---++-+++-?----++++---+---+-+--+--++++---+++--+-?++?+--</t>
  </si>
  <si>
    <t>1:109817590,1:55505647,1:62957030,1:234853059,1:27021913,1:56339701,1:25764177,1:56840574,1:54872512,1:220970028,1:92965969,1:230299949,1:54246772,1:27688814,1:16505320,1:23785760,1:150958836,1:182165484,1:26387625,1:52032177,1:63679932,1:53367652,1:61684630,1:91533297</t>
  </si>
  <si>
    <t>+-+-----+--+-----?-------+--+-+------+++---+---+++-+++---++-----++-----------+--+---+-+-++-----++-------+-+--+-+---+++---++-+--+---+-+-++--------+-+--+-+---</t>
  </si>
  <si>
    <t>1:109817590,1:55505647,1:62957030,1:234853059,1:27021913,1:56339701,1:25764177,1:56840574,1:54872512,1:220970028,1:92965969,1:230299949,1:54246772,1:27688814,1:16505320,1:23785760</t>
  </si>
  <si>
    <t>++---+-++-+-+--+-?+-------++----------+--++--+-+----??----+----+++-+-+-+-+--+-----+?--+--+--+-----+----+-----++-+-+--+-+--++-++++--+-++-+++-------+--+++--+-</t>
  </si>
  <si>
    <t>rs11589479</t>
  </si>
  <si>
    <t>1:109817590,1:55505647,1:62957030,1:234853059,1:27021913,1:56339701,1:25764177,1:56840574,1:54872512,1:220970028,1:92965969,1:230299949,1:54246772,1:27688814,1:16505320,1:23785760,1:150958836,1:182165484,1:26387625,1:52032177,1:63679932,1:53367652,1:61684630,1:91533297,1:110326545,1:172357441,1:57872099</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t>
  </si>
  <si>
    <t>++-++--++++++-++-+--++++-+--++?++++++++-++-++-++--++--+-++-++-+-++++--++-+++++++++-+-+-+++++++-++-+-++++-++-++-+--+-+++---+-+++++++++--+++-+++??--++--++-+-+</t>
  </si>
  <si>
    <t>1:109817590,1:55505647,1:62957030,1:234853059,1:27021913,1:56339701,1:25764177,1:56840574,1:54872512,1:220970028,1:92965969,1:230299949,1:54246772,1:27688814,1:16505320,1:23785760,1:150958836,1:182165484,1:26387625,1:52032177,1:63679932,1:53367652,1:61684630,1:91533297,1:110326545</t>
  </si>
  <si>
    <t>+++++-++-+++--+--+++++++-+---+++-++-+++++++++---+-+---+--+-++-+++-+++++++--++++-+--++-+++++-+++-+-+-++-+--+++-+--++--+++--+++-+-+------++--+++??+++++++++-+-</t>
  </si>
  <si>
    <t>RABGAP1L(89):downstream_gene_variant(1)intron_variant(6)|BANF1P4(1):downstream_gene_variant(1)</t>
  </si>
  <si>
    <t>rs332801</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1:158586966,1:49204135</t>
  </si>
  <si>
    <t>--+++-++-++--+++-?-+++++++++--+++++++-+-++++++-++++++-++-+--++-+--++++-++--+-+-+++++-+++++--++++++++++----+-+++---+--++-++-++++++-+++--++-+-++++-++++++++-++</t>
  </si>
  <si>
    <t>1:109817590,1:55505647,1:62957030,1:234853059,1:27021913,1:56339701,1:25764177,1:56840574,1:54872512,1:220970028,1:92965969,1:230299949,1:54246772,1:27688814,1:16505320,1:23785760,1:150958836</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t>
  </si>
  <si>
    <t>----++--+-+---+++---++--+-+++--------+-----+--+-----+-----++--++-+-+-+------+--------++----+----++---+-----+-+---+++-+----+--+--+----++-+-----?+-+++-+++-++-</t>
  </si>
  <si>
    <t>1:109817590,1:55505647,1:62957030,1:234853059,1:27021913,1:56339701,1:25764177,1:56840574,1:54872512,1:220970028,1:92965969,1:230299949,1:54246772,1:27688814,1:16505320,1:23785760,1:150958836,1:182165484,1:26387625,1:52032177,1:63679932,1:53367652,1:61684630,1:91533297,1:110326545,1:172357441,1:57872099,1:155033308</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t>
  </si>
  <si>
    <t>----------+------?+--+----+-+-?-++--------+---+-+-+-++-+-----++-+----+--++---+-----+++++-++-----+---+------+--+++----+-+-----+-+---+----++++--??+++---++----</t>
  </si>
  <si>
    <t>1:109817590,1:55505647,1:62957030,1:234853059,1:27021913,1:56339701,1:25764177,1:56840574,1:54872512</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1:158586966,1:49204135,1:174722330</t>
  </si>
  <si>
    <t>-----+++---+++---?---------++---+---+--------+-+-----------+++--++-+----++---+--++-----+--+-----+++---+----+---+---+++++--+-----+---+++-+++---++---+++++----</t>
  </si>
  <si>
    <t>rs10779835</t>
  </si>
  <si>
    <t>1:109817590,1:55505647,1:62957030,1:234853059,1:27021913,1:56339701,1:25764177,1:56840574,1:54872512,1:220970028,1:92965969</t>
  </si>
  <si>
    <t>-------+------+--?---------+--?------------------+-++++---++--+++-------------------+-----------+--+--------------+-+-----+--+-----------+----+----+-+------</t>
  </si>
  <si>
    <t>1:109817590,1:55505647,1:62957030</t>
  </si>
  <si>
    <t>-+----+++--------?----------++?+-+----?+----++--++++??--++-++--++---+-++----------+?++-+-+++-+---+-+-----+-+----++-++-+--+-++-+++----+---+-+--??-----++---++</t>
  </si>
  <si>
    <t>10:94839642,10:124704695,10:118398046,10:17259772,10:71094504,10:52573772,10:115794898,10:113949664,10:102003906,10:89805410</t>
  </si>
  <si>
    <t>+++--?+++-+++--++?+++++++++-++?-++++-++++-++++-++-++-----+++----++++++--++++-++++++-++++++--+-+++++-+++-+-++-+++-++--+---+-+++--++++-+-+---?++++++++++++--++</t>
  </si>
  <si>
    <t>VIM-AS1(2):intron_variant(2)</t>
  </si>
  <si>
    <t>rs7903402</t>
  </si>
  <si>
    <t>10:94839642,10:124704695,10:118398046</t>
  </si>
  <si>
    <t>?--+++++-+-+--+--?+--+?+--???+?-+++++++-++-++--+++++??????++--++-?++-+-??+++++-++---+--++-??+++-+++++-++-+++++--+--++-+-+-+--++++++-+??+-+++++++-+-++?-+?+++</t>
  </si>
  <si>
    <t>10:94839642,10:124704695,10:118398046,10:17259772,10:71094504</t>
  </si>
  <si>
    <t>+-+---+--+-+++------------++--+-+----+++-------+-+--??--++--+++-+--+--+-+++-+---+++------+++---------++-+------+----+--+---------++-----+-+-------+-+---+-+-</t>
  </si>
  <si>
    <t>10:94839642,10:124704695,10:118398046,10:17259772</t>
  </si>
  <si>
    <t>--+------++---+++?+------++--++++--+++-++-+---+-----??????----+-+-+--++--------+-++------+----+-++-++-----+--++++--+--------+-----++----++-++----+--+-------</t>
  </si>
  <si>
    <t>10:94839642,10:124704695,10:118398046,10:17259772,10:71094504,10:52573772,10:115794898,10:113949664,10:102003906</t>
  </si>
  <si>
    <t>+-+---------+-+-+?-?---++-----------------+----+----??-+--+--+-------+-----------+-?--+----+---+-++------+---+--------+-----+-----+----++++---+--------+-+--</t>
  </si>
  <si>
    <t>-+-++-+-+--+--+--?-----+-+++-+-+-----------+---++---------+--------+------+-------+-++-+-++----------+-+--++-++++---++-+-+--++-++---+++-+++------+-++++-+++-</t>
  </si>
  <si>
    <t>10:94839642,10:124704695,10:118398046,10:17259772,10:71094504,10:52573772,10:115794898,10:113949664,10:102003906,10:89805410,10:8089033</t>
  </si>
  <si>
    <t>++++++++--++-+---?++-+++-++-+++-++-+++++++--++-++-+++++-+++---+-++++-+++++-+-+++++++-++++-+++++++++++-++++-+-+-+-+-+++++-+-++-+-++-+-+--+-+-++++++-+-+-+-+++</t>
  </si>
  <si>
    <t>10:94839642,10:124704695,10:118398046,10:17259772,10:71094504,10:52573772,10:115794898,10:113949664</t>
  </si>
  <si>
    <t>+-+++++--+--+--++?-++-+++-++++?-+-+-+-?+++-+++++-----+-------+----?++--++++++++-+-++++-+++++-++--+---+-+-++++++++--+-+---+-++-+-+++-+---++--++??+--+-+-+++++</t>
  </si>
  <si>
    <t>10:94839642,10:124704695,10:118398046,10:17259772,10:71094504,10:52573772,10:115794898</t>
  </si>
  <si>
    <t>+--+--++++-+-++--?-------+-+---------++???????-+-+?-??--++-+++-++----+---+--+---+-+------+-+++-++-++-----+----+----++--+-------++--+++-----?--------+-+++--+</t>
  </si>
  <si>
    <t>10:94839642,10:124704695,10:118398046,10:17259772,10:71094504,10:52573772</t>
  </si>
  <si>
    <t>-+-++++++---+--+-?+++++++++-++?-+++++-+-+-+++++-++--++--++-+--++-+++--+-++++--++++-+-+--++-+-++--++-++++-++++++-+-++-++-+++++++++-++-++++-+-++-++++-+-+-++++</t>
  </si>
  <si>
    <t>10:94839642,10:124704695</t>
  </si>
  <si>
    <t>+--+----+-++--+-+?-----+--+-+----+-----+---+----+--+------+-+------+-+----+-------++-----++----+----------++---+-+--+--------+---+---++++-+-+------+--+-+---</t>
  </si>
  <si>
    <t>???-?????????+????--???????????+-+--+????????????+????????????-+??--??????-??-??????-?????---?-??---??-????????-??+?+??-??????-??-?-?????-???-??????-??-????</t>
  </si>
  <si>
    <t>11:116648917,11:126225876,11:61570783,11:117175658,11:18643559</t>
  </si>
  <si>
    <t>?+++-+-++?-++--++?++++++--+++-?+++-++++++---++--+++-+++++-++------+++-+--+++-+++++-+-+-+-+--++++-+++-?-+------++-+---+++-+-++-+-++-+-+++-++?++?-+---+--+-++-</t>
  </si>
  <si>
    <t>11:116648917,11:126225876,11:61570783,11:117175658,11:18643559,11:5248004,11:122527120,11:118467590,11:66255515,11:46349696,11:63599440</t>
  </si>
  <si>
    <t>?+--?-???+?????????---?+-????-?--+-+-???+-----????-??????????-????-?--+???---?-+??+?-?????????+?????---?+-???--????????-+-????--+??-????????+--+-?-?-?????-?</t>
  </si>
  <si>
    <t>11:116648917,11:126225876,11:61570783,11:117175658,11:18643559,11:5248004,11:122527120,11:118467590,11:66255515,11:46349696,11:63599440,11:12071855</t>
  </si>
  <si>
    <t>+---------------+?-+----+++---?+-----------------+---+--+-+---++++--++-+-++-----++-------+-----+++-+---------------+++---++--+-----+-+-+-------------+-----+</t>
  </si>
  <si>
    <t>11:116648917,11:126225876,11:61570783,11:117175658</t>
  </si>
  <si>
    <t>?---+-++-+---+++++-----+--??+++++--+-+-++--+------++??????--+--+------+??------+-----+------++--?-+--+---+-----++-++++?-+-+--+---++--+?-+-+-----+-+-++--?---</t>
  </si>
  <si>
    <t>11:116648917,11:126225876,11:61570783,11:117175658,11:18643559,11:5248004,11:122527120,11:118467590,11:66255515</t>
  </si>
  <si>
    <t>-------+----+-++-?---+---+----------+++----------+-+++-++--++---+--++++--+-------+----+-++-----+-+-+-----+-+-----++-+-+--+------------+--+--------+--+------</t>
  </si>
  <si>
    <t>11:116648917,11:126225876</t>
  </si>
  <si>
    <t>+---+--+-++---+++?--+-+++-+-++-++++++-++--+++-+-+++--++++-+-++--+++-+-++--+++--+++-?++-++++++++-++++-++++-+-+++++--++-++-++---+--+++-+---+++-+??++-++++++--+</t>
  </si>
  <si>
    <t>11:116648917,11:126225876,11:61570783,11:117175658,11:18643559,11:5248004,11:122527120,11:118467590,11:66255515,11:46349696</t>
  </si>
  <si>
    <t>--+-+----+---++--?-------+++--+--++--+---++---+--+--+-+-++++----++--+-+--+---+--------+-+++++-------+-++---+----++-+-----+-----++-+---+-++-----+-+++---++--+</t>
  </si>
  <si>
    <t>rs4930378</t>
  </si>
  <si>
    <t>11:116648917,11:126225876,11:61570783,11:117175658,11:18643559,11:5248004,11:122527120,11:118467590</t>
  </si>
  <si>
    <t>+++++++++++++++++?+++++++++-++?++++++++++++++++-+++++++++++-+++++-++++++++++++++++-+++++++++++++++++++++-++++++++--++++-++++++++++++++++++++++++++++++++-+++</t>
  </si>
  <si>
    <t>4.05e-544</t>
  </si>
  <si>
    <t>-+++++++-+++++-++?-++++--++-++--+++++++???????-+++?-??????+--++++++-+++??+-+-++++++++++++++++++-++-++-++-+++++++--+-+--++-+++++--++++++++-++++++++++++-+--+-</t>
  </si>
  <si>
    <t>11:116648917,11:126225876,11:61570783</t>
  </si>
  <si>
    <t>?-+---+-++?++-+--?--++--++??---------+-----+--+--+--??????-+++-+-+++---??---+---+++--+--++-+----++-----+-+++-++?-+-+++?-+-++-++-+--+----++--+-----++-?-+?++-</t>
  </si>
  <si>
    <t>rs150403348</t>
  </si>
  <si>
    <t>11:116648917,11:126225876,11:61570783,11:117175658,11:18643559,11:5248004,11:122527120</t>
  </si>
  <si>
    <t>++-++++-+++----++?+++++-+---+---++++++++-+++--+---++++++++++---++-+-++++++++-+-++++++--+++--+++++-+-+++++-+--+-++-++++--+++++-+++++++--+--++++++++++-++-++++</t>
  </si>
  <si>
    <t>11:116648917,11:126225876,11:61570783,11:117175658,11:18643559,11:5248004</t>
  </si>
  <si>
    <t>+-++++-+++++++++-?+++++-++---++-++-++++++++++++-+++++++-+-+-++----+++++-++-+++++++++-++++++++++++++-++-+++-+++++-+++--++++-++-++++++-++++++++++++---+-++++++</t>
  </si>
  <si>
    <t>++-++--+-+---++-+++++++-+---++++++++?-+++++-++++++++??-+++-+-++-++++-+-??++++++++++?+---+++-+++++++--++--+-+++++++++++-++++++--+-+---++-+-++++??+++--+-+--++</t>
  </si>
  <si>
    <t>12:121416650,12:125316031,12:57692470,12:4384844,12:111884608,12:25408464</t>
  </si>
  <si>
    <t>?---+--+--+--++--+++-+----??---------+-----+--+++---??????------+?---++??+----+-+-----+-+--+-----++------+--+----+-+-+?+---++-----------++-+---+-+++-+++?---</t>
  </si>
  <si>
    <t>12:121416650,12:125316031,12:57692470</t>
  </si>
  <si>
    <t>+++-+-+-----+++++++----+++-+------?-----------++--++??--+-+++-+----++-------+++-+++-?+-+--+-+++--+--+--+-+--+------++-+++--++--++----+--++----------+------+</t>
  </si>
  <si>
    <t>12:121416650,12:125316031,12:57692470,12:4384844,12:111884608,12:25408464,12:623129,12:124409502,12:51120202,12:9098995,12:109154287,12:72179446,12:51788340,12:133140329,12:40586295,12:29491528,12:53792914,12:105606068,12:100859983,12:89890784,12:120859188</t>
  </si>
  <si>
    <t>?--???--+-?-?+-+--?-+?---?+---?------------+-++--?--??????-+--+---??+--??--------?--?--+??+-?-+---++-?---+-+--+-????----?++-??-----??---++----?-++?????????-</t>
  </si>
  <si>
    <t>12:121416650,12:125316031,12:57692470,12:4384844,12:111884608,12:25408464,12:623129,12:124409502,12:51120202</t>
  </si>
  <si>
    <t>-----+-++---+++--+---+----+----------+----+---+-----????---+--+---------++-------+--++---+-----+-++--------++-----++-++--+-+---+-----+--++--+----------+----</t>
  </si>
  <si>
    <t>12:121416650,12:125316031,12:57692470,12:4384844,12:111884608</t>
  </si>
  <si>
    <t>---+----+-+--+----+--+---++-+++---+---++-----++-+---+++--------+----+---++--++----+--+-+-++---+--++++-----++----+-+-+-+-+-+++--++--++-+-+--------+----+-++--</t>
  </si>
  <si>
    <t>12:121416650,12:125316031,12:57692470,12:4384844,12:111884608,12:25408464,12:623129,12:124409502,12:51120202,12:9098995,12:109154287,12:72179446,12:51788340,12:133140329,12:40586295</t>
  </si>
  <si>
    <t>++++++++?+--++-++-++-++-+++-++--++-+++-???????++++?+---+-++-+++--+++++-+++++++-++++---++-+-++-+--+++--+-+-+---+++-++-+--+-+-+-+-++-+++++-++-+++++++++++++---</t>
  </si>
  <si>
    <t>12:121416650,12:125316031,12:57692470,12:4384844,12:111884608,12:25408464,12:623129,12:124409502,12:51120202,12:9098995,12:109154287,12:72179446,12:51788340,12:133140329</t>
  </si>
  <si>
    <t>------+--++--+++-------+-+-+---------++--+-+--++-+++--++-----++--+---+-------------++-+-++-+-+-----+---+---+-++-++----++---+-+-----+-+--+-+++-?--+---+++-+--</t>
  </si>
  <si>
    <t>rs111299924</t>
  </si>
  <si>
    <t>12:121416650,12:125316031,12:57692470,12:4384844,12:111884608,12:25408464,12:623129,12:124409502</t>
  </si>
  <si>
    <t>--++++++-++-++----++--+++---+-?+-+++++?++-+++-----+-??+--+++++-++++-++-+++-+++++++++++++++-+-++-+++-+++-+-++-+-+--++--++-+++-+++++++++---+--++??-++--+++-+++</t>
  </si>
  <si>
    <t>12:121416650,12:125316031,12:57692470,12:4384844,12:111884608,12:25408464,12:623129,12:124409502,12:51120202,12:9098995,12:109154287,12:72179446</t>
  </si>
  <si>
    <t>-+-+-+---+++++-+++----+--+--++-+++++++-++++++-+---++-++-+-----++-++-+--++++++-++++-+++++++-+++++--+-+++--++-+++-+++--++++----++++++--+----++-++++++---+++-++</t>
  </si>
  <si>
    <t>12:121416650,12:125316031,12:57692470,12:4384844,12:111884608,12:25408464,12:623129,12:124409502,12:51120202,12:9098995,12:109154287,12:72179446,12:51788340,12:133140329,12:40586295,12:29491528</t>
  </si>
  <si>
    <t>--+-+---+-+--+++-+---+--+------+-------???????+-+-?+-++++-++----++-+--++----+-+-----++---+++++--++--+-+----+------+-+----+--------+--+-++-----+-+----+---+--</t>
  </si>
  <si>
    <t>12:121416650,12:125316031</t>
  </si>
  <si>
    <t>?+-+++++?++++-++-?++++?++---+-+--+-+--++++++-++--+-+??????+---++--+++--??+++-++++-+-++++++-++--+----++++++-+++---++++-++++------++++---+-++?++-++?+?-?-??+++</t>
  </si>
  <si>
    <t>12:121416650,12:125316031,12:57692470,12:4384844,12:111884608,12:25408464,12:623129,12:124409502,12:51120202,12:9098995,12:109154287</t>
  </si>
  <si>
    <t>?+-???+--+?+?--+--?++?+-+?+++-?+++-+-+?-+-+--++-??+-??????+-++-++-??-++??+-++-++-?+-----??++?++++++++?++----+++?????++++?+++??+++++??-+-++-+-+??+-?????????+</t>
  </si>
  <si>
    <t>CENPCP1(1):upstream_gene_variant(1)|POC1B(16):intron_variant(12)</t>
  </si>
  <si>
    <t>rs34013079</t>
  </si>
  <si>
    <t>12:121416650,12:125316031,12:57692470,12:4384844,12:111884608,12:25408464,12:623129,12:124409502,12:51120202,12:9098995,12:109154287,12:72179446,12:51788340,12:133140329,12:40586295,12:29491528,12:53792914,12:105606068,12:100859983</t>
  </si>
  <si>
    <t>+-+-+-++--+-+----?+--++--++---?--+------+-----+----++++-+--+++-++--+--+--+---+----+--++-++++------++--++-+--++--++-+--++------++-----+------+-??--+--++-++-+</t>
  </si>
  <si>
    <t>12:121416650,12:125316031,12:57692470,12:4384844,12:111884608,12:25408464,12:623129,12:124409502,12:51120202,12:9098995,12:109154287,12:72179446,12:51788340,12:133140329,12:40586295,12:29491528,12:53792914,12:105606068</t>
  </si>
  <si>
    <t>+++++++++-+++-+--?-++++--+++++--+--+++++++--++--+++-??-+--+-++---++-++-++--++-+++-+-+--++-+++--+--+-++++++---+-+-++----++-+++-++-+---++--+++++-+-++---+--++-</t>
  </si>
  <si>
    <t>12:121416650,12:125316031,12:57692470,12:4384844,12:111884608,12:25408464,12:623129,12:124409502,12:51120202,12:9098995,12:109154287,12:72179446,12:51788340,12:133140329,12:40586295,12:29491528,12:53792914</t>
  </si>
  <si>
    <t>+++++-++-+++-++--?+++-+-+++-+-+++-+++++++++++++-+++-+++-+-+++++---+--+++--++-++----+-+-++--++-++-+--+-++-++--+-++-+-----++++++-+++++--++++++++-+-+++-+++++++</t>
  </si>
  <si>
    <t>rs6539454</t>
  </si>
  <si>
    <t>12:121416650,12:125316031,12:57692470,12:4384844,12:111884608,12:25408464,12:623129,12:124409502,12:51120202,12:9098995</t>
  </si>
  <si>
    <t>-+--+-++-------+-?---+----------------+--+----+++-+--------+-------------++--+------+-+++-------+----------+------+-+------+---+--+++--++++-------+----+----</t>
  </si>
  <si>
    <t>12:121416650,12:125316031,12:57692470,12:4384844</t>
  </si>
  <si>
    <t>-++-+-++-+---++++?+++++++--++++++++--+---+++?++++++++--++++--+----++-++---++++++-++?++-+++++-+--+++-++-+--++--++++-+-+--++-++-+--++++-+--++--+--+-+++++-++++</t>
  </si>
  <si>
    <t>12:121416650,12:125316031,12:57692470,12:4384844,12:111884608,12:25408464,12:623129,12:124409502,12:51120202,12:9098995,12:109154287,12:72179446,12:51788340,12:133140329,12:40586295,12:29491528,12:53792914,12:105606068,12:100859983,12:89890784</t>
  </si>
  <si>
    <t>-++++++-+-+-+++++?+++++++--+-++++++++++++++++++-++++++-+-++--+-+--+++++-++++++++++-+++++++++++++-++++++++--+++++++---+--++++-++-+++++-+-+-+++++-+-++++-++-++</t>
  </si>
  <si>
    <t>----+------+---+-?+----++---++-----+------+--++------+--+-+------+----------------+--++-+-+-----++-+--+--+-++--+-+-++++------++++--+-++--+----++-+----+-+---</t>
  </si>
  <si>
    <t>12:121416650,12:125316031,12:57692470,12:4384844,12:111884608,12:25408464,12:623129</t>
  </si>
  <si>
    <t>?+++--++-+-+---+-?-+++++--+++++++++++++++++++++-+-++??-++---+++++++-+++++++++++-++++--+-++++++--+--++++++++++++++++-----+++++-++-++++--+-+-?+++-+++-+++--+++</t>
  </si>
  <si>
    <t>rs11057839</t>
  </si>
  <si>
    <t>?+-???+++-?-??++-???-????-+++-?+++++?-+???????+-+??+??????+-+?+-+-??--+-++++?+++??+?++????++?++++-++-?-++-++-+-?????-+-+?-++??-+-+-????+-+-+++?++-?????????+</t>
  </si>
  <si>
    <t>12:121416650,12:125316031,12:57692470,12:4384844,12:111884608,12:25408464,12:623129,12:124409502,12:51120202,12:9098995,12:109154287,12:72179446,12:51788340</t>
  </si>
  <si>
    <t>----++--+------+++++----+++---?+--+-++----+-+-----?-++-+-+--+--+---+++++---------+-?-+--+--+-----------+----+-------+--+------+---++--+---++--??---+-+-+--+-</t>
  </si>
  <si>
    <t>13:114551993,13:32976656,13:111039070</t>
  </si>
  <si>
    <t>?-+???--+-?-?+-+--?--?---?----?+------?--+----++-?--??????----+-+-??--+??--------?------??+-?-+------?-++------+????---+?---??-+---??+++--+---??-+?????????+</t>
  </si>
  <si>
    <t>--+--++-++?----++--+-+-+-+----+--+-----+---+--------??????+-+-+-++--+--??+--+---+++++-+--+??----++--+-+---++-+-----?+++----+----------+-+--+---++++++?---+--</t>
  </si>
  <si>
    <t>13:114551993,13:32976656,13:111039070,13:31010344</t>
  </si>
  <si>
    <t>--------+-+--++-++++---+------?--++---++----++---+-+--++++-----+++++++--+-+----+---?---+-+-++---+-+-+----+------++++-++++-++--------+----++---??-+--+--++---</t>
  </si>
  <si>
    <t>?+-++++++?+-+++-+++?+++++---++?+++-+++?+++++++-++-++??++++-+-++-+-+++++-++-+?-+++++?-++-++-+++++++-++++-++++++++++++-++-++++-++-+++??+++-+-+?++++++-+++++-+-</t>
  </si>
  <si>
    <t>-++++++--+-++++++-+++++++-++-+?++++++-+++++-+----+++????+-+-++++-++-+++-++++-++++-+++-++-++++-+++++-+++--++-++--+++++-+++---+-+-+++-+--++++?++??+-++++++-+++</t>
  </si>
  <si>
    <t>?+----++-+--+++++----------+--++-+-------++--+++----??????++-+---------+----+-++--+-+-+-----+---++----+-+-+-+---++------+----+---++--++++--+----+++--++-----</t>
  </si>
  <si>
    <t>14:24871926,14:94847262,14:70846954,14:74250126,14:64239351</t>
  </si>
  <si>
    <t>+-+-----+++----+---+----++++++++------++------++----??--------+----+-++---------+-+---+-+-+-+-----++++++--+--+---++++-------+--+--+-++--++--+-++---+++---+--</t>
  </si>
  <si>
    <t>14:24871926,14:94847262,14:70846954,14:74250126,14:64239351,14:31725111</t>
  </si>
  <si>
    <t>++++-++++++++--+-?-++++++++++-+-+++-+++++++++-++-++--+--+-++-+++-++-+-+-++++-++++++++++--+--++++----+++-+++--+++-+---++-+-+-+++-++++++++--++++-++-++--+-+-++</t>
  </si>
  <si>
    <t>--+---+---+-----+?++-------++---+----+----+----+-------+----+-+-++---+---++-++-----+++-+++--++-+---+----++----+--++-++++---+-++-+---+-++-+--+-??++++-++-----</t>
  </si>
  <si>
    <t>----+--+-+---++--?+-++--++----+-+++-?++-++----+----+??---+----++-+----+-+---++-++-+-+-+------------+-++++---+-++-+++-+++-----+-+------+-------+-----+-++++-+</t>
  </si>
  <si>
    <t>+-+++++--+++--+-+?++-+++++--+++-++-----+-+++++++++++-+-+++++-+++-++-+-+++++++--++--+++--+--+-+--+-++-++----++++--+++++++++------++++++-+--+-++++--++++-+++-+</t>
  </si>
  <si>
    <t>14:24871926,14:94847262,14:70846954,14:74250126,14:64239351,14:31725111,14:35186694</t>
  </si>
  <si>
    <t>-++-+-+---+---++-?-----+---+--?+-----+--+--------+----++----+---++-+--+-+---+-----+----+++++---+------+--+-++---+++--+++-+-++-+-+-+-+-+-+--+---+--++-+--+---</t>
  </si>
  <si>
    <t>14:24871926,14:94847262,14:70846954,14:74250126,14:64239351,14:31725111,14:35186694,14:75327443</t>
  </si>
  <si>
    <t>++--+++--+---++++?+-+++--++++-+++++++-+++++++--++-++??????--+-++--++--+??--++++++-+?+++++-++++-++++-+++++---+++--+--+-+++++++++-++++++-+-++++++++-+++-+++-++</t>
  </si>
  <si>
    <t>-++++++--+++--++++--+-+++-++-+-+--+++++++---+++++-++??????++---+-++++-++--+++++++-++-+++-+-++--++-+--+-++++++-++-++---++-+-+---+++-++-++-+-+-+-+++++++++-+++</t>
  </si>
  <si>
    <t>15:58731153,15:57297078,15:63791063,15:53739426,15:49527624</t>
  </si>
  <si>
    <t>----+--+--++-++------+-----+--?---+----+++----++----+---++++-+--------++-+------+---+++-+++---------------------+++----+-+-+---------+--+-----??-++---------</t>
  </si>
  <si>
    <t>15:58731153,15:57297078,15:63791063,15:53739426</t>
  </si>
  <si>
    <t>?++-+-----+-+-+--+?--+-+--??+++---++---+--++--++----??????-+-+++--++--+??-+-------------+++-----+--+---++----+-?-+-+--?---++-+++-?----++?+++----+---+?+-?---</t>
  </si>
  <si>
    <t>15:58731153,15:57297078,15:63791063</t>
  </si>
  <si>
    <t>++--++--++--+--+-+-++++++-+--+-+++++++++++++++-++++++--+--++--+++++++++++-++-++++++++++-++++--++++-++-----++-+++++--+++-+-+-+++++++++++---+-+++++++-++++++++</t>
  </si>
  <si>
    <t>15:58731153</t>
  </si>
  <si>
    <t>-+++-+++++-++++-+-+++++-++-+++?+++-++-+++++++++-+---+-++++-+++----+-+++++--++-++++-+++-++-+-+++-++--+++-+++-+++++---+-+++-++++--+-+++-++++++-+??+++++-+-+-++</t>
  </si>
  <si>
    <t>+++++++++-++-++-++-++++++++-+-?++++-++-+++--++---++++-+-+-+--+---+++--+--+++-++-++++++-+++--+++++--+++++++++++++---+++-++-++++++++-+++-+---++++++++-+-+-+-++</t>
  </si>
  <si>
    <t>15:58731153,15:57297078</t>
  </si>
  <si>
    <t>++++-+++-+++-+-+++-+--+++-+-++?++++-+-+-++++++++--+-+++++++-++++--++-+++-+++++++-++?++--+++-++++-+-+-++--++-+---+-++-+++-+-+----+++++++++++-++??+-+---+-+-++</t>
  </si>
  <si>
    <t>15:58731153,15:57297078,15:63791063,15:53739426,15:49527624,15:44027885</t>
  </si>
  <si>
    <t>++++-+--+++-+---+?+++++-+++---++++++++-++-++++-+++++??--+-+---+--++-+--??+++--++++-?+-+-++++-+---+++++---+-+-+-+++-+-++-+---+++-++++++-+++-++++-++----+-+-+-</t>
  </si>
  <si>
    <t>16:56993324,16:72101525</t>
  </si>
  <si>
    <t>-+++-+---+-+-+-++?-++-++++++++?++++++++++++-+-+--+-++++---+-+++--++-+--++--++++-++-+++++-+++++-++++++++-+---+-+++---++---++-+-+--+++---+++++++++---+++-+++-+</t>
  </si>
  <si>
    <t>rs73530203</t>
  </si>
  <si>
    <t>16:56993324,16:72101525,16:11706100,16:83979317</t>
  </si>
  <si>
    <t>------+---+-----+?-?---+-+--+-----------------+-+---++-+-----+--++-------+--+--------++-++-----+++---------------+-++-++-+-----------+--+----------+----+---</t>
  </si>
  <si>
    <t>rs3764261</t>
  </si>
  <si>
    <t>++++-+-+++--++-++-++-+++++-++++-++++++-+++-++++-+++---+-+--++-+-+--------+++-+--+-+-+---+---++++-+-+++--++-++++-+++-++++----+++-+-+-+-+++++?++??+-++--+----+</t>
  </si>
  <si>
    <t>16:56993324,16:72101525,16:11706100,16:83979317,16:31099859,16:70930370,16:70375296,16:88567333,16:79504057,16:81534790,16:86424293</t>
  </si>
  <si>
    <t>?+++++-++---+++----+-++++--+++---++++-+++-+-+--++++-??+++++++-+--+++++-??--++-+++-++++++---++++++-++++-+++---++?+-++++-++----++---++-++++--?++-+-++---++--++</t>
  </si>
  <si>
    <t>16:56993324,16:72101525,16:11706100,16:83979317,16:31099859,16:70930370</t>
  </si>
  <si>
    <t>?++---+------++--?---+----+--+-+-----++---+---+++---??---+++++++-+---++??+------++-?----++--+-+--+-+-------+---+---++----++-+++---+--+++-+-?--++------+--++-</t>
  </si>
  <si>
    <t>16:56993324,16:72101525,16:11706100,16:83979317,16:31099859</t>
  </si>
  <si>
    <t>+++++++++++++-++-++++++++++++++-++++++++++++++-+++++++-++++--++--++++++++++++++++++++++++++-+++-++++++++++-++++-+++-++++++++--+++++++-+++++?++++++--++-+++++</t>
  </si>
  <si>
    <t>16:56993324</t>
  </si>
  <si>
    <t>++++++-+-+?++++++-++++++--+--+?+--++++?+----+++++-+-+--+--+-++--++--+++++++++++-+--++---+++--++++---++----+---++++--+++++--++++++++-+--+-+-?++??+---++--++++</t>
  </si>
  <si>
    <t>16:56993324,16:72101525,16:11706100,16:83979317,16:31099859,16:70930370,16:70375296,16:88567333</t>
  </si>
  <si>
    <t>+-+++--+-++++++++?+-+-++-+-+-++-+++++---+---++--+--+??-++--+-+---+-+++++++-++------?-+-++++---++-++++++-++-+-++----++-++++++--+++++-+-++--+?+++++-+-++++-+++</t>
  </si>
  <si>
    <t>16:56993324,16:72101525,16:11706100,16:83979317,16:31099859,16:70930370,16:70375296,16:88567333,16:79504057</t>
  </si>
  <si>
    <t>--------+-++++--+?+----+--+-++?++-----+-+----+-++--+????----+-++++-+-+-+----++-----?----+-+---+-+----?+-+--+----+-+----+++--+-----+--++-+--?--??+--+---+++?+</t>
  </si>
  <si>
    <t>16:56993324,16:72101525,16:11706100</t>
  </si>
  <si>
    <t>----+-+-+--++++--?------+++++-++---+--+---++-+-----++-------+--+++-------+---------+-+-++----++-+-+--+--+-+-+---++-++++---++--++---++--++-+?---+---++++-++-+</t>
  </si>
  <si>
    <t>16:56993324,16:72101525,16:11706100,16:83979317,16:31099859,16:70930370,16:70375296,16:88567333,16:79504057,16:81534790</t>
  </si>
  <si>
    <t>?+--+-++-+-?+?+-+?+++-+-+++-+++++++++-+++++-+++-++++????+++---+-++++---++++++-++?++?+-++-----++++--+++-+-++---+--++--++++++++++++++++-+--++?+++-+++-++--?---</t>
  </si>
  <si>
    <t>16:56993324,16:72101525,16:11706100,16:83979317,16:31099859,16:70930370,16:70375296</t>
  </si>
  <si>
    <t>?---+-+?+-?-++?+-?--------???-?-----------+---++++--??????-++-+++?-----??-+--?--+-+-+++---??----+--+--++-++-+--???--+??+-?---?----+--??-?++-+--------??-?---</t>
  </si>
  <si>
    <t>17:7069412,17:67081278,17:45674687,17:64224775</t>
  </si>
  <si>
    <t>?-----++++?++-?+-?--++----???---?------???????+-+-?-??????-+--++-?------+-+-++--+----++-????--+-+--+-+++----?----?-?--?--?---?-+--++-??-?+--+-+-+----??-?-+-</t>
  </si>
  <si>
    <t>17:7069412,17:67081278,17:45674687,17:64224775,17:4692640,17:65839210,17:29410731,17:73767437,17:7571080,17:46667304,17:65108987</t>
  </si>
  <si>
    <t>?------+?-??--++-?+?----++??+--+--+----+---+-+-++-+-??????-++--+-?-----??-------+---------??-------+----+-+---+?-???-+-+----+-+--?+-+++-?--------+---?--?--+</t>
  </si>
  <si>
    <t>+--++--+++---+-+-?-++-++-+-+++?-++-++++???????-+-+?+??--+-++-++-+-+++-+-+--++++++-+?+--++--++++-++-+-++-+--++++-+-++-+-+++++++++-+--+-++-+--++??+-++-+-+-+++</t>
  </si>
  <si>
    <t>17:7069412,17:67081278,17:45674687,17:64224775,17:4692640,17:65839210,17:29410731,17:73767437</t>
  </si>
  <si>
    <t>+-----++-+-+----+?-----+--+-+---+----+-+--------++-+-+-+--+---++++-+----+----+-----?+-+--+-+---+--++----+-+------+-----+--+---+-----++-?-+--+----+---+-+---+</t>
  </si>
  <si>
    <t>17:7069412,17:67081278,17:45674687,17:64224775,17:4692640,17:65839210,17:29410731,17:73767437,17:7571080,17:46667304,17:65108987,17:5207882</t>
  </si>
  <si>
    <t>?+---+-+----+++--?+----+------+-+-+++-+-+-----++--++??++--++++-+++-+---??---++---++?--++++-+--?----+---+---++--+-+-+-+----+-++------+-++-+--------+--+-+----</t>
  </si>
  <si>
    <t>rs34717629</t>
  </si>
  <si>
    <t>17:7069412,17:67081278,17:45674687,17:64224775,17:4692640,17:65839210,17:29410731,17:73767437,17:7571080,17:46667304,17:65108987,17:5207882,17:8219478,17:67668868,17:26694861,17:76387363,17:68169005,17:40536804,17:27645258,17:49328705,17:39967442</t>
  </si>
  <si>
    <t>+-----+-+-+---++-?--+--+---+-----------+------++---++--+-+-+-+--+-++-----+--+---+-+?+----+----+-+---------++-+---------+--+-+++++----+-+-+------+--+-+--+--+</t>
  </si>
  <si>
    <t>17:7069412,17:67081278,17:45674687,17:64224775,17:4692640,17:65839210,17:29410731,17:73767437,17:7571080,17:46667304,17:65108987,17:5207882,17:8219478,17:67668868</t>
  </si>
  <si>
    <t>---++-++---++-++-?------+++-+------+--+--+-----------+--+--++-+-++--+--+++-------++------+++++--+------++-----++-++++--+-++-+++---+-+-----+-+--+-+-------+--</t>
  </si>
  <si>
    <t>17:7069412,17:67081278,17:45674687,17:64224775,17:4692640,17:65839210,17:29410731,17:73767437,17:7571080,17:46667304,17:65108987,17:5207882,17:8219478,17:67668868,17:26694861,17:76387363,17:68169005,17:40536804</t>
  </si>
  <si>
    <t>+-+-++-+--?+-++--?+-++--------?-------?--+----+-+--+-+-+---+--+-----+----++--------+--+--++-+----+----+-------++---+-----++--+----+---------+-??++-++--+-+--</t>
  </si>
  <si>
    <t>17:7069412,17:67081278,17:45674687,17:64224775,17:4692640,17:65839210</t>
  </si>
  <si>
    <t>---+-------++++--?-+---++-+-+-?+----+-----+-+-++++--????-+-+--+++--++--+-++-+------?-+-+---+---+----+---+-+---+-+-+---++--++-+-+---+--+----+--+-----++--++--</t>
  </si>
  <si>
    <t>17:7069412,17:67081278,17:45674687,17:64224775,17:4692640,17:65839210,17:29410731,17:73767437,17:7571080,17:46667304,17:65108987,17:5207882,17:8219478,17:67668868,17:26694861,17:76387363,17:68169005,17:40536804,17:27645258,17:49328705</t>
  </si>
  <si>
    <t>?+--+-----++-+-++-------+-+-+++--++?-----++-++++-+--??+-+--+--++-------??---+++----?+++--+-+---++---+--+--++---+-----+--+-------+-+++++--+----?--+---------+</t>
  </si>
  <si>
    <t>17:7069412,17:67081278,17:45674687,17:64224775,17:4692640,17:65839210,17:29410731,17:73767437,17:7571080,17:46667304,17:65108987,17:5207882,17:8219478,17:67668868,17:26694861,17:76387363,17:68169005</t>
  </si>
  <si>
    <t>++++++-+++---+-++++++-+-++-++-?-+++++++++++++++++++++---+-++-++--++-+++-++++--++++-++--++++--+++++++++++++-+-+-++++-++--+-+++-++++--+---+-++++++-++-++-++-+-</t>
  </si>
  <si>
    <t>++-++++++--+-+-++--+++++++--++?-++++++--+-+++++++++-+++++-------+++-+++++++++++++++?----+-+-+++-+++-++++-+-++++-+-+++++++-+++++++--++++--+-+-+??++++++++--++</t>
  </si>
  <si>
    <t>rs4793944</t>
  </si>
  <si>
    <t>17:7069412,17:67081278,17:45674687,17:64224775,17:4692640,17:65839210,17:29410731,17:73767437,17:7571080</t>
  </si>
  <si>
    <t>--++-+----++--+-+-------+++++-?+----------+---++----+---+---+-++----+-++--+-+-+------+---+-++--+--------++-+----++--+-----+-+---+--------+-++-??++----+++++-</t>
  </si>
  <si>
    <t>17:7069412,17:67081278,17:45674687,17:64224775,17:4692640,17:65839210,17:29410731,17:73767437,17:7571080,17:46667304,17:65108987,17:5207882,17:8219478,17:67668868,17:26694861,17:76387363,17:68169005,17:40536804,17:27645258</t>
  </si>
  <si>
    <t>?+++++++++-+++++-?+++-++-+-++-+-++-++-+-+--+---+++-+??????+-+-++-++++++??+++++++-+++++++-+++++++++-+++--++---+-++-+++--+++-++++-+++++-++++++++++--+-++++-++-</t>
  </si>
  <si>
    <t>17:7069412,17:67081278,17:45674687</t>
  </si>
  <si>
    <t>---+---+-------+-?-+-+-----+--?---+--+--+--------+--+----+---+-+-+--+------------------++++-----+-+------+-+++---+--++++--++-++-----+---+-+---??-+-+----+-++</t>
  </si>
  <si>
    <t>17:7069412,17:67081278,17:45674687,17:64224775,17:4692640,17:65839210,17:29410731,17:73767437,17:7571080,17:46667304</t>
  </si>
  <si>
    <t>++-+++++-++-++-++?--++++++-++-+-++++++-???????++++?+--+-++++++++--+++++-++++-+++++-+-+++++++++++++--+++++++--++--++-+-+--++------+++--+---+-++++-++-+-++---+</t>
  </si>
  <si>
    <t>17:7069412,17:67081278,17:45674687,17:64224775,17:4692640</t>
  </si>
  <si>
    <t>-+-+++++-+-++++-+?+++++++---++-++++++-+++-++++-+++++??????--++-?+?+++++??-+++++++--+++++++++-++---+?+++++--++++?+++++-++++--+-+++--++?++--+++++-+++++?+--+++</t>
  </si>
  <si>
    <t>-++-++--++?++++-+?-++++++-++----+-++++-++--+---+-+++??????-+++--++++-+-??--++-+-++-+-+--+++---+-+-++++++-+-++++++++-+-++--+++--+-+-+++----+-+++--+--+-+-++-+</t>
  </si>
  <si>
    <t>17:7069412,17:67081278,17:45674687,17:64224775,17:4692640,17:65839210,17:29410731,17:73767437,17:7571080,17:46667304,17:65108987,17:5207882,17:8219478</t>
  </si>
  <si>
    <t>-++++++-+++---+++?+++++-++-++-++--+++++++-+-+---++++--+-++++--++--+++-++-+-++++++-+++--+--++++++++++++----+--+-+-++++--++-+-+--+++--++-++-+-+++++-++-++-++-+</t>
  </si>
  <si>
    <t>17:7069412,17:67081278,17:45674687,17:64224775,17:4692640,17:65839210,17:29410731,17:73767437,17:7571080,17:46667304,17:65108987,17:5207882,17:8219478,17:67668868,17:26694861,17:76387363</t>
  </si>
  <si>
    <t>++++-+++++-+++-++?-++++++-----+-+++++---+-+-+++++++++-----+-++-++++-+---++-++++++-+++++-++++++++++-++++++-+--++-+--++-+++-++++-+++-+++-+-++++++-+++++-+++-++</t>
  </si>
  <si>
    <t>17:7069412,17:67081278,17:45674687,17:64224775,17:4692640,17:65839210,17:29410731</t>
  </si>
  <si>
    <t>++-+-++-+--++-+-+?-++-++-+++++?+-++-+--++++++++---+++-++--++++++---+-+-+---++++++-++--+------++---++-+-+++-+++++++-+-+++-++++-+-++++-+--+-+-++??--+-+---+++-</t>
  </si>
  <si>
    <t>17:7069412,17:67081278,17:45674687,17:64224775,17:4692640,17:65839210,17:29410731,17:73767437,17:7571080,17:46667304,17:65108987,17:5207882,17:8219478,17:67668868,17:26694861</t>
  </si>
  <si>
    <t>?++++-+--++++-+++?-+--+++++-+-++---+-+-???????++--?+??????+----+++-++--??+++++-+-++---+++----++---+--++-++----+?+--?+??-++++++++----+--+++++-+--++---?+-?+++</t>
  </si>
  <si>
    <t>18:47109955,18:55322011,18:77880802</t>
  </si>
  <si>
    <t>++-++++--++++-+++?-++-+++++-+++++--+++++++---++-+-+-??????+--+-++++++++++++++++++++--++--+--++++--+-++++++---++?+-+++-+-++-++++++---+-?+-+-+++-++++--?++?+++</t>
  </si>
  <si>
    <t>++--++--+---+--+-?+++-+--+-+-++-+-+++--++-++++--+--+--+-+++-++++-++++--+--+++++-++++++-++-++-+---+-+++-++++++++-++++++--+-+--+--+---+--++-++-++-+-+-++++-+-+</t>
  </si>
  <si>
    <t>-++++--+--+++++++?-+-+?-++-+-++-+++++---+++++++++--++-++-----+-++++++--+++++++-++--+-+---++-+++++++-+++--+-++++-+++-+++++-+-+++--++++++-+-++-+??++---++++-+-</t>
  </si>
  <si>
    <t>18:47109955,18:55322011</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19:56102362,19:47601215</t>
  </si>
  <si>
    <t>+++++++-+++-+-+++-+++-++----++--+++-+++-++-++---+++-??+--+--++--+-?--+-++-+++++++--?++-----+++++++--++-+-+--+++-+---+-+++-++++-+++++--+++-++++++++-+--+++-++</t>
  </si>
  <si>
    <t>THOP1(180):downstream_gene_variant(1)intron_variant(3)</t>
  </si>
  <si>
    <t>rs1640271</t>
  </si>
  <si>
    <t>19:45412079,19:11197598,19:19379549,19:46018119,19:44894070,19:49206462,19:58662235,19:20213781,19:10464138,19:8429323,19:12295949,19:50016759,19:44296689,19:41353107,19:18335715,19:13246007</t>
  </si>
  <si>
    <t>++--++-+-++++?+---+?++++-++---?-+-+--+-???????+-+-?+????+++-+++---+++-++++++++++?++?+++++---++++--+-+-+--+++++++-+-++++++----++-+-++-++-+-+--++++--++--++-++</t>
  </si>
  <si>
    <t>19:45412079,19:11197598,19:19379549,19:46018119,19:44894070,19:49206462,19:58662235,19:20213781,19:10464138,19:8429323,19:12295949,19:50016759,19:44296689,19:41353107,19:18335715,19:13246007,19:2799979,19:46854055,19:20737538,19:43234281,19:57046007,19:41969706,19:42649075,19:35693120,19:11723655,19:9901805</t>
  </si>
  <si>
    <t>?----+--+---+?+++++--+------++-+--+----+------++----??????++++--+--+---??-+------+-+-----+-----+---++--+---+---?-+--+-?---+-++---+--+-+--+----+++----?++---+</t>
  </si>
  <si>
    <t>19:45412079,19:11197598,19:19379549,19:46018119,19:44894070,19:49206462,19:58662235,19:20213781,19:10464138</t>
  </si>
  <si>
    <t>???+-???????????????-??--????-??????-+----------??-???????-????????????????-?????????????????-????-????????????????????-???????????????+????+?????????????--</t>
  </si>
  <si>
    <t>19:45412079,19:11197598,19:19379549,19:46018119,19:44894070,19:49206462,19:58662235,19:20213781,19:10464138,19:8429323,19:12295949,19:50016759,19:44296689,19:41353107,19:18335715,19:13246007,19:2799979,19:46854055,19:20737538,19:43234281,19:57046007,19:41969706,19:42649075,19:35693120,19:11723655</t>
  </si>
  <si>
    <t>?++---+-+-+---+----+----++-----+-------+--+---++----??????+-+--+-+-+-+-??-----------+--+-++-+-+-----+-+-----------------------+--+--+-++--+--------+-+------</t>
  </si>
  <si>
    <t>19:45412079,19:11197598,19:19379549,19:46018119,19:44894070,19:49206462,19:58662235,19:20213781</t>
  </si>
  <si>
    <t>--------------------------+-------------------------??-+---++-+-----------------------------------------------------+--+------------------------------------</t>
  </si>
  <si>
    <t>4.93e-1075</t>
  </si>
  <si>
    <t>??????????????????????????????????--???????????????????????????????????????????????+-????????????????????????????????????????????????????????-??????????????</t>
  </si>
  <si>
    <t>19:45412079,19:11197598,19:19379549,19:46018119,19:44894070,19:49206462,19:58662235,19:20213781,19:10464138,19:8429323,19:12295949,19:50016759,19:44296689,19:41353107,19:18335715,19:13246007,19:2799979,19:46854055,19:20737538,19:43234281,19:57046007,19:41969706,19:42649075,19:35693120</t>
  </si>
  <si>
    <t>???-??????????????????-???????????+-??????????????????????????????-???????-???????????????????-??????????????????????????????????????????????-??????????????</t>
  </si>
  <si>
    <t>19:45412079,19:11197598,19:19379549,19:46018119,19:44894070,19:49206462,19:58662235,19:20213781,19:10464138,19:8429323</t>
  </si>
  <si>
    <t>???????????????????????????????????????????????????????????????????????????+?????????????????????????????????????????????????????????????????+??????????????</t>
  </si>
  <si>
    <t>rs202137137</t>
  </si>
  <si>
    <t>19:45412079,19:11197598,19:19379549,19:46018119,19:44894070,19:49206462,19:58662235,19:20213781,19:10464138,19:8429323,19:12295949,19:50016759,19:44296689,19:41353107,19:18335715</t>
  </si>
  <si>
    <t>?+-???+--+?+?++++-?++?--++--++?--??+++?+++-+++++-?++??????+??+++--??--++--++-++++?+++-+-??+-?++++++--?+-+++---+-????-++-?+-+??--+-+??+++---+++??+-?????????+</t>
  </si>
  <si>
    <t>CYP4F12(17):downstream_gene_variant(2)intron_variant(6)</t>
  </si>
  <si>
    <t>rs4808360</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19:56102362,19:47601215,19:808742</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t>
  </si>
  <si>
    <t>+++-++-+-+-+-+++--+++++++-++++++++-++++++++++++---++++++----+++--+--+-++---+-+++-+-++++---++-++-+++-+---+-++-+++----+++++-+++-+++++++-+-+-++++++++++++++-++-</t>
  </si>
  <si>
    <t>19:45412079,19:11197598,19:19379549,19:46018119,19:44894070,19:49206462,19:58662235,19:20213781,19:10464138,19:8429323,19:12295949,19:50016759,19:44296689,19:41353107</t>
  </si>
  <si>
    <t>----------------------------------------------++-----+-----++---+-------------------------+-----------++-+---------+---------+--------+--------------++-----</t>
  </si>
  <si>
    <t>1.16e-326</t>
  </si>
  <si>
    <t>?-+-+-+---?+----+?--------+------+-------+----++----??????++---+------+??-+--+------------??+----+----++----+--?-+-++------+++--------+-++-?--+-----+--+-+-+</t>
  </si>
  <si>
    <t>19:45412079,19:11197598,19:19379549,19:46018119,19:44894070,19:49206462,19:58662235</t>
  </si>
  <si>
    <t>?-------+-?++----?-------++-----+---+-+-+--+--+-----??????++---+-?----+??-+--+-+-----+----??+--+++----++----+--+---++--+-+-+++-----+----++-+--+--+-+++-+-+-+</t>
  </si>
  <si>
    <t>19:45412079,19:11197598,19:19379549,19:46018119,19:44894070,19:49206462,19:58662235,19:20213781,19:10464138,19:8429323,19:12295949,19:50016759,19:44296689,19:41353107,19:18335715,19:13246007,19:2799979,19:46854055</t>
  </si>
  <si>
    <t>++-+++++++-+++--+?+++++--+-+--?-++++++-+-+-++-+++++-++----++-++-+-++++++--++-++++-++++-+-+++-++++++++-+++-++-+++-++----+-+++-+++++-++--+----++??-++--+-+++++</t>
  </si>
  <si>
    <t>19:45412079,19:11197598,19:19379549,19:46018119,19:44894070,19:49206462,19:58662235,19:20213781,19:10464138,19:8429323,19:12295949,19:50016759,19:44296689,19:41353107,19:18335715,19:13246007,19:2799979,19:46854055,19:20737538,19:43234281,19:57046007,19:41969706,19:42649075</t>
  </si>
  <si>
    <t>?+++++++++-+++-+++++?++-++++++?+-++++++-++++---+++-+??+-+--+--+---?-+++??++++++--++---+--+-+++--+++++++-++-+++-+-+-++-++--++++++-++++++-++-+++??+++?++-+++-+</t>
  </si>
  <si>
    <t>19:45412079,19:11197598,19:19379549,19:46018119,19:44894070,19:49206462,19:58662235,19:20213781,19:10464138,19:8429323,19:12295949,19:50016759,19:44296689</t>
  </si>
  <si>
    <t>?----+-?+-??-+?-+----+--+-??--+-----+--+-+-+++++?--+??????-+++-----+---??-----++++---++-????---+---++--+-+-+---++-+?+-----+--?-----+-+--?++---+--+---?+-?--+</t>
  </si>
  <si>
    <t>19:45412079,19:11197598,19:19379549,19:46018119,19:44894070,19:49206462,19:58662235,19:20213781,19:10464138,19:8429323,19:12295949,19:50016759,19:44296689,19:41353107,19:18335715,19:13246007,19:2799979,19:46854055,19:20737538,19:43234281,19:57046007</t>
  </si>
  <si>
    <t>??????????????????????-?????????-????????????????+?????????????????????????-???+?????????????????????????????????????????????????????????????-??????????????</t>
  </si>
  <si>
    <t>19:45412079,19:11197598,19:19379549,19:46018119,19:44894070,19:49206462,19:58662235,19:20213781,19:10464138,19:8429323,19:12295949,19:50016759,19:44296689,19:41353107,19:18335715,19:13246007,19:2799979,19:46854055,19:20737538,19:43234281,19:57046007,19:41969706</t>
  </si>
  <si>
    <t>??????????????????????-?????????-??-?????????????+????????????????+????????-???-????????????????????-????????????????-???????????????????????-??????????????</t>
  </si>
  <si>
    <t>19:45412079,19:11197598,19:19379549,19:46018119,19:44894070,19:49206462,19:58662235,19:20213781,19:10464138,19:8429323,19:12295949,19:50016759,19:44296689,19:41353107,19:18335715,19:13246007,19:2799979,19:46854055,19:20737538</t>
  </si>
  <si>
    <t>?--++-+-+-+++-+-+?++++--+------------+--+------+++-+??????+--+++-+---+-??----+-+--+-++----+-+--+++++-----------?-------++++--+---+++-++-++------+--+-?-++---</t>
  </si>
  <si>
    <t>19:45412079,19:11197598,19:19379549,19:46018119,19:44894070,19:49206462,19:58662235,19:20213781,19:10464138,19:8429323,19:12295949,19:50016759</t>
  </si>
  <si>
    <t>?---+-+++-+---+-+-+--+--+--+---------+---------++---??????---+-+-----+-??----+-----------++-------++-----+-----?-+-++--+-----+----+--+---+-----+--------+---</t>
  </si>
  <si>
    <t>19:45412079,19:11197598,19:19379549,19:46018119</t>
  </si>
  <si>
    <t>--------------+--------------------------------+----????---++---++-----------------?-----------------------------+-++--+------------------------------------</t>
  </si>
  <si>
    <t>1.08e-3351</t>
  </si>
  <si>
    <t>-------+------++++-------++---+---------------+++---??????-++-++++-+---??---++-----------++-+--+-+-+-----------?-+--+--+---+------+-----+-----+------?--++--</t>
  </si>
  <si>
    <t>-++-+--+--++--+---+-++--+++++-++------+---+---------++-+-+++---+++---++--++-+---++-+-+-+-+--------+-----+-+--+---+-++-++++--+------+++-++--+--??---+--+-----</t>
  </si>
  <si>
    <t>19:45412079,19:11197598,19:19379549,19:46018119,19:44894070,19:49206462,19:58662235,19:20213781,19:10464138,19:8429323,19:12295949,19:50016759,19:44296689,19:41353107,19:18335715,19:13246007,19:2799979</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19:56102362</t>
  </si>
  <si>
    <t>+++++++-+++-+++-++-+++++--++-+?++++++-++++--+-++++++??-+-+++--+++++++++-++++-+++++-+++++-++++++++-++++++++-++++++-+--+-+++-+++++-+-+++-+++-++++++++++--+++++</t>
  </si>
  <si>
    <t>19:45412079,19:11197598,19:19379549,19:46018119,19:44894070</t>
  </si>
  <si>
    <t>------+---++--++--++------+++++---++-+----++----+--+??--+---+------+--+-+---++--+--?+-++-++++-----------+------++++-++++--+-------------+--+----------+----+</t>
  </si>
  <si>
    <t>19:45412079,19:11197598,19:19379549,19:46018119,19:44894070,19:49206462,19:58662235,19:20213781,19:10464138,19:8429323,19:12295949</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t>
  </si>
  <si>
    <t>++++-+--++--+--+-++++++-+++++++--+-+++++---+++-+-++-+-+--+--+--+--+++++-+++++-++--+-+++++-+-++++-+--+----+---++--+-++++++-+-+++++-++-+++---++++-+--+++++++++</t>
  </si>
  <si>
    <t>19:45412079,19:11197598,19:19379549,19:46018119,19:44894070,19:49206462,19:58662235,19:20213781,19:10464138,19:8429323,19:12295949,19:50016759,19:44296689,19:41353107,19:18335715,19:13246007,19:2799979,19:46854055,19:20737538,19:43234281</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t>
  </si>
  <si>
    <t>+-+----++-++---+----+---+-+--+-----------+----+----+--+----++----+-------+---+--++----++--+-+--+++---------++--+--+-++----++---+--------------------+--+-+--</t>
  </si>
  <si>
    <t>19:45412079,19:11197598,19:19379549,19:46018119,19:44894070,19:49206462</t>
  </si>
  <si>
    <t>+-----++--++--+-----++-++-------+-----+-------++-----+--+--+-+-----+------+------++--------++------+-------+----+-----------------++-++-------+-+-+-----++++</t>
  </si>
  <si>
    <t>2:21267461,2:44072576,2:27730940,2:118845121,2:121306440,2:169832362</t>
  </si>
  <si>
    <t>++++++++++-+++++++-+++++++++++++++++++++++++++--++++-++++++-++-++++++++++++++++++++++++++++-+++++++++++++++-+++++++++++++++++++++++++++++-++++++++++++-+++++</t>
  </si>
  <si>
    <t>1.62e-472</t>
  </si>
  <si>
    <t>+++?++---++?-++-----++++++??++---++-++++++++++++++++??????++-+??+?+++++??++++++++--?-++++-+-+++++++?-+++-++--++++++-++--+--+++-+-+---+++++++++++++++-++-++++</t>
  </si>
  <si>
    <t>rs2194562</t>
  </si>
  <si>
    <t>2:21267461,2:44072576,2:27730940,2:118845121,2:121306440,2:169832362,2:20371380,2:62988169,2:203302627,2:165508389,2:219699999,2:234677386,2:44663302,2:43467835,2:109093836</t>
  </si>
  <si>
    <t>?++++????+???+??+??+++?????????+++-+-???????????-+????????????????+?+++???++??+++?+?+???????-++-??-?++????-??-+?????+??+++??-?+++?-+???-????++++-???-????+++</t>
  </si>
  <si>
    <t>2:21267461,2:44072576,2:27730940,2:118845121,2:121306440,2:169832362,2:20371380,2:62988169,2:203302627,2:165508389,2:219699999,2:234677386,2:44663302,2:43467835,2:109093836,2:21769639,2:216300482,2:158481992,2:26929282,2:135954797,2:101631888,2:227103717,2:64948153,2:113841030,2:26358156,2:118224104,2:202305145,2:228451050,2:23541654</t>
  </si>
  <si>
    <t>??????????????????????????????????????????????????????????????????-??????????????????????????????????????????????????????????????????????????-??????????????</t>
  </si>
  <si>
    <t>2:21267461,2:44072576,2:27730940,2:118845121,2:121306440,2:169832362,2:20371380,2:62988169,2:203302627,2:165508389,2:219699999,2:234677386,2:44663302,2:43467835,2:109093836,2:21769639,2:216300482,2:158481992,2:26929282,2:135954797,2:101631888,2:227103717,2:64948153,2:113841030,2:26358156,2:118224104,2:202305145,2:228451050</t>
  </si>
  <si>
    <t>?-----+++--+++--+-------+++++-++--++--++--+-----+---??????--+++-++--+--??-+--+-------++--------++------+---+++-+-++------+++-++-+++--+++++--+-++++-----++--+</t>
  </si>
  <si>
    <t>2:21267461,2:44072576,2:27730940,2:118845121,2:121306440,2:169832362,2:20371380,2:62988169,2:203302627,2:165508389,2:219699999,2:234677386,2:44663302,2:43467835,2:109093836,2:21769639,2:216300482,2:158481992,2:26929282,2:135954797,2:101631888,2:227103717,2:64948153,2:113841030</t>
  </si>
  <si>
    <t>++---------+++---+-------++-+-?--+--+---+----++----+-++-++-+++++++---++-+---+-------+-++-++-----+-----+----+-----+++---+--+--------+----+--+--??---+-+------</t>
  </si>
  <si>
    <t>2:21267461,2:44072576,2:27730940,2:118845121,2:121306440,2:169832362,2:20371380,2:62988169,2:203302627,2:165508389,2:219699999,2:234677386,2:44663302,2:43467835,2:109093836,2:21769639,2:216300482,2:158481992</t>
  </si>
  <si>
    <t>++++++-+-+++++++++-+++++++-+++?++++++++++++++++--++++-++-+++++---++++-+++++++++++++++++-+++++++++++-++++++++-++++++-+-+-+++-++++++++++++--++++++++++++++++++</t>
  </si>
  <si>
    <t>--++++-++++++-+-++++++++++-+-+-++++++++-+++++++--++++-++--++--+-+++-+++----+-+++++++++-+++++++++-++-++++-+---+++++--+---+++-+++-+---++-+---+++-++++---+++-++</t>
  </si>
  <si>
    <t>rs72613899</t>
  </si>
  <si>
    <t>2:21267461,2:44072576,2:27730940,2:118845121,2:121306440,2:169832362,2:20371380,2:62988169,2:203302627,2:165508389,2:219699999,2:234677386,2:44663302</t>
  </si>
  <si>
    <t>+++++++++++++++-+++?+++++-+-++?+++++?+++++++++-+++++??+++++++++---+++++++++++++++++++++++++++++++++++++++++-+++++++-+++-++++++++++++++++-+-++++++++++-++++++</t>
  </si>
  <si>
    <t>----------+---?+--?+---+--??+-+---+---?+---++-+++-++??????----++++----+??-+--+------------??-+-----+-+----+----?-+-?+----+-+----+-++-++-+--+----+-++-?-----+</t>
  </si>
  <si>
    <t>2:21267461,2:44072576,2:27730940,2:118845121,2:121306440,2:169832362,2:20371380,2:62988169,2:203302627,2:165508389,2:219699999,2:234677386</t>
  </si>
  <si>
    <t>-++-+---+-++--++-?++----++------++----+???????-+--?---++--++++-++--+++-------------+-----+-+-++-+-------------+---+---++-+-+-+--++-++++-+-+----------+--+-+-</t>
  </si>
  <si>
    <t>USP34(22):intron_variant(2)</t>
  </si>
  <si>
    <t>rs34606253</t>
  </si>
  <si>
    <t>2:21267461,2:44072576,2:27730940,2:118845121,2:121306440,2:169832362,2:20371380,2:62988169,2:203302627,2:165508389,2:219699999,2:234677386,2:44663302,2:43467835,2:109093836,2:21769639,2:216300482,2:158481992,2:26929282,2:135954797,2:101631888,2:227103717,2:64948153,2:113841030,2:26358156,2:118224104,2:202305145,2:228451050,2:23541654,2:22812173</t>
  </si>
  <si>
    <t>+-----++------+--?+-------+-+----------+------+----+-+----+---+-++-+-+---------------++---+-------+-----+--+-----++---++++---+-------++-++--+-+--+--+---+---</t>
  </si>
  <si>
    <t>2:21267461,2:44072576,2:27730940,2:118845121,2:121306440,2:169832362,2:20371380</t>
  </si>
  <si>
    <t>--+-+--+---+--+--?++-+--+--++-?---+--+----+---++-+-++-+++-+----+---++--++--------------+--+-++++-+-------+-+--++-+---++-+--+-----------+---+----+----+-----+</t>
  </si>
  <si>
    <t>2:21267461,2:44072576,2:27730940,2:118845121,2:121306440,2:169832362,2:20371380,2:62988169,2:203302627,2:165508389,2:219699999,2:234677386,2:44663302,2:43467835,2:109093836,2:21769639,2:216300482,2:158481992,2:26929282,2:135954797,2:101631888,2:227103717</t>
  </si>
  <si>
    <t>+-----++----+-+---+------+++---------++---+--+-++--+++++-+--+----+-+-----+--------+--+-+++-+---+++++--+-+---+----+++-+++-+--+--+--+---+----+---+---+---+-+--</t>
  </si>
  <si>
    <t>2:21267461,2:44072576,2:27730940,2:118845121,2:121306440,2:169832362,2:20371380,2:62988169,2:203302627,2:165508389,2:219699999,2:234677386,2:44663302,2:43467835,2:109093836,2:21769639,2:216300482,2:158481992,2:26929282,2:135954797</t>
  </si>
  <si>
    <t>++--++++--+-+-+-++-+++++-+-++-++-+-+++++++++++++++++++-++--+++--+++-+-+++++++-++--++-+-+----+-+---+-++++++++--++--+++++++++--++--+++----+-++++--+-+-+++-+-+-</t>
  </si>
  <si>
    <t>2:21267461,2:44072576,2:27730940,2:118845121,2:121306440,2:169832362,2:20371380,2:62988169,2:203302627,2:165508389,2:219699999,2:234677386,2:44663302,2:43467835</t>
  </si>
  <si>
    <t>-++---+-++----++----+--+---+-+-+-----+------+----++++-----++---++-----++--+--+---+-----++------+-------+++--+-+--+-+-+++--+-+---+++-+++--+-+--+--+---+---+-+</t>
  </si>
  <si>
    <t>2:21267461,2:44072576,2:27730940,2:118845121,2:121306440,2:169832362,2:20371380,2:62988169,2:203302627,2:165508389,2:219699999,2:234677386,2:44663302,2:43467835,2:109093836,2:21769639,2:216300482,2:158481992,2:26929282,2:135954797,2:101631888,2:227103717,2:64948153</t>
  </si>
  <si>
    <t>--+----+++?+-+-+--+--+----+--+-------------++--+---+??????-++++--?---+-??-+-++--++-+-+-+--+-+---++-++--+---++--?--++---+--+--+-------++-?---+-+---+--++--++-</t>
  </si>
  <si>
    <t>2:21267461,2:44072576,2:27730940,2:118845121,2:121306440,2:169832362,2:20371380,2:62988169,2:203302627,2:165508389,2:219699999,2:234677386,2:44663302,2:43467835,2:109093836,2:21769639,2:216300482,2:158481992,2:26929282,2:135954797,2:101631888,2:227103717,2:64948153,2:113841030,2:26358156</t>
  </si>
  <si>
    <t>--+----+--++------+-------+----+--------------+++------+++-++++-+----+-+----+---+---------+----+---+---+----+------+--+---+---+---+++++-+-----+-------+--+--</t>
  </si>
  <si>
    <t>---?-+-----+-+-++?--+---+--+-+?-+-----+-?-++--+----+??-++--++--+-+----------+-+-+---------++----++-+--+-+-------------++---+--+---+--+--------??------+----+</t>
  </si>
  <si>
    <t>+++?----+-+---++-?+??--+---+-+?+-+--?------+-+-----+--++-+-??-++-+-?--+++-?-+-+----??-------?---+-?--+??-??++-----?-?-+?-+-?-----+----+-++-?--??-+--?+?-+??-</t>
  </si>
  <si>
    <t>2:21267461,2:44072576,2:27730940,2:118845121,2:121306440,2:169832362,2:20371380,2:62988169,2:203302627,2:165508389,2:219699999,2:234677386,2:44663302,2:43467835,2:109093836,2:21769639,2:216300482,2:158481992,2:26929282</t>
  </si>
  <si>
    <t>+---+-++-+++-++--++----+++--+-++----+---------++----??-++---+++-+--+-+------+---------------+--+++-+----+++---+-+--++--+---+++-+------++-++-----++----+-+-++</t>
  </si>
  <si>
    <t>2:21267461,2:44072576,2:27730940,2:118845121,2:121306440,2:169832362,2:20371380,2:62988169,2:203302627,2:165508389,2:219699999,2:234677386,2:44663302,2:43467835,2:109093836,2:21769639,2:216300482</t>
  </si>
  <si>
    <t>++------+-++---++-------+------++------+-+----+++----++-+-++--+++-----++--+-------++--++--++---+--+-+-+-+----------++++--+--+-----+--+------+---++-------+-+</t>
  </si>
  <si>
    <t>2:21267461,2:44072576,2:27730940,2:118845121,2:121306440,2:169832362,2:20371380,2:62988169,2:203302627</t>
  </si>
  <si>
    <t>-+-+--+-++--++-++--++++++-+-++++++++++-+++-+-++-+-++-+-++++---+--++++--+++++++++++-+++-+--+++++++++++++++++++++++-+--+-+++-+++--+++-+++-++++++??++++++---+++</t>
  </si>
  <si>
    <t>-------++-+++-+-+?-------++----+-+-+-+++-+-+++------+----++----+-+-----++-+-------++--+-+++++--+-++----+-+-++-++----+++--+++-----+----+--+--+---+-+-+++--+-+</t>
  </si>
  <si>
    <t>2:21267461,2:44072576,2:27730940,2:118845121,2:121306440,2:169832362,2:20371380,2:62988169,2:203302627,2:165508389,2:219699999,2:234677386,2:44663302,2:43467835,2:109093836,2:21769639,2:216300482,2:158481992,2:26929282,2:135954797,2:101631888,2:227103717,2:64948153,2:113841030,2:26358156,2:118224104</t>
  </si>
  <si>
    <t>++++++++-+--+-+--?++++++-+-+-+-+++++--+++++++--+-++---+-+-+-++++-++-++++-++++-++++++---+++-+++-+++++++-++---++--+-++++-++++-+--+++++++-+--+++++--++++--++++-</t>
  </si>
  <si>
    <t>2:21267461,2:44072576,2:27730940,2:118845121,2:121306440,2:169832362,2:20371380,2:62988169</t>
  </si>
  <si>
    <t>-+---+----+-++-++?+-+----+++++-------+----+---+-----+-+--+--+++-++---+++----+------+--+-+--------------+--+--+-+-----------+++----+-++-+--++---+---+-+-+++--</t>
  </si>
  <si>
    <t>2:21267461,2:44072576,2:27730940,2:118845121,2:121306440,2:169832362,2:20371380,2:62988169,2:203302627,2:165508389,2:219699999,2:234677386,2:44663302,2:43467835,2:109093836,2:21769639</t>
  </si>
  <si>
    <t>?+++----++-?-?---?+?+-++++???+-+++-++--+++++++-+++++??????+-+-+-+-+++-+??-+++++++++?-+++-++-++-+-+++++--++++-+++---+--++++++--++++-+++-++-+?++++-+++??++---+</t>
  </si>
  <si>
    <t>2:21267461,2:44072576,2:27730940,2:118845121,2:121306440,2:169832362,2:20371380,2:62988169,2:203302627,2:165508389</t>
  </si>
  <si>
    <t>------+----+--+-+?+----+-+++--+--+---+--+-+---+--+-------+++-+--++---+++++-------+--+----+++-+-+------++-----+++++-+++--+--++--+--+--++---+---+-+-------++-+</t>
  </si>
  <si>
    <t>2:21267461,2:44072576,2:27730940,2:118845121,2:121306440,2:169832362,2:20371380,2:62988169,2:203302627,2:165508389,2:219699999,2:234677386,2:44663302,2:43467835,2:109093836,2:21769639,2:216300482,2:158481992,2:26929282,2:135954797,2:101631888</t>
  </si>
  <si>
    <t>?------++-?----+-?++-+++-+??--+----++--+-++---+----+??????-+---+-?-----??+--+-+-----+-+--+++----+++-+---+-+-+-+--++?++?+++--++-++---+--+++-+----+++--++-+---</t>
  </si>
  <si>
    <t>2:21267461,2:44072576,2:27730940,2:118845121,2:121306440,2:169832362,2:20371380,2:62988169,2:203302627,2:165508389,2:219699999,2:234677386,2:44663302,2:43467835,2:109093836,2:21769639,2:216300482,2:158481992,2:26929282,2:135954797,2:101631888,2:227103717,2:64948153,2:113841030,2:26358156,2:118224104,2:202305145</t>
  </si>
  <si>
    <t>++++++++-++++--++?++++++++++++-+++-++---+++++++++++-??+++-++-++-++++++-+-++++-++++-+++++-++++++-+-++-++-++++-+++--+++++--+-+++--++++-+-++--+++-++++++-+--+++</t>
  </si>
  <si>
    <t>2:21267461,2:44072576,2:27730940,2:118845121,2:121306440,2:169832362,2:20371380,2:62988169,2:203302627,2:165508389,2:219699999</t>
  </si>
  <si>
    <t>--++--++-++----+-----+--------?+-----+++-+----+-+++-??+-+-++-+-+-+---+-??-+--------?+++-+-+--+--+-++--+++--++++--+-+-------+++-+------+----++-??--+-+-+--+--</t>
  </si>
  <si>
    <t>20:39179822,20:17844684,20:39760448,20:34136791,20:43042364,20:44534651,20:5580789,20:62692060,20:12958687,20:52536425,20:47603241,20:43965903,20:25210827</t>
  </si>
  <si>
    <t>++-++++-++?--+-+-++++-+-+-+++++++-+++--+++-+++-+++-+??????+--+-+-+++--+??+-+++-++-++-----+--++++-++-+----+-+-++--+++--+++++++++--++++++-+--+-++++++-+?++?+++</t>
  </si>
  <si>
    <t>20:39179822,20:17844684,20:39760448,20:34136791,20:43042364,20:44534651</t>
  </si>
  <si>
    <t>+-+--++--++++----+-----++-++++-++-----+---+--+------+---+++++----+--+---+-+----+-++----+-+-+--++----------+--------++++++-+++------++---+---+----+++++-+---+</t>
  </si>
  <si>
    <t>20:39179822,20:17844684,20:39760448,20:34136791,20:43042364,20:44534651,20:5580789,20:62692060</t>
  </si>
  <si>
    <t>-+++-+--++-++++++--?++++++---+?+++++?-++++--+++-++++??+++++-++++--+-++++++++-+++++++++-++++-+++++++++++--+-++++++++-+-+-++-++-++++++++++-++?++??++-++-+--+++</t>
  </si>
  <si>
    <t>+----+++--+--++++?-------+-+-+-++-+-+---------+----+-+++---+++-+-+++-+--+------+----+-+--+---+-----++--+----+---+-+---++++-----+-----++-+--+--------+-++++--</t>
  </si>
  <si>
    <t>20:39179822,20:17844684,20:39760448,20:34136791,20:43042364,20:44534651,20:5580789,20:62692060,20:12958687,20:52536425,20:47603241,20:43965903</t>
  </si>
  <si>
    <t>--++--+------+-+-?-+-+--++-----+--+--+-+-+---+++----++--+-+--+-+---------+--------+-+-++---------+------+-+---------+---++-+---+-----+-+-+------------+-+--+</t>
  </si>
  <si>
    <t>20:39179822,20:17844684,20:39760448</t>
  </si>
  <si>
    <t>?+-+++++++-++-+++?++++++++??-+++++++++++++++++--++++??????--++-+-++++++??++++++++++++++-+-+--++++++-+++++++-++++++++++++++-++-++-+-+--++++++++++++-+++++-+++</t>
  </si>
  <si>
    <t>--------+------+-?-----+--++--------------------+------+---++-+--+-+--------++------+-----++-----------++--+-------+---+-+---+-------++-+-+----------++++---</t>
  </si>
  <si>
    <t>------++----+-+++?++-+--++-----+---------++---++-+-+??????-+-----?-++-+??+-------------+--++---+++-+---+--++---+--+---++----++------+-+--+-+---+-----+-----+</t>
  </si>
  <si>
    <t>20:39179822,20:17844684,20:39760448,20:34136791</t>
  </si>
  <si>
    <t>-----+++------+--?+-------+++--+-++-+-++---+----++-+++---+-+--+--++-+++++---++-+-++--++--+++-+----+----+-+-+++-++---++---++-----+-+---+---+---+---+---------</t>
  </si>
  <si>
    <t>20:39179822,20:17844684,20:39760448,20:34136791,20:43042364,20:44534651,20:5580789,20:62692060,20:12958687,20:52536425,20:47603241</t>
  </si>
  <si>
    <t>+++++++-+--+----+?+++++--+----+++++++++++++-+++-+++------++-+--+-++-+++++--++----++-++++++-+-+++++-++++--+-++++++-+-+--++++++-++-++++++++-+-+++++++-+---++++</t>
  </si>
  <si>
    <t>PLTP(6):intron_variant(6)</t>
  </si>
  <si>
    <t>rs6065904</t>
  </si>
  <si>
    <t>20:39179822,20:17844684,20:39760448,20:34136791,20:43042364</t>
  </si>
  <si>
    <t>-+-+-+--+-+-++---?-+++++-+-----++--++-+++++-+-+++++---+-+++-+-----+++++----++--++-+++++-+--++--++-+--++++++++++-+++++-+-+-+++---++-++--+--++++-+-++-+++--+++</t>
  </si>
  <si>
    <t>rs1569750</t>
  </si>
  <si>
    <t>20:39179822,20:17844684,20:39760448,20:34136791,20:43042364,20:44534651,20:5580789,20:62692060,20:12958687,20:52536425</t>
  </si>
  <si>
    <t>++-+++++--+--+--+?+?+++--+++++?-++++-++???????-+-+?-??+-+++-++-+--?++++-+-++-+-++++-++++++--++-+--+--+-+-+--+--+-++--+--+----++-+++-++++-+++++-++++++++-+--+</t>
  </si>
  <si>
    <t>20:39179822,20:17844684,20:39760448,20:34136791,20:43042364,20:44534651,20:5580789,20:62692060,20:12958687</t>
  </si>
  <si>
    <t>?-+?--+-+-+-+++--+-----+-+----?---+?-++---+-++--+---????--+-++----?-+--??--------?-?+-++--+---?---++-?-+--?-+-+----+-++++-++?--+--+-++-++-+---??-+--++-++?-+</t>
  </si>
  <si>
    <t>20:39179822,20:17844684,20:39760448,20:34136791,20:43042364,20:44534651,20:5580789,20:62692060,20:12958687,20:52536425,20:47603241,20:43965903,20:25210827,20:399761</t>
  </si>
  <si>
    <t>++-?+-+-++-++---+-++++?++++++-?-++++?--++++-++--+++++-+-++--+++-+++-++---++++-++?+-?-+++++-+++--+--++-+++-?++++--+--++-+++-+?++-+--+-+--+-+-++??++++++-+-?++</t>
  </si>
  <si>
    <t>20:39179822,20:17844684,20:39760448,20:34136791,20:43042364,20:44534651,20:5580789</t>
  </si>
  <si>
    <t>+--+--++--+--++++---+--+-+++---+--+-+----+++-++-----??????-++-+----+--------+-+------++-+-+-++++++++-------+-+----++---+-+--+++--++-++--+-----+++--+--------</t>
  </si>
  <si>
    <t>21:40702786,21:33087863</t>
  </si>
  <si>
    <t>-+-+-+-+--+-+-+---+--++-+---+++--++++++++---++++-+-+-++++--+++--+++++-+-+-++--+++--++++++++--++++-+-++-+++---++---+-+--++---++-+-++++-+-+++++++-++---+-+-+++</t>
  </si>
  <si>
    <t>21:40702786</t>
  </si>
  <si>
    <t>-+------------+--?+++---+--+-++--+--++--++++----+--+------+--++--+--++---++--+--+--+---+-++--++++------+----+-+------+--+--+---+-+++++--+--+---+++----+-+++-</t>
  </si>
  <si>
    <t>BRWD1-AS1-HMGN1(1):intergenic_region(1)</t>
  </si>
  <si>
    <t>rs147412694</t>
  </si>
  <si>
    <t>++-++++-++-++++++--++++-+-++++?-+++++++-+-+++++----++++++-++++++--+-+-+++--++--++-+?++-+-+-+--+-+-+--+---------++++++++-++----+-+--++---+-++++----+++-+--+--</t>
  </si>
  <si>
    <t>22:44324730,22:35663523,22:41227086,22:50840573,22:45996298,22:46636976</t>
  </si>
  <si>
    <t>-+++---+---+-+---?+------++-+--+--+----???????+-+-?--+-+-+-+++-++-+-+--+++-----++-+-++-+-+-+--+-+----+-+-+----++-+-----+++++--+++----++---+---?----+--++-+-+</t>
  </si>
  <si>
    <t>22:44324730,22:35663523,22:41227086,22:50840573,22:45996298,22:46636976,22:19949013,22:38506688</t>
  </si>
  <si>
    <t>--+-+--+----+++++?-+---+--+++-?+-+----------------++---+--++++--++----+--+-----+-+-+-------+---++--+--+--+----+-------++---+-+--+--+-+--+-+---+-----+-+-+--+</t>
  </si>
  <si>
    <t>HMGXB4(9):downstream_gene_variant(4)intron_variant(3)</t>
  </si>
  <si>
    <t>rs2413338</t>
  </si>
  <si>
    <t>+---++-+---++--++?-----++-+--+?-+--+-++---+-+-+-+---+-+--+-+--+----++---+++--------?---+------+-----+----++--+---++-+-++--++-+--+-+---+++---+-??------+--+-+</t>
  </si>
  <si>
    <t>rs9622726</t>
  </si>
  <si>
    <t>22:44324730,22:35663523,22:41227086,22:50840573,22:45996298,22:46636976,22:19949013</t>
  </si>
  <si>
    <t>-++++----+-++--++?-++-+-++++-+?-++-+--?++++-+++--+-++++++++--+++--+++++-+-++-+++-++-+-+++-++++++-++-+++--+++--++++-+++----+++-+-++++++--++---+??++---+++++++</t>
  </si>
  <si>
    <t>22:44324730,22:35663523</t>
  </si>
  <si>
    <t>------+-++-----+-?-----------+-+---++---------+-----+--+--+++--------+-++----+-+--+---------+---+++----+-----+-----+---------+--------+++--+--+-+-++-+-----+</t>
  </si>
  <si>
    <t>?---+-+-++-+--+--?-------++++--+--+-++--+--+--++-+-+??????+-+-+--+--+--??----+-+-----+-++--?------+--+-++-+-+-+----+++-++-++--+--++-+++---+---++-+--+---?---</t>
  </si>
  <si>
    <t>22:44324730,22:35663523,22:41227086,22:50840573</t>
  </si>
  <si>
    <t>++++++-+-++-++-++?+++-++-+-+--+++-+++++++++++--+-++-++--+++-+-+++-+++-----++-+++++--+-++----++-++++--+-++-+-+++++-+++--++++++--+-+++++++++-+-+-+-++++-++++++</t>
  </si>
  <si>
    <t>rs41378347</t>
  </si>
  <si>
    <t>22:44324730,22:35663523,22:41227086,22:50840573,22:45996298</t>
  </si>
  <si>
    <t>-+-++-++++-+++++-?-++-++-+-+---++++++++-+++++++++-++-+-+-+----+-+-++--++++++++++++++++--+-+-+--+-+--++-+--++-+-+++++-+-+-+++++++-+-+----++---+-++++-+-++-+++</t>
  </si>
  <si>
    <t>22:44324730,22:35663523,22:41227086</t>
  </si>
  <si>
    <t>+---------+----+-------+------+---+----------+-+----+-+----++-+++--------+--+-------+--+-++----+++--------+-+---+------+---+---------------+--+--+++-++-----</t>
  </si>
  <si>
    <t>-++-+++-++-+---+-++?+++++--++-+-+++?++++++--++-+++++??--++++-+-++++-+-++-+++-+++++++++-++-+++++---++++-+--+-++++---++++++++++++++++-+-++--+-++??++--+++-+-+-</t>
  </si>
  <si>
    <t>3:12445807,3:58421338,3:32514647,3:132165178</t>
  </si>
  <si>
    <t>-------+--+++---+----+-----------++---+-------++--+--+++-+-+-+-+-+---+-+---------------+--+-+-------+---++-++-+-----++++-----+----+-----++--------++-+-+++-+</t>
  </si>
  <si>
    <t>3:12445807,3:58421338</t>
  </si>
  <si>
    <t>+-------++----+--+---------+++-----+---+--+-----++---++----+--++-+-++++-+---++--?-+?++-++++++----+-++----+----+---+-+++--+---+----+--+-+---++--+------+++-++</t>
  </si>
  <si>
    <t>rs2233474</t>
  </si>
  <si>
    <t>3:12445807,3:58421338,3:32514647,3:132165178,3:24520283,3:135932359,3:122285218,3:142648844,3:69810294,3:119536429,3:160309043,3:155532694,3:170688195,3:142019751,3:147054867</t>
  </si>
  <si>
    <t>----+--+++-+-++++------+-?-+-----+---+-----+----++++--+----++++--+-----??++-+----+---+++--+++--+-+-------++-+-----+++--------+----+--++++-----+--+---+------</t>
  </si>
  <si>
    <t>rs4519721</t>
  </si>
  <si>
    <t>-----------+-++-----+?--------?-------+--+----+++------+--+--+-+++---+-++-------+-+-+--+---++-----+---+-++--+----+-+++-+-+--++------++---+--+-??--+---++++++</t>
  </si>
  <si>
    <t>3:12445807,3:58421338,3:32514647,3:132165178,3:24520283,3:135932359,3:122285218,3:142648844</t>
  </si>
  <si>
    <t>-++--+-+++-+-+-++-+-+-++-++--+?+-+-++-++---++++-+++------++--+-+--+++++++-+++++++--+++-+--+-+++++--+++++-++-+---++++-++------+-++++----++-+--++--++-+-+-++-+</t>
  </si>
  <si>
    <t>3:12445807,3:58421338,3:32514647,3:132165178,3:24520283,3:135932359,3:122285218,3:142648844,3:69810294</t>
  </si>
  <si>
    <t>?++???-+++?+?--++-?+-?++-?-+-+?++?+++++++-+-+-+-+?-+??????+-++-+--??---??+++++-+-?+++++-??--?+++--+-+?+-++++-+++????----?+++??++-++??++-+--+++??++?????????+</t>
  </si>
  <si>
    <t>3:12445807,3:58421338,3:32514647,3:132165178,3:24520283,3:135932359</t>
  </si>
  <si>
    <t>----------+------+---+--+++-----+-+----?---++---+---------+-+----+--++-+-++-++-------+----+--+---++----+--++------+-++---+-----------+-----+------++--+-+---</t>
  </si>
  <si>
    <t>rs1979848</t>
  </si>
  <si>
    <t>3:12445807,3:58421338,3:32514647</t>
  </si>
  <si>
    <t>-----------++----+------++++---+-------?-------++--------+-+++--+---+--+--+-------+-+-+---++----+-+-+--+-+--+----+++++++--------+---+++----+---+-+------+---</t>
  </si>
  <si>
    <t>3:12445807,3:58421338,3:32514647,3:132165178,3:24520283</t>
  </si>
  <si>
    <t>+++--+--+-+++++---++----+-++--++--++---?+++--------++-+++-+-+-+--+-+-++-+-+-----+---------+++-+-+++-+----+----+----+--+--++--------+--+--+--+----+----------</t>
  </si>
  <si>
    <t>3:12445807,3:58421338,3:32514647,3:132165178,3:24520283,3:135932359,3:122285218,3:142648844,3:69810294,3:119536429,3:160309043,3:155532694,3:170688195</t>
  </si>
  <si>
    <t>+-----+-+-+-+-+--+------+-----++------+?-+-+-+++++----+--------+-+-----+-++--+----+--++++--+----++-++-+++-+------+---+++++-----+--------++----+-+--++----+--</t>
  </si>
  <si>
    <t>rs11709868</t>
  </si>
  <si>
    <t>3:12445807,3:58421338,3:32514647,3:132165178,3:24520283,3:135932359,3:122285218</t>
  </si>
  <si>
    <t>+++++---+--+++++-+-++-+++--+++-++--++++?+-++-++-++-++++-++-++++-++---++-+++++-++-+++-++++--+-+++--+-++-+++-++-+--++-+-++-+--+-+++--++--++--+-++-++--+++++--+</t>
  </si>
  <si>
    <t>rs10513309</t>
  </si>
  <si>
    <t>3:12445807,3:58421338,3:32514647,3:132165178,3:24520283,3:135932359,3:122285218,3:142648844,3:69810294,3:119536429,3:160309043,3:155532694,3:170688195,3:142019751</t>
  </si>
  <si>
    <t>++++-++++-++++-+-+-++-++-++-+-+-+++++++?+++++++-+++-+++-++++--+++++++++-++-++++++-+--+++--+--+-+++++-+++--+--+-++-+-+----++++---+-+-++-+-+-++++++-++++---+++</t>
  </si>
  <si>
    <t>3:12445807,3:58421338,3:32514647,3:132165178,3:24520283,3:135932359,3:122285218,3:142648844,3:69810294,3:119536429,3:160309043</t>
  </si>
  <si>
    <t>+-+-+----+------++-------+--+-?+--+-++-?+-+--------+++++---+---+-+------+----++-+----------+-+--++------+-+-++--+-+--+-++--+----++---+++++-----+--------++--</t>
  </si>
  <si>
    <t>RPL6P8-ARL14(1):intergenic_region(1)</t>
  </si>
  <si>
    <t>rs56213443</t>
  </si>
  <si>
    <t>3:12445807,3:58421338,3:32514647,3:132165178,3:24520283,3:135932359,3:122285218,3:142648844,3:69810294,3:119536429</t>
  </si>
  <si>
    <t>TGTGTGGGTTGC</t>
  </si>
  <si>
    <t>?-+???+-+-?-?+---+?+-?+++?+++-?-+++++-+?-++++-++-?++??????+--++++-??--+??-++-++--?++-+--??++?++-+-+-+?++-+---++-????+++-?++-??+-+++??+++-++++++---?????????-</t>
  </si>
  <si>
    <t>KLF7P1-RNU1-70P(1):intergenic_region(1)</t>
  </si>
  <si>
    <t>rs576198199</t>
  </si>
  <si>
    <t>+----------+-----?++-----+--++?-+---?--+-----+-+---+??--+----------+-+++-++--+--+--?+++--+-------++-+-++-++----++-+-+-+--+------++-+---++-+-+----+-------+-+</t>
  </si>
  <si>
    <t>4:74512280,4:73491622,4:69491456,4:3443931,4:155489608,4:72754788,4:75416194,4:87985166,4:100487315,4:154191226,4:110638824,4:71474948,4:110095620,4:26098810,4:7219933,4:70264840,4:2888622</t>
  </si>
  <si>
    <t>-+-++++--+++++---?-++-+-+----+-+-+++++-++++++++++++-----+-++--+++-+-++---++++++-++--+-++++++-+++++++++--+--+-++++++--++++--+-++--++++-++-+-+++?-+-+++++--+++</t>
  </si>
  <si>
    <t>4:74512280,4:73491622,4:69491456,4:3443931,4:155489608,4:72754788,4:75416194,4:87985166,4:100487315,4:154191226,4:110638824,4:71474948,4:110095620,4:26098810,4:7219933,4:70264840</t>
  </si>
  <si>
    <t>++++++--++++++++-?++++++++++++?++++++-++++++-++-++++??+-+++++--++-++++----++-++++++?+--++--++++++++++--+-+++-+-+++--++--+++-++-+++++++++++++++??-++++++-++++</t>
  </si>
  <si>
    <t>4:74512280,4:73491622,4:69491456</t>
  </si>
  <si>
    <t>+----++-+--------?---+-++-+-+---------+--++----+-------+--++++++++--+---++-----+++-?-++-----++-+++-+--++------+---+--+--++-++-+--+--+++-+++---+-++-----+---+</t>
  </si>
  <si>
    <t>4:74512280,4:73491622,4:69491456,4:3443931,4:155489608,4:72754788,4:75416194,4:87985166,4:100487315,4:154191226,4:110638824,4:71474948,4:110095620,4:26098810</t>
  </si>
  <si>
    <t>++-+++---+--+++++?-+++++-++-+-+--+-++--++++++-+--+-+-++-+++-++-++-++---++--++-++++++-+-++++---++-+--++++--++---++++-----+--++-+-++---++++--++++---+-+++--+++</t>
  </si>
  <si>
    <t>LCORL(7):intron_variant(6)</t>
  </si>
  <si>
    <t>rs71603393</t>
  </si>
  <si>
    <t>4:74512280,4:73491622,4:69491456,4:3443931,4:155489608,4:72754788,4:75416194,4:87985166,4:100487315,4:154191226,4:110638824,4:71474948,4:110095620,4:26098810,4:7219933,4:70264840,4:2888622,4:965720,4:39989467</t>
  </si>
  <si>
    <t>+++++-++?+-++---+?+++-++-+--++++-+++++++++-+-+--+-++--+++++--++++-+-++-+++-+---+++-+-+-++---++--+-++++-++++-++--++-+---+---+-+++-++++---+++--+++-+++-+----+-</t>
  </si>
  <si>
    <t>4:74512280,4:73491622,4:69491456,4:3443931,4:155489608,4:72754788,4:75416194,4:87985166,4:100487315,4:154191226,4:110638824,4:71474948,4:110095620</t>
  </si>
  <si>
    <t>+-+------+----+-+?++-+?-+?+---++-++--++???????--+-?+-++------+++++-+---??---+--++---++--+--+----++++-++-+--+-+----+---+--+-+-+-----++-+--+----+--------++---</t>
  </si>
  <si>
    <t>rs76769360</t>
  </si>
  <si>
    <t>4:74512280,4:73491622,4:69491456,4:3443931,4:155489608,4:72754788,4:75416194,4:87985166,4:100487315,4:154191226,4:110638824,4:71474948,4:110095620,4:26098810,4:7219933,4:70264840,4:2888622,4:965720</t>
  </si>
  <si>
    <t>?++?+++++?-+++++++-?--+-+++++-++++++?+-+++++++++++-+????+-++--+++-+-+-+??+-+-+++-++?+-+?+-+++++++++-+++++--++-+++-+++-+-++++--++-+++---++++?++?++++++--++-++</t>
  </si>
  <si>
    <t>rs34707604</t>
  </si>
  <si>
    <t>?-++----++?--+?--??---+--+??-+?-----++?-+----+-+++--??????-++--+-?-+---??+---+---------+-+-?--+-+------+--+--------?------+----+++---+++++------+----?-+?---</t>
  </si>
  <si>
    <t>4:74512280,4:73491622,4:69491456,4:3443931,4:155489608,4:72754788,4:75416194,4:87985166,4:100487315,4:154191226,4:110638824,4:71474948,4:110095620,4:26098810,4:7219933</t>
  </si>
  <si>
    <t>???+-???????????-???+??++????+?-??++?++++-++++++?++???????+????+????+?????-++?+??????????????+-??-+?????????????????+??-???+??????+????+????+-??+?????????++</t>
  </si>
  <si>
    <t>4:74512280,4:73491622,4:69491456,4:3443931,4:155489608,4:72754788,4:75416194,4:87985166,4:100487315,4:154191226,4:110638824</t>
  </si>
  <si>
    <t>???++???????????????+??++????+????+-?-++++++++++??+???????+?????????+++???+++?+??????????????+-??--????????????????????+??????????+????+????+-??+?????????-+</t>
  </si>
  <si>
    <t>4:74512280,4:73491622,4:69491456,4:3443931,4:155489608</t>
  </si>
  <si>
    <t>???++???????????????+??++????+????+-?-++++++++++?++???????+???????-?+?+???+++?+??????????????+-??--??+??????????????-??+???+??+???+-???+????++??+?????????++</t>
  </si>
  <si>
    <t>?+?++???????????????+??++????+???++-?-++++++++-+?++???????+???????+?+?+???+++?+?????????????++-??+-???+??+???+??????-??+??????+???++???+????++??+???+?????++</t>
  </si>
  <si>
    <t>?+?+++???-??????-??-+??+++???+???+?+?-++++++++-+?++???????+???????+?+?+???+++?+?+-??+????????+--?-+??????????+?????????++?-+??+???++???+????+-+?-?????????++</t>
  </si>
  <si>
    <t>4:74512280,4:73491622,4:69491456,4:3443931,4:155489608,4:72754788</t>
  </si>
  <si>
    <t>+-++-++-++----+----+++++++-++-+-+-+-+++++--++++-++-++-----+++++-++++++--+++++++++++++++++---+++++-+-+-+---+++++++-++-++-++-+--+++-++-++++---++??++-++-+--+++</t>
  </si>
  <si>
    <t>4:74512280,4:73491622,4:69491456,4:3443931,4:155489608,4:72754788,4:75416194</t>
  </si>
  <si>
    <t>-----+--+-----+---+--+-+-++------+--+--+--+-++--++---+++-----+--+--+--+---+----+----+++++---------------+--+-----+-+++-+--++-+---++-++-++------+++++---++-+-</t>
  </si>
  <si>
    <t>rs28431971</t>
  </si>
  <si>
    <t>4:74512280,4:73491622,4:69491456,4:3443931,4:155489608,4:72754788,4:75416194,4:87985166</t>
  </si>
  <si>
    <t>?-+--+-?-+?-+++++-?-+-+--+???+--++-+-???????????++?+??????+---++-?++++-??+++-++++?+++-+++--?++++---?+++-+++---+?+++?+??-+---+++--+++++??+--+-++-+-+?+?+-?++?</t>
  </si>
  <si>
    <t>4:74512280,4:73491622,4:69491456,4:3443931,4:155489608,4:72754788,4:75416194,4:87985166,4:100487315,4:154191226,4:110638824,4:71474948</t>
  </si>
  <si>
    <t>?-+--+-?-+?-+++++??++-+++-???+--++-+-????-????--++?-??????++-++--?++++-??+-+-++-+?+++--++-??+++++---+++-+++-+-+?+++?+??-+---+++--?++-++??--+-++-+-+++?+-?++?</t>
  </si>
  <si>
    <t>4:74512280,4:73491622,4:69491456,4:3443931,4:155489608,4:72754788,4:75416194,4:87985166,4:100487315,4:154191226</t>
  </si>
  <si>
    <t>-------++--++---++-----++---------+--++--++-+--+---+-+++---+--+++-------++--+++--+--------+---+++++++-+--+-+-++-----+--+-++---++--+---+--++--------+++-+----</t>
  </si>
  <si>
    <t>4:74512280,4:73491622,4:69491456,4:3443931,4:155489608,4:72754788,4:75416194,4:87985166,4:100487315</t>
  </si>
  <si>
    <t>?+++-++?-+?+-+++++?+++++--??-+-++-+++????????+???-?-??????+--+??+?++-++??++++++-+?++++--??-?-?+-++-?++++-+-+-+-?-++?+??++++++?+++?+++?????+-++-++++?+?--?++?</t>
  </si>
  <si>
    <t>4:74512280,4:73491622,4:69491456,4:3443931</t>
  </si>
  <si>
    <t>--+----++-+-+++----------+-++-+-+-+----+-+++--+-----??????--+---+--+-++++-+-+-+-+----+--+++----+---+-+------+-+-+--++++---++-++-++-++------------------++--+</t>
  </si>
  <si>
    <t>rs115421711</t>
  </si>
  <si>
    <t>5:74656539,5:156390297,5:55861595,5:72159179,5:122839931</t>
  </si>
  <si>
    <t>-++++++--+++++----++--++++++--+-++-++-+++-+-++-+--+-+-+-++++-++++-+-+++++-+++-+++++-+++-+++++-+--+++-+----+-+-+++++++++-++++-++++-++-++---+-+++-+-+-+-+-++++</t>
  </si>
  <si>
    <t>5:74656539,5:156390297,5:55861595,5:72159179,5:122839931,5:52083226</t>
  </si>
  <si>
    <t>-++++++-++--++++++-++-+-+++++--++++++++-++--++++-++-+-+--+++-+-+-++-++--++++-+++++-+++--++-+++++-+-++++++-++--+++++++--+++-+++-+++-+--++++++++-++--+--++++++</t>
  </si>
  <si>
    <t>5:74656539,5:156390297</t>
  </si>
  <si>
    <t>-+-+++-+----+++---+++++--+-++++-+++++-+++-++-+-++++---++-+++-++-++++++--+--++-+--++-+----+-++++---+-+--+----+++--+++-+-++-++++++++-++++++-+++++-+--+-++-++++</t>
  </si>
  <si>
    <t>5:74656539,5:156390297,5:55861595,5:72159179,5:122839931,5:52083226,5:53298716,5:131807624,5:75240116,5:141901900,5:139544562,5:155709100,5:149443298</t>
  </si>
  <si>
    <t>--+---+--+---+--+-------+-+---?-----------+---++---++-+------------+--+------+--++-+----++-+-----+--+--++-+-----+++++--+--+-++++-+-+-+---+-+--??----+-+-----</t>
  </si>
  <si>
    <t>5:74656539,5:156390297,5:55861595</t>
  </si>
  <si>
    <t>++++++++++++++++++++++++++++++++++++++++++++++--+++--+-++++---+++++++++-++++-++++++++++++++++++++++++++++++++++++-+-+++-+-++++++++++++++--+++++++++++-++++++</t>
  </si>
  <si>
    <t>?++-+++--+--+++-+-+---++--+--+++++++-+++++-++++++++-??--??++-++--+---++??+++-+++++-++++--+--+++-++-+++--+--+-++++-+-++-++++--+-+++++++++-+++++-+++++-+-++-++</t>
  </si>
  <si>
    <t>rs17565182</t>
  </si>
  <si>
    <t>5:74656539,5:156390297,5:55861595,5:72159179,5:122839931,5:52083226,5:53298716,5:131807624</t>
  </si>
  <si>
    <t>-++--+++?--?+-+-++--+--++???+---++----+----+---+-+-+---+-+--+--++--+-+-??-+-+-----+?++-+-+++------+--------+-+-+-++--+---++-----++++-+-?+--?+--+-?++-+-----+</t>
  </si>
  <si>
    <t>5:74656539,5:156390297,5:55861595,5:72159179</t>
  </si>
  <si>
    <t>-------+++++--+++--+-+-----------+--+-+-+-----+---------++-+---+++-+--++-++-------+--+--+++-++----+-+---+--++-----+-+-+--++++----+---+++++-?------+---+-----</t>
  </si>
  <si>
    <t>5:74656539,5:156390297,5:55861595,5:72159179,5:122839931,5:52083226,5:53298716</t>
  </si>
  <si>
    <t>-+----+------++--++--+------+--++-+----++-----++-+-+--++-+++---+++---+-----------+--+++---+--+-+----+------+-+++--+---+++++--+--+------+----+------+-++-+---</t>
  </si>
  <si>
    <t>rs156082</t>
  </si>
  <si>
    <t>5:74656539,5:156390297,5:55861595,5:72159179,5:122839931,5:52083226,5:53298716,5:131807624,5:75240116,5:141901900</t>
  </si>
  <si>
    <t>+++-+++-+++--++-+?+-+++---++--+--+-++-+-++++----++++-+-+--++-+---++-++++++++-++-++++-----++--+++++---++---++-++-++---+++++---++-+++++-+-+++-++-+++-+++--+-++</t>
  </si>
  <si>
    <t>rs7703260</t>
  </si>
  <si>
    <t>5:74656539,5:156390297,5:55861595,5:72159179,5:122839931,5:52083226,5:53298716,5:131807624,5:75240116</t>
  </si>
  <si>
    <t>+-+-+--+++-+----+?++----------?++--+-++-----++------+-------++++---+----+----+-----?---+----+--+----+--++---+-------+-----+----+-+-+---++-----??-------++--+</t>
  </si>
  <si>
    <t>5:74656539,5:156390297,5:55861595,5:72159179,5:122839931,5:52083226,5:53298716,5:131807624,5:75240116,5:141901900,5:139544562,5:155709100</t>
  </si>
  <si>
    <t>-+-+++-+++?+++-+-?+++-++++++-+-+++--++++--++-++--+-+??????-+++----+++-+??-++++---++++++++---+++++++--+--++++--+?-++++-?-+-++++++++-+-+-++-+-+++-+++++?++-+++</t>
  </si>
  <si>
    <t>5:74656539,5:156390297,5:55861595,5:72159179,5:122839931,5:52083226,5:53298716,5:131807624,5:75240116,5:141901900,5:139544562</t>
  </si>
  <si>
    <t>--+----+-----+--+?---+-----++-?---------------+-------+----++-++++------+-----------------+----+---------++----+-+----+-------------+-----------------------</t>
  </si>
  <si>
    <t>----+----+--+--+-?+--+-+-++++-+-++-+-++--+----+----+---+++-+-+--+++-----+++-+---+----+-----+---+-------------+--++-++-++---+-+-+---+--++-+++------+--+------</t>
  </si>
  <si>
    <t>rs3733873</t>
  </si>
  <si>
    <t>5:74656539,5:156390297,5:55861595,5:72159179,5:122839931,5:52083226,5:53298716,5:131807624,5:75240116,5:141901900,5:139544562,5:155709100,5:149443298,5:57578302</t>
  </si>
  <si>
    <t>---+--+-----+-+++?-----------+-+--+---+++--+-+---------++-++--+++---+----+---+-+------+---++------+++-+--+-+--+-++-+-----+++++--+++---++-+----++--+--+--++-+</t>
  </si>
  <si>
    <t>rs2327488</t>
  </si>
  <si>
    <t>6:161010118,6:32627700,6:160501825,6:16131156,6:25918225,6:43757896,6:135419688,6:100600097,6:31106459,6:139835329,6:127439897,6:31885930,6:116346394,6:161659369,6:53508265,6:139331419,6:30077135,6:106378009,6:52652455,6:130345791,6:34616322,6:151898506,6:37038432,6:27067657</t>
  </si>
  <si>
    <t>-+-++++--+-+-+-+-?+++-++--++++++++++++++-+-+++-+++++--+-++++++-++++-+++-++++++++++++-+--+++-+++-++++++-+-++-+++++++-+++++++++--+-+--+-++--+-+++-+-+++++--+++</t>
  </si>
  <si>
    <t>--++++++-+-+-+-+-?--++++-++++-?++++++--+-++--+++-++-+-+--+++-+--+-+-++-++++++++++--+++++-+-+++++----++----+-++-+++++-+--+++++++--+++-+++++++-+??-+-+--++++++</t>
  </si>
  <si>
    <t>6:161010118,6:32627700,6:160501825,6:16131156,6:25918225,6:43757896,6:135419688,6:100600097,6:31106459,6:139835329,6:127439897,6:31885930,6:116346394,6:161659369,6:53508265,6:139331419,6:30077135,6:106378009,6:52652455,6:130345791,6:34616322,6:151898506,6:37038432,6:27067657,6:11847385,6:42919222</t>
  </si>
  <si>
    <t>--+-+++--+-+--+--?+----+----+-++++---+--++---+---+-+-----+-+-+------+-+--++-----+--+---+-+----+-++-+---+--++---++--+++-+-++++-++-+--+---+++------++----+----</t>
  </si>
  <si>
    <t>6:161010118,6:32627700,6:160501825,6:16131156,6:25918225,6:43757896,6:135419688,6:100600097,6:31106459,6:139835329,6:127439897,6:31885930,6:116346394,6:161659369,6:53508265,6:139331419,6:30077135,6:106378009,6:52652455,6:130345791,6:34616322,6:151898506,6:37038432,6:27067657,6:11847385,6:42919222,6:18771810,6:28785085</t>
  </si>
  <si>
    <t>+-----+-+--++---+?+--+--+-----++-+------++-+-+++-----+++-+--++-+----+-+-++---+-+------+---++---++-++---+-++-+--+----+++---+-+-+-+--+-+++--+------+----+++--+</t>
  </si>
  <si>
    <t>6:161010118,6:32627700,6:160501825,6:16131156,6:25918225,6:43757896,6:135419688,6:100600097,6:31106459,6:139835329,6:127439897,6:31885930,6:116346394,6:161659369,6:53508265,6:139331419,6:30077135,6:106378009,6:52652455,6:130345791,6:34616322,6:151898506,6:37038432,6:27067657,6:11847385,6:42919222,6:18771810,6:28785085,6:20413721</t>
  </si>
  <si>
    <t>---------+--++-++?+-------+--------------++--+++------????-+-+++++----+-+++--+---+----+-+-??------+----++++--+++----++-+-+------++---+-+?-+-------------+--+</t>
  </si>
  <si>
    <t>-------------+-+-?-----+--+---++-----+----+---++---+????-+-+--++++--+-+??----+---+--+----++?+-++--+----++++-++---++-++++-+------++--++--+------+----++-+++--</t>
  </si>
  <si>
    <t>6:161010118,6:32627700,6:160501825,6:16131156,6:25918225,6:43757896,6:135419688,6:100600097,6:31106459,6:139835329,6:127439897,6:31885930,6:116346394,6:161659369,6:53508265,6:139331419,6:30077135,6:106378009,6:52652455,6:130345791,6:34616322,6:151898506,6:37038432</t>
  </si>
  <si>
    <t>?+++++++++?+++++-?+-+++++--++-?-+++++-?---+--+--++++--+-+++-+--+-+++-+-??+++?-++++-+-+-?+--+-+---+-+++?-+--+---+++++--+--+++++++-++++--+++++++??++-+-++-+--+</t>
  </si>
  <si>
    <t>6:161010118,6:32627700,6:160501825,6:16131156,6:25918225,6:43757896,6:135419688,6:100600097,6:31106459,6:139835329,6:127439897,6:31885930,6:116346394,6:161659369,6:53508265,6:139331419,6:30077135,6:106378009,6:52652455,6:130345791,6:34616322,6:151898506,6:37038432,6:27067657,6:11847385,6:42919222,6:18771810</t>
  </si>
  <si>
    <t>?+-+++--+?+--+-++?+++++++++++++-+++-++-+-++++++-++++----++--+-+-+-+?++--+--??++++-+++-+?+-+-++--++++-+??+?+--+-+---++---++++--???+++++-++++++++++-++--++++++</t>
  </si>
  <si>
    <t>rs9378220</t>
  </si>
  <si>
    <t>6:161010118,6:32627700,6:160501825,6:16131156,6:25918225,6:43757896,6:135419688,6:100600097,6:31106459,6:139835329,6:127439897,6:31885930,6:116346394,6:161659369,6:53508265,6:139331419</t>
  </si>
  <si>
    <t>-+++++++--+-++-++?++++++-+++++-++++++++++++++++--++++---+++--++-+++++++--+++--+-+++-+++?+---++++-+++++++--++++++++-++-+-++-+-+++++++++-++-++++--+-+++--+-+++</t>
  </si>
  <si>
    <t>6:161010118,6:32627700,6:160501825,6:16131156,6:25918225,6:43757896,6:135419688,6:100600097</t>
  </si>
  <si>
    <t>+------+---++-+--?------++-----+---------------+-----++-+--++-++---------++?--+---+------------++--+------+--+--------++--+--+-+------+-++--+--+-----++-----</t>
  </si>
  <si>
    <t>6:161010118,6:32627700,6:160501825,6:16131156,6:25918225,6:43757896,6:135419688,6:100600097,6:31106459,6:139835329,6:127439897</t>
  </si>
  <si>
    <t>?++++++-+?+++--++?+++++-+++++++++++++++++++++++++++++-++-++--+--+++++-++++++?++++++++-+?+++-+++++++-++?+++++++++++++-+--+--++-++++++++-+-++?++++++++++-+++++</t>
  </si>
  <si>
    <t>+-+----++--+--+-+?---+--------+------+--------++-+-++-+++---+----+----+------+--+-----+---++-----+-+----+------+-+++--++---+---+--+--+---++---++++-++-+-++-+</t>
  </si>
  <si>
    <t>6:161010118,6:32627700,6:160501825,6:16131156,6:25918225,6:43757896,6:135419688,6:100600097,6:31106459,6:139835329,6:127439897,6:31885930,6:116346394,6:161659369,6:53508265,6:139331419,6:30077135,6:106378009,6:52652455,6:130345791</t>
  </si>
  <si>
    <t>?------+++-+--+++?-+---+-----++----------+---++++--+????---++----+----+??----+--+-+-++-+-++++++-+++--+--+---+--+-++--+---+---+-+---++----+-+---++--++-+--+-+</t>
  </si>
  <si>
    <t>6:161010118,6:32627700,6:160501825,6:16131156,6:25918225,6:43757896,6:135419688,6:100600097,6:31106459,6:139835329,6:127439897,6:31885930,6:116346394,6:161659369,6:53508265,6:139331419,6:30077135,6:106378009,6:52652455,6:130345791,6:34616322,6:151898506,6:37038432,6:27067657,6:11847385,6:42919222,6:18771810,6:28785085,6:20413721,6:25314597</t>
  </si>
  <si>
    <t>-+++++-+-+-+-+-++?+++++-++--+++++-++-+--+-+++?+++-+---+--++-++---++-+-++-++++++++-+++-+-++-+-+++--+++++++---+++----+++-++++--+++---+--++-+++++-++++++--++--+</t>
  </si>
  <si>
    <t>6:161010118,6:32627700,6:160501825,6:16131156,6:25918225,6:43757896,6:135419688,6:100600097,6:31106459,6:139835329,6:127439897,6:31885930,6:116346394,6:161659369,6:53508265,6:139331419,6:30077135,6:106378009,6:52652455,6:130345791,6:34616322,6:151898506</t>
  </si>
  <si>
    <t>++-+-+++-+++++++++---+++-+-++-+++-+++-++-+-++++++-++++--++-++-+---+-++++++++++++++++-+--++++++----+-++--+-+--+++-+----+++++--+---+--++-+--+-+++?++++++-++++-</t>
  </si>
  <si>
    <t>6:161010118,6:32627700,6:160501825,6:16131156,6:25918225,6:43757896,6:135419688,6:100600097,6:31106459,6:139835329,6:127439897,6:31885930,6:116346394,6:161659369,6:53508265,6:139331419,6:30077135,6:106378009,6:52652455,6:130345791,6:34616322,6:151898506,6:37038432,6:27067657,6:11847385</t>
  </si>
  <si>
    <t>?+-++++-++-++++++-+-+++--+++++?++++++--++++-++++-+?--+-+-++++++--+++-+-+--++-+++--+?+-++-++-+++++--+++++-+-+++++++++-++---+-+++++++-++++-++-++-++++?+++-+++-</t>
  </si>
  <si>
    <t>?---------++---++++-+------++-?++----++++--++------+++-----+--++++------+------++----+-++----------+------------++-+---+----++++--------++----??--++--+-++--</t>
  </si>
  <si>
    <t>GSTA1(1385):downstream_gene_variant(2)|RP1-152L7.1-GSTA1(1):intergenic_region(1)</t>
  </si>
  <si>
    <t>rs6917150</t>
  </si>
  <si>
    <t>6:161010118,6:32627700,6:160501825,6:16131156,6:25918225,6:43757896,6:135419688,6:100600097,6:31106459,6:139835329,6:127439897,6:31885930,6:116346394,6:161659369,6:53508265,6:139331419,6:30077135,6:106378009</t>
  </si>
  <si>
    <t>++-++++++++++++----++++--+++--++-++++++++-+-++-+-+++-----++--++--+++++-+-+++-+-++---++-+---++++-+++-+---+++-+++-++---++---++++++++++-+++++++-++++---+--+++++</t>
  </si>
  <si>
    <t>6:161010118,6:32627700,6:160501825,6:16131156,6:25918225,6:43757896,6:135419688,6:100600097,6:31106459,6:139835329,6:127439897,6:31885930,6:116346394,6:161659369</t>
  </si>
  <si>
    <t>--+-----+++----+--+-------------+--+-+------+-++-+----++-+-+-----+----+-+-+------+---+-+-++------------++--+------++-++-----+--+-+-------++----+--++--------</t>
  </si>
  <si>
    <t>6:161010118,6:32627700,6:160501825,6:16131156,6:25918225,6:43757896,6:135419688</t>
  </si>
  <si>
    <t>+----+++---+---++------+--++++?-----------++--+-----+-++-+++++--++----+---+-+----++---+++--+-------+--+--++++----++++--------+------+-----+---+------+--+---</t>
  </si>
  <si>
    <t>6:161010118,6:32627700,6:160501825,6:16131156,6:25918225,6:43757896,6:135419688,6:100600097,6:31106459,6:139835329,6:127439897,6:31885930,6:116346394,6:161659369,6:53508265,6:139331419,6:30077135</t>
  </si>
  <si>
    <t>------++--+----+--+-------+-+++-+-----+------+---+----++++--++---+--+----+--------++-+-+-+-+----+---+--++-++-----+-+++-+-+--++--+-+-+----+-+---+-+--+-+-++--</t>
  </si>
  <si>
    <t>rs1544155</t>
  </si>
  <si>
    <t>6:161010118,6:32627700,6:160501825,6:16131156,6:25918225,6:43757896,6:135419688,6:100600097,6:31106459,6:139835329,6:127439897,6:31885930</t>
  </si>
  <si>
    <t>?++???+-++?+?+++++?++?++---+-+?-++++-+?+++-+++-+-?++??????++--++-+??+++??++++++++?+?++++??+-?++--++-+?++++++++-+????+++-?-+-??-++++??--++++-+++---?????????+</t>
  </si>
  <si>
    <t>6:161010118,6:32627700,6:160501825,6:16131156,6:25918225,6:43757896,6:135419688,6:100600097,6:31106459,6:139835329</t>
  </si>
  <si>
    <t>+-----++--------+-+------+-+--+-+-----------++++----++--+-+----+------++++----------+--++-+-+--++-+-----+--------------+------------+++-+++---?-++---+-++--+</t>
  </si>
  <si>
    <t>6:161010118,6:32627700,6:160501825,6:16131156,6:25918225,6:43757896,6:135419688,6:100600097,6:31106459,6:139835329,6:127439897,6:31885930,6:116346394,6:161659369,6:53508265,6:139331419,6:30077135,6:106378009,6:52652455</t>
  </si>
  <si>
    <t>--++---++-------++------++-+---------+-+-+-----+-----+----++---+---+--------+-+------+---------+-+----------+---+-+---++-----++--------+-+-------+-+--+-----</t>
  </si>
  <si>
    <t>rs9402685</t>
  </si>
  <si>
    <t>6:161010118,6:32627700,6:160501825,6:16131156,6:25918225,6:43757896</t>
  </si>
  <si>
    <t>+++-+--+---+-+-+++-++++-++-+++++++++++++-++--++++++-+++++-+-++---++--+-++--++-+-++++-+++-+-++-+-+++-+++-+-++++++++++--+-+---++-++++++-+++-+-+++-++-+++---+++</t>
  </si>
  <si>
    <t>6:161010118,6:32627700,6:160501825,6:16131156,6:25918225,6:43757896,6:135419688,6:100600097,6:31106459,6:139835329,6:127439897,6:31885930,6:116346394,6:161659369,6:53508265</t>
  </si>
  <si>
    <t>--+-+---+-+++---+++----+-----+------+----------++--+-++----+--++-+-+-++-++--+++-------+-+---+-++-+-----+---+-----++-+-++---+-+----------+-+--------++---+---</t>
  </si>
  <si>
    <t>6:161010118,6:32627700,6:160501825,6:16131156,6:25918225,6:43757896,6:135419688,6:100600097,6:31106459</t>
  </si>
  <si>
    <t>+-++++--+++-+++++++++++++-+-+++++++++-+++++++-+---+--+-++++-+++-+++-+++--++++++++-+-++-+-++++-+++--++++-+-+--++-++-+--+--++---+++-++---+-+--+++++-+-+-+-+---</t>
  </si>
  <si>
    <t>6:161010118,6:32627700,6:160501825,6:16131156,6:25918225,6:43757896,6:135419688,6:100600097,6:31106459,6:139835329,6:127439897,6:31885930,6:116346394,6:161659369,6:53508265,6:139331419,6:30077135,6:106378009,6:52652455,6:130345791,6:34616322</t>
  </si>
  <si>
    <t>++++++++++-++-+++--++++++-+++++++++++++++-+-+++-++++++-++-++-+++--++-++++++++-++++++++++++-++++++++-+++--+--++++++++----++-+-+++++-++++--++-++-++-+++-+++-++</t>
  </si>
  <si>
    <t>-++++++++++++++++-+++++++-+++++++++++++++++++++-++++-+---++--++++-+-+++??-+++++++-+++++++++++++++++-+++++++--++++-+-+-+++++++++++++++-++-++++++++++-++++++++</t>
  </si>
  <si>
    <t>++-+-+--++++-++++-++++++--+---?-++-+++++++-+++-+--+-??????+-+--+--+++-+++-++-+++--+++++---+-+-+++-++++++++-+-++-+++----++++-++++++++-++-+---+++++++--?++?++-</t>
  </si>
  <si>
    <t>6:161010118,6:32627700,6:160501825,6:16131156,6:25918225,6:43757896,6:135419688,6:100600097,6:31106459,6:139835329,6:127439897,6:31885930,6:116346394</t>
  </si>
  <si>
    <t>+--+---+--+-+--++-+-----++-----+--+--+--------+---+-++-+++-+--+---------+-+---+-+--?-++++-+-+--++-------+----++-+----++--+--++-----+--+-----+-+-+--+--+-----</t>
  </si>
  <si>
    <t>7:44581986,7:21605973,7:73020301,7:25991826,7:100321138,7:130441884,7:36171953</t>
  </si>
  <si>
    <t>?-+++--??+?-+-+++?+--+?-+????++-+++++????????+??++?+??????+---??-?-+--+??--+?++-+---+++?????+?+-+--?+-++++-++++?--+?+??-+-+-+?-++?++-?????+?++-++???+?+??-+?</t>
  </si>
  <si>
    <t>7:44581986,7:21605973,7:73020301,7:25991826,7:100321138,7:130441884,7:36171953,7:1047615,7:97915637,7:75630183,7:155026807,7:17284577,7:41746922,7:72364415</t>
  </si>
  <si>
    <t>+++---+-+++++-++-+++++++--++-+++-++++-+-++-+-+-+-+--??+-++++++-+++++-+++++++-++++-+++-++++--++-++--++-+-++-+-++--++--+-++-+-+++-++-+++-+---++++++---+--+++--</t>
  </si>
  <si>
    <t>7:44581986,7:21605973,7:73020301,7:25991826,7:100321138,7:130441884,7:36171953,7:1047615,7:97915637,7:75630183,7:155026807</t>
  </si>
  <si>
    <t>+++++++--++++++++?-++++++-++++++++++++++++-+++--+++++-++--++-++++-+++++++++++++--+++++-++++-+++++++++++++++++++++++-----+-++-++++-+++-+++++++++++-+++-+---++</t>
  </si>
  <si>
    <t>-+++++++++-+++-+-?++++++++-++++-++-++++++++-+++-+++++-+++-+++-++--+++-+-+++++++-+++++---+++++++--++++-+++++++++++-+--++-+---+-+-+++++++++--+++++++++-+++-++-</t>
  </si>
  <si>
    <t>++-+-+--+++---++-?+++++++++++++--+-+--+-+--++-+---++-++---++--+-+++-+---+-+++-++++-+-++++---+++++-+-++-+++++-+++--++++++++--+++-++++-+--+-+-+++-+-++++++---+</t>
  </si>
  <si>
    <t>7:44581986,7:21605973,7:73020301,7:25991826,7:100321138,7:130441884</t>
  </si>
  <si>
    <t>-+++-+++--+-+++++?++-+++--+++++--++++-++++-++--++++-++--+++---+---+-+-++--++-+-++-+-++++++++-+++-+--++++++-+-++--++--++-++++-++--+-+-----+--++?+-++++-+-+++-</t>
  </si>
  <si>
    <t>7:44581986,7:21605973,7:73020301,7:25991826,7:100321138,7:130441884,7:36171953,7:1047615,7:97915637,7:75630183,7:155026807,7:17284577</t>
  </si>
  <si>
    <t>?+++++-+++++-+--+?++++++++-++++++++++++++-+++++-++++??--+++++++++++++++++++++++++++?+++++-++-+++--++++++++++-+++++-++++-++++--++++-+--++--++++++-+-+++-+-+++</t>
  </si>
  <si>
    <t>?+-+++-+-+?++++--++--++---??-+-+++++-+++++-+++--++-+??????---++--+++++-??++++++-+--++--++-+-+-+-++++++-+++-+-+-+--+?-??-+++--+--+++-++---+-+++++++-++?-+?+++</t>
  </si>
  <si>
    <t>POM121(5):intron_variant(4)</t>
  </si>
  <si>
    <t>rs150383903</t>
  </si>
  <si>
    <t>7:44581986,7:21605973,7:73020301,7:25991826,7:100321138,7:130441884,7:36171953,7:1047615,7:97915637,7:75630183,7:155026807,7:17284577,7:41746922</t>
  </si>
  <si>
    <t>?-----++----+--+-++++--++-++--?-------?-+-+-+-++----??????+-+---+------??-----+--------+-+---+-+-----+----------+----+-----++-----------+-----??-----++---+-</t>
  </si>
  <si>
    <t>++-++--+++++++++--++--+++++-+-+-+++++---+++++--++-++++--+-+-++-++-+-++++++-++--+++-++++++---+++++-+++-+----+++++++++--+-++--+-+--+-+-++++++++++-+++-++-+++++</t>
  </si>
  <si>
    <t>7:44581986,7:21605973,7:73020301,7:25991826,7:100321138,7:130441884,7:36171953,7:1047615,7:97915637</t>
  </si>
  <si>
    <t>--+------+----++-----+---+-+--?+-------++--+-+-+----++-+-+++-+--+-----+------+-----------++---+--+-----+++-+-+-++---+-+---++++----++----+-----??-+----+-----</t>
  </si>
  <si>
    <t>7:44581986,7:21605973,7:73020301,7:25991826,7:100321138,7:130441884,7:36171953,7:1047615</t>
  </si>
  <si>
    <t>+++++++----+-++++---+++---++++?++++++++++-+++-+-++++-++---+-+--+-++-++--+-+++-++++-++---+---+++++-++++++--++++-++-++++-+-++++++++-+-++++-+++++??+++++++++-++</t>
  </si>
  <si>
    <t>+---+---++-++-+--++------+++--?---+-----+--+-+++---++++-+---+-+--+----+--++-++-+----++-+--++-------+--+------+--++----+++--+----++-++---+-++--??---+----+---</t>
  </si>
  <si>
    <t>rs13228906</t>
  </si>
  <si>
    <t>7:44581986,7:21605973,7:73020301,7:25991826,7:100321138</t>
  </si>
  <si>
    <t>++++-++--+-++-+++++-+++----++-+--++++++-+++-++++-+++??+++-++-++--++-+++-+--+--+++++-+++-+++--+--+--+++++---++-+++-++-+-+-++-++--++-+---+-+++-+-+++---+++++++</t>
  </si>
  <si>
    <t>7:44581986,7:21605973,7:73020301,7:25991826,7:100321138,7:130441884,7:36171953,7:1047615,7:97915637,7:75630183</t>
  </si>
  <si>
    <t>-------------+----+----++-+----+----------+---++------+----++---++-+-----+--------+--++----+-----+-+--++++--------+---++-----+---++---+----------+----------</t>
  </si>
  <si>
    <t>8:126500031,8:59392324,8:19824667</t>
  </si>
  <si>
    <t>-+-+-+++++++++-+-++-++++-+++-+---++-+++---++++++++-++++-+--+++-++--++-++++++++-+-++++--+++++-+++++-++-+-+++++-++---+++++-++-++-+-++++-++----++++++-++--++-++</t>
  </si>
  <si>
    <t>8:126500031,8:59392324,8:19824667,8:9183596,8:18272881,8:116657911,8:55437524,8:145051484,8:21918089,8:74892520,8:29024943,8:61395832,8:72466324</t>
  </si>
  <si>
    <t>+++++++--+-++++++++++-+-+--++++-++++++++++++++-+++++-+++-+---++--+++++-+--++++++-++++++-++-++++--++++++++--+-++++++++++++++++-+-++-++--++---++-+++++++--++++</t>
  </si>
  <si>
    <t>8:126500031,8:59392324,8:19824667,8:9183596</t>
  </si>
  <si>
    <t>----------+-------+---------------------------++------+-----+--+------------------------+--+--+------------+----++-++-+---+-+-----++---+--------------------</t>
  </si>
  <si>
    <t>+++---+---------+?--+---+--+-------------+-+--+------+---+-+----++-+-----+------+++?---+-------++-+--+---+-+----+-+-+-------+---+--+-+--+-------+---+-+-++--</t>
  </si>
  <si>
    <t>8:126500031,8:59392324,8:19824667,8:9183596,8:18272881,8:116657911,8:55437524,8:145051484</t>
  </si>
  <si>
    <t>?++-+-?-+-+?--+++???--?--+???-?---+-----+----+-+----??????-++-+++?-++-+??-----+--?-+--?--------??-+?--+-+-+++---+---+??+---?---+---+-??-??-?-----?+?-?-+?--+</t>
  </si>
  <si>
    <t>8:126500031,8:59392324,8:19824667,8:9183596,8:18272881,8:116657911,8:55437524,8:145051484,8:21918089,8:74892520</t>
  </si>
  <si>
    <t>++-+++-+-+++++++-?-++++++--+-++++++++-++++++++++-++-++-++++--++++-+++-+++++++-+++++-+-+++++-++++--+-+-++++--+++++-++++--+-++--++++++--+++++++++++++--+++++++</t>
  </si>
  <si>
    <t>8:126500031,8:59392324,8:19824667,8:9183596,8:18272881,8:116657911</t>
  </si>
  <si>
    <t>-+++++++++++++--+?+++++++-++++++++++++++++++++--++++--+++++--+----+++++-++++++++++++-++++++++++++-+-++-+-++++-++++++--+++--++-++++-++++++-++++++++++++-+-+++</t>
  </si>
  <si>
    <t>--+---+---+++--++++--+--+-+++-?+--++--+-+------+-+-+--+-+---+--++--+--+--++-++-+-----+--+++------+---+----+-+--+++-----+----+-++-+-+--+-++-+--+---++-+-----+</t>
  </si>
  <si>
    <t>8:126500031,8:59392324,8:19824667,8:9183596,8:18272881,8:116657911,8:55437524,8:145051484,8:21918089,8:74892520,8:29024943</t>
  </si>
  <si>
    <t>--+---+---++---++-+------++--+-+-----+++-+-+------+--++-+++-----++-------+---++++++-+++--+-----++--+---+-+-+---+-+-+++---++--+------+---+++++-++--+++--++---</t>
  </si>
  <si>
    <t>8:126500031,8:59392324,8:19824667,8:9183596,8:18272881,8:116657911,8:55437524,8:145051484,8:21918089,8:74892520,8:29024943,8:61395832</t>
  </si>
  <si>
    <t>--+---++---+-++-+-+--+---+-+-++---+--+---++--+++-------+--------++-----+-+---+--------++++---++---++-----+--+--+-+--++-----+--+-----+----++-----++-++-+-+---</t>
  </si>
  <si>
    <t>rs2383922</t>
  </si>
  <si>
    <t>8:126500031,8:59392324,8:19824667,8:9183596,8:18272881,8:116657911,8:55437524,8:145051484,8:21918089</t>
  </si>
  <si>
    <t>----+-+-----+-++---------+++-+-------------+--+----+-+-+---+-+-----+-----------+--+----++++-?---+-----+----+--+--+-+---------+---------++-+--------+-++-----</t>
  </si>
  <si>
    <t>8:126500031,8:59392324,8:19824667,8:9183596,8:18272881</t>
  </si>
  <si>
    <t>-----------------?------+--+--?----------+----+-----+------++--------------------------------------------------------+----------------+--+----??------------</t>
  </si>
  <si>
    <t>3.24e-438</t>
  </si>
  <si>
    <t>++-++-+++++++-++-?+++++-++++-++-+++++-++++++++++++++-++++++-+++--+++++-+++-+-+++?-+?++--+++-++++-++++-+-++-+++-+--+-+++-+++--++++++++-++-++++++?+-++++-+?+++</t>
  </si>
  <si>
    <t>8:126500031,8:59392324,8:19824667,8:9183596,8:18272881,8:116657911,8:55437524</t>
  </si>
  <si>
    <t>----+---+---------+--+--+-++-+----+--+----+-+--+----??----+-+--++--+---------+--+-----++-+-+--++----+++++---+------+--+----++++---+-++--++-+---+-+---++-+---</t>
  </si>
  <si>
    <t>9:136149399,9:107661742,9:19313913</t>
  </si>
  <si>
    <t>-+++-++-+-----+++---++-+---+--?-------+-------++----+++---+++--------++--+--------+-+---+---+---++----+-++++---+---+-+-+-++-+-++-------+-++-+-??-++---+---+-</t>
  </si>
  <si>
    <t>rs4644350</t>
  </si>
  <si>
    <t>9:136149399,9:107661742,9:19313913,9:2640759,9:131466489</t>
  </si>
  <si>
    <t>++-++-++++-++--+-+-++++++----++--++++-+++++-++--+++-+--+--+++--++++-++++++++-+-++++-+++++---++++--+++--+++-++++-+-++-++---++++-+++++-+++++++-+--++++++------</t>
  </si>
  <si>
    <t>9:136149399,9:107661742</t>
  </si>
  <si>
    <t>+--???++++?-?+---??+-?++-+--++?++++?++++++-++-++-?++??????-+--+--+??+-++++++-++--?++++-+??+-?+-+-++-+?+--+-++++?????+---?+-+??+-+-+??+++----++??+-?????????-</t>
  </si>
  <si>
    <t>9:136149399,9:107661742,9:19313913,9:2640759,9:131466489,9:16882916,9:78729213,9:78212428,9:139099073,9:117133524</t>
  </si>
  <si>
    <t>---?+?++---+++-++++-----++-+--?+-----++---+----+----????---+---+-------------+--+-+--+++++-+-+----++--++--++-----+--++----++--+-+--+---+-+-+--+--+-?--+-+---</t>
  </si>
  <si>
    <t>9:136149399,9:107661742,9:19313913,9:2640759,9:131466489,9:16882916,9:78729213</t>
  </si>
  <si>
    <t>+++++++-++++++++---++-+-+--+--?++-++++--+++-++--+++++++-+++++-+++-+-+-+-+-++++++++++++++++-+++-+-++-++++++-++++++-+++--++---++++++-++-+--++-++-+-++--++-++++</t>
  </si>
  <si>
    <t>9:136149399,9:107661742,9:19313913,9:2640759,9:131466489,9:16882916</t>
  </si>
  <si>
    <t>-----+--+---------+--------------+---------+------+-----+--+----+--+---+-+------+-+--++?-+-----++-----++++-------------+---+----------+----+---------++--+--</t>
  </si>
  <si>
    <t>------+-+-+---+-++++---+-++--++-------+--++---+---++++-+--+++--+-+-+---??+--+----+-----+----+-+-+++-------+----+----+-----+------+---++--+----+-++----+++-+-</t>
  </si>
  <si>
    <t>9:136149399,9:107661742,9:19313913,9:2640759,9:131466489,9:16882916,9:78729213,9:78212428,9:139099073</t>
  </si>
  <si>
    <t>?-+---+--++?-+---?+-++---++--------+?++--++--+++-+--????-+-+-+++-----++-++------+-+?---+--++---++--++---+----++-+--+---+-+++-------+---------------+-+------</t>
  </si>
  <si>
    <t>9:136149399,9:107661742,9:19313913,9:2640759</t>
  </si>
  <si>
    <t>+++++++-+++++++++?++++++++--++++++++++++++++++--+++++-+++++-+++++++++-+++-+++-+++++++++++++-++++++++++++++++-+++-+++-++-++-++-+++++++++++-+++++-++++++-+-+++</t>
  </si>
  <si>
    <t>+--------++--?---?------++++--?------+-----+--+--+-+---++-+++-++-+---+-+-----+--?++?+-++--+---+-+++-----+++---+++--+------+------+++-++----------+-+--++?+--</t>
  </si>
  <si>
    <t>LHX3(2):upstream_gene_variant(2)|QSOX2(2):3_prime_UTR_variant(1)downstream_gene_variant(1)</t>
  </si>
  <si>
    <t>rs3780190</t>
  </si>
  <si>
    <t>9:136149399,9:107661742,9:19313913,9:2640759,9:131466489,9:16882916,9:78729213,9:78212428</t>
  </si>
  <si>
    <t>+++-----++-+--?++-+-?--+-----+-++++-+-----+---+-?-+-?+++---+??-+--+----+--++--+-??-----------?--+--+++--+-+--------+---+--+--+--+------+---+++---+++--+---+---+----------++-+--+-</t>
  </si>
  <si>
    <t>1:109817590,1:55505647,1:62992749,1:234849339,1:25766623,1:220970028,1:56339701,1:56840574,1:92971828,1:27021913,1:54872512,1:23785760,1:16505320,1:54246772,1:63679932,1:91533297,1:161531340,1:183072590,1:224549524,1:52262405,1:145472741,1:158586966,1:155123837,1:27688814,1:61680217,1:28319484</t>
  </si>
  <si>
    <t>+-++++-+----++++-+++?++---+-+++----+--+-++-++++++++-+-++-+-++-+-+++++--+++--++---++++++-++-++?-+++++--+++++++++++++++-+++++--+++++-----+++-++++-+-++-+++-+++--++++-+++-+-+++----+</t>
  </si>
  <si>
    <t>1:109817590,1:55505647,1:62992749,1:234849339,1:25766623,1:220970028,1:56339701,1:56840574,1:92971828,1:27021913,1:54872512,1:23785760</t>
  </si>
  <si>
    <t>-++++++-++++++-+++++-++?+++-+-+-----+++-++++++++++++-++++-+++--++-+-+-+-+-+++++-+-+++++--+++++-+++--+-++-++++-++++++++++++++++++++-+++-+++++++-++-++++++++-----+++++++++++++--+++</t>
  </si>
  <si>
    <t>1:109817590,1:55505647,1:62992749,1:234849339,1:25766623,1:220970028,1:56339701,1:56840574,1:92971828,1:27021913,1:54872512</t>
  </si>
  <si>
    <t>+++++++++--++++-+++++++-+++++++++++-++?-++++++++++++++--+++++-+-++++++-+++++-++++-+++-+++++++++--+++-++++--++++-++++++++++++++++-++-+++++-++-+++--+-++++---++-++++??+++++++++++++</t>
  </si>
  <si>
    <t>rs35148262</t>
  </si>
  <si>
    <t>1:109817590,1:55505647,1:62992749,1:234849339</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t>
  </si>
  <si>
    <t>+-+++++++++--+++-++-+-+++-+----+++-+-+++-++++-+++++-++-+++++??????+-+--++-+-+++-++++++++++-+++-+--+++++++--++++--++++++++-++++-+-++---?++--+-+---++-+++-+++++-+++++++++++?+++-+++</t>
  </si>
  <si>
    <t>1:109817590,1:55505647,1:62992749,1:234849339,1:25766623,1:220970028,1:56339701,1:56840574,1:92971828</t>
  </si>
  <si>
    <t>--+++++--+-+--++-++-+??++++++++-++++--++++++++++++-+++-+++-+??--??+-+++++-+--++-+++-++-++--+++----++---++-++++++-++--++++-++++++-++--+++-+++-+++-+-++++++-+-+++++++++--++-++-++-+</t>
  </si>
  <si>
    <t>1:109817590,1:55505647,1:62992749,1:234849339,1:25766623,1:220970028,1:56339701,1:56840574,1:92971828,1:27021913,1:54872512,1:23785760,1:16505320,1:54246772,1:63679932,1:91533297,1:161531340,1:183072590,1:224549524,1:52262405,1:145472741,1:158586966,1:155123837</t>
  </si>
  <si>
    <t>+-+------+-+++--++--++++-+------+--+-+++------+-++++---++++++++--+--+-+++--++--+-++---+++-+---++-+---++-----++-+--+--++--++-++--+---+---+++++--++--------++-++----?---+-----++---</t>
  </si>
  <si>
    <t>1:109817590,1:55505647,1:62992749,1:234849339,1:25766623,1:220970028,1:56339701,1:56840574,1:92971828,1:27021913,1:54872512,1:23785760,1:16505320,1:54246772,1:63679932,1:91533297,1:161531340,1:183072590,1:224549524,1:52262405,1:145472741,1:158586966,1:155123837,1:27688814,1:61680217</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1:39451488,1:199010721</t>
  </si>
  <si>
    <t>????--+???????+????-????-??-+???????+??????-?----------+?--???????-??????????-?????--??+??????-????????-???--+?????-???-?????-??????????--+??+?+??????-????-????--????????????---</t>
  </si>
  <si>
    <t>1:109817590,1:55505647,1:62992749,1:234849339,1:25766623,1:220970028,1:56339701,1:56840574,1:92971828,1:27021913,1:54872512,1:23785760,1:16505320,1:54246772,1:63679932,1:91533297,1:161531340,1:183072590,1:224549524</t>
  </si>
  <si>
    <t>?????-?????????????-+???-??-++??????+????+?-?----------+?+-???????-???????-??-?+????-??-+?????-????????-???+-+???-?-???-?????-???????????-+??+?-??????-????-????--?????+???--??--</t>
  </si>
  <si>
    <t>1:109817590,1:55505647,1:62992749,1:234849339,1:25766623,1:220970028,1:56339701,1:56840574,1:92971828,1:27021913,1:54872512,1:23785760,1:16505320,1:54246772,1:63679932,1:91533297,1:161531340,1:183072590,1:224549524,1:52262405,1:145472741,1:158586966,1:155123837,1:27688814,1:61680217,1:28319484,1:10796866</t>
  </si>
  <si>
    <t>??------??-???+??+-?????+??--+??????+????+?-?-----------?--???????-?++??-????+?-???--?++?++??+-???????+-?+++-+-?+-?---?-????+--??????????-+??+?-????+?-????-???+++?????+??????-?-</t>
  </si>
  <si>
    <t>1:109817590,1:55505647,1:62992749,1:234849339,1:25766623,1:220970028,1:56339701,1:56840574,1:92971828,1:27021913,1:54872512,1:23785760,1:16505320</t>
  </si>
  <si>
    <t>???????????????????????????????????????????????-------????-??????????????????????????????????????????????????????????????????????????????????????????????????????????????????????</t>
  </si>
  <si>
    <t>1:109817590,1:55505647,1:62992749,1:234849339,1:25766623,1:220970028,1:56339701,1:56840574,1:92971828,1:27021913</t>
  </si>
  <si>
    <t>-?------------------+?-+----------+-------------------------??????-----+-?------??----------------------------------------+------++?-??+--------------------++---------------?---</t>
  </si>
  <si>
    <t>2.01e-779</t>
  </si>
  <si>
    <t>+?+---+--------??-+-+?-+---+-+-??--?--?-----------+---++?-+-??????+--+??+?-----+-----------?---++?????++---+---?-----++-+++-++-?????-??+---+?----?++-?---??-??-----?-??--??--?--+</t>
  </si>
  <si>
    <t>1:109817590,1:55505647,1:62992749,1:234849339,1:25766623,1:220970028</t>
  </si>
  <si>
    <t>????--????????+??-??????+-?--?-?????-???+---?-----------?---??????-???????+??+?????--++-?++-??-???????+-+??--+?????--??-+??+?-???????????-+??-?--??????-???-?-??-+??-?-+??????---</t>
  </si>
  <si>
    <t>1:109817590,1:55505647,1:62992749,1:234849339,1:25766623,1:220970028,1:56339701</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t>
  </si>
  <si>
    <t>????-?????????????????????-?????????????????????????????????????????????????????????-????????????????????????????????????????????????????????????????????????????+???????????????</t>
  </si>
  <si>
    <t>1:109817590,1:55505647,1:62992749,1:234849339,1:25766623,1:220970028,1:56339701,1:56840574,1:92971828,1:27021913,1:54872512,1:23785760,1:16505320,1:54246772,1:63679932,1:91533297,1:161531340,1:183072590,1:224549524,1:52262405,1:145472741,1:158586966,1:155123837,1:27688814</t>
  </si>
  <si>
    <t>-+-----+--------+------+-----+-+-----------------------+-----+-----++------------+---------------------------------------------+-------+-----------------------------------------</t>
  </si>
  <si>
    <t>4.8e-322</t>
  </si>
  <si>
    <t>rs11207980</t>
  </si>
  <si>
    <t>??-???????????????????????????-??????????-?--?????????????????????????????+?????????+???????????????????+???????????-???????---??????????????-????-??????????????-?-???-???-?????</t>
  </si>
  <si>
    <t>1:109817590,1:55505647,1:62992749,1:234849339,1:25766623,1:220970028,1:56339701,1:56840574,1:92971828,1:27021913,1:54872512,1:23785760,1:16505320,1:54246772</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t>
  </si>
  <si>
    <t>+----+---+-+----+---+--?-+------+-+++-+++-----++--+---+--++----++-+++---+--++---+++--++-+-++-+--+-+-+---+++-++-+--+--+-++-----------+++-+-+---+------++++--+------+--+---++-+-+--</t>
  </si>
  <si>
    <t>1:109817590,1:55505647,1:62992749,1:234849339,1:25766623,1:220970028,1:56339701,1:56840574,1:92971828,1:27021913,1:54872512,1:23785760,1:16505320,1:54246772,1:63679932</t>
  </si>
  <si>
    <t>-+-++-++++++-+-+---+-++-+++++-++++-+-++++++++++++++++++-++++-++++-++--++-+++++++-++-++++--+++++--+-++--++++++-++++-++++-+-+-+++++++--+--+-++-++---++-+-+++-++++++++-+++++++++++++</t>
  </si>
  <si>
    <t>rs4970705</t>
  </si>
  <si>
    <t>1:109817590,1:55505647,1:62992749,1:234849339,1:25766623,1:220970028,1:56339701,1:56840574</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t>
  </si>
  <si>
    <t>+---------------------------------+-------------------+------+-----+--+--+--------------------------+----------+-----------------------+-----------------+--+----------------+---</t>
  </si>
  <si>
    <t>2.11e-903</t>
  </si>
  <si>
    <t>-?--+---+++-+++---+++-++-+--+--??----+--+-+--+-+++----+---++??????----+-+-----+-??+--+-+----------++++---+------+---+-++--+--+-?-----++------++----+-+--+--++++----++-+--?+-+?+--</t>
  </si>
  <si>
    <t>1:109817590,1:55505647,1:62992749,1:234849339,1:25766623,1:220970028,1:56339701,1:56840574,1:92971828,1:27021913,1:54872512,1:23785760,1:16505320,1:54246772,1:63679932,1:91533297,1:161531340,1:183072590,1:224549524,1:52262405,1:145472741,1:158586966,1:155123837,1:27688814,1:61680217,1:28319484,1:10796866,1:53367652</t>
  </si>
  <si>
    <t>+?-+++++?-+?-?+??+++?+-?+++--++??++?-??++-+--??-+-+--+???+++???????-++--+?+++++-??-++?-+--?++-?+-+??--++++?++++--+-?++-++-++-++++?-?++--+++++-+-?++--+---???-?+?++-?++++--?++?++?</t>
  </si>
  <si>
    <t>1:109817590,1:55505647,1:62992749,1:234849339,1:25766623,1:220970028,1:56339701,1:56840574,1:92971828,1:27021913,1:54872512,1:23785760,1:16505320,1:54246772,1:63679932,1:91533297,1:161531340,1:183072590,1:224549524,1:52262405</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t>
  </si>
  <si>
    <t>+--+--+--+--+---++--?+?----++--++-+++-+++---?-+--+---+---+-+-+-----+--+-++-+-+++-----+-------?+----++++-----+-----+--+----+-+++--++--++--+----++---+-+++-++--+--+-?+--+---+------</t>
  </si>
  <si>
    <t>1:109817590,1:55505647,1:62992749,1:234849339,1:25766623,1:220970028,1:56339701,1:56840574,1:92971828,1:27021913,1:54872512,1:23785760,1:16505320,1:54246772,1:63679932,1:91533297,1:161531340,1:183072590,1:224549524,1:52262405,1:145472741,1:158586966</t>
  </si>
  <si>
    <t>+-+-+++++++-----+-++?+--++++--++-+-++++-+-+-+-+-+-++++++++--+-+++++++-++--++++++---++++++++++++++-++--+++++-++++++-++++++-++--+++-++++--+--+-++-+--++--+-+++-++-++++++-++-+++++++</t>
  </si>
  <si>
    <t>1:109817590,1:55505647,1:62992749,1:234849339,1:25766623,1:220970028,1:56339701,1:56840574,1:92971828,1:27021913,1:54872512,1:23785760,1:16505320,1:54246772,1:63679932,1:91533297,1:161531340,1:183072590,1:224549524,1:52262405,1:145472741</t>
  </si>
  <si>
    <t>-?+-+-+-+-++++-++-++--++-++++++-++++++-+++++++-???????--+-?-??+-+-++-++---+-++++??-++++++++-+?+-+++---+++++++++-++-++++-++-+-++---+++++---+++++-+-+-+++++++-+-+--+++-+++++-+-++--</t>
  </si>
  <si>
    <t>1:109817590,1:55505647,1:62992749,1:234849339,1:25766623,1:220970028,1:56339701,1:56840574,1:92971828,1:27021913,1:54872512,1:23785760,1:16505320,1:54246772,1:63679932,1:91533297</t>
  </si>
  <si>
    <t>++++++++-++++-+-+-++?++--++++++-++-++++--+-++-++++-+++++-+--++++-++-+-+++--+++-++++++-++-+-+-++-+-+-+-+++-+--++-+++++-++---++++----+++-+-++++++++++-++--++-+-++-++-+-+-++--+-+--+</t>
  </si>
  <si>
    <t>1:109817590,1:55505647,1:62992749,1:234849339,1:25766623,1:220970028,1:56339701,1:56840574,1:92971828,1:27021913,1:54872512,1:23785760,1:16505320,1:54246772,1:63679932,1:91533297,1:161531340</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1:39451488</t>
  </si>
  <si>
    <t>-?--+-----++++-+---+--+-+-++--+??+-?-++--++++---+-++++---+++??????+-------++++++??+++++++-+--+++---++-+++++++-+++++-+++++-+++-++++--+--+--++---++-++-++--++++---++-++++++++++-+++</t>
  </si>
  <si>
    <t>PROX1-AS1(19):intron_variant(4)</t>
  </si>
  <si>
    <t>rs79687284</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1:39451488,1:199010721,1:49928487</t>
  </si>
  <si>
    <t>-++++++++++-++++++++?-+++-+++-+-+++-++?+++++++++++-+++--++++--+-++-++--+-+++++-+-+-+++-+-++++-++--+--+++++-+++++++-++++++++++++-+++++-+-++-++++++-+-+++-++++--+-++??+-++++++-++++</t>
  </si>
  <si>
    <t>1:109817590,1:55505647,1:62992749,1:234849339,1:25766623</t>
  </si>
  <si>
    <t>+-++---+------++-+--?--+++-----+++-++-------+++---+-----++-++++-+----++--+-+----++--------+-+--+-++++----++----+--------+-+-+--+-++-++-------+-----+-+++++-+---+---++----+---+-+-</t>
  </si>
  <si>
    <t>1:109817590,1:55505647,1:62992749,1:234849339,1:25766623,1:220970028,1:56339701,1:56840574,1:92971828,1:27021913,1:54872512,1:23785760,1:16505320,1:54246772,1:63679932,1:91533297,1:161531340,1:183072590</t>
  </si>
  <si>
    <t>-+++++++-++++++-++++?+++++++++++-+-+++?++++++++++++++++++-++---++++-++-+--++++++++++++++++++++++++++++++++-+++++++++++++++++++++++-++++-+++++++++-+++++++++++-++++??+++++--++++++</t>
  </si>
  <si>
    <t>1:109817590,1:55505647,1:62992749</t>
  </si>
  <si>
    <t>-+-++--++-++-+-+--+-?++-++++-+++-++++-?+++++++++-++++++++-++--+++--++--++++++-+++++++++++++++-+---++-+-+-+--+++-++++--+++++-+--++++-++-+++-+++++-++-+++---+++--+++++++++--+++---+</t>
  </si>
  <si>
    <t>10:113940329,10:17259772,10:124693587,10:94839642,10:71094504,10:45958856,10:102003906,10:52573772</t>
  </si>
  <si>
    <t>-+-++++++-+++-++-+++?+++++++-+++++---+?++++++---+++++-++----++++-+++-++--++++-+--++-++++++-+-?--+-+-+-++++--+-+-+++++-++---++-+-+-++-+-+++++-++--+-----+--++++--++??+++++-+-+-+--</t>
  </si>
  <si>
    <t>rs1399180</t>
  </si>
  <si>
    <t>10:113940329,10:17259772,10:124693587,10:94839642,10:71094504,10:45958856,10:102003906,10:52573772,10:5247302,10:118398046,10:96038686,10:114604969,10:91010313,10:81076477,10:89805410</t>
  </si>
  <si>
    <t>--+++-?++++-++----++?++-+++++++-++++++?+++++-++++-++++-++-++-----++--++-+++++++--++++-+++++++-++++++--+-++++-+++++-++-++-+-++-++-++--+-+++--+--+-+--++++-+-+--+?+++++++?+++++--++</t>
  </si>
  <si>
    <t>+-+++-+-+++++-+++-+--++++-+++++++++-++++++-++++++-+++-+---++-+-++-+--+-++++--++++++++++++++++++---++++-+++-+--++++++++++-+++++-+-+-+-+--+++-+++---+-++-+++--+-+++++++-+++-+---++-</t>
  </si>
  <si>
    <t>10:113940329,10:17259772,10:124693587,10:94839642,10:71094504</t>
  </si>
  <si>
    <t>-?--+++++-++-+-++-++?+--++?-+-+??--?+-?-+++++++-++-++-+-+-++??????++--++-?+++-+-??++++++-++---+--++-??+++-+++++++++-+--++++-+--++--++-+-+-++-+-----++++-+??+-+++++-+-++++?-++?+++</t>
  </si>
  <si>
    <t>10:113940329,10:17259772,10:124693587,10:94839642,10:71094504,10:45958856,10:102003906</t>
  </si>
  <si>
    <t>-+++---+--+-+++--++------------++-+---+-++-+-+-+---+-+-+-+--??--+++-+++-+--+---++----+----+-+------+++---------+--+---+++------+----++---------------++-----+--------+--++---+-+-</t>
  </si>
  <si>
    <t>10:113940329,10:17259772,10:124693587,10:94839642</t>
  </si>
  <si>
    <t>--++++-++-++++-+--++?+++--+-++++++++++?+-++-?++++-+++---++--??+++++--+--+++----+++++++-+++-++?+---+-+-+-?--?+-+-+?-++++++-++?-----+++----+++-++-+--+--++-+++++++-+??+++??--++++++</t>
  </si>
  <si>
    <t>ZMIZ1(4):downstream_gene_variant(2)|ZMIZ1-PPIF(1):intergenic_region(1)</t>
  </si>
  <si>
    <t>rs1782651</t>
  </si>
  <si>
    <t>10:113940329,10:17259772,10:124693587,10:94839642,10:71094504,10:45958856,10:102003906,10:52573772,10:5247302,10:118398046,10:96038686,10:114604969,10:91010313</t>
  </si>
  <si>
    <t>++++--++--+-++--++-+?++-+++-+++++++++++-+-++++++--------+-++------+-+++-+-++++++++-+++-+-+-++++++++-++-++----+++++--+-----+++++++-+-+---+-+--+--++++++-++-+-+-++-+-+++-++---+++-+</t>
  </si>
  <si>
    <t>10:113940329,10:17259772,10:124693587,10:94839642,10:71094504,10:45958856,10:102003906,10:52573772,10:5247302,10:118398046,10:96038686,10:114604969,10:91010313,10:81076477,10:89805410,10:8098719</t>
  </si>
  <si>
    <t>+-+-+-----+----+++--?+---+---+++--+-+-+++--+---++-+---+-----??????----+-+-+-+-++------+-++-+-------+----++++-+--+--+----+----++++--+---+-----+--+----+++----++-++--++---+--+--+--</t>
  </si>
  <si>
    <t>10:113940329,10:17259772,10:124693587,10:94839642,10:71094504,10:45958856,10:102003906,10:52573772,10:5247302,10:118398046,10:96038686,10:114604969,10:91010313,10:81076477</t>
  </si>
  <si>
    <t>++--++--++--+-+--+--?--------------+--+----+-----+---++++++-++++-+++---+-+----+++-+----+----+++++------++++--+-+--------++-+-+---++---++----+-+++--++++-----+++--------+-+----+--</t>
  </si>
  <si>
    <t>rs2243548</t>
  </si>
  <si>
    <t>10:113940329,10:17259772,10:124693587,10:94839642,10:71094504,10:45958856,10:102003906,10:52573772,10:5247302,10:118398046,10:96038686,10:114604969</t>
  </si>
  <si>
    <t>-+-+-----+---+-+-+--?+?----+++--+----+-+----------+----+----??-+--+--+--------+-+---------++-?--+----+--++--------+---------+---------++-++-----+-+--------++++-+-++-+------+-+--</t>
  </si>
  <si>
    <t>10:113940329,10:17259772,10:124693587</t>
  </si>
  <si>
    <t>--+-++-+-+--+-+---+-?------+-+--+----+-+---------------++---------+--------++-----+---------+-++-+-++-+------+---++-----++---++++----+---+---+--+--+++--+++++++-+----++-+++--+++-</t>
  </si>
  <si>
    <t>10:113940329,10:17259772,10:124693587,10:94839642,10:71094504,10:45958856,10:102003906,10:52573772,10:5247302,10:118398046</t>
  </si>
  <si>
    <t>+++++++++-++-+++--++?-+-++++-+++-+-++-++++-++-++++++++-++++++++++++-+-+-++++++++-++++-++-+++++-++++-++++++-++-+++-+-++-+++--++---+-+++++++++++-++-+-++-+----+-+-++++++-+-++++-+++</t>
  </si>
  <si>
    <t>10:113940329,10:17259772,10:124693587,10:94839642,10:71094504,10:45958856</t>
  </si>
  <si>
    <t>+-------+---+-++--+-?--+-----+----+--+-+-----+----------++-++--+---++++-++----+--+------+-------+-----+--+-----++-----+----------++-+-+-------+--+-+---+-+++--++---+------+------</t>
  </si>
  <si>
    <t>+?+-?++----?+++---+??-+--++++??++??--+?+++++?+-+-+-+++--++-+??????--++++++???++-??+++++++++?+--+++??++?++-+-++++-?++-+++-+-?++++????+++-?--?++++??+++?+??--+-+--++??+???????????-</t>
  </si>
  <si>
    <t>RP11-57H14.4-RP11-57H14.3(1):intergenic_region(1)</t>
  </si>
  <si>
    <t>10:113940329,10:17259772,10:124693587,10:94839642,10:71094504,10:45958856,10:102003906,10:52573772,10:5247302,10:118398046,10:96038686</t>
  </si>
  <si>
    <t>+-+-++++-+---+----++?++++++++-+--+++++?-+++++-+---+++++-++--+-+-++-++++--+++---+--+++---++++-+-+---+-+-++--++++-++++++-++++++++++-++-++-++++++++++++++++-++++-+--+-+-+-++-++-+-++</t>
  </si>
  <si>
    <t>10:113940329,10:17259772,10:124693587,10:94839642,10:71094504,10:45958856,10:102003906,10:52573772,10:5247302</t>
  </si>
  <si>
    <t>+-++-+++++++++--+-+-?++-+++-+++-++---+?++++++++++++-++++-+++++++++++--++++++++-++++-++++++++---++++--++++-+++++++++++++++-+++++++-+++++++-+++++++-+-+-+++----+++++++++-++++-+-+++</t>
  </si>
  <si>
    <t>10:113940329,10:17259772</t>
  </si>
  <si>
    <t>+++++-++-++++-+--+++?++-+++++++-++-+--?--++++--+++--++--+++-++++--+++++--++--+-+-++++-+++--+-?-+--+--++-+--++-+++-+-+----+-+-++-+++-++-++++++-+-+--++-----++++-+-+??-++++++++-+++</t>
  </si>
  <si>
    <t>11:116648917,11:61588305,11:126238633,11:122523596,11:117175658,11:18643559,11:5248004,11:48003392,11:75474195</t>
  </si>
  <si>
    <t>????-?????????+???-??--???????-????????++---+????????????+????????????-+??++???????+??-???????-?????---?-??--?--????-??+-??????-??+?-????-???-????-??-?-?????+???-?????--??--????</t>
  </si>
  <si>
    <t>--+++--+++++-+++-+++?++-+-++-+++++++++++++++-++???????++-+?-+-+++++-+-++--++-++-++++++++-+++++-+++++-+++---+++++-++++++++-++--+-++++--+-++++-+---+--+--+------++++++++-++++++--+-</t>
  </si>
  <si>
    <t>11:116648917,11:61588305,11:126238633,11:122523596,11:117175658,11:18643559,11:5248004,11:48003392,11:75474195,11:2942593,11:118573519,11:66196384,11:103870755,11:46241757,11:78109260,11:63688374,11:56225592,11:65566719,11:95311260,11:60152584</t>
  </si>
  <si>
    <t>--+++++++++++++++-++?+-+++++--++++++++?-+++++++++++++++++-++++++-++++++---++---+----++++-+--+++-+++-+++++---++++++++-++++++++++++++-+-+--+-+++-++-+++++++---+-++++++++++++-+++++-</t>
  </si>
  <si>
    <t>+----+-++--+---+++-----------+-++----++++--+-++-++--+--+----??????+-+-++---+-+--+----++---++-+-+--++++--++++++-++-++--+++-+---++-+-+-+-++-------+++---+-+----+--+---------+--+---</t>
  </si>
  <si>
    <t>11:116648917,11:61588305,11:126238633,11:122523596,11:117175658,11:18643559,11:5248004,11:48003392,11:75474195,11:2942593,11:118573519,11:66196384,11:103870755</t>
  </si>
  <si>
    <t>+-+-++--+-+-+-+++---+-+++-+++-++-+++--+++-++++-+-+--+++-+++-+-+--++-++-++-++-+++---++-++-++-+++-+++++++++++-+-+--+-+--+++-++++-+--+-++-+++-++-++++++++-++--+++-++++-+++++--+++-++</t>
  </si>
  <si>
    <t>rs7106731</t>
  </si>
  <si>
    <t>+?+++++++-++-+-++-+++-+++-+++-++++-+-++++++-+--+++++-+---+-+??????--+--+-++-----??++++++++-++++-+-+++++-+++-+-++++++--++++--++----+++-?+++-+++--+++++++++------+++++++++++-+---+-</t>
  </si>
  <si>
    <t>11:116648917,11:61588305,11:126238633,11:122523596,11:117175658,11:18643559,11:5248004,11:48003392,11:75474195,11:2942593,11:118573519,11:66196384,11:103870755,11:46241757,11:78109260,11:63688374</t>
  </si>
  <si>
    <t>+-+++-+++--+------+-?+-----+---+-----+-+-----+-+-------+-+--++-+-+-++--+---+++-+-+-+-+++--+++-++++--+----+++---+----+-+-++-+----+++---++----++-+-++++--------++---?---+-+++---+--</t>
  </si>
  <si>
    <t>11:116648917,11:61588305,11:126238633,11:122523596,11:117175658,11:18643559,11:5248004,11:48003392,11:75474195,11:2942593,11:118573519,11:66196384,11:103870755,11:46241757,11:78109260,11:63688374,11:56225592,11:65566719,11:95311260</t>
  </si>
  <si>
    <t>+-------+----+-++---?--------+-------+---------------------+++-++---+---+-----+---+-------------+-++-----------+---------+--------+-+-++-++------------------+----------?+-------</t>
  </si>
  <si>
    <t>-?+++-+--+--++++----?+---+-+-++--+----+------+-+++-----++---????-+-+----+--++++-??+---+--+-+-?--++---------++--+-----+-+------++++-+---++--+++-++--+-+-----++--------++---+-----+</t>
  </si>
  <si>
    <t>rs77631946</t>
  </si>
  <si>
    <t>11:116648917,11:61588305,11:126238633,11:122523596,11:117175658,11:18643559,11:5248004,11:48003392,11:75474195,11:2942593,11:118573519,11:66196384,11:103870755,11:46241757,11:78109260</t>
  </si>
  <si>
    <t>-+++++++++----++--++?-+-+++-+--++---++?+++++++-+++++++-++++--++--+---+-+-+++-+++-+-++++++++-+?+--+++++--+-++-++--+-++--++++++++--+++++-++--+-+-+-++++++--++--+-+++++++----+++-+-+</t>
  </si>
  <si>
    <t>rs557675</t>
  </si>
  <si>
    <t>11:116648917,11:61588305,11:126238633,11:122523596,11:117175658,11:18643559,11:5248004,11:48003392,11:75474195,11:2942593,11:118573519,11:66196384,11:103870755,11:46241757,11:78109260,11:63688374,11:56225592</t>
  </si>
  <si>
    <t>---+++--+++--++++---?-------+-+++-+---+--++------++---+--+-++-+-++++-+--++---+-+--+--++-+------++-++++----------+---++++-+------+-------+---+---+--++-----+-++-----+--+----+++-++</t>
  </si>
  <si>
    <t>11:116648917,11:61588305,11:126238633,11:122523596,11:117175658,11:18643559,11:5248004,11:48003392,11:75474195,11:2942593,11:118573519</t>
  </si>
  <si>
    <t>-+-----+---++-+-+++-?---+--+---++----+-----------++++--++++------+++-++-+----++-------++-+----+---+--+-------+-++----++--++-+--++----------+--++-+--+-+-+--+-+++---+-+---+-+--++-</t>
  </si>
  <si>
    <t>11:116648917,11:61588305,11:126238633,11:122523596,11:117175658,11:18643559,11:5248004,11:48003392</t>
  </si>
  <si>
    <t>-+-+-+----+--+--+-+-?--+++-----++------++----++++--+---+----+++++-+---+-++-++-++---+-+--+---+---+-++--+-+++----++-++---++++-+++++--++----+--+-+---+---+-++++---++--------+--++---</t>
  </si>
  <si>
    <t>rs4945274</t>
  </si>
  <si>
    <t>11:116648917,11:61588305,11:126238633,11:122523596,11:117175658,11:18643559,11:5248004,11:48003392,11:75474195,11:2942593,11:118573519,11:66196384,11:103870755,11:46241757</t>
  </si>
  <si>
    <t>+---+-+----+-++-----+--+-----+--+-+-------+-----+++-+-+++---+++-----+---++-+--+-+-+------+-+-+------++----++++----+---++-+---++-+---++-+-+-+----++-----+-+-++-+-----++++-+-+-+---</t>
  </si>
  <si>
    <t>11:116648917,11:61588305,11:126238633,11:122523596,11:117175658,11:18643559,11:5248004,11:48003392,11:75474195,11:2942593,11:118573519,11:66196384,11:103870755,11:46241757,11:78109260,11:63688374,11:56225592,11:65566719</t>
  </si>
  <si>
    <t>---+-+--------++++++?--++--++---+-+--++---+---+-++-+--+-----++-+--+--++++---+--+-+----+-+-++--+--+++-----------++--+----+-+--+-+-+++--+-------+--+--------+-+--------++-----++---</t>
  </si>
  <si>
    <t>11:116648917,11:61588305,11:126238633,11:122523596,11:117175658,11:18643559,11:5248004,11:48003392,11:75474195,11:2942593,11:118573519,11:66196384</t>
  </si>
  <si>
    <t>+-------------------?--+--------+-+---?+---------------+---------------+-+-+-----+----------+------------------------------------++--------------+---------------------------+---</t>
  </si>
  <si>
    <t>2.45e-404</t>
  </si>
  <si>
    <t>--+++++++-+--++-+-++?+++++++-+++-++++---+++++++???????-+++?-??????+--++-+++-++-+??+++--+++-++++++++-+++++--+--+++--+++-+++++++++--+++---+-++-+-++++--+-++++-+-++++++++++++-++--+-</t>
  </si>
  <si>
    <t>+-+-++--+-+-+++++-++?-+-+++++++-++-++-++++++++-+++++++--+++++--++-+++-++--+-++++-++-+-++--+--++++--+--++++-+++++++-+--+-++++-+-++++-+++-++++++-+---+++++++-+--++++++-+++++++-++-+</t>
  </si>
  <si>
    <t>11:116648917,11:61588305,11:126238633,11:122523596,11:117175658,11:18643559,11:5248004,11:48003392,11:75474195,11:2942593</t>
  </si>
  <si>
    <t>+++-++++++++-++-++++?++-+++++-+----+-+--++++++++-+-+--+---++++++++++---++-+-++++++-++-+-++-+-++--+++--+++++-+++-+++++++++--+++++++++-+-+-+-++++++-+++++++--++++++++++++++-++-++++</t>
  </si>
  <si>
    <t>-++++++-++++++++++++?++++++-+++--++++-+-+++++++-+++++-+-++++--+++++-+-+--++++-+++++++++++++++++++-+-+++++++++++-++--+-+++---++++++++++--+-+++++++-++-+++++++++++++-++-+++--+++-++</t>
  </si>
  <si>
    <t>-+++++-++++-+-++-++++++++-+-+-+--+-++-++++++?-+++++-++++++++??-+++-+-+--+-+++-+-??+-+++++++++?+++-+---+++++++-+--++++--++++-++++++++++-++--++-++--++-+---+--+-++++??-+-+-+-++--++</t>
  </si>
  <si>
    <t>12:121416650,12:111884608,12:9082581,12:123885484,12:4384844,12:109995097,12:125265201,12:51120202,12:25409070,12:51793821</t>
  </si>
  <si>
    <t>-?---+--+-----++--+-++++-+-----??----+-------++---++-++++---??????--+---+?-----+??+---+---------++---++-+--+-----------+--+-----++-+++?---+----+------------++-+---+-++--++--?---</t>
  </si>
  <si>
    <t>12:121416650,12:111884608,12:9082581,12:123885484</t>
  </si>
  <si>
    <t>------+--+-+--+-+-------+------+-+---++---?--------+-++--+--++----+---+-+--+--+---------------?+-+-++---+----+-+---------+----+-++-+---+-+-+--+--+-----+----++-------+----+---++-</t>
  </si>
  <si>
    <t>+-----+-++---+++----+----+----+--++----------+----+--+------????+-++--+-------++--------+------+---++-+-----+-----+----+-+-------+-++-+-+-+-+--+---+--+-----+++-+-----------+----</t>
  </si>
  <si>
    <t>12:121416650,12:111884608,12:9082581,12:123885484,12:4384844,12:109995097,12:125265201,12:51120202</t>
  </si>
  <si>
    <t>-+++-++--+++-+-++--+--+++++-+++-++-++++-++++++-++++-+--+++-++++-+-+-++-++-+++-++-+--++-+++-++++-+-+--+--++-++-++++++++++-----+-+---+-++-++++-++-+++-++--+-+++-++++++++-+-+-+++-+-</t>
  </si>
  <si>
    <t>RP11-666F17.1(1):intron_variant(1)|ITPR2(10):intron_variant(1)</t>
  </si>
  <si>
    <t>rs2170640</t>
  </si>
  <si>
    <t>12:121416650,12:111884608,12:9082581,12:123885484,12:4384844,12:109995097,12:125265201,12:51120202,12:25409070,12:51793821,12:623129,12:29496991,12:133048600,12:113218868,12:120859188,12:72179446,12:40586295,12:100859983,12:105606068,12:111377530,12:46189284,12:109152649,12:50156888</t>
  </si>
  <si>
    <t>+--+----++-------+++-+---+-+---++--++++-------+------++-+---+++--------+-----+---+---++-----+--+-+-++-------++-+--+----+-+-+----+-+-+-+-+-++-++++--++--++-+-+---------+---+---+--</t>
  </si>
  <si>
    <t>12:121416650,12:111884608,12:9082581,12:123885484,12:4384844,12:109995097,12:125265201,12:51120202,12:25409070,12:51793821,12:623129</t>
  </si>
  <si>
    <t>+++++++++?+--++-++++-+++-++-++-+-+-+++++++++++-???????++++?+--+---+++++---+++++-++-++++-++++---+++-+-++----+++++-++-+-+-+--++-+++-+++--++-++-++-+-++++-++++++++-++++++-+++++++--+</t>
  </si>
  <si>
    <t>12:121416650,12:111884608,12:9082581,12:123885484,12:4384844,12:109995097,12:125265201,12:51120202,12:25409070,12:51793821,12:623129,12:29496991,12:133048600,12:113218868,12:120859188,12:72179446</t>
  </si>
  <si>
    <t>--+-+++++---++-+-+-++++--+++--++++-+++++++-++++++---++-++----++-++-+-++++++++++++++-++-+--+-++++-++++--+-+--++++-+-+-++-+++-+-++--------++++-+-+-++-++++-++++-++++--++++------+-+</t>
  </si>
  <si>
    <t>rs34072608</t>
  </si>
  <si>
    <t>12:121416650,12:111884608,12:9082581,12:123885484,12:4384844,12:109995097,12:125265201,12:51120202,12:25409070,12:51793821,12:623129,12:29496991,12:133048600,12:113218868,12:120859188,12:72179446,12:40586295,12:100859983,12:105606068,12:111377530</t>
  </si>
  <si>
    <t>CCTCA</t>
  </si>
  <si>
    <t>-?--?++-+++?++-++--?-+------+??++??-+-?-+-----+-------------??????-+++-+--???+--??+--+---+-?--++++??-+?+---+---+-?---+---++?---?????-+-+?--?---+??--+++??+-+--?+----+???????????-</t>
  </si>
  <si>
    <t>TMBIM6(28):3_prime_UTR_variant(6)downstream_gene_variant(11)</t>
  </si>
  <si>
    <t>12:121416650,12:111884608,12:9082581,12:123885484,12:4384844,12:109995097,12:125265201,12:51120202,12:25409070,12:51793821,12:623129,12:29496991,12:133048600,12:113218868,12:120859188,12:72179446,12:40586295,12:100859983,12:105606068,12:111377530,12:46189284,12:109152649</t>
  </si>
  <si>
    <t>+------+--++----+----------+----+-+-----++---++--+-+--++-+----++-----++--+----+-+-------+----+--+--+-+-+-----+-+---------+-+-++-++----++-----+-+-+------++----++--?------++---+--</t>
  </si>
  <si>
    <t>12:121416650,12:111884608,12:9082581,12:123885484,12:4384844,12:109995097,12:125265201</t>
  </si>
  <si>
    <t>-++------+--+---++-++--+++----------+-?++-----+------++-++-+??--+-----+--------+-+-+-+--------------+-+--+-----+-----+-+--+---+-++---+---+-+--+-+-------+-+++--+--??+--?+----+---</t>
  </si>
  <si>
    <t>rs10876171</t>
  </si>
  <si>
    <t>12:121416650,12:111884608,12:9082581,12:123885484,12:4384844,12:109995097,12:125265201,12:51120202,12:25409070</t>
  </si>
  <si>
    <t>+++-+--++---+++----++------+--+-++-+-+-++-+----???????+---?++-+------++-+---------+----+-+++-+--+---+-+---+--+---------+-+++-----++--+---++----+---++-++-----++---??-++----+++---</t>
  </si>
  <si>
    <t>rs10783804</t>
  </si>
  <si>
    <t>12:121416650,12:111884608,12:9082581,12:123885484,12:4384844,12:109995097,12:125265201,12:51120202,12:25409070,12:51793821,12:623129,12:29496991,12:133048600,12:113218868,12:120859188,12:72179446,12:40586295,12:100859983,12:105606068,12:111377530,12:46189284,12:109152649,12:50156888,12:26801236,12:123162656</t>
  </si>
  <si>
    <t>-?++-++++?+-++-++---?++-++?++-++-+++--+--+-+-+++++++-++--+++??????-----+-+++++--??+++--++++-+-++++++-++-++----+-++++++++-++--+---++++-++++++++--+-+--++----++++?++-+++?----+??+++</t>
  </si>
  <si>
    <t>12:121416650,12:111884608,12:9082581,12:123885484,12:4384844,12:109995097,12:125265201,12:51120202,12:25409070,12:51793821,12:623129,12:29496991,12:133048600,12:113218868,12:120859188</t>
  </si>
  <si>
    <t>--+--++++-+-++--+-+-----+-+-+--+++-+++?+++++-++++-++-++-+-+-++-++++-+++++-+++-++-+--+--+-+-++-----+--+++++++-+++-++-++--+-+++++-+-++++-+-+-+++-++++-+++-+-+-++---+?+++++++-------</t>
  </si>
  <si>
    <t>12:121416650,12:111884608,12:9082581,12:123885484,12:4384844,12:109995097,12:125265201,12:51120202,12:25409070,12:51793821,12:623129,12:29496991,12:133048600,12:113218868,12:120859188,12:72179446,12:40586295,12:100859983,12:105606068,12:111377530,12:46189284,12:109152649,12:50156888,12:26801236,12:123162656,12:57246941</t>
  </si>
  <si>
    <t>-+-+---++--+-+---+--?--+++---+-+-+----?---+-----+--+--+--+-++++-++-+++-++--+---+--+--++---+-+--++-++--------+--+----++-+--+-++--++-++-+--+----+---++-------+----+-??-+----+--++-+</t>
  </si>
  <si>
    <t>12:121416650,12:111884608,12:9082581,12:123885484,12:4384844,12:109995097,12:125265201,12:51120202,12:25409070,12:51793821,12:623129,12:29496991,12:133048600,12:113218868,12:120859188,12:72179446,12:40586295</t>
  </si>
  <si>
    <t>----------+---+--+--?+++---++--------+++-++-------++-++----+??+--+-+--+++--+---+--++--+----+---++--+---++-++-+-+--+----+-+++--+-++---+---++-+--+-+--+-+++---+-+---+-+-+--+--++--+</t>
  </si>
  <si>
    <t>12:121416650,12:111884608,12:9082581,12:123885484,12:4384844,12:109995097,12:125265201,12:51120202,12:25409070,12:51793821,12:623129,12:29496991,12:133048600,12:113218868,12:120859188,12:72179446,12:40586295,12:100859983</t>
  </si>
  <si>
    <t>++++++-++-++--++--++?++++-+-+++--+++-+++--+++-++++-++++--++-++--+-++++----+-+-+++--++-+++-+--+++-+---++-+-+++++-+-++-+--+---++-+--+-----++++++++++--+++++-++++-+++-+-+++-++++++++</t>
  </si>
  <si>
    <t>12:121416650,12:111884608,12:9082581,12:123885484,12:4384844,12:109995097,12:125265201,12:51120202,12:25409070,12:51793821,12:623129,12:29496991,12:133048600,12:113218868,12:120859188,12:72179446,12:40586295,12:100859983,12:105606068,12:111377530,12:46189284</t>
  </si>
  <si>
    <t>+++++++---+--++-++++?+--+++++-++-+++++-++++++++---++++--+++++---++---++-++++++-+-++++--+-+++--+-+-+++-++++-++-+-+++-++++-+++-+--+-+-+--++--++++++-+-+++++-+---+++++++++++++++-+++</t>
  </si>
  <si>
    <t>MMAB(52):downstream_gene_variant(3)intron_variant(6)</t>
  </si>
  <si>
    <t>rs888192</t>
  </si>
  <si>
    <t>12:121416650,12:111884608,12:9082581,12:123885484,12:4384844</t>
  </si>
  <si>
    <t>+++--++++-+--+++-+-+?-+++-++-+++++-+++?+-++-++-++-+-++---++-++-++++-+--++++--+++++-+++++++-++++--+++-++++-+-++++++++--++-++++++-++-+--++--++++--+----+-+-+++--++-+++-+++-+-+++-++</t>
  </si>
  <si>
    <t>rs12580337</t>
  </si>
  <si>
    <t>12:121416650,12:111884608,12:9082581,12:123885484,12:4384844,12:109995097,12:125265201,12:51120202,12:25409070,12:51793821,12:623129,12:29496991,12:133048600,12:113218868,12:120859188,12:72179446,12:40586295,12:100859983,12:105606068</t>
  </si>
  <si>
    <t>++++++++++++++++++--?++++-++++++++++++++++++++-++-++++---++-+-+++-+-++++++++++++++--++-+++++++-+---+++++++--++++++++++++-+++++++++-++++--++++++-++-+++---++---+++++++-+++++++++++</t>
  </si>
  <si>
    <t>-+--+++++-------+-++?--+-+--+--+-----+?-+-----+-++-+--+-+--+-+--+-++---+++-----+-----+++--+--+++-+++--+--++++---------+--+---------+++-++----+----+-+-+--------------+--+-+-+----</t>
  </si>
  <si>
    <t>12:121416650,12:111884608,12:9082581,12:123885484,12:4384844,12:109995097,12:125265201,12:51120202,12:25409070,12:51793821,12:623129,12:29496991,12:133048600</t>
  </si>
  <si>
    <t>+-++-+-++-++-++-++++?++-+++++-+-++-++++++++++----+++?++++++++--++++--+----+++++----+++++-+-+-?++-+++---+--++++++++-+-++-+--++-++++++-+--++-+++-+-++---+++-+--+++-++++++++-++-++++</t>
  </si>
  <si>
    <t>12:121416650,12:111884608,12:9082581,12:123885484,12:4384844,12:109995097,12:125265201,12:51120202,12:25409070,12:51793821,12:623129,12:29496991,12:133048600,12:113218868</t>
  </si>
  <si>
    <t>-+++++++-+-+++++++++?++-+++++-+--+--+++++++++++++++++++-++++++-++++--+-+--+++--+-+-++++++++++++++++++++++++++++++++++++++++++++++++--+-+++++++++-++-++++--+--+++++++++++++++-++++</t>
  </si>
  <si>
    <t>+-+++--+-+-++--+--+-?-+--++++-++++-++++-++-++++++++++---++-+??+++++----+-++-++-++--++-+--++++?++-+-+-+-+--++++++++++-+---+++-+++-+++++-+-+-+++---++-++-+-+---+--+++-+-++-++++++++</t>
  </si>
  <si>
    <t>HCAR1(3):intron_variant(1)</t>
  </si>
  <si>
    <t>rs4759404</t>
  </si>
  <si>
    <t>12:121416650,12:111884608,12:9082581,12:123885484,12:4384844,12:109995097,12:125265201,12:51120202,12:25409070,12:51793821,12:623129,12:29496991,12:133048600,12:113218868,12:120859188,12:72179446,12:40586295,12:100859983,12:105606068,12:111377530,12:46189284,12:109152649,12:50156888,12:26801236</t>
  </si>
  <si>
    <t>------+-+------+++--?--+-------++---++?---+--+?+------++-----------+-----+-++--------+----------+--+----+--+-+---------++----+-+-+++++++-++----++--------+---+-+--??-++--+-+-+---</t>
  </si>
  <si>
    <t>SETD8(9):downstream_gene_variant(1)intron_variant(6)</t>
  </si>
  <si>
    <t>rs28866344</t>
  </si>
  <si>
    <t>12:121416650,12:111884608,12:9082581</t>
  </si>
  <si>
    <t>----+-++-+--+-+--+--?----+--------++-+?-+----+--+---?-+++---??-+++----+---------+------++----?--+----+-------+-+-+--+--+--+++--+---+---+----------+------+--------??----+------+-</t>
  </si>
  <si>
    <t>12:121416650,12:111884608,12:9082581,12:123885484,12:4384844,12:109995097</t>
  </si>
  <si>
    <t>+?+-+++++--+-+?+++-+?-----?++-++-+++-++++++++-+++++++-+-+-++??--++++++--++++?+++-++++-++++?-+?+++++-++-+--+++-++-++----+++--++--++-+-+-?+++--+++---+---++-++-+-+-+-++++++--+-?+++</t>
  </si>
  <si>
    <t>12:121416650,12:111884608,12:9082581,12:123885484,12:4384844,12:109995097,12:125265201,12:51120202,12:25409070,12:51793821,12:623129,12:29496991</t>
  </si>
  <si>
    <t>+?----+--+---++++---++-+++--+++??-+?+-+-++------+-----+-+--+??????-+++-++---++--??+--+-++++-++--+---++---------+----+-+-+------?+--?---+--+--+----++-+--++-+-++-+---++--++--+?--+</t>
  </si>
  <si>
    <t>13:114551993,13:32976656,13:41635301,13:111039070,13:74855425</t>
  </si>
  <si>
    <t>+++++--++-+-++++--------++++--?+---+++--++++---+++-+-+++--?+--+-+-++-++-+++---+---+-+++++++-+++--+-++--++++++++-+++++---++-++++++++--++-++++-++++--+++--++++++---+??++-++-++-++-+</t>
  </si>
  <si>
    <t>13:114551993,13:32976656,13:41635301,13:111039070,13:74855425,13:28604007,13:113927208,13:50956096</t>
  </si>
  <si>
    <t>+---+--+++--+-+-+++-+--+-+-++------+++----++--+----+--+-++--+-+-+-+-----+-----++-+-+--++--+++---+--++++-----++--------+----+-++++++---++----+-+-+--+---+--++++-++--++--+--+-+-+--</t>
  </si>
  <si>
    <t>rs9562288</t>
  </si>
  <si>
    <t>13:114551993,13:32976656,13:41635301,13:111039070,13:74855425,13:28604007,13:113927208,13:50956096,13:31005142</t>
  </si>
  <si>
    <t>+?-+?+---++?--+-+--?---+-----??-+??---?+------?--++----+-+--??????-+----+-???--+??------+--?------??+-?-++-+-+-+-?---++----?---+????---+?--?----??-+-+-??++++-+---??-???????????+</t>
  </si>
  <si>
    <t>++----+--+-+++-------+++-+---+-+--++---+--+---------++--+---++++-+-++++---+---++-+---+--+-++++------+-++-+-----------+--+-+------+-+--+--+-----+---+-++---+--------+++-------+--+</t>
  </si>
  <si>
    <t>+----+-+++-+-++-++-++--+-+--+-+-+----++--+--------+--++++++--------+-----+--++---++------+--+--+-+++--+------+----+-+----+--+++-++-++++---+-----+-+-+-----+-------?-+-+--+---++--</t>
  </si>
  <si>
    <t>DLEU1(35):intron_variant(17)</t>
  </si>
  <si>
    <t>rs201796</t>
  </si>
  <si>
    <t>13:114551993,13:32976656,13:41635301,13:111039070,13:74855425,13:28604007,13:113927208</t>
  </si>
  <si>
    <t>-+-++++++-++++-++++++++++-+-+++-++-+++?+++-++-+-+--++++++++-+-++-++++++-+-++-+++---++++++++-++-+-+---+++++-+-++-+-+++-+-++-++-++--+--+++---+-+--+-+--+-+-++-+--+++??+++++--++-+++</t>
  </si>
  <si>
    <t>13:114551993,13:32976656,13:41635301,13:111039070</t>
  </si>
  <si>
    <t>+++++++++-+-++--+--++---+++-+++++--+++?++--+++--+++++-++----+-----+++++-----+--++-++++-++-+++?+++-+-+--+++-+-+++-++-+++-+++-++++----+---+-+-++-++-+++++++++++--+++??++++++++--+++</t>
  </si>
  <si>
    <t>13:114551993,13:32976656,13:41635301</t>
  </si>
  <si>
    <t>-?+++++++-++--++---+------++--?++++--+-++++?+-+++++++++-++--????-++-+++--++-+--+??+++-+++++-+?-++---+-++-+-++-+--?+++-+++--+++-+++-++-----+++?++---+--++-+-+---+++??--+?--+---+++</t>
  </si>
  <si>
    <t>13:114551993,13:32976656,13:41635301,13:111039070,13:74855425,13:28604007</t>
  </si>
  <si>
    <t>+?-+++++++?+++++-+++++?-+++++-+--+++++?+++-+++?+++++++-++-++??+++--+-++++-++++++-++-+?-+++-++?++++++-+++++++-++++++++-++++++++++++-+-++-+++-++++-+---++??++++++-?+++++-+++++++-++</t>
  </si>
  <si>
    <t>+++++++++-+-++++++++++-++++++-+++-+-++?++++++-++-++++----+++????--+-+-++-++-++++-++++--++++-+++-++-++++-+++++-+-+++++-+++-+-+++-+++++--+++++-?+-+-+-+-+-+--++-+?++??++++++-++-+++</t>
  </si>
  <si>
    <t>+?+-?--++-+?-++-++-?---------??-+??---?+-+---+---+---+++----??????++-+----???--+??---+-+---?+++-+-??--?---+----+-?--+--+--+?---+????----?+-?---+??---++??++-+--+----+???????????+</t>
  </si>
  <si>
    <t>14:24871926,14:94847262,14:64239351,14:70875513,14:75299101,14:35186694</t>
  </si>
  <si>
    <t>++-+-----+++---++++---++----++-++-++++++-----+++------++----??+-------+----+--+++-----------+--++-+-+++---+-++-+++--+--------+---+++++-+-+------+--+--+-++--+---+-+++-+++-++-----</t>
  </si>
  <si>
    <t>14:24871926,14:94847262,14:64239351,14:70875513,14:75299101</t>
  </si>
  <si>
    <t>--++++-----++-+++--++-+++++++-++-+--++---++++-+++++++--++---+--+-----+++--++++-+-+++++++++-+-+-+-+-++-+---+-+-+---++-+++++-+++--+---++++++-+++---+++---+++++++--++++---++-+++-+++</t>
  </si>
  <si>
    <t>rs11626768</t>
  </si>
  <si>
    <t>14:24871926,14:94847262,14:64239351,14:70875513,14:75299101,14:35186694,14:31727404</t>
  </si>
  <si>
    <t>-++++-+++++++-+-+-++?-+-++++++++++++-++-+++-+++-+++++--+-+++-+--++-+--++-++--+-++++-+-+--++++++++--+--++++----+-+++++-+++--++-+--+--+++-+++--++--+--+++++++++-++++-+++++--++-++++</t>
  </si>
  <si>
    <t>+++--+--+++-+++-+++-?-+--+++++++--+-++++++++++++-+-++++-+++++++-++++++++--++-+-+++-++-++-++-+-----+-++--+-+++++-++++++--+++-+++++--+---++++++++----+-+++-++-+-++-+++-+-++---+++++</t>
  </si>
  <si>
    <t>rs7149261</t>
  </si>
  <si>
    <t>14:24871926,14:94847262,14:64239351</t>
  </si>
  <si>
    <t>-------+++----+----+?-------+---+-----?---+-+----+----------+-+-------+-+---+-+---+----+--+-+----+-++-+--+-------------+-------+-+++---++-++-+++-+++----+---++------+-----+----+-</t>
  </si>
  <si>
    <t>14:24871926,14:94847262,14:64239351,14:70875513</t>
  </si>
  <si>
    <t>+-++-+-+-+---------+?--+---+----+-----?+---+-+--+-+------++--+-++---+---++-++--+-++--+-++---+-+---++++---+---+----+-+----++---++++++--++-+---+--+--++++++-+-+-----??++---+++--+--</t>
  </si>
  <si>
    <t>14:24871926,14:94847262,14:64239351,14:70875513,14:75299101,14:35186694,14:31727404,14:39686917</t>
  </si>
  <si>
    <t>-++-+++-+++---++++++?+-++++--+++++-++-+++-+++-+++-+++--+++++??????-++-++-+++---+??--++++++--+?+++++-++++-++++++-+++-+++++-++-++--+--+-++++-+++-++-+-++++++-++++++++++++++-++++-++</t>
  </si>
  <si>
    <t>+---++--+--++-++---+---+++-+---+-++--+----+----+-+---+++--+-+-+-++-+--+-----+--+-++---------+-+++-+-+----+++------+---+----+-----++---+-+-+----++-+-+----++-+-+----+-+-----------</t>
  </si>
  <si>
    <t>15:58723479,15:57297078,15:63791063,15:53739426,15:59277019</t>
  </si>
  <si>
    <t>-++++++++++-+--+-++-+--++++++-+++-+++--+++++-++++++---+--+-+????++++++-++-+--+--??-+++-+++++-+++-++-+++++-+-+++++-++-++-++---++++-+---+++-----++++++--++-------+++--+-+++-++-++++</t>
  </si>
  <si>
    <t>FAM214A-ONECUT1(1):intergenic_region(1)</t>
  </si>
  <si>
    <t>rs72740245</t>
  </si>
  <si>
    <t>15:58723479,15:57297078,15:63791063,15:53739426,15:59277019,15:49336477,15:75125645,15:89069457</t>
  </si>
  <si>
    <t>+?-+++-----+---+----+?---------??--++++--------+--++--++---+??????-+-++---++---+??----------------+++----------+-----+++-----+-?---+++?+-++---++-+-+-?+---++?-+++---+---+?++-?---</t>
  </si>
  <si>
    <t>15:58723479,15:57297078,15:63791063</t>
  </si>
  <si>
    <t>-++-++++-+++----+-+-+-+-+++++--+-++-++-+++++++++++++-+-++-+-+--++-++--++++++-+-+++-++-+++++-+++++-++++--+++++++-+-+-+--+-+-+-+++++---++---+++++-+++++++++++---+-+++++--+-++++-+++</t>
  </si>
  <si>
    <t>15:58723479</t>
  </si>
  <si>
    <t>+++++-+++-++++++-++++++++++-+++-++-++++++++++++++++++++-+++++++++++-++----++-+++++++++++++++++++-++-+++++++++++++++++-+++++++++++-+-++++++++++++++-++++++-+++++++++++++++-+++++++</t>
  </si>
  <si>
    <t>rs1077834</t>
  </si>
  <si>
    <t>??+--+--??+?+?-???-+?++?+??++?+??-??+????+?++-+-++++++++-+++??????--??????+?++?-???++??+----??+-+?????++-??+++??++?++--++??-+-+?????-+?++++-?++++?+++??+++++????++?+-??+-??++??++</t>
  </si>
  <si>
    <t>15:58723479,15:57297078,15:63791063,15:53739426</t>
  </si>
  <si>
    <t>+++++++++++++-++-+-++-+++-+++++--+-+-+?+++--++-+++--++---++++---+-+--+---++++-++--+++-+++--+++++-+++--+++++--++-++++-++++++++-++---+++--++++++++++++++-++-++---+++++++-++-++-+-++</t>
  </si>
  <si>
    <t>15:58723479,15:57297078</t>
  </si>
  <si>
    <t>+++++++++-+++-+-+++++++---+++-++---+++++++--+++-++--++++--+-+++++++++++--++++++++-++++-+-+++-?+---+-+-++++-+-+++++-++-+++-+++---++++-+++-+--++-++-+-++++++---+--++-+++-++--+-+-++</t>
  </si>
  <si>
    <t>15:58723479,15:57297078,15:63791063,15:53739426,15:59277019,15:49336477</t>
  </si>
  <si>
    <t>+++-+++--+++++++++++?+--+-+-++++++++-+?-++++-+++++--+-+--+-+-++-+++-+-++-+++--++----+-+++-+--+-+++--+-+----+++++++++-++-++--+++--++++-+-++++++++++--+++++--+-+-+-+?+-+-++-++--++-</t>
  </si>
  <si>
    <t>DET1(7):downstream_gene_variant(1)intron_variant(5)</t>
  </si>
  <si>
    <t>rs8043389</t>
  </si>
  <si>
    <t>15:58723479,15:57297078,15:63791063,15:53739426,15:59277019,15:49336477,15:75125645</t>
  </si>
  <si>
    <t>++---+-+--++--?++-++?+-++?---+--+--++-+-------+-----++-----+??????-++++--+-+?+++??----++------+++--++-----+--+----++--++-++++-------+-+--+------++---++++-+--+----+++++-+--+-----</t>
  </si>
  <si>
    <t>16:72101525,16:56989590,16:11706100,16:83979317,16:70930370,16:67976320,16:88567333,16:30970941,16:70067440,16:69385641,16:79363079,16:73095270,16:19919946,16:14395073</t>
  </si>
  <si>
    <t>--+-+++++++++-?----+?-----+-+-+--++--+-+-+++----+++-+++-+-++??-+--+++-++-++-?++-+++-+--++-?+-?+++?--+-++---+++++++?--++++-++?++++-++---?---+--+-+--+-----+-+-+-+-+++-+++---+-?++-</t>
  </si>
  <si>
    <t>16:72101525,16:56989590,16:11706100,16:83979317,16:70930370,16:67976320,16:88567333,16:30970941,16:70067440,16:69385641,16:79363079,16:73095270,16:19919946,16:14395073,16:1374951,16:81486176</t>
  </si>
  <si>
    <t>+++++-+--+++-+-+-+-+?++-++++++++-++--++++-+++--++-++++-+++++??--+-+---+--++-++-+??+++--+++-+-?+---++++-+---+++++++++---+-+-+++++++---++++++++++-+++-++++-+-+++-++++++--+-++--++++</t>
  </si>
  <si>
    <t>16:72101525,16:56989590</t>
  </si>
  <si>
    <t>+?--?+--+-+?-----+-??-++-+--+??-+??---?---?+--+???????-+++?-??????---+-+-+???+--???+-------????-+-??-+?-+--+-+---?+---++---?-+++????--+-?+-?++-+??---+-??-+++--+--??-???????????-</t>
  </si>
  <si>
    <t>16:72101525,16:56989590,16:11706100,16:83979317,16:70930370,16:67976320,16:88567333,16:30970941,16:70067440,16:69385641,16:79363079,16:73095270,16:19919946</t>
  </si>
  <si>
    <t>-+---+++-++--+++-+++?-+-++++++++++-+++-+++-++--+-+++++-+-+-++++-+-+----++-++++++--++++-+-+-++-++-+---+++++--+++++++-++++++-+-+-+--++--+-+--+-++-+++-++++---+--++-+++------++++-+-</t>
  </si>
  <si>
    <t>rs11640942</t>
  </si>
  <si>
    <t>16:72101525,16:56989590,16:11706100,16:83979317,16:70930370,16:67976320,16:88567333,16:30970941,16:70067440,16:69385641,16:79363079,16:73095270</t>
  </si>
  <si>
    <t>++-----++-++-+------?+---------+--+---?----+-----+---+-++-+--+-+-+--+--+-+-++-+++-++-----+-++-----+---+-+----+-++----+-+-++-+++--++++-+-------+++--++---+++-+------++-----+++--+-</t>
  </si>
  <si>
    <t>rs1870293</t>
  </si>
  <si>
    <t>16:72101525,16:56989590,16:11706100,16:83979317,16:70930370,16:67976320,16:88567333</t>
  </si>
  <si>
    <t>?++-++++-++++++-++++?+?-+++++++++++++-+++++++++++++++++-+++++++++-+--+-+++++++++++++++-++++++++++-++++++++++-++++++++++++-+++++++++++-+++++++++--+++++++++-++++++++++++++-+--++++</t>
  </si>
  <si>
    <t>-+-+---++-+--+-++--++------+-+--+---+--------+----+---+-+--+??????-+++---?++---+-++----++----++-+-+--?++-++++---+------+----+--?---++-?+--+-+----+---------+++----++-----+++--++-</t>
  </si>
  <si>
    <t>rs4986970</t>
  </si>
  <si>
    <t>16:72101525,16:56989590,16:11706100,16:83979317,16:70930370</t>
  </si>
  <si>
    <t>-+-++--+--+-++----+++---++---+------+++++-------+-++-+-++---??????--++--+?++---+-++---++---+-+-----++?----+++-----+-+------+---?++-++--+---++---+--+----+---+-----++--+---+--+-+-</t>
  </si>
  <si>
    <t>rs76116020</t>
  </si>
  <si>
    <t>16:72101525,16:56989590,16:11706100,16:83979317,16:70930370,16:67976320,16:88567333,16:30970941,16:70067440</t>
  </si>
  <si>
    <t>-?++++--++-?-+++-+++-?+--++++-++++++++---++++-+++---+++++++-??+++-+++-+--+++-++-??-+++++++--++++++---++++-+-+-+++-++-++----+-+++++++-++--+++-+--+++---+++-+++++-++---+--+-+++--++</t>
  </si>
  <si>
    <t>16:72101525,16:56989590,16:11706100,16:83979317,16:70930370,16:67976320,16:88567333,16:30970941</t>
  </si>
  <si>
    <t>+?-----+------+-+-+-?----------+--+-+--+-+---+---------++---??--+-+++++--+----++??+---+-+--+-?----+++++-+--+-+-+----+--+-+--+--+---++-------+++-+-+---+--+++--+---++------++--++-</t>
  </si>
  <si>
    <t>16:72101525,16:56989590,16:11706100,16:83979317</t>
  </si>
  <si>
    <t>-+++++++++++++-++-+++++++++++++++++++-++++++++++++++++-++++++--++++++++--+++-++++++++++++++++++++++++-+++++++++++++++++++++++++++++-+++++++++++++-+++++++-+-+++++++++-+++++++-+++</t>
  </si>
  <si>
    <t>-?++?-++-++?+++-++-?-+++--++-??--??++-?---+-++????????-+?+?-??????-+-+--+-???+-+??+-+-++-+-?-?+++-??++?++--+-++-+?-++--++++?+++?????+-++?++?-+++??++++-??++----+++??+???????????+</t>
  </si>
  <si>
    <t>16:72101525,16:56989590,16:11706100,16:83979317,16:70930370,16:67976320,16:88567333,16:30970941,16:70067440,16:69385641,16:79363079</t>
  </si>
  <si>
    <t>-++-++++++++--++-++--+++++++--+--++-++?++-+++-++++++-+++++++--+---+++----++++++-+-+-+++++--+-++++-+-+--++---++++++-++-++--++--+-++++-++-++++-+++-+-++++--+++---+++??-+-++---+---+</t>
  </si>
  <si>
    <t>16:72101525,16:56989590,16:11706100,16:83979317,16:70930370,16:67976320,16:88567333,16:30970941,16:70067440,16:69385641</t>
  </si>
  <si>
    <t>-+++--+++-+++-+----+?++++-+++--+-++++-?+-++++--++-++++++-+++-+++--+++-+--++----+---++-+-+----+++-+--++-+-++-+++-++-+--+++-++++--+-+++++++++-++---+++-+-+-+--++++++??++++++----+-+</t>
  </si>
  <si>
    <t>CMIP(10):intron_variant(1)</t>
  </si>
  <si>
    <t>rs898965</t>
  </si>
  <si>
    <t>16:72101525,16:56989590,16:11706100,16:83979317,16:70930370,16:67976320,16:88567333,16:30970941,16:70067440,16:69385641,16:79363079,16:73095270,16:19919946,16:14395073,16:1374951</t>
  </si>
  <si>
    <t>+--------+-+-+---++-?+-----+---+---+++?++-----+-+----+-+----????----+-++++-++-+-+----++------?----+-+---+-+------?+-+-+----+----+++----+---++---+-----+--++-+-----??+-+---+-++-?+</t>
  </si>
  <si>
    <t>16:72101525,16:56989590,16:11706100</t>
  </si>
  <si>
    <t>+?+-++-++-+-++?+-+++?++++-++-+-+--+++++++++++-++++++++++++-+????+++---+-++++?+++-+++++-+++?++?+-++-----++++-+-++++++---++----+++--++-++?+-+++-+-++++++++++++-++?++++++-++----?--+</t>
  </si>
  <si>
    <t>16:72101525,16:56989590,16:11706100,16:83979317,16:70930370,16:67976320</t>
  </si>
  <si>
    <t>+--+--+-+---+------+?---++------+--+-+?------+++--+-+------+-+---+-+---+---+--+-+++-----+-----++++--+----+--+--+-----------------+----+--+++-+++-------++-+-++-++-??-+--+---++-+-</t>
  </si>
  <si>
    <t>17:67081278,17:7069412,17:45614763,17:76387363,17:64224775,17:4692640,17:29397852,17:8219478,17:27048296,17:73767437,17:27645258,17:37893484,17:7571080,17:65839210,17:67668868,17:41926126,17:65091556,17:46512388</t>
  </si>
  <si>
    <t>+?---+-+?+-?-++?+---?--?-------??+-?-??-----------+--+++++--??????-++-+++?--+---??-+--?-+-+-+-+-+---??----+----+--+-++----+----???---??+--+-?+---?--+-+-+??-?++++--------??--?---</t>
  </si>
  <si>
    <t>17:67081278,17:7069412,17:45614763,17:76387363,17:64224775</t>
  </si>
  <si>
    <t>+?-----+-++?++-?+++-?--?++-----??+-?-+--?---------+++++-+-+-??????-+--++-?-++------+--+-+-+-+-+-+-????--+-+----+--+-++----?---++-?-?--?+--+-?----?-+--?+-??-?+-++-+-+----??+-?-+-</t>
  </si>
  <si>
    <t>17:67081278,17:7069412,17:45614763,17:76387363,17:64224775,17:4692640,17:29397852,17:8219478,17:27048296,17:73767437,17:27645258,17:37893484,17:7571080,17:65839210,17:67668868,17:41926126,17:65091556,17:46512388,17:1958609,17:18116773</t>
  </si>
  <si>
    <t>-?-----++?-----++---?+??-?--+--??-++---+-------+-------++-+-??????-++--+-?--+---??------------+-----??-+-----+-+--++--+-------+?-???-+----------+-+--?+-+++-?+-+---------?-+-?--+</t>
  </si>
  <si>
    <t>+-++--++----+--+-+--?+---+--+--+-++-++?+--+---+???????+---?-??-+----++++-+----+---++--+-+--+-?-++--++----++-+---+-+---++-------+-+--+-++--+--+------+-++-+--+-++--??----+----++--</t>
  </si>
  <si>
    <t>17:67081278,17:7069412,17:45614763,17:76387363,17:64224775,17:4692640,17:29397852,17:8219478,17:27048296,17:73767437,17:27645258,17:37893484</t>
  </si>
  <si>
    <t>+-++++---+-+-++++++-?++++++-+++-++--+-+++++++-++++++++++--+++-+-+++-++----+++++-+-+-++-+-+-++?++-++-+-+++-++-++-++++++-++++++++++-+++++-++++++-+++-+++++--+?--+--++++++++-+--+++-</t>
  </si>
  <si>
    <t>17:67081278,17:7069412,17:45614763,17:76387363,17:64224775,17:4692640,17:29397852</t>
  </si>
  <si>
    <t>+--++-++-+--+++--+-+?-+--++--++++-----++++++++--+--+++++++-+-+++-++-+++-++--+-++-+-+++++++--++--++++-++-+---+++--++++--++--++-+++-+++-+++-++++--+--+++--+--+-++--++++++++----+-+-</t>
  </si>
  <si>
    <t>GLP2R(4):missense_variant(2)</t>
  </si>
  <si>
    <t>rs17681684</t>
  </si>
  <si>
    <t>17:67081278,17:7069412,17:45614763,17:76387363,17:64224775,17:4692640,17:29397852,17:8219478,17:27048296,17:73767437,17:27645258,17:37893484,17:7571080,17:65839210,17:67668868,17:41926126,17:65091556,17:46512388,17:1958609,17:18116773,17:5270010,17:28603828</t>
  </si>
  <si>
    <t>-++-+-+-++++-++--+++?-+-++++++++-+-++++++++++--++-+++++-+---+--+--+--+--++++-++-+--+++-+-++++--+-++-+--++---+++-++++-+-+-+++++-+---+-++++++-+++--++++----+---+---++++-+++-++-++--</t>
  </si>
  <si>
    <t>rs111589301</t>
  </si>
  <si>
    <t>17:67081278,17:7069412,17:45614763,17:76387363,17:64224775,17:4692640,17:29397852,17:8219478,17:27048296,17:73767437,17:27645258,17:37893484,17:7571080,17:65839210,17:67668868,17:41926126,17:65091556,17:46512388,17:1958609</t>
  </si>
  <si>
    <t>-+-+---++++---+-+---?++-----+--++----+-----+-++----+--+-----++++++-+--++++++----++++--+-------+-++-+-+------+-----------------+-------------+---------+----+-++-----++---+-+-+++-</t>
  </si>
  <si>
    <t>rs7216105</t>
  </si>
  <si>
    <t>17:67081278,17:7069412,17:45614763,17:76387363,17:64224775,17:4692640,17:29397852,17:8219478</t>
  </si>
  <si>
    <t>----++-++---++-++---?+---+--+--+-+++-------+--+--------------+-----++---++---+----+---------+------+-++------+--------------+--+-+-++--+--+-+-+--++---+-+-----+-+--+----+-----+--</t>
  </si>
  <si>
    <t>17:67081278,17:7069412,17:45614763,17:76387363,17:64224775,17:4692640,17:29397852,17:8219478,17:27048296,17:73767437</t>
  </si>
  <si>
    <t>+-++----+--+++--+---?---++-+---++-++++---++--------+--+--+++-+-+++-++++-++---+--+-++-++-+-++-?-+--+++++---+----++-+---+-----+++++-++--+-+------+-+------+--+++-------------+-+---</t>
  </si>
  <si>
    <t>rs56881390</t>
  </si>
  <si>
    <t>17:67081278,17:7069412,17:45614763,17:76387363,17:64224775,17:4692640,17:29397852,17:8219478,17:27048296,17:73767437,17:27645258,17:37893484,17:7571080,17:65839210,17:67668868,17:41926126,17:65091556,17:46512388,17:1958609,17:18116773,17:5270010</t>
  </si>
  <si>
    <t>-++----+-++?-+--+-+-?-+-+-+++++-+++++-?+++++++?++++++++--++-+-+-+-+-++-++++++-++++--++++++++++++-+++-++++++-+++-++++++++-++-++-++++--+++++++-+-++-+++--+++++-+-+++??-+-+-++--+-++</t>
  </si>
  <si>
    <t>17:67081278,17:7069412,17:45614763,17:76387363,17:64224775,17:4692640</t>
  </si>
  <si>
    <t>++++++++---++++----+?--+++++--++++++++?-+-++++?++++++++++-++-++-+-++-+++-+++-++--+--++++-++++?+++-+---+++-+++-++++++++--++++-++-++---++---+-+--+-----+-+----++-+++??++++--+++-+++</t>
  </si>
  <si>
    <t>17:67081278,17:7069412,17:45614763,17:76387363,17:64224775,17:4692640,17:29397852,17:8219478,17:27048296,17:73767437,17:27645258</t>
  </si>
  <si>
    <t>-?--++-+---++---++---------++--+--+++-+--+-?-----++---++----??--+--++-++--------??---+-+-----?-+++-+++---+------+----+--++--+--++----+++++-+--+----++-++-+---++-----+-----+-----+</t>
  </si>
  <si>
    <t>17:67081278,17:7069412,17:45614763,17:76387363,17:64224775,17:4692640,17:29397852,17:8219478,17:27048296,17:73767437,17:27645258,17:37893484,17:7571080,17:65839210,17:67668868,17:41926126,17:65091556,17:46512388,17:1958609,17:18116773,17:5270010,17:28603828,17:9792768</t>
  </si>
  <si>
    <t>+?-----+++-++----++--++--------++----+----+-----------++++--??????++++--++---+-+??---+-+-----+-----++-+---+++-----++++-----+---++-+-++?--+--+-+---++--------++++--+----++-++----+</t>
  </si>
  <si>
    <t>17:67081278,17:7069412,17:45614763,17:76387363,17:64224775,17:4692640,17:29397852,17:8219478,17:27048296,17:73767437,17:27645258,17:37893484,17:7571080,17:65839210,17:67668868</t>
  </si>
  <si>
    <t>-+++++----++-++-++-++++--++++++-+++++++-+++++++--+-+-+-+-+++-+-++-++-+-++-+++-++++-++--+-++++++-+--+-+-++++--++-++++++++++++++-++--++++-+--+--+-++-+++----++-++--+++-+++++++----+</t>
  </si>
  <si>
    <t>17:67081278,17:7069412,17:45614763,17:76387363,17:64224775,17:4692640,17:29397852,17:8219478,17:27048296,17:73767437,17:27645258,17:37893484,17:7571080,17:65839210,17:67668868,17:41926126,17:65091556,17:46512388,17:1958609,17:18116773,17:5270010,17:28603828,17:9792768,17:40536804,17:68169005,17:80994674</t>
  </si>
  <si>
    <t>-?-----++--+-+-+-----------+-+++----++?+---------------------+++++-++-+++-------+----++--------+-----+++----++------------++-------+--+-----+--+------+--+++-+-+--??+-+---+-----+</t>
  </si>
  <si>
    <t>NPEPPS(26):intron_variant(11)</t>
  </si>
  <si>
    <t>++-+-+----+--+-+-+--+--++--+----+---++----+---+-------+-+---++------+--++--++-++-+---++-+---++--++-++-++-+-+------++-++---+---++---+-+------------++----++-+-------+----++-+-+--+</t>
  </si>
  <si>
    <t>SKAP1-RP11-433M22.2(1):intergenic_region(1)|SKAP1(94):upstream_gene_variant(3)</t>
  </si>
  <si>
    <t>rs7212325</t>
  </si>
  <si>
    <t>17:67081278,17:7069412,17:45614763,17:76387363,17:64224775,17:4692640,17:29397852,17:8219478,17:27048296,17:73767437,17:27645258,17:37893484,17:7571080,17:65839210,17:67668868,17:41926126,17:65091556</t>
  </si>
  <si>
    <t>-?+++++++++-+++-+-++?+-++-++-++-+-++-++-+--++---++-+---++++-??????+-+-++-++++-++??++++++-+-++++-++-+++++++++--+++++++++-+--+++-++-+++---++++-+--++++++-++-++++++++++-+-+++-+-+++-</t>
  </si>
  <si>
    <t>17:67081278,17:7069412,17:45614763,17:76387363</t>
  </si>
  <si>
    <t>+++-++++-+--++++-+-+?+--+?++++++++-+++?++++++-++-++-+++++-+--++++-+-+-+-+-++--++++++++++-+++-+-++--+-+++++-+++++-++++++++---+-+++-++----+-++++--+--+++++-+-+-+--++??++--+++++-+--</t>
  </si>
  <si>
    <t>rs7212076</t>
  </si>
  <si>
    <t>17:67081278,17:7069412,17:45614763,17:76387363,17:64224775,17:4692640,17:29397852,17:8219478,17:27048296,17:73767437,17:27645258,17:37893484,17:7571080,17:65839210,17:67668868,17:41926126</t>
  </si>
  <si>
    <t>++++-++++-++-+++++++?--++++++-+-+-++-++-+++++-+???????-+++?+--+--++-++++--++-+++-+-++-+++-+++--+-+++++++++++--+-+-+++++++---+++--++---+-++--+-+-+----+++--+-----+++++--++--++---+</t>
  </si>
  <si>
    <t>17:67081278,17:7069412,17:45614763,17:76387363,17:64224775,17:4692640,17:29397852,17:8219478,17:27048296,17:73767437,17:27645258,17:37893484,17:7571080</t>
  </si>
  <si>
    <t>--+-++++++++++++-+-+?++-+++++-+--+-+++-++++++-+++-++++-+++++??????+-++-?+?++++++??+++++++++--+++++-++--++---+++?+++++-++--+++++?+-+---+-++++++--+-+++--++?++--+++++-++++++++--+++</t>
  </si>
  <si>
    <t>--++-++--++?++++-+++?-+-+++++-+++++--++-+-++++-++------+++++??????++++--++++--+-??-+++-++-++-+-++-+++-+-+-+-+++-++++++-++--+-++++++-+++-+-+--++-+-++++-+++----+-+++----++-+--++-+</t>
  </si>
  <si>
    <t>17:67081278,17:7069412,17:45614763,17:76387363,17:64224775,17:4692640,17:29397852,17:8219478,17:27048296,17:73767437,17:27645258,17:37893484,17:7571080,17:65839210</t>
  </si>
  <si>
    <t>---++----+++---+++++?+--+++-+++-+-++-+++--+++++++-+-+---++++--+-++++--++--+++++++-+-++++-++--++--+--++++++-++-+++++-----+--+---+-++++--++-++--+++--++++-++-++-+-++++-+++-++-+++++</t>
  </si>
  <si>
    <t>17:67081278,17:7069412,17:45614763,17:76387363,17:64224775,17:4692640,17:29397852,17:8219478,17:27048296,17:73767437,17:27645258,17:37893484,17:7571080,17:65839210,17:67668868,17:41926126,17:65091556,17:46512388,17:1958609,17:18116773,17:5270010,17:28603828,17:9792768,17:40536804</t>
  </si>
  <si>
    <t>+++++-+++++-+++-++++?-+-++++-----++-----+++++--++-++++-++++++--+--+-++-+++++-+--+++-++-+-++-+-+++-+++++++++++++-+++-+++++--++++++--++-++++++-+++++-+++-+++---+-+++--+++++-++-+-++</t>
  </si>
  <si>
    <t>17:67081278,17:7069412,17:45614763,17:76387363,17:64224775,17:4692640,17:29397852,17:8219478,17:27048296</t>
  </si>
  <si>
    <t>-++--+++-+-+++--++-+?-+-++++-+++++-+++?++++++-+++++++++--++++-++--++++++--++-++-+--++++++---+++-+------+++--+-++++++++++-+++-+++++-+-++++++++++++-+-++++++--+-++++??++-++-++++++-</t>
  </si>
  <si>
    <t>17:67081278,17:7069412,17:45614763</t>
  </si>
  <si>
    <t>-+--++++---+--+----+?++-+++-+-++--+++++--++++++-++++-+--++++++--+++-----+--+--------+++-+-+++-++++-++++++-+--++-++++-+-+--+-++++-+-----+++-++++++++-+--++++-+-++++++++++-+++++-++</t>
  </si>
  <si>
    <t>B3GNTL1(11):intron_variant(6)</t>
  </si>
  <si>
    <t>rs11656152</t>
  </si>
  <si>
    <t>17:67081278,17:7069412,17:45614763,17:76387363,17:64224775,17:4692640,17:29397852,17:8219478,17:27048296,17:73767437,17:27645258,17:37893484,17:7571080,17:65839210,17:67668868,17:41926126,17:65091556,17:46512388,17:1958609,17:18116773,17:5270010,17:28603828,17:9792768,17:40536804,17:68169005</t>
  </si>
  <si>
    <t>+++++-+-++++-++-+-+-?---+++++++--++-+++--++-+--++++-+++++-++++-+-+---++++-++----+--+++-+++++-+--++++--++-+-+--++++--++++++++-++++++++--+++++-+-+-++-++-+++++--+++++++--++-----++-</t>
  </si>
  <si>
    <t>+---++-+-+--+-++--++?--+-+--++-++++-+++-++---+-+-+---++-+--++-+-+-----+-++---+-++-+--++-++++--+++--++---++-----+-+---+++-+-+++---++-+-------+-++++---+--+-++---++--------+--+++--</t>
  </si>
  <si>
    <t>+?++++-+-+++++-+++-+?-++-+++++++++++--++++-++-+???????++-+?+??????+----+++++++++??++++++++-++---+++----+++--+-+--+-++-+++-+++++?+--?+??-++++++++++++----+--+++++++--++-+-?++-?+++</t>
  </si>
  <si>
    <t>1.72999999999977e-311</t>
  </si>
  <si>
    <t>-+++++++--++++++++++?+++++++++++-+-++-+++++++++++++-+++-++++??????+--+-+++++++++++++++++++++++++++++--+++++++++++++++++++++++++?+-+++-+---++++++++++++-++-?++--++++++++++?+++?+++</t>
  </si>
  <si>
    <t>-+++++----+++++++++-?++++-+++++??+-+-++-+++++-+++---+++-++++??????+++---+-++-+++??+++-+++-+--+---+-+++--+--++++--+++--+-+++++++?+-++++++++++-++-+++-+++-+--+++++++---+-+-?++-?-+-</t>
  </si>
  <si>
    <t>--+--+++-+-++++++--+?++-+-+---+-++--+-+-+-+++--++-++++--++-+-++-+++--+++-+++++--+--+++++--++++++-++-++-+---++-++-+++-++++++-+++--+++---++-++-++--++-+-----+++-+--++-++++++++--++-</t>
  </si>
  <si>
    <t>++-+++++++++-+-+++---++-+-++--+--+-+++--++++++--+-+++---+++-??+--++-+++-+-+-+--+-+--++++-+-+-?++-----+++++-++++-++++-+-+--+++++-+-+-++++-+++-+++++-+++++---++-+++++++-+++-++++-++</t>
  </si>
  <si>
    <t>19:45412079,19:11197598,19:19379549,19:46018119,19:49206172,19:44894070,19:20213781,19:58662235,19:10464138,19:50016759</t>
  </si>
  <si>
    <t>-------+-+----?-+--++-?-+---+---+--+--?+-+-++++???????-+-+?-????---++---++--+-+----+-+--++?--?+----+++----+----+-++---+-----?--+--+------++-+--+---+-+--+--+-+--+--+-+----++--+--</t>
  </si>
  <si>
    <t>19:45412079,19:11197598,19:19379549,19:46018119,19:49206172,19:44894070,19:20213781,19:58662235,19:10464138,19:50016759,19:2793194,19:54808174,19:46896217,19:12295949,19:44296689,19:7827830</t>
  </si>
  <si>
    <t>-++---++-+---++---++--+--+++++-+++++-+++++-++++-++++----++++??-+-+++++-+-----++----+++++--+--+++---+-+-+++-+--++++++--++++++-+-+--+-++-++--+++++-+++++-++--+-++++++-++-++++-+++++</t>
  </si>
  <si>
    <t>rs28362459</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19:42649075,19:9901805</t>
  </si>
  <si>
    <t>--++-----+++--+---++---+----++--++-+--+--+------------++----??++---+---+-++---+++--+-+-++---+-+---+----+---+-+--+-+-----++---+---+-+---+--+-++-+---+-+-----+---+----+----+--+-+-+</t>
  </si>
  <si>
    <t>19:45412079,19:11197598,19:19379549,19:46018119,19:49206172,19:44894070,19:20213781,19:58662235,19:10464138,19:50016759,19:2793194,19:54808174,19:46896217,19:12295949,19:44296689</t>
  </si>
  <si>
    <t>---++-+--+-+++++-++++-+-+-+-++++++++++?--+++?--++++-++-+++--??+--+-----++-+++++++--+++--+---+?++---+-+-++++-++++++-+-+++++-+----+-+------+++--+---++++-+++---+++-+??+-+++--+-++++</t>
  </si>
  <si>
    <t>rs2010871</t>
  </si>
  <si>
    <t>19:45412079,19:11197598,19:19379549,19:46018119,19:49206172,19:44894070,19:20213781,19:58662235,19:10464138,19:50016759,19:2793194,19:54808174,19:46896217,19:12295949,19:44296689,19:7827830,19:4478062,19:20737538,19:18567901,19:41754430,19:15792996</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19:42649075</t>
  </si>
  <si>
    <t>-?-+---+-+-+---+------++-+--++----+--+-+-------+--+---++---+??????+---++-+-++-+-??------------+-++-++---+-------+---+---+-----------+--+--------+-+--+----++----------+----------</t>
  </si>
  <si>
    <t>19:45412079,19:11197598,19:19379549,19:46018119,19:49206172,19:44894070,19:20213781,19:58662235</t>
  </si>
  <si>
    <t>+------------------------------+--+-------------------------??-+----+-+--------------------------------------------------+-------------------------------------------------------</t>
  </si>
  <si>
    <t>4.49e-1169</t>
  </si>
  <si>
    <t>+?++----??-???+??+-++???-????--??????-?-+-+--???????????--?-??????--++??+?-+?---???+-?+---+?+++-??????+?---??+-?-++?-+++-+--+---+???-???+-+-++-?+?+----++?????-+---?--?--??--?+-?</t>
  </si>
  <si>
    <t>ZNF627(6):3_prime_UTR_variant(2)downstream_gene_variant(2)</t>
  </si>
  <si>
    <t>rs192190506</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19:42649075,19:9901805,19:5844792</t>
  </si>
  <si>
    <t>??????????????????????????-???+???????????+-??????????????????????????????-????????+????????????????????-????????????????????????????????????????????????????????-?????-?????????</t>
  </si>
  <si>
    <t>19:45412079,19:11197598,19:19379549,19:46018119,19:49206172,19:44894070,19:20213781,19:58662235,19:10464138,19:50016759,19:2793194,19:54808174,19:46896217</t>
  </si>
  <si>
    <t>????????????????????????????????????????????????????????????????????????????????????+?????????????????????????-??????????????????????????????????????????????????+???????????????</t>
  </si>
  <si>
    <t>19:45412079,19:11197598,19:19379549,19:46018119,19:49206172,19:44894070,19:20213781,19:58662235,19:10464138,19:50016759,19:2793194,19:54808174,19:46896217,19:12295949,19:44296689,19:7827830,19:4478062,19:20737538,19:18567901,19:41754430,19:15792996,19:8428570,19:33825670</t>
  </si>
  <si>
    <t>+-+----+--+++++++-++--+++-+-++++---+--?---++++-+++--++++--++-+-+--+-+-++--++++-+-++++-+++++++++-+---+--++++++++--++++-++++---++-+--++-+-+++++---++--+-+++-++---+++??-+++++-++++++</t>
  </si>
  <si>
    <t>rs10415501</t>
  </si>
  <si>
    <t>19:45412079,19:11197598,19:19379549,19:46018119,19:49206172,19:44894070,19:20213781,19:58662235,19:10464138,19:50016759,19:2793194,19:54808174,19:46896217,19:12295949,19:44296689,19:7827830,19:4478062,19:20737538,19:18567901,19:41754430</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t>
  </si>
  <si>
    <t>+++-++--+++++---+-++--+-+++--++++++-++++--+++-++++-+++--+++++-+-++++++-+-+++-+++--+++-++-++++-++--++++++++-++-+---++-+--+++-++-+--++--++---++++---++++++++++++++-+--+++++++-+--+-</t>
  </si>
  <si>
    <t>rs10423802</t>
  </si>
  <si>
    <t>19:45412079,19:11197598,19:19379549,19:46018119,19:49206172,19:44894070,19:20213781,19:58662235,19:10464138,19:50016759,19:2793194,19:54808174,19:46896217,19:12295949,19:44296689,19:7827830,19:4478062,19:20737538</t>
  </si>
  <si>
    <t>+-----------+----------+------------------------------++-----+-----++---+---------------------------+----------------------------+-+---+---------+-----------------------++------</t>
  </si>
  <si>
    <t>2.01e-394</t>
  </si>
  <si>
    <t>+?-+-+--++-?+----+--?----------+---------+--+----+----++----??????++---+-------+??-+--+-+-+------+--??+----+-+------++----++---?-+-+---+-------+++-------++-++-?--------++-++----</t>
  </si>
  <si>
    <t>19:45412079,19:11197598,19:19379549,19:46018119,19:49206172,19:44894070</t>
  </si>
  <si>
    <t>-?-------+-?++------?---+----+-+--------++--+-+-+--+--+-----??????++---+-?--+---??-+--+-++-----+----??+--+++-------+++----+----+++-++--+----+--+++---+-+-++-+-----+-+++-++--+--+-</t>
  </si>
  <si>
    <t>19:45412079,19:11197598,19:19379549,19:46018119,19:49206172,19:44894070,19:20213781,19:58662235,19:10464138,19:50016759,19:2793194,19:54808174,19:46896217,19:12295949,19:44296689,19:7827830,19:4478062</t>
  </si>
  <si>
    <t>---+-+------+---+--+?------+----+-+----+---+---+---+---+-+--??+++---++-+---++-++--+--+--+--++-++---------++-+--+--++-++--++--++---++++-+-+--+-+---------++++------++-++--+-++-+++</t>
  </si>
  <si>
    <t>CTD-2540B15.9-RPS3AP50(1):intergenic_region(1)</t>
  </si>
  <si>
    <t>rs117047468</t>
  </si>
  <si>
    <t>19:45412079,19:11197598,19:19379549,19:46018119,19:49206172,19:44894070,19:20213781,19:58662235,19:10464138,19:50016759,19:2793194,19:54808174,19:46896217,19:12295949,19:44296689,19:7827830,19:4478062,19:20737538,19:18567901,19:41754430,19:15792996,19:8428570</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t>
  </si>
  <si>
    <t>+?--+--+++--+--?-++-----+---++-??+-+--+---+-+-+--+-++-+++---??????-+-+-----++---???------+--+--++-++??---+---+-+-----+-+-+------+?+?---+-+--+-+-++--+----+---++---+------?+--?--+</t>
  </si>
  <si>
    <t>19:45412079,19:11197598,19:19379549,19:46018119,19:49206172,19:44894070,19:20213781,19:58662235,19:10464138,19:50016759,19:2793194,19:54808174,19:46896217,19:12295949,19:44296689,19:7827830,19:4478062,19:20737538,19:18567901</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t>
  </si>
  <si>
    <t>??????????????????????????-?????????????-??-?????????????+????????????????+?????????-????-??????????????????????-???????????+????????-???????????????????????????-???????????????</t>
  </si>
  <si>
    <t>19:45412079,19:11197598,19:19379549,19:46018119,19:49206172,19:44894070,19:20213781,19:58662235,19:10464138,19:50016759,19:2793194,19:54808174,19:46896217,19:12295949,19:44296689,19:7827830,19:4478062,19:20737538,19:18567901,19:41754430,19:15792996,19:8428570,19:33825670,19:13250023</t>
  </si>
  <si>
    <t>+?--++---+-+++-+++--?++++---+---+-+-------+--+--+------+++--??????+-++-+-+----+-??----+--+--+-++----+-+--+-++--+------+--------?----+--+---++-+------++--++-++----+-+--------+---</t>
  </si>
  <si>
    <t>19:45412079,19:11197598,19:19379549,19:46018119,19:49206172,19:44894070,19:20213781,19:58662235,19:10464138,19:50016759,19:2793194,19:54808174,19:46896217,19:12295949</t>
  </si>
  <si>
    <t>+?---+-+++-+---+-+-+-+-+-+--+---+-+--------------------++---??????-----+--------??---------------+-++------++--+---+--+--------?---++-++---------+----+--+---+----++---------+---</t>
  </si>
  <si>
    <t>19:45412079,19:11197598,19:19379549,19:46018119,19:49206172</t>
  </si>
  <si>
    <t>+----------------------+----------+--------------------+----????---++---++-------------------?-----------------------------------+-+---+-----------------------------------------</t>
  </si>
  <si>
    <t>1.98e-2868</t>
  </si>
  <si>
    <t>+-------+------+-+--+--------+-+--+---+---------------+++---??????----++++------??---++-------------+-+----+-+-+-----------+---?----+--++------+-+----+-----------+------?---+---</t>
  </si>
  <si>
    <t>--+--+-+++---+---++----+-+--++----+-++?+-----+---+-----+--+--+---+-++---++-+--+---++------++-?-++---+-++----++---+-+---------+-+-++++++----+--+---+----+--+++-+---++------------+</t>
  </si>
  <si>
    <t>19:45412079,19:11197598,19:19379549,19:46018119,19:49206172,19:44894070,19:20213781,19:58662235,19:10464138,19:50016759,19:2793194,19:54808174</t>
  </si>
  <si>
    <t>++++++++-+++-+---++++-++++++--+-+++-+-?-+++++--+++--++++-+++??-+-+++--+++++++++++++++-++++-+-++++--++-+++++-+++++++-+++++-+++++++-+-++--++++++-+++++-+-+++-++++++++++++++--++++++</t>
  </si>
  <si>
    <t>FUT2(4):intron_variant(3)</t>
  </si>
  <si>
    <t>rs516246</t>
  </si>
  <si>
    <t>+----------++--++-+-+++---------+-+++-+---+--+----++----+-++??--+---++---+-++-++-+---++---+--?+-++-++++---------------+--------++---++++------+----+---+----+--+----------------+</t>
  </si>
  <si>
    <t>19:45412079,19:11197598,19:19379549,19:46018119,19:49206172,19:44894070,19:20213781,19:58662235,19:10464138</t>
  </si>
  <si>
    <t>+?++-+++-++--+?--++++-+-+++++++++++++-++-++++-?---++----++++??++-++-+++--+++-+++??+++++-+++++?+-++++---+++-++-++++++-++++---++--++-+++-++---+++-+++++++--+-+-+++-+??++-+?+-+-+-++</t>
  </si>
  <si>
    <t>rs1645788</t>
  </si>
  <si>
    <t>19:45412079,19:11197598,19:19379549,19:46018119,19:49206172,19:44894070,19:20213781,19:58662235,19:10464138,19:50016759,19:2793194</t>
  </si>
  <si>
    <t>--+--+-++--++--+-+++-------+------+--+-+--+-----+++---+-+--+---++-++----++------++----+-+-++-------+-+----+----+-+++-+--+++-+--++-+----+----+--+-----+--+---+-+---++-+---+-+-----</t>
  </si>
  <si>
    <t>19:45412079,19:11197598,19:19379549,19:46018119,19:49206172,19:44894070,19:20213781,19:58662235,19:10464138,19:50016759,19:2793194,19:54808174,19:46896217,19:12295949,19:44296689,19:7827830,19:4478062,19:20737538,19:18567901,19:41754430,19:15792996,19:8428570,19:33825670,19:13250023,19:43234281</t>
  </si>
  <si>
    <t>+?+-++++?-+--+-+++----+?-+++-+-??-+-+++-+++-+-++--+++-++-++-??????++-++++?+++++-??+++---+++-++++--+-+++++-++-+++++++++-----++++?---+--?-+++--++-++++-++++--+?-++-+-+++++-?--+?-+-</t>
  </si>
  <si>
    <t>19:45412079,19:11197598,19:19379549,19:46018119,19:49206172,19:44894070,19:20213781,19:58662235,19:10464138,19:50016759,19:2793194,19:54808174,19:46896217,19:12295949,19:44296689,19:7827830,19:4478062,19:20737538,19:18567901,19:41754430,19:15792996,19:8428570,19:33825670,19:13250023,19:43234281,19:57046007</t>
  </si>
  <si>
    <t>++-++---++-++---+------++---+--+-++-+-+------+---+--+------++-+----++----+--+-----+---+---++----++----+--------+---------+++---+--+--+-++-----++---+-+------------------+++-+-+--</t>
  </si>
  <si>
    <t>19:45412079,19:11197598,19:19379549,19:46018119,19:49206172,19:44894070,19:20213781</t>
  </si>
  <si>
    <t>+-+----+---++--++---?+-------+-+-----+?+-----+----+----+---+????--+-++-++--+-+-+--------+----?+-+-----+---------------++--+-?--+++++++------+---+-+---+--++--+++----+----+++-++-+</t>
  </si>
  <si>
    <t>2:21267461,2:44072576,2:27730940,2:20371380,2:203495058,2:169827796,2:118843158,2:121306440,2:234668570,2:135954797,2:62988169,2:44663206,2:216300482,2:158481992,2:109093836,2:21769639,2:64913045,2:113841030,2:43467835</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t>
  </si>
  <si>
    <t>++-----++--++--------+---+-+----+-------+-----+-------++-----+--+--+-+-----++--------------++--------++------+-+---------+-+----+----------------+-----+--+--+------+--------+++-</t>
  </si>
  <si>
    <t>+++++++++++-+++++++++++-++++++++++++++++++++++++++++++--++++-++++++-++-+++++++++-++++++++++++++++++++-++++++++++++++++++++++++++++++++++++++++++++++++++++++++++++++++++++-++++++</t>
  </si>
  <si>
    <t>3.95e-544</t>
  </si>
  <si>
    <t>+++++++-+-++--+++-++----++++-++??+++++--+++-++++++++++++++++??????+--+??+?+++++-??+++++++++--?-++++-+-+++++++-+?-+++-++++--+++++-++-+--+++++-+-+-+-+-+--++++++-+++-+++++-+++-+++-</t>
  </si>
  <si>
    <t>2:21267461,2:44072576,2:27730940,2:20371380,2:203495058,2:169827796,2:118843158,2:121306440,2:234668570,2:135954797,2:62988169,2:44663206,2:216300482,2:158481992,2:109093836</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2:23939007</t>
  </si>
  <si>
    <t>++------++-++++++----+++----+--+++--------+----+-+-++-+-----+-+------+--+--+--+---+--++-++--+--------------+-+-+--------+--++++---++-++--++-+-++-+++-+++-+-----++--+-+----+---+--</t>
  </si>
  <si>
    <t>KLHL29-ATAD2B(1):intergenic_region(1)</t>
  </si>
  <si>
    <t>rs2113422</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t>
  </si>
  <si>
    <t>---+++--++++--++++---++-+++++-+-++--++?++-++-+++-++-+--++++-+--+--++------+-+---+-+++-+-+-++++-+--+--+++++-+-+++++++-+++--+-+++++----++--+-+-+-+-+++++++++++-+++++??++-++-+-+++++</t>
  </si>
  <si>
    <t>2:21267461,2:44072576,2:27730940,2:20371380,2:203495058,2:169827796,2:118843158,2:121306440,2:234668570,2:135954797,2:62988169,2:44663206,2:216300482,2:158481992,2:109093836,2:21769639,2:64913045,2:113841030,2:43467835,2:3642361,2:70459227,2:135429288</t>
  </si>
  <si>
    <t>-------+-+-+---------+---------+--+---?----------------++----+--+-----+++-----+---+--------------+------------------------+--------+-+-+-------+--------+---++-+-----------------</t>
  </si>
  <si>
    <t>+++-+++---+-++---+-++-+-++-+-+++++-+-+-++--++-+++++++++-+-++??++--++++--+-+--++++--+++-++++++-++-++++--++++++++++++++-++++++++++---++++++-+-++-+--+--+---++-+---+++-+++++++++-+++</t>
  </si>
  <si>
    <t>RP11-373D23.3-AC104695.4(1):intergenic_region(1)</t>
  </si>
  <si>
    <t>rs11676985</t>
  </si>
  <si>
    <t>2:21267461,2:44072576,2:27730940,2:20371380,2:203495058,2:169827796,2:118843158,2:121306440,2:234668570,2:135954797,2:62988169,2:44663206,2:216300482,2:158481992,2:109093836,2:21769639,2:64913045,2:113841030,2:43467835,2:3642361,2:70459227,2:135429288,2:26929282,2:46171293,2:101631888,2:65609677,2:144248762,2:136901607</t>
  </si>
  <si>
    <t>-?+-?-+++--?+++-+--?----+----??--??+-+?+---?--????????+-+-?-??????-++-+---???+-+??+--------?-?-+++??++?-++--+--+-?--+-++---?----????+++-?--?-+-+??----+??-++--++--??-???????????-</t>
  </si>
  <si>
    <t>FAM179A(8):upstream_gene_variant(1)|WDR43-FAM179A(1):intergenic_region(1)|WDR43(6):downstream_gene_variant(1)</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2:23939007,2:22812173</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t>
  </si>
  <si>
    <t>---++++-++++++-+-+-++++++++-+++--++-++-++-+++++++++++-+--++++-++-+++----++--++++-+--++++++++++++-+-++++-++--+-+++++-++-+---++++++++----+-++++++--++-+-+-++++---+++-+++-++-++++-++</t>
  </si>
  <si>
    <t>2:21267461,2:44072576,2:27730940,2:20371380,2:203495058,2:169827796,2:118843158,2:121306440,2:234668570,2:135954797,2:62988169,2:44663206,2:216300482,2:158481992,2:109093836,2:21769639,2:64913045,2:113841030</t>
  </si>
  <si>
    <t>+---------------+-----?------+----+---?-----?---------+-----??-----+---+++------+------------------------------+---------+---------+---+-----------------+--+-+------------------</t>
  </si>
  <si>
    <t>-?--?-+----?---?--+???---+----?????+-??--++--?????????-+--?-??????----+++????--+??----+----?------?????+-------+-?--+---+--?-+-?????+---?-+?+---??-+--+???--+-++-----???????????+</t>
  </si>
  <si>
    <t>2:21267461,2:44072576,2:27730940,2:20371380,2:203495058,2:169827796,2:118843158,2:121306440,2:234668570,2:135954797,2:62988169</t>
  </si>
  <si>
    <t>+--+---+++++++--+---++---+--+++-+-+-?--++?--++---++--------+-+-+-+?-++-?-+-++----+++-+--+---+---+--+++--?-+--+-+-------+-?-----+-++-----++--+---++------+++-++----??--+---+------</t>
  </si>
  <si>
    <t>rs12989861</t>
  </si>
  <si>
    <t>2:21267461,2:44072576,2:27730940,2:20371380,2:203495058,2:169827796,2:118843158,2:121306440,2:234668570,2:135954797,2:62988169,2:44663206,2:216300482,2:158481992,2:109093836,2:21769639,2:64913045,2:113841030,2:43467835,2:3642361,2:70459227,2:135429288,2:26929282</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t>
  </si>
  <si>
    <t>++------+------+----?+--+------++--+-----------+------+----+-+++--+---+-++-+--+---+-------+-----+--++-------+---------+-++++------+---++--+++----+-------++-+---+-+-----++-------</t>
  </si>
  <si>
    <t>2:21267461,2:44072576,2:27730940,2:20371380,2:203495058,2:169827796,2:118843158,2:121306440,2:234668570,2:135954797</t>
  </si>
  <si>
    <t>-+++++++-+++--+--++-?+-+++++-+++-+--+-+++++-++++++-+++------+----+-+-++-+++++-++--++++-+-+-+++++--++-++++++-++++++-+++++++++-+---++++-+-+++-+-+-+++++++++++--++-++??-++++++-+++++</t>
  </si>
  <si>
    <t>2:21267461,2:44072576,2:27730940,2:20371380,2:203495058,2:169827796,2:118843158,2:121306440,2:234668570,2:135954797,2:62988169,2:44663206,2:216300482,2:158481992,2:109093836,2:21769639</t>
  </si>
  <si>
    <t>+--+----+--+-----+--?---+----+-+--+---+-+-+----+-+++--+-+---+-++---+++--++-+-----+----+--+-+-----+-++----+--+----++-+-+--+-+--+--+-----+-++++---+---+---+-++-+-+--+--+----+-+-+-+</t>
  </si>
  <si>
    <t>rs268132</t>
  </si>
  <si>
    <t>2:21267461,2:44072576,2:27730940,2:20371380,2:203495058,2:169827796,2:118843158,2:121306440,2:234668570,2:135954797,2:62988169,2:44663206,2:216300482,2:158481992,2:109093836,2:21769639,2:64913045,2:113841030,2:43467835,2:3642361,2:70459227,2:135429288,2:26929282,2:46171293,2:101631888</t>
  </si>
  <si>
    <t>++++-++-+++-+-+++-++?-+-+-+-++++-+-++-+++--++-++++--+++++----+++++---+---++++++-++----++++++-++--+++-++-+-++-++++++++++++-++++++++--+--++++-++++--++++++-++--++-++??++++++-++-+++</t>
  </si>
  <si>
    <t>rs2441355</t>
  </si>
  <si>
    <t>2:21267461,2:44072576,2:27730940,2:20371380,2:203495058,2:169827796,2:118843158,2:121306440,2:234668570,2:135954797,2:62988169,2:44663206,2:216300482,2:158481992,2:109093836,2:21769639,2:64913045,2:113841030,2:43467835,2:3642361</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t>
  </si>
  <si>
    <t>-+-+---++--+-+-+--+--+-+-----+-+-----+-+-----+----+----++--+++++-+--+----+-+----+++--+-++--------+++++---+++++-+----++-++++-+---+++++++---+-++--+-++--+---+----+--++--+---+-+----</t>
  </si>
  <si>
    <t>2:21267461,2:44072576,2:27730940,2:20371380,2:203495058,2:169827796,2:118843158,2:121306440,2:234668570,2:135954797,2:62988169,2:44663206,2:216300482,2:158481992,2:109093836,2:21769639,2:64913045,2:113841030,2:43467835,2:3642361,2:70459227,2:135429288,2:26929282,2:46171293</t>
  </si>
  <si>
    <t>-++--++++--+---+-++++-+-++++-+--++++++++-+++++-+++++++++++++++-+++++-+--+-+-++-+++-+++-++++-++-+-+----+-+-+++++-++++++++++-+--++--++++-++++++++--++-++++--------++--++-+++-+-+-+-</t>
  </si>
  <si>
    <t>2:21267461,2:44072576,2:27730940,2:20371380,2:203495058,2:169827796,2:118843158,2:121306440,2:234668570,2:135954797,2:62988169,2:44663206,2:216300482,2:158481992</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t>
  </si>
  <si>
    <t>--++---+-+++---++-+----+--------+-+-+--+-----+--------+--+++++----++---++------+------+----+----+++----------+----+----+--++--+--+-+-++-++----+-+----++-+++--+----+------++-----+</t>
  </si>
  <si>
    <t>2:21267461,2:44072576,2:27730940,2:20371380,2:203495058,2:169827796,2:118843158,2:121306440,2:234668570,2:135954797,2:62988169,2:44663206,2:216300482,2:158481992,2:109093836,2:21769639,2:64913045</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t>
  </si>
  <si>
    <t>--------+--+----+--------------+-------+-----++-------++-------+++--+++-+---+-+----+-+----+---------+----+-----+--+--+-+--+-----+--+--++--+---+--++----++++-+-----+-------+---+--</t>
  </si>
  <si>
    <t>2:21267461,2:44072576,2:27730940,2:20371380,2:203495058,2:169827796</t>
  </si>
  <si>
    <t>----+-+--+--+-+--++-?---+---+-------+-?-++----+-?-++--+----+??-++--++--+---+----+-+--+-+--------+---++-+--++---+---+------------------+++-------+-+------+--------??---?-----+--+</t>
  </si>
  <si>
    <t>2:21267461,2:44072576,2:27730940,2:20371380,2:203495058,2:169827796,2:118843158</t>
  </si>
  <si>
    <t>++++-----+----+-++--?+?+---++--++--++-?-+---?------+-+-----+--++-++++-+----++--+-----++++--++-?-+---++?---+??+----+-?--?----+-++-+---++--?--+--------+----+-++-+--??-++?-++--+---</t>
  </si>
  <si>
    <t>2:21267461,2:44072576,2:27730940,2:20371380,2:203495058,2:169827796,2:118843158,2:121306440,2:234668570,2:135954797,2:62988169,2:44663206,2:216300482,2:158481992,2:109093836,2:21769639,2:64913045,2:113841030,2:43467835,2:3642361,2:70459227</t>
  </si>
  <si>
    <t>+-+-?++++-+?-++--+???-?+?++-++?+-?-+++?+++++?++++++-+-+++++-++--+-+??+--+-+?+++-+++?+++-+++++??+++++++?+++-+?-+-+-++?????++++++-++?+?+-++?++-?+?+++++-++++++--+?++??-++??-?-++??+</t>
  </si>
  <si>
    <t>2:21267461,2:44072576,2:27730940,2:20371380,2:203495058,2:169827796,2:118843158,2:121306440,2:234668570</t>
  </si>
  <si>
    <t>-+--+-+-++-++++--++??-++-+++++++-+-++-++++++?--++++-++++++--+++-+++--+++--+-+++-++++++++++-+++?-+-+++-?+-+-+?++-+-++?++-+++++++--++-?+-++-++-++++-++-++++--+---+++++---+++-++-+++</t>
  </si>
  <si>
    <t>rs4954392</t>
  </si>
  <si>
    <t>2:21267461,2:44072576,2:27730940,2:20371380,2:203495058,2:169827796,2:118843158,2:121306440,2:234668570,2:135954797,2:62988169,2:44663206,2:216300482,2:158481992,2:109093836,2:21769639,2:64913045,2:113841030,2:43467835,2:3642361,2:70459227,2:135429288,2:26929282,2:46171293,2:101631888,2:65609677,2:144248762</t>
  </si>
  <si>
    <t>++-----+--+----------+---------+--++--+---+--+----++-+--+---??+++--+-++--+-+--+-+-+-----+-+-+--+-+------+--+------+++-+--++-+-+----++++--+-++--+++----+++++-------??+--+--+-++++-</t>
  </si>
  <si>
    <t>2:21267461,2:44072576,2:27730940,2:20371380,2:203495058,2:169827796,2:118843158,2:121306440,2:234668570,2:135954797,2:62988169,2:44663206,2:216300482,2:158481992,2:109093836,2:21769639,2:64913045,2:113841030,2:43467835,2:3642361,2:70459227,2:135429288,2:26929282,2:46171293,2:101631888,2:65609677</t>
  </si>
  <si>
    <t>-+---+--+-+++-++----++-+----++--+-++-+++--------------++----??-+----+++-+--+--+-+----+------------+---+--+++-+-+-++--++----++-++----+--+++-----+++-+------++-++---+-+-+---+--+++-</t>
  </si>
  <si>
    <t>2:21267461,2:44072576,2:27730940,2:20371380,2:203495058,2:169827796,2:118843158,2:121306440,2:234668570,2:135954797,2:62988169,2:44663206,2:216300482</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t>
  </si>
  <si>
    <t>-+-+-++-+--++--+-+--+--+----+-----+-----------+---+-+--+---++-+----+-+-++-----++++------+--++---+-++------------+--------+------++-+--+-------++--+----+--++------+-------+-+----</t>
  </si>
  <si>
    <t>2:21267461,2:44072576,2:27730940,2:20371380,2:203495058</t>
  </si>
  <si>
    <t>-++++-++-++++++++-+++++-+-+++-+---+--+?+++-++-+++-++--++++++-++-+-++++-+--+-+---++++++-++--++-+-+-+++++---+++-+---+--+--++-+-+++++-++++-++++++-++--++-+-++----+-++--++-++--++-+++</t>
  </si>
  <si>
    <t>rs1155061</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2:23939007,2:22812173,2:29175493</t>
  </si>
  <si>
    <t>+--------+--+----+--?-++----++-+-----+----------++----+-++----+---------++-----------+------+---+-----+------+------------++---+----+-----------++-++---++--++-----++-++-+--++---</t>
  </si>
  <si>
    <t>2:21267461,2:44072576,2:27730940,2:20371380</t>
  </si>
  <si>
    <t>++--+-----+----+-+++?--+++---+-------+?-++---++-+-+-+-+++----+--+++-+++-+--+----+-+---+--+-++-++-+----+--+-++---+-+----+--+++---++--+--++-+-----+-----+----++--+--??-+--+-+-++--+</t>
  </si>
  <si>
    <t>rs10932201</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t>
  </si>
  <si>
    <t>-+++++-++++-++-+--+-?+++-++++-+--++-+--+++-+++++++-+++-+++++-+-++-++---+--++-+---++-++++++++--++-+-+++-+++++++++++--+-++-++++-+-+++++++++++++++---++++++--+-++--+++--+-++-+++--++</t>
  </si>
  <si>
    <t>2:21267461,2:44072576,2:27730940,2:20371380,2:203495058,2:169827796,2:118843158,2:121306440,2:234668570,2:135954797,2:62988169,2:44663206</t>
  </si>
  <si>
    <t>++---+-+++++-+-+----?--+-+-+++--------?-------+--++--++-++-+-+-+--+++-+-++-+--++-+-+--+--+---+-++----+++--++----++-+-----+++-+--+-+---+--+-++--+-+---+---+--++-++--+--+--++----+-</t>
  </si>
  <si>
    <t>rs733925</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t>
  </si>
  <si>
    <t>?--+----+--+--++--+-?+------+----+------------+--------++----------++------+--+-+++-------+-+----++-----+------++--------+-++--+++---+--+-+++-++-+-+--++--++-+------++---++--++--</t>
  </si>
  <si>
    <t>rs887829</t>
  </si>
  <si>
    <t>2:21267461,2:44072576,2:27730940,2:20371380,2:203495058,2:169827796,2:118843158,2:121306440</t>
  </si>
  <si>
    <t>--+-++++-+-+++--++--+--++-++++++++++-+?--++++--++-+-++-+---+++++-++-+---+-+--+-+-++++-++-++-+?---+++-+++++++--+++-++-+-+++----+++--+++-+++-+-+++-++++-++++--++++-+??++++-+-+++---</t>
  </si>
  <si>
    <t>20:39179822,20:43042364,20:39754695,20:17844684,20:34160840,20:5547384,20:52535400,20:62890294,20:12958687,20:62344694,20:47582884,20:44736371,20:31357844,20:25208272</t>
  </si>
  <si>
    <t>+-+-++++-++++++-+----++-+++-+-+++++++++++-++++-+++-++--+++-+??????+--+-++++++--+??+-+++-++++-++----+--++++-++-+++-++---+++--+++--++++-++-+-+++-+--+-+++++++++----++-++-++?+++?+++</t>
  </si>
  <si>
    <t>20:39179822,20:43042364,20:39754695,20:17844684,20:34160840</t>
  </si>
  <si>
    <t>+-+-++-+++----++++-+-++-+++--++--++--++--+++++-+++-+++++++++-++++----++++-+++++-+-+++++++-+--++++-+-+-+++++++++++++++++--+++-++++++-+-++++--+-----+++++--+++-+++-++-+-----+--+++-</t>
  </si>
  <si>
    <t>20:39179822,20:43042364,20:39754695,20:17844684,20:34160840,20:5547384,20:52535400,20:62890294</t>
  </si>
  <si>
    <t>++---+-++--+--------++?------+-++--+-+?-----?+----++---+----??-----+----++-+-----+---+--------+-+----+-----?---------+-----+-------+-+-+------+--+----------++-?--??---?-+--++---</t>
  </si>
  <si>
    <t>20:39179822,20:43042364,20:39754695</t>
  </si>
  <si>
    <t>--++++----+-++--+-++?++-+-+++-++-+++--+--+-+-++++++++++++++-+-+-+++---+-+--++++++-+-+++++-++-?-+--+-+++-+++++-+--+-++---++--++++-+-+-+--++----++++-++++++--+-++--+-+++++++-+--+++</t>
  </si>
  <si>
    <t>rs3746337</t>
  </si>
  <si>
    <t>20:39179822,20:43042364,20:39754695,20:17844684,20:34160840,20:5547384,20:52535400,20:62890294,20:12958687,20:62344694,20:47582884,20:44736371,20:31357844</t>
  </si>
  <si>
    <t>-+++-++--+-+-++-+-++?+++--+-+-+-++--+++--+++-++++++-+++-+++-+-++---+-++--+++++--+++++-+++--++?++-+-+--++---++-++++-+++--+--++-++++-+----++++-+++-+----++---+----++??+-++---+----+</t>
  </si>
  <si>
    <t>DNMT3B(161):intron_variant(7)</t>
  </si>
  <si>
    <t>rs4911256</t>
  </si>
  <si>
    <t>20:39179822,20:43042364,20:39754695,20:17844684,20:34160840,20:5547384,20:52535400,20:62890294,20:12958687,20:62344694,20:47582884,20:44736371</t>
  </si>
  <si>
    <t>---++--+------+-+---?-++-+-----+-------+--+--+++-+---+++----++--+-+--+------------+-----+---+-+-++-+--+----+---+-----+-++--------------+--+++--+---+-----+-+-+------------+--+--+</t>
  </si>
  <si>
    <t>20:39179822,20:43042364,20:39754695,20:17844684</t>
  </si>
  <si>
    <t>+?+-++++--+-++-+++-+?++-+++++++??+--++++++++++++++++++---+++??????+-+++---++++++??++++++++-++++++++-+-+++++-+-+-+++++++++-++++++++++++++++++-+-++-++-+-+--+++++++++++-+++++++-+++</t>
  </si>
  <si>
    <t>+++++++++-++++++-+++?-+-+++-+++--+++++++++++++++++-+++++-++++++-+++--+-++-+--++++++++-++++-+++-++-++--++++-++++-+++++-+++-+++++++++-+++-+++++++++-+++++++-++-++++++++++++--+--+++</t>
  </si>
  <si>
    <t>20:39179822,20:43042364</t>
  </si>
  <si>
    <t>-------++----+-+-+--?+++-+--+--------+-----------++---+-----??????-+-----?-----+??+--+-----------+--++---++----+---------------+--+--++----------+--------+-++-----------+-------</t>
  </si>
  <si>
    <t>+?++?-+--+??+++----??-+-+-++-??--??-++?+++-++++???????+-++?+??????++-+++++???+++??+++-++++-?+++++-??+-?+++-++-+++?-++-++--+?++++????---+?++?+--+??+--+-??--++-+++++-+???????????+</t>
  </si>
  <si>
    <t>+++-+-+--+-+-++----+?-+++-+--++---+--+-++--++++-+++-+++++++---+-+++++-----++-+++-+--++---+---++++++--+++-++--++--++-+-++++++-++-+++++-++++-++-++-++-++++---+-+++++??++-++++--++++</t>
  </si>
  <si>
    <t>20:39179822,20:43042364,20:39754695,20:17844684,20:34160840,20:5547384,20:52535400,20:62890294,20:12958687,20:62344694</t>
  </si>
  <si>
    <t>-++-++-++-----+--++-?+?++-+--+++-+-+++?-+++++++-+---++-+-++-??+-+++-++-+--?+++-+++-++-++-++++-++-++----+-+-+-++--+++-+-+--+-++++-++--+-++-++-++--++-++--++++-++-++??+++++-++-+--+</t>
  </si>
  <si>
    <t>20:39179822,20:43042364,20:39754695,20:17844684,20:34160840,20:5547384</t>
  </si>
  <si>
    <t>+-+-++++-+-+-+--+-+-++-+--+++-+--+--+--++++--+++++++++-+++++??++++++-+-++++-+-+++++++--+-++-++++--+-++++++-++-+-+++++-+-?+--+-+---++----++++-++-?+-+++-+++-+-+--++++-+++++-++-?++</t>
  </si>
  <si>
    <t>ZGPAT(226):downstream_gene_variant(1)intron_variant(9)|RP4-583P15.15(1):intron_variant(1)</t>
  </si>
  <si>
    <t>rs35201382</t>
  </si>
  <si>
    <t>20:39179822,20:43042364,20:39754695,20:17844684,20:34160840,20:5547384,20:52535400,20:62890294,20:12958687</t>
  </si>
  <si>
    <t>+++--++++++-++++++++++--+-?++-++-+++++?++-+++++---++--++---++++--+-+++---+++++--++++++-++-+-+++-+-+++++-++++++++++++++-+?--+++---++++--+++++++++?-+-+-+++--+++++-+-+-+-++-++--?--</t>
  </si>
  <si>
    <t>rs73147887</t>
  </si>
  <si>
    <t>20:39179822,20:43042364,20:39754695,20:17844684,20:34160840,20:5547384,20:52535400</t>
  </si>
  <si>
    <t>--+-+-+-+--+-+-+--+--+-+-++-+-+--++++++--++++++++---++++-+-+-++-??-+++--++++-+-++-+++-+++----++++++++--++++-+-+-++++++++----++--+-+-++-++-+-----++++-++++-+-+-+++++-+--+++-+--+++</t>
  </si>
  <si>
    <t>rs112646542</t>
  </si>
  <si>
    <t>+++--+++++++-+-+++++?--+--+++-+--+-+----+-++-+-++---++++---++---+-++++-+--++---+-+--+--++++++++++--++-++++-++++++++++-++-+++-+--++-++++-++++----+-++++-----+++++++?--+-+++++++--+</t>
  </si>
  <si>
    <t>+++--+-++-++-+-+--++?+-+++---+--+-+--+++---------+-+-++-----??+--+-+----++-++-++--++---++-?++?-----++----+-+++---+-+-----+-+--------++--------++-+--------+-+++------------++?--+</t>
  </si>
  <si>
    <t>rs9977637</t>
  </si>
  <si>
    <t>21:40709960,21:33104440</t>
  </si>
  <si>
    <t>+--------+-+--+-++--+--++---++--+-+++-?--+++--?---+-+++-++---+++-----+++---+-+--+----+-------?--++-+--++-+++---+-+-----+--+--+---+----+-+++---+-------++++++---+--??-+--+-+--+-+-</t>
  </si>
  <si>
    <t>22:44324727,22:21917479,22:35707236,22:41227086,22:46623905,22:30779957,22:50858813</t>
  </si>
  <si>
    <t>+--+---++---+--+--+-?+-+-----+-+--++---+----+--+----------+----+-+-+---++-+------++-----+-+----+-+-+-+----+------------+---+---+-+---------++-+----++-----+---+-------+----++----</t>
  </si>
  <si>
    <t>rs5998509</t>
  </si>
  <si>
    <t>22:44324727</t>
  </si>
  <si>
    <t>+-++--------------+-?+--++----+----+--?--------+-+-+-+-+--+++++--++--+-+-+-++--+-+++-+-----+----++-+++-----++---+---+-+-----+--------+-+-+--+----++---++-+--+-----??++---+-------</t>
  </si>
  <si>
    <t>rs5753112</t>
  </si>
  <si>
    <t>22:44324727,22:21917479,22:35707236,22:41227086,22:46623905</t>
  </si>
  <si>
    <t>+++-+-++-++++-----++?+-++++-+++-----+--++-+++++++++++++-++--+++--+----++-+++-++--+-+++++--+---+++++++--+++-+--+-++++-++++-++-+-+++++++---+++-+--++++++--+-++-+++++-+-+++++-++-+--</t>
  </si>
  <si>
    <t>22:44324727,22:21917479</t>
  </si>
  <si>
    <t>++-+---++++------+-+?--+---+--+----+------+-+-+--++-+---+--+---++---+++-+--++----+---+-+----+--+++--++--+--+-------+-++-++-+---+------+--------+++--+-+--+--+-----+----++--------</t>
  </si>
  <si>
    <t>APOL3(21):downstream_gene_variant(5)intron_variant(12)</t>
  </si>
  <si>
    <t>rs80576</t>
  </si>
  <si>
    <t>22:44324727,22:21917479,22:35707236,22:41227086,22:46623905,22:30779957,22:50858813,22:18435794</t>
  </si>
  <si>
    <t>-+----++++-+--+++-+-?+---+-+-------+-+?+----++?----+---+--+------+-++---++-+------+--+---+-----+---+-----++----+---+--++---+-+----+---++---++-+----+-------+-+-?--??--+----+---+-</t>
  </si>
  <si>
    <t>22:44324727,22:21917479,22:35707236</t>
  </si>
  <si>
    <t>-------+-++-----+---?+-+----------+----+---+----------++----+--+--+++-------+-+--+----------+---------+---+++--+-----++------+---------++--------+---------+++-+--+-+-+--+-+----+</t>
  </si>
  <si>
    <t>-?+-++-++++-++-+---+?-+----+-+-++--+---++++--+--------++-+-+??????-++-+--+--++--??----+--+--+--+-++--?------++--++---++-+-+-+-++---+++---+++-+++--+---+-+++---++--++------++-?---</t>
  </si>
  <si>
    <t>22:44324727,22:21917479,22:35707236,22:41227086,22:46623905,22:30779957,22:50858813,22:18435794,22:36539804</t>
  </si>
  <si>
    <t>++-++++-+-++-++-++++?++++++++++-+++--++++++++++++++++--+-++-++--+++---+++-++-+-+---++-++++++-++-++----++-+++-++--+++-++++-+++++++-+++--++++++++++--+--++++++-+-+++-+-++++-+++++++</t>
  </si>
  <si>
    <t>22:44324727,22:21917479,22:35707236,22:41227086</t>
  </si>
  <si>
    <t>+-++++-+-++-+++++-++?-++--++-+---++--+-++++++++++++++++++-+----+--+---+-+-++-+-++++++-++-+++++++--+-+-+--+--+++-++-+-+--++-+-+-++++-++--+++-++++++++-+-+--++-++--+++++-++--++-+++</t>
  </si>
  <si>
    <t>rs7410608</t>
  </si>
  <si>
    <t>22:44324727,22:21917479,22:35707236,22:41227086,22:46623905,22:30779957</t>
  </si>
  <si>
    <t>++--+---+--+----+-+----+----+--------+----+---+-------++----+------++-+-+--+---+-++-----+---+-++-+---+---+++-+-+------+---+------+---+-+-----------+--------+--------+---+--+---+</t>
  </si>
  <si>
    <t>-------++---+-++-+-------------+---+-+----+--+----+-++++----+++-++-++++-+---------+------++++-+-+----+-+++---+--+-+---+++++-----++-+---+-+------+-----+-----+-++---+--+-+-+-+-+-+</t>
  </si>
  <si>
    <t>CAND2(5):intron_variant(3)</t>
  </si>
  <si>
    <t>rs112670266</t>
  </si>
  <si>
    <t>3:12327431,3:58391293,3:132181820,3:32514647,3:119536429,3:24520283,3:160028014,3:142649110,3:122285218,3:69810294,3:129275206,3:185822353,3:124959834,3:123065778,3:142110818,3:170732945,3:155546124,3:48477252,3:126058362,3:133490334,3:50668547</t>
  </si>
  <si>
    <t>++-----------+-+-+----?+-----+----+-++-+---?++----+---+-----??-+---++++----+--+--+---++----+-------+-----++--------++-++-+-++---++----++--------+------+-+--+-----??-++---+++-+-+</t>
  </si>
  <si>
    <t>3:12327431,3:58391293,3:132181820,3:32514647,3:119536429</t>
  </si>
  <si>
    <t>+-----+-+---++-----++-------------+------++---+-+---+-++--+--+++-+-+-+-+-+-+----+++--------------+--+-------+---+-+----+-+++--+-----+-+----------+----+-----++-------++--+-++++-+</t>
  </si>
  <si>
    <t>3:12327431,3:58391293,3:132181820</t>
  </si>
  <si>
    <t>----+-++-+-?+----++----+-+-+-+---+---+--+-+---+-+-+------+--??????-+++---?----+-??---+---+--+--+--+-??+-+--+-+--+-++-+--+--++--?--+++-?+-----++-----+--+--++++--+-+--+--+----?--+</t>
  </si>
  <si>
    <t>rs146948889</t>
  </si>
  <si>
    <t>3:12327431,3:58391293,3:132181820,3:32514647,3:119536429,3:24520283,3:160028014,3:142649110,3:122285218,3:69810294,3:129275206,3:185822353,3:124959834,3:123065778,3:142110818,3:170732945,3:155546124</t>
  </si>
  <si>
    <t>-?----+-+------+-+-----+-+-+-----+---++--------++-+---+-++-+??????-+++---+---++-??---+---+?++--+++++??+-+--+-+--+-++----+---+-+?-++?-++++-+------+-++-+----+++-+--+++---+---+?+++</t>
  </si>
  <si>
    <t>MAPKAPK3(329):intron_variant(4)</t>
  </si>
  <si>
    <t>rs41308269</t>
  </si>
  <si>
    <t>3:12327431,3:58391293,3:132181820,3:32514647,3:119536429,3:24520283,3:160028014,3:142649110,3:122285218,3:69810294,3:129275206,3:185822353,3:124959834,3:123065778,3:142110818,3:170732945,3:155546124,3:48477252,3:126058362,3:133490334</t>
  </si>
  <si>
    <t>+++++--++-++++++-++--++---+++-++++++--?++-+--++-++-++++++++---+++++--+-+-++++-++--+++++--++++++++++--++++-+--++-+++++++-+--+++++-+++++--++++-+-++++--+++---++-+--+---++++++++++++</t>
  </si>
  <si>
    <t>3:12327431,3:58391293,3:132181820,3:32514647,3:119536429,3:24520283,3:160028014,3:142649110,3:122285218,3:69810294,3:129275206,3:185822353,3:124959834,3:123065778,3:142110818,3:170732945,3:155546124,3:48477252,3:126058362,3:133490334,3:50668547,3:12840118</t>
  </si>
  <si>
    <t>-----+--++----+++++----+---+----+-+------+---------+----++---++------++--+-------+++----+--+---+++--+++--+-+------+----++-+-----+-+++-----+------+----+--+++--+---+------+-------</t>
  </si>
  <si>
    <t>-+++++++-+++++--+++++++--+++++++++-+++?++++++++++-+++--+-+++-++-+++++-++--++++-++-++++++++-+++-++-+++--++++++-++++++-++-++-++++-+-+---+-+-++-+++--++++-+--++++-+-+??+-++++-+-----</t>
  </si>
  <si>
    <t>3:12327431,3:58391293,3:132181820,3:32514647,3:119536429,3:24520283,3:160028014,3:142649110,3:122285218</t>
  </si>
  <si>
    <t>+---++-----+---+---++--+-+--+-----++--?-+-+--+--+++----+---++++++--++-+-++--+---+-+---------+------+-+-----+------+---+-++-+-+++---+--+-----+--++-+----++-+--+--+--++-+--+--+--+-</t>
  </si>
  <si>
    <t>3:12327431,3:58391293,3:132181820,3:32514647</t>
  </si>
  <si>
    <t>-?++?+--+++?++--+++?-+++++++-??-+??-+-?++?+++++++++++-+-++-+???????+++-+--???-+-??+++++-++-?+++++-??--?+++--+++-+?+++-++++-?++++????-+--?++?++++??+--++??+--+--+++??+???????????+</t>
  </si>
  <si>
    <t>3:12327431,3:58391293,3:132181820,3:32514647,3:119536429,3:24520283,3:160028014,3:142649110</t>
  </si>
  <si>
    <t>--------+-----++-+----+--------+-+---+-+----++---------+++--++++++-+---+++--+++++-++-+-------++++-++-+----+--+----------+++-++-+--++--+-+-+---++-+-----+---+---+---+--+---+------</t>
  </si>
  <si>
    <t>3:12327431,3:58391293,3:132181820,3:32514647,3:119536429,3:24520283,3:160028014,3:142649110,3:122285218,3:69810294,3:129275206,3:185822353,3:124959834</t>
  </si>
  <si>
    <t>-+++-++++++++-++--+-----+++-+-++-++++--++++-++---+++++++-+-+-+++--+--+++-++++--++--+++++++--++--++++--+++++-+++-+++--+++-+++-+---+-+-++-+++-++--+-+-+++++-+---++++??---++--++++++</t>
  </si>
  <si>
    <t>3:12327431,3:58391293,3:132181820,3:32514647,3:119536429,3:24520283,3:160028014,3:142649110,3:122285218,3:69810294,3:129275206,3:185822353</t>
  </si>
  <si>
    <t>---+-++-+++--+---++++++-+++++++-++-++++++--+-+-++--+--++-++--++++++++---+++++++----++--+-+---+-++-+-++++-+++--+--+++----+++++-++-++------++++++-----+--++-+-+---+++-++-+++-++-++-</t>
  </si>
  <si>
    <t>3:12327431,3:58391293,3:132181820,3:32514647,3:119536429,3:24520283,3:160028014,3:142649110,3:122285218,3:69810294,3:129275206,3:185822353,3:124959834,3:123065778,3:142110818,3:170732945,3:155546124,3:48477252</t>
  </si>
  <si>
    <t>+--++++-++--+-----++-++-+++--++-++++----+++++-++--+--++---+--+-++-+-++++--++++++--+++++++++-+++++++-++-++++++-+--++-+++++--+--+--++-+----+--++-+-+++-++-++++---+++-+---+++-++-+++</t>
  </si>
  <si>
    <t>rs11920311</t>
  </si>
  <si>
    <t>3:12327431,3:58391293,3:132181820,3:32514647,3:119536429,3:24520283,3:160028014,3:142649110,3:122285218,3:69810294</t>
  </si>
  <si>
    <t>-?----++++-++--+-+-----+----++----------+---------+--+-+--++??????+---+----+-+++??+---+------?------++-----+---+----+-+---++---+-+-+++++----+----++--+-+--+--+-----+----++---+---</t>
  </si>
  <si>
    <t>DNAJC13(8):downstream_gene_variant(1)intron_variant(2)</t>
  </si>
  <si>
    <t>rs77682405</t>
  </si>
  <si>
    <t>++--?-+----?+-++++-?---+-+-+++?-+??---?+-+?---?+------+++---??????--+--++-???-+-+++--------?----++??-+?---+------?+--++++--?--+-????+++-?-+?+-+-??+----??+-++-+---??+???????????-</t>
  </si>
  <si>
    <t>3:12327431,3:58391293,3:132181820,3:32514647,3:119536429,3:24520283,3:160028014,3:142649110,3:122285218,3:69810294,3:129275206,3:185822353,3:124959834,3:123065778,3:142110818,3:170732945,3:155546124,3:48477252,3:126058362</t>
  </si>
  <si>
    <t>++-++-+--+--++++-----++-----+-+-+----+-+--++----++---------++--+----+++--+-+--+--+++----+-----------+++-+-++++--+------++-+--------+--++-+--+++------+----+--+--+--+-------------</t>
  </si>
  <si>
    <t>XRN1(15):intron_variant(4)</t>
  </si>
  <si>
    <t>rs7642634</t>
  </si>
  <si>
    <t>3:12327431,3:58391293,3:132181820,3:32514647,3:119536429,3:24520283,3:160028014,3:142649110,3:122285218,3:69810294,3:129275206,3:185822353,3:124959834,3:123065778</t>
  </si>
  <si>
    <t>++-------+---+-+--+-+-------+-?--??--+++------+--+-+-++-++----++-------+-+---++-+-+---+-----+--++-+-------++---++-+--+---+-+++---+---++-++-+++---+++---+--++++----+-+-+-+-----+--</t>
  </si>
  <si>
    <t>+?------??-?--+?+-+-??-?-?---?-??+-+----+--+-++-++?+++-+?--+??????-+--??-?------???+--+--++?---+++????--++-+--??++-+-----+-+---?-?+?+??+--+-+-+-+?-++-+--?????+?+-----?--?+-+?+--</t>
  </si>
  <si>
    <t>3:12327431,3:58391293,3:132181820,3:32514647,3:119536429,3:24520283,3:160028014,3:142649110,3:122285218,3:69810294,3:129275206,3:185822353,3:124959834,3:123065778,3:142110818,3:170732945,3:155546124,3:48477252,3:126058362,3:133490334,3:50668547,3:12840118,3:52558133</t>
  </si>
  <si>
    <t>-----++++--?+++---++??++++?-+++??+++++++-+-++?-?-???++-+?--+??????++--??-?++++-+??+-+--++-+?+++++-????-++----++?-+---+++---++-+??++?--?-+--+++-++++++?-+-?+-?+-+-+-++-?--??++?+++</t>
  </si>
  <si>
    <t>3:12327431,3:58391293,3:132181820,3:32514647,3:119536429,3:24520283,3:160028014,3:142649110,3:122285218,3:69810294,3:129275206,3:185822353,3:124959834,3:123065778,3:142110818,3:170732945</t>
  </si>
  <si>
    <t>++-+------+-----++-----------++-+-++-+-+-++-++?---+-----+---++-+---+-+++-+-------+---+++--++----+--+-+----+----+---+-----++----+--++++--+--+---+----++----++++----??----++---++--</t>
  </si>
  <si>
    <t>3:12327431,3:58391293,3:132181820,3:32514647,3:119536429,3:24520283</t>
  </si>
  <si>
    <t>-+++++++-+---++---+++-++++++++++++++--+-+-+++-++-++++-+-+--++-+++++--+-++-+++--+++-++-++----++-+--+++++++-+++-+++++++--+---++++-+-++++++++-+-++-+++-+++-++++-+++++++-+-+-+++++--+</t>
  </si>
  <si>
    <t>3:12327431,3:58391293,3:132181820,3:32514647,3:119536429,3:24520283,3:160028014,3:142649110,3:122285218,3:69810294,3:129275206,3:185822353,3:124959834,3:123065778,3:142110818</t>
  </si>
  <si>
    <t>---++--++--+----+--+?-+-----+--+---+-+++-+---+---------+-+-----+-+-----++---+--+-+----+-+--++-----++--+-++--------+--++--+------+---+-------+--++------+++-+----+--------+-------</t>
  </si>
  <si>
    <t>rs10513801</t>
  </si>
  <si>
    <t>3:12327431,3:58391293,3:132181820,3:32514647,3:119536429,3:24520283,3:160028014,3:142649110,3:122285218,3:69810294,3:129275206</t>
  </si>
  <si>
    <t>-?--?+---+-?++++-++??+++----+??--??--+?---?-?+?--++-+---+--+??????--++++++???++-??---+--+--?+?--++??--?-?++-+--++?+----++-+?----????-++-?++?+?++??--+-+??-+-+-+-?-??-???????????+</t>
  </si>
  <si>
    <t>--+-+++---+++++++---?-+---+-+-++--+----+-+++++-++++++++-++++----+-+++--++---+++-+++++++++-++--+-++++-+---++++-++++++--++++--+++++++-++--+--+-+-+--+--++++-++-+-+++?-+++++-+---++-</t>
  </si>
  <si>
    <t>4:74512280,4:73491622,4:69491284,4:3443931,4:72754788,4:103188709,4:75416194,4:155489608,4:154191226,4:100487370,4:87985166,4:71474948,4:76533386,4:70117093,4:7223319,4:185251995,4:120123417,4:151206057,4:77439399</t>
  </si>
  <si>
    <t>+-------+------+-++-?-------------+--+?------+------+--++---??-+------+--+-----+-++--+--+-+-+?--+--++------------+--++----+---+---++--++----+--+--------+---------??+-------+----</t>
  </si>
  <si>
    <t>4:74512280,4:73491622,4:69491284</t>
  </si>
  <si>
    <t>--++++--+-++++-+++++?++-+-++-++-++--+-?++++++++++--++++--++++++-++----+---++--+++--++++++-+-+?+--+++----+---+++++--+--+++++-++-+++-++-+--+---+---++++-++-+-+---+++??+++++++--+++-</t>
  </si>
  <si>
    <t>4:74512280,4:73491622,4:69491284,4:3443931,4:72754788,4:103188709,4:75416194,4:155489608,4:154191226,4:100487370,4:87985166,4:71474948,4:76533386,4:70117093</t>
  </si>
  <si>
    <t>+?+++++++-?+++++++-+++?++?+-++?-++++--++++-+?+-+++++++++++++????+----++++-+--+++??+?+-++++-++?+-+?+--++++++++++-+++++----++++-+++--++-+++++++?++--++-+++++-++++?++?+++-?+--++++++</t>
  </si>
  <si>
    <t>+?--+----+-?+++?----??-?-----+-??-+-+??----+++?+++--+--++---??????-+--++-?-++---??+---+----------+??-+-++-++-+----++-++++----+-----?-----+----+-----+-----+--+-?----+--+-?--+?---</t>
  </si>
  <si>
    <t>4:74512280,4:73491622,4:69491284,4:3443931,4:72754788,4:103188709,4:75416194,4:155489608,4:154191226,4:100487370,4:87985166,4:71474948,4:76533386</t>
  </si>
  <si>
    <t>????--???????????-??????+??++???????+??-??++?++++-++++++?++???????+????+?????+?????-++?+???????????????+-??-+??????+??-?????????????+????--??+?-??????+????+????+-??+??+???????++</t>
  </si>
  <si>
    <t>4:74512280,4:73491622,4:69491284,4:3443931,4:72754788,4:103188709,4:75416194,4:155489608,4:154191226,4:100487370,4:87985166</t>
  </si>
  <si>
    <t>????+-??????????????????+??++?-?????+?????+-?-++++++++++??+???????+??????????+++???-++?+???????????????+-??--??????+????????-????????????++??+????????+????+????+-??+??+???????++</t>
  </si>
  <si>
    <t>4:74512280,4:73491622,4:69491284,4:3443931</t>
  </si>
  <si>
    <t>????-+??????????????????+??++???????+?????+-?-++++++++++?++???????+???????-??+?+???+++?+???????????????+-??--+???-?+???++???????????-????++??+?+??+???+-???+????++??+??+???????++</t>
  </si>
  <si>
    <t>??+?++????????????-?????+??++?+?????+????++-?-++++++++++?++???????+???????+?-+?+???+++?+??????????????++-??+-+?????++??++??+?+??????-????++??+????+???++???+????++??+??++??-???++</t>
  </si>
  <si>
    <t>??+?+++???-??????+--??-?+??++-+?????+????+?+?-++++++++-+?++???????+???????-??+?+???+++?+??+-??+????????+--?-+++????+?????????+???????????---?--+??-???+-???+????+-+?+??-???????++</t>
  </si>
  <si>
    <t>4:74512280,4:73491622,4:69491284,4:3443931,4:72754788,4:103188709</t>
  </si>
  <si>
    <t>++-++++-+++--++++++++-+--++-+++-++++++?--++++++++++++++---+---+-+++-+++--++++-++-+-+++-+-++-++++--+++-+++++++++-++++--+-+-++-+++----+-+--+--+++----+++-+-++-++--+++?-++++-++-+-+-</t>
  </si>
  <si>
    <t>CDKL2(88):intron_variant(3)</t>
  </si>
  <si>
    <t>rs13127898</t>
  </si>
  <si>
    <t>4:74512280,4:73491622,4:69491284,4:3443931,4:72754788,4:103188709,4:75416194,4:155489608,4:154191226,4:100487370,4:87985166,4:71474948</t>
  </si>
  <si>
    <t>---+++---++-++-+-----+-+-+------++------+-+--++-----++-+----++-++-+--++--++-+--++-++-+-+++----+-++--+--+---+-+-+-+----+--+----+---++-++--+-+---+--+++++-+---+--+------------+-+++</t>
  </si>
  <si>
    <t>4:74512280,4:73491622,4:69491284,4:3443931,4:72754788,4:103188709,4:75416194,4:155489608,4:154191226,4:100487370,4:87985166,4:71474948,4:76533386,4:70117093,4:7223319,4:185251995,4:120123417,4:151206057</t>
  </si>
  <si>
    <t>-+-+++++-+-+---+--++--+-+-++--+--+++-++-+-+--++++-+++++-++-++-----+++++-+++++-+--+++++++-+-++++++++---+++++--++-+-+-+-+-++-++-+-+-++-+-+-+++--++--+++-++-++++-+-++??+-+++--+--++-</t>
  </si>
  <si>
    <t>4:74512280,4:73491622,4:69491284,4:3443931,4:72754788,4:103188709,4:75416194,4:155489608,4:154191226,4:100487370</t>
  </si>
  <si>
    <t>+-----+--+--+--+--++-+-+-+-+---+++-------+--+-+---+--+-++----+++-----+--+--+---+---+--+-------+++-+-+--------+-------+-----------+-++---------++-+---+--++-++------++++--+--+----</t>
  </si>
  <si>
    <t>4:74512280,4:73491622,4:69491284,4:3443931,4:72754788,4:103188709,4:75416194,4:155489608,4:154191226</t>
  </si>
  <si>
    <t>+--+-+--+-------+---+----------++-----------+++++-++-++++------+-++++---+---+-+-+++-------+-------++++----+---------+-----+---+--+++---+--+--++-+++----+--+-++-+--------------+--</t>
  </si>
  <si>
    <t>4:74512280,4:73491622,4:69491284,4:3443931,4:72754788</t>
  </si>
  <si>
    <t>+-------+---+-+--+--?+------+-------++++-----+-+--+-+-+--+++++-----+---++-+++------+-+--+-------+---++---++--+--------+--++----+++-+-++++-+++--++++-++-+++------+-+-+---++--+----</t>
  </si>
  <si>
    <t>4:74512280,4:73491622,4:69491284,4:3443931,4:72754788,4:103188709,4:75416194,4:155489608,4:154191226,4:100487370,4:87985166,4:71474948,4:76533386,4:70117093,4:7223319,4:185251995</t>
  </si>
  <si>
    <t>++++++++-++--++--++++++-+++--++-+++---+++-+++---+++-----+++---+---++-+--++++-+++++++-+++-++++---+-++++-++++++++--+--+----+--+-+++++++++-++++++-++-+++++++----++-+++--+++-+++-+++-</t>
  </si>
  <si>
    <t>4:74512280,4:73491622,4:69491284,4:3443931,4:72754788,4:103188709,4:75416194,4:155489608,4:154191226,4:100487370,4:87985166,4:71474948,4:76533386,4:70117093,4:7223319,4:185251995,4:120123417</t>
  </si>
  <si>
    <t>+-------++--++------+-++----++------++----+--+---+-----+---+-+++--++--+++---+----+---++++--+-----+--+---++++++--+---+--+-+-+-+------+----+--+-+---++--+---+--+----+-----++--+----</t>
  </si>
  <si>
    <t>4:74512280,4:73491622,4:69491284,4:3443931,4:72754788,4:103188709,4:75416194,4:155489608</t>
  </si>
  <si>
    <t>+?+++-++?-+?--+++++-+?++++++--+??++---++--+++????????+???-?-??????+--+??+?++++++??+++++++-+?+++++-??-?-?+-++-++?++-?++-+-++-++-?-+-?+??-+-++++-++?+++?+++?????+-++-+++?++?-+-?++?</t>
  </si>
  <si>
    <t>4:74512280,4:73491622,4:69491284,4:3443931,4:72754788,4:103188709,4:75416194</t>
  </si>
  <si>
    <t>+++++-+--++---+--++-?-+++++++++++++-+-++-++++-+???????-+++?-??-++++-++---+++-++-+++-+--+---+-+-+---+--+++-+-+++-+-+-+++--++-+-+-+++-+-+-+++-++-+--++-+-++-+--++-++++++-+--+++--++</t>
  </si>
  <si>
    <t>4:74512280,4:73491622,4:69491284,4:3443931,4:72754788,4:103188709,4:75416194,4:155489608,4:154191226,4:100487370,4:87985166,4:71474948,4:76533386,4:70117093,4:7223319</t>
  </si>
  <si>
    <t>--+-+++++-++----+-+---++++++-+++-++++-?-+--++--+-++++--+-++++---+---+++---+-++---+++---+-+++++++----+-++++--++++-+++++++-+---+++++-++++++-+++-+-+-+++-++--++++++-+--++++--+-+-+++</t>
  </si>
  <si>
    <t>rs1501720</t>
  </si>
  <si>
    <t>5:74656539,5:156396003,5:122833703,5:72014761,5:131797547,5:52095024,5:75290164,5:55859952,5:155709100,5:139545447,5:141887760</t>
  </si>
  <si>
    <t>-+-+----+--+-+++-------------+--+-++-++-+------+-+++--+--+--??????+-+------+---+---+-+-+--+-+-++--++++-------+-+-+-----+--++--+++--++++---+-+-++-+---+-++----++-------+-----++--+</t>
  </si>
  <si>
    <t>5:74656539,5:156396003,5:122833703,5:72014761,5:131797547</t>
  </si>
  <si>
    <t>----++++--++-++---+--++---+++-++++----+-++-++-++--+-+--+--+---+--+++-+-++++-++++++-+++-++++++++++-+++++++--++-++-+++-++-+-+++-+++++++++-+--++++++++++++--+++-++--++-++-++-++-+-++</t>
  </si>
  <si>
    <t>rs112838464</t>
  </si>
  <si>
    <t>5:74656539,5:156396003,5:122833703,5:72014761,5:131797547,5:52095024,5:75290164,5:55859952,5:155709100,5:139545447,5:141887760,5:39557684</t>
  </si>
  <si>
    <t>-+-++--+-++--++++++++++-+-+-++++---+-+-+++++--+-+-+-+-++-++-+-+--+++-+--+++-++-+-++-+-+-++++-+++-+++-++----+-+++-+++-++-+-+++-+++++++--++--+++-+++++++-+---+++-+++-++--+--+++++++</t>
  </si>
  <si>
    <t>rs11743303</t>
  </si>
  <si>
    <t>5:74656539,5:156396003,5:122833703,5:72014761,5:131797547,5:52095024,5:75290164</t>
  </si>
  <si>
    <t>+-++---+--+-+--+--+---------+--+----+---+-+--+-+--+--+-+---++-+----+----++-+---+---+-------+-+------++---+-+----+--++-+-++------+---+-+++-------++-+-+-+-+----++----------+-----+</t>
  </si>
  <si>
    <t>5:74656539,5:156396003,5:122833703</t>
  </si>
  <si>
    <t>-++++++++++++++++++++++-+++++-++++++++++++++++++++++++--+++--+-++++--++++++++++++++++-+++++++++++++++++++++++++++++++++++++++++++-+-++++++++-+++++++++-+++++-++++++++++++++++++++</t>
  </si>
  <si>
    <t>1.88e-351</t>
  </si>
  <si>
    <t>+++-+---+--++++++---++++----++--+----+?+----+----+----+----++-+-+--+-+--+++++--+-+---++---+----++-----+--++--+--+---+--+---------+-+--++----+--+------------+---+-??+-+--+-------</t>
  </si>
  <si>
    <t>5:74656539,5:156396003,5:122833703,5:72014761,5:131797547,5:52095024</t>
  </si>
  <si>
    <t>+---++--++++--+++-++-++--++---++-+--++++-+++++-++++-+++-+-+-+-+++-+-+++--++-+--++-+-+--++++--++-+-+---++++++-++-+++++++++-+++++----++++-+-++-+++++++-+---++?-+++-++-++-++-+++++++</t>
  </si>
  <si>
    <t>++++-+++--+--++--+-+++-++-+-+++--++++++---++-+--+++-+++++-++++-+-++--++--+++++-+++++++-+-+++-+++-+-++--++-+++-++-++++--+-+-+-+++++-+++-+++-+++++-++++++++----++?++++-+++++-++-+++</t>
  </si>
  <si>
    <t>5:74656539,5:156396003,5:122833703,5:72014761</t>
  </si>
  <si>
    <t>+-+----+-----+++--+-++---+-+----+-++-+-++-+----++-----++-+--+-++-+++---+++----+-+-+---+--+----+-+---+---++------+--------+-----+---+--+-++---++--+-----+--------+-----+--++-++---</t>
  </si>
  <si>
    <t>rs269781</t>
  </si>
  <si>
    <t>5:74656539,5:156396003,5:122833703,5:72014761,5:131797547,5:52095024,5:75290164,5:55859952,5:155709100</t>
  </si>
  <si>
    <t>--++--++-++-+--+++++?+-?-++--?+++--+-----++++-+-+++------++--+--+-++-+-+-++-++-+??+++-++++++-+-++--+-+-++++---+--+--+---+--++--+++-++++-+-+-++---+++++++--+--++-+++++--++----+--+</t>
  </si>
  <si>
    <t>rs13153036</t>
  </si>
  <si>
    <t>5:74656539,5:156396003,5:122833703,5:72014761,5:131797547,5:52095024,5:75290164,5:55859952,5:155709100,5:139545447</t>
  </si>
  <si>
    <t>+-+-+++-+-+++++-+-++?-+++-++--++-++-+---+---+++---++-++----+??????++-+----+++-++??-+++++-+-++++++++---++++++-++---+-+-+++-+-+-+?-+++--?+---+-+++++-+++---+-++-+-+++++++++?-++-++-</t>
  </si>
  <si>
    <t>5:74656539,5:156396003,5:122833703,5:72014761,5:131797547,5:52095024,5:75290164,5:55859952</t>
  </si>
  <si>
    <t>-+++++++-++++++++-++?++++-++++++-++-++?+++++++++++++++-+++++++-+++++-+----+++++++-++++-+-+++-++++++++++++++++++++++++++++++-+++++-++++-+++++++++++++++++-+++++++++++++++++++++-++</t>
  </si>
  <si>
    <t>---------++?++----+-?--+----------+---?+-----+-------+++++---+-+---+-+-+++?------++-------++-+-------+-++--+++------+----+----+-+--+--+----++--+++--+---+++---+---??+-+--+--+++-+</t>
  </si>
  <si>
    <t>6:161010118,6:32627700,6:16131156,6:25918225,6:135419688,6:160501825,6:34616322,6:31272261,6:116323910,6:31878495,6:100602753,6:30073847,6:161659369,6:139331131,6:27067657,6:37048827,6:151898506,6:28785085,6:53508265,6:35476562,6:52445000,6:101433692,6:25314597,6:126873423,6:20405539</t>
  </si>
  <si>
    <t>---+----++-+-+---+--?+---+--++---+---+----------+-+---+-----+--+----+-+----+------+-------+---+-++---+---++-------+-+----+-----+---+-------------++---++-+--++-+---+-----+--++---</t>
  </si>
  <si>
    <t>--+-----+--++-++-+--?+++----+-+-----+--------+-++--++---+--+-+-++------+-+-++--+-+-+-----+-++--+----+-----+++--+------++--+---+---+-+-+------------++---+---------??++---+-------</t>
  </si>
  <si>
    <t>rs9297090</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t>
  </si>
  <si>
    <t>+++-+---++++-+++++++?-+-+++-+++-++--+-?---+++-++-++++-+++--++++++++-+-+++++++-++-+--++-+++-++-+++-+-++++-+-+-++-++-++--++-+-+++--++++---+-++-+---+--+-++--++++++++??--++++-+--+++</t>
  </si>
  <si>
    <t>rs6456350</t>
  </si>
  <si>
    <t>6:161010118,6:32627700,6:16131156,6:25918225,6:135419688,6:160501825,6:34616322,6:31272261,6:116323910,6:31878495,6:100602753,6:30073847,6:161659369,6:139331131,6:27067657,6:37048827,6:151898506,6:28785085,6:53508265,6:35476562,6:52445000,6:101433692,6:25314597,6:126873423</t>
  </si>
  <si>
    <t>-?+---++----+--++-+-?++-+---++-++--------++-+++----+--------????----+-++++-+---+??---+++--+++?-+-+---+--+--+---++---+--+-+-----++-+--++++-----+-+-+--++++-++++--+-+-+-----+----+-</t>
  </si>
  <si>
    <t>6:161010118,6:32627700,6:16131156,6:25918225,6:135419688,6:160501825,6:34616322,6:31272261,6:116323910,6:31878495,6:100602753,6:30073847,6:161659369,6:139331131,6:27067657,6:37048827,6:151898506,6:28785085,6:53508265,6:35476562,6:52445000,6:101433692,6:25314597,6:126873423,6:20405539,6:11868682</t>
  </si>
  <si>
    <t>++--+--+-+--++---+--?+------+--------++--+------++-+-+++-----+++-+--++-+-------+-++---+--+------+---++-+-++++--+---+-+-+--+----+-----+-+--+-++----+-+--+-+++--+----++--+--+-++---</t>
  </si>
  <si>
    <t>6:161010118,6:32627700,6:16131156,6:25918225,6:135419688,6:160501825,6:34616322,6:31272261,6:116323910,6:31878495,6:100602753,6:30073847,6:161659369,6:139331131,6:27067657,6:37048827,6:151898506,6:28785085,6:53508265,6:35476562,6:52445000,6:101433692</t>
  </si>
  <si>
    <t>+---+--+-----++--++-?+---------------------------++---++------????-+-+++++-----+-+++--+----++---+-+-??---+--+-----+--+++------++-+---+-+--+-+-------++---+-+?-----------+----+---</t>
  </si>
  <si>
    <t>6:161010118,6:32627700,6:16131156</t>
  </si>
  <si>
    <t>------++--+---+-+---?+-----+----------++-----+------+-++---+????-+++--++++--++-+??----+----+-++----++?++++--+--------+++--+--+---+---+-+--+-+----+--++--++--+------+----++--+++--</t>
  </si>
  <si>
    <t>6:161010118,6:32627700,6:16131156,6:25918225,6:135419688,6:160501825,6:34616322,6:31272261,6:116323910,6:31878495,6:100602753,6:30073847,6:161659369,6:139331131</t>
  </si>
  <si>
    <t>+?++++++++-?++++++++?+-++++++-+-++-+-+?-+++++-?---++-+-+++++--+-++--++---++++-+-??+++?-+++++---++?+-++++-----+++++++?-+-++-++--++-++----++-++++++-++-++++-++-+++-+??++++-+++++--+</t>
  </si>
  <si>
    <t>6:161010118,6:32627700,6:16131156,6:25918225,6:135419688,6:160501825,6:34616322,6:31272261,6:116323910,6:31878495,6:100602753,6:30073847,6:161659369,6:139331131,6:27067657,6:37048827,6:151898506</t>
  </si>
  <si>
    <t>+?++++++++?+++---+++?-+-++++--+++?---++-++--++-+++-++++--+++--+-+-+-++---++?--+-+--+??+++++++++++?+++-+++--+-+++++++??+?++++?+--+-++---+++-+++-+++???-++-+++++++++++--+++++++++++</t>
  </si>
  <si>
    <t>6:161010118,6:32627700,6:16131156,6:25918225,6:135419688,6:160501825,6:34616322,6:31272261,6:116323910,6:31878495,6:100602753</t>
  </si>
  <si>
    <t>-?+++++--+-+++--++-+?++-++++--++++++-+?-+++++++++++++++++-+++-----+--+--+++++--+++-+++++-+++-++++?+++++++---+++++++++++++++-+++-+++++-+--+-++++++-++++-+++++++-?-++++-++++-++++++</t>
  </si>
  <si>
    <t>rs6457374</t>
  </si>
  <si>
    <t>6:161010118,6:32627700,6:16131156,6:25918225,6:135419688,6:160501825,6:34616322</t>
  </si>
  <si>
    <t>--++++++-+++--++++-+?++-++++--+++++++-++++++++-++++++++++++++--+-++--+--+-++++-+++-+?+---+++-+++++-++-+++---+++++-++++++-+--++++++++++--+--+++-++-+++--+?+++--+--++++-+++---+++++</t>
  </si>
  <si>
    <t>6:161010118,6:32627700,6:16131156,6:25918225,6:135419688,6:160501825,6:34616322,6:31272261,6:116323910</t>
  </si>
  <si>
    <t>+?++++++-+?+++-+++++?++-+?++++++-+-++-+++++++++++++++++++++++-++-++--+--++++++-++-+++?++++++++--+?+++-++++++++++++++?+++++++++++++++-+--++-+-+-+++++++++++-+-++?++++++++++-++++++</t>
  </si>
  <si>
    <t>+--+----+---+----++-?--+----------+---+------+--------++---++--++--------+------+-----+---+---------++----++---+------------+--+-+++--+------------+--+--+---+--------+-+----+--+</t>
  </si>
  <si>
    <t>6:161010118,6:32627700,6:16131156,6:25918225,6:135419688,6:160501825</t>
  </si>
  <si>
    <t>+-------++-++--++++-?-++---+----------------+------+--++++-+????+----+---+++-+--??-----++-+--?------++----+++-------+-+---+--------+++++--+----+---+--+-+-----++--+++----+-+++--+</t>
  </si>
  <si>
    <t>6:161010118,6:32627700,6:16131156,6:25918225,6:135419688,6:160501825,6:34616322,6:31272261,6:116323910,6:31878495,6:100602753,6:30073847,6:161659369,6:139331131,6:27067657,6:37048827,6:151898506,6:28785085,6:53508265</t>
  </si>
  <si>
    <t>-+---+-++---+--+---+?--+---+----+----+---+---+++-+-+--------++-+---+--++---+--+--+----------++---+--------+------------+-+-----+++----+--------+---+-+++-++-+-----?--+--?++----+-</t>
  </si>
  <si>
    <t>rs4714035</t>
  </si>
  <si>
    <t>6:161010118,6:32627700,6:16131156,6:25918225,6:135419688,6:160501825,6:34616322,6:31272261,6:116323910,6:31878495,6:100602753,6:30073847,6:161659369,6:139331131,6:27067657</t>
  </si>
  <si>
    <t>--+++++--+---++---++?-++++++------++----++++++++-++++++-++++--+-+--+-++++++--++-+-+++-+-++--+--++-+-++-++++-+++-+++-----+-+-++++----+-+-+-++-+-+--++-+-----+-+++++++++-+-++++-+++</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6:18765914,6:139831180,6:43758873</t>
  </si>
  <si>
    <t>+?--+----++-+--+++-?-+-++++--++++-----?-+++-++--+++-++++-+?--+-+-++++++--+++?-+--+-+++++-+---?+--+-+--+++++---++++-+++-+++++++++-++++++-+++--?+--+++-++--++--+--++++-+-?++++-++++</t>
  </si>
  <si>
    <t>rs6905288</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6:18765914,6:139831180</t>
  </si>
  <si>
    <t>---++--+++-+--++-++++------+++--+--+-----+---+-+-++-+---+----+------+-+++--+-+-+--++-+------+----+---+---+------+-+-----+-+-----+-++-+------+++--+---+-------+-----+--+------++++</t>
  </si>
  <si>
    <t>rs9463799</t>
  </si>
  <si>
    <t>6:161010118,6:32627700,6:16131156,6:25918225,6:135419688,6:160501825,6:34616322,6:31272261,6:116323910,6:31878495,6:100602753,6:30073847,6:161659369,6:139331131,6:27067657,6:37048827,6:151898506,6:28785085,6:53508265,6:35476562</t>
  </si>
  <si>
    <t>++++++++++++++++--++--+-++++-++++++--+++-++++-+++-+-++-+-+++-----++--++--++++++++--++-++-+----++-+---++++-+++-+-+--+--+++-++-++--++--++-+-+--++-++-+++++-++++++++++++-+-+--+++++-</t>
  </si>
  <si>
    <t>6:161010118,6:32627700,6:16131156,6:25918225,6:135419688,6:160501825,6:34616322,6:31272261,6:116323910,6:31878495,6:100602753,6:30073847,6:161659369,6:139331131,6:27067657,6:37048827,6:151898506,6:28785085</t>
  </si>
  <si>
    <t>-+-+----++-+---------+-+-----+--+-+--+--+-++-++-----+-++-+--+-++-+-+-+---+---+-+-++-----+-++---+-+-++------+----------++-+--------++-+++--+----++--+-+-------+++---+++---+---+---</t>
  </si>
  <si>
    <t>6:161010118,6:32627700,6:16131156,6:25918225,6:135419688,6:160501825,6:34616322,6:31272261,6:116323910,6:31878495</t>
  </si>
  <si>
    <t>---+++-+----+--+++-++-+-+++-+-++----+-++++-++-+-+++++++---++++-++-+-++-+++----++++-++-+++++++-+++-++--++-+-++-++++---+-++---+++++--+---+++++-++++++-+--+-++-+-++++++++-+++-+-++++</t>
  </si>
  <si>
    <t>rs35814089</t>
  </si>
  <si>
    <t>6:161010118,6:32627700,6:16131156,6:25918225,6:135419688,6:160501825,6:34616322,6:31272261,6:116323910,6:31878495,6:100602753,6:30073847,6:161659369,6:139331131,6:27067657,6:37048827,6:151898506,6:28785085,6:53508265,6:35476562,6:52445000</t>
  </si>
  <si>
    <t>++-----++---+---+++--+++---+---++-++++?---------+-++--+---+-+-++++++++--++-----+-----+----++++--+++-++-+----++-----------++-------+++-+++---------------------+---+----------+---</t>
  </si>
  <si>
    <t>6:161010118,6:32627700,6:16131156,6:25918225,6:135419688,6:160501825,6:34616322,6:31272261,6:116323910,6:31878495,6:100602753,6:30073847,6:161659369,6:139331131,6:27067657,6:37048827,6:151898506,6:28785085,6:53508265,6:35476562,6:52445000,6:101433692,6:25314597,6:126873423,6:20405539,6:11868682,6:22343592</t>
  </si>
  <si>
    <t>-------+-+-++--+---+++-+---+-----+-+-+-++---++-???????++--?+---++-+----++--+--+-++++---+-+----+-+---+-----++-+-------++-+--+--+-----+---+----++--+--+-+++++-+--+--+------+-++-+--</t>
  </si>
  <si>
    <t>6:161010118,6:32627700,6:16131156,6:25918225,6:135419688,6:160501825,6:34616322,6:31272261,6:116323910,6:31878495,6:100602753,6:30073847,6:161659369,6:139331131,6:27067657,6:37048827,6:151898506,6:28785085,6:53508265,6:35476562,6:52445000,6:101433692,6:25314597,6:126873423,6:20405539,6:11868682,6:22343592,6:106374015</t>
  </si>
  <si>
    <t>+------+++------+----+---------+-+-++---------+------+---+----++----+++--+-----+--+-----+------+---+-+----------+----++-++-------+-+++-+-+--++--++----+-+----+-----+------+-+++--</t>
  </si>
  <si>
    <t>rs1338667</t>
  </si>
  <si>
    <t>6:161010118,6:32627700,6:16131156,6:25918225,6:135419688,6:160501825,6:34616322,6:31272261</t>
  </si>
  <si>
    <t>-?-----+--+++-+-----++-+-+-+---+--+--+-+-+-+--++?+?---+++++++-----+------+-++--++----++-+----?-------++---++++--+-----+-+--+--++++-++---------------+-+----+-++-+-++-+-----+-+---</t>
  </si>
  <si>
    <t>6:161010118,6:32627700,6:16131156,6:25918225,6:135419688,6:160501825,6:34616322,6:31272261,6:116323910,6:31878495,6:100602753,6:30073847,6:161659369,6:139331131,6:27067657,6:37048827,6:151898506,6:28785085,6:53508265,6:35476562,6:52445000,6:101433692,6:25314597</t>
  </si>
  <si>
    <t>-?-+?++-+++?++++---?+-++++++++?+-??+-+?+-+++++????????--++?+??????--+++--+???++--+-?+-+++++?+-+++-??-+?++--+--+++?+-+---++-?++++????-+-+?++?+-+-??+++-+??-+-+--+++??-???????????+</t>
  </si>
  <si>
    <t>rs4425613</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t>
  </si>
  <si>
    <t>---++---++------+++++-------++--+-+--------------+-----------+----++-------++--------+-+--+----+--------++++-+------------++----+++-++---+-------++--------+-+-------++---+------</t>
  </si>
  <si>
    <t>6:161010118,6:32627700,6:16131156,6:25918225</t>
  </si>
  <si>
    <t>-+++++--++--+-+-++-++-+++-+-+++-++++++++++++++++-++--++-+++-+-+++-+-++---++-+-+-++--++-++--+++---+-+-++-+-+++++-+++++-+-++++-++++++-+-+-+-++-+--++-++++++-+++-+-+++-+-++++-+--+++</t>
  </si>
  <si>
    <t>rs62441842</t>
  </si>
  <si>
    <t>6:161010118,6:32627700,6:16131156,6:25918225,6:135419688,6:160501825,6:34616322,6:31272261,6:116323910,6:31878495,6:100602753,6:30073847,6:161659369</t>
  </si>
  <si>
    <t>---+-+--++-++++-+++-++-+---+-+---++-+++-----++-----+---++--+-++----+--++---+--++-++--++++-+-----+-+---++++++---++----+---+-++--+-++-+-++--+----+-------+----+++-------+-+--+++---</t>
  </si>
  <si>
    <t>rs679582</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6:18765914</t>
  </si>
  <si>
    <t>-+-++++--++++++++++++++-+-+++-++-++++++++++++-+++++++-+---+--+-++++-++-++++-+++++-++++++++--+-++++-++++--++-+-+-+++++--++--+-++-+++-+-+++++++++-+-+++-++--++-+--++++++-++--+-+---</t>
  </si>
  <si>
    <t>6:161010118,6:32627700,6:16131156,6:25918225,6:135419688,6:160501825,6:34616322,6:31272261,6:116323910,6:31878495,6:100602753,6:30073847,6:161659369,6:139331131,6:27067657,6:37048827</t>
  </si>
  <si>
    <t>-++++++++-+-++-++++---+++++++-++++-++-+++++++++++++-+++-+++++--+--++-+++--+++-+++-++++-+++++++++++++-++++++++++-++-++--++++++++-++++++--++++++-+-+++-+-+++++-+--+++++++++++++++++</t>
  </si>
  <si>
    <t>6:161010118,6:32627700,6:16131156,6:25918225,6:135419688</t>
  </si>
  <si>
    <t>--++++++++++++++++++-++++++++++++++++++++++++++++++++++-++++-+--+++--++++-++++++??-++++++++-+++++++++++++++++++-+++++++++-+++++++-+-+-+-+++++++++++++++++-++-+++++++++-++++++++++</t>
  </si>
  <si>
    <t>-++-+++++++-++++++++-++++-++--++++---+?++--+++++++-++--+--+-??????+-++----++++-+-+-+++++++--+++++--++++-+++-++++++++++++-++++++-+++-+----+-++++-+++-+++++++-+-+--+++++-+-?++-?++-</t>
  </si>
  <si>
    <t>6:161010118,6:32627700,6:16131156,6:25918225,6:135419688,6:160501825,6:34616322,6:31272261,6:116323910,6:31878495,6:100602753,6:30073847</t>
  </si>
  <si>
    <t>++--+------+----+++----+----++--++---+----+--+---+----+---+-++-++--+--+-----?----+-+---++----?-++++-+----++--+--------------+-+------++-----+---++-----+--+-----+-+---+---+------</t>
  </si>
  <si>
    <t>??-+++--??+?++-+++++?+-?-??-+?+??--?+++-+++++????????+??++?+??????+---??-?++++-+??--+?+++---+++++?????+?+-+---+?+-+?+++++++++++?--+?-??+-++++++-+?-++?++-?????+?++-++??++?+-??++?</t>
  </si>
  <si>
    <t>7:44581986,7:21605973,7:25991826,7:1047615,7:100308811,7:73020301,7:6461310</t>
  </si>
  <si>
    <t>+++++-+--+++-+-+-++-+-+++-+-++++-+-+-+--+++++--+--++-++++++-+-+++-+--++--+++-++++--++++-++--++++-++-+-++-++---+--+-+++-++++++++++-+----+++++-+--++++-+----++-++-+++++++++-+-+-+++</t>
  </si>
  <si>
    <t>7:44581986,7:21605973,7:25991826,7:1047615,7:100308811,7:73020301</t>
  </si>
  <si>
    <t>++-+-++-+----+------++++----+-----+-------+-+-----++++-----+++-++-++----++-+-+-++-+------+---+---+--+-------+--+-+-+---+-+--+++--+---++++--++-+--+--+----+--++--+-++-+----++--+--</t>
  </si>
  <si>
    <t>7:44581986,7:21605973,7:25991826,7:1047615,7:100308811,7:73020301,7:6461310,7:2296552,7:97915637,7:155022821,7:36438709,7:87076587,7:75615006</t>
  </si>
  <si>
    <t>-+++++++-+++++++++++?-++++++--++++-+++++++++++++++-+++--+++++-++--++-++++++++++++++++++++-++-+++-++++-++++-++++++++++++++++++++-+++----+++++-+++-++++-+++-+++-+++++++++++-++---++</t>
  </si>
  <si>
    <t>++-++++++++--++----+?++-+++++++--+-++++-++-++++++++++++-+++++-+++-+++-++--++++-+++++++++---++++---+++++++--+-++++-++++++++++++-++----+++++++-+--+-+-+++-+++++--+++++++++-++++-++-</t>
  </si>
  <si>
    <t>-+---+-+--+-+-++----?+-----++--+-----+-+-----+-+-----++-++-------+--+--------++---+-+----++----------++-+++--+----++--+--+----+-++-----+----+-+---+-----++++-+-----+-++-----+----</t>
  </si>
  <si>
    <t>rs3735400</t>
  </si>
  <si>
    <t>7:44581986,7:21605973,7:25991826,7:1047615,7:100308811,7:73020301,7:6461310,7:2296552,7:97915637,7:155022821</t>
  </si>
  <si>
    <t>--++--+-+--+-++--++-?+++-++--+-+++-++++--++++-++++-++--+-+--++--+++---+--++-++-++--++-+--++++-++++++++++++---++-++++++++++-++++--++--+++---+++-+-++--+-++---++--++?++++++-++--++-</t>
  </si>
  <si>
    <t>7:44581986,7:21605973,7:25991826,7:1047615,7:100308811,7:73020301,7:6461310,7:2296552,7:97915637,7:155022821,7:36438709,7:87076587,7:75615006,7:17920613,7:81568750</t>
  </si>
  <si>
    <t>-?+++++-++++--+--++-?++++++++++-+++++++++++++++++-+++++-++++??--+++++++++++-++++++++++-++++++?+++++-+--+++--+++++++++++-+--+++++++-+-++-+--+++++--++++-++---++++++++-++?+++++-+++</t>
  </si>
  <si>
    <t>-?+-----+--+-+--+----++++--++-+-+-+--+?-------?-+---+-++---+??????+-+---+-----+-??-----+----+----+-+---+-+--++---++---------+-+-+----+-+-++--+-+++--+-------++----??-----------+-</t>
  </si>
  <si>
    <t>7:44581986,7:21605973,7:25991826,7:1047615,7:100308811</t>
  </si>
  <si>
    <t>+++--+--+-++-+++--+-+-++--++++++--++-++-++-++---++++++-++++++---++--+--++-++-++++-+-+--+++++--+-----+--+++--+-++++++--++-++++++++-++--+-+++-++++++--+--+-++++++++++++--++++++++++</t>
  </si>
  <si>
    <t>7:44581986,7:21605973,7:25991826,7:1047615,7:100308811,7:73020301,7:6461310,7:2296552,7:97915637,7:155022821,7:36438709,7:87076587</t>
  </si>
  <si>
    <t>----+-+--++-+--+-+-++--+---+---+-----+?+----+-+-+-+-+---+--+??-+---+-+--+------+--++--+-++++---+-----++--++----++----+-+-++---++--+---+-++--+----+-++-+-++-+-+-+--??-+----+-++--+</t>
  </si>
  <si>
    <t>7:44581986,7:21605973,7:25991826,7:1047615,7:100308811,7:73020301,7:6461310,7:2296552,7:97915637,7:155022821,7:36438709,7:87076587,7:75615006,7:17920613</t>
  </si>
  <si>
    <t>++-+-++-----+--+--+----+---+-+--+++--++-+-+--+-----+---+++-++-+++-++-+-++--+-+-+++-+--------+--++--+-----------++----++----------+++-+-----++-+-++-+--+--++--------------++-----+</t>
  </si>
  <si>
    <t>7:44581986,7:21605973,7:25991826,7:1047615,7:100308811,7:73020301,7:6461310,7:2296552,7:97915637,7:155022821,7:36438709</t>
  </si>
  <si>
    <t>-++-++++++-++++--+-++++++-+++-++++++++?--++++++-+-+-+-+-++++--++--+-+-++-+++++++++-+++-+-++++++-+++--+++-++-+-+++++-+-+++-+-+-+-++++-++-+--+++----++++-+++++-+-+-+??++++-+-+-++++</t>
  </si>
  <si>
    <t>7:44581986,7:21605973,7:25991826,7:1047615,7:100308811,7:73020301,7:6461310,7:2296552</t>
  </si>
  <si>
    <t>+---+---+++--+-----+-+-+---++-----+---+------+---+---+-+---+---+++-+-++-++-+---++-----------+--+++-+++-----+-+----+---++-+----+--+--+-+--+----+------+-+----+-----------------+--</t>
  </si>
  <si>
    <t>rs1734911</t>
  </si>
  <si>
    <t>+-+-+-++--+++++++++-++-++++-+-++++-+-++-+++++++-+++-++++++++??+++-++--+--++-+++++---+--+++-++-+-+-++---+--+--++-++-++++---+++++-+--+++---++++-++++--++-+-+-+-+++-+--+--+-+++++-++</t>
  </si>
  <si>
    <t>rs10229853</t>
  </si>
  <si>
    <t>7:44581986,7:21605973,7:25991826,7:1047615,7:100308811,7:73020301,7:6461310,7:2296552,7:97915637</t>
  </si>
  <si>
    <t>--+-+---+--++++++-+++-+-+-++-----+-+-++--++++---++--++-+-++-++-+-+++++----+++--+++-+++++++-++++-+-+++++++-+-+++++++-++--++--+++++-+----++++-+++--++-+--++-+-+-++++-+++++++++++++-</t>
  </si>
  <si>
    <t>rs2936512</t>
  </si>
  <si>
    <t>8:126500031,8:9183358,8:59392324,8:18272635,8:116658583,8:55437524,8:145044104,8:29024943,8:61455861,8:21918089,8:74899700</t>
  </si>
  <si>
    <t>++++++++++++++-+++-++++++++++++-++-++-++++++++++++++++--+++++-+++++--+++-++-++++++++++++++++-++++++++-+++++-++++++++-+++++++++++++-+++-++++++++++-+++++++++++++++++++++++++++++++</t>
  </si>
  <si>
    <t>+-++---+++--++-++--+++-+---+---++--++-?+-+----+---++-++-++------+---++++++--++----+------+---------++-+---+--+-+------+---+-----+--+-++--++-+-++-+-+-++-++---++---++--+-----+----</t>
  </si>
  <si>
    <t>8:126500031,8:9183358,8:59392324,8:18272635,8:116658583,8:55437524,8:145044104,8:29024943,8:61455861,8:21918089,8:74899700,8:6599005</t>
  </si>
  <si>
    <t>+-+++-+++++-++-++-+-++++-+-++++-++--++-++++-++---+++++-++++-+++-+-+-++-++--++--+++++++++-+-++++----+++++-+--+++++++-+--++++++-++--+++++-++--+++-+--++-++++++----++++--+-+--++----</t>
  </si>
  <si>
    <t>8:126500031,8:9183358,8:59392324,8:18272635,8:116658583,8:55437524,8:145044104,8:29024943,8:61455861,8:21918089,8:74899700,8:6599005,8:9723964</t>
  </si>
  <si>
    <t>+-------++-+-----------+-+---+-+-----+-+------+------++-----+-----+++--++-------+-+-------++-----+-------++------------++++---+----------+----+--+-+--+--++--+----+-------+-+----</t>
  </si>
  <si>
    <t>-+++---+----+----++-?--++---+-----+--+--------+----+--+----------+-+----++--------+-------+++?---+---+---+++++----------++----+-+-+-----+-+--+--+--++-++-+--++-++---+--++-++-+---</t>
  </si>
  <si>
    <t>8:126500031,8:9183358,8:59392324,8:18272635,8:116658583,8:55437524,8:145044104,8:29024943,8:61455861</t>
  </si>
  <si>
    <t>-?-+-+-?-+-+---+-+--???--??--+-??--?-+?-+-+----------+-+--+-??????+-+--++?-+-+++??-+---++--?-++-?--------??-+--?---++---+-+-----+--+-??-------+?++-+---+-??-??-?-----+?--++-+?--+</t>
  </si>
  <si>
    <t>8:126500031,8:9183358,8:59392324,8:18272635,8:116658583,8:55437524,8:145044104</t>
  </si>
  <si>
    <t>+--+---+-+-+-+++-+++?-++--------+++-+++++-++-+++-++---+---+-??????-+--+-+-+---++-+--------++-+-+--+-++-+----+-----++--++---+------++-+--++++++++----+------+--+++-+---+--+-+++---</t>
  </si>
  <si>
    <t>8:126500031,8:9183358,8:59392324,8:18272635,8:116658583,8:55437524,8:145044104,8:29024943,8:61455861,8:21918089,8:74899700,8:6599005,8:9723964,8:11702594</t>
  </si>
  <si>
    <t>-++++++-+-+++++-+-+-?++-+++++-+--+--++-+-++++-+++++++-++-++-+---+++-+++++-++++++-+++++-++++++-+-+++-+-++++-++++-+++++++++++++++++-++-++-++++-+----++++++--+++--+++++++-+-++++++++</t>
  </si>
  <si>
    <t>8:126500031,8:9183358,8:59392324,8:18272635,8:116658583</t>
  </si>
  <si>
    <t>-----------+----+-+-?--+----++------------+-----------++-----+-----++-+-++--+--++--+----------+------------+---+------+--------------+-+--+-+-+-++----+------+-----------+---+---</t>
  </si>
  <si>
    <t>-++-+++++++-+-+++-+-+-+-+-++-++-++--++?+++--++-+-++++++-+++-++-+-+++-++--++-++--+---+--++-++++--+--+-++++++-+++++---++++-+--+++--+++-++-++-+++++++--+-+-++-+--+-++++++-++-++++++-</t>
  </si>
  <si>
    <t>RAB2A(182):intron_variant(6)</t>
  </si>
  <si>
    <t>rs7839474</t>
  </si>
  <si>
    <t>8:126500031,8:9183358,8:59392324,8:18272635,8:116658583,8:55437524,8:145044104,8:29024943</t>
  </si>
  <si>
    <t>+--++--+-------+-+-+-+---+-----++-+--++---+--+-+-++--++--------+--+---+-++-+----+-+--++----+----+--+---++---++-+----------+----+----++---+-----+--------+----++-----+-+-+-++-+-+-</t>
  </si>
  <si>
    <t>8:126500031,8:9183358,8:59392324,8:18272635,8:116658583,8:55437524,8:145044104,8:29024943,8:61455861,8:21918089</t>
  </si>
  <si>
    <t>+-+--+---++--++-+++-+-+-+++++-+--+--++-+++-++---+++-++-++++-+-++++-+-----------+---++++++++++++--+++--+++-++--+--++---+++++--++++++-+-+-+-++++-+++-+----+++++++--+-++-+++--++-+-+</t>
  </si>
  <si>
    <t>8:126500031,8:9183358,8:59392324,8:18272635,8:116658583,8:55437524,8:145044104,8:29024943,8:61455861,8:21918089,8:74899700,8:6599005,8:9723964,8:11702594,8:41542093</t>
  </si>
  <si>
    <t>+---+--+------++--+----+-------++---+--------------+--+----+-+-+---+-+-----+------+--+-++++-+-----+++----+----------+----+----+--+-++-+-+----------+-------++-++------+--++------</t>
  </si>
  <si>
    <t>8:126500031,8:9183358,8:59392324,8:18272635</t>
  </si>
  <si>
    <t>+----++-++-+--------?+---+---+-+--+-+-?-----+++--+++-------+--++-++-+--++--------+++---+-+----++++++--+-----++-+------+--+--++++-+-++-++--+--+-+--+--+-+++---+-++--++-----+-++-++</t>
  </si>
  <si>
    <t>8:126500031,8:9183358,8:59392324,8:18272635,8:116658583,8:55437524,8:145044104,8:29024943,8:61455861,8:21918089,8:74899700,8:6599005,8:9723964,8:11702594,8:41542093,8:81357702</t>
  </si>
  <si>
    <t>----------------+---?-------+---+-----?------+---+----+-----+-------+------------+------------------+-----+-------------------------++-+------------------+--+----??-------------</t>
  </si>
  <si>
    <t>5.65e-445</t>
  </si>
  <si>
    <t>-++-++-+++++++-++-++?-+++++-+++-+++-+++---++++++++++++++++++-++++-+++++--+++--++-++-+-++++?-+?++-+++--+++++++++++-+++-++-+++++-++-+-+++?++-++++--++++-+++-++-++++++++--++++++?+++</t>
  </si>
  <si>
    <t>8:126500031,8:9183358,8:59392324,8:18272635,8:116658583,8:55437524</t>
  </si>
  <si>
    <t>----++---+-------------+-+--+--+----++----+-------+----+----??----+-+--++--+----------+-+-+-----++-+-+---+---+--+-+-++---+++---+---+--++++---+-++-+---+-+++-++-++--+---------+---</t>
  </si>
  <si>
    <t>9:136141870,9:107661742,9:19267440,9:131466489,9:15304782</t>
  </si>
  <si>
    <t>-+++++++++++-+--++-++++-+-+++++--+-++-+++++++--+++++-+--+++--++-++------++++-+-+++++++++++++-++-----++++++++-++++-+++++-+++++++-+--+-+-+++++++++++++++++-+++-+++++-+++++--+++-++-</t>
  </si>
  <si>
    <t>9:136141870,9:107661742,9:19267440,9:131466489</t>
  </si>
  <si>
    <t>--++--++-++-+--+++------++-++---+-+--+?--+----++---+--++----+++---+++---------++--++--+-+---+++---+---+---++--------+--+++-----+---+-+------+-+-+-++--+----+-++-+-??-+----++--++-</t>
  </si>
  <si>
    <t>9:136141870,9:107661742,9:19267440,9:131466489,9:15304782,9:2640759,9:78729213,9:117148430,9:139099073,9:107093784</t>
  </si>
  <si>
    <t>-++-++-++++-++--+-+++-+-+++-+-+-+++--++--++++---++++++--+++-+-+-+++++---+-+-++++-++++---+++++-++++++--++++--+++++-+-++++-++++++++-++-++++-++-+++++-+++-+++++++++-+--++++++++---++</t>
  </si>
  <si>
    <t>+--+?------?+--++++??---+---++?++??--+?---+?------+--+--+---??????-+++-++-???----++--++--++?----+-??-+?----+---+-?-+-++-+--?---?????-+++?-+?+++-??-+-+-??-+--+++--??-???????????+</t>
  </si>
  <si>
    <t>9:136141870,9:107661742,9:19267440,9:131466489,9:15304782,9:2640759,9:78729213,9:117148430,9:139099073,9:107093784,9:16900695</t>
  </si>
  <si>
    <t>-+-++-?-+++----+----+-+-++++--+--+++++?-+++++--+++-++++-+-++????-++++++-++++++++++++++-++++++++---+-+-+-+++++-+-++++--+++-++?+++--+++-+-+-++++--++---++++++-+---++++++??+---+-+++</t>
  </si>
  <si>
    <t>9:136141870,9:107661742,9:19267440,9:131466489,9:15304782,9:2640759,9:78729213,9:117148430,9:139099073,9:107093784,9:16900695,9:22090301</t>
  </si>
  <si>
    <t>+++-----+---+----+--++---+-+-+-+---+++?+-+----++---+--++-------+-+---+---+-+----+-++-+--+-----+-----+---+-+----+---++---+-------++---+++-+--+-+++--+--+--+-+++-+--+-+-+-----+----</t>
  </si>
  <si>
    <t>9:136141870,9:107661742,9:19267440,9:131466489,9:15304782,9:2640759</t>
  </si>
  <si>
    <t>-?--?------?+--+--+??+-----++??+-??-++?++----------+-++-?+-+??????-------+???+--??-+----++-?+--+++??-+?--+-+-+---?---------?+---????-+-+?-+?---+??--+--??---+-+?--+--???????????+</t>
  </si>
  <si>
    <t>??+---+???-??-+????+??+?++-??+-??-??-??+?-++-??+-?+-+??-?++???????-???????---+?-??+--??-?-+?---????????++??----?+----?-++??----+????-???-+?-?-????---??+???????-----+??+-??-???-?</t>
  </si>
  <si>
    <t>9:136141870,9:107661742,9:19267440,9:131466489,9:15304782,9:2640759,9:78729213,9:117148430,9:139099073</t>
  </si>
  <si>
    <t>+--------+-----------+-+----------+-----------------------------+--+----+---+---+---------+-+--+-?-+----------------+------------------+-------+-------------------------+-------</t>
  </si>
  <si>
    <t>++++++++-----+---+++-+++-+++-+++-++-++-+-++++-+-++++-+-+-++-+++-++-+--++--++-+++++++++++++---?-+-++--+++++---++++--++-+--++++++-++-+--++-+++-+-+++++++++-+-+++-+++-+++--++---+++-</t>
  </si>
  <si>
    <t>9:136141870,9:107661742,9:19267440,9:131466489,9:15304782,9:2640759,9:78729213</t>
  </si>
  <si>
    <t>+?-----+--+---+-----?+---+---+-+--+--+------?++--++--+++-+--????-+-+++++------++--+-------+--?---+--++-------+-++-----+------++----+---+----+---------++--------------+--+-------</t>
  </si>
  <si>
    <t>9:136141870,9:107661742,9:19267440</t>
  </si>
  <si>
    <t>--++++++++++++++++++?+++++++++++-+-++++++++++-++++++++--+++++-++++++++++++++++-+++-+++-++++++++++++++++++++++++++++++++++++++++++++++++++++++++++-++++++++-++-+++++-+++++++++-+++</t>
  </si>
  <si>
    <t>-+--+-----+---?-+-+-?--+----++-++----+?----+-+-----+--+--+-----+-+-++-+--+--?-++-+----+---?++?--++--+-----+++-----------+-+-+-+++--+---?-----++------+---++---+-------+---+-+?+--</t>
  </si>
  <si>
    <t>9:136141870,9:107661742,9:19267440,9:131466489,9:15304782,9:2640759,9:78729213,9:117148430</t>
  </si>
  <si>
    <t>++++++++++++++-++</t>
  </si>
  <si>
    <t>SAS</t>
  </si>
  <si>
    <t>+-------------+--</t>
  </si>
  <si>
    <t>rs174568</t>
  </si>
  <si>
    <t>+--+-+++++++++-++</t>
  </si>
  <si>
    <t>+++-+-+-+++++++++</t>
  </si>
  <si>
    <t>rs71765792</t>
  </si>
  <si>
    <t>-++--------------</t>
  </si>
  <si>
    <t>-++-+++++++++++++</t>
  </si>
  <si>
    <t>rs12598630</t>
  </si>
  <si>
    <t>LIPG-SMUG1P1(1):intergenic_region(1)</t>
  </si>
  <si>
    <t>rs4939883</t>
  </si>
  <si>
    <t>+-+-+----+-------</t>
  </si>
  <si>
    <t>DOCK6(17):downstream_gene_variant(1)intron_variant(5)|C19orf80(3):upstream_gene_variant(2)|RN7SL298P(1):upstream_gene_variant(1)</t>
  </si>
  <si>
    <t>19:54800222,19:45415935</t>
  </si>
  <si>
    <t>??+-----------+--</t>
  </si>
  <si>
    <t>rs7256200</t>
  </si>
  <si>
    <t>19:54800222</t>
  </si>
  <si>
    <t>+++-+++++++++++++</t>
  </si>
  <si>
    <t>rs368178</t>
  </si>
  <si>
    <t>++-++++++-++++-++</t>
  </si>
  <si>
    <t>rs11902417</t>
  </si>
  <si>
    <t>--------------+--</t>
  </si>
  <si>
    <t>AAGAAGAAAGGG</t>
  </si>
  <si>
    <t>+-+--++++++++++++</t>
  </si>
  <si>
    <t>RP11-115J16.1(5):upstream_gene_variant(1)intron_variant(3)</t>
  </si>
  <si>
    <t>---------+-------</t>
  </si>
  <si>
    <t>rs2575876</t>
  </si>
  <si>
    <t>+++++++-++++?++++++++</t>
  </si>
  <si>
    <t>PCSK9(2103):downstream_gene_variant(1)intron_variant(3)</t>
  </si>
  <si>
    <t>rs693668</t>
  </si>
  <si>
    <t>+++++++++++++++++++++</t>
  </si>
  <si>
    <t>----+----+---------+-</t>
  </si>
  <si>
    <t>FADS2(15):upstream_gene_variant(3)downstream_gene_variant(3)intron_variant(3)|FADS1(21):intron_variant(2)</t>
  </si>
  <si>
    <t>rs3834458</t>
  </si>
  <si>
    <t>+-++-++++++++++++++++</t>
  </si>
  <si>
    <t>rs11626929</t>
  </si>
  <si>
    <t>+++++++++-+++++++++++</t>
  </si>
  <si>
    <t>+----+-----+---------</t>
  </si>
  <si>
    <t>rs77265569</t>
  </si>
  <si>
    <t>--+---------+--------</t>
  </si>
  <si>
    <t>19:45413233,19:11190481</t>
  </si>
  <si>
    <t>??-------------------</t>
  </si>
  <si>
    <t>+++++-+++++++++++++++</t>
  </si>
  <si>
    <t>rs78736419</t>
  </si>
  <si>
    <t>19:45413233,19:11190481,19:19379549</t>
  </si>
  <si>
    <t>+++++-+++++-+++++++++</t>
  </si>
  <si>
    <t>rs1800481</t>
  </si>
  <si>
    <t>HMGCR(9693):upstream_gene_variant(1)downstream_gene_variant(2)intron_variant(3)</t>
  </si>
  <si>
    <t>++--+-+-+-++++--+++++</t>
  </si>
  <si>
    <t>GAAACTGCC</t>
  </si>
  <si>
    <t>---------------------</t>
  </si>
  <si>
    <t>rs34465969</t>
  </si>
  <si>
    <t>-+-++++++-++++-++++++</t>
  </si>
  <si>
    <t>rs174566</t>
  </si>
  <si>
    <t>11:116648917,11:117160321</t>
  </si>
  <si>
    <t>++-++++++++++++++++++</t>
  </si>
  <si>
    <t>BACE1(12):synonymous_variant(7)downstream_gene_variant(5)|RNF214(8):downstream_gene_variant(5)</t>
  </si>
  <si>
    <t>rs202219817</t>
  </si>
  <si>
    <t>++-+++++++++++--+-+++</t>
  </si>
  <si>
    <t>rs8107974</t>
  </si>
  <si>
    <t>19:45418790</t>
  </si>
  <si>
    <t>??+++++++++++++++++++</t>
  </si>
  <si>
    <t>APOC1(10):intron_variant(10)</t>
  </si>
  <si>
    <t>rs5117</t>
  </si>
  <si>
    <t>++++-++++++++++++++++</t>
  </si>
  <si>
    <t>---+-----------------</t>
  </si>
  <si>
    <t>++-++++++++-+++-+++++</t>
  </si>
  <si>
    <t>--????----??--??-----</t>
  </si>
  <si>
    <t>FBXL7(3):intron_variant(2)</t>
  </si>
  <si>
    <t>rs368852038</t>
  </si>
  <si>
    <t>++-++++++-+++++-+++++</t>
  </si>
  <si>
    <t>rs2022084</t>
  </si>
  <si>
    <t>??+------------------</t>
  </si>
  <si>
    <t>MLXIPL(12):downstream_gene_variant(10)|TBL2-MLXIPL(1):intergenic_region(1)</t>
  </si>
  <si>
    <t>rs199980439</t>
  </si>
  <si>
    <t>-----------+---------</t>
  </si>
  <si>
    <t>rs2119690</t>
  </si>
  <si>
    <t>8:19859539</t>
  </si>
  <si>
    <t>---++-----------</t>
  </si>
  <si>
    <t>rs11356503</t>
  </si>
  <si>
    <t>--+-------------</t>
  </si>
  <si>
    <t>++++-+++++++++-+</t>
  </si>
  <si>
    <t>rs9604498</t>
  </si>
  <si>
    <t>rs118068660</t>
  </si>
  <si>
    <t>19:45413233,19:19379549</t>
  </si>
  <si>
    <t>??--------------</t>
  </si>
  <si>
    <t>+++++-++++++?+++</t>
  </si>
  <si>
    <t>19:45413233,19:19379549,19:11190544</t>
  </si>
  <si>
    <t>++-++++++-++++++</t>
  </si>
  <si>
    <t>APOB(2):downstream_gene_variant(1)intron_variant(1)</t>
  </si>
  <si>
    <t>rs10199768</t>
  </si>
  <si>
    <t>-+-+------------</t>
  </si>
  <si>
    <t>2:21244000</t>
  </si>
  <si>
    <t>rs3846663</t>
  </si>
  <si>
    <t>---++------------</t>
  </si>
  <si>
    <t>rs35194512</t>
  </si>
  <si>
    <t>----+----+-------</t>
  </si>
  <si>
    <t>rs8045855</t>
  </si>
  <si>
    <t>16:72148419</t>
  </si>
  <si>
    <t>+-+++++++++++++++</t>
  </si>
  <si>
    <t>++---+-----------</t>
  </si>
  <si>
    <t>19:45412079,19:19379549</t>
  </si>
  <si>
    <t>??---------------</t>
  </si>
  <si>
    <t>+++++-++++++?++++</t>
  </si>
  <si>
    <t>19:45412079,19:19379549,19:11190481</t>
  </si>
  <si>
    <t>+++++-+++++++++++</t>
  </si>
  <si>
    <t>-+---------------</t>
  </si>
  <si>
    <t>2:21267210</t>
  </si>
  <si>
    <t>rs6882842</t>
  </si>
  <si>
    <t>--+------+----+--</t>
  </si>
  <si>
    <t>--+--+---++------</t>
  </si>
  <si>
    <t>9:136139907</t>
  </si>
  <si>
    <t>N (from TC)</t>
  </si>
  <si>
    <t>Percent Male</t>
  </si>
  <si>
    <t>mean Age</t>
  </si>
  <si>
    <t>Fasting Status</t>
  </si>
  <si>
    <t>Lipid Lowering Meds</t>
  </si>
  <si>
    <t>Imputation Software</t>
  </si>
  <si>
    <t>Association Software</t>
  </si>
  <si>
    <t>ACD</t>
  </si>
  <si>
    <t>Unknown</t>
  </si>
  <si>
    <t>Minimac3</t>
  </si>
  <si>
    <t>rvtests</t>
  </si>
  <si>
    <t>AE</t>
  </si>
  <si>
    <t>fasting</t>
  </si>
  <si>
    <t>Yes</t>
  </si>
  <si>
    <t>Measured</t>
  </si>
  <si>
    <t>Impute2</t>
  </si>
  <si>
    <t>ALSPAC: Mothers</t>
  </si>
  <si>
    <t>Minimac</t>
  </si>
  <si>
    <t>ALSPAC: Children</t>
  </si>
  <si>
    <t>No</t>
  </si>
  <si>
    <t>ARIC</t>
  </si>
  <si>
    <t>62% of individuals</t>
  </si>
  <si>
    <t>Fasting</t>
  </si>
  <si>
    <t>23% of individuals</t>
  </si>
  <si>
    <t>ASCOT-SC</t>
  </si>
  <si>
    <t>9.33% of individuals</t>
  </si>
  <si>
    <t>ASCOT-UK</t>
  </si>
  <si>
    <t>11.49% of individuals</t>
  </si>
  <si>
    <t>ASPS</t>
  </si>
  <si>
    <t>AUGUR</t>
  </si>
  <si>
    <t>Non-fasting</t>
  </si>
  <si>
    <t>B58C</t>
  </si>
  <si>
    <t>Friedewald</t>
  </si>
  <si>
    <t>BBJ-OEEv10</t>
  </si>
  <si>
    <t>BBJ-OEEv12</t>
  </si>
  <si>
    <t>28% of individuals</t>
  </si>
  <si>
    <t>BBJ-OEHE</t>
  </si>
  <si>
    <t>19% of individuals</t>
  </si>
  <si>
    <t>BES-610</t>
  </si>
  <si>
    <t>BES-omni</t>
  </si>
  <si>
    <t>BioMe</t>
  </si>
  <si>
    <t>BMES</t>
  </si>
  <si>
    <t>BRIGHT</t>
  </si>
  <si>
    <t>9.8% of individuals</t>
  </si>
  <si>
    <t>CAGE_GWAS1</t>
  </si>
  <si>
    <t>CAGE-Amagasaki</t>
  </si>
  <si>
    <t>CAGE-KING-omni2</t>
  </si>
  <si>
    <t>8% of individuals</t>
  </si>
  <si>
    <t>60% Measured, 40% Friedewald</t>
  </si>
  <si>
    <t>CAGE-KING-omniE1</t>
  </si>
  <si>
    <t>92% Measured, 8% Friedewald</t>
  </si>
  <si>
    <t>CAGE-KING-omniE2</t>
  </si>
  <si>
    <t>9% of individuals</t>
  </si>
  <si>
    <t>36% Measured, 64% Friedewald</t>
  </si>
  <si>
    <t>CAGE-KING-QUAD</t>
  </si>
  <si>
    <t>7% of individuals</t>
  </si>
  <si>
    <t>80% Measured, 20% Friedewald</t>
  </si>
  <si>
    <t>CARDIA</t>
  </si>
  <si>
    <t>CARDIOGENICS-CAD Case</t>
  </si>
  <si>
    <t>CFS</t>
  </si>
  <si>
    <t>CHIP</t>
  </si>
  <si>
    <t>52% of individuals</t>
  </si>
  <si>
    <t>CHNS</t>
  </si>
  <si>
    <t>CHOP</t>
  </si>
  <si>
    <t>Both</t>
  </si>
  <si>
    <t>CHS</t>
  </si>
  <si>
    <t>Cilento370K</t>
  </si>
  <si>
    <t>Cilento700K</t>
  </si>
  <si>
    <t>6% of individuals</t>
  </si>
  <si>
    <t>CKB12-ASVD Case</t>
  </si>
  <si>
    <t>Impute4</t>
  </si>
  <si>
    <t>CKB12-HS Case</t>
  </si>
  <si>
    <t>CKB12-Control</t>
  </si>
  <si>
    <t>CKB16-ASVD Case</t>
  </si>
  <si>
    <t>CKB16-HS Case</t>
  </si>
  <si>
    <t>CKB16-Control</t>
  </si>
  <si>
    <t>CKB26-ASVD Case</t>
  </si>
  <si>
    <t>CKB26-HS Case</t>
  </si>
  <si>
    <t>CKB26-Control</t>
  </si>
  <si>
    <t>CKB36-ASVD Case</t>
  </si>
  <si>
    <t>CKB36-HS Case</t>
  </si>
  <si>
    <t>CKB36-Control</t>
  </si>
  <si>
    <t>CKB46-ASVD Case</t>
  </si>
  <si>
    <t>CKB46-HS Case</t>
  </si>
  <si>
    <t>CKB46-Control</t>
  </si>
  <si>
    <t>CKB52-ASVD Case</t>
  </si>
  <si>
    <t>CKB52-HS Case</t>
  </si>
  <si>
    <t>CKB52-Control</t>
  </si>
  <si>
    <t>CKB58-ASVD Case</t>
  </si>
  <si>
    <t>CKB58-HS Case</t>
  </si>
  <si>
    <t>CKB58-Control</t>
  </si>
  <si>
    <t>CKB68-ASVD Case</t>
  </si>
  <si>
    <t>CKB68-HS Case</t>
  </si>
  <si>
    <t>CKB68-Control</t>
  </si>
  <si>
    <t>CKB78-ASVD Case</t>
  </si>
  <si>
    <t>CKB78-HS Case</t>
  </si>
  <si>
    <t>CKB78-Control</t>
  </si>
  <si>
    <t>CKB88-ASVD Case</t>
  </si>
  <si>
    <t>CKB88-HS Case</t>
  </si>
  <si>
    <t>CKB88-Control</t>
  </si>
  <si>
    <t>CoLaus</t>
  </si>
  <si>
    <t>CTMM</t>
  </si>
  <si>
    <t>Danfund</t>
  </si>
  <si>
    <t>DC-1M</t>
  </si>
  <si>
    <t>166.51(Non-fasting);121.75(fasting)</t>
  </si>
  <si>
    <t>156.68(Non-fasting); 140.16(fasting)</t>
  </si>
  <si>
    <t>DC-610</t>
  </si>
  <si>
    <t>DCS</t>
  </si>
  <si>
    <t>DECODE</t>
  </si>
  <si>
    <t>DGI</t>
  </si>
  <si>
    <t>DIACORE</t>
  </si>
  <si>
    <t>DiscovEHR</t>
  </si>
  <si>
    <t>eMERGE</t>
  </si>
  <si>
    <t>EPICPotsdam</t>
  </si>
  <si>
    <t>EpiHealth</t>
  </si>
  <si>
    <t>EPOZ</t>
  </si>
  <si>
    <t>ERF</t>
  </si>
  <si>
    <t>EUGENDA</t>
  </si>
  <si>
    <t>EXTEND</t>
  </si>
  <si>
    <t>FamHS</t>
  </si>
  <si>
    <t>Fenland</t>
  </si>
  <si>
    <t>FHS</t>
  </si>
  <si>
    <t>FINCAVAS</t>
  </si>
  <si>
    <t>FINRISK1</t>
  </si>
  <si>
    <t>FINRISK2</t>
  </si>
  <si>
    <t>FINRISK3</t>
  </si>
  <si>
    <t>FINRISK4</t>
  </si>
  <si>
    <t>FINRISK5</t>
  </si>
  <si>
    <t>FINRISK6</t>
  </si>
  <si>
    <t>FINRISK7</t>
  </si>
  <si>
    <t>FUSION</t>
  </si>
  <si>
    <t>FVG</t>
  </si>
  <si>
    <t>GENERISK</t>
  </si>
  <si>
    <t>GENOA</t>
  </si>
  <si>
    <t>GerMIFS1</t>
  </si>
  <si>
    <t>GerMIFS2</t>
  </si>
  <si>
    <t>GerMIFS5</t>
  </si>
  <si>
    <t>GLACIERV2</t>
  </si>
  <si>
    <t>GoDARTS</t>
  </si>
  <si>
    <t>GOLDN</t>
  </si>
  <si>
    <t>GOMAP</t>
  </si>
  <si>
    <t>GRAPHIC</t>
  </si>
  <si>
    <t>GRCCDS</t>
  </si>
  <si>
    <t>GRMIC</t>
  </si>
  <si>
    <t>GS20K</t>
  </si>
  <si>
    <t>HABC</t>
  </si>
  <si>
    <t>HANDLS</t>
  </si>
  <si>
    <t>HCS</t>
  </si>
  <si>
    <t>Health2006</t>
  </si>
  <si>
    <t>Health2008</t>
  </si>
  <si>
    <t>Health2010</t>
  </si>
  <si>
    <t>HNR</t>
  </si>
  <si>
    <t>Hoorn</t>
  </si>
  <si>
    <t>HRS</t>
  </si>
  <si>
    <t>HUNT</t>
  </si>
  <si>
    <t>HyperGen</t>
  </si>
  <si>
    <t>HyperGen_AA</t>
  </si>
  <si>
    <t>HyperGen-Axiom</t>
  </si>
  <si>
    <t>INCHIANTI</t>
  </si>
  <si>
    <t>INDICO</t>
  </si>
  <si>
    <t>Inter99</t>
  </si>
  <si>
    <t>JHS</t>
  </si>
  <si>
    <t>JPDSC</t>
  </si>
  <si>
    <t>Jupiter</t>
  </si>
  <si>
    <t>KARE</t>
  </si>
  <si>
    <t>KORCULA</t>
  </si>
  <si>
    <t>KSCS</t>
  </si>
  <si>
    <t>LBR</t>
  </si>
  <si>
    <t>LIFE-Adult</t>
  </si>
  <si>
    <t>LLFS</t>
  </si>
  <si>
    <t>MC1</t>
  </si>
  <si>
    <t>MC2</t>
  </si>
  <si>
    <t>MESA</t>
  </si>
  <si>
    <t>METSIM</t>
  </si>
  <si>
    <t>MexHTG</t>
  </si>
  <si>
    <t>MGI</t>
  </si>
  <si>
    <t>MHIB</t>
  </si>
  <si>
    <t>MIGEN</t>
  </si>
  <si>
    <t>MVP</t>
  </si>
  <si>
    <t>NAFLD</t>
  </si>
  <si>
    <t>Nagahama-2500</t>
  </si>
  <si>
    <t>Nagahama-610K</t>
  </si>
  <si>
    <t>Nagahama-CoreExome</t>
  </si>
  <si>
    <t>NBS</t>
  </si>
  <si>
    <t>NEO</t>
  </si>
  <si>
    <t>NESDA</t>
  </si>
  <si>
    <t>NFBC66</t>
  </si>
  <si>
    <t>NHAPC</t>
  </si>
  <si>
    <t>NhsHpfsAffy</t>
  </si>
  <si>
    <t>NhsHpfsPhsOmni</t>
  </si>
  <si>
    <t>NhsNhs2HpfsHuco</t>
  </si>
  <si>
    <t>NhsNhs2HpfsPhsIllu</t>
  </si>
  <si>
    <t>NhsNhs2HpfsPhsOnco</t>
  </si>
  <si>
    <t>NICOLA</t>
  </si>
  <si>
    <t>NSHD</t>
  </si>
  <si>
    <t>NTR</t>
  </si>
  <si>
    <t>OBB</t>
  </si>
  <si>
    <t>OGP</t>
  </si>
  <si>
    <t>ORCADES</t>
  </si>
  <si>
    <t>PARC</t>
  </si>
  <si>
    <t>pcosN</t>
  </si>
  <si>
    <t>PMBB</t>
  </si>
  <si>
    <t>POPGEN</t>
  </si>
  <si>
    <t>PREVEND</t>
  </si>
  <si>
    <t>PROMIS1</t>
  </si>
  <si>
    <t>PROMIS2</t>
  </si>
  <si>
    <t>PROSPER</t>
  </si>
  <si>
    <t>QFS</t>
  </si>
  <si>
    <t>QIMR</t>
  </si>
  <si>
    <t>RHS</t>
  </si>
  <si>
    <t>RISC</t>
  </si>
  <si>
    <t>ROSMAP1</t>
  </si>
  <si>
    <t>ROSMAP2</t>
  </si>
  <si>
    <t>RS1</t>
  </si>
  <si>
    <t>RS2</t>
  </si>
  <si>
    <t>RS3</t>
  </si>
  <si>
    <t>SardiNIA</t>
  </si>
  <si>
    <t>SBCS</t>
  </si>
  <si>
    <t>SCES-610</t>
  </si>
  <si>
    <t>SCES-omni</t>
  </si>
  <si>
    <t>SDC</t>
  </si>
  <si>
    <t>SIGMA1</t>
  </si>
  <si>
    <t>SIGMA2</t>
  </si>
  <si>
    <t>SiMES</t>
  </si>
  <si>
    <t>SINDI</t>
  </si>
  <si>
    <t>SP2-1M</t>
  </si>
  <si>
    <t>SP2-550</t>
  </si>
  <si>
    <t>SP2-610</t>
  </si>
  <si>
    <t>STRIP</t>
  </si>
  <si>
    <t>SWHS</t>
  </si>
  <si>
    <t>THRV</t>
  </si>
  <si>
    <t>TUDR</t>
  </si>
  <si>
    <t>TUK</t>
  </si>
  <si>
    <t>TWINGENE</t>
  </si>
  <si>
    <t>TWT2D</t>
  </si>
  <si>
    <t>VIKING</t>
  </si>
  <si>
    <t>VIS</t>
  </si>
  <si>
    <t>WGHS</t>
  </si>
  <si>
    <t>WHII</t>
  </si>
  <si>
    <t>WHI-AA</t>
  </si>
  <si>
    <t>WHI-GARNET</t>
  </si>
  <si>
    <t>WHI-GECCO</t>
  </si>
  <si>
    <t>WHI-HIPFX</t>
  </si>
  <si>
    <t>WHI-HL</t>
  </si>
  <si>
    <t>WHI-LLS</t>
  </si>
  <si>
    <t>WHI-MOPMAP</t>
  </si>
  <si>
    <t>WHI-ONCO</t>
  </si>
  <si>
    <t>WHI-WHIMS</t>
  </si>
  <si>
    <t>WMUB</t>
  </si>
  <si>
    <t>YFS</t>
  </si>
  <si>
    <t>Trait</t>
  </si>
  <si>
    <t>Annotation of variants was done using the SnpEff ensembl summary from WGSA.  The numbers in brackets denote the number of transcripts and number of affected transcripts for each gene and annotation type, respectively.</t>
  </si>
  <si>
    <t>AFR_EFFECT_SIZE</t>
  </si>
  <si>
    <t>AFR_EFFECT_SIZE_SD</t>
  </si>
  <si>
    <t>EUR_EFFECT_SIZE</t>
  </si>
  <si>
    <t>EUR_EFFECT_SIZE_SD</t>
  </si>
  <si>
    <t>SAS_EFFECT_SIZE</t>
  </si>
  <si>
    <t>SAS_EFFECT_SIZE_SD</t>
  </si>
  <si>
    <t>EAS_EFFECT_SIZE</t>
  </si>
  <si>
    <t>EAS_EFFECT_SIZE_SD</t>
  </si>
  <si>
    <t>HIS_EFFECT_SIZE</t>
  </si>
  <si>
    <t>HIS_EFFECT_SIZE_SD</t>
  </si>
  <si>
    <t>Chromosome</t>
  </si>
  <si>
    <t>Position (build 37)</t>
  </si>
  <si>
    <t>Lipid (Most significant association)</t>
  </si>
  <si>
    <t>Ancestry (Most significant association)</t>
  </si>
  <si>
    <t>EUR_credible_set_span</t>
  </si>
  <si>
    <t>EUR_max_p_log10</t>
  </si>
  <si>
    <t>EUR_n_variants_cred_set</t>
  </si>
  <si>
    <t>EUR_variant_annotation</t>
  </si>
  <si>
    <t>EUR_variants</t>
  </si>
  <si>
    <t>Not shown, more than 10</t>
  </si>
  <si>
    <t>CSF1(10):downstream_gene_variant(3)intron_variant(3);NA</t>
  </si>
  <si>
    <t>OPTC-ATP2B4(1):intergenic_region(1);OPTC-ATP2B4(1):intergenic_region(1);OPTC-ATP2B4(1):intergenic_region(1);OPTC-ATP2B4(1):intergenic_region(1);OPTC-ATP2B4(1):intergenic_region(1);OPTC-ATP2B4(1):intergenic_region(1);OPTC-ATP2B4(1):intergenic_region(1);OPTC-ATP2B4(1):intergenic_region(1)</t>
  </si>
  <si>
    <t>EXOC6(8):intron_variant(6)</t>
  </si>
  <si>
    <t>CYP26A1-NIP7P1(1):intergenic_region(1);CYP26A1-NIP7P1(1):intergenic_region(1);CYP26A1-NIP7P1(1):intergenic_region(1)</t>
  </si>
  <si>
    <t>UVRAG(11):intron_variant(4)</t>
  </si>
  <si>
    <t>RP11-338H14.1-RP11-644L4.1(1):intergenic_region(1);RP11-338H14.1-RP11-644L4.1(1):intergenic_region(1);RP11-338H14.1-RP11-644L4.1(1):intergenic_region(1)</t>
  </si>
  <si>
    <t>AP001891.1-AP000770.1(1):intergenic_region(1)</t>
  </si>
  <si>
    <t>AP000936.5-RP11-109L13.1(1):intergenic_region(1)</t>
  </si>
  <si>
    <t>RP11-109L13.5(1):upstream_gene_variant(1)|PAFAH1B2(8):intron_variant(7)</t>
  </si>
  <si>
    <t>CTC-465D4.1-RP11-284H19.1(1):intergenic_region(1);CTC-465D4.1-RP11-284H19.1(1):intergenic_region(1)</t>
  </si>
  <si>
    <t>SP1(4):intron_variant(2);SP1(4):intron_variant(2);SP1(4):intron_variant(2);SP1(4):intron_variant(2)</t>
  </si>
  <si>
    <t>DLEU1(35):intron_variant(3);DLEU1(35):intron_variant(3);DLEU1(35):intron_variant(3);DLEU1(35):intron_variant(3);DLEU1(35):intron_variant(3)</t>
  </si>
  <si>
    <t>TNFSF13B(862):3_prime_UTR_variant(1)downstream_gene_variant(4);TNFSF13B(862):3_prime_UTR_variant(1)downstream_gene_variant(4)</t>
  </si>
  <si>
    <t>SYNJ2BP-COX16(1):intron_variant(1)|SYNJ2BP(58):downstream_gene_variant(1);RP11-718G2.5-COX16(1):intergenic_region(1);RP11-718G2.5-COX16(1):intergenic_region(1);RP11-718G2.5-COX16(1):intergenic_region(1);RP11-718G2.5-COX16(1):intergenic_region(1)</t>
  </si>
  <si>
    <t>FOXN3(18):intron_variant(10);FOXN3(18):intron_variant(10);FOXN3(18):intron_variant(10);FOXN3(18):intron_variant(10)</t>
  </si>
  <si>
    <t>AKT1(5094):downstream_gene_variant(2)intron_variant(7);AKT1(5094):downstream_gene_variant(2)intron_variant(7)</t>
  </si>
  <si>
    <t>ALDH1A2(25):intron_variant(11)</t>
  </si>
  <si>
    <t>RP11-321F6.1(1):intron_variant(1);RP11-321F6.1(1):intron_variant(1)</t>
  </si>
  <si>
    <t>PCSK6-RP11-14C10.1(1):intergenic_region(1)|PCSK6(24):upstream_gene_variant(1);PCSK6-RP11-14C10.1(1):intergenic_region(1)|PCSK6(24):upstream_gene_variant(1)</t>
  </si>
  <si>
    <t>CTD-3032H12.3-RP11-26L20.3(1):intergenic_region(1)</t>
  </si>
  <si>
    <t>GNAO1(11):intron_variant(6)</t>
  </si>
  <si>
    <t>NUP93(21):intron_variant(8)</t>
  </si>
  <si>
    <t>RP11-403P17.5(2):intron_variant(2)|RP11-403P17.3(1):upstream_gene_variant(1)|TK2(20):downstream_gene_variant(17)</t>
  </si>
  <si>
    <t>DHX8(33):downstream_gene_variant(2)intron_variant(3)</t>
  </si>
  <si>
    <t>RP11-705O1.8-RP11-720L2.4(1):intergenic_region(1);RP11-705O1.8-RP11-720L2.4(1):intergenic_region(1);RP11-705O1.8-RP11-720L2.4(1):intergenic_region(1);RP11-705O1.8-RP11-720L2.4(1):intergenic_region(1)</t>
  </si>
  <si>
    <t>AC105227.1-RPLP0P11(1):intergenic_region(1)</t>
  </si>
  <si>
    <t>MYO1F(21):upstream_gene_variant(4)intron_variant(3)</t>
  </si>
  <si>
    <t>PEPD(13):intron_variant(8);PEPD(13):intron_variant(8);PEPD(13):intron_variant(8);PEPD(13):intron_variant(8)</t>
  </si>
  <si>
    <t>FPR3(2):intron_variant(1);FPR3(2):intron_variant(1)</t>
  </si>
  <si>
    <t>ZNF160(16):intron_variant(13);ZNF160(16):intron_variant(13)</t>
  </si>
  <si>
    <t>CTC-258N23.3-RPL7AP69(1):intergenic_region(1);CTC-258N23.3-RPL7AP69(1):intergenic_region(1);CTC-258N23.3-RPL7AP69(1):intergenic_region(1);CTC-258N23.3-RPL7AP69(1):intergenic_region(1);CTC-258N23.3-RPL7AP69(1):intergenic_region(1);CTC-258N23.3-RPL7AP69(1):intergenic_region(1)</t>
  </si>
  <si>
    <t>AC067959.1(2):intron_variant(1);AC067959.1(2):intron_variant(1)</t>
  </si>
  <si>
    <t>AC068138.1-MIR5702(1):intergenic_region(1);AC068138.1-MIR5702(1):intergenic_region(1);AC068138.1-MIR5702(1):intergenic_region(1);AC068138.1-MIR5702(1):intergenic_region(1);AC068138.1-MIR5702(1):intergenic_region(1);AC068138.1-MIR5702(1):intergenic_region(1)</t>
  </si>
  <si>
    <t>CSNK2A1-TCF15(1):intergenic_region(1);CSNK2A1-TCF15(1):intergenic_region(1)</t>
  </si>
  <si>
    <t>JPH2(2):intron_variant(1)</t>
  </si>
  <si>
    <t>RP1-148H17.1-RPL35AP(1):intergenic_region(1);RP1-148H17.1-RPL35AP(1):intergenic_region(1);RP1-148H17.1-RPL35AP(1):intergenic_region(1);RP1-148H17.1-RPL35AP(1):intergenic_region(1)</t>
  </si>
  <si>
    <t>SULF2(13):intron_variant(8);SULF2(13):intron_variant(8);SULF2(13):intron_variant(8)</t>
  </si>
  <si>
    <t>RBM6(21):intron_variant(12);RBM6(21):intron_variant(12)</t>
  </si>
  <si>
    <t>STAB1(9):intron_variant(3)</t>
  </si>
  <si>
    <t>SMIM20-RP11-324H7.1(1):intergenic_region(1);SMIM20-RP11-324H7.1(1):intergenic_region(1);SMIM20-RP11-324H7.1(1):intergenic_region(1);SMIM20-RP11-324H7.1(1):intergenic_region(1)</t>
  </si>
  <si>
    <t>RP11-362I1.1-PRKRIRP9(1):intergenic_region(1);RP11-362I1.1-PRKRIRP9(1):intergenic_region(1);RP11-362I1.1-PRKRIRP9(1):intergenic_region(1);RP11-362I1.1-PRKRIRP9(1):intergenic_region(1);RP11-362I1.1-PRKRIRP9(1):intergenic_region(1)</t>
  </si>
  <si>
    <t>G3BP2(19):intron_variant(4);G3BP2(19):intron_variant(4)</t>
  </si>
  <si>
    <t>RP11-696N14.1(7):intron_variant(2);RP11-696N14.1(7):intron_variant(2)</t>
  </si>
  <si>
    <t>SLC39A8(8):intron_variant(1)</t>
  </si>
  <si>
    <t>CCDC109B(5):intron_variant(4);AC004051.2-RBMXP4(1):intergenic_region(1)</t>
  </si>
  <si>
    <t>CCDC109B(5):intron_variant(4)</t>
  </si>
  <si>
    <t>TRIM2(11):intron_variant(6);TRIM2(11):intron_variant(8)|RNU6-1196P(1):upstream_gene_variant(1)|Y_RNA(809):upstream_gene_variant(1);TRIM2(11):intron_variant(8)|RNU6-1196P(1):upstream_gene_variant(1)|Y_RNA(809):upstream_gene_variant(1)</t>
  </si>
  <si>
    <t>ARL15(6):intron_variant(4);ARL15(6):intron_variant(4);ARL15(6):intron_variant(4);ARL15(6):intron_variant(4)</t>
  </si>
  <si>
    <t>AC022431.2(1):intron_variant(1);AC022431.2(1):intron_variant(1)</t>
  </si>
  <si>
    <t>C5orf66(6):intron_variant(3);C5orf66(6):intron_variant(3);C5orf66(6):intron_variant(3)</t>
  </si>
  <si>
    <t>MIR145-CSNK1A1(1):intergenic_region(1);MIR145-CSNK1A1(1):intergenic_region(1)</t>
  </si>
  <si>
    <t>HLA-C(9):downstream_gene_variant(9)|XXbac-BPG299F13.16-HLA-C(1):intergenic_region(1)</t>
  </si>
  <si>
    <t>XXbac-BPG248L24.10-HLA-B(1):intergenic_region(1);XXbac-BPG248L24.10-HLA-B(1):intergenic_region(1);XXbac-BPG248L24.10-HLA-B(1):intergenic_region(1);XXbac-BPG248L24.10-HLA-B(1):intergenic_region(1);XXbac-BPG248L24.10-HLA-B(1):intergenic_region(1);XXbac-BPG248L24.10-HLA-B(1):intergenic_region(1);XXbac-BPG248L24.10-HLA-B(1):intergenic_region(1);XXbac-BPG248L24.10-HLA-B(1):intergenic_region(1)</t>
  </si>
  <si>
    <t>RSPO3(3):intron_variant(3);RSPO3(3):upstream_gene_variant(2)5_prime_UTR_variant(1)</t>
  </si>
  <si>
    <t>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t>
  </si>
  <si>
    <t>RP11-12A2.3-ATP5F1P6(1):intergenic_region(1);RP11-12A2.3-ATP5F1P6(1):intergenic_region(1);RP11-12A2.3-ATP5F1P6(1):intergenic_region(1);RP11-12A2.3-ATP5F1P6(1):intergenic_region(1);RP11-12A2.3-ATP5F1P6(1):intergenic_region(1)</t>
  </si>
  <si>
    <t>RP1-81D8.4(1):intron_variant(1)</t>
  </si>
  <si>
    <t>MARK2P13-RP11-377H23.1(1):intergenic_region(1);MARK2P13-RP11-377H23.1(1):intergenic_region(1)</t>
  </si>
  <si>
    <t>AC020743.3-AC020743.4(1):intergenic_region(1);AC020743.3-AC020743.4(1):intergenic_region(1);AC020743.3-AC020743.4(1):intergenic_region(1)</t>
  </si>
  <si>
    <t>SEMA3C(11):intron_variant(3)</t>
  </si>
  <si>
    <t>RP11-375N15.1-RP11-375N15.2(1):intergenic_region(1);RP11-375N15.1-RP11-375N15.2(1):intergenic_region(1)</t>
  </si>
  <si>
    <t>INTS10-LPL(1):intergenic_region(1)</t>
  </si>
  <si>
    <t>AC100802.3-SLC18A1(1):intergenic_region(1);AC100802.3-SLC18A1(1):intergenic_region(1)|SLC18A1(10):downstream_gene_variant(8)</t>
  </si>
  <si>
    <t>AC100802.3-SLC18A1(1):intergenic_region(1)</t>
  </si>
  <si>
    <t>RP11-713M15.2-RP11-369K17.1(1):intergenic_region(1);RP11-713M15.2-RP11-369K17.1(1):intergenic_region(1);RP11-713M15.2-RP11-369K17.1(1):intergenic_region(1);RP11-713M15.2-RP11-369K17.1(1):intergenic_region(1)</t>
  </si>
  <si>
    <t>RP11-713M15.2-RP11-369K17.1(1):intergenic_region(1);RP11-713M15.2-RP11-369K17.1(1):intergenic_region(1);RP11-713M15.2-RP11-369K17.1(1):intergenic_region(1)</t>
  </si>
  <si>
    <t>RP11-136O12.2(2):intron_variant(1);RP11-136O12.2(2):intron_variant(1)</t>
  </si>
  <si>
    <t>RP11-147I11.1-DMRT2(1):intergenic_region(1);RP11-147I11.1-DMRT2(1):intergenic_region(1);RP11-147I11.1-DMRT2(1):intergenic_region(1);RP11-147I11.1-DMRT2(1):intergenic_region(1)</t>
  </si>
  <si>
    <t>ABCA1(4):intron_variant(2);ABCA1(4):intron_variant(2)</t>
  </si>
  <si>
    <t>LPAR1-RNY4P18(1):intergenic_region(1);LPAR1-RNY4P18(1):intergenic_region(1)</t>
  </si>
  <si>
    <t>RP11-276H7.3-ARHGEF19-AS1(1):intergenic_region(1);RP11-276H7.3-ARHGEF19-AS1(1):intergenic_region(1);RP11-276H7.3-ARHGEF19-AS1(1):intergenic_region(1)</t>
  </si>
  <si>
    <t>RP4-785J1.1-RP5-968P14.2(1):intergenic_region(1)</t>
  </si>
  <si>
    <t>C1orf172(1):intron_variant(1);ZDHHC18(5):downstream_gene_variant(2)intron_variant(3)</t>
  </si>
  <si>
    <t>TTC22(5):3_prime_UTR_variant(1)downstream_gene_variant(3)</t>
  </si>
  <si>
    <t>RP11-90C4.3-RP1-158P9.1(1):intergenic_region(1);RP11-90C4.3-RP1-158P9.1(1):intergenic_region(1)</t>
  </si>
  <si>
    <t>PSRC1(13):upstream_gene_variant(13)|PSRC1-MYBPHL(1):intergenic_region(1)</t>
  </si>
  <si>
    <t>AP000936.5-RP11-109L13.1(1):intergenic_region(1)|AP000936.5(1):upstream_gene_variant(1);AP000936.5-RP11-109L13.1(1):intergenic_region(1)|AP000936.5(1):upstream_gene_variant(1)</t>
  </si>
  <si>
    <t>B4GALNT3(6):intron_variant(2);B4GALNT3(6):intron_variant(2)</t>
  </si>
  <si>
    <t>PTPN11(4):intron_variant(2)</t>
  </si>
  <si>
    <t>SCARB1(14):intron_variant(12);SCARB1(14):intron_variant(12);SCARB1(14):intron_variant(12)</t>
  </si>
  <si>
    <t>RP11-355N15.1(1):downstream_gene_variant(1)|LIPC(7):upstream_gene_variant(3)intron_variant(3)|ALDH1A2(25):intron_variant(2);RP11-355N15.1(1):downstream_gene_variant(1)|LIPC(7):downstream_gene_variant(1)intron_variant(5)|ALDH1A2(25):intron_variant(2)</t>
  </si>
  <si>
    <t>VAC14(12):intron_variant(4)|VAC14-AS1(2):intron_variant(2)</t>
  </si>
  <si>
    <t>AC004158.2(5):intron_variant(5)</t>
  </si>
  <si>
    <t>RP11-505K9.4(5):intron_variant(4)|OSGIN1(7):upstream_gene_variant(3);RP11-505K9.4(5):intron_variant(4)|OSGIN1(7):upstream_gene_variant(3)</t>
  </si>
  <si>
    <t>AC005562.1-RN7SL316P(1):intergenic_region(1)</t>
  </si>
  <si>
    <t>SMARCA4-LDLR(1):intergenic_region(1);SMARCA4-LDLR(1):intergenic_region(1)</t>
  </si>
  <si>
    <t>CACNA1A-CCDC130(1):intergenic_region(1)</t>
  </si>
  <si>
    <t>CTC-512J12.6(1):intron_variant(1)|ZNF112(7):intron_variant(7)</t>
  </si>
  <si>
    <t>FUT2(4):synonymous_variant(3);FUT2(4):synonymous_variant(3);FUT2(4):intron_variant(3);FUT2(4):intron_variant(3);FUT2(4):intron_variant(3);FUT2(4):stop_gained(3)</t>
  </si>
  <si>
    <t>CISD1P1-LINC00954(1):intergenic_region(1);CISD1P1-LINC00954(1):intergenic_region(1);CISD1P1-LINC00954(1):intergenic_region(1)</t>
  </si>
  <si>
    <t>RP11-79J24.1-AC067959.1(1):intergenic_region(1)|AC067959.1(2):upstream_gene_variant(2)</t>
  </si>
  <si>
    <t>AC067959.1(2):intron_variant(2)</t>
  </si>
  <si>
    <t>AC068490.2(1):intron_variant(1);AC068490.2(1):intron_variant(1);AC068490.2(1):intron_variant(1);AC068490.2(1):intron_variant(1)</t>
  </si>
  <si>
    <t>AC019129.1-RNU6-566P(1):intergenic_region(1)</t>
  </si>
  <si>
    <t>COBLL1(25):downstream_gene_variant(1)|GRB14-COBLL1(1):intergenic_region(1);COBLL1(25):intron_variant(1);COBLL1(25):intron_variant(1);COBLL1(25):intron_variant(1)</t>
  </si>
  <si>
    <t>SUMO1P1-BCAS1(1):intergenic_region(1);SUMO1P1-BCAS1(1):intergenic_region(1);SUMO1P1-BCAS1(1):intergenic_region(1)</t>
  </si>
  <si>
    <t>RP11-71E19.2-KLF15(1):intergenic_region(1)|KLF15(2):downstream_gene_variant(1);RP11-71E19.2-KLF15(1):intergenic_region(1)|KLF15(2):downstream_gene_variant(1);RP11-71E19.2-KLF15(1):intergenic_region(1)|KLF15(2):downstream_gene_variant(1)</t>
  </si>
  <si>
    <t>SORCS2(4):intron_variant(1);SORCS2(4):intron_variant(1);SORCS2(4):intron_variant(1);SORCS2(4):intron_variant(1)</t>
  </si>
  <si>
    <t>RP11-1267H10.3(1):downstream_gene_variant(1)|RP11-1267H10.1-RP11-1267H10.3(1):intergenic_region(1);RP11-1267H10.3(1):downstream_gene_variant(1)|RP11-1267H10.1-RP11-1267H10.3(1):intergenic_region(1)</t>
  </si>
  <si>
    <t>HNRNPA1P67-RNU4ATAC9P(1):intergenic_region(1)</t>
  </si>
  <si>
    <t>BTF3P13-EIF4E(1):intergenic_region(1);BTF3P13-EIF4E(1):intergenic_region(1)</t>
  </si>
  <si>
    <t>TRIM2(11):intron_variant(8)|RNU6-1196P(1):upstream_gene_variant(1)|Y_RNA(809):upstream_gene_variant(1);TRIM2(11):intron_variant(8)|RNU6-1196P(1):upstream_gene_variant(1)|Y_RNA(809):upstream_gene_variant(1)</t>
  </si>
  <si>
    <t>RP11-162O12.2-RP11-290F5.2(1):intergenic_region(1);RP11-162O12.2-RP11-290F5.2(1):intergenic_region(1);RP11-162O12.2-RP11-290F5.2(1):intergenic_region(1);RP11-162O12.2-RP11-290F5.2(1):intergenic_region(1);RP11-162O12.2-RP11-290F5.2(1):intergenic_region(1)</t>
  </si>
  <si>
    <t>AC022431.2(1):intron_variant(1);AC022431.2(1):intron_variant(1);AC022431.2(1):intron_variant(1);AC022431.2(1):intron_variant(1);AC022431.2(1):intron_variant(1);AC022431.2(1):intron_variant(1);AC022431.2(1):intron_variant(1);AC022431.2(1):intron_variant(1);AC022431.2(1):intron_variant(1)</t>
  </si>
  <si>
    <t>AC022431.2(1):intron_variant(1);AC022431.2(1):intron_variant(1);AC022431.2(1):intron_variant(1);AC022431.2(1):intron_variant(1);AC022431.2(1):intron_variant(1);AC022431.2(1):intron_variant(1);AC022431.2(1):intron_variant(1);AC022431.2(1):intron_variant(1)</t>
  </si>
  <si>
    <t>E2F3(2):intron_variant(2);E2F3(2):intron_variant(2);E2F3(2):intron_variant(2);E2F3(2):intron_variant(2);E2F3(2):intron_variant(2)</t>
  </si>
  <si>
    <t>E2F3(2):intron_variant(2);E2F3(2):intron_variant(2);E2F3(2):intron_variant(2)</t>
  </si>
  <si>
    <t>SCGN-HIST1H2AA(1):intergenic_region(1)</t>
  </si>
  <si>
    <t>BTNL2-HLA-DRA(1):intergenic_region(1);BTNL2-HLA-DRA(1):intergenic_region(1)</t>
  </si>
  <si>
    <t>RN7SKP211-PRDM1(1):intergenic_region(1);RN7SKP211-PRDM1(1):intergenic_region(1)</t>
  </si>
  <si>
    <t>HBS1L(18):intron_variant(1);HBS1L(18):intron_variant(1);HBS1L(18):intron_variant(1);HBS1L(18):intron_variant(1);HBS1L(18):intron_variant(1);HBS1L(18):intron_variant(1);HBS1L(18):intron_variant(1)</t>
  </si>
  <si>
    <t>REPS1-ABRACL(1):intergenic_region(1);REPS1-ABRACL(1):intergenic_region(1);REPS1-ABRACL(1):intergenic_region(1)</t>
  </si>
  <si>
    <t>REPS1-ABRACL(1):intergenic_region(1);REPS1-ABRACL(1):intergenic_region(1)</t>
  </si>
  <si>
    <t>LPA(2):intron_variant(2);LPA(2):intron_variant(2)</t>
  </si>
  <si>
    <t>PLG-RP11-235G24.1(1):intergenic_region(1)</t>
  </si>
  <si>
    <t>RP3-428L16.1(1):intron_variant(1)</t>
  </si>
  <si>
    <t>NPC1L1(98):upstream_gene_variant(4)|NPC1L1-DDX56(1):intergenic_region(1);NPC1L1(98):upstream_gene_variant(4)|NPC1L1-DDX56(1):intergenic_region(1)</t>
  </si>
  <si>
    <t>AC099552.3-AC099552.2(1):intergenic_region(1);AC099552.3-AC099552.2(1):intergenic_region(1);AC099552.3-AC099552.2(1):intergenic_region(1);AC099552.3-AC099552.2(1):intergenic_region(1);AC099552.3-AC099552.2(1):intergenic_region(1)</t>
  </si>
  <si>
    <t>RP11-115J16.1(5):intron_variant(2)|RNU6-526P(1):downstream_gene_variant(1);RP11-115J16.1(5):intron_variant(2)|RNU6-526P(1):downstream_gene_variant(1)</t>
  </si>
  <si>
    <t>NAT2-PSD3(1):intergenic_region(1);NAT2-PSD3(1):intergenic_region(1);NAT2-PSD3(1):intergenic_region(1);NAT2-PSD3(1):intergenic_region(1);NAT2-PSD3(1):intergenic_region(1);NAT2-PSD3(1):intergenic_region(1)</t>
  </si>
  <si>
    <t>UBXN2B-CYP7A1(1):intergenic_region(1);UBXN2B-CYP7A1(1):intergenic_region(1)</t>
  </si>
  <si>
    <t>TRPS1(11):intron_variant(9);TRPS1(11):intron_variant(9);TRPS1(11):intron_variant(9);TRPS1(11):intron_variant(9);TRPS1(11):intron_variant(9);TRPS1(11):intron_variant(9)</t>
  </si>
  <si>
    <t>TRPS1(11):intron_variant(9);TRPS1(11):intron_variant(9);TRPS1(11):intron_variant(9);TRPS1(11):intron_variant(9);TRPS1(11):intron_variant(9);TRPS1(11):intron_variant(9);TRPS1(11):intron_variant(9)</t>
  </si>
  <si>
    <t>BNC2-RP11-132E11.2(1):intergenic_region(1);BNC2-RP11-132E11.2(1):intergenic_region(1);BNC2-RP11-132E11.2(1):intergenic_region(1);BNC2-RP11-132E11.2(1):intergenic_region(1);BNC2-RP11-132E11.2(1):intergenic_region(1);BNC2-RP11-132E11.2(1):intergenic_region(1);BNC2-RP11-132E11.2(1):intergenic_region(1);BNC2-RP11-132E11.2(1):intergenic_region(1);BNC2-RP11-132E11.2(1):intergenic_region(1);BNC2-RP11-132E11.2(1):intergenic_region(1)</t>
  </si>
  <si>
    <t>BNC2-RP11-132E11.2(1):intergenic_region(1);BNC2-RP11-132E11.2(1):intergenic_region(1);BNC2-RP11-132E11.2(1):intergenic_region(1)</t>
  </si>
  <si>
    <t>ABCA1(4):intron_variant(3);ABCA1(4):intron_variant(3);ABCA1(4):intron_variant(3)</t>
  </si>
  <si>
    <t>ABO-Y_RNA(1):intergenic_region(1)|ABO(2):upstream_gene_variant(2);ABO(2):intron_variant(2);ABO(2):intron_variant(2);ABO(2):intron_variant(2);ABO-Y_RNA(1):intergenic_region(1)|ABO(2):upstream_gene_variant(2)</t>
  </si>
  <si>
    <t>C1orf172(1):intron_variant(1)</t>
  </si>
  <si>
    <t>RPL5P6-HFM1(1):intergenic_region(1);RPL5P6-HFM1(1):intergenic_region(1);RPL5P6-HFM1(1):intergenic_region(1);RPL5P6-HFM1(1):intergenic_region(1);RPL5P6-HFM1(1):intergenic_region(1);RPL5P6-HFM1(1):intergenic_region(1)</t>
  </si>
  <si>
    <t>PRSS38-WNT9A(1):intergenic_region(1);PRSS38-WNT9A(1):intergenic_region(1);PRSS38-WNT9A(1):intergenic_region(1);PRSS38-WNT9A(1):intergenic_region(1);PRSS38-WNT9A(1):intergenic_region(1);PRSS38-WNT9A(1):intergenic_region(1);PRSS38-WNT9A(1):intergenic_region(1);PRSS38-WNT9A(1):intergenic_region(1);PRSS38-WNT9A(1):intergenic_region(1);PRSS38-WNT9A(1):intergenic_region(1)</t>
  </si>
  <si>
    <t>PLA2G12B(1):intron_variant(1);PLA2G12B(1):intron_variant(1);PLA2G12B(1):intron_variant(1)</t>
  </si>
  <si>
    <t>PLA2G12B(1):intron_variant(1);PLA2G12B(1):intron_variant(1)</t>
  </si>
  <si>
    <t>CYP26A1-NIP7P1(1):intergenic_region(1)</t>
  </si>
  <si>
    <t>DSCAML1(3):intron_variant(2)</t>
  </si>
  <si>
    <t>CTC-465D4.1-RP11-284H19.1(1):intergenic_region(1);CTC-465D4.1-RP11-284H19.1(1):intergenic_region(1);CTC-465D4.1-RP11-284H19.1(1):intergenic_region(1)</t>
  </si>
  <si>
    <t>KRAS-RNU4-67P(1):intergenic_region(1);KRAS-RNU4-67P(1):intergenic_region(1);KRAS-RNU4-67P(1):intergenic_region(1);KRAS-RNU4-67P(1):intergenic_region(1);KRAS-RNU4-67P(1):intergenic_region(1)</t>
  </si>
  <si>
    <t>ACACB(1052):intron_variant(5);ACACB(1052):intron_variant(5)</t>
  </si>
  <si>
    <t>FLT1-EIF4A1P7(1):intergenic_region(1);FLT1-EIF4A1P7(1):intergenic_region(1)</t>
  </si>
  <si>
    <t>DLEU1(35):intron_variant(10);DLEU1(35):intron_variant(10)</t>
  </si>
  <si>
    <t>PLA2G4D(3):downstream_gene_variant(1)intron_variant(1)</t>
  </si>
  <si>
    <t>TCF12(29):intron_variant(10);TCF12(29):intron_variant(10)</t>
  </si>
  <si>
    <t>HDAC5(13):3_prime_UTR_variant(4)downstream_gene_variant(4)|G6PC3(8):downstream_gene_variant(8)</t>
  </si>
  <si>
    <t>NOL11-RP11-557B23.3(1):intergenic_region(1);RP11-557B23.3(1):downstream_gene_variant(1)|NOL11-RP11-557B23.3(1):intergenic_region(1)</t>
  </si>
  <si>
    <t>CERS4-CD320(1):intergenic_region(1)</t>
  </si>
  <si>
    <t>SUGP2(16):intron_variant(9)</t>
  </si>
  <si>
    <t>ZNF579-FIZ1(1):intergenic_region(1)|FIZ1(5):downstream_gene_variant(4);ZNF579-FIZ1(1):intergenic_region(1)|FIZ1(5):downstream_gene_variant(4)</t>
  </si>
  <si>
    <t>APOB(2):missense_variant(1);APOB(2):intron_variant(1)</t>
  </si>
  <si>
    <t>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t>
  </si>
  <si>
    <t>COBLL1(25):intron_variant(1);COBLL1(25):intron_variant(1)</t>
  </si>
  <si>
    <t>TTLL4(21):intron_variant(6);TTLL4(21):upstream_gene_variant(6)|STK36-TTLL4(1):intergenic_region(1)</t>
  </si>
  <si>
    <t>AC068138.1-MIR5702(1):intergenic_region(1);AC068138.1-MIR5702(1):intergenic_region(1)</t>
  </si>
  <si>
    <t>SNORD112-MAFB(1):intergenic_region(1);SNORD112-MAFB(1):intergenic_region(1)</t>
  </si>
  <si>
    <t>MAFF(7):intron_variant(6)|PLA2G6(28):intron_variant(1);MAFF(7):intron_variant(6)|PLA2G6(28):intron_variant(1);MAFF(7):intron_variant(6)|PLA2G6(28):intron_variant(1);MAFF(7):intron_variant(6)|PLA2G6(28):intron_variant(1);MAFF(7):intron_variant(6)|PLA2G6(28):intron_variant(1)</t>
  </si>
  <si>
    <t>RPL21P41-KBTBD8(1):intergenic_region(1);RPL21P41-KBTBD8(1):intergenic_region(1);RPL21P41-KBTBD8(1):intergenic_region(1);RPL21P41-KBTBD8(1):intergenic_region(1)</t>
  </si>
  <si>
    <t>SLC10A6-RP11-397E7.1(1):intergenic_region(1)|SLC10A6(2):upstream_gene_variant(2)</t>
  </si>
  <si>
    <t>RNF150(7):intron_variant(4);RNF150(7):intron_variant(4);RNF150(7):intron_variant(4)</t>
  </si>
  <si>
    <t>ARL15(6):intron_variant(4);ARL15(6):intron_variant(4);ARL15(6):intron_variant(4);ARL15(6):intron_variant(4);ARL15(6):intron_variant(4);ARL15(6):intron_variant(4)</t>
  </si>
  <si>
    <t>AC022431.1-AC022431.2(1):intergenic_region(1)|AC022431.2(1):downstream_gene_variant(1);AC022431.2(1):intron_variant(1);AC022431.1-AC022431.2(1):intergenic_region(1)|AC022431.2(1):downstream_gene_variant(1);AC022431.2(1):intron_variant(1);AC022431.2(1):intron_variant(1);AC022431.2(1):intron_variant(1);AC022431.2(1):intron_variant(1)</t>
  </si>
  <si>
    <t>PGAM1P1-PLK2(1):intergenic_region(1);PGAM1P1-PLK2(1):intergenic_region(1);PGAM1P1-PLK2(1):intergenic_region(1);PGAM1P1-PLK2(1):intergenic_region(1);PGAM1P1-PLK2(1):intergenic_region(1)</t>
  </si>
  <si>
    <t>C6orf10-HCG23(1):intergenic_region(1);C6orf10-HCG23(1):intergenic_region(1);C6orf10-HCG23(1):intergenic_region(1)</t>
  </si>
  <si>
    <t>RSPO3(3):upstream_gene_variant(2)5_prime_UTR_variant(1);RSPO3(3):intron_variant(3)</t>
  </si>
  <si>
    <t>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t>
  </si>
  <si>
    <t>AC098592.8-AC003075.4(1):intergenic_region(1);AC098592.8-AC003075.4(1):intergenic_region(1);AC098592.8-AC003075.4(1):intergenic_region(1)</t>
  </si>
  <si>
    <t>LINC00208-GATA4(1):intergenic_region(1);LINC00208-GATA4(1):intergenic_region(1);LINC00208-GATA4(1):intergenic_region(1)</t>
  </si>
  <si>
    <t>NAT2-PSD3(1):intergenic_region(1);NAT2-PSD3(1):intergenic_region(1);NAT2-PSD3(1):intergenic_region(1);NAT2-PSD3(1):intergenic_region(1);NAT2-PSD3(1):intergenic_region(1)</t>
  </si>
  <si>
    <t>LPL(7):stop_gained(1);LPL(7):intron_variant(1);LPL(7):intron_variant(1);LPL(7):intron_variant(1)</t>
  </si>
  <si>
    <t>LZTS1(3):intron_variant(1)</t>
  </si>
  <si>
    <t>CDCA2-RP11-219J21.1(1):intergenic_region(1);CDCA2-RP11-219J21.1(1):intergenic_region(1)</t>
  </si>
  <si>
    <t>UBXN2B-CYP7A1(1):intergenic_region(1);UBXN2B-CYP7A1(1):intergenic_region(1);UBXN2B-CYP7A1(1):intergenic_region(1);UBXN2B-CYP7A1(1):intergenic_region(1);UBXN2B-CYP7A1(1):intergenic_region(1);UBXN2B-CYP7A1(1):intergenic_region(1);UBXN2B-CYP7A1(1):intergenic_region(1);UBXN2B-CYP7A1(1):intergenic_region(1)</t>
  </si>
  <si>
    <t>NSMCE2(13):intron_variant(11)</t>
  </si>
  <si>
    <t>RP11-136O12.2(2):intron_variant(1);RP11-136O12.2(2):intron_variant(1);RP11-136O12.2(2):intron_variant(1)</t>
  </si>
  <si>
    <t>RP11-89M16.1(6):downstream_gene_variant(2)intron_variant(1);RP11-89M16.1(6):downstream_gene_variant(2)intron_variant(1);RP11-89M16.1(6):intron_variant(1)</t>
  </si>
  <si>
    <t>TTC39B(11):intron_variant(7);TTC39B(11):intron_variant(7);TTC39B(11):intron_variant(7)</t>
  </si>
  <si>
    <t>RP11-537H15.4-AL353662.3(1):intergenic_region(1);RP11-537H15.4-AL353662.3(1):intergenic_region(1)</t>
  </si>
  <si>
    <t>RNU6-996P-AL162389.1(1):intergenic_region(1);RNU6-996P-AL162389.1(1):intergenic_region(1);RNU6-996P-AL162389.1(1):intergenic_region(1);RNU6-996P-AL162389.1(1):intergenic_region(1);RNU6-996P-AL162389.1(1):intergenic_region(1);RNU6-996P-AL162389.1(1):intergenic_region(1)</t>
  </si>
  <si>
    <t>LL09NC01-139C3.1-RP11-145E17.2(1):intergenic_region(1);LL09NC01-139C3.1-RP11-145E17.2(1):intergenic_region(1)</t>
  </si>
  <si>
    <t>RP11-276H7.3-ARHGEF19-AS1(1):intergenic_region(1);RP11-276H7.3-ARHGEF19-AS1(1):intergenic_region(1);RP11-276H7.3-ARHGEF19-AS1(1):intergenic_region(1);RP11-276H7.3-ARHGEF19-AS1(1):intergenic_region(1)</t>
  </si>
  <si>
    <t>ASAP3(137):intron_variant(6);ASAP3(137):intron_variant(6);ASAP3(137):intron_variant(6)</t>
  </si>
  <si>
    <t>RP11-101C11.1-GOT2P1(1):intergenic_region(1)</t>
  </si>
  <si>
    <t>NHLRC2-ADRB1(1):intergenic_region(1);NHLRC2-ADRB1(1):intergenic_region(1);NHLRC2-ADRB1(1):intergenic_region(1);NHLRC2-ADRB1(1):intergenic_region(1);NHLRC2-ADRB1(1):intergenic_region(1);NHLRC2-ADRB1(1):intergenic_region(1);NHLRC2-ADRB1(1):intergenic_region(1);NHLRC2-ADRB1(1):intergenic_region(1);NHLRC2-ADRB1(1):intergenic_region(1);NHLRC2-ADRB1(1):intergenic_region(1)</t>
  </si>
  <si>
    <t>RP13-631K18.2(1):intron_variant(1);RP13-631K18.2(1):intron_variant(1);RP13-631K18.2(1):intron_variant(1);RP13-631K18.2(1):intron_variant(1)</t>
  </si>
  <si>
    <t>SCARB1(14):intron_variant(12);SCARB1(14):intron_variant(12);SCARB1(14):intron_variant(12);SCARB1(14):intron_variant(12)</t>
  </si>
  <si>
    <t>SCARB1(14):intron_variant(12);SCARB1(14):intron_variant(12)</t>
  </si>
  <si>
    <t>FBRSL1(9):intron_variant(4);FBRSL1(9):intron_variant(4)</t>
  </si>
  <si>
    <t>NYNRIN(2):intron_variant(1);NYNRIN(2):intron_variant(1)</t>
  </si>
  <si>
    <t>RP11-209E8.1-WDR72(1):intergenic_region(1);RP11-209E8.1-WDR72(1):intergenic_region(1)</t>
  </si>
  <si>
    <t>RNA5SP431-RP11-467I17.1(1):intergenic_region(1);RNA5SP431-RP11-467I17.1(1):intergenic_region(1)</t>
  </si>
  <si>
    <t>NUFIP2-RPL35AP35(1):intergenic_region(1);NUFIP2-RPL35AP35(1):intergenic_region(1)</t>
  </si>
  <si>
    <t>SMARCA4-LDLR(1):intergenic_region(1);SMARCA4-LDLR(1):intergenic_region(1);SMARCA4-LDLR(1):intergenic_region(1)</t>
  </si>
  <si>
    <t>ZNF234(4):intron_variant(4)</t>
  </si>
  <si>
    <t>TDRD15-RP11-79J24.1(1):intergenic_region(1);TDRD15-RP11-79J24.1(1):intergenic_region(1)</t>
  </si>
  <si>
    <t>AC096570.1-RN7SKP27(1):intergenic_region(1);RN7SKP27-AC016768.1(1):intergenic_region(1)</t>
  </si>
  <si>
    <t>PLEKHH2(8):intron_variant(3)</t>
  </si>
  <si>
    <t>PLEKHH2(8):intron_variant(3);PLEKHH2(8):intron_variant(3)</t>
  </si>
  <si>
    <t>ABCG8(1):intron_variant(1);ABCG8(1):intron_variant(1)</t>
  </si>
  <si>
    <t>RP5-1069C8.2-SPTLC3(1):intergenic_region(1);RP5-1069C8.2-SPTLC3(1):intergenic_region(1);RP5-1069C8.2-SPTLC3(1):intergenic_region(1);RP5-1069C8.2-SPTLC3(1):intergenic_region(1);RP5-1069C8.2-SPTLC3(1):intergenic_region(1);RP5-1069C8.2-SPTLC3(1):intergenic_region(1);RP5-1069C8.2-SPTLC3(1):intergenic_region(1);RP5-1069C8.2-SPTLC3(1):intergenic_region(1)</t>
  </si>
  <si>
    <t>SDC4(2):intron_variant(2);SDC4(2):intron_variant(2);SDC4(2):intron_variant(2);SDC4(2):intron_variant(2);SDC4(2):intron_variant(2)</t>
  </si>
  <si>
    <t>SUMO1P1-BCAS1(1):intergenic_region(1);SUMO1P1-BCAS1(1):intergenic_region(1);SUMO1P1-BCAS1(1):intergenic_region(1);SUMO1P1-BCAS1(1):intergenic_region(1);SUMO1P1-BCAS1(1):intergenic_region(1)</t>
  </si>
  <si>
    <t>SORCS2(4):intron_variant(1);SORCS2(4):intron_variant(1);SORCS2(4):intron_variant(1);SORCS2(4):intron_variant(1);SORCS2(4):intron_variant(1)</t>
  </si>
  <si>
    <t>CCDC109B(5):intron_variant(4);CCDC109B(5):intron_variant(4);AC004051.2-RBMXP4(1):intergenic_region(1)</t>
  </si>
  <si>
    <t>E2F3(2):intron_variant(2);E2F3(2):intron_variant(2);E2F3(2):intron_variant(2);E2F3(2):intron_variant(2)</t>
  </si>
  <si>
    <t>PRDX2P4-RP3-344J20.1(1):intergenic_region(1);PRDX2P4-RP3-344J20.1(1):intergenic_region(1)|RP3-344J20.1(1):upstream_gene_variant(1);PRDX2P4-RP3-344J20.1(1):intergenic_region(1);PRDX2P4-RP3-344J20.1(1):intergenic_region(1);PRDX2P4-RP3-344J20.1(1):intergenic_region(1)</t>
  </si>
  <si>
    <t>RSPO3(3):upstream_gene_variant(2)5_prime_UTR_variant(1);RSPO3(3):intron_variant(3);RSPO3(3):upstream_gene_variant(2)5_prime_UTR_variant(1)</t>
  </si>
  <si>
    <t>RP11-12A2.3-ATP5F1P6(1):intergenic_region(1);RP11-12A2.3-ATP5F1P6(1):intergenic_region(1);RP11-12A2.3-ATP5F1P6(1):intergenic_region(1);RP11-12A2.3-ATP5F1P6(1):intergenic_region(1);RP11-12A2.3-ATP5F1P6(1):intergenic_region(1);RP11-12A2.3-ATP5F1P6(1):intergenic_region(1)</t>
  </si>
  <si>
    <t>RP11-12A2.3-ATP5F1P6(1):intergenic_region(1);RP11-12A2.3-ATP5F1P6(1):intergenic_region(1);RP11-12A2.3-ATP5F1P6(1):intergenic_region(1);RP11-12A2.3-ATP5F1P6(1):intergenic_region(1)</t>
  </si>
  <si>
    <t>BNC2-RP11-132E11.2(1):intergenic_region(1);BNC2-RP11-132E11.2(1):intergenic_region(1);BNC2-RP11-132E11.2(1):intergenic_region(1);BNC2-RP11-132E11.2(1):intergenic_region(1);BNC2-RP11-132E11.2(1):intergenic_region(1);BNC2-RP11-132E11.2(1):intergenic_region(1)</t>
  </si>
  <si>
    <t>ABO(2):intron_variant(2);ABO(2):intron_variant(2);ABO(2):intron_variant(2)</t>
  </si>
  <si>
    <t>CASZ1(9):intron_variant(2);CASZ1(9):intron_variant(2);CASZ1(9):intron_variant(2);CASZ1(9):intron_variant(2);CASZ1(9):intron_variant(2)</t>
  </si>
  <si>
    <t>LEPR-RN7SL854P(1):intergenic_region(1);LEPR-RN7SL854P(1):intergenic_region(1);LEPR-RN7SL854P(1):intergenic_region(1);LEPR-RN7SL854P(1):intergenic_region(1);LEPR-RN7SL854P(1):intergenic_region(1)</t>
  </si>
  <si>
    <t>ZMIZ1(4):downstream_gene_variant(2)|ZMIZ1-PPIF(1):intergenic_region(1);ZMIZ1(4):3_prime_UTR_variant(1)downstream_gene_variant(1)</t>
  </si>
  <si>
    <t>RP11-95I16.2-RP11-159H3.1(1):intergenic_region(1);RP11-95I16.2-RP11-159H3.1(1):intergenic_region(1);RP11-95I16.2-RP11-159H3.1(1):intergenic_region(1);RP11-95I16.2-RP11-159H3.1(1):intergenic_region(1);RP11-95I16.2-RP11-159H3.1(1):intergenic_region(1);RP11-95I16.2-RP11-159H3.1(1):intergenic_region(1);RP11-95I16.2-RP11-159H3.1(1):intergenic_region(1)</t>
  </si>
  <si>
    <t>RP11-666F17.1(1):downstream_gene_variant(1)|ITPR2(10):intron_variant(1);RP11-666F17.1(1):downstream_gene_variant(1)|ITPR2(10):intron_variant(1);RP11-666F17.1(1):intron_variant(1)|ITPR2(10):intron_variant(1)</t>
  </si>
  <si>
    <t>KLF12-LINC00402(1):intergenic_region(1);KLF12-LINC00402(1):intergenic_region(1);KLF12-LINC00402(1):intergenic_region(1)</t>
  </si>
  <si>
    <t>MYPOP(1):intron_variant(1);MYPOP(1):intron_variant(1);MYPOP(1):intron_variant(1);MYPOP(1):intron_variant(1)</t>
  </si>
  <si>
    <t>MYPOP(1):intron_variant(1);MYPOP(1):intron_variant(1);MYPOP(1):intron_variant(1)</t>
  </si>
  <si>
    <t>TDRD15-RP11-79J24.1(1):intergenic_region(1);APOB-TDRD15(1):intergenic_region(1)</t>
  </si>
  <si>
    <t>APOB-TDRD15(1):intergenic_region(1)</t>
  </si>
  <si>
    <t>AC096570.1-RN7SKP27(1):intergenic_region(1);AC096570.1-RN7SKP27(1):intergenic_region(1)</t>
  </si>
  <si>
    <t>TMEM163(3):intron_variant(1);TMEM163(3):intron_variant(1);TMEM163(3):intron_variant(1)</t>
  </si>
  <si>
    <t>FAP-IFIH1(1):intergenic_region(1);IFIH1(51):missense_variant(1)</t>
  </si>
  <si>
    <t>TOP1(578):downstream_gene_variant(1)|RP1-1J6.2(1):intron_variant(1);RP1-1J6.2(1):intron_variant(1);TOP1(578):intron_variant(1)|RP1-1J6.2(1):intron_variant(1);TOP1(578):downstream_gene_variant(1)|RP1-1J6.2(1):intron_variant(1)</t>
  </si>
  <si>
    <t>BTF3P13-EIF4E(1):intergenic_region(1);BTF3P13-EIF4E(1):intergenic_region(1);RP11-696N14.1(7):intron_variant(2)</t>
  </si>
  <si>
    <t>RP11-162O12.2-RP11-290F5.2(1):intergenic_region(1);RP11-162O12.2-RP11-290F5.2(1):intergenic_region(1);RP11-162O12.2-RP11-290F5.2(1):intergenic_region(1);RP11-162O12.2-RP11-290F5.2(1):intergenic_region(1)</t>
  </si>
  <si>
    <t>AC022431.2(1):intron_variant(1);AC022431.2(1):intron_variant(1);AC022431.2(1):intron_variant(1);AC022431.2(1):intron_variant(1);AC022431.2(1):intron_variant(1);AC022431.2(1):intron_variant(1);AC022431.2(1):intron_variant(1)</t>
  </si>
  <si>
    <t>AC022431.2(1):intron_variant(1);AC022431.2(1):intron_variant(1);AC022431.2(1):intron_variant(1);AC022431.2(1):intron_variant(1);AC022431.2(1):intron_variant(1);AC022431.2(1):intron_variant(1)</t>
  </si>
  <si>
    <t>HBS1L(18):intron_variant(1);HBS1L(18):intron_variant(1);HBS1L(18):intron_variant(1)</t>
  </si>
  <si>
    <t>CREB3L2(6):3_prime_UTR_variant(1);CREB3L2(6):3_prime_UTR_variant(1);CREB3L2(6):3_prime_UTR_variant(1);CREB3L2(6):3_prime_UTR_variant(1)downstream_gene_variant(1)</t>
  </si>
  <si>
    <t>AC099552.3-AC099552.2(1):intergenic_region(1);AC099552.3-AC099552.2(1):intergenic_region(1);AC099552.3-AC099552.2(1):intergenic_region(1);AC099552.3-AC099552.2(1):intergenic_region(1);AC099552.3-AC099552.2(1):intergenic_region(1);AC099552.3-AC099552.2(1):intergenic_region(1)</t>
  </si>
  <si>
    <t>RP11-713M15.2-RP11-369K17.1(1):intergenic_region(1);RP11-713M15.2-RP11-369K17.1(1):intergenic_region(1);RP11-713M15.2-RP11-369K17.1(1):intergenic_region(1);RP11-713M15.2-RP11-369K17.1(1):intergenic_region(1);RP11-713M15.2-RP11-369K17.1(1):intergenic_region(1)</t>
  </si>
  <si>
    <t>BNC2-RP11-132E11.2(1):intergenic_region(1);BNC2-RP11-132E11.2(1):intergenic_region(1);BNC2-RP11-132E11.2(1):intergenic_region(1);BNC2-RP11-132E11.2(1):intergenic_region(1);BNC2-RP11-132E11.2(1):intergenic_region(1);BNC2-RP11-132E11.2(1):intergenic_region(1);BNC2-RP11-132E11.2(1):intergenic_region(1);BNC2-RP11-132E11.2(1):intergenic_region(1);BNC2-RP11-132E11.2(1):intergenic_region(1)</t>
  </si>
  <si>
    <t>RNA5SP291-RP11-82L2.1(1):intergenic_region(1);RNA5SP291-RP11-82L2.1(1):intergenic_region(1)</t>
  </si>
  <si>
    <t>ABCA1(4):intron_variant(3);ABCA1(4):intron_variant(3)</t>
  </si>
  <si>
    <t>ABO(2):intron_variant(2);ABO(2):intron_variant(2)</t>
  </si>
  <si>
    <t>169.33(Non-fasting);125.45(fasting)</t>
  </si>
  <si>
    <t>148.75(Non-fasting);142.08(fasting)</t>
  </si>
  <si>
    <t>Genotyping Array</t>
  </si>
  <si>
    <t>Illumina HumanCoreExome</t>
  </si>
  <si>
    <t>Illumina HumanHap and Omni</t>
  </si>
  <si>
    <t>deCode's long-range phasing and imputation pipeline</t>
  </si>
  <si>
    <t>deCode association software</t>
  </si>
  <si>
    <t>114.32 (Non-fasting); 119.26 (fasting)</t>
  </si>
  <si>
    <t>190.74 (Non-fasting); 160.70 (fasting)</t>
  </si>
  <si>
    <t>Axiom UK Biobank Array</t>
  </si>
  <si>
    <t>Illumina Human OmniExpress Exome Chip</t>
  </si>
  <si>
    <t>Infinium CoreExome</t>
  </si>
  <si>
    <t>eMERGE Adults</t>
  </si>
  <si>
    <t>eMERGE Children</t>
  </si>
  <si>
    <t>Affymetrix: 6.0, AffyAxiom, Immunina: OmniExpress, Omni1-5</t>
  </si>
  <si>
    <t>15% Fasting</t>
  </si>
  <si>
    <t>InfiniumOmniExpressExome-8v1-3</t>
  </si>
  <si>
    <t>PBWT (Sanger Server)</t>
  </si>
  <si>
    <t>GSA</t>
  </si>
  <si>
    <t>Illumina 318K, Illumina 370K and Affymetrix 250K</t>
  </si>
  <si>
    <t>Illumina HumanCoreExome with custom content</t>
  </si>
  <si>
    <t>Risk_score</t>
  </si>
  <si>
    <t>adj_R2</t>
  </si>
  <si>
    <t>Lower_95_CI</t>
  </si>
  <si>
    <t>Upper_95_CI</t>
  </si>
  <si>
    <t>ancestry</t>
  </si>
  <si>
    <t>cohort</t>
  </si>
  <si>
    <t>Covariates_only</t>
  </si>
  <si>
    <t>EUR_2010</t>
  </si>
  <si>
    <t>EUR_2010_PRScs</t>
  </si>
  <si>
    <t>ELGH</t>
  </si>
  <si>
    <t>EUR_2010_nonEUR</t>
  </si>
  <si>
    <t>ALL</t>
  </si>
  <si>
    <t>r2_threshold</t>
  </si>
  <si>
    <t>pvalue_threshold</t>
  </si>
  <si>
    <t>distance_threshold</t>
  </si>
  <si>
    <t>EUR(2010)</t>
  </si>
  <si>
    <t>EUR(2010)+nonEUR</t>
  </si>
  <si>
    <t>Method</t>
  </si>
  <si>
    <t>PRS-CS</t>
  </si>
  <si>
    <t>Covariates Only</t>
  </si>
  <si>
    <t>Pruning and thresholding</t>
  </si>
  <si>
    <t>Affymetrix 500K</t>
  </si>
  <si>
    <t>Illumina HumanOmniExpressExome</t>
  </si>
  <si>
    <t>16% of individuals</t>
  </si>
  <si>
    <t>Not reported</t>
  </si>
  <si>
    <t>Illumina 550K, Illumina 610K, Illumina 1mil</t>
  </si>
  <si>
    <t>Affymetrix Axiom UKBiobank</t>
  </si>
  <si>
    <t>4% of individuals</t>
  </si>
  <si>
    <t xml:space="preserve">Affymetrix 250K Mapping NspI (AN) and Affymetrix 250K Mapping StyI (AS) </t>
  </si>
  <si>
    <t>42% of individuals</t>
  </si>
  <si>
    <t>Illumina HumanCoreExome-12 v1.1</t>
  </si>
  <si>
    <t>Human670-QuadCustom; Human610-Quad; HumanCoreExome-12v1-0; HumanCoreExome-12v1-1; HumanCoreExome-24v1-0</t>
  </si>
  <si>
    <t>Illumina Human CoreExome</t>
  </si>
  <si>
    <t>IMPUTE2</t>
  </si>
  <si>
    <t>10% of individuals</t>
  </si>
  <si>
    <t>HumanHap 610K</t>
  </si>
  <si>
    <t>Illumina Human OmniExpress</t>
  </si>
  <si>
    <t>11% of individuals</t>
  </si>
  <si>
    <t>21% of individuals</t>
  </si>
  <si>
    <t>Illumina Infinium II HumanHap300 BeadChip</t>
  </si>
  <si>
    <t>Illumina OmniExpress</t>
  </si>
  <si>
    <t>18% of individuals</t>
  </si>
  <si>
    <t>Affymetrix 6.0</t>
  </si>
  <si>
    <t>Affymetrix Mapping 500K</t>
  </si>
  <si>
    <t>Affymetrix Genome-Wide Human SNP Array 6.0</t>
  </si>
  <si>
    <t>InfiniumCoreExome-24v1-1</t>
  </si>
  <si>
    <t>Illumina OmniExpress &amp; HumanExome</t>
  </si>
  <si>
    <t>https://www.helic.org</t>
  </si>
  <si>
    <t>https://www.understandingsociety.ac.uk/</t>
  </si>
  <si>
    <t>Illumina HumanOmniExpress-12v1</t>
  </si>
  <si>
    <t xml:space="preserve">Illumina Human Core Exome </t>
  </si>
  <si>
    <t>HumanOmniExpressExome8v1-2_A, HumanOmniExpressExome-8v1_A</t>
  </si>
  <si>
    <t>PBWT</t>
  </si>
  <si>
    <t>Illumina Human1M-Duov3_B</t>
  </si>
  <si>
    <t>12% of individuals</t>
  </si>
  <si>
    <t>Illimina 1M and Illumina 1M-Duo</t>
  </si>
  <si>
    <t>Affymetrix Kaiser Axiom</t>
  </si>
  <si>
    <t xml:space="preserve">Illumina HumanOmniExpress-24v1-0_A and HumanOmniExpress-24v1-1_A
</t>
  </si>
  <si>
    <t>Average of 10 hours since last meal</t>
  </si>
  <si>
    <t>Affymetrix Axiom</t>
  </si>
  <si>
    <t>Illumina Omni2.5 Beadchip</t>
  </si>
  <si>
    <t>55% of individuals</t>
  </si>
  <si>
    <t>Affy 5.0</t>
  </si>
  <si>
    <t>Affy 6.0</t>
  </si>
  <si>
    <t>Affymetrix axiom</t>
  </si>
  <si>
    <t xml:space="preserve">Illumina Omni </t>
  </si>
  <si>
    <t>Illumina Infinium HumanHap550 genotyping chip</t>
  </si>
  <si>
    <t>Illumina Infinium 1M-Duo</t>
  </si>
  <si>
    <t>Illumina Omni 1M Quad</t>
  </si>
  <si>
    <t>KNDP-Excluded for imputation-related issues</t>
  </si>
  <si>
    <t>KODGP-Excluded as population outlier (only Arabic population received)</t>
  </si>
  <si>
    <t>Arab living in Kuwait</t>
  </si>
  <si>
    <t>Illumina Omni 2.5</t>
  </si>
  <si>
    <t>Illumina HumanHap 370CNV DUO/QUAD Phase 1</t>
  </si>
  <si>
    <t>Affymetrix UK Biobank Axiom Array R3</t>
  </si>
  <si>
    <t>Affymetrix Axiom CEU</t>
  </si>
  <si>
    <t>Living biobank-CHS</t>
  </si>
  <si>
    <t>Living biobank-MAS</t>
  </si>
  <si>
    <t>Both fasting and non-fasting</t>
  </si>
  <si>
    <t>121.52 non-fasting; 122.74 fasting</t>
  </si>
  <si>
    <t>124.8 non-fasting; 92.3 fasting</t>
  </si>
  <si>
    <t>Illumina Omniexpress</t>
  </si>
  <si>
    <t>138.1 non-fasting; 136.71 fasting</t>
  </si>
  <si>
    <t>144.64 non-fasting; 105.96 fasting</t>
  </si>
  <si>
    <t>136.09 fasting; 129.05 non-fasting</t>
  </si>
  <si>
    <t>112.27 fasting; 126.68 non-fasting</t>
  </si>
  <si>
    <t>LOLIPOP-EW610</t>
  </si>
  <si>
    <t>Illumina Human610</t>
  </si>
  <si>
    <t>LOLIPOP-EWA</t>
  </si>
  <si>
    <t>40% of individuals</t>
  </si>
  <si>
    <t>LOLIPOP-EWP</t>
  </si>
  <si>
    <t>44% of individuals</t>
  </si>
  <si>
    <t>Perlegen custom</t>
  </si>
  <si>
    <t>LOLIPOP-IA317</t>
  </si>
  <si>
    <t>Illumina HumanHap300K</t>
  </si>
  <si>
    <t>LOLIPOP-IA610-Cases</t>
  </si>
  <si>
    <t>LOLIPOP-IA610-Controls</t>
  </si>
  <si>
    <t>LOLIPOP-OmniEE</t>
  </si>
  <si>
    <t>OmniExpressExome BeadChip</t>
  </si>
  <si>
    <t>LURIC-Cases</t>
  </si>
  <si>
    <t>LURIC-Controls</t>
  </si>
  <si>
    <t>57% of individuals</t>
  </si>
  <si>
    <t>Affymetrix 6.0 + Illumina 200k Metabochip</t>
  </si>
  <si>
    <t>Affymetrix 5.0</t>
  </si>
  <si>
    <t>Affymetrix Axiom LAT</t>
  </si>
  <si>
    <t>Illumina Human 610 Quad v1 BeadChip</t>
  </si>
  <si>
    <t>SemiCustom Illumina HumanCoreExome v12.1</t>
  </si>
  <si>
    <t>MEGA</t>
  </si>
  <si>
    <t>Illumina HumanOmni1_Quad_v1-0 B array</t>
  </si>
  <si>
    <t xml:space="preserve">MVP Genotyping Array v1.0 </t>
  </si>
  <si>
    <t>Illumina 2.5M</t>
    <phoneticPr fontId="9"/>
  </si>
  <si>
    <t>Illumina 610k</t>
    <phoneticPr fontId="9"/>
  </si>
  <si>
    <t>Illumina CoreExome</t>
    <phoneticPr fontId="9"/>
  </si>
  <si>
    <t>Illumina Omniexpress -12 &amp; -24</t>
  </si>
  <si>
    <t>Illumina HumanCoreExome-24v1_A Beadchip</t>
  </si>
  <si>
    <t>Affymetrix-Perlegen, Affymetrix 6.0</t>
  </si>
  <si>
    <t>Illumina HumanCNV370DUO Analysis BeadChip</t>
  </si>
  <si>
    <t>Illumina 660w</t>
  </si>
  <si>
    <t>Illumina OmniExpress multiple versions</t>
  </si>
  <si>
    <t>Illumina HumanCoreEx multiple versions</t>
  </si>
  <si>
    <t>Illumina HumanHap multiple versions</t>
  </si>
  <si>
    <t>Illumina OncoArray</t>
  </si>
  <si>
    <t>Infinium CoreExome-24 v1.1</t>
  </si>
  <si>
    <t>NorfolkIsland- Excluded for issues with trait transformation</t>
  </si>
  <si>
    <t>DrugDev consortium array</t>
  </si>
  <si>
    <t>Perlegen-Affymetrix, Affymetrix 6.0, Axiom, Illumina 660, 1M, GSA + NTR-GONL</t>
  </si>
  <si>
    <t>Affymetrix 500K Gene Chip</t>
  </si>
  <si>
    <t>Illumina Hap300, Illumina Omni1, Illumina OmniExpress</t>
  </si>
  <si>
    <t>Illumina HumanOmniExpressExome8v1-2_A</t>
  </si>
  <si>
    <t>https://www.mrc.ac.uk/research/facilities-and-resources-for-researchers/cohort-directory/viking-health-study-shetland-vhss/</t>
  </si>
  <si>
    <t>Illumina 300K and 610K</t>
  </si>
  <si>
    <t>Illumina Quad Omni</t>
  </si>
  <si>
    <t>???</t>
  </si>
  <si>
    <t>Illumina Cyto SNP12 v2 array</t>
  </si>
  <si>
    <t>PROCARDIS- Controls</t>
  </si>
  <si>
    <t>PROCARDIS-Cases</t>
  </si>
  <si>
    <t>94% Fasting</t>
  </si>
  <si>
    <t>Illumina 600K &amp; Illumina 1M</t>
  </si>
  <si>
    <t>56% Fasting</t>
  </si>
  <si>
    <t>71% of individuals</t>
  </si>
  <si>
    <t>Illumina Quad Human660</t>
  </si>
  <si>
    <t>26% of individuals</t>
  </si>
  <si>
    <t>Illumina Human OmniExpress 770 K</t>
  </si>
  <si>
    <t>Illumina 660K</t>
  </si>
  <si>
    <t>Illumina 610-Quad chip</t>
  </si>
  <si>
    <t>Illumina Human 660W Quad Array</t>
  </si>
  <si>
    <t>Illumina 610K, Omni-2.5M</t>
    <phoneticPr fontId="9"/>
  </si>
  <si>
    <t>Affy 6.0 and Illimina Omni Express</t>
  </si>
  <si>
    <t>Illumina 550K</t>
  </si>
  <si>
    <t>Illumina Metabochip + Immunochip + OmniExpress + ExomeChip</t>
  </si>
  <si>
    <t xml:space="preserve">Illumina Human610-Quad </t>
  </si>
  <si>
    <t>SCHS- T2D controls</t>
  </si>
  <si>
    <t>SCHS- T2D cases</t>
  </si>
  <si>
    <t>119.31 non-fasting; 130.57 fasting</t>
  </si>
  <si>
    <t>161.16 non-fasting; 118.26 fasting</t>
  </si>
  <si>
    <t>Affymetrix axiom asian</t>
  </si>
  <si>
    <t>118.88 non-fasting; 128.16 fasting</t>
  </si>
  <si>
    <t>204.87 non-fasting; 168.83 fasting</t>
  </si>
  <si>
    <t>SCHS- CAD cases</t>
  </si>
  <si>
    <t>SCHS- CAD controls</t>
  </si>
  <si>
    <t>Illumina OmniZhonghua</t>
  </si>
  <si>
    <t>ILLUMINA OMNI 2.5-ExomeArray-WES</t>
  </si>
  <si>
    <t>ILLUMINA OMNI 2.5-ExomeArray</t>
  </si>
  <si>
    <t xml:space="preserve">Illumina 610-Quad </t>
  </si>
  <si>
    <t>HumanOmni2.5-8v1-1 with custom content</t>
  </si>
  <si>
    <t>Illumina 550 duo</t>
  </si>
  <si>
    <t>Illumina Human610-Quad Beadchips</t>
  </si>
  <si>
    <t>Illumina 1M duov3</t>
  </si>
  <si>
    <t>Illumina InfiniumCoreExome-24 v1.1</t>
  </si>
  <si>
    <t>THISEAS- CAD Case</t>
  </si>
  <si>
    <t>THISEAS- CAD Control</t>
  </si>
  <si>
    <t>61% of individuals</t>
  </si>
  <si>
    <t>HumanOmniExpress-12v1-Multi_B</t>
  </si>
  <si>
    <t>Custom design on Illumina Human Core Chip background</t>
  </si>
  <si>
    <t>TRAILS-POP</t>
  </si>
  <si>
    <t>Illumina Cyto SNP12 v2</t>
  </si>
  <si>
    <t>Illumina HumanOmniExpress-12v1_A</t>
  </si>
  <si>
    <t>lllumina HumanOmniExpress</t>
  </si>
  <si>
    <t>Vejle- T2D Cases</t>
  </si>
  <si>
    <t>Vejle- T2D Controls</t>
  </si>
  <si>
    <t>HumanHap300, HumanHap610Q, 1M-Duo and 1.2MDuo 1M</t>
  </si>
  <si>
    <t>Illumina HumanHap300v1</t>
  </si>
  <si>
    <t>HumanHap300 Duo and iSelect</t>
  </si>
  <si>
    <t>1% of individuals</t>
  </si>
  <si>
    <t>Illumina HumanOmni1-Quad v1-0 B</t>
  </si>
  <si>
    <t>Cytochip 370K</t>
  </si>
  <si>
    <t>Illumina 550K and 610K</t>
  </si>
  <si>
    <t>HumanOmniExpressExome-8v1_B</t>
  </si>
  <si>
    <t>Affymetrix Gene Titan, Axiom Genome-Wide Human CEU I Array Plate</t>
  </si>
  <si>
    <t>Infinium OncoArray-500K BeadChip</t>
  </si>
  <si>
    <t>&lt;1% of individuals</t>
  </si>
  <si>
    <t>Illumina 670k Custom</t>
  </si>
  <si>
    <t>Full Cohort Name</t>
  </si>
  <si>
    <t>ToMMo</t>
  </si>
  <si>
    <t>Athero-Express Biobank Study</t>
  </si>
  <si>
    <t>CTMM - Circulating Cells</t>
  </si>
  <si>
    <t>Avon Longitudinal Study of Parents and Children</t>
  </si>
  <si>
    <t>Atherosclerosis Risk in Communities Study</t>
  </si>
  <si>
    <t>Affymetrix SNP 5.0; Affymetrix Axiom CEU</t>
  </si>
  <si>
    <t>Illumina HumanHap550 Quad</t>
  </si>
  <si>
    <t>Illumina Human660W Quad</t>
  </si>
  <si>
    <t>Anglo-Scandinavian Cardiac Outcomes Trial</t>
  </si>
  <si>
    <t>Illumina Human Omni Exome Express v8.1</t>
  </si>
  <si>
    <t>Illumina HumanCNV 370</t>
  </si>
  <si>
    <t>Austrian Stroke Prevention Study</t>
  </si>
  <si>
    <t>Illumina  Human610-Quad BeadChip</t>
  </si>
  <si>
    <t>Austrian Stroke Prevention Family Study</t>
  </si>
  <si>
    <t>Age-related diseases: Understanding Genetic and non-genetic influences - a study at the University of Regensburg</t>
  </si>
  <si>
    <t>Illumina Infinium Global Screening Array 24</t>
  </si>
  <si>
    <t>British 1958 birth cohort</t>
  </si>
  <si>
    <t>BioBank Japan</t>
    <phoneticPr fontId="10"/>
  </si>
  <si>
    <t>HumanOmniExpressExome-8 v1.0</t>
    <phoneticPr fontId="10"/>
  </si>
  <si>
    <t>HumanOmniExpressExome-8 v1.2</t>
    <phoneticPr fontId="10"/>
  </si>
  <si>
    <t>HumanOmniExprss-12 v1.0 and (HumanExome-12 v1.0 or HumanExome-12 v1.1)</t>
    <phoneticPr fontId="10"/>
  </si>
  <si>
    <t>Beijing Eye Study</t>
  </si>
  <si>
    <t>Illumina HumanOmniExpressExome-8 v1.0</t>
  </si>
  <si>
    <t>Illumina Human Core Exome Array</t>
  </si>
  <si>
    <t>British Genetics of Hypertension Trial</t>
  </si>
  <si>
    <t>Affymetrix GeneChip 500k</t>
  </si>
  <si>
    <t>Cardio-metabolic Genome Epidemiology Network</t>
    <phoneticPr fontId="9"/>
  </si>
  <si>
    <t>Illumina 550K/610K</t>
    <phoneticPr fontId="9"/>
  </si>
  <si>
    <t>Cardio-metabolic Genome Epidemiology Network, Amagasaki</t>
    <phoneticPr fontId="9"/>
  </si>
  <si>
    <t>Illumina Omni-2.5M</t>
    <phoneticPr fontId="9"/>
  </si>
  <si>
    <t>Kita-Nagoya Genomic Epidemiology Study of the CAGE Network</t>
    <phoneticPr fontId="11"/>
  </si>
  <si>
    <t>Illumina Human660W-Quad</t>
  </si>
  <si>
    <t>Illumina HumanOmni2.5-8</t>
  </si>
  <si>
    <t>Illumina HumanOmniExpress-12</t>
  </si>
  <si>
    <t>Coronary Artery Risk Development in Young Adults</t>
  </si>
  <si>
    <t>CARDIOGENICS</t>
  </si>
  <si>
    <t>Human660W-Quad_v1_A</t>
  </si>
  <si>
    <t>Cleveland Family Study</t>
  </si>
  <si>
    <t>Cardiovascular Health Improvement Project</t>
  </si>
  <si>
    <t>China Health and Nutrition Survey</t>
  </si>
  <si>
    <t>HumanCoreExome</t>
  </si>
  <si>
    <t>Children's Hospital of Philadelphia Cohort</t>
  </si>
  <si>
    <t>Illumina 550,610</t>
  </si>
  <si>
    <t>Cardiovascular Health Study</t>
  </si>
  <si>
    <t>Illumina 370CNV</t>
  </si>
  <si>
    <t>Illumina Omni</t>
  </si>
  <si>
    <t>Genetic Park of Cilento and Vallo di Diano Project</t>
  </si>
  <si>
    <t>Illumina 370K</t>
  </si>
  <si>
    <t>China Kadoorie Biobank RC12</t>
  </si>
  <si>
    <t>China Kadoorie Biobank RC16</t>
  </si>
  <si>
    <t>China Kadoorie Biobank RC26</t>
  </si>
  <si>
    <t>China Kadoorie Biobank RC36</t>
  </si>
  <si>
    <t>China Kadoorie Biobank RC46</t>
  </si>
  <si>
    <t>China Kadoorie Biobank RC52</t>
  </si>
  <si>
    <t>China Kadoorie Biobank RC58</t>
  </si>
  <si>
    <t>China Kadoorie Biobank RC68</t>
  </si>
  <si>
    <t>China Kadoorie Biobank RC78</t>
  </si>
  <si>
    <t>China Kadoorie Biobank RC88</t>
  </si>
  <si>
    <t>Affymetrix Axiom CKB_1</t>
  </si>
  <si>
    <t>Cebu Longitudinal Health and Nutrition Survey</t>
  </si>
  <si>
    <t>The Danish study of Functional Disorders</t>
  </si>
  <si>
    <t>Affymetrix Tx array</t>
  </si>
  <si>
    <t>Singapore Diabetic Cohort Study(DC)</t>
  </si>
  <si>
    <t>Hoorn Diabetes Care System Cohort study</t>
  </si>
  <si>
    <t>deCODE antropometric study</t>
  </si>
  <si>
    <t>Diabetes Genetics Initiative of Broad Institute of Harvard and MIT, Lund University, and Novartis Institutes of BioMedical Research</t>
  </si>
  <si>
    <t>DIAbetes COhoRtE</t>
  </si>
  <si>
    <t>Electronic Medical Records and Genomics</t>
  </si>
  <si>
    <t>European Investigation into Cancer and Nutrition, Potsdam study</t>
  </si>
  <si>
    <t>Epidemiology for Health</t>
  </si>
  <si>
    <t>Epidemiologisch Preventief Onderzoek Zoetermeer</t>
  </si>
  <si>
    <t>Erasmus Rucphen Family Study</t>
  </si>
  <si>
    <t>European Genetic Database</t>
  </si>
  <si>
    <t>Cooperative Health Research In South Tyrol</t>
  </si>
  <si>
    <t>EURAC (CHRIS)</t>
  </si>
  <si>
    <t>Family Heart Study</t>
  </si>
  <si>
    <t>Fenland Study</t>
  </si>
  <si>
    <t>Framingham Heart Study</t>
  </si>
  <si>
    <t>Finnish Cardiovascular Study</t>
  </si>
  <si>
    <t>Finnish Twin Cohort</t>
  </si>
  <si>
    <t>FINRISK_MRPRED</t>
  </si>
  <si>
    <t>FINRISK_ENGAGE</t>
  </si>
  <si>
    <t>FINRISK_COROGENE</t>
  </si>
  <si>
    <t>FINRISK_PREDICTCVD_SUMMIT</t>
  </si>
  <si>
    <t>FINRISK_PalotieCoreExome</t>
  </si>
  <si>
    <t>FINRISK_COREEX_FINPCGA</t>
  </si>
  <si>
    <t>FINRISK_FR_2012</t>
  </si>
  <si>
    <t>Finland-United States Investigation of NIDDM Genetics</t>
  </si>
  <si>
    <t>INGI-FVG</t>
  </si>
  <si>
    <t>Genetic Epidemiology Network of Arteriopathy</t>
  </si>
  <si>
    <t>German MI Family Study I</t>
  </si>
  <si>
    <t>German MI Family Study II</t>
  </si>
  <si>
    <t>German MI Family Study V</t>
  </si>
  <si>
    <t>Gene-Lifestyle Interactions and Complex Traits Involved in Elevated Disease Risk-V2</t>
  </si>
  <si>
    <t>Genetic Overlap between Metabolic and Psychiatric traits</t>
  </si>
  <si>
    <t>Hellenic Isolated Cohorts MANOLIS</t>
  </si>
  <si>
    <t>Hellenic Isolated Cohorts Pomak</t>
  </si>
  <si>
    <t>The UK Household Longitudinal Study</t>
  </si>
  <si>
    <t>USOC (UKHLS)</t>
  </si>
  <si>
    <t>MANOLIS (HELIC-MANOLIS)</t>
  </si>
  <si>
    <t>POMAK (HELIC-Pomak)</t>
  </si>
  <si>
    <t>Genetic Regulation of Arterial Pressure In humans in the Community</t>
  </si>
  <si>
    <t>Genomic Research Cohorts for CCMB Diabetes Study</t>
  </si>
  <si>
    <t>Mean</t>
  </si>
  <si>
    <t>ASN</t>
  </si>
  <si>
    <t xml:space="preserve">Greek Recurrent Myocardial Infarction Cohort </t>
  </si>
  <si>
    <t>NAFLD study</t>
  </si>
  <si>
    <t>Generation Scotland</t>
  </si>
  <si>
    <t>Health Aging and Body Composition</t>
  </si>
  <si>
    <t>Healthy Aging in Neighborhoods of Diversity across the Life Span</t>
  </si>
  <si>
    <t>Hunter Community Study</t>
  </si>
  <si>
    <t>Hein Nixdorf Recall Study</t>
  </si>
  <si>
    <t>Hoorn study</t>
  </si>
  <si>
    <t>HyperGEN</t>
  </si>
  <si>
    <t>Hypertension Genetic Epidemiology Network Axiom chip data</t>
  </si>
  <si>
    <t>Invecchiare in Chianti</t>
  </si>
  <si>
    <t>Jackson Heart Study</t>
  </si>
  <si>
    <t>The Johnston County Osteoarthritis Project</t>
  </si>
  <si>
    <t>Japan PGx Data Science Consortium</t>
    <phoneticPr fontId="8"/>
  </si>
  <si>
    <t xml:space="preserve">Justification for the Use of Statins in Prevention: an Intervention Trial Evaluating Rosuvastatin (JUPITER) </t>
  </si>
  <si>
    <t>Korea Association REsource</t>
  </si>
  <si>
    <t>Korea National Diabetes Program</t>
    <phoneticPr fontId="8" type="noConversion"/>
  </si>
  <si>
    <t>Kuwait Obesity Diabetes Genetic Program</t>
  </si>
  <si>
    <t>CROATIA-Korčula</t>
  </si>
  <si>
    <t>Leicester BIORESOURCE</t>
  </si>
  <si>
    <t>Living-biobank-Chinese</t>
  </si>
  <si>
    <t>Living-biobank-Malay</t>
  </si>
  <si>
    <t>Long Life Family Study</t>
  </si>
  <si>
    <t>London Life Sciences Prespective Population Study</t>
  </si>
  <si>
    <t>Ludwigshafen Risk and Cardiovascular Health Study</t>
  </si>
  <si>
    <t>Mexico City sample 1</t>
  </si>
  <si>
    <t>Mexico City sample 2</t>
  </si>
  <si>
    <t>Metabolic Syndrome in Men</t>
  </si>
  <si>
    <t>Mexican Hypertriglyceridemia</t>
  </si>
  <si>
    <t>Michigan Genomics Initiative</t>
  </si>
  <si>
    <t>Montreal Heart Institute Biobank</t>
  </si>
  <si>
    <t xml:space="preserve">Myocardial Infarction Genetics Consortium </t>
  </si>
  <si>
    <t>Osteoporosis Fractures in Men, The Gothenburg Study</t>
  </si>
  <si>
    <t>Million Veteran Project</t>
  </si>
  <si>
    <t>the Nagahama Prospective Cohort for Comprehensive Human Bioscience (the Nagahama Study)</t>
    <phoneticPr fontId="11"/>
  </si>
  <si>
    <t>Nijmegen Biomedical Study</t>
  </si>
  <si>
    <t>The Netherlands Epidemiology of Obesity Study</t>
  </si>
  <si>
    <t>Netherlands Study of Depression and Anxiety</t>
  </si>
  <si>
    <t>Northern Finland Birth Cohort 1966</t>
  </si>
  <si>
    <t>Nutrition and Health of Aging Population in China</t>
  </si>
  <si>
    <t>NHS/HPFS Affymetrix</t>
  </si>
  <si>
    <t>NHS/HPFS/PHS OmniExpress</t>
  </si>
  <si>
    <t>NHS/NHS2/HPFS/PHS OncoArray</t>
  </si>
  <si>
    <t>NHS/NHS2/HPFS/PHS IlluminaHumanHap</t>
  </si>
  <si>
    <t>NHS/NHS2/HPFS HumanCore</t>
  </si>
  <si>
    <t>Northern Ireland Cohort for Longitudinal Study of Ageing</t>
  </si>
  <si>
    <t>Norfolk Island Cohort</t>
  </si>
  <si>
    <t>National Survey of Health and Development</t>
  </si>
  <si>
    <t>Netherlands Twin Register</t>
  </si>
  <si>
    <t>Ogliastra Genetic Park</t>
  </si>
  <si>
    <t>the Pharmacogenomics and Risk of Cardiovascular Disease</t>
  </si>
  <si>
    <t>Penn Medicine BioBank</t>
  </si>
  <si>
    <t>PopGen controls</t>
  </si>
  <si>
    <t>Prevention of REnal and Vascular ENd-stage Disease</t>
  </si>
  <si>
    <t>PRecOcious Coronary ARtery DISease</t>
  </si>
  <si>
    <t>Pakistan Risk of Myocardial Infarction Study</t>
  </si>
  <si>
    <t>PROspective Study of Pravastatin in the Elderly at Risk</t>
  </si>
  <si>
    <t>Quebec Family Study</t>
  </si>
  <si>
    <t>QIMR Berghofer Genetic Epidemiology Cohort</t>
  </si>
  <si>
    <t>Ragama Health Study</t>
    <phoneticPr fontId="9"/>
  </si>
  <si>
    <t>Relationship between Insulin Sensitivity and Cardiovascular Disease</t>
  </si>
  <si>
    <t>Religious Orders Study &amp; the Rush Memory and Aging Project</t>
  </si>
  <si>
    <t>Rotterdam Study I</t>
  </si>
  <si>
    <t>Rotterdam Study II</t>
  </si>
  <si>
    <t>Rotterdam Study III</t>
  </si>
  <si>
    <t>Shanghai Breast Cancer Study</t>
  </si>
  <si>
    <t>Shanghai Women Health Study</t>
  </si>
  <si>
    <t>Singapore Chinese Eye Study (SCES)</t>
  </si>
  <si>
    <t>Singapore Chinese Health Study</t>
  </si>
  <si>
    <t>Singapore Chinese Health Study Coronary Artery Disease</t>
  </si>
  <si>
    <t>Steno Diabetes Center T2D Cases</t>
  </si>
  <si>
    <t>SHIP</t>
  </si>
  <si>
    <t>SHIPT</t>
  </si>
  <si>
    <t>Study of Health in Pomerania</t>
  </si>
  <si>
    <t>Affymetrix Genome-Wide SNP Array 6.0</t>
  </si>
  <si>
    <t>Illumina Infinium® HumanOmni2.5 BeadChip</t>
  </si>
  <si>
    <t>Singapore Malay Eye Study</t>
  </si>
  <si>
    <t>Singapore Indian Eye Study</t>
  </si>
  <si>
    <t>Hispanic Community Health Study/Study of Latinos</t>
  </si>
  <si>
    <t>Singapore Prospective Study Program</t>
  </si>
  <si>
    <t>Special Turku Coronary Risk Factor Intervention Project - Parents</t>
  </si>
  <si>
    <t>The Hellenic study of Interactions between Single nucleotide polymorphisms and Eating in Atherosclerosis Susceptibility</t>
  </si>
  <si>
    <t xml:space="preserve">Taiwan Hypertension study of Rare Variants </t>
  </si>
  <si>
    <t>Tracking Adolescents’ Individual Lives Survey - Population Cohort</t>
  </si>
  <si>
    <t xml:space="preserve">Taiwan US Diabetic Retinopathy Study </t>
  </si>
  <si>
    <t>Twins UK</t>
  </si>
  <si>
    <t>Taiwan Type 2 Diabetes Study</t>
    <phoneticPr fontId="10" type="noConversion"/>
  </si>
  <si>
    <t>Vejle Biobank cases</t>
  </si>
  <si>
    <t>Vejle Biobank controls</t>
  </si>
  <si>
    <t>CROATIA-Vis</t>
  </si>
  <si>
    <t>Women's Genome Health Study</t>
  </si>
  <si>
    <t>Whitehall II</t>
  </si>
  <si>
    <t>Women's Health Initiative</t>
  </si>
  <si>
    <t>Wenzhou Medical University Biobank - Tibetans</t>
  </si>
  <si>
    <t>Young Finns Study</t>
  </si>
  <si>
    <t>https://pubmed.ncbi.nlm.nih.gov/2646917/</t>
  </si>
  <si>
    <t>https://pubmed.ncbi.nlm.nih.gov/11685901/</t>
  </si>
  <si>
    <t>https://pubmed.ncbi.nlm.nih.gov/15678794/;https://pubmed.ncbi.nlm.nih.gov/25721704/</t>
  </si>
  <si>
    <t>https://pubmed.ncbi.nlm.nih.gov/10408549/;https://pubmed.ncbi.nlm.nih.gov/7800110/</t>
  </si>
  <si>
    <t>https://pubmed.ncbi.nlm.nih.gov/25309438/;https://pubmed.ncbi.nlm.nih.gov/25443291/</t>
  </si>
  <si>
    <t>https://pubmed.ncbi.nlm.nih.gov/26489512/</t>
  </si>
  <si>
    <t>https://pubmed.ncbi.nlm.nih.gov/17255346/</t>
  </si>
  <si>
    <t>https://pubmed.ncbi.nlm.nih.gov/28189464/;https://pubmed.ncbi.nlm.nih.gov/28190657/</t>
  </si>
  <si>
    <t>https://pubmed.ncbi.nlm.nih.gov/19426355/</t>
  </si>
  <si>
    <t>https://pubmed.ncbi.nlm.nih.gov/12826435/</t>
  </si>
  <si>
    <t>https://pubmed.ncbi.nlm.nih.gov/21971053/</t>
  </si>
  <si>
    <t>https://pubmed.ncbi.nlm.nih.gov/19262484/</t>
  </si>
  <si>
    <t>https://pubmed.ncbi.nlm.nih.gov/19727657/</t>
  </si>
  <si>
    <t>https://pubmed.ncbi.nlm.nih.gov/3204420/</t>
  </si>
  <si>
    <t>https://pubmed.ncbi.nlm.nih.gov/17634449/</t>
  </si>
  <si>
    <t>https://pubmed.ncbi.nlm.nih.gov/2970865/</t>
  </si>
  <si>
    <t>https://pubmed.ncbi.nlm.nih.gov/19887509/</t>
  </si>
  <si>
    <t>https://pubmed.ncbi.nlm.nih.gov/7874780/</t>
  </si>
  <si>
    <t>https://pubmed.ncbi.nlm.nih.gov/17476112/; https://pubmed.ncbi.nlm.nih.gov/19550436/</t>
  </si>
  <si>
    <t>https://pubmed.ncbi.nlm.nih.gov/28275316/</t>
  </si>
  <si>
    <t>https://pubmed.ncbi.nlm.nih.gov/21490949/</t>
  </si>
  <si>
    <t>https://pubmed.ncbi.nlm.nih.gov/28588112/</t>
  </si>
  <si>
    <t>https://pubmed.ncbi.nlm.nih.gov/27135400/</t>
  </si>
  <si>
    <t>https://pubmed.ncbi.nlm.nih.gov/23409726/</t>
  </si>
  <si>
    <t>https://pubmed.ncbi.nlm.nih.gov/23028342/</t>
  </si>
  <si>
    <t>https://pubmed.ncbi.nlm.nih.gov/25414722/; https://pubmed.ncbi.nlm.nih.gov/24956226/; https://pubmed.ncbi.nlm.nih.gov/3978763/</t>
  </si>
  <si>
    <t>https://pubmed.ncbi.nlm.nih.gov/10592368/</t>
  </si>
  <si>
    <t>https://pubmed.ncbi.nlm.nih.gov/23435790/</t>
  </si>
  <si>
    <t>https://pubmed.ncbi.nlm.nih.gov/18839131/; https://pubmed.ncbi.nlm.nih.gov/17318336/</t>
  </si>
  <si>
    <t>https://pubmed.ncbi.nlm.nih.gov/26691988/; https://pubmed.ncbi.nlm.nih.gov/26641553/</t>
  </si>
  <si>
    <t>https://pubmed.ncbi.nlm.nih.gov/26541195/</t>
  </si>
  <si>
    <t>https://pubmed.ncbi.nlm.nih.gov/11713718/</t>
  </si>
  <si>
    <t>https://pubmed.ncbi.nlm.nih.gov/28096530/</t>
  </si>
  <si>
    <t>https://pubmed.ncbi.nlm.nih.gov/16515696/</t>
  </si>
  <si>
    <t>https://pubmed.ncbi.nlm.nih.gov/23298696/</t>
  </si>
  <si>
    <t>https://pubmed.ncbi.nlm.nih.gov/17463248/</t>
  </si>
  <si>
    <t>https://pubmed.ncbi.nlm.nih.gov/23249956/</t>
  </si>
  <si>
    <t>https://pubmed.ncbi.nlm.nih.gov/11799070/; https://pubmed.ncbi.nlm.nih.gov/15121494/</t>
  </si>
  <si>
    <t>https://pubmed.ncbi.nlm.nih.gov/25396097/</t>
  </si>
  <si>
    <t>https://pubmed.ncbi.nlm.nih.gov/26256467/</t>
  </si>
  <si>
    <t>https://pubmed.ncbi.nlm.nih.gov/22786799/</t>
  </si>
  <si>
    <t>https://pubmed.ncbi.nlm.nih.gov/20828101/</t>
  </si>
  <si>
    <t>https://pubmed.ncbi.nlm.nih.gov/23615486/</t>
  </si>
  <si>
    <t>https://pubmed.ncbi.nlm.nih.gov/23022702/</t>
  </si>
  <si>
    <t>https://pubmed.ncbi.nlm.nih.gov/25113139/</t>
  </si>
  <si>
    <t>https://pubmed.ncbi.nlm.nih.gov/12177636/</t>
  </si>
  <si>
    <t>https://pubmed.ncbi.nlm.nih.gov/8612442/</t>
  </si>
  <si>
    <t>https://pubmed.ncbi.nlm.nih.gov/24671021/</t>
  </si>
  <si>
    <t>https://pubmed.ncbi.nlm.nih.gov/11799070/</t>
  </si>
  <si>
    <t>https://pubmed.ncbi.nlm.nih.gov/11129752/</t>
  </si>
  <si>
    <t>https://pubmed.ncbi.nlm.nih.gov/14663300/</t>
  </si>
  <si>
    <t>https://pubmed.ncbi.nlm.nih.gov/16320381/</t>
  </si>
  <si>
    <t>https://pubmed.ncbi.nlm.nih.gov/17216685/</t>
  </si>
  <si>
    <t>https://pubmed.ncbi.nlm.nih.gov/25855068/</t>
  </si>
  <si>
    <t>https://pubmed.ncbi.nlm.nih.gov/18997196/</t>
  </si>
  <si>
    <t>https://pubmed.ncbi.nlm.nih.gov/19396169/; https://pubmed.ncbi.nlm.nih.gov/21909109/</t>
  </si>
  <si>
    <t>https://pubmed.ncbi.nlm.nih.gov/19260141/</t>
  </si>
  <si>
    <t>https://pubmed.ncbi.nlm.nih.gov/26197779/</t>
  </si>
  <si>
    <t xml:space="preserve">https://pubmed.ncbi.nlm.nih.gov/2348145/;https://pubmed.ncbi.nlm.nih.gov/10333940/;https://pubmed.ncbi.nlm.nih.gov/9328546/; https://pubmed.ncbi.nlm.nih.gov/11693972/; https://pubmed.ncbi.nlm.nih.gov/25884916/ </t>
  </si>
  <si>
    <t>https://pubmed.ncbi.nlm.nih.gov/2348145/;https://pubmed.ncbi.nlm.nih.gov/10333940/;https://pubmed.ncbi.nlm.nih.gov/9328546/; https://pubmed.ncbi.nlm.nih.gov/11693972/</t>
  </si>
  <si>
    <t>https://pubmed.ncbi.nlm.nih.gov/21258136/</t>
  </si>
  <si>
    <t>https://pubmed.ncbi.nlm.nih.gov/21909110/; https://pubmed.ncbi.nlm.nih.gov/21909115/</t>
  </si>
  <si>
    <t>https://pubmed.ncbi.nlm.nih.gov/18940312/</t>
  </si>
  <si>
    <t>https://pubmed.ncbi.nlm.nih.gov/18193046/</t>
  </si>
  <si>
    <t>https://pubmed.ncbi.nlm.nih.gov/18454146/</t>
  </si>
  <si>
    <t>https://pubmed.ncbi.nlm.nih.gov/19820698/; https://pubmed.ncbi.nlm.nih.gov/19651812/</t>
  </si>
  <si>
    <t>https://pubmed.ncbi.nlm.nih.gov/23222517/</t>
  </si>
  <si>
    <t>https://pubmed.ncbi.nlm.nih.gov/11258203/</t>
  </si>
  <si>
    <t>https://pubmed.ncbi.nlm.nih.gov/12397006/</t>
  </si>
  <si>
    <t>https://pubmed.ncbi.nlm.nih.gov/28119442/</t>
  </si>
  <si>
    <t>https://pubmed.ncbi.nlm.nih.gov/23505323/</t>
  </si>
  <si>
    <t>https://pubmed.ncbi.nlm.nih.gov/22923420/</t>
  </si>
  <si>
    <t>https://pubmed.ncbi.nlm.nih.gov/19198609/</t>
  </si>
  <si>
    <t>https://pubmed.ncbi.nlm.nih.gov/16598372/</t>
  </si>
  <si>
    <t>https://pubmed.ncbi.nlm.nih.gov/26441289/</t>
  </si>
  <si>
    <t>https://pubmed.ncbi.nlm.nih.gov/26337002/</t>
  </si>
  <si>
    <t>https://pubmed.ncbi.nlm.nih.gov/28082374/</t>
  </si>
  <si>
    <t>https://pubmed.ncbi.nlm.nih.gov/23576214/</t>
  </si>
  <si>
    <t>https://pubmed.ncbi.nlm.nih.gov/20021996/</t>
  </si>
  <si>
    <t>https://pubmed.ncbi.nlm.nih.gov/2976931/</t>
  </si>
  <si>
    <t>https://pubmed.ncbi.nlm.nih.gov/17466231/</t>
  </si>
  <si>
    <t>https://pubmed.ncbi.nlm.nih.gov/28301549/</t>
  </si>
  <si>
    <t>https://pubmed.ncbi.nlm.nih.gov/16204333/; https://pubmed.ncbi.nlm.nih.gov/21345808/</t>
  </si>
  <si>
    <t>https://pubmed.ncbi.nlm.nih.gov/20477721/</t>
  </si>
  <si>
    <t>https://pubmed.ncbi.nlm.nih.gov/20823129/</t>
  </si>
  <si>
    <t xml:space="preserve"> http://www.orcades.ed.ac.uk/orcades/; https://www.mrc.ac.uk/research/facilities-and-resources-for-researchers/cohort-directory/orkney-complex-disease-study-orcades/</t>
  </si>
  <si>
    <t>https://pubmed.ncbi.nlm.nih.gov/16516587/; https://pubmed.ncbi.nlm.nih.gov/11434828/</t>
  </si>
  <si>
    <t>https://pubmed.ncbi.nlm.nih.gov/16490960/</t>
  </si>
  <si>
    <t>https://pubmed.ncbi.nlm.nih.gov/12356629/</t>
  </si>
  <si>
    <t>https://pubmed.ncbi.nlm.nih.gov/26343387/</t>
  </si>
  <si>
    <t>https://pubmed.ncbi.nlm.nih.gov/19404752/</t>
  </si>
  <si>
    <t>https://pubmed.ncbi.nlm.nih.gov/12457784/; https://pubmed.ncbi.nlm.nih.gov/21977987/</t>
  </si>
  <si>
    <t>https://pubmed.ncbi.nlm.nih.gov/23505185/</t>
  </si>
  <si>
    <t>https://pubmed.ncbi.nlm.nih.gov/16899162/</t>
  </si>
  <si>
    <t>https://pubmed.ncbi.nlm.nih.gov/8105165/</t>
  </si>
  <si>
    <t>https://pubmed.ncbi.nlm.nih.gov/19476560/</t>
  </si>
  <si>
    <t>https://pubmed.ncbi.nlm.nih.gov/14968294/</t>
  </si>
  <si>
    <t>https://pubmed.ncbi.nlm.nih.gov/22471867/; https://pubmed.ncbi.nlm.nih.gov/22471860/</t>
  </si>
  <si>
    <t>https://pubmed.ncbi.nlm.nih.gov/29064009/</t>
  </si>
  <si>
    <t>https://pubmed.ncbi.nlm.nih.gov/26366554/</t>
  </si>
  <si>
    <t>https://pubmed.ncbi.nlm.nih.gov/28334899/</t>
  </si>
  <si>
    <t>https://pubmed.ncbi.nlm.nih.gov/19995197/</t>
  </si>
  <si>
    <t>https://pubmed.ncbi.nlm.nih.gov/11759279/; https://pubmed.ncbi.nlm.nih.gov/24520337/</t>
  </si>
  <si>
    <t>https://pubmed.ncbi.nlm.nih.gov/26584805/;  https://pubmed.ncbi.nlm.nih.gov/26390057/</t>
  </si>
  <si>
    <t>https://pubmed.ncbi.nlm.nih.gov/23160641/</t>
  </si>
  <si>
    <t>https://pubmed.ncbi.nlm.nih.gov/20167617/</t>
  </si>
  <si>
    <t xml:space="preserve">https://www.ncbi.nlm.nih.gov/pubmed/24390345; https://www.ncbi.nlm.nih.gov/pubmed/28838971; https://www.ncbi.nlm.nih.gov/pubmed/24915262 </t>
  </si>
  <si>
    <t>https://pubmed.ncbi.nlm.nih.gov/17365815/</t>
  </si>
  <si>
    <t>https://pubmed.ncbi.nlm.nih.gov/20609343/; https://pubmed.ncbi.nlm.nih.gov/26748518/</t>
  </si>
  <si>
    <t>https://pubmed.ncbi.nlm.nih.gov/2348145/;https://pubmed.ncbi.nlm.nih.gov/10333940/; https://pubmed.ncbi.nlm.nih.gov/9328546/;https://pubmed.ncbi.nlm.nih.gov/11693972/</t>
  </si>
  <si>
    <t>https://pubmed.ncbi.nlm.nih.gov/28727955/</t>
  </si>
  <si>
    <t>https://pubmed.ncbi.nlm.nih.gov/20167083/</t>
  </si>
  <si>
    <t>https://pubmed.ncbi.nlm.nih.gov/29455858/</t>
  </si>
  <si>
    <t>https://pubmed.ncbi.nlm.nih.gov/18263649/</t>
  </si>
  <si>
    <t>https://pubmed.ncbi.nlm.nih.gov/2356282/;https://pubmed.ncbi.nlm.nih.gov/23562823/</t>
  </si>
  <si>
    <t>https://pubmed.ncbi.nlm.nih.gov/11780939/</t>
  </si>
  <si>
    <t>https://pubmed.ncbi.nlm.nih.gov/20174558/</t>
  </si>
  <si>
    <t>https://pubmed.ncbi.nlm.nih.gov/27799821/</t>
  </si>
  <si>
    <t>https://pubmed.ncbi.nlm.nih.gov/18070814/</t>
  </si>
  <si>
    <t>https://pubmed.ncbi.nlm.nih.gov/9492970/</t>
  </si>
  <si>
    <t>https://pubmed.ncbi.nlm.nih.gov/14575940/</t>
  </si>
  <si>
    <t>https://pubmed.ncbi.nlm.nih.gov/28373541/</t>
  </si>
  <si>
    <t>https://pubmed.ncbi.nlm.nih.gov/23069987/</t>
  </si>
  <si>
    <t xml:space="preserve">HumanOmniExpress-12v1_H_fwdfwd; HumanOmniExpress-12v1-1_B; HumanOmni1M-Quadv10-H; HumanOmniExpressExome8v1-2_B         </t>
  </si>
  <si>
    <t>Illumina 317,370,610,660,Core+Exome,PsychArray,Omni2.5,OmniExpress</t>
  </si>
  <si>
    <t>Reference</t>
  </si>
  <si>
    <t>UKB</t>
  </si>
  <si>
    <t>UK Biobank</t>
  </si>
  <si>
    <t>LDL measured/Friedewald</t>
  </si>
  <si>
    <t>SAIGE</t>
  </si>
  <si>
    <t>SYT14(9):intron_variant(8);SYT14(9):intron_variant(9);SYT14(9):intron_variant(9);SYT14(9):intron_variant(9);SYT14(9):intron_variant(9);DIEXF-SYT14(1):intergenic_region(1)</t>
  </si>
  <si>
    <t>EXOC6(8):intron_variant(6);EXOC6(8):intron_variant(6);EXOC6(8):intron_variant(6);EXOC6(8):intron_variant(6);EXOC6(8):intron_variant(6)</t>
  </si>
  <si>
    <t>CYP26A1-NIP7P1(1):intergenic_region(1);CYP26A1-NIP7P1(1):intergenic_region(1);CYP26A1-NIP7P1(1):intergenic_region(1);CYP26A1-NIP7P1(1):intergenic_region(1);CYP26A1-NIP7P1(1):intergenic_region(1)</t>
  </si>
  <si>
    <t>UVRAG(11):intron_variant(4);UVRAG(11):intron_variant(4)</t>
  </si>
  <si>
    <t>RP11-338H14.1-RP11-644L4.1(1):intergenic_region(1);RP11-338H14.1-RP11-644L4.1(1):intergenic_region(1);RP11-338H14.1-RP11-644L4.1(1):intergenic_region(1);RP11-338H14.1-RP11-644L4.1(1):intergenic_region(1);RP11-338H14.1-RP11-644L4.1(1):intergenic_region(1);RP11-338H14.1-RP11-644L4.1(1):intergenic_region(1);RP11-338H14.1-RP11-644L4.1(1):intergenic_region(1);RP11-338H14.1-RP11-644L4.1(1):intergenic_region(1)</t>
  </si>
  <si>
    <t>SORL1-RNU6-256P(1):intergenic_region(1);SORL1-RNU6-256P(1):intergenic_region(1);SORL1-RNU6-256P(1):intergenic_region(1);SORL1-RNU6-256P(1):intergenic_region(1);SORL1-RNU6-256P(1):intergenic_region(1);SORL1-RNU6-256P(1):intergenic_region(1);SORL1-RNU6-256P(1):intergenic_region(1);SORL1-RNU6-256P(1):intergenic_region(1)</t>
  </si>
  <si>
    <t>RP11-266E8.2-UBASH3B(1):intergenic_region(1);RP11-266E8.2-UBASH3B(1):intergenic_region(1);RP11-266E8.2-UBASH3B(1):intergenic_region(1);RP11-266E8.2-UBASH3B(1):intergenic_region(1);RP11-266E8.2-UBASH3B(1):intergenic_region(1);RP11-266E8.2-UBASH3B(1):intergenic_region(1)</t>
  </si>
  <si>
    <t>RPH3A(29):intron_variant(9);PTPN11(4):intron_variant(1)</t>
  </si>
  <si>
    <t>DLEU1(35):intron_variant(2);DLEU1(35):intron_variant(3);DLEU1(35):intron_variant(3);DLEU1(35):intron_variant(3);DLEU1(35):intron_variant(3);DLEU1(35):intron_variant(3);DLEU1(35):intron_variant(2)</t>
  </si>
  <si>
    <t>FOXN3(18):intron_variant(10);FOXN3(18):intron_variant(10);FOXN3(18):intron_variant(10);FOXN3(18):intron_variant(10);FOXN3(18):intron_variant(10);FOXN3(18):intron_variant(10);FOXN3(18):intron_variant(10);FOXN3(18):intron_variant(10)</t>
  </si>
  <si>
    <t>LINC00593-TLE3(1):intergenic_region(1);LINC00593-TLE3(1):intergenic_region(1);LINC00593-TLE3(1):intergenic_region(1);LINC00593-TLE3(1):intergenic_region(1)</t>
  </si>
  <si>
    <t>ADCY9(7):3_prime_UTR_variant(1)intron_variant(1);ADCY9(7):3_prime_UTR_variant(1)intron_variant(1);ADCY9(7):3_prime_UTR_variant(1)intron_variant(1);ADCY9(7):intron_variant(2);ADCY9(7):intron_variant(2)</t>
  </si>
  <si>
    <t>PSKH1(3):downstream_gene_variant(1)intron_variant(2);PSKH1(3):intron_variant(3)</t>
  </si>
  <si>
    <t>PEPD(13):intron_variant(8);PEPD(13):intron_variant(8);PEPD(13):intron_variant(8)</t>
  </si>
  <si>
    <t>CTC-258N23.3-RPL7AP69(1):intergenic_region(1);CTC-258N23.3-RPL7AP69(1):intergenic_region(1);CTC-258N23.3-RPL7AP69(1):intergenic_region(1);CTC-258N23.3-RPL7AP69(1):intergenic_region(1);CTC-258N23.3-RPL7AP69(1):intergenic_region(1);CTC-258N23.3-RPL7AP69(1):intergenic_region(1);CTC-258N23.3-RPL7AP69(1):intergenic_region(1);CTC-258N23.3-RPL7AP69(1):intergenic_region(1)</t>
  </si>
  <si>
    <t>AC067959.1(2):intron_variant(1);AC067959.1(2):intron_variant(1);AC011752.1(3):intron_variant(1)|AC067959.1(2):intron_variant(1)</t>
  </si>
  <si>
    <t>ACVR1C-AC019186.1(1):intergenic_region(1);ACVR1C-AC019186.1(1):intergenic_region(1);ACVR1C-AC019186.1(1):intergenic_region(1);ACVR1C-AC019186.1(1):intergenic_region(1);ACVR1C-AC019186.1(1):intergenic_region(1);ACVR1C-AC019186.1(1):intergenic_region(1);ACVR1C-AC019186.1(1):intergenic_region(1)</t>
  </si>
  <si>
    <t>AC068138.1-MIR5702(1):intergenic_region(1);AC068138.1-MIR5702(1):intergenic_region(1);AC068138.1-MIR5702(1):intergenic_region(1);AC068138.1-MIR5702(1):intergenic_region(1);AC068138.1-MIR5702(1):intergenic_region(1);AC068138.1-MIR5702(1):intergenic_region(1);AC068138.1-MIR5702(1):intergenic_region(1)</t>
  </si>
  <si>
    <t>KIAA1644(1):intron_variant(1);KIAA1644(1):intron_variant(1)</t>
  </si>
  <si>
    <t>SMIM20-RP11-324H7.1(1):intergenic_region(1);SMIM20-RP11-324H7.1(1):intergenic_region(1);SMIM20-RP11-324H7.1(1):intergenic_region(1);SMIM20-RP11-324H7.1(1):intergenic_region(1);SMIM20-RP11-324H7.1(1):intergenic_region(1);SMIM20-RP11-324H7.1(1):intergenic_region(1);SMIM20-RP11-324H7.1(1):intergenic_region(1);SMIM20-RP11-324H7.1(1):intergenic_region(1);SMIM20-RP11-324H7.1(1):intergenic_region(1)</t>
  </si>
  <si>
    <t>SMIM20-RP11-324H7.1(1):intergenic_region(1);SMIM20-RP11-324H7.1(1):intergenic_region(1);SMIM20-RP11-324H7.1(1):intergenic_region(1);SMIM20-RP11-324H7.1(1):intergenic_region(1);SMIM20-RP11-324H7.1(1):intergenic_region(1);SMIM20-RP11-324H7.1(1):intergenic_region(1);SMIM20-RP11-324H7.1(1):intergenic_region(1)</t>
  </si>
  <si>
    <t>SLC39A8(8):intron_variant(1);SLC39A8(8):intron_variant(1)</t>
  </si>
  <si>
    <t>AC022431.2(1):intron_variant(1);AC022431.1-AC022431.2(1):intergenic_region(1)|AC022431.2(1):downstream_gene_variant(1);AC022431.1-AC022431.2(1):intergenic_region(1)|AC022431.2(1):downstream_gene_variant(1);AC022431.2(1):intron_variant(1);AC022431.2(1):intron_variant(1);AC022431.2(1):intron_variant(1);AC022431.2(1):intron_variant(1)</t>
  </si>
  <si>
    <t>AC022431.2(1):intron_variant(1);AC022431.1-AC022431.2(1):intergenic_region(1)|AC022431.2(1):downstream_gene_variant(1);AC022431.2(1):intron_variant(1);AC022431.2(1):intron_variant(1);AC022431.2(1):intron_variant(1);AC022431.1-AC022431.2(1):intergenic_region(1)|AC022431.2(1):downstream_gene_variant(1)</t>
  </si>
  <si>
    <t>C5orf66(6):intron_variant(3);C5orf66(6):intron_variant(3);C5orf66(6):intron_variant(3);C5orf66(6):intron_variant(3)</t>
  </si>
  <si>
    <t>BTNL8(10):intron_variant(10);ZFP62-BTNL8(1):intergenic_region(1)</t>
  </si>
  <si>
    <t>RP1-151F17.2-STMND1(1):intergenic_region(1);RP1-151F17.2-STMND1(1):intergenic_region(1);RP1-151F17.2-STMND1(1):intergenic_region(1);RP1-151F17.2-STMND1(1):intergenic_region(1);RP1-151F17.2-STMND1(1):intergenic_region(1);RP1-151F17.2-STMND1(1):intergenic_region(1);RP1-151F17.2-STMND1(1):intergenic_region(1);RP1-151F17.2-STMND1(1):intergenic_region(1)</t>
  </si>
  <si>
    <t>TCP11-SCUBE3(1):intergenic_region(1);TCP11-SCUBE3(1):intergenic_region(1)</t>
  </si>
  <si>
    <t>RPS4XP9-RSPO3(1):intergenic_region(1)|RSPO3(3):upstream_gene_variant(3);RSPO3(3):upstream_gene_variant(2)5_prime_UTR_variant(1);RSPO3(3):intron_variant(3);RPS4XP9-RSPO3(1):intergenic_region(1)|RSPO3(3):upstream_gene_variant(3)</t>
  </si>
  <si>
    <t>AC006482.1-SNX13(1):intergenic_region(1);AC006482.1-SNX13(1):intergenic_region(1);AC006482.1-SNX13(1):intergenic_region(1);AC006482.1-SNX13(1):intergenic_region(1);AC006482.1-SNX13(1):intergenic_region(1)</t>
  </si>
  <si>
    <t>SNX13(13):3_prime_UTR_variant(1)intron_variant(5);SNX13(13):intron_variant(5);SNX13(13):3_prime_UTR_variant(1)intron_variant(5)</t>
  </si>
  <si>
    <t>AC020743.3-AC020743.4(1):intergenic_region(1);AC020743.3-AC020743.4(1):intergenic_region(1);AC020743.3-AC020743.4(1):intergenic_region(1);AC020743.3-AC020743.4(1):intergenic_region(1);AC020743.3-AC020743.4(1):intergenic_region(1);AC020743.3-AC020743.4(1):intergenic_region(1);AC020743.3-AC020743.4(1):intergenic_region(1)</t>
  </si>
  <si>
    <t>SEMA3C(11):intron_variant(3);SEMA3C(11):intron_variant(3)</t>
  </si>
  <si>
    <t>AC008155.2-AC008155.1(1):intergenic_region(1);AC008155.2-AC008155.1(1):intergenic_region(1);AC008155.2-AC008155.1(1):intergenic_region(1);AC008155.2-AC008155.1(1):intergenic_region(1);AC008155.2-AC008155.1(1):intergenic_region(1)</t>
  </si>
  <si>
    <t>AOC1(3922):intron_variant(2);AOC1(3922):intron_variant(2);AOC1(3922):intron_variant(2);AOC1(3922):intron_variant(2)</t>
  </si>
  <si>
    <t>LPL(7):3_prime_UTR_variant(1);LPL(7):3_prime_UTR_variant(1);LPL(7):3_prime_UTR_variant(1)</t>
  </si>
  <si>
    <t>CDCA2-RP11-219J21.1(1):intergenic_region(1);CDCA2-RP11-219J21.1(1):intergenic_region(1);CDCA2-RP11-219J21.1(1):intergenic_region(1);EBF2(4):intron_variant(2)</t>
  </si>
  <si>
    <t>RNU6-996P-AL162389.1(1):intergenic_region(1);RNU6-996P-AL162389.1(1):intergenic_region(1);RNU6-996P-AL162389.1(1):intergenic_region(1)</t>
  </si>
  <si>
    <t>RP4-781K5.7(1):intron_variant(1);RP4-781K5.7(1):intron_variant(1);RP4-781K5.7(1):intron_variant(1);RP4-781K5.7(1):intron_variant(1);RP4-781K5.7(1):intron_variant(1);RP4-781K5.7(1):intron_variant(1);RP4-781K5.7(1):intron_variant(1)</t>
  </si>
  <si>
    <t>OIT3(1):intron_variant(1);PLA2G12B(1):downstream_gene_variant(1)|OIT3(1):3_prime_UTR_variant(1);OIT3(1):intron_variant(1);OIT3(1):intron_variant(1);OIT3(1):intron_variant(1);PLA2G12B(1):intron_variant(1);PLA2G12B(1):intron_variant(1);PLA2G12B(1):intron_variant(1)</t>
  </si>
  <si>
    <t>PDGFD(3):intron_variant(3);PDGFD(3):intron_variant(3);PDGFD(3):intron_variant(3);PDGFD(3):intron_variant(3);PDGFD(3):intron_variant(3);PDGFD(3):intron_variant(3);PDGFD(3):intron_variant(3)</t>
  </si>
  <si>
    <t>COL4A2(9):intron_variant(2);COL4A2(9):intron_variant(2);COL4A2(9):intron_variant(2);COL4A2(9):intron_variant(2);COL4A2(9):intron_variant(2);COL4A2(9):intron_variant(2);COL4A2(9):intron_variant(2);COL4A2(9):intron_variant(2);COL4A2(9):intron_variant(2);COL4A2(9):intron_variant(2)</t>
  </si>
  <si>
    <t>COL4A2(9):intron_variant(2);COL4A2(9):intron_variant(2);COL4A2(9):intron_variant(2);COL4A2(9):intron_variant(2);COL4A2(9):intron_variant(2);COL4A2(9):intron_variant(2)</t>
  </si>
  <si>
    <t>RP11-596D21.1(1):intron_variant(1);RP11-596D21.1(1):intron_variant(1)|Y_RNA(809):downstream_gene_variant(1);RP11-596D21.1(1):intron_variant(1)|Y_RNA(809):downstream_gene_variant(1);HECTD1-Y_RNA(1):intergenic_region(1);RP11-596D21.1(1):intron_variant(1)|Y_RNA(809):downstream_gene_variant(1)</t>
  </si>
  <si>
    <t>RP11-209K10.2(1):intron_variant(1);RP11-209K10.2(1):intron_variant(1)</t>
  </si>
  <si>
    <t>TXNL4B(333):intron_variant(1)|HPR(5):intron_variant(4);TXNL4B(333):downstream_gene_variant(1)|DHODH-TXNL4B(1):intergenic_region(1)</t>
  </si>
  <si>
    <t>ABCG5(5):intron_variant(5);ABCG5(5):intron_variant(5);ABCG5(5):intron_variant(5);ABCG5(5):intron_variant(5)</t>
  </si>
  <si>
    <t>RP5-1069C8.2-SPTLC3(1):intergenic_region(1);RP5-1069C8.2-SPTLC3(1):intergenic_region(1);RP5-1069C8.2-SPTLC3(1):intergenic_region(1);RP5-1069C8.2-SPTLC3(1):intergenic_region(1);RP5-1069C8.2-SPTLC3(1):intergenic_region(1)</t>
  </si>
  <si>
    <t>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t>
  </si>
  <si>
    <t>PLD1-TMEM212(1):intergenic_region(1);PLD1-TMEM212(1):intergenic_region(1);PLD1-TMEM212(1):intergenic_region(1);PLD1-TMEM212(1):intergenic_region(1);PLD1-TMEM212(1):intergenic_region(1);PLD1-TMEM212(1):intergenic_region(1);PLD1-TMEM212(1):intergenic_region(1);PLD1-TMEM212(1):intergenic_region(1);PLD1-TMEM212(1):intergenic_region(1);PLD1-TMEM212(1):intergenic_region(1)</t>
  </si>
  <si>
    <t>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t>
  </si>
  <si>
    <t>RP3-404K8.2-HDGFL1(1):intergenic_region(1);RP3-404K8.2-HDGFL1(1):intergenic_region(1);RP3-404K8.2-HDGFL1(1):intergenic_region(1)</t>
  </si>
  <si>
    <t>DNAH11(11):downstream_gene_variant(1)intron_variant(3);DNAH11(11):intron_variant(3);DNAH11(11):downstream_gene_variant(1)intron_variant(2);DNAH11(11):downstream_gene_variant(1)intron_variant(2);DNAH11(11):downstream_gene_variant(1)intron_variant(2)</t>
  </si>
  <si>
    <t>NAT2-PSD3(1):intergenic_region(1);NAT2-PSD3(1):intergenic_region(1);NAT2-PSD3(1):intergenic_region(1);NAT2-PSD3(1):intergenic_region(1);NAT2-PSD3(1):intergenic_region(1);NAT2-PSD3(1):intergenic_region(1);NAT2-PSD3(1):intergenic_region(1)</t>
  </si>
  <si>
    <t>TRPS1(11):intron_variant(9);TRPS1(11):intron_variant(9);TRPS1(11):intron_variant(9);TRPS1(11):intron_variant(9);TRPS1(11):intron_variant(9);TRPS1(11):intron_variant(9);TRPS1(11):intron_variant(9);TRPS1(11):intron_variant(9)</t>
  </si>
  <si>
    <t>RP11-125B21.2(5):intron_variant(1)|VLDLR(4):intron_variant(3);RP11-125B21.2(5):intron_variant(1)|VLDLR(4):intron_variant(3)</t>
  </si>
  <si>
    <t>OPTC-ATP2B4(1):intergenic_region(1);OPTC-ATP2B4(1):intergenic_region(1);OPTC-ATP2B4(1):intergenic_region(1);OPTC-ATP2B4(1):intergenic_region(1);OPTC-ATP2B4(1):intergenic_region(1);OPTC-ATP2B4(1):intergenic_region(1);OPTC-ATP2B4(1):intergenic_region(1);OPTC-ATP2B4(1):intergenic_region(1);OPTC-ATP2B4(1):intergenic_region(1)</t>
  </si>
  <si>
    <t>Y_RNA-EXOC6(1):intergenic_region(1);Y_RNA-EXOC6(1):intergenic_region(1);Y_RNA-EXOC6(1):intergenic_region(1)</t>
  </si>
  <si>
    <t>EXOC6(8):intron_variant(2);EXOC6(8):upstream_gene_variant(1)|Y_RNA-EXOC6(1):intergenic_region(1);Y_RNA-EXOC6(1):intergenic_region(1)</t>
  </si>
  <si>
    <t>RP11-159H3.1-LINC01153(1):intergenic_region(1);RP11-159H3.1-LINC01153(1):intergenic_region(1);RP11-159H3.1-LINC01153(1):intergenic_region(1);RP11-159H3.1-LINC01153(1):intergenic_region(1);RP11-159H3.1-LINC01153(1):intergenic_region(1);RP11-159H3.1-LINC01153(1):intergenic_region(1);RP11-159H3.1-LINC01153(1):intergenic_region(1);RP11-159H3.1-LINC01153(1):intergenic_region(1);RP11-159H3.1-LINC01153(1):intergenic_region(1)</t>
  </si>
  <si>
    <t>RSL24D1P5-AVPR1A(1):intergenic_region(1);RSL24D1P5-AVPR1A(1):intergenic_region(1);RSL24D1P5-AVPR1A(1):intergenic_region(1);RSL24D1P5-AVPR1A(1):intergenic_region(1)</t>
  </si>
  <si>
    <t>FOXN3(18):intron_variant(10);FOXN3(18):intron_variant(10);FOXN3(18):intron_variant(10);FOXN3(18):intron_variant(10);FOXN3(18):intron_variant(10);FOXN3(18):intron_variant(10);FOXN3(18):intron_variant(10);FOXN3(18):intron_variant(10);FOXN3(18):intron_variant(10);FOXN3(18):intron_variant(10)</t>
  </si>
  <si>
    <t>FAM92B-CTC-786C10.1(1):intergenic_region(1)|FAM92B(1):upstream_gene_variant(1);CTC-786C10.1-COX6CP16(1):intergenic_region(1);CTC-786C10.1-COX6CP16(1):intergenic_region(1);CTC-786C10.1-COX6CP16(1):intergenic_region(1);CTC-786C10.1-COX6CP16(1):intergenic_region(1);CTC-786C10.1-COX6CP16(1):intergenic_region(1);CTC-786C10.1-COX6CP16(1):intergenic_region(1);CTC-786C10.1-COX6CP16(1):intergenic_region(1)</t>
  </si>
  <si>
    <t>LINC00917-RP11-158I3.1(1):intergenic_region(1);LINC00917-RP11-158I3.1(1):intergenic_region(1);LINC00917-RP11-158I3.1(1):intergenic_region(1);LINC00917-RP11-158I3.1(1):intergenic_region(1);LINC00917-RP11-158I3.1(1):intergenic_region(1);LINC00917-RP11-158I3.1(1):intergenic_region(1);LINC00917-RP11-158I3.1(1):intergenic_region(1);LINC00917-RP11-158I3.1(1):intergenic_region(1);LINC00917-RP11-158I3.1(1):intergenic_region(1);LINC00917-RP11-158I3.1(1):intergenic_region(1)</t>
  </si>
  <si>
    <t>snoU13-RP11-535A5.1(1):intergenic_region(1);snoU13-RP11-535A5.1(1):intergenic_region(1);snoU13-RP11-535A5.1(1):intergenic_region(1);snoU13-RP11-535A5.1(1):intergenic_region(1);snoU13-RP11-535A5.1(1):intergenic_region(1);snoU13-RP11-535A5.1(1):intergenic_region(1);snoU13-RP11-535A5.1(1):intergenic_region(1);snoU13-RP11-535A5.1(1):intergenic_region(1)</t>
  </si>
  <si>
    <t>MAP2K2-CREB3L3(1):intergenic_region(1);MAP2K2-CREB3L3(1):intergenic_region(1);MAP2K2-CREB3L3(1):intergenic_region(1);MAP2K2-CREB3L3(1):intergenic_region(1);MAP2K2-CREB3L3(1):intergenic_region(1);MAP2K2-CREB3L3(1):intergenic_region(1);MAP2K2-CREB3L3(1):intergenic_region(1);MAP2K2-CREB3L3(1):intergenic_region(1);MAP2K2-CREB3L3(1):intergenic_region(1);MAP2K2-CREB3L3(1):intergenic_region(1)</t>
  </si>
  <si>
    <t>INSR(7):intron_variant(3);INSR(7):intron_variant(3);INSR(7):intron_variant(3);INSR(7):intron_variant(3);INSR(7):intron_variant(3);INSR(7):intron_variant(3)</t>
  </si>
  <si>
    <t>INSR(7):intron_variant(3);INSR(7):intron_variant(3);INSR(7):intron_variant(3);INSR(7):intron_variant(3);INSR(7):intron_variant(3)</t>
  </si>
  <si>
    <t>AC013403.13-SLC5A6(1):intergenic_region(1);AC013403.13-SLC5A6(1):intergenic_region(1)</t>
  </si>
  <si>
    <t>ACVR1C-AC019186.1(1):intergenic_region(1);ACVR1C-AC019186.1(1):intergenic_region(1);ACVR1C-AC019186.1(1):intergenic_region(1);ACVR1C-AC019186.1(1):intergenic_region(1);ACVR1C-AC019186.1(1):intergenic_region(1);ACVR1C-AC019186.1(1):intergenic_region(1);ACVR1C-AC019186.1(1):intergenic_region(1);ACVR1C-AC019186.1(1):intergenic_region(1);ACVR1C-AC019186.1(1):intergenic_region(1);ACVR1C-AC019186.1(1):intergenic_region(1)</t>
  </si>
  <si>
    <t>AC068138.1-MIR5702(1):intergenic_region(1);AC068138.1-MIR5702(1):intergenic_region(1);AC068138.1-MIR5702(1):intergenic_region(1);AC068138.1-MIR5702(1):intergenic_region(1);AC068138.1-MIR5702(1):intergenic_region(1);AC068138.1-MIR5702(1):intergenic_region(1);AC068138.1-MIR5702(1):intergenic_region(1);AC068138.1-MIR5702(1):intergenic_region(1)</t>
  </si>
  <si>
    <t>SNORD112-MAFB(1):intergenic_region(1);SNORD112-MAFB(1):intergenic_region(1);SNORD112-MAFB(1):intergenic_region(1);SNORD112-MAFB(1):intergenic_region(1);SNORD112-MAFB(1):intergenic_region(1);SNORD112-MAFB(1):intergenic_region(1)</t>
  </si>
  <si>
    <t>SNORD112-MAFB(1):intergenic_region(1);SNORD112-MAFB(1):intergenic_region(1);SNORD112-MAFB(1):intergenic_region(1);SNORD112-MAFB(1):intergenic_region(1)</t>
  </si>
  <si>
    <t>RPL21P41-KBTBD8(1):intergenic_region(1);RPL21P41-KBTBD8(1):intergenic_region(1);RPL21P41-KBTBD8(1):intergenic_region(1);RPL21P41-KBTBD8(1):intergenic_region(1);RPL21P41-KBTBD8(1):intergenic_region(1);RPL21P41-KBTBD8(1):intergenic_region(1);RPL21P41-KBTBD8(1):intergenic_region(1);RPL21P41-KBTBD8(1):intergenic_region(1);RPL21P41-KBTBD8(1):intergenic_region(1)</t>
  </si>
  <si>
    <t>VGLL3(3):intron_variant(3);KRT8P25-APOOP2(1):intergenic_region(1)</t>
  </si>
  <si>
    <t>RP11-463H24.1-PCCB(1):intergenic_region(1);RP11-463H24.1-PCCB(1):intergenic_region(1);RP11-463H24.1-PCCB(1):intergenic_region(1);RP11-463H24.1-PCCB(1):intergenic_region(1);RP11-463H24.1-PCCB(1):intergenic_region(1);RP11-463H24.1-PCCB(1):intergenic_region(1)</t>
  </si>
  <si>
    <t>RP11-1267H10.3(1):downstream_gene_variant(1)|RP11-1267H10.1-RP11-1267H10.3(1):intergenic_region(1);UGT2B29P(1):downstream_gene_variant(1)|TMPRSS11E-UGT2B29P(1):intergenic_region(1);UGT2B29P(1):downstream_gene_variant(1)|TMPRSS11E-UGT2B29P(1):intergenic_region(1);NA;NA</t>
  </si>
  <si>
    <t>RNF150(7):intron_variant(4);RNF150(7):intron_variant(4);RNF150(7):intron_variant(4);RNF150(7):intron_variant(4);RNF150(7):intron_variant(4)</t>
  </si>
  <si>
    <t>AC022431.2(1):intron_variant(1);AC022431.2(1):intron_variant(1);AC022431.2(1):intron_variant(1);AC022431.2(1):intron_variant(1)</t>
  </si>
  <si>
    <t>PGAM1P1-PLK2(1):intergenic_region(1);PGAM1P1-PLK2(1):intergenic_region(1);PGAM1P1-PLK2(1):intergenic_region(1);PGAM1P1-PLK2(1):intergenic_region(1);PGAM1P1-PLK2(1):intergenic_region(1);PGAM1P1-PLK2(1):intergenic_region(1);PGAM1P1-PLK2(1):intergenic_region(1);PGAM1P1-PLK2(1):intergenic_region(1)</t>
  </si>
  <si>
    <t>RP5-826L7.1-RP1-230L10.1(1):intergenic_region(1);RP1-230L10.1(1):intron_variant(1);RP1-230L10.1(1):upstream_gene_variant(1)|RP5-826L7.1-RP1-230L10.1(1):intergenic_region(1);RP5-826L7.1-RP1-230L10.1(1):intergenic_region(1);RP5-826L7.1-RP1-230L10.1(1):intergenic_region(1);RP1-230L10.1(1):intron_variant(1);RP5-826L7.1-RP1-230L10.1(1):intergenic_region(1)</t>
  </si>
  <si>
    <t>RP11-150O12.1(4):intron_variant(2);RP11-150O12.1(4):intron_variant(2);RP11-150O12.1(4):intron_variant(2);RP11-150O12.1(4):intron_variant(2);RP11-150O12.1(4):intron_variant(2);RP11-150O12.1(4):intron_variant(2);RP11-150O12.1(4):intron_variant(2)</t>
  </si>
  <si>
    <t>UBXN2B-CYP7A1(1):intergenic_region(1);UBXN2B-CYP7A1(1):intergenic_region(1);UBXN2B-CYP7A1(1):intergenic_region(1);UBXN2B-CYP7A1(1):intergenic_region(1);UBXN2B-CYP7A1(1):intergenic_region(1);UBXN2B-CYP7A1(1):intergenic_region(1);UBXN2B-CYP7A1(1):intergenic_region(1)</t>
  </si>
  <si>
    <t>RP11-89M16.1(6):downstream_gene_variant(2)intron_variant(1);RP11-89M16.1(6):downstream_gene_variant(2)intron_variant(1);RP11-89M16.1(6):intron_variant(1);RP11-89M16.1(6):intron_variant(1)</t>
  </si>
  <si>
    <t>RP11-276H7.3-ARHGEF19-AS1(1):intergenic_region(1);RP11-276H7.3-ARHGEF19-AS1(1):intergenic_region(1);RP11-276H7.3-ARHGEF19-AS1(1):intergenic_region(1);RP11-276H7.3-ARHGEF19-AS1(1):intergenic_region(1);RP11-276H7.3-ARHGEF19-AS1(1):intergenic_region(1);RP11-276H7.3-ARHGEF19-AS1(1):intergenic_region(1);RP11-276H7.3-ARHGEF19-AS1(1):intergenic_region(1)</t>
  </si>
  <si>
    <t>USP24(7):intron_variant(2);USP24(7):intron_variant(2);USP24(7):intron_variant(2);USP24(7):intron_variant(2);USP24(7):intron_variant(2);USP24(7):intron_variant(2);USP24(7):intron_variant(2)</t>
  </si>
  <si>
    <t>RPL5P6-HFM1(1):intergenic_region(1);RPL5P6-HFM1(1):intergenic_region(1);RPL5P6-HFM1(1):intergenic_region(1);RPL5P6-HFM1(1):intergenic_region(1);RPL5P6-HFM1(1):intergenic_region(1);RPL5P6-HFM1(1):intergenic_region(1);RPL5P6-HFM1(1):intergenic_region(1)</t>
  </si>
  <si>
    <t>RP13-631K18.2(1):intron_variant(1);RP13-631K18.2(1):intron_variant(1);RP13-631K18.2(1):intron_variant(1);RP13-631K18.2(1):intron_variant(1);RP13-631K18.2(1):intron_variant(1);RP13-631K18.2(1):intron_variant(1)</t>
  </si>
  <si>
    <t>COL4A2(9):intron_variant(2);COL4A2(9):intron_variant(2);COL4A2(9):intron_variant(2)</t>
  </si>
  <si>
    <t>NYNRIN(2):intron_variant(1);NYNRIN(2):intron_variant(1);NYNRIN(2):intron_variant(1)</t>
  </si>
  <si>
    <t>RP11-596D21.1(1):intron_variant(1)|Y_RNA(809):downstream_gene_variant(1);RP11-596D21.1(1):intron_variant(1);RP11-596D21.1(1):intron_variant(1)|Y_RNA(809):downstream_gene_variant(1)</t>
  </si>
  <si>
    <t>AC019129.1-RNU6-566P(1):intergenic_region(1);AC019129.1-RNU6-566P(1):intergenic_region(1)</t>
  </si>
  <si>
    <t>AGFG1-C2orf83(1):intergenic_region(1);DAW1-SPHKAP(1):intergenic_region(1)</t>
  </si>
  <si>
    <t>RP5-1069C8.2-SPTLC3(1):intergenic_region(1);RP5-1069C8.2-SPTLC3(1):intergenic_region(1);RP5-1069C8.2-SPTLC3(1):intergenic_region(1);RP5-1069C8.2-SPTLC3(1):intergenic_region(1);RP5-1069C8.2-SPTLC3(1):intergenic_region(1);RP5-1069C8.2-SPTLC3(1):intergenic_region(1);RP5-1069C8.2-SPTLC3(1):intergenic_region(1);RP5-1069C8.2-SPTLC3(1):intergenic_region(1);RP5-1069C8.2-SPTLC3(1):intergenic_region(1)</t>
  </si>
  <si>
    <t>AL035045.1-RP5-905G11.3(1):intergenic_region(1);AL035045.1-RP5-905G11.3(1):intergenic_region(1)</t>
  </si>
  <si>
    <t>SDC4(2):intron_variant(2);SDC4(2):intron_variant(2);SDC4(2):intron_variant(2);SDC4(2):intron_variant(2);SDC4(2):intron_variant(2);SDC4(2):intron_variant(2)</t>
  </si>
  <si>
    <t>SUMO1P1-BCAS1(1):intergenic_region(1);SUMO1P1-BCAS1(1):intergenic_region(1);SUMO1P1-BCAS1(1):intergenic_region(1);SUMO1P1-BCAS1(1):intergenic_region(1);SUMO1P1-BCAS1(1):intergenic_region(1);SUMO1P1-BCAS1(1):intergenic_region(1)</t>
  </si>
  <si>
    <t>SUMO1P1-BCAS1(1):intergenic_region(1);SUMO1P1-BCAS1(1):intergenic_region(1);SUMO1P1-BCAS1(1):intergenic_region(1);SUMO1P1-BCAS1(1):intergenic_region(1);SUMO1P1-BCAS1(1):intergenic_region(1);SUMO1P1-BCAS1(1):intergenic_region(1);SUMO1P1-BCAS1(1):intergenic_region(1)</t>
  </si>
  <si>
    <t>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t>
  </si>
  <si>
    <t>SORCS2(4):intron_variant(1);SORCS2(4):intron_variant(1);SORCS2(4):intron_variant(1);SORCS2(4):intron_variant(1);SORCS2(4):intron_variant(1);SORCS2(4):intron_variant(1);SORCS2(4):intron_variant(1);SORCS2(4):intron_variant(1);SORCS2(4):intron_variant(1)</t>
  </si>
  <si>
    <t>SORCS2(4):intron_variant(1);SORCS2(4):intron_variant(1);SORCS2(4):intron_variant(1);SORCS2(4):intron_variant(1);SORCS2(4):intron_variant(1);SORCS2(4):intron_variant(1);SORCS2(4):intron_variant(1);SORCS2(4):intron_variant(1)</t>
  </si>
  <si>
    <t>CCDC109B(5):intron_variant(4);CCDC109B(5):intron_variant(4);AC004051.2-RBMXP4(1):intergenic_region(1);COL25A1(7):intron_variant(4)</t>
  </si>
  <si>
    <t>SGCD(5):intron_variant(5);SGCD(5):intron_variant(5);SGCD(5):intron_variant(5)</t>
  </si>
  <si>
    <t>HBS1L(18):intron_variant(1);HBS1L(18):intron_variant(1);HBS1L(18):intron_variant(1);HBS1L(18):intron_variant(1);HBS1L(18):intron_variant(1);HBS1L(18):intron_variant(1);HBS1L(18):intron_variant(1);HBS1L(18):intron_variant(1)</t>
  </si>
  <si>
    <t>CCDC170(4):intron_variant(2);CCDC170(4):intron_variant(2);CCDC170(4):intron_variant(2);CCDC170(4):intron_variant(2)</t>
  </si>
  <si>
    <t>LPA(2):intron_variant(2);LPA(2):intron_variant(2);LPA(2):intron_variant(2)</t>
  </si>
  <si>
    <t>LPL(7):3_prime_UTR_variant(1);LPL-AC100802.3(1):intergenic_region(1);LPL(7):3_prime_UTR_variant(1);LPL(7):3_prime_UTR_variant(1)</t>
  </si>
  <si>
    <t>CASZ1(9):intron_variant(2);CASZ1(9):intron_variant(2);CASZ1(9):intron_variant(2);CASZ1(9):intron_variant(2);CASZ1(9):intron_variant(2);CASZ1(9):intron_variant(2)</t>
  </si>
  <si>
    <t>TMEM57(4):intron_variant(3)|RHCE(14):upstream_gene_variant(1);TMEM57(4):intron_variant(3);TMEM57(4):intron_variant(3);TMEM57(4):intron_variant(3);TMEM57(4):intron_variant(3);TMEM57(4):intron_variant(3)</t>
  </si>
  <si>
    <t>RP11-230B22.1-ATG4C(1):intergenic_region(1);RP11-230B22.1-ATG4C(1):intergenic_region(1)</t>
  </si>
  <si>
    <t>PLA2G12B(1):intron_variant(1);PLA2G12B(1):intron_variant(1);OIT3(1):intron_variant(1);PLA2G12B(1):downstream_gene_variant(1)|OIT3(1):3_prime_UTR_variant(1);OIT3(1):intron_variant(1);OIT3(1):intron_variant(1);PLA2G12B(1):intron_variant(1);OIT3(1):intron_variant(1)</t>
  </si>
  <si>
    <t>PTPRJ(100):intron_variant(4);PTPRJ(100):intron_variant(4);PTPRJ(100):intron_variant(4);PTPRJ(100):intron_variant(4);PTPRJ(100):intron_variant(4)</t>
  </si>
  <si>
    <t>ST3GAL4(20):intron_variant(7);ST3GAL4(20):intron_variant(7);ST3GAL4(20):intron_variant(7);ST3GAL4(20):intron_variant(7);ST3GAL4(20):intron_variant(7);ST3GAL4(20):intron_variant(7);ST3GAL4(20):intron_variant(7)</t>
  </si>
  <si>
    <t>SLC17A8-NR1H4(1):intergenic_region(1);SLC17A8-NR1H4(1):intergenic_region(1);SLC17A8-NR1H4(1):intergenic_region(1);SLC17A8-NR1H4(1):intergenic_region(1)</t>
  </si>
  <si>
    <t>SCARB1(14):downstream_gene_variant(1)intron_variant(7);SCARB1(14):downstream_gene_variant(1)intron_variant(7)</t>
  </si>
  <si>
    <t>SCARB1(14):downstream_gene_variant(1)intron_variant(7);SCARB1(14):intron_variant(12)</t>
  </si>
  <si>
    <t>COL4A2(9):intron_variant(2);COL4A2(9):intron_variant(2);COL4A2(9):intron_variant(2);COL4A2(9):intron_variant(2);COL4A2(9):intron_variant(2);COL4A2(9):intron_variant(2);COL4A2(9):intron_variant(2);COL4A2(9):intron_variant(2);COL4A2(9):intron_variant(2)</t>
  </si>
  <si>
    <t>DNAH3(7):intron_variant(2);DNAH3(7):intron_variant(2);DNAH3(7):intron_variant(2);DNAH3(7):intron_variant(2);DNAH3(7):intron_variant(2);DNAH3(7):intron_variant(2);DNAH3(7):intron_variant(2);DNAH3(7):intron_variant(2)</t>
  </si>
  <si>
    <t>RNA5SP431-RP11-467I17.1(1):intergenic_region(1);RNA5SP431-RP11-467I17.1(1):intergenic_region(1);RNA5SP431-RP11-467I17.1(1):intergenic_region(1)</t>
  </si>
  <si>
    <t>CMIP(10):intron_variant(1);CMIP(10):intron_variant(1);CMIP(10):intron_variant(1)</t>
  </si>
  <si>
    <t>CDK5RAP3(37):upstream_gene_variant(1)|RP11-6N17.9(1):intron_variant(1);CDK5RAP3(37):upstream_gene_variant(1)|RP11-6N17.9(1):intron_variant(1);CDK5RAP3(37):upstream_gene_variant(1)|RP11-6N17.9(1):intron_variant(1);SKAP1-RP11-433M22.2(1):intergenic_region(1)|SKAP1(94):upstream_gene_variant(3);SKAP1-RP11-433M22.2(1):intergenic_region(1)|SKAP1(94):upstream_gene_variant(3);SKAP1-RP11-433M22.2(1):intergenic_region(1);SKAP1-RP11-433M22.2(1):intergenic_region(1);SKAP1-RP11-433M22.2(1):intergenic_region(1);SKAP1-RP11-433M22.2(1):intergenic_region(1);SKAP1(94):intron_variant(3)</t>
  </si>
  <si>
    <t>LIPG(6):3_prime_UTR_variant(1)downstream_gene_variant(1);LIPG-SMUG1P1(1):intergenic_region(1)</t>
  </si>
  <si>
    <t>LIPG-SMUG1P1(1):intergenic_region(1);LIPG-SMUG1P1(1):intergenic_region(1);LIPG-SMUG1P1(1):intergenic_region(1);LIPG-SMUG1P1(1):intergenic_region(1);LIPG-SMUG1P1(1):intergenic_region(1);LIPG-SMUG1P1(1):intergenic_region(1);LIPG-SMUG1P1(1):intergenic_region(1);LIPG-SMUG1P1(1):intergenic_region(1);LIPG-SMUG1P1(1):intergenic_region(1)</t>
  </si>
  <si>
    <t>CISD1P1-LINC00954(1):intergenic_region(1);CISD1P1-LINC00954(1):intergenic_region(1);CISD1P1-LINC00954(1):intergenic_region(1);AC010096.2-AC019055.1(1):intergenic_region(1)</t>
  </si>
  <si>
    <t>APOB-TDRD15(1):intergenic_region(1)|APOB(2):upstream_gene_variant(2);APOB-TDRD15(1):intergenic_region(1)</t>
  </si>
  <si>
    <t>TDRD15-RP11-79J24.1(1):intergenic_region(1);APOB-TDRD15(1):intergenic_region(1);APOB-TDRD15(1):intergenic_region(1)</t>
  </si>
  <si>
    <t>AC096570.1-RN7SKP27(1):intergenic_region(1);AC096570.1-RN7SKP27(1):intergenic_region(1);AC096570.1-RN7SKP27(1):intergenic_region(1);AC096570.1-RN7SKP27(1):intergenic_region(1);AC096570.1-RN7SKP27(1):intergenic_region(1);AC096570.1-RN7SKP27(1):intergenic_region(1)</t>
  </si>
  <si>
    <t>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1):upstream_gene_variant(1)</t>
  </si>
  <si>
    <t>AC013403.13-SLC5A6(1):intergenic_region(1);AC013403.13-SLC5A6(1):intergenic_region(1);AC013403.13-SLC5A6(1):intergenic_region(1);AC013403.13-SLC5A6(1):intergenic_region(1);AC013403.13-SLC5A6(1):intergenic_region(1)</t>
  </si>
  <si>
    <t>DPY30(13):intron_variant(1)|MEMO1(621):intron_variant(7);DPY30(13):intron_variant(1)|MEMO1(621):intron_variant(7);DPY30(13):intron_variant(1)|MEMO1(621):intron_variant(7)</t>
  </si>
  <si>
    <t>ABCG5(5):intron_variant(5);ABCG5(5):intron_variant(5);ABCG5(5):intron_variant(5)</t>
  </si>
  <si>
    <t>RP5-1069C8.2-SPTLC3(1):intergenic_region(1);RP5-1069C8.2-SPTLC3(1):intergenic_region(1);RP5-1069C8.2-SPTLC3(1):intergenic_region(1);RP5-1069C8.2-SPTLC3(1):intergenic_region(1);RP5-1069C8.2-SPTLC3(1):intergenic_region(1);RP5-1069C8.2-SPTLC3(1):intergenic_region(1)</t>
  </si>
  <si>
    <t>RP1-1J6.2(1):intron_variant(1);TOP1(578):downstream_gene_variant(1)|RP1-1J6.2(1):intron_variant(1);TOP1(578):intron_variant(1)|RP1-1J6.2(1):intron_variant(1)</t>
  </si>
  <si>
    <t>SUMO1P1-BCAS1(1):intergenic_region(1);SUMO1P1-BCAS1(1):intergenic_region(1);SUMO1P1-BCAS1(1):intergenic_region(1);SUMO1P1-BCAS1(1):intergenic_region(1)</t>
  </si>
  <si>
    <t>SYN2-GSTM5P1(1):intergenic_region(1);SYN2-GSTM5P1(1):intergenic_region(1);SYN2-GSTM5P1(1):intergenic_region(1)</t>
  </si>
  <si>
    <t>ADCY5(10):intron_variant(6);ADCY5(10):intron_variant(6);ADCY5(10):downstream_gene_variant(1)intron_variant(6);ADCY5(10):downstream_gene_variant(1)intron_variant(6);ADCY5(10):downstream_gene_variant(1)intron_variant(6);ADCY5(10):downstream_gene_variant(1)intron_variant(6);ADCY5(10):intron_variant(7)</t>
  </si>
  <si>
    <t>UGT2B17(1):upstream_gene_variant(1)|UGT2B17-RP11-1267H10.2(1):intergenic_region(1);UGT2B29P(1):downstream_gene_variant(1)|TMPRSS11E-UGT2B29P(1):intergenic_region(1);UGT2B29P(1):downstream_gene_variant(1)|TMPRSS11E-UGT2B29P(1):intergenic_region(1);UGT2B29P(1):downstream_gene_variant(1)|TMPRSS11E-UGT2B29P(1):intergenic_region(1);NA;NA</t>
  </si>
  <si>
    <t>BTF3P13-EIF4E(1):intergenic_region(1);RP11-696N14.1(7):intron_variant(2);BTF3P13-EIF4E(1):intergenic_region(1);RAP1GDS1(21):intron_variant(18)</t>
  </si>
  <si>
    <t>ARL15(6):intron_variant(4);ARL15(6):intron_variant(4);ARL15(6):intron_variant(4);ARL15(6):intron_variant(4);ARL15(6):intron_variant(4);ARL15(6):intron_variant(4);ARL15(6):intron_variant(4)</t>
  </si>
  <si>
    <t>ZFP62-BTNL8(1):intergenic_region(1);BTNL9(11):upstream_gene_variant(5)frameshift_variant(5)downstream_gene_variant(1)</t>
  </si>
  <si>
    <t>COX6A1P2-RPL12P2(1):intergenic_region(1);COX6A1P2-RPL12P2(1):intergenic_region(1);COX6A1P2-RPL12P2(1):intergenic_region(1);COX6A1P2-RPL12P2(1):intergenic_region(1);COX6A1P2-RPL12P2(1):intergenic_region(1);COX6A1P2-RPL12P2(1):intergenic_region(1);COX6A1P2-RPL12P2(1):intergenic_region(1);COX6A1P2-RPL12P2(1):intergenic_region(1);COX6A1P2-RPL12P2(1):intergenic_region(1);COX6A1P2-RPL12P2(1):intergenic_region(1)</t>
  </si>
  <si>
    <t>RN7SKP211-PRDM1(1):intergenic_region(1);RN7SKP211-PRDM1(1):intergenic_region(1);RN7SKP211-PRDM1(1):intergenic_region(1)</t>
  </si>
  <si>
    <t>HBS1L(18):intron_variant(1);HBS1L(18):intron_variant(1);HBS1L(18):intron_variant(1);HBS1L(18):intron_variant(1);HBS1L(18):intron_variant(1)</t>
  </si>
  <si>
    <t>REPS1-ABRACL(1):intergenic_region(1);REPS1-ABRACL(1):intergenic_region(1);REPS1-ABRACL(1):intergenic_region(1);REPS1-ABRACL(1):intergenic_region(1);REPS1-ABRACL(1):intergenic_region(1);REPS1-ABRACL(1):intergenic_region(1)|REPS1(20):upstream_gene_variant(3);REPS1-ABRACL(1):intergenic_region(1)|REPS1(20):upstream_gene_variant(9)</t>
  </si>
  <si>
    <t>SNX13(13):3_prime_UTR_variant(1)intron_variant(5);SNX13(13):intron_variant(5);SNX13(13):3_prime_UTR_variant(1)intron_variant(5);SNX13(13):downstream_gene_variant(1)intron_variant(5);SNX13(13):intron_variant(5);SNX13(13):3_prime_UTR_variant(1)intron_variant(5);SNX13(13):intron_variant(5)</t>
  </si>
  <si>
    <t>SNX13(13):3_prime_UTR_variant(1)intron_variant(5);SNX13(13):downstream_gene_variant(1)intron_variant(5);SNX13(13):3_prime_UTR_variant(1)intron_variant(5);SNX13(13):3_prime_UTR_variant(1)intron_variant(5);SNX13(13):intron_variant(5);SNX13(13):intron_variant(4);SNX13(13):downstream_gene_variant(1)intron_variant(6)</t>
  </si>
  <si>
    <t>CREB3L2(6):3_prime_UTR_variant(1);CREB3L2(6):3_prime_UTR_variant(1);CREB3L2(6):3_prime_UTR_variant(1);CREB3L2(6):3_prime_UTR_variant(1)downstream_gene_variant(1);CREB3L2(6):3_prime_UTR_variant(1)</t>
  </si>
  <si>
    <t>CTC-756D1.3-SLC25A37(1):intergenic_region(1);CTC-756D1.3-SLC25A37(1):intergenic_region(1);CTC-756D1.3-SLC25A37(1):intergenic_region(1);CTC-756D1.3-SLC25A37(1):intergenic_region(1)|CTC-756D1.3(1):upstream_gene_variant(1);CTC-756D1.3-SLC25A37(1):intergenic_region(1);CTC-756D1.3-SLC25A37(1):intergenic_region(1)</t>
  </si>
  <si>
    <t>RP11-713M15.2-RP11-369K17.1(1):intergenic_region(1);RP11-713M15.2-RP11-369K17.1(1):intergenic_region(1);RP11-713M15.2-RP11-369K17.1(1):intergenic_region(1);RP11-713M15.2-RP11-369K17.1(1):intergenic_region(1);RP11-713M15.2-RP11-369K17.1(1):intergenic_region(1);RP11-713M15.2-RP11-369K17.1(1):intergenic_region(1);RP11-713M15.2-RP11-369K17.1(1):intergenic_region(1)</t>
  </si>
  <si>
    <t>SLC44A1(8):intron_variant(2);SLC44A1(8):intron_variant(2);SLC44A1(8):intron_variant(2);SLC44A1(8):intron_variant(2);SLC44A1(8):intron_variant(2);SLC44A1(8):intron_variant(2);SLC44A1(8):intron_variant(2);SLC44A1(8):intron_variant(2);SLC44A1(8):intron_variant(2)</t>
  </si>
  <si>
    <t>LHX3(2):upstream_gene_variant(2)|QSOX2(2):3_prime_UTR_variant(1)downstream_gene_variant(1);LHX3(2):upstream_gene_variant(2)|LHX3-QSOX2(1):intergenic_region(1)|QSOX2(2):downstream_gene_variant(1);QSOX2(2):intron_variant(2);LHX3(2):intron_variant(2);LHX3(2):intron_variant(2)|QSOX2(2):downstream_gene_variant(1)</t>
  </si>
  <si>
    <t>QSOX2(2):intron_variant(2);LHX3(2):upstream_gene_variant(2)|QSOX2(2):3_prime_UTR_variant(1)downstream_gene_variant(1);LHX3(2):upstream_gene_variant(2)|LHX3-QSOX2(1):intergenic_region(1)|QSOX2(2):downstream_gene_variant(1);LHX3(2):upstream_gene_variant(2)|LHX3-QSOX2(1):intergenic_region(1)|QSOX2(2):downstream_gene_variant(1);LHX3(2):intron_variant(2)|QSOX2(2):downstream_gene_variant(1)</t>
  </si>
  <si>
    <t>Locus number based on distance</t>
  </si>
  <si>
    <t>Locus number accounting for LD between index variants</t>
  </si>
  <si>
    <t>Position (Build 37)</t>
  </si>
  <si>
    <t>Ref</t>
  </si>
  <si>
    <t>Alt</t>
  </si>
  <si>
    <t>PP</t>
  </si>
  <si>
    <t>ACAG</t>
  </si>
  <si>
    <t>CAG</t>
  </si>
  <si>
    <t>AGGAAGGGAAGG</t>
  </si>
  <si>
    <t>GeneID</t>
  </si>
  <si>
    <t>Tissue</t>
  </si>
  <si>
    <t>GeneName</t>
  </si>
  <si>
    <t>CSF1</t>
  </si>
  <si>
    <t>RRNAD1</t>
  </si>
  <si>
    <t>Skin_Not_Sun_Exposed_Suprapubic</t>
  </si>
  <si>
    <t>TCEA3</t>
  </si>
  <si>
    <t>Liver</t>
  </si>
  <si>
    <t>MACO1</t>
  </si>
  <si>
    <t>DR1</t>
  </si>
  <si>
    <t>TMED5</t>
  </si>
  <si>
    <t>PSRC1</t>
  </si>
  <si>
    <t>CELSR2</t>
  </si>
  <si>
    <t>PABPC4</t>
  </si>
  <si>
    <t>AL160408.6</t>
  </si>
  <si>
    <t>ACVR1C</t>
  </si>
  <si>
    <t>CEP68</t>
  </si>
  <si>
    <t>SH3YL1</t>
  </si>
  <si>
    <t>FAM136A</t>
  </si>
  <si>
    <t>FAM117B</t>
  </si>
  <si>
    <t>RBM6</t>
  </si>
  <si>
    <t>FAM13A</t>
  </si>
  <si>
    <t>AP002026.1</t>
  </si>
  <si>
    <t>TNFAIP8</t>
  </si>
  <si>
    <t>CEP72</t>
  </si>
  <si>
    <t>ARHGEF28</t>
  </si>
  <si>
    <t>MAP3K5</t>
  </si>
  <si>
    <t>CCDC162P</t>
  </si>
  <si>
    <t>GSTA2</t>
  </si>
  <si>
    <t>AOC1</t>
  </si>
  <si>
    <t>SNX10</t>
  </si>
  <si>
    <t>MLXIPL</t>
  </si>
  <si>
    <t>CD36</t>
  </si>
  <si>
    <t>GPIHBP1</t>
  </si>
  <si>
    <t>AGPAT5</t>
  </si>
  <si>
    <t>EYA1</t>
  </si>
  <si>
    <t>LPL</t>
  </si>
  <si>
    <t>TTC39B</t>
  </si>
  <si>
    <t>RPS6</t>
  </si>
  <si>
    <t>RMI1</t>
  </si>
  <si>
    <t>AKNA</t>
  </si>
  <si>
    <t>CWF19L1</t>
  </si>
  <si>
    <t>PNLIPRP2</t>
  </si>
  <si>
    <t>ST3GAL4</t>
  </si>
  <si>
    <t>ACP2</t>
  </si>
  <si>
    <t>NR1H3</t>
  </si>
  <si>
    <t>VEGFB</t>
  </si>
  <si>
    <t>SIPA1</t>
  </si>
  <si>
    <t>IGHMBP2</t>
  </si>
  <si>
    <t>TMEM258</t>
  </si>
  <si>
    <t>PRR5L</t>
  </si>
  <si>
    <t>SLC22A18</t>
  </si>
  <si>
    <t>UBASH3B</t>
  </si>
  <si>
    <t>M6PR</t>
  </si>
  <si>
    <t>NID2</t>
  </si>
  <si>
    <t>AKT1</t>
  </si>
  <si>
    <t>FUT8</t>
  </si>
  <si>
    <t>BAHD1</t>
  </si>
  <si>
    <t>AC018618.1</t>
  </si>
  <si>
    <t>ABCA8</t>
  </si>
  <si>
    <t>PNMT</t>
  </si>
  <si>
    <t>STARD3</t>
  </si>
  <si>
    <t>NPC1</t>
  </si>
  <si>
    <t>LIPG</t>
  </si>
  <si>
    <t>FCGRT</t>
  </si>
  <si>
    <t>PLTP</t>
  </si>
  <si>
    <t>PTTG1IP</t>
  </si>
  <si>
    <t>UBE2L3</t>
  </si>
  <si>
    <t>EFNA1</t>
  </si>
  <si>
    <t>ABCG8</t>
  </si>
  <si>
    <t>DNAJC13</t>
  </si>
  <si>
    <t>GSK3B</t>
  </si>
  <si>
    <t>AC021074.3</t>
  </si>
  <si>
    <t>HMGCR</t>
  </si>
  <si>
    <t>FGFR4</t>
  </si>
  <si>
    <t>TIMD4</t>
  </si>
  <si>
    <t>CSNK1G3</t>
  </si>
  <si>
    <t>GIGYF1</t>
  </si>
  <si>
    <t>NEIL2</t>
  </si>
  <si>
    <t>ENSG00000158856</t>
  </si>
  <si>
    <t>DMTN</t>
  </si>
  <si>
    <t>PARP10</t>
  </si>
  <si>
    <t>SEC16A</t>
  </si>
  <si>
    <t>ABO</t>
  </si>
  <si>
    <t>C10orf88</t>
  </si>
  <si>
    <t>SPTY2D1</t>
  </si>
  <si>
    <t>COPB1</t>
  </si>
  <si>
    <t>GAB2</t>
  </si>
  <si>
    <t>FBRSL1</t>
  </si>
  <si>
    <t>NYNRIN</t>
  </si>
  <si>
    <t>CETP</t>
  </si>
  <si>
    <t>SKAP1</t>
  </si>
  <si>
    <t>PGS1</t>
  </si>
  <si>
    <t>NF1</t>
  </si>
  <si>
    <t>THOP1</t>
  </si>
  <si>
    <t>MAMSTR</t>
  </si>
  <si>
    <t>FUT2</t>
  </si>
  <si>
    <t>MPV17L2</t>
  </si>
  <si>
    <t>ZNF329</t>
  </si>
  <si>
    <t>TCEA2</t>
  </si>
  <si>
    <t>PPARA</t>
  </si>
  <si>
    <t>PPP6R2</t>
  </si>
  <si>
    <t>CASP8</t>
  </si>
  <si>
    <t>DNAH1</t>
  </si>
  <si>
    <t>DEF6</t>
  </si>
  <si>
    <t>JAZF1</t>
  </si>
  <si>
    <t>MET</t>
  </si>
  <si>
    <t>AC022784.1</t>
  </si>
  <si>
    <t>P2RX3</t>
  </si>
  <si>
    <t>GPR180</t>
  </si>
  <si>
    <t>RORA</t>
  </si>
  <si>
    <t>TXNL4B</t>
  </si>
  <si>
    <t>CACNA1G-AS1</t>
  </si>
  <si>
    <t>APOE</t>
  </si>
  <si>
    <t>DNMT3B</t>
  </si>
  <si>
    <t>ERGIC3</t>
  </si>
  <si>
    <t>PCK1</t>
  </si>
  <si>
    <t>BMPR2</t>
  </si>
  <si>
    <t>CTSB</t>
  </si>
  <si>
    <t>MMAB</t>
  </si>
  <si>
    <t>RASIP1</t>
  </si>
  <si>
    <t>ANGPTL4</t>
  </si>
  <si>
    <t>C7orf50</t>
  </si>
  <si>
    <t>PLEC</t>
  </si>
  <si>
    <t>LCAT</t>
  </si>
  <si>
    <t>SLC12A4</t>
  </si>
  <si>
    <t>Cohort</t>
  </si>
  <si>
    <t>Illumina HumanOmniExpress-24</t>
  </si>
  <si>
    <t>Max</t>
  </si>
  <si>
    <t>LDL value type</t>
  </si>
  <si>
    <t>Baseline</t>
  </si>
  <si>
    <t>Imputation Panel</t>
  </si>
  <si>
    <t>1KGP3</t>
  </si>
  <si>
    <t>HRC and 1KGP3</t>
  </si>
  <si>
    <t>HRC</t>
  </si>
  <si>
    <t>SISu</t>
  </si>
  <si>
    <t>CAAPA</t>
  </si>
  <si>
    <t>UK Biobank Axiom</t>
  </si>
  <si>
    <t>HRC and UK10K+1KGP3</t>
  </si>
  <si>
    <t>https://pubmed.ncbi.nlm.nih.gov/30305743/</t>
  </si>
  <si>
    <r>
      <t>Supplementary Table 3: Index variants from ancestry-specific meta-analysis that reached genome-wide significance (p &lt; 5x10</t>
    </r>
    <r>
      <rPr>
        <vertAlign val="superscript"/>
        <sz val="11"/>
        <color theme="1"/>
        <rFont val="Arial"/>
        <family val="2"/>
      </rPr>
      <t>-8</t>
    </r>
    <r>
      <rPr>
        <sz val="11"/>
        <color theme="1"/>
        <rFont val="Arial"/>
        <family val="2"/>
      </rPr>
      <t>)</t>
    </r>
  </si>
  <si>
    <t>the Beijing Atherosclerosis Study</t>
  </si>
  <si>
    <t>BAS Case</t>
  </si>
  <si>
    <t>BAS Control</t>
  </si>
  <si>
    <t>Affymetrix 500K</t>
    <phoneticPr fontId="16" type="noConversion"/>
  </si>
  <si>
    <t>https://pubmed.ncbi.nlm.nih.gov/22751097/</t>
  </si>
  <si>
    <t>CAS Case</t>
  </si>
  <si>
    <t>CAS Control</t>
  </si>
  <si>
    <t>the China Atherosclerosis Study</t>
  </si>
  <si>
    <t xml:space="preserve"> Axiom  CHB1 </t>
    <phoneticPr fontId="16" type="noConversion"/>
  </si>
  <si>
    <t>HCHS/SOL</t>
  </si>
  <si>
    <t>51% of individuals</t>
  </si>
  <si>
    <t>Omni2.5Exome BeadChip array</t>
  </si>
  <si>
    <t>https://pubmed.ncbi.nlm.nih.gov/25271006/</t>
  </si>
  <si>
    <t>GCKD</t>
  </si>
  <si>
    <t>German Chronic Kidney Disease Study</t>
  </si>
  <si>
    <t>SORBS</t>
  </si>
  <si>
    <t>pos (build 37)</t>
  </si>
  <si>
    <t>EUR_2010_nonEUR_PRScs</t>
  </si>
  <si>
    <t>EUR_PRScs</t>
  </si>
  <si>
    <t>EAS_PRScs</t>
  </si>
  <si>
    <t>EUR_100K_PRScs</t>
  </si>
  <si>
    <t>EUR_200K_PRScs</t>
  </si>
  <si>
    <t>EUR_400K_PRScs</t>
  </si>
  <si>
    <t>EUR2010_nonEUR_PRScs</t>
  </si>
  <si>
    <t>Risk scores including PRScs in the name were generated using PRS-CS, the scores without were generated using pruning and thresholding (single best set of parameters pre-selected from testing in UKB or MGI)</t>
  </si>
  <si>
    <t>Orkney Complex Disease Study</t>
  </si>
  <si>
    <t>Health and Retirement Study</t>
  </si>
  <si>
    <r>
      <t>Mount Sinai Bio</t>
    </r>
    <r>
      <rPr>
        <i/>
        <sz val="11"/>
        <rFont val="Arial"/>
        <family val="2"/>
      </rPr>
      <t>Me</t>
    </r>
    <r>
      <rPr>
        <sz val="11"/>
        <rFont val="Arial"/>
        <family val="2"/>
      </rPr>
      <t xml:space="preserve"> BioBank</t>
    </r>
  </si>
  <si>
    <t>neg_log10_pvalue_ancestry_het</t>
  </si>
  <si>
    <t>neg_log10_pvalue_residual_het</t>
  </si>
  <si>
    <t>METAL Ref</t>
  </si>
  <si>
    <t>METAL Alt</t>
  </si>
  <si>
    <t>METAL Alt Freq</t>
  </si>
  <si>
    <t>METAL Effect</t>
  </si>
  <si>
    <t>METAL HetPVal</t>
  </si>
  <si>
    <t>Effect size estimates from meta-analysis with METAL are included for reference</t>
  </si>
  <si>
    <t>Million Veterans Program</t>
  </si>
  <si>
    <t>East London Genes and Health</t>
  </si>
  <si>
    <t>KoGES</t>
  </si>
  <si>
    <t>Tohoku Medical Megabank Community Cohort Study</t>
  </si>
  <si>
    <t>Korean Genome and Epidemiology Study</t>
  </si>
  <si>
    <t>50% of individuals</t>
  </si>
  <si>
    <t>Custom Illumina Infinium Global Screening Array v3.0</t>
  </si>
  <si>
    <t>Unkown</t>
  </si>
  <si>
    <t>Japonica Array v2</t>
  </si>
  <si>
    <t>SHAPEIT2/IMPUTE4</t>
  </si>
  <si>
    <t>1KGP3+3.5KJPNv2</t>
  </si>
  <si>
    <t>AGES</t>
  </si>
  <si>
    <t>Age Gene/Environment Susceptibility Reykjavik Study</t>
  </si>
  <si>
    <t>Illumina Hu370CNV</t>
  </si>
  <si>
    <t>https://pubmed.ncbi.nlm.nih.gov/17351290/</t>
  </si>
  <si>
    <t>The Raine Study</t>
  </si>
  <si>
    <t>Raine Study</t>
  </si>
  <si>
    <t>Cohorte Lausannoise</t>
  </si>
  <si>
    <t>65% of individuals</t>
  </si>
  <si>
    <t>53% of individuals</t>
  </si>
  <si>
    <t>54% of individuals</t>
  </si>
  <si>
    <t>JoCoOA</t>
  </si>
  <si>
    <t>Kangbuk Samsung Cohort Study</t>
    <phoneticPr fontId="21" type="noConversion"/>
  </si>
  <si>
    <t>Fasting</t>
    <phoneticPr fontId="21" type="noConversion"/>
  </si>
  <si>
    <t>Illumina HumanCore BeadChips 12v</t>
    <phoneticPr fontId="21" type="noConversion"/>
  </si>
  <si>
    <t>IMPUTE2</t>
    <phoneticPr fontId="21" type="noConversion"/>
  </si>
  <si>
    <t>https://pubmed.ncbi.nlm.nih.gov/26857595/</t>
    <phoneticPr fontId="21" type="noConversion"/>
  </si>
  <si>
    <t>9.9% of individuals</t>
  </si>
  <si>
    <t>ASPS-Fam</t>
  </si>
  <si>
    <t>18.65% of individuals</t>
  </si>
  <si>
    <t>MrOS Sweden</t>
  </si>
  <si>
    <t>Korea Biobank Array</t>
  </si>
  <si>
    <t>IMPUTE v4</t>
  </si>
  <si>
    <t>1KGP3 + Korean Reference Genome(KRG)</t>
  </si>
  <si>
    <t>Coloc_PP1</t>
  </si>
  <si>
    <t>Coloc_PP2</t>
  </si>
  <si>
    <t>Coloc_PP3</t>
  </si>
  <si>
    <t>Coloc_PP4</t>
  </si>
  <si>
    <t>eQTL p-value</t>
  </si>
  <si>
    <t>https://pubmed.ncbi.nlm.nih.gov/13751193/; https://pubmed.ncbi.nlm.nih.gov/474565/</t>
  </si>
  <si>
    <t>Indian Diabetes Consortium</t>
  </si>
  <si>
    <t xml:space="preserve">Illumina Human610-Quad BeadChips </t>
  </si>
  <si>
    <t>Genetics of Diabetes Audit and Research in Tayside Scotland</t>
  </si>
  <si>
    <t>Affymetrix 6.0/Illumina omni-express</t>
  </si>
  <si>
    <t>https://pubmed.ncbi.nlm.nih.gov/29025058/</t>
  </si>
  <si>
    <t>Oxford Biobank</t>
  </si>
  <si>
    <t>Affymetrix Axiom UK Biobank array</t>
  </si>
  <si>
    <t>https://pubmed.ncbi.nlm.nih.gov/29040543/</t>
  </si>
  <si>
    <t>Sorbs</t>
  </si>
  <si>
    <t>500K Affymetrix GeneChip (250K Sty and 250K Nsp arrays, Affymetrix, Inc) and Affymetrix Genome-Wide Human SNP Array 6.0</t>
  </si>
  <si>
    <t>https://pubmed.ncbi.nlm.nih.gov/19584900/</t>
  </si>
  <si>
    <t>https://pubmed.ncbi.nlm.nih.gov/30911093/</t>
  </si>
  <si>
    <t>CLHNS-Excluded for issues with trait transformation</t>
  </si>
  <si>
    <t>https://pubmed.ncbi.nlm.nih.gov/23137839/</t>
  </si>
  <si>
    <t>AFR_POOLED_ALT_AF</t>
  </si>
  <si>
    <t>EUR_POOLED_ALT_AF</t>
  </si>
  <si>
    <t>SAS_POOLED_ALT_AF</t>
  </si>
  <si>
    <t>EAS_POOLED_ALT_AF</t>
  </si>
  <si>
    <t>HIS_POOLED_ALT_AF</t>
  </si>
  <si>
    <t>KORA S3/F3</t>
  </si>
  <si>
    <t>KORA - Cooperative Health Research in the Region of Augsburg, cohort KORA S3/F3</t>
  </si>
  <si>
    <t>KORA S4/F4</t>
  </si>
  <si>
    <t>KORA - Cooperative Health Research in the Region of Augsburg, cohort KORA S4/F4</t>
  </si>
  <si>
    <t>https://pubmed.ncbi.nlm.nih.gov/16032514/</t>
  </si>
  <si>
    <t>IMPUTE4</t>
  </si>
  <si>
    <t>Illumina Infinium Global Screening Array v2.0</t>
  </si>
  <si>
    <t>TOPMed R2</t>
  </si>
  <si>
    <t>ALL (EUR weights)</t>
  </si>
  <si>
    <t>ALL (EUR_weights)</t>
  </si>
  <si>
    <t>rs_dbSNP150</t>
  </si>
  <si>
    <t>rs754633424</t>
  </si>
  <si>
    <t>rs188503412</t>
  </si>
  <si>
    <t>rs397713378</t>
  </si>
  <si>
    <t>rs34483103</t>
  </si>
  <si>
    <t>rs566523636</t>
  </si>
  <si>
    <t>rs574313788</t>
  </si>
  <si>
    <t>rs2031494</t>
  </si>
  <si>
    <t>rs397981117</t>
  </si>
  <si>
    <t>rs12405515</t>
  </si>
  <si>
    <t>rs10911265</t>
  </si>
  <si>
    <t>rs35867968</t>
  </si>
  <si>
    <t>rs1563352</t>
  </si>
  <si>
    <t>rs144304513</t>
  </si>
  <si>
    <t>rs556107</t>
  </si>
  <si>
    <t>rs58290910</t>
  </si>
  <si>
    <t>rs141714916</t>
  </si>
  <si>
    <t>rs11404296</t>
  </si>
  <si>
    <t>rs4671609</t>
  </si>
  <si>
    <t>rs397791024</t>
  </si>
  <si>
    <t>rs7603584</t>
  </si>
  <si>
    <t>rs55880997</t>
  </si>
  <si>
    <t>rs144323903</t>
  </si>
  <si>
    <t>rs76440173</t>
  </si>
  <si>
    <t>rs397726270</t>
  </si>
  <si>
    <t>rs150361490</t>
  </si>
  <si>
    <t>rs530082542</t>
  </si>
  <si>
    <t>rs938075289</t>
  </si>
  <si>
    <t>rs537526354</t>
  </si>
  <si>
    <t>rs573930512</t>
  </si>
  <si>
    <t>rs37520</t>
  </si>
  <si>
    <t>rs10590407</t>
  </si>
  <si>
    <t>rs11443896</t>
  </si>
  <si>
    <t>rs952170</t>
  </si>
  <si>
    <t>rs10037298</t>
  </si>
  <si>
    <t>rs35214489</t>
  </si>
  <si>
    <t>rs2104226</t>
  </si>
  <si>
    <t>rs11380614</t>
  </si>
  <si>
    <t>rs9471975</t>
  </si>
  <si>
    <t>rs398085093</t>
  </si>
  <si>
    <t>rs34845555</t>
  </si>
  <si>
    <t>rs1415700</t>
  </si>
  <si>
    <t>rs67822704</t>
  </si>
  <si>
    <t>rs372908162</t>
  </si>
  <si>
    <t>rs141854486</t>
  </si>
  <si>
    <t>rs111675407</t>
  </si>
  <si>
    <t>rs11413601</t>
  </si>
  <si>
    <t>rs35323122</t>
  </si>
  <si>
    <t>rs113920320</t>
  </si>
  <si>
    <t>rs769111033</t>
  </si>
  <si>
    <t>rs6992869</t>
  </si>
  <si>
    <t>rs35910594</t>
  </si>
  <si>
    <t>rs77375493</t>
  </si>
  <si>
    <t>rs746125435</t>
  </si>
  <si>
    <t>rs577703186</t>
  </si>
  <si>
    <t>rs535372564</t>
  </si>
  <si>
    <t>rs149092047</t>
  </si>
  <si>
    <t>rs59582145</t>
  </si>
  <si>
    <t>rs9423289</t>
  </si>
  <si>
    <t>rs150090666</t>
  </si>
  <si>
    <t>rs541958245</t>
  </si>
  <si>
    <t>rs36166841</t>
  </si>
  <si>
    <t>rs759831202</t>
  </si>
  <si>
    <t>rs398017699</t>
  </si>
  <si>
    <t>rs747437837</t>
  </si>
  <si>
    <t>rs749804194</t>
  </si>
  <si>
    <t>rs149871778</t>
  </si>
  <si>
    <t>rs112133089</t>
  </si>
  <si>
    <t>rs61177162</t>
  </si>
  <si>
    <t>rs10675153</t>
  </si>
  <si>
    <t>rs397957462</t>
  </si>
  <si>
    <t>rs398098735</t>
  </si>
  <si>
    <t>rs7998275</t>
  </si>
  <si>
    <t>rs35609148</t>
  </si>
  <si>
    <t>rs35980001</t>
  </si>
  <si>
    <t>rs261342</t>
  </si>
  <si>
    <t>rs112147665</t>
  </si>
  <si>
    <t>rs143133208</t>
  </si>
  <si>
    <t>rs200535533</t>
  </si>
  <si>
    <t>rs940922629</t>
  </si>
  <si>
    <t>rs745977021</t>
  </si>
  <si>
    <t>rs55725932</t>
  </si>
  <si>
    <t>rs1862719</t>
  </si>
  <si>
    <t>rs4328458</t>
  </si>
  <si>
    <t>rs3032928</t>
  </si>
  <si>
    <t>rs2940181</t>
  </si>
  <si>
    <t>rs556263439</t>
  </si>
  <si>
    <t>rs11869730</t>
  </si>
  <si>
    <t>rs8072100</t>
  </si>
  <si>
    <t>rs34954607</t>
  </si>
  <si>
    <t>rs35693910</t>
  </si>
  <si>
    <t>rs1042540024</t>
  </si>
  <si>
    <t>rs112108870</t>
  </si>
  <si>
    <t>rs753931089</t>
  </si>
  <si>
    <t>rs150641967</t>
  </si>
  <si>
    <t>rs768815028</t>
  </si>
  <si>
    <t>rs562494568</t>
  </si>
  <si>
    <t>rs538657595</t>
  </si>
  <si>
    <t>rs555934550</t>
  </si>
  <si>
    <t>rs574825898</t>
  </si>
  <si>
    <t>rs35109175</t>
  </si>
  <si>
    <t>rs6115094</t>
  </si>
  <si>
    <t>rs34984215</t>
  </si>
  <si>
    <t>rs61188026</t>
  </si>
  <si>
    <t>rs367701385</t>
  </si>
  <si>
    <t>rs200559406</t>
  </si>
  <si>
    <t>C1orf170(3):missense_variant(2)upstream_gene_variant(1)|PLEKHN1(5):downstream_gene_variant(4)</t>
  </si>
  <si>
    <t>C1orf86(15):upstream_gene_variant(1)|AL590822.1(1):upstream_gene_variant(1)|RP11-181G12.4(1):intron_variant(1)|RP11-181G12.5(1):upstream_gene_variant(1)</t>
  </si>
  <si>
    <t>MORN1(11):upstream_gene_variant(5)|RER1(9):5_prime_UTR_variant(1)intron_variant(7)</t>
  </si>
  <si>
    <t>RP4-654C18.1(1):upstream_gene_variant(1)|TCEA3(6):downstream_gene_variant(1)intron_variant(3)</t>
  </si>
  <si>
    <t>STMN1(9):upstream_gene_variant(3)5_prime_UTR_variant(1)intron_variant(4)|MIR3917(1):downstream_gene_variant(1)</t>
  </si>
  <si>
    <t>ARID1A(9):upstream_gene_variant(2)|RP5-968P14.2-ARID1A(1):intergenic_region(1)|RP5-968P14.2(1):upstream_gene_variant(1)</t>
  </si>
  <si>
    <t>MAP3K6(8):upstream_gene_variant(2)intron_variant(4)</t>
  </si>
  <si>
    <t>EYA3(9):upstream_gene_variant(1)intron_variant(7)</t>
  </si>
  <si>
    <t>PABPC4(25):upstream_gene_variant(4)downstream_gene_variant(1)intron_variant(9)|SNORA55(1):upstream_gene_variant(1)|RP11-69E11.8(1):intron_variant(1)</t>
  </si>
  <si>
    <t>TOE1(6):downstream_gene_variant(6)|TESK2(7):missense_variant(4)non_coding_transcript_exon_variant(1)|MUTYH(41):upstream_gene_variant(16)</t>
  </si>
  <si>
    <t>AGBL4(6):intron_variant(3)|BEND5(6):intron_variant(4)</t>
  </si>
  <si>
    <t>AGBL4(6):intron_variant(3)|AGBL4-IT1(1):intron_variant(1)</t>
  </si>
  <si>
    <t>RP11-191G24.1(2):downstream_gene_variant(1)|CALR4P(1):non_coding_transcript_exon_variant(1)</t>
  </si>
  <si>
    <t>NRD1(14):upstream_gene_variant(1)intron_variant(7)|RP4-657D16.3(3):intron_variant(3)|RP4-657D16.6(1):upstream_gene_variant(1)</t>
  </si>
  <si>
    <t>ECHDC2(27):non_coding_transcript_exon_variant(1)downstream_gene_variant(2)intron_variant(14)</t>
  </si>
  <si>
    <t>RP4-784A16.1(1):downstream_gene_variant(1)|LRP8(12):upstream_gene_variant(2)intron_variant(7)</t>
  </si>
  <si>
    <t>SSBP3(15):upstream_gene_variant(15)intron_variant(3)</t>
  </si>
  <si>
    <t>RP4-705F19.1(1):downstream_gene_variant(1)|RP4-705F19.1-AC099796.1(1):intergenic_region(1)</t>
  </si>
  <si>
    <t>PCSK9(2103):missense_variant(2)upstream_gene_variant(1)</t>
  </si>
  <si>
    <t>PCSK9(2103):missense_variant(2)intron_variant(1)</t>
  </si>
  <si>
    <t>USP24(7):downstream_gene_variant(2)|PCSK9(2103):stop_gained(1)non_coding_transcript_exon_variant(1)structural_interaction_variant(22)downstream_gene_variant(1)</t>
  </si>
  <si>
    <t>C8A-C8B(1):intergenic_region(1)|C8B(6):downstream_gene_variant(3)</t>
  </si>
  <si>
    <t>INADL(16):missense_variant(5)non_coding_transcript_exon_variant(3)</t>
  </si>
  <si>
    <t>DOCK7(8):intron_variant(3)|RP11-293K19.1(1):upstream_gene_variant(1)</t>
  </si>
  <si>
    <t>DOCK7(8):intron_variant(18)|ANGPTL3(3):3_prime_UTR_variant(6)downstream_gene_variant(12)|AL138847.1(1):upstream_gene_variant(6)</t>
  </si>
  <si>
    <t>DOCK7(8):intron_variant(3)|AL138847.1(1):downstream_gene_variant(1)</t>
  </si>
  <si>
    <t>RP4-771M4.2-RP11-5P4.1(1):intergenic_region(1)</t>
  </si>
  <si>
    <t>LINC00466(3):intron_variant(1)</t>
  </si>
  <si>
    <t>PTGER3(12):downstream_gene_variant(2)intron_variant(8)|RP3-333A15.1(1):intron_variant(1)</t>
  </si>
  <si>
    <t>RP4-713B5.2(1):downstream_gene_variant(1)|DR1-RP4-713B5.2(1):intergenic_region(1)</t>
  </si>
  <si>
    <t>RP4-713B5.2(1):non_coding_transcript_exon_variant(1)|Y_RNA(809):upstream_gene_variant(1)</t>
  </si>
  <si>
    <t>RP11-272L13.3(1):downstream_gene_variant(1)|DPYD-RP11-272L13.3(1):intergenic_region(1)</t>
  </si>
  <si>
    <t>CELSR2(4):non_coding_transcript_exon_variant(1)intron_variant(2)</t>
  </si>
  <si>
    <t>PSRC1(13):downstream_gene_variant(8)|CELSR2(4):non_coding_transcript_exon_variant(1)3_prime_UTR_variant(1)downstream_gene_variant(1)</t>
  </si>
  <si>
    <t>PSRC1(13):downstream_gene_variant(9)|CELSR2-PSRC1(1):intergenic_region(1)|CELSR2(4):downstream_gene_variant(3)</t>
  </si>
  <si>
    <t>PSRC1(13):downstream_gene_variant(13)|CELSR2-PSRC1(1):intergenic_region(1)|CELSR2(4):downstream_gene_variant(3)</t>
  </si>
  <si>
    <t>RP11-315I20.1(18):downstream_gene_variant(1)|ANKRD34A(1):intron_variant(1)|POLR3GL(4):upstream_gene_variant(4)|LIX1L(1):upstream_gene_variant(1)</t>
  </si>
  <si>
    <t>MTMR11-OTUD7B(1):intergenic_region(1)|MTMR11(12):upstream_gene_variant(10)|OTUD7B(3):downstream_gene_variant(1)</t>
  </si>
  <si>
    <t>RP11-316M1.3(1):upstream_gene_variant(1)|SETDB1(17):downstream_gene_variant(5)|RP11-316M1.12(2):downstream_gene_variant(2)|CERS2(14):missense_variant(8)upstream_gene_variant(3)non_coding_transcript_exon_variant(3)</t>
  </si>
  <si>
    <t>ANXA9(2):missense_variant(1)downstream_gene_variant(1)</t>
  </si>
  <si>
    <t>EFNA3(6):upstream_gene_variant(2)|ADAM15(33):splice_region_variant&amp;non_coding_transcript_exon_variant(7)upstream_gene_variant(1)splice_region_variant&amp;synonymous_variant(10)downstream_gene_variant(7)intron_variant(3)|EFNA4(3):upstream_gene_variant(3)</t>
  </si>
  <si>
    <t>EFNA1(406):non_coding_transcript_exon_variant(1)intron_variant(4)|SLC50A1(13):upstream_gene_variant(13)</t>
  </si>
  <si>
    <t>HMGN2P18-KRTCAP2(1):intergenic_region(1)|HMGN2P18(2):downstream_gene_variant(2)</t>
  </si>
  <si>
    <t>SPTA1(41):upstream_gene_variant(1)downstream_gene_variant(1)intron_variant(3)</t>
  </si>
  <si>
    <t>FCGR3A(8):intron_variant(1)|RP11-5K23.5(1):upstream_gene_variant(1)|RP11-25K21.6(1):intron_variant(1)</t>
  </si>
  <si>
    <t>RPL30P1(2):upstream_gene_variant(2)|RPL30P1-RP11-160H22.5(1):intergenic_region(1)</t>
  </si>
  <si>
    <t>GS1-122H1.3(1):downstream_gene_variant(1)|GS1-122H1.2(3):intron_variant(1)</t>
  </si>
  <si>
    <t>LAMC1(6):5_prime_UTR_variant(1)synonymous_variant(1)</t>
  </si>
  <si>
    <t>RP11-16L9.4(1):non_coding_transcript_exon_variant(1)</t>
  </si>
  <si>
    <t>RBBP5(17):downstream_gene_variant(1)intron_variant(2)</t>
  </si>
  <si>
    <t>RBBP5-RP11-383G10.1(1):intergenic_region(1)|RP11-383G10.1(1):upstream_gene_variant(1)</t>
  </si>
  <si>
    <t>MARC2(6):upstream_gene_variant(1)intron_variant(3)</t>
  </si>
  <si>
    <t>MARC1(7):missense_variant(2)upstream_gene_variant(3)non_coding_transcript_exon_variant(1)</t>
  </si>
  <si>
    <t>CNIH4(8):non_coding_transcript_exon_variant(2)intron_variant(5)</t>
  </si>
  <si>
    <t>GALNT2(2788):intron_variant(4)</t>
  </si>
  <si>
    <t>COG2(11):upstream_gene_variant(2)downstream_gene_variant(1)intron_variant(7)</t>
  </si>
  <si>
    <t>RP5-855F14.2-U8(1):intergenic_region(1)|U8(26):upstream_gene_variant(1)</t>
  </si>
  <si>
    <t>RP4-781K5.7(1):non_coding_transcript_exon_variant(1)</t>
  </si>
  <si>
    <t>SH3YL1(29):upstream_gene_variant(3)downstream_gene_variant(1)intron_variant(16)</t>
  </si>
  <si>
    <t>COLEC11(297):upstream_gene_variant(7)|RPS7-COLEC11(1):intergenic_region(1)</t>
  </si>
  <si>
    <t>AC011747.3(1):upstream_gene_variant(1)|AC011747.4(2):upstream_gene_variant(1)splice_region_variant&amp;intron_variant(1)</t>
  </si>
  <si>
    <t>RN7SL140P(1):upstream_gene_variant(1)|AC098828.3-RN7SL140P(1):intergenic_region(1)|RNU6-961P(1):upstream_gene_variant(1)</t>
  </si>
  <si>
    <t>AC012065.7(1):non_coding_transcript_exon_variant(1)|RP11-130L8.1(1):non_coding_transcript_exon_variant(1)|GDF7(1):downstream_gene_variant(1)</t>
  </si>
  <si>
    <t>NCOA1(1252):upstream_gene_variant(4)|ITSN2-NCOA1(1):intergenic_region(1)</t>
  </si>
  <si>
    <t>RAB10(4):non_coding_transcript_exon_variant(1)3_prime_UTR_variant(1)downstream_gene_variant(2)|AC011742.3(1):downstream_gene_variant(1)</t>
  </si>
  <si>
    <t>UCN(1):downstream_gene_variant(1)|TRIM54(8):upstream_gene_variant(2)intron_variant(2)</t>
  </si>
  <si>
    <t>PPM1G-NRBP1(1):intergenic_region(1)|PPM1G(4):upstream_gene_variant(4)</t>
  </si>
  <si>
    <t>GCKR(7):missense_variant&amp;splice_region_variant(3)splice_region_variant&amp;non_coding_transcript_exon_variant(1)downstream_gene_variant(1)</t>
  </si>
  <si>
    <t>ALK(1246):intron_variant(2)|RN7SL516P(1):downstream_gene_variant(1)</t>
  </si>
  <si>
    <t>LBH(9):non_coding_transcript_exon_variant(1)3_prime_UTR_variant(1)downstream_gene_variant(6)intron_variant(1)|AC104698.1(1):upstream_gene_variant(1)</t>
  </si>
  <si>
    <t>LRPPRC(9):upstream_gene_variant(3)non_coding_transcript_exon_variant(1)intron_variant(1)</t>
  </si>
  <si>
    <t>PRKCE(87):intron_variant(3)</t>
  </si>
  <si>
    <t>GTF2A1L(7):downstream_gene_variant(1)|LHCGR(10):intron_variant(7)|STON1-GTF2A1L(7):intron_variant(1)</t>
  </si>
  <si>
    <t>XPO1(399):upstream_gene_variant(8)5_prime_UTR_variant(2)intron_variant(3)</t>
  </si>
  <si>
    <t>Y_RNA(809):upstream_gene_variant(1)|EHBP1(21):intron_variant(12)</t>
  </si>
  <si>
    <t>SPRED2(8):upstream_gene_variant(1)intron_variant(2)|AC012370.2(1):upstream_gene_variant(1)</t>
  </si>
  <si>
    <t>TIA1(44):upstream_gene_variant(3)intron_variant(10)|C2orf42(14):intron_variant(1)</t>
  </si>
  <si>
    <t>USP39-SFTPB(1):intergenic_region(1)|USP39(19):downstream_gene_variant(8)</t>
  </si>
  <si>
    <t>CHMP3(85):intron_variant(1)|RNF103-CHMP3(2):intron_variant(1)</t>
  </si>
  <si>
    <t>FABP1(281):upstream_gene_variant(4)|FABP1-THNSL2(1):intergenic_region(1)</t>
  </si>
  <si>
    <t>RPL31(11):intron_variant(4)|TBC1D8(10):intron_variant(3)</t>
  </si>
  <si>
    <t>RPL31(11):downstream_gene_variant(1)|TBC1D8(10):upstream_gene_variant(1)downstream_gene_variant(3)intron_variant(2)</t>
  </si>
  <si>
    <t>GCC2(18):upstream_gene_variant(1)downstream_gene_variant(3)intron_variant(3)</t>
  </si>
  <si>
    <t>BCL2L11(115):downstream_gene_variant(2)|BCL2L11-AC108463.1(1):intergenic_region(1)</t>
  </si>
  <si>
    <t>RNU6-1180P(1):upstream_gene_variant(1)|IL1F10-RNU6-1180P(1):intergenic_region(1)</t>
  </si>
  <si>
    <t>INSIG2(7):upstream_gene_variant(5)|RN7SL111P-INSIG2(1):intergenic_region(1)</t>
  </si>
  <si>
    <t>MARCO(4):upstream_gene_variant(1)intron_variant(2)</t>
  </si>
  <si>
    <t>AC073257.2(1):upstream_gene_variant(1)|AC073257.1(1):downstream_gene_variant(1)|AC073257.2-AC073257.1(1):intergenic_region(1)</t>
  </si>
  <si>
    <t>AC073257.1(1):downstream_gene_variant(1)|AC073257.2-AC073257.1(1):intergenic_region(1)</t>
  </si>
  <si>
    <t>ZRANB3(10):3_prime_UTR_variant(1)downstream_gene_variant(3)intron_variant(1)</t>
  </si>
  <si>
    <t>ARHGAP15(97):downstream_gene_variant(1)intron_variant(3)|RP11-570L15.2(1):intron_variant(1)</t>
  </si>
  <si>
    <t>AC092484.1-AC079163.1(1):intergenic_region(1)|AC092484.1(1):upstream_gene_variant(1)</t>
  </si>
  <si>
    <t>ACVR1C(4):upstream_gene_variant(1)intron_variant(3)</t>
  </si>
  <si>
    <t>COBLL1(25):missense_variant(5)upstream_gene_variant(1)non_coding_transcript_exon_variant(3)</t>
  </si>
  <si>
    <t>ABCB11(3):upstream_gene_variant(1)intron_variant(2)</t>
  </si>
  <si>
    <t>MLK7-AS1(3):upstream_gene_variant(1)intron_variant(2)|MLTK(9):non_coding_transcript_exon_variant(1)intron_variant(5)</t>
  </si>
  <si>
    <t>AC006460.2(3):upstream_gene_variant(1)intron_variant(1)</t>
  </si>
  <si>
    <t>AC009960.3-FAM117B(1):intergenic_region(1)|FAM117B(3):upstream_gene_variant(2)</t>
  </si>
  <si>
    <t>AC009960.3-FAM117B(1):intergenic_region(1)|FAM117B(3):upstream_gene_variant(3)</t>
  </si>
  <si>
    <t>CPS1(25):missense_variant(3)non_coding_transcript_exon_variant(1)</t>
  </si>
  <si>
    <t>VIL1(51):downstream_gene_variant(1)intron_variant(2)</t>
  </si>
  <si>
    <t>PRKAG3-AC009974.11(1):intergenic_region(1)|PRKAG3(8):upstream_gene_variant(8)</t>
  </si>
  <si>
    <t>SLC19A3(9):3_prime_UTR_variant(1)synonymous_variant(1)downstream_gene_variant(1)intron_variant(6)</t>
  </si>
  <si>
    <t>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t>
  </si>
  <si>
    <t>UGT1A10(2):intron_variant(2)|UGT1A1(1):intron_variant(1)|UGT1A5(1):intron_variant(1)|UGT1A4(2):intron_variant(2)|UGT1A3(1):intron_variant(1)|UGT1A9(1):intron_variant(1)|UGT1A8(6):intron_variant(6)|UGT1A7(2):intron_variant(1)|UGT1A6(8):downstream_gene_variant(1)intron_variant(4)</t>
  </si>
  <si>
    <t>FARP2(23):upstream_gene_variant(1)intron_variant(3)</t>
  </si>
  <si>
    <t>ITPR1(20):upstream_gene_variant(1)intron_variant(8)</t>
  </si>
  <si>
    <t>GSTM5P1-PPARG(1):intergenic_region(1)|PPARG(133):upstream_gene_variant(8)</t>
  </si>
  <si>
    <t>PPARG(133):upstream_gene_variant(2)intron_variant(9)</t>
  </si>
  <si>
    <t>PPARG(133):intron_variant(11)</t>
  </si>
  <si>
    <t>PPARG(133):missense_variant(2)non_coding_transcript_exon_variant(1)intron_variant(11)</t>
  </si>
  <si>
    <t>TMA7(3):upstream_gene_variant(3)|RP11-24C3.2(2):downstream_gene_variant(2)|CCDC51(7):intron_variant(7)</t>
  </si>
  <si>
    <t>QARS(26):upstream_gene_variant(13)|USP19(39):downstream_gene_variant(8)|QARS-USP19(1):intergenic_region(1)</t>
  </si>
  <si>
    <t>XXcos-LUCA11.5(1):intron_variant(1)|TMEM115(1):downstream_gene_variant(1)|NPRL2(17):upstream_gene_variant(17)|ZMYND10(9):upstream_gene_variant(1)|CYB561D2(6):upstream_gene_variant(1)5_prime_UTR_variant(1)non_coding_transcript_exon_variant(1)intron_variant(3)</t>
  </si>
  <si>
    <t>NT5DC2(16):downstream_gene_variant(16)|STAB1(9):non_coding_transcript_exon_variant(1)synonymous_variant(2)downstream_gene_variant(3)</t>
  </si>
  <si>
    <t>ITIH3(10):upstream_gene_variant(3)synonymous_variant(2)downstream_gene_variant(1)|ITIH1(13):downstream_gene_variant(7)</t>
  </si>
  <si>
    <t>PXK(15):upstream_gene_variant(2)intron_variant(12)</t>
  </si>
  <si>
    <t>MITF(18):upstream_gene_variant(4)intron_variant(4)</t>
  </si>
  <si>
    <t>NR1I2(5):upstream_gene_variant(1)non_coding_transcript_exon_variant(1)intron_variant(3)</t>
  </si>
  <si>
    <t>GSK3B(3510):downstream_gene_variant(1)|NR1I2(5):non_coding_transcript_exon_variant(1)3_prime_UTR_variant(3)</t>
  </si>
  <si>
    <t>DTX3L(80):intron_variant(6)|PARP9(190):upstream_gene_variant(18)</t>
  </si>
  <si>
    <t>ZNF148(11):intron_variant(7)|SLC12A8(18):intron_variant(1)</t>
  </si>
  <si>
    <t>H1FOO(2):downstream_gene_variant(1)|PLXND1(34):non_coding_transcript_exon_variant(2)3_prime_UTR_variant(2)synonymous_variant(1)downstream_gene_variant(3)intron_variant(1)</t>
  </si>
  <si>
    <t>PLXND1(34):upstream_gene_variant(3)non_coding_transcript_exon_variant(1)downstream_gene_variant(2)intron_variant(5)</t>
  </si>
  <si>
    <t>TF(15):upstream_gene_variant(1)downstream_gene_variant(1)intron_variant(3)</t>
  </si>
  <si>
    <t>RP11-463H24.1(1):upstream_gene_variant(1)|RP11-463H24.1-PCCB(1):intergenic_region(1)</t>
  </si>
  <si>
    <t>PCCB(19):upstream_gene_variant(14)|RP11-463H24.1-PCCB(1):intergenic_region(1)</t>
  </si>
  <si>
    <t>RP11-372E1.4(2):non_coding_transcript_exon_variant(1)downstream_gene_variant(1)</t>
  </si>
  <si>
    <t>PLSCR4(11):missense_variant(10)non_coding_transcript_exon_variant(1)</t>
  </si>
  <si>
    <t>SLC33A1(6):missense_variant(4)3_prime_UTR_variant(1)</t>
  </si>
  <si>
    <t>LEKR1-LINC00880(1):intergenic_region(1)|LINC00880(1):downstream_gene_variant(1)|RP11-6F2.5(1):upstream_gene_variant(1)</t>
  </si>
  <si>
    <t>IFT80(27):upstream_gene_variant(1)intron_variant(6)|RP11-432B6.3(1):intron_variant(1)</t>
  </si>
  <si>
    <t>IFT80(27):downstream_gene_variant(1)intron_variant(6)|RP11-432B6.3(1):intron_variant(1)</t>
  </si>
  <si>
    <t>SLC2A2(6):upstream_gene_variant(1)splice_region_variant&amp;intron_variant(3)intron_variant(2)</t>
  </si>
  <si>
    <t>DGKG(12):intron_variant(1)|ETV5(21):upstream_gene_variant(3)intron_variant(8)</t>
  </si>
  <si>
    <t>ZDHHC19(7):upstream_gene_variant(10)|PCYT1A(16):intron_variant(2)|SLC51A(14):upstream_gene_variant(8)intron_variant(2)</t>
  </si>
  <si>
    <t>DGKQ(5):downstream_gene_variant(3)|TMEM175(21):downstream_gene_variant(7)intron_variant(7)</t>
  </si>
  <si>
    <t>DGKQ(5):downstream_gene_variant(4)|TMEM175(21):missense_variant(3)non_coding_transcript_exon_variant(1)3_prime_UTR_variant(1)downstream_gene_variant(8)</t>
  </si>
  <si>
    <t>DGKQ(5):upstream_gene_variant(1)intron_variant(3)</t>
  </si>
  <si>
    <t>ADD1(28):upstream_gene_variant(1)downstream_gene_variant(1)intron_variant(14)</t>
  </si>
  <si>
    <t>RGS12(28):downstream_gene_variant(5)intron_variant(4)</t>
  </si>
  <si>
    <t>RGS12(28):downstream_gene_variant(4)|HGFAC(205):upstream_gene_variant(2)intron_variant(2)</t>
  </si>
  <si>
    <t>HGFAC(205):upstream_gene_variant(1)intron_variant(3)</t>
  </si>
  <si>
    <t>HGFAC(205):upstream_gene_variant(1)non_coding_transcript_exon_variant(1)intron_variant(2)</t>
  </si>
  <si>
    <t>KIT(899):intron_variant(3)</t>
  </si>
  <si>
    <t>AMBN-ENAM(1):intergenic_region(1)|AMBN(2):downstream_gene_variant(2)</t>
  </si>
  <si>
    <t>RP11-545L5.1-NPFFR2(1):intergenic_region(1)</t>
  </si>
  <si>
    <t>ADAMTS3-HNRNPA1P67(1):intergenic_region(1)</t>
  </si>
  <si>
    <t>RASSF6-AC112518.3(1):intergenic_region(1)</t>
  </si>
  <si>
    <t>AREG-AC142293.3(1):intergenic_region(1)|AC142293.3(1):downstream_gene_variant(1)</t>
  </si>
  <si>
    <t>LIN54(12):upstream_gene_variant(2)intron_variant(9)</t>
  </si>
  <si>
    <t>MAPK10(5437):intron_variant(20)</t>
  </si>
  <si>
    <t>ADH4(349):missense_variant&amp;splice_region_variant(4)3_prime_UTR_variant(1)downstream_gene_variant(1)|RP11-696N14.1(7):intron_variant(1)</t>
  </si>
  <si>
    <t>MTTP(11):missense_variant(5)3_prime_UTR_variant(2)downstream_gene_variant(3)</t>
  </si>
  <si>
    <t>SLC39A8(8):missense_variant(3)downstream_gene_variant(1)</t>
  </si>
  <si>
    <t>UBE2D3(888):intron_variant(3)|RP11-10L12.4(1):downstream_gene_variant(1)</t>
  </si>
  <si>
    <t>AC004069.2-TET2(1):intergenic_region(1)|TET2(219):upstream_gene_variant(11)|AC004069.2(1):upstream_gene_variant(1)</t>
  </si>
  <si>
    <t>PLA2G12A(4):missense_variant(2)non_coding_transcript_exon_variant(1)3_prime_UTR_variant(1)</t>
  </si>
  <si>
    <t>INPP4B(23):upstream_gene_variant(2)intron_variant(11)</t>
  </si>
  <si>
    <t>FGB(7):missense_variant(2)non_coding_transcript_exon_variant(1)downstream_gene_variant(4)</t>
  </si>
  <si>
    <t>PDGFC(11):upstream_gene_variant(1)intron_variant(7)</t>
  </si>
  <si>
    <t>ITGA1(7):upstream_gene_variant(2)|CTD-2288O8.1(1):intron_variant(1)|PELO(2):upstream_gene_variant(2)</t>
  </si>
  <si>
    <t>HMGCR(9693):downstream_gene_variant(3)intron_variant(15)</t>
  </si>
  <si>
    <t>HMGCR(9693):upstream_gene_variant(4)downstream_gene_variant(2)intron_variant(4)</t>
  </si>
  <si>
    <t>CTD-2235C13.3(1):upstream_gene_variant(1)|HMGCR(9693):upstream_gene_variant(1)downstream_gene_variant(3)intron_variant(5)</t>
  </si>
  <si>
    <t>CTD-2235C13.3(1):upstream_gene_variant(1)|HMGCR(9693):3_prime_UTR_variant(3)downstream_gene_variant(5)</t>
  </si>
  <si>
    <t>RNU6-680P(1):downstream_gene_variant(1)|POC5(15):missense_variant(4)5_prime_UTR_variant(3)non_coding_transcript_exon_variant(4)intron_variant(2)</t>
  </si>
  <si>
    <t>IQGAP2(38):5_prime_UTR_variant(1)intron_variant(2)</t>
  </si>
  <si>
    <t>CTC-228N24.3(11):non_coding_transcript_exon_variant(1)downstream_gene_variant(1)intron_variant(7)</t>
  </si>
  <si>
    <t>ACSL6(25):non_coding_transcript_exon_variant(1)downstream_gene_variant(5)intron_variant(14)</t>
  </si>
  <si>
    <t>P4HA2(21):intron_variant(4)|PDLIM4(259):missense_variant(1)non_coding_transcript_exon_variant(1)synonymous_variant(1)downstream_gene_variant(3)</t>
  </si>
  <si>
    <t>C5orf56(6):3_prime_UTR_variant(1)downstream_gene_variant(1)intron_variant(2)</t>
  </si>
  <si>
    <t>AC116366.6(1):non_coding_transcript_exon_variant(1)|C5orf56(6):downstream_gene_variant(1)intron_variant(2)|Y_RNA(809):downstream_gene_variant(1)</t>
  </si>
  <si>
    <t>HSPA4(3):downstream_gene_variant(2)|RP11-485M7.3(1):downstream_gene_variant(1)|HSPA4-RP11-485M7.3(1):intergenic_region(1)</t>
  </si>
  <si>
    <t>CTB-131B5.5(2):non_coding_transcript_exon_variant(1)intron_variant(1)</t>
  </si>
  <si>
    <t>CYSTM1(4):intron_variant(4)</t>
  </si>
  <si>
    <t>SPRY4(5):upstream_gene_variant(5)|AC005592.2(6):intron_variant(2)</t>
  </si>
  <si>
    <t>SLC26A2(3):upstream_gene_variant(1)intron_variant(2)</t>
  </si>
  <si>
    <t>APOOP1(1):upstream_gene_variant(1)|TIMD4(3):missense_variant(3)</t>
  </si>
  <si>
    <t>TIMD4(3):upstream_gene_variant(2)|TIMD4-HAVCR1(1):intergenic_region(1)</t>
  </si>
  <si>
    <t>RNF145(11):upstream_gene_variant(1)intron_variant(6)</t>
  </si>
  <si>
    <t>FGFR4-NSD1(1):intergenic_region(1)|FGFR4(621):downstream_gene_variant(6)</t>
  </si>
  <si>
    <t>NSD1(16):upstream_gene_variant(3)intron_variant(6)</t>
  </si>
  <si>
    <t>MYLIP(38):intron_variant(2)</t>
  </si>
  <si>
    <t>LRRC16A(5):non_coding_transcript_exon_variant(1)intron_variant(2)</t>
  </si>
  <si>
    <t>HFE(14):missense_variant(10)upstream_gene_variant(1)non_coding_transcript_exon_variant(2)intron_variant(1)</t>
  </si>
  <si>
    <t>LARP1P1(1):downstream_gene_variant(1)|HIST1H2BD(2):intron_variant(1)</t>
  </si>
  <si>
    <t>HIST1H1PS1(1):downstream_gene_variant(1)|HIST1H2BF(1):3_prime_UTR_variant(1)|HIST1H2AD(1):upstream_gene_variant(1)|RP1-34B20.4(1):upstream_gene_variant(1)|HIST1H3D(2):upstream_gene_variant(2)|HIST1H4E(1):upstream_gene_variant(1)</t>
  </si>
  <si>
    <t>POM121L2(3):downstream_gene_variant(2)intron_variant(1)</t>
  </si>
  <si>
    <t>HLA-W-MICD(1):intergenic_region(1)|MICD(1):downstream_gene_variant(1)|HCG9(2):upstream_gene_variant(1)</t>
  </si>
  <si>
    <t>TRIM31-AS1(1):intron_variant(1)|TRIM31(8):upstream_gene_variant(2)downstream_gene_variant(1)intron_variant(4)</t>
  </si>
  <si>
    <t>TRIM31-AS1(1):intron_variant(1)|TRIM31(8):upstream_gene_variant(3)downstream_gene_variant(1)intron_variant(4)</t>
  </si>
  <si>
    <t>LINC00243(2):downstream_gene_variant(1)|HCG20(2):downstream_gene_variant(2)|HCG20-LINC00243(1):intergenic_region(1)</t>
  </si>
  <si>
    <t>POLR2LP(1):upstream_gene_variant(1)|CCHCR1(30):downstream_gene_variant(6)|PSORS1C1(9):missense_variant(1)5_prime_UTR_variant(1)non_coding_transcript_exon_variant(2)downstream_gene_variant(1)intron_variant(2)|PSORS1C2(1):intron_variant(1)</t>
  </si>
  <si>
    <t>CCHCR1(30):upstream_gene_variant(2)non_coding_transcript_exon_variant(1)downstream_gene_variant(8)intron_variant(5)</t>
  </si>
  <si>
    <t>XXbac-BPG248L24.13-XXbac-BPG248L24.10(1):intergenic_region(1)|XXbac-BPG248L24.13(1):upstream_gene_variant(1)</t>
  </si>
  <si>
    <t>XXbac-BPG248L24.13-XXbac-BPG248L24.10(1):intergenic_region(1)|XXbac-BPG248L24.10(1):downstream_gene_variant(1)|XXbac-BPG248L24.13(1):upstream_gene_variant(1)</t>
  </si>
  <si>
    <t>CFB(17):missense_variant(4)upstream_gene_variant(8)non_coding_transcript_exon_variant(2)intron_variant(2)|C2(17):downstream_gene_variant(10)</t>
  </si>
  <si>
    <t>C6orf10-HCG23(1):intergenic_region(1)|BTNL2(9):downstream_gene_variant(2)|HCG23(1):upstream_gene_variant(1)</t>
  </si>
  <si>
    <t>HLA-DRB9(1):upstream_gene_variant(1)|HLA-DRB9-HLA-DRB5(1):intergenic_region(1)</t>
  </si>
  <si>
    <t>XXbac-BPG254F23.6(1):non_coding_transcript_exon_variant(1)|HLA-DQB1-AS1(1):non_coding_transcript_exon_variant(1)|HLA-DQB1(8):non_coding_transcript_exon_variant(2)3_prime_UTR_variant(5)downstream_gene_variant(1)</t>
  </si>
  <si>
    <t>HLA-DQB1-MTCO3P1(1):intergenic_region(1)|HLA-DQB1(8):upstream_gene_variant(1)</t>
  </si>
  <si>
    <t>BRD2(1326):non_coding_transcript_exon_variant(2)downstream_gene_variant(7)intron_variant(8)</t>
  </si>
  <si>
    <t>HLA-DPA1(8):non_coding_transcript_exon_variant(1)3_prime_UTR_variant(1)downstream_gene_variant(4)intron_variant(2)</t>
  </si>
  <si>
    <t>ZNF76(12):upstream_gene_variant(1)intron_variant(9)</t>
  </si>
  <si>
    <t>TULP1(478):upstream_gene_variant(2)downstream_gene_variant(2)intron_variant(3)</t>
  </si>
  <si>
    <t>CDKN1A(355):intron_variant(7)|LAP3P2(1):downstream_gene_variant(1)</t>
  </si>
  <si>
    <t>UNC5CL(3):missense_variant(2)non_coding_transcript_exon_variant(1)|OARD1(1824):downstream_gene_variant(1)</t>
  </si>
  <si>
    <t>VEGFA-RP11-344J7.2(1):intergenic_region(1)|VEGFA(25):downstream_gene_variant(22)</t>
  </si>
  <si>
    <t>VEGFA-RP11-344J7.2(1):intergenic_region(1)|VEGFA(25):downstream_gene_variant(5)</t>
  </si>
  <si>
    <t>TRAM2(1):upstream_gene_variant(1)|TRAM2-AS1(4):downstream_gene_variant(1)intron_variant(3)</t>
  </si>
  <si>
    <t>GSTA2(349):intron_variant(1)|RP1-152L7.1(1):downstream_gene_variant(1)</t>
  </si>
  <si>
    <t>ARMC2(5):upstream_gene_variant(1)intron_variant(3)</t>
  </si>
  <si>
    <t>FRK(2):5_prime_UTR_variant(1)intron_variant(1)</t>
  </si>
  <si>
    <t>FRK(2):upstream_gene_variant(1)intron_variant(1)</t>
  </si>
  <si>
    <t>L3MBTL3(541):upstream_gene_variant(1)downstream_gene_variant(2)intron_variant(6)</t>
  </si>
  <si>
    <t>MAP3K5(621):intron_variant(1)</t>
  </si>
  <si>
    <t>RGS17(8):upstream_gene_variant(1)|RGS17-RNA5SP224(1):intergenic_region(1)</t>
  </si>
  <si>
    <t>IGF2R(184):upstream_gene_variant(1)intron_variant(1)</t>
  </si>
  <si>
    <t>RP11-288H12.4(1):non_coding_transcript_exon_variant(1)|IGF2R(184):downstream_gene_variant(1)intron_variant(1)</t>
  </si>
  <si>
    <t>RP1-81D8.4(1):downstream_gene_variant(1)|LPA(2):5_prime_UTR_variant(2)</t>
  </si>
  <si>
    <t>MAP3K4(16):upstream_gene_variant(1)intron_variant(9)</t>
  </si>
  <si>
    <t>PACRG(9):downstream_gene_variant(4)|PACRG-RP3-495O10.1(1):intergenic_region(1)</t>
  </si>
  <si>
    <t>C7orf50(8):non_coding_transcript_exon_variant(1)synonymous_variant(1)intron_variant(6)|AC073957.15(1):upstream_gene_variant(1)</t>
  </si>
  <si>
    <t>RP11-449P15.1(1):upstream_gene_variant(1)|C7orf50(8):intron_variant(5)|GPR146(6):downstream_gene_variant(3)</t>
  </si>
  <si>
    <t>SNX8(9):missense_variant(1)non_coding_transcript_exon_variant(1)downstream_gene_variant(1)</t>
  </si>
  <si>
    <t>DAGLB(12):upstream_gene_variant(2)downstream_gene_variant(1)intron_variant(7)</t>
  </si>
  <si>
    <t>RNMTL1P2-AC080080.1(1):intergenic_region(1)|AC080080.1(1):downstream_gene_variant(1)</t>
  </si>
  <si>
    <t>DNAH11(11):upstream_gene_variant(2)intron_variant(2)</t>
  </si>
  <si>
    <t>MIR148A-AC004520.1(1):intergenic_region(1)|CTD-2227E11.1(1):upstream_gene_variant(1)|MIR148A(1):upstream_gene_variant(1)</t>
  </si>
  <si>
    <t>EEPD1(5):upstream_gene_variant(2)|RP11-377H23.1(1):downstream_gene_variant(1)|RP11-377H23.1-EEPD1(1):intergenic_region(1)</t>
  </si>
  <si>
    <t>ANLN(27):missense_variant(3)upstream_gene_variant(1)downstream_gene_variant(1)</t>
  </si>
  <si>
    <t>AC005027.3(1):upstream_gene_variant(1)|INHBA(3):upstream_gene_variant(1)|INHBA-AS1(3):intron_variant(3)</t>
  </si>
  <si>
    <t>RP5-1165K10.2(1):intron_variant(1)|POLR2J4(4):intron_variant(2)|AC004985.12(1):intron_variant(1)</t>
  </si>
  <si>
    <t>Y_RNA-FZD9(1):intergenic_region(1)|Y_RNA(809):upstream_gene_variant(1)</t>
  </si>
  <si>
    <t>MLXIPL(12):upstream_gene_variant(1)downstream_gene_variant(1)intron_variant(9)</t>
  </si>
  <si>
    <t>MLXIPL(12):non_coding_transcript_exon_variant(2)synonymous_variant(6)intron_variant(3)</t>
  </si>
  <si>
    <t>MLXIPL(12):missense_variant(6)non_coding_transcript_exon_variant(2)intron_variant(3)</t>
  </si>
  <si>
    <t>RFC2(12):3_prime_UTR_variant(5)synonymous_variant(4)downstream_gene_variant(2)</t>
  </si>
  <si>
    <t>STAG3L2(6):downstream_gene_variant(5)intron_variant(1)</t>
  </si>
  <si>
    <t>POR(27):missense_variant(7)non_coding_transcript_exon_variant(2)3_prime_UTR_variant(1)downstream_gene_variant(5)intron_variant(1)|TMEM120A(17):downstream_gene_variant(17)</t>
  </si>
  <si>
    <t>CD36(23):upstream_gene_variant(1)stop_gained(9)non_coding_transcript_exon_variant(1)intron_variant(1)</t>
  </si>
  <si>
    <t>CD36(23):downstream_gene_variant(9)intron_variant(3)</t>
  </si>
  <si>
    <t>AC006145.1-CACNA2D1(1):intergenic_region(1)|CACNA2D1(13):downstream_gene_variant(1)</t>
  </si>
  <si>
    <t>PON1(5):upstream_gene_variant(1)5_prime_UTR_variant(1)intron_variant(1)</t>
  </si>
  <si>
    <t>POP7(2):downstream_gene_variant(2)|POP7-EPO(1):intergenic_region(1)</t>
  </si>
  <si>
    <t>HBP1(159):5_prime_UTR_variant(3)non_coding_transcript_exon_variant(1)intron_variant(4)</t>
  </si>
  <si>
    <t>CTA-363E19.2(1):upstream_gene_variant(1)|HBP1(159):upstream_gene_variant(2)intron_variant(7)</t>
  </si>
  <si>
    <t>MET(2565):downstream_gene_variant(1)intron_variant(4)</t>
  </si>
  <si>
    <t>ZNF800(7):missense_variant(5)upstream_gene_variant(1)downstream_gene_variant(1)</t>
  </si>
  <si>
    <t>STRADBP1(1):upstream_gene_variant(1)|GIMAP7(1):intron_variant(1)</t>
  </si>
  <si>
    <t>AGPAT5(7):upstream_gene_variant(1)intron_variant(4)|MIR4659B(1):upstream_gene_variant(1)</t>
  </si>
  <si>
    <t>AGPAT5(7):upstream_gene_variant(2)intron_variant(4)|MIR4659B(1):upstream_gene_variant(1)</t>
  </si>
  <si>
    <t>RP11-115J16.1(5):upstream_gene_variant(2)intron_variant(2)</t>
  </si>
  <si>
    <t>RP11-115J16.1(5):upstream_gene_variant(1)non_coding_transcript_exon_variant(2)downstream_gene_variant(1)</t>
  </si>
  <si>
    <t>RP11-115J16.1(5):non_coding_transcript_exon_variant(1)intron_variant(2)</t>
  </si>
  <si>
    <t>snoU13(466):downstream_gene_variant(1)|TNKS-snoU13(1):intergenic_region(1)</t>
  </si>
  <si>
    <t>SNORD112(48):downstream_gene_variant(1)|PINX1(9):downstream_gene_variant(1)intron_variant(5)|SOX7(3):intron_variant(2)</t>
  </si>
  <si>
    <t>PINX1(9):intron_variant(6)|SOX7(3):intron_variant(2)</t>
  </si>
  <si>
    <t>RP11-589N15.2(1):downstream_gene_variant(1)|CTSB(35):non_coding_transcript_exon_variant(1)3_prime_UTR_variant(11)downstream_gene_variant(12)</t>
  </si>
  <si>
    <t>OR7E161P-DEFB136(1):intergenic_region(1)|OR7E161P(2):upstream_gene_variant(2)</t>
  </si>
  <si>
    <t>DEFB134-RP11-481A20.4(1):intergenic_region(1)|DEFB134(2):upstream_gene_variant(2)|RP11-481A20.4(1):upstream_gene_variant(1)</t>
  </si>
  <si>
    <t>MTUS1(30):upstream_gene_variant(2)intron_variant(6)</t>
  </si>
  <si>
    <t>NAT2(2):downstream_gene_variant(2)|NAT2-PSD3(1):intergenic_region(1)</t>
  </si>
  <si>
    <t>CSGALNACT1(18):downstream_gene_variant(1)intron_variant(7)</t>
  </si>
  <si>
    <t>LPL-AC100802.3(1):intergenic_region(1)|AC100802.3(1):upstream_gene_variant(1)</t>
  </si>
  <si>
    <t>PPP2R2A(193):intron_variant(17)</t>
  </si>
  <si>
    <t>KIF13B(229):missense_variant(2)3_prime_UTR_variant(2)</t>
  </si>
  <si>
    <t>FGFR1(2864):upstream_gene_variant(12)5_prime_UTR_variant(1)intron_variant(10)</t>
  </si>
  <si>
    <t>ANK1(1721):non_coding_transcript_exon_variant(1)synonymous_variant(9)</t>
  </si>
  <si>
    <t>CYP7A1-RP11-114M5.3(1):intergenic_region(1)|RP11-114M5.3(1):upstream_gene_variant(1)|CYP7A1(358):upstream_gene_variant(1)</t>
  </si>
  <si>
    <t>NCOA2(521):intron_variant(2)</t>
  </si>
  <si>
    <t>NCOA2(521):intron_variant(4)</t>
  </si>
  <si>
    <t>RPS20P21(1):upstream_gene_variant(1)|RP11-367E12.4(1):upstream_gene_variant(1)|Y_RNA(809):upstream_gene_variant(1)|TMEM70(7):downstream_gene_variant(3)intron_variant(4)</t>
  </si>
  <si>
    <t>RPS20P21(1):downstream_gene_variant(1)|RP11-367E12.4-LY96(1):intergenic_region(1)|RP11-367E12.4(1):downstream_gene_variant(1)|LY96(200):upstream_gene_variant(2)|TMEM70(7):downstream_gene_variant(1)</t>
  </si>
  <si>
    <t>LY96(200):intron_variant(2)</t>
  </si>
  <si>
    <t>RP11-127H5.1(2):intron_variant(1)|ZFPM2(9):intron_variant(4)</t>
  </si>
  <si>
    <t>RP11-127H5.1(2):intron_variant(1)|ZFPM2(9):intron_variant(5)</t>
  </si>
  <si>
    <t>PLEC(295):intron_variant(5)</t>
  </si>
  <si>
    <t>PARP10(98):non_coding_transcript_exon_variant(1)3_prime_UTR_variant(2)downstream_gene_variant(2)|PLEC(295):upstream_gene_variant(5)</t>
  </si>
  <si>
    <t>AL161450.1(1):downstream_gene_variant(1)|JAK2(2326):missense_variant(3)</t>
  </si>
  <si>
    <t>RNF2P1(1):downstream_gene_variant(1)|RP11-106A1.3(1):downstream_gene_variant(1)|RP11-390F4.6(1):intron_variant(1)|RN7SL123P(1):downstream_gene_variant(1)</t>
  </si>
  <si>
    <t>RP11-280O24.1(1):upstream_gene_variant(1)|RPL3P11-RP11-280O24.1(1):intergenic_region(1)</t>
  </si>
  <si>
    <t>DENND4C(10):intron_variant(5)|snoU13(466):downstream_gene_variant(1)</t>
  </si>
  <si>
    <t>DDX58(943):intron_variant(4)</t>
  </si>
  <si>
    <t>C9orf64-HNRNPK(1):intergenic_region(1)|HNRNPK(12):downstream_gene_variant(5)</t>
  </si>
  <si>
    <t>MIR4289-PCNPP2(1):intergenic_region(2)</t>
  </si>
  <si>
    <t>CYLC2-RP11-341A22.1(1):intergenic_region(1)</t>
  </si>
  <si>
    <t>RP11-217O12.1(1):upstream_gene_variant(1)|RP11-217O12.1-OR13F1(1):intergenic_region(1)</t>
  </si>
  <si>
    <t>ABCA1(4):3_prime_UTR_variant(1)|NIPSNAP3B(3):downstream_gene_variant(1)</t>
  </si>
  <si>
    <t>ABCA1(4):missense_variant(2)downstream_gene_variant(1)</t>
  </si>
  <si>
    <t>ABCA1(4):5_prime_UTR_variant(2)intron_variant(1)</t>
  </si>
  <si>
    <t>FKTN(10):downstream_gene_variant(1)intron_variant(7)</t>
  </si>
  <si>
    <t>RP11-308N19.1(2):intron_variant(1)</t>
  </si>
  <si>
    <t>PTPN3(2557):intron_variant(2)</t>
  </si>
  <si>
    <t>COL27A1-ORM1(1):intergenic_region(1)|ORM1(3):upstream_gene_variant(3)</t>
  </si>
  <si>
    <t>MEGF9-AHCYP2(1):intergenic_region(1)|AHCYP2(1):upstream_gene_variant(1)|MEGF9(2):upstream_gene_variant(2)</t>
  </si>
  <si>
    <t>ABO(2):intron_variant(4)</t>
  </si>
  <si>
    <t>ABO-Y_RNA(1):intergenic_region(3)|ABO(2):upstream_gene_variant(6)</t>
  </si>
  <si>
    <t>SEC16A(10):upstream_gene_variant(1)downstream_gene_variant(1)intron_variant(7)</t>
  </si>
  <si>
    <t>RP11-445P17.6(1):upstream_gene_variant(1)|AKR1CL1(7):upstream_gene_variant(1)|AKR1C4(409):intron_variant(2)</t>
  </si>
  <si>
    <t>AKR1C4(409):intron_variant(2)</t>
  </si>
  <si>
    <t>AKR1C4-RP11-445P17.3(1):intergenic_region(1)|AKR1C4(409):downstream_gene_variant(2)</t>
  </si>
  <si>
    <t>RP11-379F12.3(2):upstream_gene_variant(2)|RP11-379F12.4(1):downstream_gene_variant(1)|GATA3(17):upstream_gene_variant(1)downstream_gene_variant(1)intron_variant(2)|GATA3-AS1(3):upstream_gene_variant(3)</t>
  </si>
  <si>
    <t>VIM-AS1(2):non_coding_transcript_exon_variant(1)intron_variant(1)</t>
  </si>
  <si>
    <t>NRP1(1138):upstream_gene_variant(9)|NRP1-RP11-90B22.1(1):intergenic_region(1)|RP11-90B22.1(1):upstream_gene_variant(1)</t>
  </si>
  <si>
    <t>MARCH8(8):missense_variant(1)upstream_gene_variant(1)intron_variant(5)</t>
  </si>
  <si>
    <t>ASAH2B(4):intron_variant(1)|A1CF(10):missense_variant(7)non_coding_transcript_exon_variant(1)</t>
  </si>
  <si>
    <t>RP11-135D11.2-SLC16A9(1):intergenic_region(1)|SLC16A9(3):downstream_gene_variant(2)</t>
  </si>
  <si>
    <t>HK1(2259):upstream_gene_variant(1)intron_variant(14)</t>
  </si>
  <si>
    <t>SNORD74-MED6P1(1):intergenic_region(1)|MED6P1(1):downstream_gene_variant(1)</t>
  </si>
  <si>
    <t>LIPA(8):upstream_gene_variant(1)intron_variant(4)</t>
  </si>
  <si>
    <t>TNKS2(8624):intron_variant(1)</t>
  </si>
  <si>
    <t>IDE(9044):intron_variant(3)</t>
  </si>
  <si>
    <t>CYP26A1(3):downstream_gene_variant(3)|CYP26A1-NIP7P1(1):intergenic_region(1)</t>
  </si>
  <si>
    <t>PLCE1(183):intron_variant(4)</t>
  </si>
  <si>
    <t>PLCE1-AS1(3):downstream_gene_variant(3)|PLCE1(183):intron_variant(4)</t>
  </si>
  <si>
    <t>ERLIN1(3):missense_variant(2)downstream_gene_variant(1)</t>
  </si>
  <si>
    <t>ERLIN1(3):downstream_gene_variant(1)intron_variant(2)</t>
  </si>
  <si>
    <t>CWF19L1(9):downstream_gene_variant(1)intron_variant(7)|PHBP9(1):upstream_gene_variant(1)</t>
  </si>
  <si>
    <t>GPAM(5):missense_variant(3)non_coding_transcript_exon_variant(2)</t>
  </si>
  <si>
    <t>GPAM(5):upstream_gene_variant(3)intron_variant(2)</t>
  </si>
  <si>
    <t>GPAM(5):upstream_gene_variant(2)|GPAM-TECTB(1):intergenic_region(1)</t>
  </si>
  <si>
    <t>PNLIPRP2(5):non_coding_transcript_exon_variant(1)3_prime_UTR_variant(1)downstream_gene_variant(1)</t>
  </si>
  <si>
    <t>C10orf88(4):upstream_gene_variant(1)intron_variant(3)</t>
  </si>
  <si>
    <t>INPP5A(7):missense_variant(3)intron_variant(1)</t>
  </si>
  <si>
    <t>SIGIRR(23):missense_variant(5)upstream_gene_variant(5)5_prime_UTR_variant(1)non_coding_transcript_exon_variant(8)downstream_gene_variant(2)intron_variant(2)|PKP3(11):downstream_gene_variant(2)</t>
  </si>
  <si>
    <t>AP006621.8(2):downstream_gene_variant(2)|PNPLA2(6):missense_variant&amp;splice_region_variant(1)splice_region_variant&amp;non_coding_transcript_exon_variant(1)upstream_gene_variant(1)non_coding_transcript_exon_variant(1)downstream_gene_variant(2)|EFCAB4A(14):upstream_gene_variant(10)</t>
  </si>
  <si>
    <t>SLC22A18(13):upstream_gene_variant(1)non_coding_transcript_exon_variant(1)downstream_gene_variant(2)intron_variant(7)</t>
  </si>
  <si>
    <t>SNORA54(1):upstream_gene_variant(1)|NAP1L4(21):upstream_gene_variant(1)downstream_gene_variant(6)intron_variant(6)</t>
  </si>
  <si>
    <t>OR51G1(1):upstream_gene_variant(1)|MMP26(3):intron_variant(2)</t>
  </si>
  <si>
    <t>CoTC_ribozyme(1):upstream_gene_variant(1)|HBB(73):stop_gained(2)non_coding_transcript_exon_variant(2)</t>
  </si>
  <si>
    <t>CoTC_ribozyme(1):upstream_gene_variant(1)|HBB(73):missense_variant(2)upstream_gene_variant(1)non_coding_transcript_exon_variant(1)</t>
  </si>
  <si>
    <t>TRIM5(14):missense_variant(8)upstream_gene_variant(3)non_coding_transcript_exon_variant(2)downstream_gene_variant(1)</t>
  </si>
  <si>
    <t>MRVI1(21):missense_variant(3)upstream_gene_variant(1)5_prime_UTR_variant(3)intron_variant(12)</t>
  </si>
  <si>
    <t>ARNTL(30):intron_variant(17)</t>
  </si>
  <si>
    <t>PDE3B(687):stop_gained(2)</t>
  </si>
  <si>
    <t>CTD-2507G9.1(1):intron_variant(1)|ANO3(6):intron_variant(1)</t>
  </si>
  <si>
    <t>BDNF(19):downstream_gene_variant(19)|BDNF-AS(9):intron_variant(8)</t>
  </si>
  <si>
    <t>BDNF(19):upstream_gene_variant(5)5_prime_UTR_variant(1)intron_variant(11)|BDNF-AS(9):downstream_gene_variant(3)|RP11-587D21.4(1):intron_variant(1)</t>
  </si>
  <si>
    <t>MPPED2(8):downstream_gene_variant(1)|RP4-710M3.1-MPPED2(1):intergenic_region(1)</t>
  </si>
  <si>
    <t>MAPK8IP1(11):upstream_gene_variant(1)intron_variant(1)</t>
  </si>
  <si>
    <t>NR1H3(242):intron_variant(12)|ACP2(15):upstream_gene_variant(12)</t>
  </si>
  <si>
    <t>NR1H3(242):downstream_gene_variant(20)intron_variant(12)</t>
  </si>
  <si>
    <t>OR5M1-OR5AM1P(1):intergenic_region(1)|OR5M1(1):upstream_gene_variant(1)|OR5AM1P(1):downstream_gene_variant(1)</t>
  </si>
  <si>
    <t>APLNR-TNKS1BP1(1):intergenic_region(1)|TNKS1BP1(7):downstream_gene_variant(5)</t>
  </si>
  <si>
    <t>MS4A7(12):upstream_gene_variant(3)synonymous_variant(2)downstream_gene_variant(1)intron_variant(6)|MS4A14(11):intron_variant(1)|MS4A6E(3):intron_variant(1)</t>
  </si>
  <si>
    <t>MYRF(9):upstream_gene_variant(6)intron_variant(6)|TMEM258(8):intron_variant(2)</t>
  </si>
  <si>
    <t>FADS2(15):upstream_gene_variant(1)|FEN1(386):upstream_gene_variant(2)|TMEM258(8):non_coding_transcript_exon_variant(1)intron_variant(7)|MYRF(9):downstream_gene_variant(4)|MIR611(1):downstream_gene_variant(1)</t>
  </si>
  <si>
    <t>FADS2(15):intron_variant(1)|FADS1(21):downstream_gene_variant(1)intron_variant(6)</t>
  </si>
  <si>
    <t>FADS2(15):upstream_gene_variant(4)intron_variant(1)|MIR1908(1):downstream_gene_variant(1)|FADS1(21):upstream_gene_variant(2)downstream_gene_variant(1)intron_variant(16)</t>
  </si>
  <si>
    <t>FADS2(15):upstream_gene_variant(4)intron_variant(1)|MIR1908(1):downstream_gene_variant(1)|FADS1(21):upstream_gene_variant(2)non_coding_transcript_exon_variant(1)downstream_gene_variant(1)intron_variant(15)</t>
  </si>
  <si>
    <t>FADS2(15):intron_variant(5)|MIR1908(1):upstream_gene_variant(1)|FADS1(21):upstream_gene_variant(15)intron_variant(2)</t>
  </si>
  <si>
    <t>FADS2(15):intron_variant(5)|FADS1(21):upstream_gene_variant(10)intron_variant(2)</t>
  </si>
  <si>
    <t>FADS2(15):upstream_gene_variant(4)intron_variant(5)|FADS1(21):intron_variant(2)</t>
  </si>
  <si>
    <t>FADS2(15):upstream_gene_variant(4)3_prime_UTR_variant(1)synonymous_variant(2)intron_variant(2)|FADS1(21):intron_variant(2)</t>
  </si>
  <si>
    <t>SCGB1A1(2):intron_variant(2)|CTD-2531D15.4(1):downstream_gene_variant(1)</t>
  </si>
  <si>
    <t>B3GAT3(341):downstream_gene_variant(3)|ROM1(5):upstream_gene_variant(5)|RP11-831H9.3(1):downstream_gene_variant(1)|EML3(18):upstream_gene_variant(5)downstream_gene_variant(3)intron_variant(7)</t>
  </si>
  <si>
    <t>C11orf84(3):downstream_gene_variant(1)|C11orf84-RP11-466C23.5(1):intergenic_region(1)|RP11-466C23.5(1):downstream_gene_variant(1)</t>
  </si>
  <si>
    <t>RCOR2-NAA40(1):intergenic_region(1)|RCOR2(3):upstream_gene_variant(1)</t>
  </si>
  <si>
    <t>FKBP2(882):upstream_gene_variant(6)|RP11-783K16.14(2):upstream_gene_variant(2)|DNAJC4(11):downstream_gene_variant(11)|VEGFB(4):upstream_gene_variant(1)intron_variant(3)</t>
  </si>
  <si>
    <t>RP11-770G2.5(1):downstream_gene_variant(1)|OVOL1-AS1(3):upstream_gene_variant(3)|OVOL1(3):upstream_gene_variant(1)intron_variant(2)</t>
  </si>
  <si>
    <t>RP11-770G2.5(1):upstream_gene_variant(1)|OVOL1-CFL1(1):intergenic_region(1)|OVOL1(3):downstream_gene_variant(2)</t>
  </si>
  <si>
    <t>TMEM151A(1):downstream_gene_variant(1)|TMEM151A-RP11-867G23.13(1):intergenic_region(1)</t>
  </si>
  <si>
    <t>NPAS4(3):downstream_gene_variant(2)|SNORA43(5):upstream_gene_variant(1)|NPAS4-SNORA43(1):intergenic_region(1)</t>
  </si>
  <si>
    <t>DPP3(460):upstream_gene_variant(4)downstream_gene_variant(5)intron_variant(7)</t>
  </si>
  <si>
    <t>RP11-655M14.12(1):upstream_gene_variant(1)|C11orf72(2):intron_variant(2)|NDUFV1(28):upstream_gene_variant(24)</t>
  </si>
  <si>
    <t>DGAT2(9):downstream_gene_variant(5)|RP11-535A19.1(1):upstream_gene_variant(1)|RP11-535A19.2(6):non_coding_transcript_exon_variant(2)downstream_gene_variant(1)</t>
  </si>
  <si>
    <t>RP11-452H21.1(1):intron_variant(1)|GAB2(7):intron_variant(5)</t>
  </si>
  <si>
    <t>RP11-452H21.1(1):intron_variant(1)|GAB2(7):5_prime_UTR_variant(2)non_coding_transcript_exon_variant(2)intron_variant(1)</t>
  </si>
  <si>
    <t>RP11-452H21.4(1):downstream_gene_variant(1)|RP11-452H21.1(1):intron_variant(1)|GAB2(7):upstream_gene_variant(5)</t>
  </si>
  <si>
    <t>BUD13(3):intron_variant(9)</t>
  </si>
  <si>
    <t>ZNF259(8):3_prime_UTR_variant(3)downstream_gene_variant(1)|AP006216.10(1):downstream_gene_variant(1)|AP006216.11(1):upstream_gene_variant(1)</t>
  </si>
  <si>
    <t>ZNF259(8):upstream_gene_variant(7)|APOA5(3):missense_variant(3)</t>
  </si>
  <si>
    <t>ZNF259(8):upstream_gene_variant(7)|APOA5(3):5_prime_UTR_variant(3)</t>
  </si>
  <si>
    <t>APOA5-AP006216.5(1):intergenic_region(1)|ZNF259(8):upstream_gene_variant(2)|APOA5(3):upstream_gene_variant(3)</t>
  </si>
  <si>
    <t>RNF214(8):intron_variant(6)|PCSK7(15):upstream_gene_variant(4)</t>
  </si>
  <si>
    <t>BACE1(12):upstream_gene_variant(6)|AP000892.4(1):intron_variant(1)|CEP164(13):intron_variant(1)</t>
  </si>
  <si>
    <t>IFT46(12):upstream_gene_variant(6)|ARCN1(4):intron_variant(8)</t>
  </si>
  <si>
    <t>RNU6-1157P(1):downstream_gene_variant(1)|ARCN1(4):intron_variant(4)</t>
  </si>
  <si>
    <t>RNU6-376P-AP002954.4(1):intergenic_region(1)|AP002954.4(1):upstream_gene_variant(1)|RNU6-376P(1):downstream_gene_variant(1)</t>
  </si>
  <si>
    <t>VPS11(9):upstream_gene_variant(1)downstream_gene_variant(1)intron_variant(6)</t>
  </si>
  <si>
    <t>ACA64-RNF26(1):intergenic_region(1)|MCAM(18):upstream_gene_variant(1)|ACA64(6):upstream_gene_variant(1)</t>
  </si>
  <si>
    <t>RP11-196E1.3(2):upstream_gene_variant(1)intron_variant(1)|PVRL1(607):intron_variant(1)</t>
  </si>
  <si>
    <t>ST3GAL4(20):5_prime_UTR_variant(2)intron_variant(5)</t>
  </si>
  <si>
    <t>CBX3P4(2):upstream_gene_variant(1)|RP4-816N1.7(1):intron_variant(1)|RP4-816N1.6(3):intron_variant(1)|FKBP4(754):missense_variant(1)upstream_gene_variant(2)non_coding_transcript_exon_variant(1)structural_interaction_variant(1)downstream_gene_variant(3)</t>
  </si>
  <si>
    <t>CCND2-AS2(1):upstream_gene_variant(1)|CCND2(4):upstream_gene_variant(3)intron_variant(1)|CCND2-AS1(1):intron_variant(1)</t>
  </si>
  <si>
    <t>NOP2(21):downstream_gene_variant(8)|IFFO1(10):upstream_gene_variant(3)intron_variant(5)</t>
  </si>
  <si>
    <t>CD163(11):upstream_gene_variant(1)intron_variant(8)|CD163L1(11):intron_variant(1)</t>
  </si>
  <si>
    <t>CD163(11):upstream_gene_variant(2)intron_variant(7)|CD163L1(11):intron_variant(1)</t>
  </si>
  <si>
    <t>PHC1(15):upstream_gene_variant(4)intron_variant(8)</t>
  </si>
  <si>
    <t>PHC1(15):downstream_gene_variant(9)|M6PR(12):disruptive_inframe_insertion(12)upstream_gene_variant(18)non_coding_transcript_exon_variant(3)intron_variant(3)|KLRG1(75):upstream_gene_variant(9)</t>
  </si>
  <si>
    <t>MGST1(18):upstream_gene_variant(2)downstream_gene_variant(1)intron_variant(13)</t>
  </si>
  <si>
    <t>SLCO1B1(1):missense_variant(1)|RP11-125O5.2(5):downstream_gene_variant(1)</t>
  </si>
  <si>
    <t>RP11-359J14.3-RP11-268P4.2(1):intergenic_region(1)|RP11-268P4.2(1):upstream_gene_variant(1)</t>
  </si>
  <si>
    <t>KRAS-RNU4-67P(1):intergenic_region(1)|KRAS(8218):upstream_gene_variant(4)</t>
  </si>
  <si>
    <t>RP11-283G6.4(1):intron_variant(1)|RP11-283G6.5(3):intron_variant(1)|SSPN(8):downstream_gene_variant(1)intron_variant(1)</t>
  </si>
  <si>
    <t>RP11-283G6.4(1):intron_variant(1)|RP11-283G6.5(3):intron_variant(1)|SSPN(8):downstream_gene_variant(1)</t>
  </si>
  <si>
    <t>FAR2(10):downstream_gene_variant(4)intron_variant(1)|ERGIC2(11):3_prime_UTR_variant(1)downstream_gene_variant(5)</t>
  </si>
  <si>
    <t>FAR2(10):downstream_gene_variant(1)|ERGIC2(11):upstream_gene_variant(2)intron_variant(4)</t>
  </si>
  <si>
    <t>ERGIC2(11):upstream_gene_variant(2)downstream_gene_variant(2)intron_variant(4)</t>
  </si>
  <si>
    <t>SLC48A1(9):upstream_gene_variant(2)|RAPGEF3(21):missense_variant(7)upstream_gene_variant(2)non_coding_transcript_exon_variant(2)3_prime_UTR_variant(2)downstream_gene_variant(3)</t>
  </si>
  <si>
    <t>PRKAG1(92):missense_variant(13)upstream_gene_variant(1)non_coding_transcript_exon_variant(4)3_prime_UTR_variant(1)downstream_gene_variant(1)|RP11-386G11.5(4):intron_variant(4)</t>
  </si>
  <si>
    <t>FAIM2(7):3_prime_UTR_variant(1)downstream_gene_variant(4)|RP11-70F11.7(1):downstream_gene_variant(1)</t>
  </si>
  <si>
    <t>SLC4A8(18):upstream_gene_variant(1)intron_variant(3)</t>
  </si>
  <si>
    <t>TENC1(38):upstream_gene_variant(8)intron_variant(4)|RP11-983P16.4(8):upstream_gene_variant(4)downstream_gene_variant(1)intron_variant(2)</t>
  </si>
  <si>
    <t>ERBB3(22):upstream_gene_variant(9)|RPS26-ERBB3(1):intergenic_region(1)</t>
  </si>
  <si>
    <t>RP11-74M13.3(1):upstream_gene_variant(1)|RP11-74M13.4(2):intron_variant(1)</t>
  </si>
  <si>
    <t>RP11-123K3.4(1):intron_variant(1)|STAC3(7):upstream_gene_variant(7)|R3HDM2(16):downstream_gene_variant(8)intron_variant(1)</t>
  </si>
  <si>
    <t>RP11-123K3.4(1):upstream_gene_variant(1)|R3HDM2(16):upstream_gene_variant(4)intron_variant(7)</t>
  </si>
  <si>
    <t>R3HDM2(16):upstream_gene_variant(1)intron_variant(3)</t>
  </si>
  <si>
    <t>RP11-756H6.1(1):intron_variant(1)|INHBC(1):upstream_gene_variant(1)|R3HDM2(16):upstream_gene_variant(3)</t>
  </si>
  <si>
    <t>RP11-324P9.1-CPSF6(1):intergenic_region(1)|RP11-324P9.1(1):downstream_gene_variant(1)</t>
  </si>
  <si>
    <t>RAB21(359):missense_variant(1)non_coding_transcript_exon_variant(2)</t>
  </si>
  <si>
    <t>GALNT4(2):upstream_gene_variant(2)|POC1B(16):upstream_gene_variant(11)|POC1B-GALNT4(2):upstream_gene_variant(2)|RP11-734K2.4(1):intron_variant(1)</t>
  </si>
  <si>
    <t>RP11-693J15.4(1):intron_variant(1)|CLLU1OS(2):intron_variant(2)|CLLU1(5):non_coding_transcript_exon_variant(1)synonymous_variant(1)downstream_gene_variant(1)intron_variant(2)</t>
  </si>
  <si>
    <t>NR1H4(9):upstream_gene_variant(1)intron_variant(5)</t>
  </si>
  <si>
    <t>APPL2(16):upstream_gene_variant(3)intron_variant(8)</t>
  </si>
  <si>
    <t>CORO1C(19):upstream_gene_variant(1)downstream_gene_variant(5)intron_variant(9)</t>
  </si>
  <si>
    <t>CORO1C(19):upstream_gene_variant(4)intron_variant(9)</t>
  </si>
  <si>
    <t>KCTD10(17):non_coding_transcript_exon_variant(1)downstream_gene_variant(1)intron_variant(14)|MYO1H(6):downstream_gene_variant(1)</t>
  </si>
  <si>
    <t>UBE3B(15):non_coding_transcript_exon_variant(1)downstream_gene_variant(1)intron_variant(5)</t>
  </si>
  <si>
    <t>UBE3B-MMAB(1):intergenic_region(1)|MMAB(52):downstream_gene_variant(1)</t>
  </si>
  <si>
    <t>MVK(301):upstream_gene_variant(11)|MMAB(52):intron_variant(11)|RNU4-32P(1):upstream_gene_variant(1)</t>
  </si>
  <si>
    <t>MYL2(4):downstream_gene_variant(2)|CCDC63(4):intron_variant(3)</t>
  </si>
  <si>
    <t>MYL2-RP1-46F2.2(1):intergenic_region(1)|RP1-46F2.2(4):upstream_gene_variant(4)</t>
  </si>
  <si>
    <t>RP1-46F2.2(4):downstream_gene_variant(1)intron_variant(3)</t>
  </si>
  <si>
    <t>SH2B3(3):missense_variant(2)downstream_gene_variant(1)</t>
  </si>
  <si>
    <t>ATXN2(34):intron_variant(11)</t>
  </si>
  <si>
    <t>BRAP(4):non_coding_transcript_exon_variant(1)synonymous_variant(2)intron_variant(1)|PCNPP1(1):upstream_gene_variant(1)</t>
  </si>
  <si>
    <t>ALDH2(4):upstream_gene_variant(1)intron_variant(3)|RP11-162P23.2(1):downstream_gene_variant(1)</t>
  </si>
  <si>
    <t>RPL12P33-HNF1A-AS1(1):intergenic_region(1)|HNF1A-AS1(3):downstream_gene_variant(2)|AC079602.1(1):downstream_gene_variant(1)</t>
  </si>
  <si>
    <t>HNF1A-AS1(3):intron_variant(3)|HNF1A(14):upstream_gene_variant(13)</t>
  </si>
  <si>
    <t>HNF1A-AS1(3):intron_variant(3)|HNF1A(14):missense_variant(9)splice_region_variant&amp;intron_variant(2)intron_variant(2)</t>
  </si>
  <si>
    <t>ZCCHC8(10):upstream_gene_variant(1)downstream_gene_variant(3)intron_variant(6)</t>
  </si>
  <si>
    <t>HCAR3(1):upstream_gene_variant(1)|HCAR1(3):downstream_gene_variant(1)intron_variant(1)|RP11-324E6.9(1):downstream_gene_variant(1)</t>
  </si>
  <si>
    <t>DNAH10(8):upstream_gene_variant(2)intron_variant(1)|RP11-380L11.4(1):downstream_gene_variant(1)|DNAH10OS(1):downstream_gene_variant(1)|CCDC92(9):intron_variant(2)</t>
  </si>
  <si>
    <t>SCARB1(14):upstream_gene_variant(2)intron_variant(10)</t>
  </si>
  <si>
    <t>SCARB1(14):upstream_gene_variant(2)|SCARB1-RNU6-927P(1):intergenic_region(1)</t>
  </si>
  <si>
    <t>SACS(78):3_prime_UTR_variant(3)intron_variant(2)|SGCG(3):downstream_gene_variant(2)</t>
  </si>
  <si>
    <t>N4BP2L1(9):downstream_gene_variant(21)|BRCA2(6):3_prime_UTR_variant(3)downstream_gene_variant(9)</t>
  </si>
  <si>
    <t>N4BP2L1(9):non_coding_transcript_exon_variant(3)3_prime_UTR_variant(9)downstream_gene_variant(6)intron_variant(6)|BRCA2(6):downstream_gene_variant(12)</t>
  </si>
  <si>
    <t>N4BP2L1(9):upstream_gene_variant(1)intron_variant(7)</t>
  </si>
  <si>
    <t>WBP4-MIR3168(1):intergenic_region(1)|MIR3168(1):downstream_gene_variant(1)</t>
  </si>
  <si>
    <t>RCN1P2(2):upstream_gene_variant(1)|SLC25A30(7):missense_variant(2)non_coding_transcript_exon_variant(1)3_prime_UTR_variant(1)|TPT1-AS1(20):downstream_gene_variant(7)</t>
  </si>
  <si>
    <t>DLEU1(35):upstream_gene_variant(13)|DLEU2(8):non_coding_transcript_exon_variant(6)intron_variant(1)</t>
  </si>
  <si>
    <t>TGDS(3):upstream_gene_variant(2)|TGDS-GPR180(1):intergenic_region(1)</t>
  </si>
  <si>
    <t>LDHBP1(1):upstream_gene_variant(1)|CUL4A-LDHBP1(1):intergenic_region(1)</t>
  </si>
  <si>
    <t>GAS6-AS1(1):intron_variant(1)|GAS6(9):non_coding_transcript_exon_variant(1)intron_variant(7)</t>
  </si>
  <si>
    <t>GAS6(9):upstream_gene_variant(1)intron_variant(3)</t>
  </si>
  <si>
    <t>CFL2(6):upstream_gene_variant(6)|CFL2-RP11-434O22.1(1):intergenic_region(1)</t>
  </si>
  <si>
    <t>RP11-407N17.6-MIA2(1):intergenic_region(1)|RP11-407N17.6(1):downstream_gene_variant(1)</t>
  </si>
  <si>
    <t>SOS2(6):missense_variant(2)intron_variant(1)</t>
  </si>
  <si>
    <t>NID2(8):upstream_gene_variant(1)intron_variant(2)</t>
  </si>
  <si>
    <t>ELMSAN1(11):intron_variant(2)|RP5-1021I20.1(2):upstream_gene_variant(1)</t>
  </si>
  <si>
    <t>YLPM1(9):upstream_gene_variant(1)downstream_gene_variant(2)intron_variant(5)</t>
  </si>
  <si>
    <t>YLPM1(9):upstream_gene_variant(1)downstream_gene_variant(2)intron_variant(4)</t>
  </si>
  <si>
    <t>YLPM1(9):intron_variant(1)|RP11-316E14.6(1):non_coding_transcript_exon_variant(1)</t>
  </si>
  <si>
    <t>FOXN3(18):intron_variant(3)|RP11-33N16.3(1):intron_variant(1)|Y_RNA(809):upstream_gene_variant(1)</t>
  </si>
  <si>
    <t>FOXN3(18):intron_variant(3)|RP11-33N16.3(1):intron_variant(1)</t>
  </si>
  <si>
    <t>SERPINA1(19):missense_variant(10)downstream_gene_variant(7)</t>
  </si>
  <si>
    <t>EML1(198):upstream_gene_variant(1)downstream_gene_variant(4)intron_variant(4)</t>
  </si>
  <si>
    <t>SLC25A29(21):upstream_gene_variant(6)non_coding_transcript_exon_variant(1)intron_variant(10)|RP11-638I2.6(2):downstream_gene_variant(1)</t>
  </si>
  <si>
    <t>TRAF3(9):intron_variant(5)|snoU13(466):upstream_gene_variant(1)</t>
  </si>
  <si>
    <t>RP11-1008C21.2-RP11-346D14.1(1):intergenic_region(1)|RP11-1008C21.2(4):upstream_gene_variant(4)</t>
  </si>
  <si>
    <t>BAHD1(4):missense_variant(3)|RP11-64K12.8(1):downstream_gene_variant(1)|RP11-64K12.9(1):upstream_gene_variant(1)</t>
  </si>
  <si>
    <t>GCHFR(6):upstream_gene_variant(1)intron_variant(5)|C15orf62(1):upstream_gene_variant(1)|DNAJC17(11):downstream_gene_variant(4)|SUMO2P15(1):downstream_gene_variant(1)</t>
  </si>
  <si>
    <t>TP53BP1(581):intron_variant(6)</t>
  </si>
  <si>
    <t>PPIP5K1(23):downstream_gene_variant(7)|MAP1A(3):missense_variant(3)</t>
  </si>
  <si>
    <t>CATSPER2P1(5):downstream_gene_variant(2)intron_variant(1)|RNU6-354P(1):upstream_gene_variant(1)</t>
  </si>
  <si>
    <t>B2M(12):upstream_gene_variant(10)|PATL2(9):intron_variant(1)</t>
  </si>
  <si>
    <t>SECISBP2L(11):intron_variant(5)|RN7SL577P(1):upstream_gene_variant(1)</t>
  </si>
  <si>
    <t>GALK2(202):upstream_gene_variant(1)intron_variant(16)</t>
  </si>
  <si>
    <t>RP11-355N15.1(1):downstream_gene_variant(1)|LIPC(7):downstream_gene_variant(1)intron_variant(5)|ALDH1A2(25):intron_variant(2)</t>
  </si>
  <si>
    <t>RNF111(13):upstream_gene_variant(5)intron_variant(1)</t>
  </si>
  <si>
    <t>RP11-507B12.1(2):upstream_gene_variant(1)intron_variant(1)</t>
  </si>
  <si>
    <t>TPM1(32):downstream_gene_variant(12)intron_variant(13)|RP11-244F12.2(1):downstream_gene_variant(1)</t>
  </si>
  <si>
    <t>KIAA0101(8):upstream_gene_variant(5)intron_variant(2)|TRIP4(12):upstream_gene_variant(8)</t>
  </si>
  <si>
    <t>CTD-2524L6.3(3):upstream_gene_variant(3)|NR2E3(7):upstream_gene_variant(1)downstream_gene_variant(2)intron_variant(4)</t>
  </si>
  <si>
    <t>LMAN1L(10):upstream_gene_variant(1)non_coding_transcript_exon_variant(1)downstream_gene_variant(2)intron_variant(3)|RP11-414J4.2(2):non_coding_transcript_exon_variant(1)intron_variant(1)|CPLX3(1):upstream_gene_variant(1)</t>
  </si>
  <si>
    <t>CPLX3-ULK3(1):intergenic_region(1)|ULK3(22):downstream_gene_variant(12)|RP11-414J4.2(2):downstream_gene_variant(2)|CPLX3(1):downstream_gene_variant(1)</t>
  </si>
  <si>
    <t>NR2F2-AS1(11):intron_variant(2)|RP11-327J17.2(2):upstream_gene_variant(1)non_coding_transcript_exon_variant(1)</t>
  </si>
  <si>
    <t>PCSK6(24):missense_variant(3)non_coding_transcript_exon_variant(6)downstream_gene_variant(1)intron_variant(2)|RP11-299G20.2(1):non_coding_transcript_exon_variant(1)</t>
  </si>
  <si>
    <t>UBE2I(2778):3_prime_UTR_variant(7)downstream_gene_variant(6)|RPS20P2(1):upstream_gene_variant(1)|LA16c-358B7.3(2):upstream_gene_variant(2)</t>
  </si>
  <si>
    <t>RP11-304L19.3(1):intron_variant(1)|PKD1(40):upstream_gene_variant(7)downstream_gene_variant(14)intron_variant(3)|RP11-304L19.1(2):downstream_gene_variant(2)</t>
  </si>
  <si>
    <t>RRN3(7):downstream_gene_variant(4)|PDXDC1(18):intron_variant(1)|NTAN1(10):upstream_gene_variant(7)</t>
  </si>
  <si>
    <t>TAOK2(6):upstream_gene_variant(1)synonymous_variant(4)</t>
  </si>
  <si>
    <t>AC135048.13(2):downstream_gene_variant(1)|SETD1A(30):intron_variant(2)|ORAI3(4):downstream_gene_variant(2)</t>
  </si>
  <si>
    <t>RP11-196G11.2(1):intron_variant(1)|STX4(16):downstream_gene_variant(7)</t>
  </si>
  <si>
    <t>VKORC1(8):downstream_gene_variant(8)|RP11-196G11.1(3):intron_variant(3)|ZNF646(4):downstream_gene_variant(2)|PRSS53(3):non_coding_transcript_exon_variant(2)intron_variant(1)</t>
  </si>
  <si>
    <t>VKORC1(8):upstream_gene_variant(6)|RP11-196G11.1(3):upstream_gene_variant(2)|VKORC1-BCKDK(1):intergenic_region(1)</t>
  </si>
  <si>
    <t>ITGAM(8):upstream_gene_variant(3)downstream_gene_variant(1)intron_variant(3)</t>
  </si>
  <si>
    <t>GNAO1(11):downstream_gene_variant(3)|AMFR(28):downstream_gene_variant(6)|GNAO1-AMFR(1):intergenic_region(1)</t>
  </si>
  <si>
    <t>AMFR(28):intron_variant(5)</t>
  </si>
  <si>
    <t>CETP(4):upstream_gene_variant(4)|AC012181.1-CETP(1):intergenic_region(1)|AC012181.1(1):downstream_gene_variant(1)</t>
  </si>
  <si>
    <t>CETP(4):missense_variant(2)upstream_gene_variant(1)non_coding_transcript_exon_variant(1)|AC012181.1(1):downstream_gene_variant(1)</t>
  </si>
  <si>
    <t>CCDC102A(2):upstream_gene_variant(1)intron_variant(1)</t>
  </si>
  <si>
    <t>CSNK2A2(59):non_coding_transcript_exon_variant(1)3_prime_UTR_variant(1)downstream_gene_variant(2)|RP11-459F6.3(1):intron_variant(1)</t>
  </si>
  <si>
    <t>BEAN1(9):non_coding_transcript_exon_variant(1)intron_variant(4)</t>
  </si>
  <si>
    <t>CTCF-RLTPR(1):intergenic_region(1)|CTCF(3):downstream_gene_variant(2)|RLTPR(12):upstream_gene_variant(6)</t>
  </si>
  <si>
    <t>EDC4(14):upstream_gene_variant(3)intron_variant(3)|AC040162.1(1):upstream_gene_variant(1)|NUTF2(110):downstream_gene_variant(5)</t>
  </si>
  <si>
    <t>SLC12A4(20):downstream_gene_variant(11)|LCAT(9):missense_variant(4)non_coding_transcript_exon_variant(2)3_prime_UTR_variant(1)synonymous_variant(1)intron_variant(1)|CTC-479C5.17(1):downstream_gene_variant(1)</t>
  </si>
  <si>
    <t>SLC12A4(20):downstream_gene_variant(11)|LCAT(9):missense_variant(3)upstream_gene_variant(4)non_coding_transcript_exon_variant(1)3_prime_UTR_variant(1)|CTC-479C5.17(1):downstream_gene_variant(1)</t>
  </si>
  <si>
    <t>DUS2(112):upstream_gene_variant(2)|DPEP3-DPEP2(1):intergenic_region(1)|DPEP2(10):downstream_gene_variant(6)</t>
  </si>
  <si>
    <t>ESRP2(12):downstream_gene_variant(4)|NFATC3(70):intron_variant(12)|RP11-96D1.5(1):upstream_gene_variant(1)|RP11-96D1.11(1):downstream_gene_variant(1)|RP11-96D1.10(1):non_coding_transcript_exon_variant(1)</t>
  </si>
  <si>
    <t>CDH3(11):intron_variant(5)|RP11-615I2.3(1):non_coding_transcript_exon_variant(1)</t>
  </si>
  <si>
    <t>RP11-343C2.7(2):upstream_gene_variant(2)|TERF2(13):downstream_gene_variant(3)|TMED6(2):missense_variant(1)upstream_gene_variant(1)|RP11-343C2.9(1):intron_variant(1)</t>
  </si>
  <si>
    <t>NFAT5(12):upstream_gene_variant(1)intron_variant(9)</t>
  </si>
  <si>
    <t>SF3B3(14):upstream_gene_variant(1)intron_variant(3)</t>
  </si>
  <si>
    <t>MTSS1L-VAC14(1):intergenic_region(1)|VAC14(12):downstream_gene_variant(8)|MTSS1L(3):upstream_gene_variant(1)</t>
  </si>
  <si>
    <t>TXNL4B(333):intron_variant(1)|HP(77):upstream_gene_variant(16)|HPR(5):upstream_gene_variant(1)</t>
  </si>
  <si>
    <t>TXNL4B(333):downstream_gene_variant(2)intron_variant(1)|RP11-384M15.3(1):upstream_gene_variant(1)|HPR(5):downstream_gene_variant(4)</t>
  </si>
  <si>
    <t>DHX38(15):downstream_gene_variant(8)|PMFBP1(11):downstream_gene_variant(4)intron_variant(1)</t>
  </si>
  <si>
    <t>ZFHX3(4):intron_variant(2)|RNU7-71P(1):downstream_gene_variant(1)</t>
  </si>
  <si>
    <t>ZFHX3(4):upstream_gene_variant(2)|RP11-346C20.4(1):downstream_gene_variant(1)|RP11-346C20.3(1):non_coding_transcript_exon_variant(1)</t>
  </si>
  <si>
    <t>ZFHX3(4):upstream_gene_variant(2)|RP11-346C20.4(1):downstream_gene_variant(1)|RP11-346C20.3(1):downstream_gene_variant(1)|RP11-346C20.3-HCCAT5(1):intergenic_region(1)</t>
  </si>
  <si>
    <t>RP11-345M22.2(4):downstream_gene_variant(1)|RP11-345M22.1(5):upstream_gene_variant(1)intron_variant(1)</t>
  </si>
  <si>
    <t>ZFPM1(49):intron_variant(5)|MIR5189(1):downstream_gene_variant(1)</t>
  </si>
  <si>
    <t>ZFPM1(49):intron_variant(4)</t>
  </si>
  <si>
    <t>WDR81(15):upstream_gene_variant(6)|MIR22HG(20):upstream_gene_variant(1)intron_variant(19)|TLCD2(1):upstream_gene_variant(1)</t>
  </si>
  <si>
    <t>MIR212(1):upstream_gene_variant(1)|HIC1(6):upstream_gene_variant(2)intron_variant(4)|SMG6(166):downstream_gene_variant(6)</t>
  </si>
  <si>
    <t>VMO1(4):upstream_gene_variant(4)|GLTPD2(1):intron_variant(1)</t>
  </si>
  <si>
    <t>VMO1(4):upstream_gene_variant(4)|GLTPD2(1):downstream_gene_variant(1)|GLTPD2-PSMB6(1):intergenic_region(1)</t>
  </si>
  <si>
    <t>RABEP1(16):intron_variant(7)</t>
  </si>
  <si>
    <t>RABEP1(16):intron_variant(6)|RP11-420A6.2(1):intron_variant(1)|NUP88(13):intron_variant(2)</t>
  </si>
  <si>
    <t>TNFSF12(5):missense_variant(1)downstream_gene_variant(4)|TNFSF13(8):missense_variant(5)intron_variant(3)|SENP3-EIF4A1(1):upstream_gene_variant(1)|TNFSF12-TNFSF13(1):missense_variant(1)|SENP3(11):upstream_gene_variant(4)</t>
  </si>
  <si>
    <t>TP53(22741):downstream_gene_variant(8)intron_variant(2)</t>
  </si>
  <si>
    <t>AURKB(38):downstream_gene_variant(6)intron_variant(9)</t>
  </si>
  <si>
    <t>ARHGEF15(8):upstream_gene_variant(1)downstream_gene_variant(5)intron_variant(2)|AC135178.7(1):downstream_gene_variant(1)</t>
  </si>
  <si>
    <t>PEMT(13):upstream_gene_variant(1)intron_variant(8)|RNU6-468P(1):downstream_gene_variant(1)</t>
  </si>
  <si>
    <t>ALKBH5(496):downstream_gene_variant(3)|ALKBH5-LLGL1(1):intergenic_region(1)</t>
  </si>
  <si>
    <t>TMEM199(10):downstream_gene_variant(1)intron_variant(1)|VTN(6):missense_variant(1)upstream_gene_variant(1)5_prime_UTR_variant(2)downstream_gene_variant(2)|SARM1(8):upstream_gene_variant(1)intron_variant(1)|CTB-96E2.2(1):missense_variant(1)|CTB-96E2.3(1):intron_variant(1)|CTB-96E2.7(1):upstream_gene_variant(1)</t>
  </si>
  <si>
    <t>NEK8(8):upstream_gene_variant(3)|SNORD42A(1):upstream_gene_variant(1)|RAB34(23):upstream_gene_variant(20)|SNORD42B(1):downstream_gene_variant(1)|RPL23A(9):upstream_gene_variant(1)downstream_gene_variant(1)intron_variant(7)|SNORD4B(1):upstream_gene_variant(1)|TLCD1(4):downstream_gene_variant(4)|SNORD4A(1):upstream_gene_variant(1)|AC010761.8(1):downstream_gene_variant(1)</t>
  </si>
  <si>
    <t>RP11-354P11.2(1):downstream_gene_variant(1)|BLMH(472):upstream_gene_variant(1)intron_variant(3)</t>
  </si>
  <si>
    <t>RP11-354P11.2(1):downstream_gene_variant(1)|BLMH(472):intron_variant(3)</t>
  </si>
  <si>
    <t>BLMH(472):upstream_gene_variant(1)intron_variant(8)</t>
  </si>
  <si>
    <t>LASP1(17):upstream_gene_variant(1)intron_variant(7)</t>
  </si>
  <si>
    <t>STARD3(81):upstream_gene_variant(3)intron_variant(21)</t>
  </si>
  <si>
    <t>PNMT(5496):upstream_gene_variant(3)|STARD3(81):downstream_gene_variant(14)|TCAP(468):upstream_gene_variant(1)5_prime_UTR_variant(1)</t>
  </si>
  <si>
    <t>GRB7(243):upstream_gene_variant(12)|MIEN1-GRB7(1):intergenic_region(1)</t>
  </si>
  <si>
    <t>RARA(296):upstream_gene_variant(1)downstream_gene_variant(1)intron_variant(7)</t>
  </si>
  <si>
    <t>FKBP10(10):upstream_gene_variant(5)|LEPREL4(8):missense_variant(3)upstream_gene_variant(3)non_coding_transcript_exon_variant(1)downstream_gene_variant(1)</t>
  </si>
  <si>
    <t>STAT5B(7):upstream_gene_variant(1)downstream_gene_variant(3)intron_variant(1)</t>
  </si>
  <si>
    <t>STAT3-AC107993.1(1):intergenic_region(1)|AC107993.1(1):upstream_gene_variant(1)</t>
  </si>
  <si>
    <t>PSMC3IP(9):downstream_gene_variant(8)|MLX(11):downstream_gene_variant(2)intron_variant(9)|COASY(16):downstream_gene_variant(9)</t>
  </si>
  <si>
    <t>FAM187A(2):downstream_gene_variant(2)|CCDC103(5):downstream_gene_variant(4)|AC015936.3(1):upstream_gene_variant(1)|GFAP(23):3_prime_UTR_variant(1)downstream_gene_variant(16)intron_variant(1)</t>
  </si>
  <si>
    <t>NPEPPS(26):non_coding_transcript_exon_variant(1)downstream_gene_variant(1)intron_variant(5)|RP11-580I16.2(4):downstream_gene_variant(1)intron_variant(2)</t>
  </si>
  <si>
    <t>RP11-580I16.2(4):upstream_gene_variant(3)|KPNB1(632):upstream_gene_variant(2)intron_variant(6)</t>
  </si>
  <si>
    <t>KPNB1(632):downstream_gene_variant(1)intron_variant(7)</t>
  </si>
  <si>
    <t>KPNB1(632):downstream_gene_variant(2)intron_variant(6)</t>
  </si>
  <si>
    <t>TBKBP1(3):upstream_gene_variant(2)intron_variant(1)</t>
  </si>
  <si>
    <t>MIR10A(2):upstream_gene_variant(2)|HOXB-AS3(15):intron_variant(1)|HOXB4(1):upstream_gene_variant(1)|HOXB3(14):upstream_gene_variant(2)intron_variant(5)</t>
  </si>
  <si>
    <t>HOXB-AS3(15):upstream_gene_variant(7)intron_variant(1)|HOXB3(14):intron_variant(5)|HOXB6(4):downstream_gene_variant(1)|HOXB5(1):downstream_gene_variant(1)</t>
  </si>
  <si>
    <t>VMP1(21):upstream_gene_variant(4)intron_variant(7)</t>
  </si>
  <si>
    <t>RNU6-450P(1):upstream_gene_variant(1)|RNU6-450P-TUBD1(1):intergenic_region(1)</t>
  </si>
  <si>
    <t>APOH(23):missense_variant(1)structural_interaction_variant(1)downstream_gene_variant(1)intron_variant(1)</t>
  </si>
  <si>
    <t>APOH(23):upstream_gene_variant(1)intron_variant(2)</t>
  </si>
  <si>
    <t>AC006534.2(1):upstream_gene_variant(1)|BPTF(25):intron_variant(5)</t>
  </si>
  <si>
    <t>ABCA8(14):upstream_gene_variant(2)splice_region_variant&amp;intron_variant(4)downstream_gene_variant(1)</t>
  </si>
  <si>
    <t>ABCA6(7):missense_variant(1)non_coding_transcript_exon_variant(1)downstream_gene_variant(1)</t>
  </si>
  <si>
    <t>RP11-649A18.12(2):non_coding_transcript_exon_variant(1)intron_variant(1)|SLC25A19(15):downstream_gene_variant(8)|MIF4GD(13):upstream_gene_variant(13)</t>
  </si>
  <si>
    <t>PGS1(16):upstream_gene_variant(2)downstream_gene_variant(1)intron_variant(10)|SNORA30(3):upstream_gene_variant(1)</t>
  </si>
  <si>
    <t>B3GNTL1-METRNL(1):intergenic_region(1)|B3GNTL1(11):upstream_gene_variant(6)</t>
  </si>
  <si>
    <t>EMILIN2(3):upstream_gene_variant(1)|RP11-703M24.5-EMILIN2(1):intergenic_region(1)</t>
  </si>
  <si>
    <t>NPC1(123):upstream_gene_variant(2)intron_variant(2)</t>
  </si>
  <si>
    <t>MEP1B(457):upstream_gene_variant(3)intron_variant(1)|GAREM(4):intron_variant(1)</t>
  </si>
  <si>
    <t>RP11-15F12.1(1):upstream_gene_variant(1)|RP11-1058N17.1-RP11-15F12.1(1):intergenic_region(1)</t>
  </si>
  <si>
    <t>LIPG(6):missense_variant(2)downstream_gene_variant(2)</t>
  </si>
  <si>
    <t>LIPG(6):downstream_gene_variant(2)|LIPG-SMUG1P1(1):intergenic_region(1)</t>
  </si>
  <si>
    <t>MYO5B(199):intron_variant(1)</t>
  </si>
  <si>
    <t>SMAD4(923):upstream_gene_variant(4)intron_variant(8)|RP11-729L2.2(2):intron_variant(2)</t>
  </si>
  <si>
    <t>ATP8B1(6):intron_variant(2)|RP11-35G9.5(2):intron_variant(1)|RP11-35G9.3(3):intron_variant(3)</t>
  </si>
  <si>
    <t>ATP8B1(6):missense_variant(2)|RP11-35G9.5(2):intron_variant(1)|RP11-35G9.3(3):intron_variant(3)</t>
  </si>
  <si>
    <t>MIR122(1):non_coding_transcript_exon_variant(1)|RP11-1151B14.3(1):downstream_gene_variant(1)</t>
  </si>
  <si>
    <t>RNU4-17P-RP11-795H16.2(1):intergenic_region(1)|RP11-795H16.2(1):upstream_gene_variant(1)</t>
  </si>
  <si>
    <t>RP11-795H16.2-RP11-396N11.1(1):intergenic_region(1)</t>
  </si>
  <si>
    <t>RP11-635N19.1(1):upstream_gene_variant(1)|KDSR(12):upstream_gene_variant(1)5_prime_UTR_variant(3)non_coding_transcript_exon_variant(3)</t>
  </si>
  <si>
    <t>PTBP1(236):non_coding_transcript_exon_variant(3)synonymous_variant(4)downstream_gene_variant(13)|MIR4745(1):downstream_gene_variant(1)|LPPR3(4):downstream_gene_variant(2)|MIR3187(1):upstream_gene_variant(1)</t>
  </si>
  <si>
    <t>SBNO2(10):upstream_gene_variant(1)downstream_gene_variant(3)intron_variant(4)</t>
  </si>
  <si>
    <t>THOP1(180):upstream_gene_variant(1)intron_variant(4)</t>
  </si>
  <si>
    <t>PIAS4(6):splice_region_variant&amp;non_coding_transcript_exon_variant(1)non_coding_transcript_exon_variant(1)synonymous_variant(1)downstream_gene_variant(2)</t>
  </si>
  <si>
    <t>KDM4B(10):upstream_gene_variant(3)|UHRF1(9):downstream_gene_variant(9)|UHRF1-KDM4B(1):intergenic_region(1)</t>
  </si>
  <si>
    <t>KDM4B(10):upstream_gene_variant(3)|UHRF1(9):downstream_gene_variant(6)|UHRF1-KDM4B(1):intergenic_region(1)</t>
  </si>
  <si>
    <t>FUT6(12):upstream_gene_variant(10)|FUT6-FUT3(1):intergenic_region(1)|FUT3(10):downstream_gene_variant(8)</t>
  </si>
  <si>
    <t>AC024592.9(1):upstream_gene_variant(1)|FUT3(10):missense_variant(7)downstream_gene_variant(3)</t>
  </si>
  <si>
    <t>CLEC4M(299):upstream_gene_variant(15)|RPL21P129-CLEC4M(1):intergenic_region(1)</t>
  </si>
  <si>
    <t>EVI5L(7):upstream_gene_variant(2)intron_variant(1)</t>
  </si>
  <si>
    <t>ANGPTL4(12):upstream_gene_variant(8)5_prime_UTR_variant(1)intron_variant(3)</t>
  </si>
  <si>
    <t>ANGPTL4(12):missense_variant(8)5_prime_UTR_variant(1)non_coding_transcript_exon_variant(2)intron_variant(1)</t>
  </si>
  <si>
    <t>MIR4999(1):upstream_gene_variant(1)|RAB11B-AS1(3):upstream_gene_variant(2)|RAB11B(280):intron_variant(5)</t>
  </si>
  <si>
    <t>CTD-2529P6.4(1):downstream_gene_variant(1)|ZNF558(8):upstream_gene_variant(5)|MBD3L1(2):intron_variant(1)</t>
  </si>
  <si>
    <t>ZNF846(12):intron_variant(2)|CTD-2623N2.5(1):upstream_gene_variant(1)</t>
  </si>
  <si>
    <t>TYK2(1195):upstream_gene_variant(4)downstream_gene_variant(4)intron_variant(7)</t>
  </si>
  <si>
    <t>PDE4A-KEAP1(1):intergenic_region(1)|PDE4A(226):downstream_gene_variant(1)</t>
  </si>
  <si>
    <t>LDLR(14):3_prime_UTR_variant(3)downstream_gene_variant(4)intron_variant(1)|SPC24(7):intron_variant(1)</t>
  </si>
  <si>
    <t>DOCK6(17):downstream_gene_variant(1)intron_variant(5)|C19orf80(3):upstream_gene_variant(3)|RN7SL298P(1):upstream_gene_variant(1)</t>
  </si>
  <si>
    <t>DOCK6(17):upstream_gene_variant(1)downstream_gene_variant(1)intron_variant(4)|C19orf80(3):upstream_gene_variant(3)|RN7SL298P(1):upstream_gene_variant(1)</t>
  </si>
  <si>
    <t>DOCK6(17):upstream_gene_variant(2)non_coding_transcript_exon_variant(1)intron_variant(3)|C19orf80(3):upstream_gene_variant(2)intron_variant(1)|RN7SL298P(1):upstream_gene_variant(1)</t>
  </si>
  <si>
    <t>DOCK6(17):upstream_gene_variant(5)intron_variant(1)|C19orf80(3):upstream_gene_variant(2)intron_variant(1)</t>
  </si>
  <si>
    <t>DOCK6(17):upstream_gene_variant(5)intron_variant(1)|C19orf80(3):stop_gained(2)intron_variant(1)</t>
  </si>
  <si>
    <t>ZNF136(7):upstream_gene_variant(1)non_coding_transcript_exon_variant(1)intron_variant(5)</t>
  </si>
  <si>
    <t>NACC1(20):upstream_gene_variant(1)splice_region_variant&amp;intron_variant(2)|CTC-250I14.3(1):downstream_gene_variant(1)|AC005546.2(1):downstream_gene_variant(1)</t>
  </si>
  <si>
    <t>PALM3-EEF1DP1(1):intergenic_region(1)|PALM3(3):upstream_gene_variant(2)</t>
  </si>
  <si>
    <t>CYP4F12(17):non_coding_transcript_exon_variant(2)downstream_gene_variant(9)intron_variant(6)</t>
  </si>
  <si>
    <t>MVB12A(15):upstream_gene_variant(9)intron_variant(4)|CTD-2521M24.6(1):intron_variant(1)|CTD-2521M24.4(1):downstream_gene_variant(1)|CTD-2521M24.9(13):downstream_gene_variant(10)intron_variant(2)|CTD-2521M24.8(1):downstream_gene_variant(1)</t>
  </si>
  <si>
    <t>PDE4C(55):upstream_gene_variant(7)intron_variant(8)|AC068499.10(3):downstream_gene_variant(1)</t>
  </si>
  <si>
    <t>TMEM59L-RN7SL155P(1):intergenic_region(1)|TMEM59L(5):downstream_gene_variant(3)</t>
  </si>
  <si>
    <t>NCAN(5):upstream_gene_variant(2)intron_variant(1)</t>
  </si>
  <si>
    <t>AC138430.4(1):intron_variant(1)|TM6SF2(5):missense_variant(1)upstream_gene_variant(1)non_coding_transcript_exon_variant(1)intron_variant(2)</t>
  </si>
  <si>
    <t>AC138430.4(1):upstream_gene_variant(1)|SUGP1(16):intron_variant(6)|TM6SF2(5):upstream_gene_variant(4)</t>
  </si>
  <si>
    <t>CTC-513N18.7(1):intron_variant(1)|ZNF737(5):intron_variant(4)</t>
  </si>
  <si>
    <t>PEPD(13):upstream_gene_variant(1)downstream_gene_variant(4)intron_variant(4)</t>
  </si>
  <si>
    <t>AC016582.2(4):downstream_gene_variant(2)intron_variant(1)|CTD-2554C21.3(1):upstream_gene_variant(1)|CTD-2554C21.2(5):downstream_gene_variant(4)</t>
  </si>
  <si>
    <t>CYP2A6(4):upstream_gene_variant(1)intron_variant(3)|CTC-490E21.12(1):intron_variant(1)</t>
  </si>
  <si>
    <t>AXL(5):missense_variant(3)downstream_gene_variant(1)</t>
  </si>
  <si>
    <t>TGFB1(4):intron_variant(1)|CCDC97(3):downstream_gene_variant(1)intron_variant(2)</t>
  </si>
  <si>
    <t>BCKDHA(9):upstream_gene_variant(1)non_coding_transcript_exon_variant(1)intron_variant(6)|CTC-435M10.3(2):downstream_gene_variant(1)intron_variant(1)</t>
  </si>
  <si>
    <t>SNORD112(48):upstream_gene_variant(1)|POU2F2(19):intron_variant(2)</t>
  </si>
  <si>
    <t>PSG3(5):downstream_gene_variant(2)intron_variant(3)</t>
  </si>
  <si>
    <t>PLAUR(16):missense_variant(3)downstream_gene_variant(4)intron_variant(2)</t>
  </si>
  <si>
    <t>KCNN4-AC115522.3(1):intergenic_region(1)|AC115522.3(1):downstream_gene_variant(1)|LYPD5(8):downstream_gene_variant(4)</t>
  </si>
  <si>
    <t>ZNF404(3):upstream_gene_variant(2)intron_variant(1)</t>
  </si>
  <si>
    <t>ZNF235(6):intron_variant(2)|ZNF233(6):intron_variant(1)</t>
  </si>
  <si>
    <t>ZNF285(6):missense_variant(3)downstream_gene_variant(2)|CTC-512J12.6(1):intron_variant(1)</t>
  </si>
  <si>
    <t>ZNF285(6):intron_variant(5)|CTC-512J12.4(1):downstream_gene_variant(1)|CTC-512J12.6(1):intron_variant(1)</t>
  </si>
  <si>
    <t>TOMM40(7):downstream_gene_variant(5)|APOE(5):non_coding_transcript_exon_variant(1)intron_variant(4)</t>
  </si>
  <si>
    <t>TOMM40(7):downstream_gene_variant(2)|APOE(5):missense_variant(4)downstream_gene_variant(1)</t>
  </si>
  <si>
    <t>APOE(5):missense_variant(4)downstream_gene_variant(1)</t>
  </si>
  <si>
    <t>APOE-APOC1(1):intergenic_region(1)|APOC1(10):upstream_gene_variant(10)|APOE(5):downstream_gene_variant(5)</t>
  </si>
  <si>
    <t>APOE-APOC1(1):intergenic_region(1)|APOC1(10):upstream_gene_variant(10)|APOE(5):downstream_gene_variant(4)</t>
  </si>
  <si>
    <t>PPP1R13L(53):upstream_gene_variant(5)|ERCC1(119):downstream_gene_variant(8)intron_variant(7)|CD3EAP(4):3_prime_UTR_variant(1)downstream_gene_variant(3)</t>
  </si>
  <si>
    <t>FOXA3-IRF2BP1(1):intergenic_region(1)|IRF2BP1(1):downstream_gene_variant(1)</t>
  </si>
  <si>
    <t>NOVA2(3):downstream_gene_variant(1)|NANOS2-NOVA2(1):intergenic_region(1)</t>
  </si>
  <si>
    <t>PPP5C(1884):3_prime_UTR_variant(1)downstream_gene_variant(8)|AC007193.8(1):upstream_gene_variant(1)</t>
  </si>
  <si>
    <t>PPP5D1(5):intron_variant(3)</t>
  </si>
  <si>
    <t>ZC3H4(5):non_coding_transcript_exon_variant(1)intron_variant(3)</t>
  </si>
  <si>
    <t>ZC3H4(5):upstream_gene_variant(1)intron_variant(3)</t>
  </si>
  <si>
    <t>MAMSTR(7):downstream_gene_variant(1)|FUT2-MAMSTR(1):intergenic_region(1)|FUT2(4):downstream_gene_variant(3)</t>
  </si>
  <si>
    <t>RASIP1(4):non_coding_transcript_exon_variant(1)downstream_gene_variant(1)intron_variant(2)</t>
  </si>
  <si>
    <t>FCGRT(19):upstream_gene_variant(2)non_coding_transcript_exon_variant(1)intron_variant(16)</t>
  </si>
  <si>
    <t>RCN3(5):upstream_gene_variant(1)downstream_gene_variant(2)intron_variant(2)</t>
  </si>
  <si>
    <t>LILRB2(8):upstream_gene_variant(4)5_prime_UTR_variant(3)non_coding_transcript_exon_variant(1)|MIR4752(1):upstream_gene_variant(1)</t>
  </si>
  <si>
    <t>MIR4752-AC010518.3(1):intergenic_region(1)|AC010518.3(1):downstream_gene_variant(1)</t>
  </si>
  <si>
    <t>MIR4752-AC010518.3(1):intergenic_region(1)|AC010518.3(1):downstream_gene_variant(1)|LILRA3(3):downstream_gene_variant(3)</t>
  </si>
  <si>
    <t>AC010518.3(1):upstream_gene_variant(1)|LILRA3(3):intron_variant(3)</t>
  </si>
  <si>
    <t>AC008984.7(1):downstream_gene_variant(1)|AC008984.5(1):downstream_gene_variant(1)|LILRA3(3):upstream_gene_variant(2)intron_variant(1)</t>
  </si>
  <si>
    <t>ZNF667-AS1(10):downstream_gene_variant(5)intron_variant(1)</t>
  </si>
  <si>
    <t>ZNF471(4):downstream_gene_variant(2)|AC005498.4(1):upstream_gene_variant(1)|ZNF471-AC005498.4(1):intergenic_region(1)|ZFP28(5):upstream_gene_variant(4)|AC005498.3(5):downstream_gene_variant(5)</t>
  </si>
  <si>
    <t>VN1R107P(1):upstream_gene_variant(1)|AC004076.9(3):upstream_gene_variant(1)intron_variant(2)|VN1R1(1):upstream_gene_variant(1)</t>
  </si>
  <si>
    <t>ZNF329(5):upstream_gene_variant(2)intron_variant(2)</t>
  </si>
  <si>
    <t>RBCK1(34):upstream_gene_variant(1)downstream_gene_variant(3)intron_variant(5)</t>
  </si>
  <si>
    <t>GPCPD1(6):missense_variant(1)non_coding_transcript_exon_variant(1)downstream_gene_variant(1)intron_variant(1)</t>
  </si>
  <si>
    <t>RRBP1(9):non_coding_transcript_exon_variant(1)intron_variant(6)</t>
  </si>
  <si>
    <t>ENTPD6(18):non_coding_transcript_exon_variant(2)3_prime_UTR_variant(5)downstream_gene_variant(6)|AL035252.1(1):downstream_gene_variant(1)</t>
  </si>
  <si>
    <t>AL035252.1-PYGB(1):intergenic_region(1)|ENTPD6(18):downstream_gene_variant(12)|AL035252.1(1):upstream_gene_variant(1)</t>
  </si>
  <si>
    <t>PXMP4-RP4-553F4.2(1):intergenic_region(1)|PXMP4(3):upstream_gene_variant(3)</t>
  </si>
  <si>
    <t>ITCH(124):intron_variant(5)</t>
  </si>
  <si>
    <t>ERGIC3(21):non_coding_transcript_exon_variant(1)downstream_gene_variant(4)intron_variant(8)|RPL36P4(1):upstream_gene_variant(1)</t>
  </si>
  <si>
    <t>FER1L4(13):upstream_gene_variant(3)splice_region_variant&amp;intron_variant(3)downstream_gene_variant(1)intron_variant(1)</t>
  </si>
  <si>
    <t>RNU2-52P(1):downstream_gene_variant(1)|RNU2-52P-TOP1(1):intergenic_region(1)|TOP1(578):upstream_gene_variant(1)</t>
  </si>
  <si>
    <t>ZHX3(23):upstream_gene_variant(5)|ZHX3-RP3-450M14.1(1):intergenic_region(1)</t>
  </si>
  <si>
    <t>HNF4A(8):missense_variant(6)3_prime_UTR_variant(1)</t>
  </si>
  <si>
    <t>PLTP-PCIF1(1):intergenic_region(1)|PCIF1(2):upstream_gene_variant(1)</t>
  </si>
  <si>
    <t>PCIF1(2):upstream_gene_variant(1)intron_variant(1)</t>
  </si>
  <si>
    <t>TCEA2(17):upstream_gene_variant(9)intron_variant(2)|RP13-152O15.5(1):downstream_gene_variant(1)</t>
  </si>
  <si>
    <t>RGS19(4):upstream_gene_variant(4)|OPRL1(3):upstream_gene_variant(3)|RGS19-OPRL1(1):intergenic_region(1)|C20orf201(2):downstream_gene_variant(2)</t>
  </si>
  <si>
    <t>PCMTD2(11):upstream_gene_variant(2)intron_variant(7)</t>
  </si>
  <si>
    <t>SCAF4-AP000255.6(1):intergenic_region(1)|AP000255.6(1):upstream_gene_variant(1)|SCAF4(6):upstream_gene_variant(4)</t>
  </si>
  <si>
    <t>BRWD1-AS1-HMGN1(1):intergenic_region(1)|HMGN1(21):downstream_gene_variant(15)</t>
  </si>
  <si>
    <t>BACE2(10):upstream_gene_variant(1)downstream_gene_variant(1)intron_variant(7)</t>
  </si>
  <si>
    <t>PTTG1IP(7):missense_variant(1)3_prime_UTR_variant(3)downstream_gene_variant(2)</t>
  </si>
  <si>
    <t>COL18A1(7):missense_variant(2)intron_variant(1)</t>
  </si>
  <si>
    <t>COL18A1(7):upstream_gene_variant(1)intron_variant(3)</t>
  </si>
  <si>
    <t>PCBP3-COL6A1(1):intergenic_region(1)|COL6A1(6):upstream_gene_variant(1)</t>
  </si>
  <si>
    <t>CECR5(7):missense_variant&amp;splice_region_variant(2)upstream_gene_variant(2)downstream_gene_variant(2)intron_variant(1)</t>
  </si>
  <si>
    <t>MIR4761(1):upstream_gene_variant(1)|COMT(1887):upstream_gene_variant(3)intron_variant(8)</t>
  </si>
  <si>
    <t>UBE2L3(56):upstream_gene_variant(3)intron_variant(1)</t>
  </si>
  <si>
    <t>UBE2L3(56):non_coding_transcript_exon_variant(1)3_prime_UTR_variant(1)downstream_gene_variant(2)</t>
  </si>
  <si>
    <t>CHEK2(3946):upstream_gene_variant(7)intron_variant(13)</t>
  </si>
  <si>
    <t>NF2(364):downstream_gene_variant(3)intron_variant(9)</t>
  </si>
  <si>
    <t>ASCC2(23):upstream_gene_variant(1)intron_variant(7)</t>
  </si>
  <si>
    <t>RNF215(6):upstream_gene_variant(1)downstream_gene_variant(2)intron_variant(3)</t>
  </si>
  <si>
    <t>SEC14L2(1440):downstream_gene_variant(2)intron_variant(13)|RNF215(6):intron_variant(1)</t>
  </si>
  <si>
    <t>SEC14L4(290):missense_variant(4)5_prime_UTR_variant(2)structural_interaction_variant(2)</t>
  </si>
  <si>
    <t>APOL6(1):upstream_gene_variant(1)|MB-APOL6(1):intergenic_region(1)</t>
  </si>
  <si>
    <t>TMPRSS6(7):downstream_gene_variant(4)|KCTD17-TMPRSS6(1):intergenic_region(1)|KCTD17(8):downstream_gene_variant(6)</t>
  </si>
  <si>
    <t>BAIAP2L2(3):upstream_gene_variant(2)|BAIAP2L2-PLA2G6(1):intergenic_region(1)|PLA2G6(28):downstream_gene_variant(6)</t>
  </si>
  <si>
    <t>NDUFA6-AS1(16):downstream_gene_variant(1)|RP4-669P10.16(1):upstream_gene_variant(1)|CYP2D7P(5):upstream_gene_variant(1)downstream_gene_variant(2)intron_variant(2)</t>
  </si>
  <si>
    <t>PNPLA3(5):missense_variant(2)upstream_gene_variant(1)non_coding_transcript_exon_variant(1)3_prime_UTR_variant(1)</t>
  </si>
  <si>
    <t>PNPLA3(5):upstream_gene_variant(1)non_coding_transcript_exon_variant(1)3_prime_UTR_variant(1)synonymous_variant(2)</t>
  </si>
  <si>
    <t>PNPLA3(5):upstream_gene_variant(1)intron_variant(4)</t>
  </si>
  <si>
    <t>PPARA(2047):intron_variant(5)</t>
  </si>
  <si>
    <t>CDPF1(6):downstream_gene_variant(6)|PPARA(2047):3_prime_UTR_variant(3)</t>
  </si>
  <si>
    <t>TRMU(19):upstream_gene_variant(12)downstream_gene_variant(1)intron_variant(1)|GTSE1(4):downstream_gene_variant(2)</t>
  </si>
  <si>
    <t>RPL5P35-BRD1(1):intergenic_region(1)|BRD1(208):downstream_gene_variant(8)</t>
  </si>
  <si>
    <t>PLXNB2(34):upstream_gene_variant(3)|DENND6B(5):downstream_gene_variant(2)|PLXNB2-DENND6B(1):intergenic_region(1)</t>
  </si>
  <si>
    <t>PPP6R2(8):intron_variant(4)|Y_RNA(809):downstream_gene_variant(1)</t>
  </si>
  <si>
    <t>PPP6R2(8):upstream_gene_variant(1)intron_variant(5)</t>
  </si>
  <si>
    <t>RP11-276H7.3:ENST00000426353(dist=16003),ARHGEF19-AS1:ENST00000457809(dist=19968)</t>
  </si>
  <si>
    <t>RP11-276H7.3:ENST00000426353(dist=16942),ARHGEF19-AS1:ENST00000457809(dist=19029)</t>
  </si>
  <si>
    <t>RP11-781D11.1:ENST00000428233(dist=14292),AKIRIN1:ENST00000432648(dist=18006)</t>
  </si>
  <si>
    <t>RP11-781D11.1:ENST00000428233(dist=26891),AKIRIN1:ENST00000432648(dist=5407)</t>
  </si>
  <si>
    <t>PABPC4:ENST00000451091(dist=30549),HEYL:ENST00000372852(dist=16814)</t>
  </si>
  <si>
    <t>MYCL:ENST00000450953(dist=25232),Y_RNA:ENST00000384626(dist=17402)</t>
  </si>
  <si>
    <t>CDKN2C:ENST00000262662(dist=68221),MIR4421:ENST00000578133(dist=16983)</t>
  </si>
  <si>
    <t>RP11-90C4.1:ENST00000424357(dist=5780),RP11-90C4.2:ENST00000458145(dist=41581)</t>
  </si>
  <si>
    <t>RP11-90C4.3:ENST00000455010(dist=13368),RP1-158P9.1:ENST00000435828(dist=182233)</t>
  </si>
  <si>
    <t>RP1-158P9.1:ENST00000435828(dist=42026),RP4-710M16.1:ENST00000441455(dist=10317)</t>
  </si>
  <si>
    <t>.|.|.|.|.|.|.|.|.|.|.|.|.|.|.|.|.|.|.|.|.|.|.|.|.|.|.|.|.|.</t>
  </si>
  <si>
    <t>RP11-230B22.1:ENST00000453229(dist=15212),ATG4C:ENST00000371120(dist=58229)</t>
  </si>
  <si>
    <t>RP4-771M4.2:ENST00000435230(dist=50228),RP11-5P4.1:ENST00000420659(dist=44787)</t>
  </si>
  <si>
    <t>LEPR:ENST00000349533(dist=23156),RN7SL854P:ENST00000459767(dist=96345)</t>
  </si>
  <si>
    <t>LEPR:ENST00000349533(dist=57506),RN7SL854P:ENST00000459767(dist=61995)</t>
  </si>
  <si>
    <t>NEGR1:ENST00000357731(dist=6371),RPL31P12:ENST00000422587(dist=12367)</t>
  </si>
  <si>
    <t>RPL31P12:ENST00000422587(dist=67898),RNU6-1246P:ENST00000391064(dist=347936)</t>
  </si>
  <si>
    <t>RPL5P6:ENST00000425640(dist=42936),HFM1:ENST00000370425(dist=193026)</t>
  </si>
  <si>
    <t>AC093577.1:ENST00000408239(dist=14327),RNU6-210P:ENST00000516943(dist=13622)</t>
  </si>
  <si>
    <t>Y_RNA:ENST00000384649(dist=10215),FNBP1L:ENST00000260506(dist=52099)</t>
  </si>
  <si>
    <t>RP11-233E12.1:ENST00000415910(dist=170229),PRMT6:ENST00000361318(dist=48248)</t>
  </si>
  <si>
    <t>RP11-233E12.1:ENST00000415910(dist=185360),PRMT6:ENST00000361318(dist=33118)</t>
  </si>
  <si>
    <t>RP4-735C1.4:ENST00000431955(dist=8671),NDUFA5P10:ENST00000432147(dist=26719)</t>
  </si>
  <si>
    <t>OTUD7B:ENST00000369135(dist=13341),RP11-458I7.1:ENST00000426826(dist=29880)</t>
  </si>
  <si>
    <t>C1orf220:ENST00000319387(dist=5102),RNA5SP69:ENST00000364477(dist=6922)</t>
  </si>
  <si>
    <t>OPTC:ENST00000367222(dist=39731),ATP2B4:ENST00000357681(dist=77966)</t>
  </si>
  <si>
    <t>OPTC:ENST00000367222(dist=40881),ATP2B4:ENST00000357681(dist=76816)</t>
  </si>
  <si>
    <t>RP11-95P13.1:ENST00000420762(dist=48643),RP11-95P13.2:ENST00000458443(dist=65907)</t>
  </si>
  <si>
    <t>FAM49A:ENST00000451689(dist=42783),AC008069.1:ENST00000448650(dist=19009)</t>
  </si>
  <si>
    <t>ZFYVE9P2:ENST00000447321(dist=5449),PSMC1P10:ENST00000434820(dist=94747)</t>
  </si>
  <si>
    <t>AC010096.2:ENST00000450628(dist=24993),AC019055.1:ENST00000432822(dist=197872)</t>
  </si>
  <si>
    <t>CISD1P1:ENST00000393907(dist=27721),LINC00954:ENST00000607100(dist=14564)</t>
  </si>
  <si>
    <t>AC012065.4:ENST00000441870(dist=15351),HS1BP3:ENST00000446825(dist=43786)</t>
  </si>
  <si>
    <t>AC012065.4:ENST00000441870(dist=45861),HS1BP3:ENST00000446825(dist=13276)</t>
  </si>
  <si>
    <t>AC012361.1:ENST00000447260(dist=137479),RP11-116D2.1:ENST00000567376(dist=23285)</t>
  </si>
  <si>
    <t>AC012361.1:ENST00000447260(dist=154224),RP11-116D2.1:ENST00000567376(dist=6540)</t>
  </si>
  <si>
    <t>TDRD15:ENST00000405799(dist=19634),RP11-79J24.1:ENST00000604334(dist=35612)</t>
  </si>
  <si>
    <t>TDRD15:ENST00000405799(dist=47140),RP11-79J24.1:ENST00000604334(dist=8106)</t>
  </si>
  <si>
    <t>AC096570.1:ENST00000433429(dist=51013),RN7SKP27:ENST00000410684(dist=272251)</t>
  </si>
  <si>
    <t>AC096570.1:ENST00000433429(dist=60999),RN7SKP27:ENST00000410684(dist=262265)</t>
  </si>
  <si>
    <t>AC096570.1:ENST00000433429(dist=254125),RN7SKP27:ENST00000410684(dist=69139)</t>
  </si>
  <si>
    <t>RN7SKP27:ENST00000410684(dist=32846),AC016768.1:ENST00000421581(dist=123395)</t>
  </si>
  <si>
    <t>AC016768.1:ENST00000440785(dist=119727),AC012506.1:ENST00000423706(dist=11881)</t>
  </si>
  <si>
    <t>KLHL29:ENST00000486442(dist=7531),ATAD2B:ENST00000238789(dist=32527)</t>
  </si>
  <si>
    <t>BRE:ENST00000344773(dist=37981),AC104695.3:ENST00000445878(dist=7527)</t>
  </si>
  <si>
    <t>RP11-373D23.3:ENST00000605056(dist=11785),AC104695.4:ENST00000439700(dist=9663)</t>
  </si>
  <si>
    <t>NONE:NONE(dist=NONE),NONE:NONE:NONE(dist=NONE)</t>
  </si>
  <si>
    <t>.|.|.|.|.|.|.|.|.|.|.|.</t>
  </si>
  <si>
    <t>FAM136A:ENST00000037869(dist=20739),BRD7P6:ENST00000431406(dist=30181)</t>
  </si>
  <si>
    <t>AC092170.1:ENST00000440211(dist=284966),AC009312.1:ENST00000457110(dist=291035)</t>
  </si>
  <si>
    <t>AC073257.1:ENST00000432474(dist=31927),Y_RNA:ENST00000364136(dist=61237)</t>
  </si>
  <si>
    <t>CXCR4:ENST00000241393(dist=25872),HNRNPKP2:ENST00000447355(dist=55077)</t>
  </si>
  <si>
    <t>NONE:NONE(dist=NONE),RBMS1:ENST00000348849(dist=6528)</t>
  </si>
  <si>
    <t>FAP:ENST00000188790(dist=10491),IFIH1:ENST00000263642(dist=13053)</t>
  </si>
  <si>
    <t>GRB14:ENST00000263915(dist=23569),COBLL1:ENST00000375458(dist=34771)</t>
  </si>
  <si>
    <t>GRB14:ENST00000263915(dist=30031),NONE:GRB14:ENST00000263915(dist=30031)</t>
  </si>
  <si>
    <t>NONE:NONE(dist=NONE),COBLL1:ENST00000375458(dist=7822)</t>
  </si>
  <si>
    <t>BMPR2:ENST00000374580(dist=15401),AC009960.1:ENST00000411522(dist=31062)</t>
  </si>
  <si>
    <t>AC068138.1:ENST00000423838(dist=25882),MIR5702:ENST00000582265(dist=447456)</t>
  </si>
  <si>
    <t>AC068138.1:ENST00000423838(dist=44671),MIR5702:ENST00000582265(dist=428668)</t>
  </si>
  <si>
    <t>AC068138.1:ENST00000423838(dist=45789),MIR5702:ENST00000582265(dist=427550)</t>
  </si>
  <si>
    <t>AC068138.1:ENST00000423838(dist=49093),MIR5702:ENST00000582265(dist=424246)</t>
  </si>
  <si>
    <t>AGFG1:ENST00000310078(dist=25120),C2orf83:ENST00000264387(dist=23756)</t>
  </si>
  <si>
    <t>.|.|.|.|.|.|.|.|.|.|.|.|.|.|.|.|.|.|.|.|.|.|.|.</t>
  </si>
  <si>
    <t>RPL21P41:ENST00000459863(dist=186645),KBTBD8:ENST00000295568(dist=174246)</t>
  </si>
  <si>
    <t>RP11-463H24.1:ENST00000477176(dist=31548),PCCB:ENST00000251654(dist=12843)</t>
  </si>
  <si>
    <t>GK5:ENST00000392993(dist=75302),XRN1:ENST00000264951(dist=5698)</t>
  </si>
  <si>
    <t>RP11-483E7.1:ENST00000471222(dist=61380),TSC22D2:ENST00000361136(dist=59582)</t>
  </si>
  <si>
    <t>RP11-483E7.1:ENST00000471222(dist=62471),TSC22D2:ENST00000361136(dist=58491)</t>
  </si>
  <si>
    <t>.|.|.|.|.|.|.|.|.|.|.|.|.|.|.|.|.|.</t>
  </si>
  <si>
    <t>C3orf33:ENST00000340171(dist=8554),SLC33A1:ENST00000392845(dist=6119)</t>
  </si>
  <si>
    <t>RPL6P8:ENST00000490136(dist=5468),ARL14:ENST00000320767(dist=85905)</t>
  </si>
  <si>
    <t>KLF7P1:ENST00000490941(dist=16509),RNU1-70P:ENST00000362618(dist=24464)</t>
  </si>
  <si>
    <t>PLD1:ENST00000351298(dist=6241),TMEM212:ENST00000334567(dist=26614)</t>
  </si>
  <si>
    <t>RN7SKP113:ENST00000363891(dist=67507),CYTL1:ENST00000307746(dist=26015)</t>
  </si>
  <si>
    <t>LCORL:ENST00000326877(dist=5488),RP11-608B3.1:ENST00000503815(dist=460698)</t>
  </si>
  <si>
    <t>LCORL:ENST00000326877(dist=8988),RP11-608B3.1:ENST00000503815(dist=457198)</t>
  </si>
  <si>
    <t>SMIM20:ENST00000514384(dist=116181),RP11-324H7.1:ENST00000511272(dist=65871)</t>
  </si>
  <si>
    <t>SMIM20:ENST00000514384(dist=135428),RP11-324H7.1:ENST00000511272(dist=46624)</t>
  </si>
  <si>
    <t>SMIM20:ENST00000514384(dist=167375),RP11-324H7.1:ENST00000511272(dist=14677)</t>
  </si>
  <si>
    <t>PDS5A:ENST00000303538(dist=9891),KRT18P25:ENST00000508931(dist=32393)</t>
  </si>
  <si>
    <t>PDS5A:ENST00000303538(dist=19828),KRT18P25:ENST00000508931(dist=22456)</t>
  </si>
  <si>
    <t>AC006552.1:ENST00000508484(dist=25483),KIT:ENST00000288135(dist=25303)</t>
  </si>
  <si>
    <t>RP11-545L5.1:ENST00000507156(dist=65091),NPFFR2:ENST00000308744(dist=142733)</t>
  </si>
  <si>
    <t>ADAMTS3:ENST00000286657(dist=57106),HNRNPA1P67:ENST00000604027(dist=181362)</t>
  </si>
  <si>
    <t>RASSF6:ENST00000342081(dist=25932),AC112518.3:ENST00000436089(dist=63739)</t>
  </si>
  <si>
    <t>CXCL1:ENST00000395761(dist=56847),HNRNPA1P55:ENST00000505935(dist=10515)</t>
  </si>
  <si>
    <t>.|.|.|.|.|.|.|.|.|.|.|.|.|.|.|.|.</t>
  </si>
  <si>
    <t>KLHL8:ENST00000273963(dist=9845),NONE:KLHL8:ENST00000273963(dist=9845)</t>
  </si>
  <si>
    <t>BTF3P13:ENST00000513224(dist=50968),EIF4E:ENST00000450253(dist=79485)</t>
  </si>
  <si>
    <t>RP11-766F14.2:ENST00000511828(dist=60481),DAPP1:ENST00000296414(dist=101704)</t>
  </si>
  <si>
    <t>RP11-162O12.2:ENST00000430005(dist=31195),RP11-290F5.2:ENST00000317596(dist=9914)</t>
  </si>
  <si>
    <t>DAB2:ENST00000511792(dist=28784),CTD-2078B5.2:ENST00000604954(dist=29347)</t>
  </si>
  <si>
    <t>CTD-2078B5.2:ENST00000604954(dist=32874),CCDC11P1:ENST00000503137(dist=13896)</t>
  </si>
  <si>
    <t>RP11-94D20.1:ENST00000439391(dist=194377),RP11-289K10.1:ENST00000477321(dist=11951)</t>
  </si>
  <si>
    <t>PGAM1P1:ENST00000504014(dist=149563),PLK2:ENST00000274289(dist=142667)</t>
  </si>
  <si>
    <t>CTD-2582M21.1:ENST00000503685(dist=43291),CTC-537E7.3:ENST00000507733(dist=12008)</t>
  </si>
  <si>
    <t>RP11-524L6.2:ENST00000506543(dist=22631),CTC-235G5.1:ENST00000512058(dist=131240)</t>
  </si>
  <si>
    <t>RP11-524L6.2:ENST00000506543(dist=23665),CTC-235G5.1:ENST00000512058(dist=130206)</t>
  </si>
  <si>
    <t>RP11-524L6.2:ENST00000506543(dist=72679),CTC-235G5.1:ENST00000512058(dist=81192)</t>
  </si>
  <si>
    <t>RNY3P1:ENST00000365085(dist=6441),CTC-422A18.1:ENST00000511420(dist=14773)</t>
  </si>
  <si>
    <t>HMGB3P17:ENST00000504195(dist=28580),Y_RNA:ENST00000365235(dist=12427)</t>
  </si>
  <si>
    <t>.|.|.|.|.|.|.|.|.|.|.|.|.|.|.|.|.|.|.</t>
  </si>
  <si>
    <t>MFAP3:ENST00000436816(dist=7936),NONE:MFAP3:ENST00000436816(dist=7936)</t>
  </si>
  <si>
    <t>TIMD4:ENST00000274532(dist=5737),HAVCR1:ENST00000522693(dist=60421)</t>
  </si>
  <si>
    <t>TIMD4:ENST00000274532(dist=7274),HAVCR1:ENST00000522693(dist=58884)</t>
  </si>
  <si>
    <t>TIMD4:ENST00000274532(dist=38843),HAVCR1:ENST00000522693(dist=27314)</t>
  </si>
  <si>
    <t>TIMD4:ENST00000274532(dist=52800),HAVCR1:ENST00000522693(dist=13358)</t>
  </si>
  <si>
    <t>RP11-32D16.1:ENST00000519609(dist=49989),EBF1:ENST00000313708(dist=111493)</t>
  </si>
  <si>
    <t>RP11-32D16.1:ENST00000519609(dist=61278),EBF1:ENST00000313708(dist=100204)</t>
  </si>
  <si>
    <t>FGFR4:ENST00000292408(dist=21315),NSD1:ENST00000354179(dist=13620)</t>
  </si>
  <si>
    <t>MXD3:ENST00000513063(dist=10930),LMAN2:ENST00000303127(dist=7875)</t>
  </si>
  <si>
    <t>RP3-413H6.2:ENST00000412132(dist=35904),RP3-420J14.1:ENST00000299540(dist=14474)</t>
  </si>
  <si>
    <t>RP3-413H6.2:ENST00000412132(dist=39273),RP3-420J14.1:ENST00000299540(dist=11105)</t>
  </si>
  <si>
    <t>RP3-420J14.1:ENST00000299540(dist=5479),RP11-456H18.1:ENST00000456036(dist=121894)</t>
  </si>
  <si>
    <t>RP1-151F17.2:ENST00000606924(dist=51691),STMND1:ENST00000536551(dist=283684)</t>
  </si>
  <si>
    <t>MIR548A1:ENST00000385041(dist=175594),RP11-254A17.1:ENST00000402485(dist=396221)</t>
  </si>
  <si>
    <t>MIR548A1:ENST00000385041(dist=193803),RP11-254A17.1:ENST00000402485(dist=378012)</t>
  </si>
  <si>
    <t>RP1-135L22.1:ENST00000426374(dist=26041),RP11-204E9.1:ENST00000447728(dist=141139)</t>
  </si>
  <si>
    <t>RP3-404K8.2:ENST00000561912(dist=25565),HDGFL1:ENST00000230012(dist=226086)</t>
  </si>
  <si>
    <t>VN1R11P:ENST00000407795(dist=15731),RNU2-62P:ENST00000410868(dist=9912)</t>
  </si>
  <si>
    <t>ZNF192P2:ENST00000402215(dist=11133),TOB2P1:ENST00000469761(dist=17078)</t>
  </si>
  <si>
    <t>AL662890.3:ENST00000577570(dist=21273),XXbac-BPG308K3.5:ENST00000457253(dist=20561)</t>
  </si>
  <si>
    <t>AL662890.3:ENST00000577570(dist=32259),XXbac-BPG308K3.5:ENST00000457253(dist=9575)</t>
  </si>
  <si>
    <t>ZFP57:ENST00000376883(dist=18563),ZDHHC20P1:ENST00000435787(dist=8452)</t>
  </si>
  <si>
    <t>XXbac-BPG170G13.31:ENST00000604495(dist=21639),HLA-V:ENST00000446817(dist=5923)</t>
  </si>
  <si>
    <t>UBQLN1P1:ENST00000441056(dist=31294),MICC:ENST00000445710(dist=19141)</t>
  </si>
  <si>
    <t>UBQLN1P1:ENST00000441056(dist=42351),MICC:ENST00000445710(dist=8084)</t>
  </si>
  <si>
    <t>XXbac-BPG248L24.10:ENST00000421191(dist=19615),HLA-B:ENST00000412585(dist=25708)</t>
  </si>
  <si>
    <t>XXbac-BPG248L24.10:ENST00000421191(dist=36244),HLA-B:ENST00000412585(dist=9079)</t>
  </si>
  <si>
    <t>XXbac-BPG248L24.10:ENST00000421191(dist=37686),HLA-B:ENST00000412585(dist=7637)</t>
  </si>
  <si>
    <t>HLA-DRB9:ENST00000449413(dist=11997),HLA-DRB5:ENST00000374975(dist=31846)</t>
  </si>
  <si>
    <t>HLA-DQB1:ENST00000399084(dist=23016),MTCO3P1:ENST00000422088(dist=14725)</t>
  </si>
  <si>
    <t>HLA-DQB1:ENST00000399084(dist=27818),MTCO3P1:ENST00000422088(dist=9923)</t>
  </si>
  <si>
    <t>ZBTB9:ENST00000395064(dist=31862),RN7SL26P:ENST00000460792(dist=51284)</t>
  </si>
  <si>
    <t>COX6A1P2:ENST00000423336(dist=24641),RPL12P2:ENST00000406939(dist=21270)</t>
  </si>
  <si>
    <t>COX6A1P2:ENST00000423336(dist=35650),RPL12P2:ENST00000406939(dist=10261)</t>
  </si>
  <si>
    <t>KCNK5:ENST00000359534(dist=41546),KCNK17:ENST00000373231(dist=28005)</t>
  </si>
  <si>
    <t>C6orf226:ENST00000408925(dist=17832),PTCRA:ENST00000446507(dist=7341)</t>
  </si>
  <si>
    <t>VEGFA:ENST00000372067(dist=5565),RP11-344J7.2:ENST00000451910(dist=59705)</t>
  </si>
  <si>
    <t>VEGFA:ENST00000372067(dist=6103),RP11-344J7.2:ENST00000451910(dist=59167)</t>
  </si>
  <si>
    <t>PRDX2P4:ENST00000447134(dist=15558),RP3-344J20.1:ENST00000404225(dist=24988)</t>
  </si>
  <si>
    <t>PRDX2P4:ENST00000447134(dist=18214),RP3-344J20.1:ENST00000404225(dist=22332)</t>
  </si>
  <si>
    <t>RP3-467N11.2:ENST00000604292(dist=32659),snoU13:ENST00000459146(dist=34162)</t>
  </si>
  <si>
    <t>snoU13:ENST00000459146(dist=28553),GRIK2:ENST00000369138(dist=412972)</t>
  </si>
  <si>
    <t>snoU13:ENST00000459146(dist=42199),GRIK2:ENST00000369138(dist=399326)</t>
  </si>
  <si>
    <t>RN7SKP211:ENST00000363328(dist=21453),PRDM1:ENST00000369096(dist=160180)</t>
  </si>
  <si>
    <t>RN7SKP211:ENST00000363328(dist=25447),PRDM1:ENST00000369096(dist=156186)</t>
  </si>
  <si>
    <t>FOXO3:ENST00000343882(dist=58243),LINC00222:ENST00000444910(dist=8637)</t>
  </si>
  <si>
    <t>ARMC2:ENST00000392644(dist=5475),SESN1:ENST00000436639(dist=6979)</t>
  </si>
  <si>
    <t>FRK:ENST00000606080(dist=12888),NT5DC1:ENST00000319550(dist=27203)</t>
  </si>
  <si>
    <t>MIR588:ENST00000384900(dist=67564),RNU6-200P:ENST00000364743(dist=38010)</t>
  </si>
  <si>
    <t>REPS1:ENST00000258062(dist=21733),ABRACL:ENST00000367660(dist=18688)</t>
  </si>
  <si>
    <t>REPS1:ENST00000258062(dist=22021),ABRACL:ENST00000367660(dist=18400)</t>
  </si>
  <si>
    <t>RP11-12A2.3:ENST00000454788(dist=36988),ATP5F1P6:ENST00000402768(dist=104395)</t>
  </si>
  <si>
    <t>RP11-12A2.3:ENST00000454788(dist=37789),ATP5F1P6:ENST00000402768(dist=103594)</t>
  </si>
  <si>
    <t>RP11-12A2.3:ENST00000454788(dist=41137),ATP5F1P6:ENST00000402768(dist=100246)</t>
  </si>
  <si>
    <t>RP11-12A2.3:ENST00000454788(dist=41306),ATP5F1P6:ENST00000402768(dist=100077)</t>
  </si>
  <si>
    <t>RP11-12A2.3:ENST00000454788(dist=42370),ATP5F1P6:ENST00000402768(dist=99013)</t>
  </si>
  <si>
    <t>MIR3668:ENST00000582138(dist=69281),AL356137.1:ENST00000408409(dist=386016)</t>
  </si>
  <si>
    <t>RGS17:ENST00000206262(dist=12846),RNA5SP224:ENST00000365069(dist=15125)</t>
  </si>
  <si>
    <t>RP3-393E18.1:ENST00000404609(dist=37225),RP3-393E18.2:ENST00000430078(dist=23203)</t>
  </si>
  <si>
    <t>RP1-81D8.4:ENST00000452651(dist=10589),RP1-81D8.3:ENST00000448126(dist=11176)</t>
  </si>
  <si>
    <t>RP5-826L7.1:ENST00000446476(dist=104565),RP1-230L10.1:ENST00000452944(dist=11174)</t>
  </si>
  <si>
    <t>AC006041.1:ENST00000425322(dist=31603),RP11-196O16.1:ENST00000609163(dist=213564)</t>
  </si>
  <si>
    <t>AC098592.8:ENST00000428816(dist=211475),AC003075.4:ENST00000436175(dist=34881)</t>
  </si>
  <si>
    <t>AC098592.8:ENST00000428816(dist=214004),AC003075.4:ENST00000436175(dist=32352)</t>
  </si>
  <si>
    <t>MARK2P13:ENST00000419108(dist=21471),RP11-377H23.1:ENST00000605782(dist=14498)</t>
  </si>
  <si>
    <t>AC020743.3:ENST00000457592(dist=64897),AC020743.4:ENST00000440351(dist=5575)</t>
  </si>
  <si>
    <t>AC005008.2:ENST00000447776(dist=23217),AC004866.1:ENST00000411748(dist=112774)</t>
  </si>
  <si>
    <t>AC006145.1:ENST00000579035(dist=19164),CACNA2D1:ENST00000356860(dist=7010)</t>
  </si>
  <si>
    <t>WNT2:ENST00000265441(dist=19564),ASZ1:ENST00000284629(dist=20369)</t>
  </si>
  <si>
    <t>KLF14:ENST00000310992(dist=5758),RP11-36B6.1:ENST00000604514(dist=50321)</t>
  </si>
  <si>
    <t>KLF14:ENST00000310992(dist=14496),RP11-36B6.1:ENST00000604514(dist=41583)</t>
  </si>
  <si>
    <t>KLF14:ENST00000310992(dist=22996),RP11-36B6.1:ENST00000604514(dist=33083)</t>
  </si>
  <si>
    <t>KLF14:ENST00000310992(dist=36700),RP11-36B6.1:ENST00000604514(dist=19379)</t>
  </si>
  <si>
    <t>KLF14:ENST00000310992(dist=47966),RP11-36B6.1:ENST00000604514(dist=8113)</t>
  </si>
  <si>
    <t>AC099552.3:ENST00000454149(dist=25922),AC099552.2:ENST00000418523(dist=36188)</t>
  </si>
  <si>
    <t>AC099552.3:ENST00000454149(dist=29908),AC099552.2:ENST00000418523(dist=32202)</t>
  </si>
  <si>
    <t>snoU13:ENST00000458859(dist=6988),RP11-1E4.1:ENST00000562143(dist=111674)</t>
  </si>
  <si>
    <t>LINC00208:ENST00000304233(dist=89488),GATA4:ENST00000528712(dist=6129)</t>
  </si>
  <si>
    <t>RP11-145O15.3:ENST00000529018(dist=49100),RP11-436P7.1:ENST00000532664(dist=41864)</t>
  </si>
  <si>
    <t>NAT2:ENST00000286479(dist=13807),PSD3:ENST00000327040(dist=112276)</t>
  </si>
  <si>
    <t>NAT2:ENST00000286479(dist=13907),PSD3:ENST00000327040(dist=112176)</t>
  </si>
  <si>
    <t>NAT2:ENST00000286479(dist=14153),PSD3:ENST00000327040(dist=111930)</t>
  </si>
  <si>
    <t>NAT2:ENST00000286479(dist=15715),PSD3:ENST00000327040(dist=110368)</t>
  </si>
  <si>
    <t>NAT2:ENST00000286479(dist=16461),PSD3:ENST00000327040(dist=109622)</t>
  </si>
  <si>
    <t>LPL:ENST00000311322(dist=6152),AC100802.3:ENST00000519197(dist=105895)</t>
  </si>
  <si>
    <t>LPL:ENST00000311322(dist=12215),AC100802.3:ENST00000519197(dist=99832)</t>
  </si>
  <si>
    <t>LPL:ENST00000311322(dist=31089),AC100802.3:ENST00000519197(dist=80953)</t>
  </si>
  <si>
    <t>LPL:ENST00000311322(dist=34770),AC100802.3:ENST00000519197(dist=77277)</t>
  </si>
  <si>
    <t>RP11-108E14.1:ENST00000518687(dist=53221),TMEM97P2:ENST00000517841(dist=181080)</t>
  </si>
  <si>
    <t>RP11-583M2.2:ENST00000524174(dist=32055),NKX3-1:ENST00000380871(dist=11131)</t>
  </si>
  <si>
    <t>CDCA2:ENST00000330560(dist=99234),RP11-219J21.1:ENST00000517964(dist=78644)</t>
  </si>
  <si>
    <t>UBXN2B:ENST00000399598(dist=18109),CYP7A1:ENST00000301645(dist=20568)</t>
  </si>
  <si>
    <t>UBXN2B:ENST00000399598(dist=24505),CYP7A1:ENST00000301645(dist=14172)</t>
  </si>
  <si>
    <t>UBXN2B:ENST00000399598(dist=28264),CYP7A1:ENST00000301645(dist=10413)</t>
  </si>
  <si>
    <t>RP11-1102P16.1:ENST00000523987(dist=6432),NONE:RP11-1102P16.1:ENST00000523987(dist=6432)</t>
  </si>
  <si>
    <t>RNU6-1213P:ENST00000517075(dist=39858),Y_RNA:ENST00000605948(dist=39094)</t>
  </si>
  <si>
    <t>KB-1507C5.3:ENST00000523791(dist=18633),RPL5P24:ENST00000463742(dist=11130)</t>
  </si>
  <si>
    <t>RP11-713M15.2:ENST00000605955(dist=42181),RP11-369K17.1:ENST00000517739(dist=57525)</t>
  </si>
  <si>
    <t>RP11-713M15.2:ENST00000605955(dist=46865),RP11-369K17.1:ENST00000517739(dist=52841)</t>
  </si>
  <si>
    <t>GPIHBP1:ENST00000330824(dist=7335),ZFP41:ENST00000520584(dist=22612)</t>
  </si>
  <si>
    <t>RP11-147I11.1:ENST00000437555(dist=24333),DMRT2:ENST00000382251(dist=14222)</t>
  </si>
  <si>
    <t>RP11-536O18.1:ENST00000428006(dist=192346),LINC00583:ENST00000381010(dist=248114)</t>
  </si>
  <si>
    <t>BNC2:ENST00000486514(dist=12075),RP11-132E11.2:ENST00000430545(dist=166001)</t>
  </si>
  <si>
    <t>BNC2:ENST00000486514(dist=29854),RP11-132E11.2:ENST00000430545(dist=148222)</t>
  </si>
  <si>
    <t>BNC2:ENST00000486514(dist=30226),RP11-132E11.2:ENST00000430545(dist=147850)</t>
  </si>
  <si>
    <t>RP11-537H15.4:ENST00000435838(dist=16769),AL353662.3:ENST00000366327(dist=18224)</t>
  </si>
  <si>
    <t>RP11-470F18.1:ENST00000455583(dist=8964),snoU13:ENST00000459310(dist=79395)</t>
  </si>
  <si>
    <t>MIR4289:ENST00000581736(dist=31866),PCNPP2:ENST00000441651(dist=193114)|MIR4289:ENST00000581736(dist=31866),PCNPP2:ENST00000441651(dist=193114)</t>
  </si>
  <si>
    <t>SEMA4D:ENST00000455551(dist=82201),GADD45G:ENST00000252506(dist=24682)</t>
  </si>
  <si>
    <t>SEMA4D:ENST00000455551(dist=99705),GADD45G:ENST00000252506(dist=7178)</t>
  </si>
  <si>
    <t>RNU6-329P:ENST00000459618(dist=5776),AL391867.1:ENST00000410185(dist=32891)</t>
  </si>
  <si>
    <t>CYLC2:ENST00000374798(dist=25224),RP11-341A22.1:ENST00000429577(dist=21704)</t>
  </si>
  <si>
    <t>RNA5SP291:ENST00000517222(dist=80864),RP11-82L2.1:ENST00000603487(dist=309581)</t>
  </si>
  <si>
    <t>RP11-86L19.2:ENST00000469756(dist=26793),RP11-217O12.1:ENST00000269395(dist=14572)</t>
  </si>
  <si>
    <t>RNU6-996P:ENST00000365438(dist=63348),AL162389.1:ENST00000398726(dist=50596)</t>
  </si>
  <si>
    <t>FAM102A:ENST00000373095(dist=6640),RP11-379C10.1:ENST00000414976(dist=51982)</t>
  </si>
  <si>
    <t>FAM102A:ENST00000373095(dist=33951),RP11-379C10.1:ENST00000414976(dist=24671)</t>
  </si>
  <si>
    <t>RP11-90B22.1:ENST00000608148(dist=10316),RP11-476F14.1:ENST00000457848(dist=226710)</t>
  </si>
  <si>
    <t>AL671972.1:ENST00000408167(dist=46173),RTKN2:ENST00000315289(dist=20561)</t>
  </si>
  <si>
    <t>RP11-351O1.3:ENST00000430304(dist=20081),REEP3:ENST00000373758(dist=11644)</t>
  </si>
  <si>
    <t>NOLC1:ENST00000405356(dist=22853),ELOVL3:ENST00000370005(dist=39605)</t>
  </si>
  <si>
    <t>RP11-57H14.4:ENST00000564352(dist=17484),RP11-57H14.3:ENST00000428766(dist=43524)</t>
  </si>
  <si>
    <t>NHLRC2:ENST00000369301(dist=109283),ADRB1:ENST00000369295(dist=17570)</t>
  </si>
  <si>
    <t>NHLRC2:ENST00000369301(dist=115109),ADRB1:ENST00000369295(dist=11744)</t>
  </si>
  <si>
    <t>NHLRC2:ENST00000369301(dist=117945),ADRB1:ENST00000369295(dist=8908)</t>
  </si>
  <si>
    <t>RP11-95I16.2:ENST00000414774(dist=129339),RP11-159H3.1:ENST00000433839(dist=23052)</t>
  </si>
  <si>
    <t>RP11-159H3.1:ENST00000433839(dist=36300),LINC01153:ENST00000429809(dist=8677)</t>
  </si>
  <si>
    <t>RP11-159H3.1:ENST00000433839(dist=38415),LINC01153:ENST00000429809(dist=6562)</t>
  </si>
  <si>
    <t>.|.|.|.|.|.|.|.|.|.|.|.|.|.|.|.|.|.|.|.|.|.|.|.|.|.</t>
  </si>
  <si>
    <t>OR4A16:ENST00000314721(dist=17933),OR4A15:ENST00000314706(dist=5720)</t>
  </si>
  <si>
    <t>OR5B15P:ENST00000609961(dist=6423),OR5B3:ENST00000309403(dist=7555)</t>
  </si>
  <si>
    <t>.|.|.|.|.|.|.|.|.|.|.|.|.|.|.|.|.|.|.|.|.|.</t>
  </si>
  <si>
    <t>.|.|.|.|.|.|.|.|.|.|.|.|.|.|.|.|.|.|.|.|.</t>
  </si>
  <si>
    <t>RN7SL309P:ENST00000491364(dist=10492),KAT5:ENST00000377046(dist=5669)</t>
  </si>
  <si>
    <t>AP000439.3:ENST00000542064(dist=10709),CCND1:ENST00000227507(dist=150438)</t>
  </si>
  <si>
    <t>FGF3:ENST00000334134(dist=72570),RP11-626H12.1:ENST00000534086(dist=125620)</t>
  </si>
  <si>
    <t>RP11-338H14.1:ENST00000511947(dist=80543),RP11-644L4.1:ENST00000545912(dist=119990)</t>
  </si>
  <si>
    <t>HTR3A:ENST00000504030(dist=45902),ZBTB16:ENST00000335953(dist=23378)</t>
  </si>
  <si>
    <t>NXPE2:ENST00000375475(dist=276648),ACA59:ENST00000517061(dist=142928)</t>
  </si>
  <si>
    <t>AP000797.2:ENST00000478870(dist=317756),snoU13:ENST00000459137(dist=51096)</t>
  </si>
  <si>
    <t>AP000770.1:ENST00000444123(dist=42131),BUD13:ENST00000260210(dist=47786)</t>
  </si>
  <si>
    <t>AP000770.1:ENST00000444123(dist=68745),BUD13:ENST00000260210(dist=21172)</t>
  </si>
  <si>
    <t>TMPRSS13:ENST00000526090(dist=45021),IL10RA:ENST00000227752(dist=11868)</t>
  </si>
  <si>
    <t>TMPRSS13:ENST00000526090(dist=48884),IL10RA:ENST00000227752(dist=8005)</t>
  </si>
  <si>
    <t>RP11-266E8.2:ENST00000531724(dist=28543),UBASH3B:ENST00000284273(dist=7858)</t>
  </si>
  <si>
    <t>CD163:ENST00000359156(dist=8657),GAPDHP31:ENST00000509325(dist=53819)</t>
  </si>
  <si>
    <t>CD163:ENST00000359156(dist=24692),GAPDHP31:ENST00000509325(dist=37784)</t>
  </si>
  <si>
    <t>CTC-465D4.1:ENST00000543778(dist=187452),RP11-284H19.1:ENST00000535755(dist=44467)</t>
  </si>
  <si>
    <t>CTC-465D4.1:ENST00000543778(dist=187474),RP11-284H19.1:ENST00000535755(dist=44445)</t>
  </si>
  <si>
    <t>KRAS:ENST00000557334(dist=5200),RNU4-67P:ENST00000364569(dist=148152)</t>
  </si>
  <si>
    <t>KRAS:ENST00000557334(dist=10538),RNU4-67P:ENST00000364569(dist=142814)</t>
  </si>
  <si>
    <t>RP11-58A17.2:ENST00000551532(dist=44098),RP11-58A17.4:ENST00000548215(dist=59033)</t>
  </si>
  <si>
    <t>SLC17A8:ENST00000323346(dist=6674),NR1H4:ENST00000548884(dist=44975)</t>
  </si>
  <si>
    <t>SLC17A8:ENST00000323346(dist=18416),NR1H4:ENST00000548884(dist=33233)</t>
  </si>
  <si>
    <t>SLC17A8:ENST00000323346(dist=44146),NR1H4:ENST00000548884(dist=7503)</t>
  </si>
  <si>
    <t>SPIC:ENST00000551346(dist=7288),MYBPC1:ENST00000550514(dist=74068)</t>
  </si>
  <si>
    <t>Y_RNA:ENST00000363190(dist=20269),SNORA40:ENST00000391200(dist=19271)</t>
  </si>
  <si>
    <t>Y_RNA:ENST00000363190(dist=21907),SNORA40:ENST00000391200(dist=17633)</t>
  </si>
  <si>
    <t>PPP1CC:ENST00000340766(dist=83679),RP1-74B13.2:ENST00000551161(dist=5159)</t>
  </si>
  <si>
    <t>RP1-166H1.2:ENST00000536933(dist=25391),COX6A1:ENST00000229379(dist=16705)</t>
  </si>
  <si>
    <t>RPL12P33:ENST00000485633(dist=25505),HNF1A-AS1:ENST00000537361(dist=25872)</t>
  </si>
  <si>
    <t>hsa-mir-8072:ENST00000543072(dist=6314),SETD8:ENST00000330479(dist=11346)</t>
  </si>
  <si>
    <t>SCARB1:ENST00000339570(dist=20661),NONE:SCARB1:ENST00000339570(dist=20661)</t>
  </si>
  <si>
    <t>FLT1:ENST00000541932(dist=76058),EIF4A1P7:ENST00000421800(dist=27647)</t>
  </si>
  <si>
    <t>.|.|.|.|.|.|.|.|.|.|.|.|.|.|.|.|.|.|.|.|.|.|.|.|.|.|.</t>
  </si>
  <si>
    <t>DLEU2:ENST00000425586(dist=7231),NONE:DLEU2:ENST00000425586(dist=7231)</t>
  </si>
  <si>
    <t>AL138696.1:ENST00000408271(dist=18723),NONE:AL138696.1:ENST00000408271(dist=18723)</t>
  </si>
  <si>
    <t>PCDH17:ENST00000377918(dist=63189),RNA5SP30:ENST00000365552(dist=198850)</t>
  </si>
  <si>
    <t>LINC00402:ENST00000419499(dist=21312),RNY1P5:ENST00000383890(dist=7812)</t>
  </si>
  <si>
    <t>RP11-804M7.2:ENST00000554348(dist=10484),RPS28P1:ENST00000604589(dist=35913)</t>
  </si>
  <si>
    <t>RP11-804M7.2:ENST00000554348(dist=10762),RPS28P1:ENST00000604589(dist=35635)</t>
  </si>
  <si>
    <t>MIR4708:ENST00000584635(dist=66046),FUT8:ENST00000360689(dist=9363)</t>
  </si>
  <si>
    <t>TYRO3:ENST00000263798(dist=9093),RP11-380D11.2:ENST00000565259(dist=21045)</t>
  </si>
  <si>
    <t>TYRO3:ENST00000263798(dist=17392),RP11-380D11.2:ENST00000565259(dist=12746)</t>
  </si>
  <si>
    <t>FAM214A:ENST00000561490(dist=20574),ONECUT1:ENST00000560699(dist=27049)</t>
  </si>
  <si>
    <t>RP11-209E8.1:ENST00000559915(dist=317531),WDR72:ENST00000396328(dist=66512)</t>
  </si>
  <si>
    <t>TPM1:ENST00000267996(dist=8363),RP11-69G7.1:ENST00000560238(dist=18592)</t>
  </si>
  <si>
    <t>AC007950.1:ENST00000560465(dist=26717),USP3:ENST00000561442(dist=8526)</t>
  </si>
  <si>
    <t>AC007950.1:ENST00000560465(dist=29513),USP3:ENST00000561442(dist=5730)</t>
  </si>
  <si>
    <t>LINC00593:ENST00000560853(dist=47392),TLE3:ENST00000558939(dist=157278)</t>
  </si>
  <si>
    <t>AC134300.1:ENST00000584607(dist=18027),GPR139:ENST00000570682(dist=122861)</t>
  </si>
  <si>
    <t>AC134300.1:ENST00000584607(dist=75814),GPR139:ENST00000570682(dist=65074)</t>
  </si>
  <si>
    <t>LINC00920:ENST00000499966(dist=7885),BEAN1:ENST00000536005(dist=7277)</t>
  </si>
  <si>
    <t>CYB5B:ENST00000512062(dist=38070),NFAT5:ENST00000349945(dist=60758)</t>
  </si>
  <si>
    <t>RP11-328J14.2:ENST00000568483(dist=9909),RNU6-385P:ENST00000384783(dist=88227)</t>
  </si>
  <si>
    <t>RNA5SP431:ENST00000410312(dist=64609),RP11-467I17.1:ENST00000569938(dist=176421)</t>
  </si>
  <si>
    <t>CTC-786C10.1:ENST00000574293(dist=51738),COX6CP16:ENST00000603667(dist=41719)</t>
  </si>
  <si>
    <t>LINC00917:ENST00000599619(dist=51264),RP11-158I3.1:ENST00000596612(dist=33883)</t>
  </si>
  <si>
    <t>RPL7AP64:ENST00000483947(dist=24501),ASGR1:ENST00000269299(dist=7338)</t>
  </si>
  <si>
    <t>.|.|.|.|.|.|.|.|.|.|.|.|.|.|.|.|.|.|.|.|.|.|.|.|.|.|.|.|.|.|.|.|.|.|.</t>
  </si>
  <si>
    <t>NUFIP2:ENST00000225388(dist=24122),RPL35AP35:ENST00000492004(dist=22242)</t>
  </si>
  <si>
    <t>RP11-209M4.1:ENST00000587110(dist=11403),AC055813.1:ENST00000401145(dist=16361)</t>
  </si>
  <si>
    <t>GPATCH8:ENST00000592154(dist=45481),FZD2:ENST00000315323(dist=8646)</t>
  </si>
  <si>
    <t>GIP:ENST00000357424(dist=14364),RP11-501C14.5:ENST00000505903(dist=12306)</t>
  </si>
  <si>
    <t>RP11-855A2.5:ENST00000580729(dist=12168),KPNA2:ENST00000330459(dist=26920)</t>
  </si>
  <si>
    <t>ABCA9:ENST00000340001(dist=11820),ABCA6:ENST00000284425(dist=5818)</t>
  </si>
  <si>
    <t>CTD-2378E21.1:ENST00000592809(dist=99760),RP11-1058G23.1:ENST00000585581(dist=160241)</t>
  </si>
  <si>
    <t>GALK1:ENST00000588479(dist=5645),H3F3B:ENST00000254810(dist=5078)</t>
  </si>
  <si>
    <t>RP11-705O1.8:ENST00000581677(dist=17256),RP11-720L2.4:ENST00000580756(dist=29203)</t>
  </si>
  <si>
    <t>RP11-705O1.8:ENST00000581677(dist=23241),RP11-720L2.4:ENST00000580756(dist=23218)</t>
  </si>
  <si>
    <t>snoU13:ENST00000459476(dist=64501),RP11-535A5.1:ENST00000608890(dist=22668)</t>
  </si>
  <si>
    <t>RIT2:ENST00000282028(dist=10243),SYT4:ENST00000255224(dist=141943)</t>
  </si>
  <si>
    <t>LIPG:ENST00000261292(dist=47942),SMUG1P1:ENST00000590640(dist=9506)</t>
  </si>
  <si>
    <t>RP11-795H16.2:ENST00000585803(dist=48560),RP11-396N11.1:ENST00000592121(dist=47419)</t>
  </si>
  <si>
    <t>MAP2K2:ENST00000262948(dist=23319),CREB3L3:ENST00000078445(dist=6153)</t>
  </si>
  <si>
    <t>SMARCA4:ENST00000586985(dist=14410),LDLR:ENST00000558518(dist=9557)</t>
  </si>
  <si>
    <t>SMARCA4:ENST00000586985(dist=14473),LDLR:ENST00000558518(dist=9494)</t>
  </si>
  <si>
    <t>SMARCA4:ENST00000586985(dist=15658),LDLR:ENST00000558518(dist=8309)</t>
  </si>
  <si>
    <t>SMARCA4:ENST00000586985(dist=16122),LDLR:ENST00000558518(dist=7845)</t>
  </si>
  <si>
    <t>CTD-2540B15.9:ENST00000593041(dist=25377),RPS3AP50:ENST00000487064(dist=5922)</t>
  </si>
  <si>
    <t>FXYD5:ENST00000392219(dist=32334),FAM187B:ENST00000324675(dist=22583)</t>
  </si>
  <si>
    <t>CTC-258N23.3:ENST00000593294(dist=54842),RPL7AP69:ENST00000595306(dist=88279)</t>
  </si>
  <si>
    <t>CSNK2A1:ENST00000217244(dist=44699),TCF15:ENST00000246080(dist=15277)</t>
  </si>
  <si>
    <t>RP5-1069C8.2:ENST00000456265(dist=25520),SPTLC3:ENST00000434210(dist=30948)</t>
  </si>
  <si>
    <t>AL035045.1:ENST00000408293(dist=21312),RP5-905G11.3:ENST00000425405(dist=23323)</t>
  </si>
  <si>
    <t>MIR3193:ENST00000578262(dist=7918),COX4I2:ENST00000376075(dist=22730)</t>
  </si>
  <si>
    <t>MIR3193:ENST00000578262(dist=25556),COX4I2:ENST00000376075(dist=5092)</t>
  </si>
  <si>
    <t>RP3-477O4.5:ENST00000419294(dist=7122),ERGIC3:ENST00000348547(dist=5167)</t>
  </si>
  <si>
    <t>RP1-191L6.2:ENST00000445278(dist=277093),SNORD112:ENST00000516625(dist=13424)</t>
  </si>
  <si>
    <t>SNORD112:ENST00000516625(dist=134236),MAFB:ENST00000373313(dist=134666)</t>
  </si>
  <si>
    <t>SNORD112:ENST00000516625(dist=170700),MAFB:ENST00000373313(dist=98202)</t>
  </si>
  <si>
    <t>RNA5SP484:ENST00000458857(dist=164647),RNU2-52P:ENST00000410680(dist=5328)</t>
  </si>
  <si>
    <t>SDC4:ENST00000372733(dist=8140),SYS1:ENST00000372727(dist=5373)</t>
  </si>
  <si>
    <t>PLTP:ENST00000420868(dist=7399),PCIF1:ENST00000372409(dist=15074)</t>
  </si>
  <si>
    <t>PLTP:ENST00000420868(dist=11061),PCIF1:ENST00000372409(dist=11412)</t>
  </si>
  <si>
    <t>PLTP:ENST00000420868(dist=16421),PCIF1:ENST00000372409(dist=6052)</t>
  </si>
  <si>
    <t>RPL13P2:ENST00000440687(dist=7556),CD40:ENST00000372285(dist=10539)</t>
  </si>
  <si>
    <t>SUMO1P1:ENST00000497904(dist=43304),BCAS1:ENST00000448484(dist=17916)</t>
  </si>
  <si>
    <t>SUMO1P1:ENST00000497904(dist=44329),BCAS1:ENST00000448484(dist=16891)</t>
  </si>
  <si>
    <t>CTCFL:ENST00000429804(dist=17850),PCK1:ENST00000319441(dist=17578)</t>
  </si>
  <si>
    <t>AF127577.12:ENST00000449746(dist=146524),AJ006998.2:ENST00000449602(dist=156159)</t>
  </si>
  <si>
    <t>BRWD1-AS1:ENST00000423274(dist=7642),HMGN1:ENST00000380749(dist=11455)</t>
  </si>
  <si>
    <t>LINC00634:ENST00000381348(dist=6300),SEPT3:ENST00000449288(dist=11039)</t>
  </si>
  <si>
    <t>rs772075075</t>
  </si>
  <si>
    <t>rs530208504</t>
  </si>
  <si>
    <t>rs397982763</t>
  </si>
  <si>
    <t>rs759257847</t>
  </si>
  <si>
    <t>rs563563230</t>
  </si>
  <si>
    <t>rs145013566</t>
  </si>
  <si>
    <t>rs368790862</t>
  </si>
  <si>
    <t>rs60987104</t>
  </si>
  <si>
    <t>rs137859889</t>
  </si>
  <si>
    <t>rs34046032</t>
  </si>
  <si>
    <t>rs71553019</t>
  </si>
  <si>
    <t>rs138340572</t>
  </si>
  <si>
    <t>rs397950126</t>
  </si>
  <si>
    <t>rs112067118</t>
  </si>
  <si>
    <t>rs200675438</t>
  </si>
  <si>
    <t>rs763060665</t>
  </si>
  <si>
    <t>rs397959160</t>
  </si>
  <si>
    <t>rs11394256</t>
  </si>
  <si>
    <t>rs144316780</t>
  </si>
  <si>
    <t>rs145567604</t>
  </si>
  <si>
    <t>rs112125399</t>
  </si>
  <si>
    <t>rs776902938</t>
  </si>
  <si>
    <t>rs758391044</t>
  </si>
  <si>
    <t>rs748962992</t>
  </si>
  <si>
    <t>rs772703454</t>
  </si>
  <si>
    <t>rs149806222</t>
  </si>
  <si>
    <t>rs56339634</t>
  </si>
  <si>
    <t>rs111848146</t>
  </si>
  <si>
    <t>rs11386165</t>
  </si>
  <si>
    <t>rs3835249</t>
  </si>
  <si>
    <t>rs139271800</t>
  </si>
  <si>
    <t>rs557090110</t>
  </si>
  <si>
    <t>rs575687164</t>
  </si>
  <si>
    <t>rs1039952245</t>
  </si>
  <si>
    <t>rs546480551</t>
  </si>
  <si>
    <t>rs569043928</t>
  </si>
  <si>
    <t>rs559636178</t>
  </si>
  <si>
    <t>rs757225592</t>
  </si>
  <si>
    <t>rs1053011568</t>
  </si>
  <si>
    <t>rs11267575</t>
  </si>
  <si>
    <t>rs556141250</t>
  </si>
  <si>
    <t>rs573388588</t>
  </si>
  <si>
    <t>rs147125003</t>
  </si>
  <si>
    <t>rs537848612</t>
  </si>
  <si>
    <t>rs397751852</t>
  </si>
  <si>
    <t>rs149012039</t>
  </si>
  <si>
    <t>RP1-140A9.1:ENST00000412228(dist=6915),CALML6:ENST00000307786(dist=15254)</t>
  </si>
  <si>
    <t>RP11-276H7.3:ENST00000426353(dist=19681),ARHGEF19-AS1:ENST00000457809(dist=16290)</t>
  </si>
  <si>
    <t>RP11-276H7.3:ENST00000426353(dist=22516),ARHGEF19-AS1:ENST00000457809(dist=13455)</t>
  </si>
  <si>
    <t>SRRM1:ENST00000323848(dist=50191),CLIC4:ENST00000374379(dist=21899)</t>
  </si>
  <si>
    <t>RP4-771M4.2:ENST00000435230(dist=61963),RP11-5P4.1:ENST00000420659(dist=33052)</t>
  </si>
  <si>
    <t>LEPR:ENST00000349533(dist=26201),RN7SL854P:ENST00000459767(dist=93300)</t>
  </si>
  <si>
    <t>Y_RNA:ENST00000384649(dist=9251),FNBP1L:ENST00000260506(dist=53063)</t>
  </si>
  <si>
    <t>PRMT6:ENST00000370078(dist=5121),NTNG1:ENST00000370071(dist=75592)</t>
  </si>
  <si>
    <t>RP11-314N2.2:ENST00000458399(dist=30738),GJA8:ENST00000240986(dist=29715)</t>
  </si>
  <si>
    <t>OTUD7B:ENST00000369135(dist=9652),RP11-458I7.1:ENST00000426826(dist=33569)</t>
  </si>
  <si>
    <t>RP11-63B19.1:ENST00000427173(dist=206297),RP4-798P15.3:ENST00000354921(dist=12161)</t>
  </si>
  <si>
    <t>OPTC:ENST00000367222(dist=39300),ATP2B4:ENST00000357681(dist=78397)</t>
  </si>
  <si>
    <t>RP11-95P13.1:ENST00000420762(dist=57721),RP11-95P13.2:ENST00000458443(dist=56829)</t>
  </si>
  <si>
    <t>PRSS38:ENST00000366757(dist=22697),WNT9A:ENST00000272164(dist=49489)</t>
  </si>
  <si>
    <t>RPS7:ENST00000304921(dist=7969),COLEC11:ENST00000382062(dist=6067)</t>
  </si>
  <si>
    <t>BRE:ENST00000344773(dist=35974),AC104695.3:ENST00000445878(dist=9533)</t>
  </si>
  <si>
    <t>RPS20P10:ENST00000451209(dist=118121),CYP26B1:ENST00000001146(dist=26682)</t>
  </si>
  <si>
    <t>FABP1:ENST00000295834(dist=10415),THNSL2:ENST00000402102(dist=31785)</t>
  </si>
  <si>
    <t>AC018737.3:ENST00000438722(dist=243513),AC062020.2:ENST00000435441(dist=1025106)</t>
  </si>
  <si>
    <t>CXCR4:ENST00000241393(dist=22343),HNRNPKP2:ENST00000447355(dist=58606)</t>
  </si>
  <si>
    <t>AC092484.1:ENST00000420548(dist=7592),AC079163.1:ENST00000418416(dist=5291)</t>
  </si>
  <si>
    <t>ACVR1C:ENST00000243349(dist=22754),AC019186.1:ENST00000447019(dist=73949)</t>
  </si>
  <si>
    <t>ACVR1C:ENST00000243349(dist=29452),AC019186.1:ENST00000447019(dist=67251)</t>
  </si>
  <si>
    <t>NONE:NONE(dist=NONE),RBMS1:ENST00000348849(dist=9975)</t>
  </si>
  <si>
    <t>AC008063.3:ENST00000432251(dist=15477),GCG:ENST00000418842(dist=32551)</t>
  </si>
  <si>
    <t>BMPR2:ENST00000374580(dist=27728),AC009960.1:ENST00000411522(dist=18721)</t>
  </si>
  <si>
    <t>AC068138.1:ENST00000423838(dist=51222),MIR5702:ENST00000582265(dist=422117)</t>
  </si>
  <si>
    <t>AC068138.1:ENST00000423838(dist=53630),MIR5702:ENST00000582265(dist=419709)</t>
  </si>
  <si>
    <t>.|.|.|.|.|.|.|.|.|.|.|.|.|.|.|.|.|.|.|.|.|.|.</t>
  </si>
  <si>
    <t>SYN2:ENST00000426379(dist=33955),GSTM5P1:ENST00000434751(dist=32445)</t>
  </si>
  <si>
    <t>RPL29:ENST00000294189(dist=33927),DUSP7:ENST00000495880(dist=19050)</t>
  </si>
  <si>
    <t>RP11-755B10.4:ENST00000607782(dist=9451),RNU6ATAC26P:ENST00000388106(dist=9069)</t>
  </si>
  <si>
    <t>RPL21P41:ENST00000459863(dist=180773),KBTBD8:ENST00000295568(dist=180118)</t>
  </si>
  <si>
    <t>RP11-231I13.2:ENST00000567252(dist=146826),COX6CP6:ENST00000490840(dist=291571)</t>
  </si>
  <si>
    <t>RP11-59J16.1:ENST00000461398(dist=26235),TPRA1:ENST00000296210(dist=10022)</t>
  </si>
  <si>
    <t>RP11-463H24.1:ENST00000477176(dist=7602),PCCB:ENST00000251654(dist=36789)</t>
  </si>
  <si>
    <t>SLC2A2:ENST00000314251(dist=13790),TNIK:ENST00000436636(dist=20799)</t>
  </si>
  <si>
    <t>PLD1:ENST00000351298(dist=7971),TMEM212:ENST00000334567(dist=24884)</t>
  </si>
  <si>
    <t>RP11-362I1.1:ENST00000515623(dist=132470),PRKRIRP9:ENST00000503971(dist=139131)</t>
  </si>
  <si>
    <t>RP11-1267H10.4:ENST00000509261(dist=9836),CTD-2005D20.1:ENST00000505681(dist=62284)</t>
  </si>
  <si>
    <t>NONE:NONE(dist=NONE),PPP3CA:ENST00000512215(dist=23973)</t>
  </si>
  <si>
    <t>EGF:ENST00000265171(dist=8855),ELOVL6:ENST00000394607(dist=24725)</t>
  </si>
  <si>
    <t>CTD-2078B5.2:ENST00000604954(dist=24309),CCDC11P1:ENST00000503137(dist=22461)</t>
  </si>
  <si>
    <t>PGAM1P1:ENST00000504014(dist=120458),PLK2:ENST00000274289(dist=171772)</t>
  </si>
  <si>
    <t>REEP5:ENST00000379638(dist=45966),DCP2:ENST00000515408(dist=8197)</t>
  </si>
  <si>
    <t>HMGB3P17:ENST00000504195(dist=28544),Y_RNA:ENST00000365235(dist=12463)</t>
  </si>
  <si>
    <t>IGIP:ENST00000333305(dist=19330),CTB-131B5.5:ENST00000523154(dist=9183)</t>
  </si>
  <si>
    <t>NDFIP1:ENST00000253814(dist=8214),SPRY4:ENST00000344120(dist=147773)</t>
  </si>
  <si>
    <t>MIR145:ENST00000602315(dist=32396),CSNK1A1:ENST00000261798(dist=26967)</t>
  </si>
  <si>
    <t>RP11-32D16.1:ENST00000519609(dist=58979),EBF1:ENST00000313708(dist=102503)</t>
  </si>
  <si>
    <t>FGFR4:ENST00000292408(dist=25958),NSD1:ENST00000354179(dist=8977)</t>
  </si>
  <si>
    <t>ZFP62:ENST00000359141(dist=20155),BTNL8:ENST00000231229(dist=17636)</t>
  </si>
  <si>
    <t>RP3-413H6.2:ENST00000412132(dist=31343),RP3-420J14.1:ENST00000299540(dist=19035)</t>
  </si>
  <si>
    <t>RP1-151F17.2:ENST00000606924(dist=43513),STMND1:ENST00000536551(dist=291862)</t>
  </si>
  <si>
    <t>MIR548A1:ENST00000385041(dist=185694),RP11-254A17.1:ENST00000402485(dist=386121)</t>
  </si>
  <si>
    <t>RP1-135L22.1:ENST00000426374(dist=29086),RP11-204E9.1:ENST00000447728(dist=138094)</t>
  </si>
  <si>
    <t>RP1-135L22.1:ENST00000426374(dist=30175),RP11-204E9.1:ENST00000447728(dist=137005)</t>
  </si>
  <si>
    <t>RP1-135L22.1:ENST00000426374(dist=35755),RP11-204E9.1:ENST00000447728(dist=131425)</t>
  </si>
  <si>
    <t>RNU2-45P:ENST00000516068(dist=16447),ZSCAN23:ENST00000481983(dist=5027)</t>
  </si>
  <si>
    <t>XXbac-BPG248L24.10:ENST00000421191(dist=25703),HLA-B:ENST00000412585(dist=19620)</t>
  </si>
  <si>
    <t>HLA-DRB1:ENST00000360004(dist=33110),HLA-DQA1:ENST00000422863(dist=5221)</t>
  </si>
  <si>
    <t>HLA-DQB1:ENST00000399084(dist=21041),MTCO3P1:ENST00000422088(dist=16700)</t>
  </si>
  <si>
    <t>MYL8P:ENST00000431574(dist=10512),LYPLA2P1:ENST00000447689(dist=15541)</t>
  </si>
  <si>
    <t>GRM4:ENST00000374177(dist=18301),KRT18P9:ENST00000604826(dist=15857)</t>
  </si>
  <si>
    <t>COX6A1P2:ENST00000423336(dist=16507),RPL12P2:ENST00000406939(dist=29404)</t>
  </si>
  <si>
    <t>COX6A1P2:ENST00000423336(dist=25255),RPL12P2:ENST00000406939(dist=20656)</t>
  </si>
  <si>
    <t>RP11-570K4.1:ENST00000438818(dist=279435),UNC5CL:ENST00000244565(dist=32235)</t>
  </si>
  <si>
    <t>TRAM2-AS1:ENST00000606714(dist=9895),RP1-152L7.9:ENST00000605188(dist=63493)</t>
  </si>
  <si>
    <t>PRDX2P4:ENST00000447134(dist=29012),RP3-344J20.1:ENST00000404225(dist=11534)</t>
  </si>
  <si>
    <t>snoU13:ENST00000459146(dist=26838),GRIK2:ENST00000369138(dist=414687)</t>
  </si>
  <si>
    <t>snoU13:ENST00000459146(dist=27175),GRIK2:ENST00000369138(dist=414350)</t>
  </si>
  <si>
    <t>BEND3:ENST00000369042(dist=8430),RNU6-1299P:ENST00000516316(dist=9372)</t>
  </si>
  <si>
    <t>FRK:ENST00000606080(dist=12898),NT5DC1:ENST00000319550(dist=27193)</t>
  </si>
  <si>
    <t>REPS1:ENST00000258062(dist=21855),ABRACL:ENST00000367660(dist=18566)</t>
  </si>
  <si>
    <t>RP5-899B16.2:ENST00000445585(dist=161732),RP3-332B22.1:ENST00000456896(dist=28312)</t>
  </si>
  <si>
    <t>RGS17:ENST00000206262(dist=10173),RNA5SP224:ENST00000365069(dist=17798)</t>
  </si>
  <si>
    <t>RGS17:ENST00000206262(dist=10751),RNA5SP224:ENST00000365069(dist=17220)</t>
  </si>
  <si>
    <t>PACRG:ENST00000366889(dist=8525),RP3-495O10.1:ENST00000406553(dist=39193)</t>
  </si>
  <si>
    <t>AC006041.1:ENST00000425322(dist=21418),RP11-196O16.1:ENST00000609163(dist=223749)</t>
  </si>
  <si>
    <t>AC098592.8:ENST00000428816(dist=214896),AC003075.4:ENST00000436175(dist=31460)</t>
  </si>
  <si>
    <t>AC006482.1:ENST00000448898(dist=96754),SNX13:ENST00000428135(dist=13348)</t>
  </si>
  <si>
    <t>MARK2P13:ENST00000419108(dist=19927),RP11-377H23.1:ENST00000605782(dist=16042)</t>
  </si>
  <si>
    <t>AC020743.3:ENST00000457592(dist=64613),AC020743.4:ENST00000440351(dist=5859)</t>
  </si>
  <si>
    <t>AC006159.3:ENST00000458082(dist=50440),MET:ENST00000456159(dist=7130)</t>
  </si>
  <si>
    <t>COPG2:ENST00000425248(dist=126719),RNA5SP246:ENST00000458909(dist=12453)</t>
  </si>
  <si>
    <t>KLF14:ENST00000310992(dist=10298),RP11-36B6.1:ENST00000604514(dist=45781)</t>
  </si>
  <si>
    <t>KLF14:ENST00000310992(dist=13650),RP11-36B6.1:ENST00000604514(dist=42429)</t>
  </si>
  <si>
    <t>KLF14:ENST00000310992(dist=23253),RP11-36B6.1:ENST00000604514(dist=32826)</t>
  </si>
  <si>
    <t>AC099552.3:ENST00000454149(dist=27931),AC099552.2:ENST00000418523(dist=34179)</t>
  </si>
  <si>
    <t>CLDN23:ENST00000519106(dist=7414),RP11-211C9.1:ENST00000522213(dist=12173)</t>
  </si>
  <si>
    <t>OR7E161P:ENST00000533722(dist=8236),DEFB136:ENST00000382209(dist=36138)</t>
  </si>
  <si>
    <t>RP11-145O15.3:ENST00000529018(dist=44456),RP11-436P7.1:ENST00000532664(dist=46508)</t>
  </si>
  <si>
    <t>NAT2:ENST00000286479(dist=14572),PSD3:ENST00000327040(dist=111511)</t>
  </si>
  <si>
    <t>LPL:ENST00000311322(dist=23924),AC100802.3:ENST00000519197(dist=88123)</t>
  </si>
  <si>
    <t>U3:ENST00000516135(dist=13109),RP11-108E14.1:ENST00000517706(dist=27656)</t>
  </si>
  <si>
    <t>CTC-756D1.3:ENST00000518590(dist=6769),SLC25A37:ENST00000519973(dist=27838)|CTC-756D1.3:ENST00000518590(dist=6769),SLC25A37:ENST00000519973(dist=27838)</t>
  </si>
  <si>
    <t>CDCA2:ENST00000330560(dist=99254),RP11-219J21.1:ENST00000517964(dist=78624)</t>
  </si>
  <si>
    <t>RP1-84O15.2:ENST00000522460(dist=315270),RP11-258J10.1:ENST00000519189(dist=122051)</t>
  </si>
  <si>
    <t>AC090453.1:ENST00000495560(dist=7283),RP11-419C23.1:ENST00000523411(dist=71746)</t>
  </si>
  <si>
    <t>RP11-53M11.4:ENST00000603133(dist=29917),RP11-53M11.2:ENST00000413112(dist=12899)</t>
  </si>
  <si>
    <t>RP11-53M11.2:ENST00000413112(dist=5924),RP11-53M11.3:ENST00000522711(dist=25122)</t>
  </si>
  <si>
    <t>RP11-379I19.3:ENST00000521274(dist=127927),RP11-960H2.2:ENST00000522215(dist=18345)</t>
  </si>
  <si>
    <t>MTSS1:ENST00000354184(dist=15280),RP11-1082L8.4:ENST00000533516(dist=67850)</t>
  </si>
  <si>
    <t>GPIHBP1:ENST00000330824(dist=7926),ZFP41:ENST00000520584(dist=22021)</t>
  </si>
  <si>
    <t>RP11-147I11.1:ENST00000437555(dist=21974),DMRT2:ENST00000382251(dist=16581)</t>
  </si>
  <si>
    <t>RP11-147I11.1:ENST00000437555(dist=26867),DMRT2:ENST00000382251(dist=11688)</t>
  </si>
  <si>
    <t>RP11-536O18.1:ENST00000428006(dist=209642),LINC00583:ENST00000381010(dist=230818)</t>
  </si>
  <si>
    <t>BNC2:ENST00000486514(dist=13745),RP11-132E11.2:ENST00000430545(dist=164331)</t>
  </si>
  <si>
    <t>RP11-470F18.1:ENST00000455583(dist=11369),snoU13:ENST00000459310(dist=76990)</t>
  </si>
  <si>
    <t>RMI1:ENST00000325875(dist=7784),RP11-158D2.2:ENST00000423515(dist=51589)</t>
  </si>
  <si>
    <t>MIR4289:ENST00000581736(dist=73266),PCNPP2:ENST00000441651(dist=151716)</t>
  </si>
  <si>
    <t>MIR4289:ENST00000581736(dist=93699),PCNPP2:ENST00000441651(dist=131283)</t>
  </si>
  <si>
    <t>RP11-476B13.2:ENST00000442640(dist=5343),BICD2:ENST00000375512(dist=28613)</t>
  </si>
  <si>
    <t>FOXE1:ENST00000375123(dist=21424),C9orf156:ENST00000375119(dist=26361)</t>
  </si>
  <si>
    <t>ANP32B:ENST00000339399(dist=5825),RNU6-918P:ENST00000391219(dist=10462)</t>
  </si>
  <si>
    <t>NAMA:ENST00000605043(dist=107846),RP11-547C13.1:ENST00000413271(dist=46610)</t>
  </si>
  <si>
    <t>MTND3P4:ENST00000453537(dist=129148),ARL2BPP7:ENST00000446421(dist=132348)</t>
  </si>
  <si>
    <t>RNA5SP291:ENST00000517222(dist=74538),RP11-82L2.1:ENST00000603487(dist=315908)</t>
  </si>
  <si>
    <t>RAD23B:ENST00000358015(dist=17996),RP11-363D24.1:ENST00000423523(dist=70094)</t>
  </si>
  <si>
    <t>RNU6-996P:ENST00000365438(dist=104797),AL162389.1:ENST00000398726(dist=9147)</t>
  </si>
  <si>
    <t>LPAR1:ENST00000538760(dist=29566),RNY4P18:ENST00000391107(dist=29058)</t>
  </si>
  <si>
    <t>FAM102A:ENST00000373095(dist=15432),RP11-379C10.1:ENST00000414976(dist=43190)</t>
  </si>
  <si>
    <t>FAM102A:ENST00000373095(dist=27239),RP11-379C10.1:ENST00000414976(dist=31383)</t>
  </si>
  <si>
    <t>LL09NC01-139C3.1:ENST00000608264(dist=141536),RP11-145E17.2:ENST00000417135(dist=9779)</t>
  </si>
  <si>
    <t>AKR1C4:ENST00000380448(dist=6279),RP11-445P17.3:ENST00000428920(dist=9130)</t>
  </si>
  <si>
    <t>SAR1A:ENST00000373242(dist=10799),RP11-367H5.8:ENST00000435591(dist=17666)</t>
  </si>
  <si>
    <t>RP11-399K21.10:ENST00000427610(dist=66030),MIR606:ENST00000384851(dist=54840)</t>
  </si>
  <si>
    <t>ZMIZ1:ENST00000334512(dist=17975),PPIF:ENST00000472580(dist=12974)</t>
  </si>
  <si>
    <t>GPAM:ENST00000423155(dist=6139),NONE:GPAM:ENST00000423155(dist=6139)</t>
  </si>
  <si>
    <t>NHLRC2:ENST00000369301(dist=109280),ADRB1:ENST00000369295(dist=17573)</t>
  </si>
  <si>
    <t>NHLRC2:ENST00000369301(dist=121315),ADRB1:ENST00000369295(dist=5536)</t>
  </si>
  <si>
    <t>MCMBP:ENST00000369077(dist=9539),SEC23IP:ENST00000369075(dist=10323)</t>
  </si>
  <si>
    <t>RP11-95I16.2:ENST00000414774(dist=113745),RP11-159H3.1:ENST00000433839(dist=38646)</t>
  </si>
  <si>
    <t>RP11-159H3.1:ENST00000433839(dist=36256),LINC01153:ENST00000429809(dist=8721)</t>
  </si>
  <si>
    <t>RP11-231N3.1:ENST00000532065(dist=24491),SPON1:ENST00000310358(dist=13013)</t>
  </si>
  <si>
    <t>RP11-336F14.1:ENST00000526444(dist=128827),CTD-2507G9.1:ENST00000531798(dist=12698)</t>
  </si>
  <si>
    <t>RP11-793I11.1:ENST00000524963(dist=47214),PTPRJ:ENST00000418331(dist=27740)</t>
  </si>
  <si>
    <t>AP000479.1:ENST00000526436(dist=6468),OR5AK3P:ENST00000527486(dist=86303)</t>
  </si>
  <si>
    <t>SLC43A3:ENST00000352187(dist=13316),RNA5SP341:ENST00000516261(dist=9287)</t>
  </si>
  <si>
    <t>OVOL1:ENST00000335987(dist=5827),NONE:OVOL1:ENST00000335987(dist=5827)</t>
  </si>
  <si>
    <t>DKFZP434E1119:ENST00000598970(dist=10159),CLNS1A:ENST00000526761(dist=27748)</t>
  </si>
  <si>
    <t>RP11-338H14.1:ENST00000511947(dist=68111),RP11-644L4.1:ENST00000545912(dist=132422)</t>
  </si>
  <si>
    <t>RP11-344L21.1:ENST00000525414(dist=36941),ZC3H12C:ENST00000278590(dist=6261)</t>
  </si>
  <si>
    <t>NXPE2:ENST00000375475(dist=270644),ACA59:ENST00000517061(dist=148932)</t>
  </si>
  <si>
    <t>AP000797.2:ENST00000478870(dist=192456),snoU13:ENST00000459137(dist=176396)</t>
  </si>
  <si>
    <t>RP11-215D10.1:ENST00000527539(dist=141917),RP11-831A10.2:ENST00000534055(dist=23908)</t>
  </si>
  <si>
    <t>SORL1:ENST00000260197(dist=296727),RNU6-256P:ENST00000516747(dist=73934)</t>
  </si>
  <si>
    <t>RP11-266E8.2:ENST00000531724(dist=27821),UBASH3B:ENST00000284273(dist=8580)</t>
  </si>
  <si>
    <t>KRT78:ENST00000547110(dist=23069),RPL7P41:ENST00000485823(dist=13268)</t>
  </si>
  <si>
    <t>CTDSP2:ENST00000398073(dist=15488),RP11-620J15.2:ENST00000499481(dist=7608)</t>
  </si>
  <si>
    <t>USP15:ENST00000549415(dist=27019),MON2:ENST00000280379(dist=22367)</t>
  </si>
  <si>
    <t>RSL24D1P5:ENST00000553036(dist=53902),AVPR1A:ENST00000550940(dist=35567)</t>
  </si>
  <si>
    <t>RP11-1143G9.2:ENST00000548895(dist=43615),LYZ:ENST00000261267(dist=19241)</t>
  </si>
  <si>
    <t>RP11-384P14.1:ENST00000547795(dist=380824),SNORA3:ENST00000408221(dist=140781)</t>
  </si>
  <si>
    <t>RP11-796E2.4:ENST00000499685(dist=218642),CLLU1OS:ENST00000378487(dist=11792)</t>
  </si>
  <si>
    <t>SLC17A8:ENST00000323346(dist=20960),NR1H4:ENST00000548884(dist=30689)</t>
  </si>
  <si>
    <t>Y_RNA:ENST00000363190(dist=24357),SNORA40:ENST00000391200(dist=15183)</t>
  </si>
  <si>
    <t>MYL2:ENST00000228841(dist=8485),RP1-46F2.2:ENST00000553177(dist=7523)</t>
  </si>
  <si>
    <t>RP1-46F2.2:ENST00000553177(dist=11354),CUX2:ENST00000261726(dist=64462)</t>
  </si>
  <si>
    <t>CHCHD2P8:ENST00000429873(dist=5070),PAN3-AS1:ENST00000563843(dist=23896)</t>
  </si>
  <si>
    <t>UBE2L5P:ENST00000538122(dist=8139),HMGB1:ENST00000405805(dist=22089)</t>
  </si>
  <si>
    <t>LINC00330:ENST00000414562(dist=108372),NUFIP1:ENST00000379161(dist=21246)</t>
  </si>
  <si>
    <t>PCDH17:ENST00000377918(dist=88046),RNA5SP30:ENST00000365552(dist=173993)</t>
  </si>
  <si>
    <t>KLF12:ENST00000377666(dist=40212),LINC00402:ENST00000419499(dist=56988)</t>
  </si>
  <si>
    <t>.|.|.|.|.|.|.|.|.|.|.|.|.|.|.|.|.|.|.|.|.|.|.|.|.|.|.|.|.|.|.|.|.|.|.|.|.|.|.|.|.|.|.|.|.|.|.|.|.|.|.|.|.|.|.|.|.|.|.|.|.|.|.</t>
  </si>
  <si>
    <t>RP11-96D24.1:ENST00000555636(dist=67690),RP11-14N4.1:ENST00000603845(dist=225635)</t>
  </si>
  <si>
    <t>RP11-804M7.2:ENST00000554348(dist=5113),RPS28P1:ENST00000604589(dist=41284)</t>
  </si>
  <si>
    <t>RP11-804M7.2:ENST00000554348(dist=7290),RPS28P1:ENST00000604589(dist=39107)</t>
  </si>
  <si>
    <t>MIR4708:ENST00000584635(dist=68693),FUT8:ENST00000360689(dist=6716)</t>
  </si>
  <si>
    <t>ZFP36L1:ENST00000408913(dist=22074),RN7SL224P:ENST00000578672(dist=27255)</t>
  </si>
  <si>
    <t>GTF2A1:ENST00000434192(dist=13429),DYNLL1P1:ENST00000380761(dist=11634)</t>
  </si>
  <si>
    <t>PLA2G4D:ENST00000290472(dist=31200),PLA2G4F:ENST00000397272(dist=15380)</t>
  </si>
  <si>
    <t>RN7SL354P:ENST00000469282(dist=12285),SPPL2A:ENST00000261854(dist=5829)</t>
  </si>
  <si>
    <t>LINC00593:ENST00000560853(dist=54131),TLE3:ENST00000558939(dist=150539)</t>
  </si>
  <si>
    <t>AC134300.1:ENST00000584607(dist=33470),GPR139:ENST00000570682(dist=107418)</t>
  </si>
  <si>
    <t>AC134300.1:ENST00000584607(dist=65903),GPR139:ENST00000570682(dist=74985)</t>
  </si>
  <si>
    <t>AC079412.1:ENST00000579890(dist=237554),RP11-1136G4.1:ENST00000561591(dist=60297)</t>
  </si>
  <si>
    <t>CES1:ENST00000422046(dist=5459),CES5A:ENST00000521992(dist=7358)</t>
  </si>
  <si>
    <t>RP11-356O24.1:ENST00000567026(dist=98768),RNA5SP428:ENST00000365129(dist=264588)</t>
  </si>
  <si>
    <t>CYB5B:ENST00000512062(dist=27216),NFAT5:ENST00000349945(dist=71612)</t>
  </si>
  <si>
    <t>CTD-2520I13.1:ENST00000567721(dist=16930),AC106736.1:ENST00000408310(dist=11390)</t>
  </si>
  <si>
    <t>LINC00917:ENST00000599619(dist=46965),RP11-158I3.1:ENST00000596612(dist=38182)</t>
  </si>
  <si>
    <t>.|.|.|.|.|.|.|.|.|.|.|.|.|.|.|.|.|.|.|.|.|.|.|.|.</t>
  </si>
  <si>
    <t>RP11-459C13.1:ENST00000571890(dist=17457),ZZEF1:ENST00000381638(dist=5089)</t>
  </si>
  <si>
    <t>NUFIP2:ENST00000225388(dist=27406),RPL35AP35:ENST00000492004(dist=18958)</t>
  </si>
  <si>
    <t>AC011193.1:ENST00000441287(dist=86309),C17orf102:ENST00000357754(dist=7857)</t>
  </si>
  <si>
    <t>RNU7-97P:ENST00000459399(dist=5852),ATP6V0A1:ENST00000546249(dist=12733)</t>
  </si>
  <si>
    <t>SKAP1:ENST00000584709(dist=21864),RP11-433M22.2:ENST00000579972(dist=8231)</t>
  </si>
  <si>
    <t>AKAP1:ENST00000337714(dist=12003),MSI2:ENST00000416426(dist=122499)</t>
  </si>
  <si>
    <t>CTD-2378E21.1:ENST00000592809(dist=65969),RP11-1058G23.1:ENST00000585581(dist=194032)</t>
  </si>
  <si>
    <t>CTD-2378E21.1:ENST00000592809(dist=142379),RP11-1058G23.1:ENST00000585581(dist=117622)</t>
  </si>
  <si>
    <t>SOX9-AS1:ENST00000588177(dist=77783),LINC00511:ENST00000579631(dist=23504)</t>
  </si>
  <si>
    <t>RP11-863N1.4:ENST00000603437(dist=71334),RPS4XP18:ENST00000495480(dist=95837)</t>
  </si>
  <si>
    <t>.|.|.|.|.|.|.|.|.|.|.|.|.|.|.|.|.|.|.|.|.|.|.|.|.|.|.|.</t>
  </si>
  <si>
    <t>CTC-250I14.1:ENST00000481802(dist=26366),CACNA1A:ENST00000360228(dist=21288)</t>
  </si>
  <si>
    <t>SLC7A10:ENST00000253188(dist=34593),CTD-2540B15.12:ENST00000604605(dist=23535)</t>
  </si>
  <si>
    <t>RN7SL322P:ENST00000583519(dist=20504),CTD-2571L23.8:ENST00000599924(dist=5701)</t>
  </si>
  <si>
    <t>RP5-1069C8.2:ENST00000456265(dist=26718),SPTLC3:ENST00000434210(dist=29750)</t>
  </si>
  <si>
    <t>RP5-1069C8.2:ENST00000456265(dist=32922),SPTLC3:ENST00000434210(dist=23546)</t>
  </si>
  <si>
    <t>MIR3193:ENST00000578262(dist=12616),COX4I2:ENST00000376075(dist=18032)</t>
  </si>
  <si>
    <t>HSPE1P1:ENST00000421494(dist=58400),RP11-101E14.2:ENST00000432633(dist=12838)</t>
  </si>
  <si>
    <t>HSPE1P1:ENST00000421494(dist=62860),RP11-101E14.2:ENST00000432633(dist=8378)</t>
  </si>
  <si>
    <t>PLTP:ENST00000420868(dist=12101),PCIF1:ENST00000372409(dist=10372)</t>
  </si>
  <si>
    <t>SUMO1P1:ENST00000497904(dist=40541),BCAS1:ENST00000448484(dist=20679)</t>
  </si>
  <si>
    <t>SUMO1P1:ENST00000497904(dist=43191),BCAS1:ENST00000448484(dist=18029)</t>
  </si>
  <si>
    <t>CTCFL:ENST00000429804(dist=17958),PCK1:ENST00000319441(dist=17470)</t>
  </si>
  <si>
    <t>AP000255.6:ENST00000610276(dist=10872),TPT1P1:ENST00000458495(dist=93061)</t>
  </si>
  <si>
    <t>AL008733.1(1):downstream_gene_variant(1)|ACTRT2-LINC00982(1):intergenic_region(1)|LINC00982(7):downstream_gene_variant(6)</t>
  </si>
  <si>
    <t>RP4-680D5.2(1):non_coding_transcript_exon_variant(1)|DNAJC16(9):intron_variant(1)|AGMAT(1):upstream_gene_variant(1)</t>
  </si>
  <si>
    <t>KLHDC7A(1):upstream_gene_variant(1)|RP11-422P22.1-KLHDC7A(1):intergenic_region(1)</t>
  </si>
  <si>
    <t>ASAP3(137):upstream_gene_variant(2)intron_variant(4)</t>
  </si>
  <si>
    <t>CNKSR1(14):upstream_gene_variant(2)downstream_gene_variant(7)intron_variant(5)|CATSPER4(3):upstream_gene_variant(3)</t>
  </si>
  <si>
    <t>SYTL1(8):upstream_gene_variant(2)5_prime_UTR_variant(1)non_coding_transcript_exon_variant(1)</t>
  </si>
  <si>
    <t>NCDN(6):upstream_gene_variant(5)|KIAA0319L(20):upstream_gene_variant(2)downstream_gene_variant(1)intron_variant(8)</t>
  </si>
  <si>
    <t>RRAGC(39):non_coding_transcript_exon_variant(1)intron_variant(2)</t>
  </si>
  <si>
    <t>FAF1(180):intron_variant(3)</t>
  </si>
  <si>
    <t>RP5-1024G6.5(1):non_coding_transcript_exon_variant(1)|MAGOH(232):upstream_gene_variant(3)|RP5-1024G6.8(1):downstream_gene_variant(1)</t>
  </si>
  <si>
    <t>SSBP3(15):upstream_gene_variant(1)intron_variant(6)</t>
  </si>
  <si>
    <t>PPAP2B(5):upstream_gene_variant(2)intron_variant(1)</t>
  </si>
  <si>
    <t>NFIA(14):upstream_gene_variant(1)intron_variant(10)</t>
  </si>
  <si>
    <t>DOCK7(8):downstream_gene_variant(3)|USP1(4):downstream_gene_variant(2)|USP1-DOCK7(1):intergenic_region(1)</t>
  </si>
  <si>
    <t>DOCK7(8):intron_variant(3)|RP5-849H19.2(1):upstream_gene_variant(1)</t>
  </si>
  <si>
    <t>RP11-24J23.2(2):non_coding_transcript_exon_variant(1)intron_variant(1)|ROR1(4):intron_variant(3)</t>
  </si>
  <si>
    <t>PSRC1(13):downstream_gene_variant(7)|CELSR2(4):non_coding_transcript_exon_variant(1)3_prime_UTR_variant(1)downstream_gene_variant(1)</t>
  </si>
  <si>
    <t>HIPK1(12):upstream_gene_variant(1)intron_variant(6)</t>
  </si>
  <si>
    <t>FAM46C(1):downstream_gene_variant(1)|FAM46C-AL365331.2(1):intergenic_region(1)</t>
  </si>
  <si>
    <t>NOTCH2(68):upstream_gene_variant(1)intron_variant(1)</t>
  </si>
  <si>
    <t>SF3B4(2):5_prime_UTR_variant(1)intron_variant(1)|MTMR11(12):downstream_gene_variant(11)</t>
  </si>
  <si>
    <t>ARNT(1454):intron_variant(8)</t>
  </si>
  <si>
    <t>GABPB2(7):upstream_gene_variant(1)intron_variant(6)</t>
  </si>
  <si>
    <t>HAX1(11):upstream_gene_variant(11)|UBAP2L(19):non_coding_transcript_exon_variant(1)3_prime_UTR_variant(2)downstream_gene_variant(4)</t>
  </si>
  <si>
    <t>EFNA3(6):upstream_gene_variant(2)|ADAM15(33):upstream_gene_variant(1)downstream_gene_variant(7)intron_variant(20)|EFNA4(3):upstream_gene_variant(3)</t>
  </si>
  <si>
    <t>GBAP1(9):downstream_gene_variant(5)|MTX1(7):missense_variant(2)upstream_gene_variant(5)|RP11-263K19.6(1):downstream_gene_variant(1)|RP11-263K19.4(6):downstream_gene_variant(3)|THBS3(11):upstream_gene_variant(4)non_coding_transcript_exon_variant(1)</t>
  </si>
  <si>
    <t>RRNAD1(11):upstream_gene_variant(1)downstream_gene_variant(6)intron_variant(4)|MRPL24(6):downstream_gene_variant(6)</t>
  </si>
  <si>
    <t>SPTA1(41):missense_variant(1)upstream_gene_variant(1)downstream_gene_variant(1)</t>
  </si>
  <si>
    <t>RABGAP1L(89):intron_variant(4)|snoU13(466):downstream_gene_variant(1)</t>
  </si>
  <si>
    <t>LAMC1(6):upstream_gene_variant(1)intron_variant(1)</t>
  </si>
  <si>
    <t>LAMC1-LAMC2(1):intergenic_region(1)|RP11-181K3.4(1):upstream_gene_variant(1)|LAMC1(6):downstream_gene_variant(1)</t>
  </si>
  <si>
    <t>RP11-16L9.4(1):intron_variant(1)|RP11-16L9.3(1):upstream_gene_variant(1)</t>
  </si>
  <si>
    <t>NR5A2(265):intron_variant(3)</t>
  </si>
  <si>
    <t>LGR6(8):intron_variant(6)|snoU13(466):upstream_gene_variant(1)</t>
  </si>
  <si>
    <t>CHIT1-RP11-134P9.3(1):intergenic_region(1)|RP11-134P9.3(2):upstream_gene_variant(2)</t>
  </si>
  <si>
    <t>SH3YL1(29):upstream_gene_variant(2)non_coding_transcript_exon_variant(1)downstream_gene_variant(5)intron_variant(16)</t>
  </si>
  <si>
    <t>AC011747.3(1):upstream_gene_variant(1)|AC011747.4(2):upstream_gene_variant(1)intron_variant(1)</t>
  </si>
  <si>
    <t>AC010096.2(1):downstream_gene_variant(1)|AC010096.2-AC019055.1(1):intergenic_region(1)</t>
  </si>
  <si>
    <t>AC008073.7(2):upstream_gene_variant(2)|FAM228A(4):intron_variant(3)|RP11-507M3.1(1):intron_variant(1)</t>
  </si>
  <si>
    <t>ITSN2(46):upstream_gene_variant(3)intron_variant(2)|AC009228.1(3):upstream_gene_variant(3)</t>
  </si>
  <si>
    <t>NCOA1(1252):intron_variant(4)</t>
  </si>
  <si>
    <t>AC012074.1(1):non_coding_transcript_exon_variant(1)|AC012074.2(1):intron_variant(1)</t>
  </si>
  <si>
    <t>RAB10(4):upstream_gene_variant(2)|AC013449.1-RAB10(1):intergenic_region(1)</t>
  </si>
  <si>
    <t>PPIL1P1(1):downstream_gene_variant(1)|PPIL1P1-GAREML(1):intergenic_region(1)|AC011742.5(1):downstream_gene_variant(1)</t>
  </si>
  <si>
    <t>EPT1(4):downstream_gene_variant(1)intron_variant(3)|GPR113(10):upstream_gene_variant(8)</t>
  </si>
  <si>
    <t>AC015977.5-KCNK3(1):intergenic_region(1)|KCNK3(1):upstream_gene_variant(1)</t>
  </si>
  <si>
    <t>COX7A2L(8):upstream_gene_variant(5)downstream_gene_variant(1)intron_variant(2)</t>
  </si>
  <si>
    <t>THADA(21):downstream_gene_variant(6)intron_variant(1)|AC010883.5(1):upstream_gene_variant(1)|ZFP36L2(1):upstream_gene_variant(1)</t>
  </si>
  <si>
    <t>ERLEC1(4):intron_variant(3)|GPR75-ASB3(14):intron_variant(1)|ASB3(3):intron_variant(3)</t>
  </si>
  <si>
    <t>LINC01122(8):downstream_gene_variant(2)|LINC01122-AC007131.1(1):intergenic_region(1)</t>
  </si>
  <si>
    <t>USP34(22):upstream_gene_variant(1)3_prime_UTR_variant(1)synonymous_variant(1)</t>
  </si>
  <si>
    <t>XPO1(399):intron_variant(9)</t>
  </si>
  <si>
    <t>CEP68(6):upstream_gene_variant(1)intron_variant(5)|RAB1A(244):downstream_gene_variant(1)</t>
  </si>
  <si>
    <t>MEIS1(19):upstream_gene_variant(6)intron_variant(9)|MEIS1-AS3(1):upstream_gene_variant(1)|MEIS1-AS2(1):downstream_gene_variant(1)|AC092669.1(1):downstream_gene_variant(1)</t>
  </si>
  <si>
    <t>SNRPG(18):downstream_gene_variant(2)intron_variant(7)|PCYOX1(8):downstream_gene_variant(1)</t>
  </si>
  <si>
    <t>GCC2(18):upstream_gene_variant(1)downstream_gene_variant(5)intron_variant(3)</t>
  </si>
  <si>
    <t>AC012487.2(2):intron_variant(2)|LIMS1(872):upstream_gene_variant(2)</t>
  </si>
  <si>
    <t>IL1RN(9):upstream_gene_variant(2)intron_variant(1)</t>
  </si>
  <si>
    <t>AC018737.3-AC062020.2(1):intergenic_region(1)</t>
  </si>
  <si>
    <t>NOSTRIN(14):intron_variant(9)|SPC25(4):intron_variant(1)</t>
  </si>
  <si>
    <t>ABCB11(3):upstream_gene_variant(2)intron_variant(1)</t>
  </si>
  <si>
    <t>ABCB11(3):upstream_gene_variant(1)intron_variant(1)</t>
  </si>
  <si>
    <t>AC007405.6-Y_RNA(1):intergenic_region(1)|AC007405.6(2):downstream_gene_variant(2)|Y_RNA(809):upstream_gene_variant(1)</t>
  </si>
  <si>
    <t>CALCRL(9):downstream_gene_variant(1)intron_variant(8)|AC007319.1(3):intron_variant(2)</t>
  </si>
  <si>
    <t>STRADB(10):upstream_gene_variant(4)intron_variant(1)|TRAK2(5):intron_variant(3)</t>
  </si>
  <si>
    <t>VWC2L(3):intron_variant(2)|AC107218.3(2):intron_variant(2)|VWC2L-IT1(1):intron_variant(1)</t>
  </si>
  <si>
    <t>PNKD(8):downstream_gene_variant(2)intron_variant(2)|TMBIM1(23):downstream_gene_variant(12)|AAMP(10):upstream_gene_variant(7)</t>
  </si>
  <si>
    <t>PNKD(8):intron_variant(2)|TMBIM1(23):non_coding_transcript_exon_variant(1)downstream_gene_variant(12)intron_variant(10)</t>
  </si>
  <si>
    <t>PNKD(8):intron_variant(2)|TMBIM1(23):upstream_gene_variant(5)intron_variant(11)</t>
  </si>
  <si>
    <t>ATG16L1(1497):intron_variant(1)</t>
  </si>
  <si>
    <t>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t>
  </si>
  <si>
    <t>PPARG(133):intron_variant(12)</t>
  </si>
  <si>
    <t>CAND2(5):missense_variant(2)downstream_gene_variant(1)</t>
  </si>
  <si>
    <t>BTD(12):upstream_gene_variant(1)intron_variant(10)</t>
  </si>
  <si>
    <t>CMTM6(3):upstream_gene_variant(1)intron_variant(2)</t>
  </si>
  <si>
    <t>EPM2AIP1(1):downstream_gene_variant(1)|PRADC1P1-RP11-129K12.4(1):intergenic_region(1)|RP11-129K12.4(1):downstream_gene_variant(1)|RP11-129K12.3(1):downstream_gene_variant(1)</t>
  </si>
  <si>
    <t>NBEAL2(13):missense_variant(6)upstream_gene_variant(6)downstream_gene_variant(1)</t>
  </si>
  <si>
    <t>SEMA3F(9):upstream_gene_variant(2)intron_variant(5)</t>
  </si>
  <si>
    <t>RASSF1(9):non_coding_transcript_exon_variant(3)intron_variant(6)|ZMYND10(9):downstream_gene_variant(4)|ZMYND10-AS1(1):upstream_gene_variant(1)</t>
  </si>
  <si>
    <t>SMIM4(5):intron_variant(5)|NT5DC2(16):upstream_gene_variant(7)</t>
  </si>
  <si>
    <t>PBRM1(310):3_prime_UTR_variant(1)synonymous_variant(8)downstream_gene_variant(1)|SMIM4(5):intron_variant(1)|RNU6-856P(1):downstream_gene_variant(1)</t>
  </si>
  <si>
    <t>ITIH3(10):upstream_gene_variant(1)non_coding_transcript_exon_variant(1)downstream_gene_variant(5)intron_variant(2)</t>
  </si>
  <si>
    <t>CADPS(18):upstream_gene_variant(1)non_coding_transcript_exon_variant(1)downstream_gene_variant(2)intron_variant(5)</t>
  </si>
  <si>
    <t>MITF(18):upstream_gene_variant(1)downstream_gene_variant(1)intron_variant(3)</t>
  </si>
  <si>
    <t>H1FOO(2):downstream_gene_variant(2)|PLXND1(34):non_coding_transcript_exon_variant(2)3_prime_UTR_variant(3)downstream_gene_variant(3)intron_variant(1)</t>
  </si>
  <si>
    <t>NIP7P2(1):upstream_gene_variant(1)|RP11-65E22.2-NIP7P2(1):intergenic_region(1)</t>
  </si>
  <si>
    <t>STAG1(10):intron_variant(6)|RP11-102M11.1(1):downstream_gene_variant(1)</t>
  </si>
  <si>
    <t>XRN1(15):missense_variant(3)non_coding_transcript_exon_variant(1)</t>
  </si>
  <si>
    <t>XRN1(15):intron_variant(7)|AC109992.1(1):upstream_gene_variant(1)</t>
  </si>
  <si>
    <t>MBNL1(596):upstream_gene_variant(10)non_coding_transcript_exon_variant(1)intron_variant(10)</t>
  </si>
  <si>
    <t>SLC33A1(6):upstream_gene_variant(1)downstream_gene_variant(1)intron_variant(4)</t>
  </si>
  <si>
    <t>IFT80(27):intron_variant(6)|RP11-432B6.3(1):intron_variant(1)|RP11-432B6.1(1):downstream_gene_variant(1)</t>
  </si>
  <si>
    <t>SLC2A2(6):upstream_gene_variant(1)intron_variant(5)</t>
  </si>
  <si>
    <t>SLC2A2(6):missense_variant(2)intron_variant(3)</t>
  </si>
  <si>
    <t>RNF168(11):3_prime_UTR_variant(1)downstream_gene_variant(1)|CTD-2002J20.1(1):upstream_gene_variant(1)</t>
  </si>
  <si>
    <t>MXD4(5):upstream_gene_variant(1)intron_variant(4)</t>
  </si>
  <si>
    <t>MSANTD1(4):upstream_gene_variant(1)|HTT(13):non_coding_transcript_exon_variant(1)3_prime_UTR_variant(1)downstream_gene_variant(2)</t>
  </si>
  <si>
    <t>RP11-665G4.1(2):intron_variant(2)|CPEB2(10):intron_variant(8)</t>
  </si>
  <si>
    <t>RP11-539G18.2-UBE2K(1):intergenic_region(1)|UBE2K(209):upstream_gene_variant(8)</t>
  </si>
  <si>
    <t>USO1(7):downstream_gene_variant(2)|USO1-RNU2-16P(1):intergenic_region(1)</t>
  </si>
  <si>
    <t>MAPK10(5437):upstream_gene_variant(1)intron_variant(9)</t>
  </si>
  <si>
    <t>BTF3P13-EIF4E(1):intergenic_region(1)|EIF4E(2347):downstream_gene_variant(1)</t>
  </si>
  <si>
    <t>ADH1B(5):missense_variant(2)non_coding_transcript_exon_variant(2)3_prime_UTR_variant(1)</t>
  </si>
  <si>
    <t>C4orf17-TRMT10A(1):intergenic_region(1)|TRMT10A(232):downstream_gene_variant(3)|C4orf17(4):downstream_gene_variant(3)</t>
  </si>
  <si>
    <t>MTTP(11):upstream_gene_variant(2)intron_variant(9)</t>
  </si>
  <si>
    <t>ARHGAP10(8):upstream_gene_variant(1)downstream_gene_variant(1)intron_variant(5)</t>
  </si>
  <si>
    <t>LRBA(236):missense_variant(4)non_coding_transcript_exon_variant(3)intron_variant(1)</t>
  </si>
  <si>
    <t>PDGFC(11):upstream_gene_variant(2)intron_variant(8)</t>
  </si>
  <si>
    <t>AC026740.1(1):upstream_gene_variant(1)|CEP72(5):intron_variant(1)|TPPP(1):3_prime_UTR_variant(1)</t>
  </si>
  <si>
    <t>TERT(68):upstream_gene_variant(1)intron_variant(5)</t>
  </si>
  <si>
    <t>ITGA1(7):intron_variant(2)|CTD-2288O8.1(1):upstream_gene_variant(1)|PELO(2):intron_variant(2)</t>
  </si>
  <si>
    <t>TNPO1(648):downstream_gene_variant(2)intron_variant(9)</t>
  </si>
  <si>
    <t>CAST(45):non_coding_transcript_exon_variant(1)downstream_gene_variant(1)intron_variant(21)|ERAP1(1699):downstream_gene_variant(1)intron_variant(1)</t>
  </si>
  <si>
    <t>MCC(9):non_coding_transcript_exon_variant(1)intron_variant(3)</t>
  </si>
  <si>
    <t>CTB-2L9.1(1):downstream_gene_variant(1)|DDX46(11):intron_variant(4)</t>
  </si>
  <si>
    <t>PFDN1(7):upstream_gene_variant(1)intron_variant(6)|CYSTM1(4):downstream_gene_variant(1)</t>
  </si>
  <si>
    <t>AC005592.2(6):downstream_gene_variant(1)intron_variant(1)|AC005215.1(1):downstream_gene_variant(1)</t>
  </si>
  <si>
    <t>CSF1R(1363):upstream_gene_variant(1)intron_variant(4)</t>
  </si>
  <si>
    <t>FGFR4(621):upstream_gene_variant(1)non_coding_transcript_exon_variant(1)downstream_gene_variant(9)intron_variant(6)</t>
  </si>
  <si>
    <t>RREB1(9):missense_variant(3)intron_variant(1)</t>
  </si>
  <si>
    <t>MYLIP(38):upstream_gene_variant(2)|RP1-13D10.5-MYLIP(1):intergenic_region(1)</t>
  </si>
  <si>
    <t>GABBR1(20):intron_variant(1)|SNORD32B(1):upstream_gene_variant(1)|RPL13AP(1):upstream_gene_variant(1)|TMEM183AP1(1):downstream_gene_variant(1)</t>
  </si>
  <si>
    <t>MICF-HCG4P7(1):intergenic_region(1)|HCG4P7(1):downstream_gene_variant(1)|HLA-H(2):upstream_gene_variant(2)</t>
  </si>
  <si>
    <t>HCG4P5(1):upstream_gene_variant(1)|HLA-A-HLA-W(1):intergenic_region(1)|HLA-A(8):downstream_gene_variant(8)</t>
  </si>
  <si>
    <t>HLA-W-MICD(1):intergenic_region(1)|MICD(1):downstream_gene_variant(1)</t>
  </si>
  <si>
    <t>TRIM31-AS1(1):intron_variant(1)|TRIM31(8):upstream_gene_variant(2)downstream_gene_variant(2)intron_variant(4)</t>
  </si>
  <si>
    <t>ATAT1(4571):intron_variant(11)|MRPS18B(5):downstream_gene_variant(4)|PTMAP1(1):upstream_gene_variant(1)</t>
  </si>
  <si>
    <t>LINC00243(2):upstream_gene_variant(2)|LINC00243-XXbac-BPG27H4.8(1):intergenic_region(1)</t>
  </si>
  <si>
    <t>XXbac-BPG248L24.12(1):downstream_gene_variant(1)|HLA-B(7):upstream_gene_variant(7)|XXbac-BPG248L24.12-DHFRP2(1):intergenic_region(1)</t>
  </si>
  <si>
    <t>C2(17):upstream_gene_variant(3)intron_variant(4)</t>
  </si>
  <si>
    <t>C4B(16):downstream_gene_variant(9)|TNXB(8):downstream_gene_variant(5)|CYP21A2(156):upstream_gene_variant(12)5_prime_UTR_variant(2)non_coding_transcript_exon_variant(1)|C4B-AS1(1):upstream_gene_variant(1)</t>
  </si>
  <si>
    <t>RP11-513I15.6(3):upstream_gene_variant(3)|RPL35P2-RP11-513I15.6(1):intergenic_region(1)|NUDT3(55):downstream_gene_variant(1)</t>
  </si>
  <si>
    <t>RN7SL200P(1):upstream_gene_variant(1)|C6orf106(3):intron_variant(2)|RP3-391O22.1(1):downstream_gene_variant(1)|snoU13(466):upstream_gene_variant(1)</t>
  </si>
  <si>
    <t>Z85986.1(1):downstream_gene_variant(1)|STK38(1):intron_variant(1)</t>
  </si>
  <si>
    <t>CDKN1A(355):upstream_gene_variant(5)intron_variant(2)|LAP3P2(1):downstream_gene_variant(1)</t>
  </si>
  <si>
    <t>GSTA2(349):upstream_gene_variant(1)|RP1-152L7.1(1):intron_variant(1)</t>
  </si>
  <si>
    <t>RP1-152L7.1(1):non_coding_transcript_exon_variant(1)</t>
  </si>
  <si>
    <t>RP11-321N4.5(1):intron_variant(1)|SNX14(62):upstream_gene_variant(1)intron_variant(9)</t>
  </si>
  <si>
    <t>SESN1(7):missense_variant(2)upstream_gene_variant(2)5_prime_UTR_variant(1)|RP11-787I22.3(1):downstream_gene_variant(1)</t>
  </si>
  <si>
    <t>RP11-439L18.2(1):intron_variant(1)|RP11-439L18.1(1):upstream_gene_variant(1)|HIVEP2(4):upstream_gene_variant(1)</t>
  </si>
  <si>
    <t>MYCT1(3):missense_variant(2)intron_variant(1)</t>
  </si>
  <si>
    <t>AC006483.1(1):downstream_gene_variant(1)|ACTB(13):downstream_gene_variant(8)intron_variant(5)</t>
  </si>
  <si>
    <t>LIMK1(81):upstream_gene_variant(1)downstream_gene_variant(1)intron_variant(4)</t>
  </si>
  <si>
    <t>POR(27):upstream_gene_variant(2)non_coding_transcript_exon_variant(2)downstream_gene_variant(10)intron_variant(10)|TMEM120A(17):downstream_gene_variant(16)</t>
  </si>
  <si>
    <t>POR(27):upstream_gene_variant(1)downstream_gene_variant(7)intron_variant(10)|TMEM120A(17):downstream_gene_variant(17)</t>
  </si>
  <si>
    <t>GIGYF1(4):downstream_gene_variant(3)intron_variant(1)|GNB2(13):downstream_gene_variant(11)</t>
  </si>
  <si>
    <t>CLDN15(7):downstream_gene_variant(7)|ZNHIT1-CLDN15(1):intergenic_region(1)</t>
  </si>
  <si>
    <t>CUX1(20):downstream_gene_variant(8)|CUX1-SH2B2(1):intergenic_region(1)|SH2B2(4):upstream_gene_variant(2)</t>
  </si>
  <si>
    <t>RP11-115J16.1(5):non_coding_transcript_exon_variant(3)downstream_gene_variant(1)</t>
  </si>
  <si>
    <t>LINC00599-snoU13(1):intergenic_region(1)|snoU13(466):downstream_gene_variant(1)</t>
  </si>
  <si>
    <t>LONRF1(9):upstream_gene_variant(2)|LONRF1-RP11-252C15.1(1):intergenic_region(1)</t>
  </si>
  <si>
    <t>CTC-756D1.3-SLC25A37(1):intergenic_region(2)</t>
  </si>
  <si>
    <t>FGFR1-C8orf86(1):intergenic_region(1)|FGFR1(2864):upstream_gene_variant(22)</t>
  </si>
  <si>
    <t>FGFR1-C8orf86(1):intergenic_region(1)|FGFR1(2864):upstream_gene_variant(21)</t>
  </si>
  <si>
    <t>RAB2A(182):downstream_gene_variant(1)|RAB2A-RP11-91I20.3(1):intergenic_region(1)|RP11-91I20.3(2):downstream_gene_variant(2)</t>
  </si>
  <si>
    <t>NCOA2(521):intron_variant(3)</t>
  </si>
  <si>
    <t>TCEB1(16323):upstream_gene_variant(8)|Y_RNA(809):downstream_gene_variant(1)|TMEM70(7):upstream_gene_variant(1)5_prime_UTR_variant(3)non_coding_transcript_exon_variant(1)intron_variant(2)</t>
  </si>
  <si>
    <t>AZIN1(10):5_prime_UTR_variant(3)non_coding_transcript_exon_variant(1)intron_variant(2)|KB-1507C5.2(16):upstream_gene_variant(6)</t>
  </si>
  <si>
    <t>RP11-127H5.1(2):downstream_gene_variant(1)|ZFPM2(9):intron_variant(6)</t>
  </si>
  <si>
    <t>RP11-125B21.2(5):upstream_gene_variant(1)non_coding_transcript_exon_variant(1)intron_variant(1)|VLDLR(4):splice_region_variant&amp;intron_variant(3)</t>
  </si>
  <si>
    <t>CDKN2B-AS1-RP11-408N14.1(1):intergenic_region(1)|CDKN2B-AS1(17):downstream_gene_variant(10)</t>
  </si>
  <si>
    <t>B4GALT1(3259):upstream_gene_variant(1)intron_variant(2)</t>
  </si>
  <si>
    <t>UBAP1(13):upstream_gene_variant(6)|AL353662.3-UBAP1(1):intergenic_region(1)</t>
  </si>
  <si>
    <t>ZCCHC6(8):missense_variant(3)upstream_gene_variant(1)5_prime_UTR_variant(1)</t>
  </si>
  <si>
    <t>RP11-305L7.6(4):upstream_gene_variant(1)intron_variant(3)</t>
  </si>
  <si>
    <t>MIRLET7DHG-snoU13(1):intergenic_region(1)|MIRLET7DHG(2):upstream_gene_variant(2)</t>
  </si>
  <si>
    <t>RAD23B-RP11-363D24.1(1):intergenic_region(1)</t>
  </si>
  <si>
    <t>PALM2(6):intron_variant(4)|PALM2-AKAP2(3):intron_variant(3)|AKAP2(10):intron_variant(2)</t>
  </si>
  <si>
    <t>PKN3(3):intron_variant(1)|RN7SL560P(1):upstream_gene_variant(1)</t>
  </si>
  <si>
    <t>RP11-65J3.3-AL353803.1(1):intergenic_region(1)|RP11-65J3.3(2):upstream_gene_variant(2)</t>
  </si>
  <si>
    <t>RXRA(1452):intron_variant(3)|MIR4669(1):upstream_gene_variant(1)</t>
  </si>
  <si>
    <t>UAP1L1(4):missense_variant(2)non_coding_transcript_exon_variant(1)downstream_gene_variant(1)</t>
  </si>
  <si>
    <t>TAF3-GATA3-AS1(1):intergenic_region(1)|RP11-379F12.4(1):upstream_gene_variant(1)|GATA3-AS1(3):downstream_gene_variant(3)</t>
  </si>
  <si>
    <t>RP11-214D15.2(1):downstream_gene_variant(1)|RP11-214D15.2-PRPF18(1):intergenic_region(1)|BEND7(11):upstream_gene_variant(3)</t>
  </si>
  <si>
    <t>RP11-90B22.1-RP11-476F14.1(1):intergenic_region(1)|RP11-90B22.1(1):downstream_gene_variant(1)</t>
  </si>
  <si>
    <t>MARCH8(8):missense_variant(4)non_coding_transcript_exon_variant(1)downstream_gene_variant(2)</t>
  </si>
  <si>
    <t>MARCH8(8):non_coding_transcript_exon_variant(1)intron_variant(6)</t>
  </si>
  <si>
    <t>MBL2-Y_RNA(1):intergenic_region(1)|MBL2(1):upstream_gene_variant(1)</t>
  </si>
  <si>
    <t>SAMD8(4):intron_variant(1)|DUSP13(261):missense_variant(3)upstream_gene_variant(4)3_prime_UTR_variant(5)downstream_gene_variant(1)intron_variant(2)</t>
  </si>
  <si>
    <t>TSPAN14(9):3_prime_UTR_variant(1)downstream_gene_variant(1)|RP11-137H2.4(1):downstream_gene_variant(1)</t>
  </si>
  <si>
    <t>LIPA(8):upstream_gene_variant(2)5_prime_UTR_variant(1)intron_variant(2)</t>
  </si>
  <si>
    <t>TNKS2(8624):3_prime_UTR_variant(1)</t>
  </si>
  <si>
    <t>RP11-57H14.2(1):upstream_gene_variant(1)|TCF7L2(1033):intron_variant(13)</t>
  </si>
  <si>
    <t>PNLIPRP2(5):missense_variant(1)non_coding_transcript_exon_variant(1)synonymous_variant(1)</t>
  </si>
  <si>
    <t>MCMBP(9):intron_variant(1)</t>
  </si>
  <si>
    <t>B4GALNT4(5):3_prime_UTR_variant(1)synonymous_variant(2)downstream_gene_variant(1)</t>
  </si>
  <si>
    <t>SLC22A18(13):upstream_gene_variant(5)intron_variant(5)</t>
  </si>
  <si>
    <t>OR52X1P-OR56B4(1):intergenic_region(1)|OR52X1P(1):upstream_gene_variant(1)</t>
  </si>
  <si>
    <t>BDNF(19):intron_variant(17)|BDNF-AS(9):intron_variant(7)</t>
  </si>
  <si>
    <t>CRY2(10):upstream_gene_variant(1)intron_variant(5)</t>
  </si>
  <si>
    <t>NR1H3(242):upstream_gene_variant(20)intron_variant(12)</t>
  </si>
  <si>
    <t>OR8K1-RPL5P29(1):intergenic_region(1)|OR8K1(1):downstream_gene_variant(1)</t>
  </si>
  <si>
    <t>MARK2(682):upstream_gene_variant(1)intron_variant(9)</t>
  </si>
  <si>
    <t>MARK2(682):upstream_gene_variant(3)intron_variant(14)</t>
  </si>
  <si>
    <t>MARK2(682):upstream_gene_variant(1)downstream_gene_variant(2)intron_variant(13)</t>
  </si>
  <si>
    <t>AP003774.6(1):non_coding_transcript_exon_variant(1)</t>
  </si>
  <si>
    <t>EHBP1L1(10):upstream_gene_variant(1)non_coding_transcript_exon_variant(1)synonymous_variant(2)downstream_gene_variant(1)intron_variant(1)</t>
  </si>
  <si>
    <t>MIR4690(1):downstream_gene_variant(1)|PCNXL3(5):downstream_gene_variant(3)|SIPA1(11):upstream_gene_variant(6)5_prime_UTR_variant(1)</t>
  </si>
  <si>
    <t>BBS1(25):upstream_gene_variant(3)downstream_gene_variant(4)intron_variant(16)|ZDHHC24(4):3_prime_UTR_variant(1)downstream_gene_variant(1)|CTD-3074O7.11(1):intron_variant(1)</t>
  </si>
  <si>
    <t>BBS1(25):downstream_gene_variant(5)|ZDHHC24(4):downstream_gene_variant(1)intron_variant(2)|CTD-3074O7.12(1):downstream_gene_variant(1)|CTD-3074O7.11(1):downstream_gene_variant(1)</t>
  </si>
  <si>
    <t>C11orf30(190):upstream_gene_variant(5)intron_variant(8)|RP11-111M22.3(2):upstream_gene_variant(2)</t>
  </si>
  <si>
    <t>DIXDC1(12):upstream_gene_variant(1)downstream_gene_variant(1)intron_variant(6)</t>
  </si>
  <si>
    <t>TMPRSS5(12):upstream_gene_variant(10)|TMPRSS5-RP11-627G1.1(1):intergenic_region(1)|RP11-627G1.1(1):upstream_gene_variant(1)</t>
  </si>
  <si>
    <t>MPZL3(4):intron_variant(4)|MPZL2(7):downstream_gene_variant(3)</t>
  </si>
  <si>
    <t>RPS25(6):downstream_gene_variant(4)|CCDC84(10):missense_variant(2)upstream_gene_variant(2)non_coding_transcript_exon_variant(4)3_prime_UTR_variant(1)</t>
  </si>
  <si>
    <t>HYOU1-RP11-110I1.14(1):intergenic_region(1)|HYOU1(20):upstream_gene_variant(18)</t>
  </si>
  <si>
    <t>DPAGT1(15):upstream_gene_variant(1)|C2CD2L(10):upstream_gene_variant(4)downstream_gene_variant(5)intron_variant(1)</t>
  </si>
  <si>
    <t>RP11-215D10.1-RP11-831A10.2(1):intergenic_region(1)</t>
  </si>
  <si>
    <t>GRIK4(6):intron_variant(4)</t>
  </si>
  <si>
    <t>CCDC77(12):upstream_gene_variant(4)intron_variant(5)</t>
  </si>
  <si>
    <t>CCND2-AS2(1):upstream_gene_variant(1)|CCND2(4):splice_region_variant&amp;non_coding_transcript_exon_variant(2)splice_region_variant&amp;synonymous_variant(2)|CCND2-AS1(1):upstream_gene_variant(1)</t>
  </si>
  <si>
    <t>CHD4(15):upstream_gene_variant(2)intron_variant(6)</t>
  </si>
  <si>
    <t>EMP1(12):upstream_gene_variant(9)|KIAA1467-EMP1(1):intergenic_region(1)</t>
  </si>
  <si>
    <t>RP11-283G6.4(1):intron_variant(1)|RP11-513G19.1(1):intron_variant(1)|RP11-283G6.5(3):non_coding_transcript_exon_variant(1)|RP11-612B6.1(1):downstream_gene_variant(1)</t>
  </si>
  <si>
    <t>AC079630.2(2):downstream_gene_variant(2)|AC079630.2-AC079630.4(1):intergenic_region(1)</t>
  </si>
  <si>
    <t>SCAF11(16):upstream_gene_variant(2)synonymous_variant(5)downstream_gene_variant(2)</t>
  </si>
  <si>
    <t>TMBIM6(28):intron_variant(6)</t>
  </si>
  <si>
    <t>SDR9C7(1):downstream_gene_variant(1)|RP11-74M13.4-SDR9C7(1):intergenic_region(1)</t>
  </si>
  <si>
    <t>RP11-756H6.1(1):upstream_gene_variant(1)|INHBC(1):upstream_gene_variant(1)|R3HDM2(16):intron_variant(3)</t>
  </si>
  <si>
    <t>HMGA2(11):intron_variant(8)|RP11-366L20.2(4):intron_variant(3)</t>
  </si>
  <si>
    <t>RNU7-120P(1):downstream_gene_variant(1)|RP11-13A1.3(1):intron_variant(1)</t>
  </si>
  <si>
    <t>RP11-693J15.4(1):intron_variant(1)|CLLU1OS(2):intron_variant(2)|CLLU1(5):non_coding_transcript_exon_variant(1)3_prime_UTR_variant(1)downstream_gene_variant(1)intron_variant(2)</t>
  </si>
  <si>
    <t>SPIC(2):upstream_gene_variant(2)|RNA5SP367(1):downstream_gene_variant(1)|RNA5SP367-SPIC(1):intergenic_region(1)</t>
  </si>
  <si>
    <t>IGF1(7):downstream_gene_variant(1)intron_variant(6)</t>
  </si>
  <si>
    <t>CORO1C(19):upstream_gene_variant(2)intron_variant(14)</t>
  </si>
  <si>
    <t>SNORA40(25):downstream_gene_variant(2)|Y_RNA-SNORA40(1):intergenic_region(1)|SSH1(10):downstream_gene_variant(2)</t>
  </si>
  <si>
    <t>ACACB-FOXN4(1):intergenic_region(1)|ACACB(1052):downstream_gene_variant(4)</t>
  </si>
  <si>
    <t>MYO1H(6):upstream_gene_variant(2)intron_variant(2)</t>
  </si>
  <si>
    <t>ATXN2(34):intron_variant(10)</t>
  </si>
  <si>
    <t>GATC(3):intron_variant(3)|RPL31P52(1):downstream_gene_variant(1)|TRIAP1(2):upstream_gene_variant(2)|AL021546.6(1):intron_variant(1)</t>
  </si>
  <si>
    <t>HNF1A-AS1(3):intron_variant(3)|HNF1A(14):intron_variant(13)</t>
  </si>
  <si>
    <t>WDR66(9):upstream_gene_variant(1)non_coding_transcript_exon_variant(1)intron_variant(2)</t>
  </si>
  <si>
    <t>WDR66(9):upstream_gene_variant(1)intron_variant(3)</t>
  </si>
  <si>
    <t>HCAR3(1):upstream_gene_variant(1)|HCAR1(3):intron_variant(1)|RP11-324E6.6(2):downstream_gene_variant(2)</t>
  </si>
  <si>
    <t>MUC8-FBRSL1(1):intergenic_region(1)|FBRSL1(9):upstream_gene_variant(2)</t>
  </si>
  <si>
    <t>PHF11-RCBTB1(1):intergenic_region(1)|PHF11(18):downstream_gene_variant(8)|RCBTB1(5):downstream_gene_variant(3)</t>
  </si>
  <si>
    <t>AL162497.1(1):upstream_gene_variant(1)|IRS2(1):intron_variant(1)</t>
  </si>
  <si>
    <t>TPPP2(12):upstream_gene_variant(1)|NDRG2(1668):upstream_gene_variant(22)5_prime_UTR_variant(35)non_coding_transcript_exon_variant(3)intron_variant(17)|AL161668.5(2):upstream_gene_variant(2)</t>
  </si>
  <si>
    <t>RP11-407N17.3(2):intron_variant(2)|CTAGE5(14):downstream_gene_variant(3)intron_variant(9)</t>
  </si>
  <si>
    <t>C14orf166(7):non_coding_transcript_exon_variant(1)downstream_gene_variant(3)intron_variant(3)|NID2(8):downstream_gene_variant(6)</t>
  </si>
  <si>
    <t>YLPM1(9):downstream_gene_variant(1)|RP11-316E14.6(1):downstream_gene_variant(1)|PROX2(3):intron_variant(3)</t>
  </si>
  <si>
    <t>EML1(198):upstream_gene_variant(2)intron_variant(5)</t>
  </si>
  <si>
    <t>WDR20(22):upstream_gene_variant(2)intron_variant(15)</t>
  </si>
  <si>
    <t>WDR20(22):3_prime_UTR_variant(2)synonymous_variant(8)downstream_gene_variant(6)intron_variant(3)</t>
  </si>
  <si>
    <t>NDN-RNU6-741P(1):intergenic_region(1)|NDN(1):upstream_gene_variant(1)</t>
  </si>
  <si>
    <t>BMF(11):upstream_gene_variant(5)downstream_gene_variant(1)intron_variant(5)</t>
  </si>
  <si>
    <t>RP11-133K1.6-LINC00984(1):intergenic_region(1)|LINC00984(1):upstream_gene_variant(1)</t>
  </si>
  <si>
    <t>AC010999.1(1):downstream_gene_variant(1)|TCF12(29):intron_variant(10)</t>
  </si>
  <si>
    <t>POLR2M(9):intron_variant(1)|MYZAP(4):downstream_gene_variant(1)intron_variant(2)|GCOM1(19):intron_variant(17)</t>
  </si>
  <si>
    <t>TPM1(32):upstream_gene_variant(3)intron_variant(23)|RP11-244F12.3(2):upstream_gene_variant(2)</t>
  </si>
  <si>
    <t>HERC1(266):upstream_gene_variant(1)downstream_gene_variant(1)intron_variant(1)</t>
  </si>
  <si>
    <t>SMAD3(163):upstream_gene_variant(2)intron_variant(7)</t>
  </si>
  <si>
    <t>MAP2K5(148):intron_variant(7)</t>
  </si>
  <si>
    <t>PARP6(22):upstream_gene_variant(3)intron_variant(15)</t>
  </si>
  <si>
    <t>DET1(7):intron_variant(6)|AC013489.1(1):upstream_gene_variant(1)</t>
  </si>
  <si>
    <t>RP11-304L19.4(1):downstream_gene_variant(1)|PKD1(40):upstream_gene_variant(6)non_coding_transcript_exon_variant(1)downstream_gene_variant(1)intron_variant(5)</t>
  </si>
  <si>
    <t>RP11-490O6.2-ZC3H7A(1):intergenic_region(1)|TXNDC11(9):upstream_gene_variant(4)|RP11-490O6.2(2):downstream_gene_variant(2)</t>
  </si>
  <si>
    <t>MIR193B(1):upstream_gene_variant(2)|RP11-65J21.3(3):upstream_gene_variant(4)|Y_RNA-RP11-65J21.3(1):intergenic_region(2)</t>
  </si>
  <si>
    <t>MYH11(11):non_coding_transcript_exon_variant(1)intron_variant(4)</t>
  </si>
  <si>
    <t>ATP2A1(9):upstream_gene_variant(2)intron_variant(4)</t>
  </si>
  <si>
    <t>HSD3B7(5):upstream_gene_variant(5)|AC135048.1(1):downstream_gene_variant(1)|SETD1A(30):3_prime_UTR_variant(1)</t>
  </si>
  <si>
    <t>STX4(16):upstream_gene_variant(5)downstream_gene_variant(5)intron_variant(6)</t>
  </si>
  <si>
    <t>ITGAX(7):upstream_gene_variant(1)intron_variant(3)</t>
  </si>
  <si>
    <t>CES1-CES5A(1):intergenic_region(1)|CES1(679):upstream_gene_variant(5)</t>
  </si>
  <si>
    <t>CES1-CES5A(1):intergenic_region(1)</t>
  </si>
  <si>
    <t>RP11-368L12.1(3):intron_variant(3)</t>
  </si>
  <si>
    <t>PSMB10-LCAT(1):intergenic_region(1)|SLC12A4(20):downstream_gene_variant(1)|CTC-479C5.12(2):upstream_gene_variant(2)|LCAT(9):downstream_gene_variant(9)|CTC-479C5.17(1):downstream_gene_variant(1)|PSMB10(5):upstream_gene_variant(5)</t>
  </si>
  <si>
    <t>SLC12A4(20):upstream_gene_variant(5)downstream_gene_variant(2)intron_variant(11)</t>
  </si>
  <si>
    <t>COG8(5):upstream_gene_variant(4)|NIP7(57):3_prime_UTR_variant(2)downstream_gene_variant(6)|RP11-343C2.7(2):intron_variant(2)|TMED6(2):downstream_gene_variant(2)|RP11-343C2.9(1):intron_variant(1)</t>
  </si>
  <si>
    <t>WWP2(22):upstream_gene_variant(1)downstream_gene_variant(1)intron_variant(8)</t>
  </si>
  <si>
    <t>CTD-2520I13.1-AC106736.1(1):intergenic_region(1)</t>
  </si>
  <si>
    <t>RP5-991G20.2(1):downstream_gene_variant(1)|ZFHX3(4):intron_variant(2)</t>
  </si>
  <si>
    <t>RP11-346C20.3(1):downstream_gene_variant(1)|RP11-346C20.3-HCCAT5(1):intergenic_region(1)</t>
  </si>
  <si>
    <t>CNTNAP4(8):intron_variant(8)</t>
  </si>
  <si>
    <t>CMIP(10):upstream_gene_variant(1)intron_variant(1)</t>
  </si>
  <si>
    <t>CMIP(10):upstream_gene_variant(1)intron_variant(5)</t>
  </si>
  <si>
    <t>ZFPM1(49):intron_variant(5)|MIR5189(1):non_coding_transcript_exon_variant(1)</t>
  </si>
  <si>
    <t>WDR81(15):upstream_gene_variant(1)intron_variant(6)|MIR22HG(20):upstream_gene_variant(19)</t>
  </si>
  <si>
    <t>ARHGEF15(8):upstream_gene_variant(3)intron_variant(4)</t>
  </si>
  <si>
    <t>ARHGEF15(8):missense_variant(3)upstream_gene_variant(1)non_coding_transcript_exon_variant(1)downstream_gene_variant(2)|AC135178.7(1):downstream_gene_variant(1)</t>
  </si>
  <si>
    <t>ALKBH5(496):non_coding_transcript_exon_variant(1)3_prime_UTR_variant(2)</t>
  </si>
  <si>
    <t>SLC46A1(11):non_coding_transcript_exon_variant(1)3_prime_UTR_variant(2)downstream_gene_variant(2)|SARM1(8):intron_variant(7)</t>
  </si>
  <si>
    <t>PROCA1(10):upstream_gene_variant(3)intron_variant(7)</t>
  </si>
  <si>
    <t>TP53I13(12):upstream_gene_variant(3)|RP11-68I3.2(1):intron_variant(1)|ABHD15(1):missense_variant(1)</t>
  </si>
  <si>
    <t>AC011193.1-C17orf102(1):intergenic_region(1)</t>
  </si>
  <si>
    <t>ZNHIT3(12):upstream_gene_variant(10)|TBC1D3G-ZNHIT3(1):intergenic_region(1)</t>
  </si>
  <si>
    <t>DHRS11(8):upstream_gene_variant(5)|GGNBP2(9):downstream_gene_variant(6)|GGNBP2-DHRS11(1):intergenic_region(1)</t>
  </si>
  <si>
    <t>LASP1(17):intron_variant(8)|RP1-56K13.3(1):downstream_gene_variant(1)</t>
  </si>
  <si>
    <t>PSMC3IP(9):upstream_gene_variant(9)|FAM134C(13):3_prime_UTR_variant(2)downstream_gene_variant(4)</t>
  </si>
  <si>
    <t>LINC00854(13):upstream_gene_variant(1)|LINC00854-LINC00910(1):intergenic_region(1)</t>
  </si>
  <si>
    <t>KPNB1(632):upstream_gene_variant(2)intron_variant(6)</t>
  </si>
  <si>
    <t>MIR10A(2):upstream_gene_variant(1)non_coding_transcript_exon_variant(1)|HOXB-AS3(15):intron_variant(1)|HOXB4(1):upstream_gene_variant(1)|HOXB3(14):upstream_gene_variant(1)intron_variant(6)</t>
  </si>
  <si>
    <t>NME1-NME2(12):downstream_gene_variant(11)|MBTD1(239):downstream_gene_variant(2)|NME1-NME2-MBTD1(1):intergenic_region(1)|NME2(3):downstream_gene_variant(3)</t>
  </si>
  <si>
    <t>MBTD1(239):intron_variant(5)|RP11-421E14.2(1):non_coding_transcript_exon_variant(1)</t>
  </si>
  <si>
    <t>MBTD1(239):upstream_gene_variant(5)|UTP18(7):synonymous_variant(1)</t>
  </si>
  <si>
    <t>MIR4736(1):downstream_gene_variant(1)|BZRAP1(12):upstream_gene_variant(3)|BZRAP1-AS1(11):upstream_gene_variant(7)intron_variant(4)|MIR142(2):upstream_gene_variant(2)</t>
  </si>
  <si>
    <t>DDX42(19):upstream_gene_variant(2)non_coding_transcript_exon_variant(1)downstream_gene_variant(3)intron_variant(7)</t>
  </si>
  <si>
    <t>SNORA8(5):downstream_gene_variant(1)|RP11-401F2.2(1):non_coding_transcript_exon_variant(1)</t>
  </si>
  <si>
    <t>BPTF(25):upstream_gene_variant(2)downstream_gene_variant(1)intron_variant(8)</t>
  </si>
  <si>
    <t>ARSG(8):upstream_gene_variant(2)intron_variant(3)</t>
  </si>
  <si>
    <t>RP11-649A18.12(2):downstream_gene_variant(2)|SLC25A19(15):downstream_gene_variant(1)intron_variant(8)|MIF4GD(13):upstream_gene_variant(8)</t>
  </si>
  <si>
    <t>PGS1(16):upstream_gene_variant(3)downstream_gene_variant(2)intron_variant(10)|SNORA30(3):upstream_gene_variant(1)</t>
  </si>
  <si>
    <t>RP11-737O24.1(1):downstream_gene_variant(1)|RP11-737O24.4(1):upstream_gene_variant(1)|LPIN2(4):upstream_gene_variant(2)intron_variant(2)</t>
  </si>
  <si>
    <t>RP11-737O24.1(1):downstream_gene_variant(1)|RP11-737O24.4(1):upstream_gene_variant(1)|LPIN2(4):intron_variant(2)</t>
  </si>
  <si>
    <t>FAM210A(7):intron_variant(6)|RNMT(11):upstream_gene_variant(7)</t>
  </si>
  <si>
    <t>NPC1(123):non_coding_transcript_exon_variant(1)downstream_gene_variant(2)intron_variant(8)|C18orf8(13):downstream_gene_variant(9)</t>
  </si>
  <si>
    <t>RNU6-708P(1):downstream_gene_variant(1)|ZBTB7C(29):upstream_gene_variant(3)intron_variant(24)</t>
  </si>
  <si>
    <t>SMUG1P1-RP11-813F20.2(1):intergenic_region(1)|SMUG1P1(1):downstream_gene_variant(1)</t>
  </si>
  <si>
    <t>MEX3C(3):intron_variant(2)</t>
  </si>
  <si>
    <t>DCC(22):3_prime_UTR_variant(1)downstream_gene_variant(2)intron_variant(7)</t>
  </si>
  <si>
    <t>RP11-795H16.3-RNU4-17P(1):intergenic_region(1)|RP11-795H16.3(1):downstream_gene_variant(1)|RNU4-17P(1):upstream_gene_variant(1)</t>
  </si>
  <si>
    <t>RBFADN(4):upstream_gene_variant(2)non_coding_transcript_exon_variant(1)intron_variant(1)|RP11-795F19.5(6):intron_variant(4)</t>
  </si>
  <si>
    <t>SBNO2(10):upstream_gene_variant(1)intron_variant(3)</t>
  </si>
  <si>
    <t>SGTA(8):upstream_gene_variant(3)|THOP1(180):intron_variant(4)</t>
  </si>
  <si>
    <t>EVI5L(7):upstream_gene_variant(3)intron_variant(2)</t>
  </si>
  <si>
    <t>CTD-3193O13.14(1):upstream_gene_variant(1)|TIMM44-ELAVL1(1):intergenic_region(1)|ELAVL1(286):downstream_gene_variant(2)</t>
  </si>
  <si>
    <t>ANGPTL4(12):downstream_gene_variant(6)|RAB11B-AS1(3):intron_variant(3)</t>
  </si>
  <si>
    <t>DNMT1(539):intron_variant(2)|S1PR2(1):downstream_gene_variant(1)|CTD-2369P2.2(2):non_coding_transcript_exon_variant(1)intron_variant(1)</t>
  </si>
  <si>
    <t>ZNF627-ZNF833P(1):intergenic_region(1)|ZNF627(6):downstream_gene_variant(3)</t>
  </si>
  <si>
    <t>RNA5SP466(1):non_coding_transcript_exon_variant(1)|ZNF844(3):intron_variant(3)</t>
  </si>
  <si>
    <t>WDR83OS(4):upstream_gene_variant(4)|DHPS(348):downstream_gene_variant(17)|CTD-2192J16.24(1):upstream_gene_variant(1)|WDR83(12):downstream_gene_variant(5)intron_variant(7)</t>
  </si>
  <si>
    <t>CTD-2562J15.6(2):upstream_gene_variant(1)intron_variant(1)</t>
  </si>
  <si>
    <t>PDE4C(55):upstream_gene_variant(6)intron_variant(9)|AC068499.10(3):downstream_gene_variant(1)</t>
  </si>
  <si>
    <t>CTD-2540B15.9(1):downstream_gene_variant(1)|CTD-2540B15.9-RPS3AP50(1):intergenic_region(1)</t>
  </si>
  <si>
    <t>GRAMD1A(15):upstream_gene_variant(8)intron_variant(1)|CTD-2527I21.7(1):downstream_gene_variant(1)</t>
  </si>
  <si>
    <t>AD000090.2(5):upstream_gene_variant(5)|ATP4A(4):downstream_gene_variant(2)|TMEM147(9):non_coding_transcript_exon_variant(3)3_prime_UTR_variant(3)downstream_gene_variant(3)|GAPDHS(337):downstream_gene_variant(3)</t>
  </si>
  <si>
    <t>CEACAM4(3):missense_variant(2)non_coding_transcript_exon_variant(1)</t>
  </si>
  <si>
    <t>CTB-59C6.3(1):upstream_gene_variant(1)|ZNF574(4):missense_variant(3)downstream_gene_variant(1)</t>
  </si>
  <si>
    <t>PPP5C(1884):upstream_gene_variant(3)non_coding_transcript_exon_variant(1)downstream_gene_variant(1)intron_variant(9)|AC007193.9(1):upstream_gene_variant(1)</t>
  </si>
  <si>
    <t>ZNF581(4):upstream_gene_variant(2)intron_variant(2)|ZNF580(6):synonymous_variant(3)downstream_gene_variant(3)|CCDC106(9):intron_variant(1)</t>
  </si>
  <si>
    <t>RBCK1(34):upstream_gene_variant(1)downstream_gene_variant(2)intron_variant(6)</t>
  </si>
  <si>
    <t>RRBP1(9):missense_variant(5)non_coding_transcript_exon_variant(2)</t>
  </si>
  <si>
    <t>RP5-1185K9.1(1):downstream_gene_variant(1)|RP5-1185K9.1-RP11-125P18.1(1):intergenic_region(1)</t>
  </si>
  <si>
    <t>COMMD7-DNMT3B(1):intergenic_region(1)|COMMD7(4):upstream_gene_variant(4)</t>
  </si>
  <si>
    <t>ERGIC3(21):upstream_gene_variant(2)non_coding_transcript_exon_variant(1)downstream_gene_variant(1)intron_variant(11)|RPL36P4(1):downstream_gene_variant(1)</t>
  </si>
  <si>
    <t>MYBL2(2):upstream_gene_variant(2)|RPL27AP-MYBL2(1):intergenic_region(1)</t>
  </si>
  <si>
    <t>HNF4A(8):intron_variant(8)|MIR3646(1):upstream_gene_variant(1)</t>
  </si>
  <si>
    <t>EYA2(539):upstream_gene_variant(1)intron_variant(3)</t>
  </si>
  <si>
    <t>RGS19(4):upstream_gene_variant(4)|OPRL1(3):upstream_gene_variant(1)intron_variant(2)|C20orf201(2):downstream_gene_variant(2)</t>
  </si>
  <si>
    <t>NRIP1(4):synonymous_variant(3)downstream_gene_variant(1)|AF127577.11(1):upstream_gene_variant(1)|AF127577.10(1):downstream_gene_variant(1)</t>
  </si>
  <si>
    <t>BACH1-IT2(2):upstream_gene_variant(2)|BACH1-AS1(1):downstream_gene_variant(1)|BACH1(71):intron_variant(2)</t>
  </si>
  <si>
    <t>AF129408.17(1):upstream_gene_variant(1)|PSMG1(5):upstream_gene_variant(1)intron_variant(4)|BRWD1(34):downstream_gene_variant(2)</t>
  </si>
  <si>
    <t>BRWD1-AS1(1):intron_variant(1)|BRWD1-IT2(2):upstream_gene_variant(2)|BRWD1(34):upstream_gene_variant(2)intron_variant(1)</t>
  </si>
  <si>
    <t>snoU13(466):downstream_gene_variant(1)|Y_RNA(809):upstream_gene_variant(1)|HMGN1(21):downstream_gene_variant(5)intron_variant(16)</t>
  </si>
  <si>
    <t>AP001623.1(1):upstream_gene_variant(1)|AP001623.1-TFF3(1):intergenic_region(1)|ABCG1(12):downstream_gene_variant(9)</t>
  </si>
  <si>
    <t>MIR4761(1):upstream_gene_variant(1)|COMT(1887):upstream_gene_variant(2)non_coding_transcript_exon_variant(1)structural_interaction_variant(3)synonymous_variant(8)</t>
  </si>
  <si>
    <t>CHEK2(3946):upstream_gene_variant(1)intron_variant(20)</t>
  </si>
  <si>
    <t>SELM(9):upstream_gene_variant(7)intron_variant(1)|RP3-412A9.12(1):upstream_gene_variant(1)</t>
  </si>
  <si>
    <t>PLA2G3-RP3-412A9.15(1):intergenic_region(1)|RP3-412A9.15(1):downstream_gene_variant(1)|MIR3928(1):downstream_gene_variant(1)</t>
  </si>
  <si>
    <t>TMPRSS6(7):missense_variant(4)|KCTD17(8):downstream_gene_variant(3)</t>
  </si>
  <si>
    <t>SUN2(332):3_prime_UTR_variant(1)downstream_gene_variant(4)intron_variant(5)|RP3-508I15.21(1):upstream_gene_variant(1)|RP3-508I15.20(1):upstream_gene_variant(1)|RP3-508I15.14(1):upstream_gene_variant(1)|AL021707.1(1):downstream_gene_variant(1)|RP3-508I15.18(1):intron_variant(1)|GTPBP1(13):downstream_gene_variant(3)intron_variant(2)|RP3-508I15.19(1):intron_variant(1)</t>
  </si>
  <si>
    <t>SUN2(332):upstream_gene_variant(5)downstream_gene_variant(2)intron_variant(5)|RP3-508I15.21(1):downstream_gene_variant(1)|RP3-508I15.22(1):splice_region_variant&amp;non_coding_transcript_exon_variant(1)|RP3-508I15.14(1):intron_variant(1)|RP3-508I15.19(1):downstream_gene_variant(1)</t>
  </si>
  <si>
    <t>SLC25A17(18):intron_variant(15)|RP3-408N23.4(1):downstream_gene_variant(1)</t>
  </si>
  <si>
    <t>NDUFA6-AS1(16):downstream_gene_variant(2)|RP4-669P10.16(1):upstream_gene_variant(2)|CYP2D7P(5):upstream_gene_variant(2)frameshift_variant(4)downstream_gene_variant(4)</t>
  </si>
  <si>
    <t>CDPF1(6):upstream_gene_variant(2)intron_variant(4)</t>
  </si>
  <si>
    <t>GTSE1(4):upstream_gene_variant(1)|TTC38(7):intron_variant(3)</t>
  </si>
  <si>
    <t>PPP6R2(8):intron_variant(4)|Y_RNA(809):upstream_gene_variant(1)</t>
  </si>
  <si>
    <t>Imputation score in UK Biobank</t>
  </si>
  <si>
    <t>NA (not independent)</t>
  </si>
  <si>
    <t>Overlap between ancestries (loci grouped into +/- 500 kb regions)</t>
  </si>
  <si>
    <t>EAS,EUR</t>
  </si>
  <si>
    <t>AFR,EUR</t>
  </si>
  <si>
    <t>AFR,EAS,EUR,HIS,SAS</t>
  </si>
  <si>
    <t>AFR,EAS</t>
  </si>
  <si>
    <t>AFR,EAS,EUR</t>
  </si>
  <si>
    <t>AFR,EAS,EUR,HIS</t>
  </si>
  <si>
    <t>EUR,HIS</t>
  </si>
  <si>
    <t>EUR,SAS</t>
  </si>
  <si>
    <t>AFR,EUR,HIS</t>
  </si>
  <si>
    <t>EAS,EUR,HIS</t>
  </si>
  <si>
    <t>EAS,EUR,HIS,SAS</t>
  </si>
  <si>
    <t>EAS,EUR,SAS</t>
  </si>
  <si>
    <t>AFR,EUR,SAS</t>
  </si>
  <si>
    <t>AFR,EAS,EUR,SAS</t>
  </si>
  <si>
    <t>Overlap between traits (loci grouped into +/- 500 kb regions)</t>
  </si>
  <si>
    <t>LDL,logTG</t>
  </si>
  <si>
    <t>LDL,logTG,nonHDL,TC</t>
  </si>
  <si>
    <t>HDL,LDL,logTG,nonHDL,TC</t>
  </si>
  <si>
    <t>LDL,nonHDL,TC</t>
  </si>
  <si>
    <t>HDL,TC</t>
  </si>
  <si>
    <t>HDL,logTG,TC</t>
  </si>
  <si>
    <t>HDL,logTG</t>
  </si>
  <si>
    <t>LDL,TC</t>
  </si>
  <si>
    <t>LDL,nonHDL</t>
  </si>
  <si>
    <t>nonHDL,TC</t>
  </si>
  <si>
    <t>LDL,logTG,nonHDL</t>
  </si>
  <si>
    <t>logTG,nonHDL,TC</t>
  </si>
  <si>
    <t>HDL,LDL,nonHDL,TC</t>
  </si>
  <si>
    <t>HDL,logTG,nonHDL</t>
  </si>
  <si>
    <t>HDL,LDL,nonHDL</t>
  </si>
  <si>
    <t>HDL,LDL,logTG,TC</t>
  </si>
  <si>
    <t>HDL,LDL,TC</t>
  </si>
  <si>
    <t>logTG,TC</t>
  </si>
  <si>
    <t>HDL,LDL,logTG,nonHDL</t>
  </si>
  <si>
    <t>HDL,nonHDL</t>
  </si>
  <si>
    <t>LDL,logTG,TC</t>
  </si>
  <si>
    <t>HDL,LDL,logTG</t>
  </si>
  <si>
    <t>HDL,LDL</t>
  </si>
  <si>
    <t>HDL,logTG,nonHDL,TC</t>
  </si>
  <si>
    <t>logTG,nonHDL</t>
  </si>
  <si>
    <t>HDL,nonHDL,TC</t>
  </si>
  <si>
    <t>Overlap with ancestry-specific loci (loci grouped into +/- 500 kb regions)</t>
  </si>
  <si>
    <t>transancestry_credible_set_span</t>
  </si>
  <si>
    <t>transancestry_max_p_log10</t>
  </si>
  <si>
    <t>transancestry_n_variants_cred_set</t>
  </si>
  <si>
    <t>transancestry_variant_annotation</t>
  </si>
  <si>
    <t>transancestry_variants</t>
  </si>
  <si>
    <t>Multi-ancestry Study of Atherosclerosis </t>
  </si>
  <si>
    <t>EAS_EUR_HIS</t>
  </si>
  <si>
    <t>EAS_EUR_HIS_SAS</t>
  </si>
  <si>
    <t>EAS_EUR</t>
  </si>
  <si>
    <t>EAS_EUR_SAS</t>
  </si>
  <si>
    <t>EAS_HIS</t>
  </si>
  <si>
    <t>EAS_HIS_SAS</t>
  </si>
  <si>
    <t>EAS_SAS</t>
  </si>
  <si>
    <t>EUR_HIS</t>
  </si>
  <si>
    <t>EUR_HIS_SAS</t>
  </si>
  <si>
    <t>EUR_SAS</t>
  </si>
  <si>
    <t>HIS_SAS</t>
  </si>
  <si>
    <t>Mean chi-squared value (MAF &lt;= 5%)</t>
  </si>
  <si>
    <t>Mean sample size (MAF &lt;= 5%)</t>
  </si>
  <si>
    <t>Mean sample size (MAF &gt;= 5% in all ancestries)</t>
  </si>
  <si>
    <t>Mean chi-squared value (MAF &gt;= 5% in all ancestries)</t>
  </si>
  <si>
    <t>Ancestries included in the meta-analysis</t>
  </si>
  <si>
    <t>AADM</t>
  </si>
  <si>
    <t>Africa America Diabetes Mellitus</t>
  </si>
  <si>
    <t>Affymetrix Axiom® PANAFR SNP array or the Illumina Consortium Multi-Ethnic Global Array (MEGA)</t>
  </si>
  <si>
    <t xml:space="preserve">African Genome Resources Haplotype Reference Panel </t>
  </si>
  <si>
    <t>Measured (with Friedewald used for missing values)</t>
  </si>
  <si>
    <t>AFRAMR</t>
  </si>
  <si>
    <t>AFR (West)</t>
  </si>
  <si>
    <t>AFR (East)</t>
  </si>
  <si>
    <t>GFI1-EVI5(1):intergenic_region(1)</t>
  </si>
  <si>
    <t>GFI1:NM_005263(dist=13536),EVI5:NM_001350197(dist=8284)</t>
  </si>
  <si>
    <t>LOC101927787:NR_125944(dist=56389),LINC01132:NR_038856(dist=6730)</t>
  </si>
  <si>
    <t>SERTAD2:NM_014755(dist=67107),LINC01800:NR_110224(dist=125111)</t>
  </si>
  <si>
    <t>STRADB(10):intron_variant(1)|TRAK2(5):intron_variant(3)</t>
  </si>
  <si>
    <t>LOC646736:NR_046102(dist=58939),MIR5702:NR_049887(dist=419709)</t>
  </si>
  <si>
    <t>MSL2:NM_018133(dist=17671),PCCB:NM_000532(dist=36808)</t>
  </si>
  <si>
    <t>LINC02101:NR_104669(dist=160134),PLK2:NM_006622(dist=171508)</t>
  </si>
  <si>
    <t>CEP120:NM_001166226(dist=80645),CSNK1G3:NM_001270573(dist=7862)</t>
  </si>
  <si>
    <t>MIR548A1:NR_030312(dist=199699),LOC101928519:NR_110860(dist=296964)</t>
  </si>
  <si>
    <t>FGD2:NM_173558(dist=41587),PIM1:NM_001243186(dist=99490)</t>
  </si>
  <si>
    <t>RP3-475N16.1(2):downstream_gene_variant(1)|RP3-475N16.1-RPL24P4(1):intergenic_region(1)|RPL24P4(1):downstream_gene_variant(1)</t>
  </si>
  <si>
    <t>RNU6-1202P(1):downstream_gene_variant(1)|RP11-163N6.2(7):intron_variant(3)</t>
  </si>
  <si>
    <t>LINC01301:NR_103854(dist=69455),RAB2A:NM_001242644(dist=33637)</t>
  </si>
  <si>
    <t>GPAM:NM_001244949(dist=6127),TECTB:NM_058222(dist=93750)</t>
  </si>
  <si>
    <t>C10orf88(4):intron_variant(3)</t>
  </si>
  <si>
    <t>LINC01058:NR_125771(dist=13963),HMGB1:NM_001313893(dist=21709)</t>
  </si>
  <si>
    <t>RP11-355N15.1(1):intron_variant(1)|LIPC(7):intron_variant(5)|ALDH1A2(25):intron_variant(2)</t>
  </si>
  <si>
    <t>WWOX:NM_016373(dist=257493),MAF:NM_001031804(dist=123688)</t>
  </si>
  <si>
    <t>LINC00917:NR_024406(dist=45008),FENDRR:NR_033925(dist=83838)</t>
  </si>
  <si>
    <t>LOC646030:NR_146737(dist=24604),MIR4733:NR_039886(dist=10637)</t>
  </si>
  <si>
    <t>NPEPPS(26):upstream_gene_variant(1)downstream_gene_variant(9)intron_variant(5)</t>
  </si>
  <si>
    <t>AL035252.1-PYGB(1):intergenic_region(1)|ENTPD6(18):downstream_gene_variant(9)|AL035252.1(1):upstream_gene_variant(1)</t>
  </si>
  <si>
    <t>PLIN1(4):missense_variant(2)upstream_gene_variant(1)</t>
  </si>
  <si>
    <t>MORN1(11):upstream_gene_variant(4)|RER1(9):5_prime_UTR_variant(1)intron_variant(7);RER1(9):upstream_gene_variant(1)downstream_gene_variant(1)intron_variant(7);RER1(9):upstream_gene_variant(1)downstream_gene_variant(1)intron_variant(7);MORN1(11):upstream_gene_variant(5)|RER1(9):5_prime_UTR_variant(1)intron_variant(7);RER1(9):upstream_gene_variant(1)downstream_gene_variant(1)intron_variant(7)</t>
  </si>
  <si>
    <t>1:2326812:A:G;1:2330016:C:T;1:2329661:A:G;1:2326009:G:A;1:2330190:T:G</t>
  </si>
  <si>
    <t>1:2326812:A:G;1:2329661:A:G;1:2330016:C:T;1:2326009:G:A;1:2330190:T:G</t>
  </si>
  <si>
    <t>C1orf86(15):upstream_gene_variant(1)|AL590822.1(1):upstream_gene_variant(1)|RP11-181G12.4(1):intron_variant(1);C1orf86(15):upstream_gene_variant(1)|AL590822.1(1):missense_variant(1)|RP11-181G12.4(1):intron_variant(1)|RP11-181G12.5(1):upstream_gene_variant(1);C1orf86(15):upstream_gene_variant(1)|AL590822.1(1):upstream_gene_variant(1)|RP11-181G12.4(1):intron_variant(1)|RP11-181G12.5(1):upstream_gene_variant(1);RP11-181G12.4(1):intron_variant(1)</t>
  </si>
  <si>
    <t>1:2149138:C:G;1:2144788:A:G;1:2147162:T:C;1:2151579:C:A</t>
  </si>
  <si>
    <t>C1orf86(15):upstream_gene_variant(1)|AL590822.1(1):upstream_gene_variant(1)|RP11-181G12.4(1):intron_variant(1);C1orf86(15):upstream_gene_variant(1)|AL590822.1(1):upstream_gene_variant(1)|RP11-181G12.4(1):intron_variant(1)|RP11-181G12.5(1):upstream_gene_variant(1);RP11-181G12.4(1):intron_variant(1)</t>
  </si>
  <si>
    <t>1:2149138:C:G;1:2147162:T:C;1:2151579:C:A</t>
  </si>
  <si>
    <t>1:10798489:C:G;1:10797428:G:GC;1:10796866:T:C;1:10796547:G:A;1:10799577:T:C</t>
  </si>
  <si>
    <t>1:10798489:C:G;1:10797428:G:GC;1:10796866:T:C;1:10796547:G:A;1:10799577:T:C;1:10798552:T:C</t>
  </si>
  <si>
    <t>VPS13D(16):intron_variant(5);VPS13D(16):intron_variant(2);VPS13D(16):intron_variant(6);VPS13D(16):intron_variant(5);RN7SL649P(1):downstream_gene_variant(1)|MIIP(8):missense_variant(1)non_coding_transcript_exon_variant(4)synonymous_variant(1)downstream_gene_variant(2);VPS13D(16):intron_variant(7)</t>
  </si>
  <si>
    <t>1:12518739:A:G;1:12331601:C:T;1:12527702:A:G;1:12508059:T:G;1:12091815:T:C;1:12539208:G:A</t>
  </si>
  <si>
    <t>SPEN(75):upstream_gene_variant(1)|RP11-169K16.9(2):intron_variant(1)</t>
  </si>
  <si>
    <t>1:16170903:C:T</t>
  </si>
  <si>
    <t>1:16510894:C:T;1:16505320:A:G;1:16513926:A:G</t>
  </si>
  <si>
    <t>1:16510894:C:T;1:16505320:A:G;1:16513926:A:G;1:16513817:TAAA:T</t>
  </si>
  <si>
    <t>1:16510894:C:T;1:16505320:A:G;1:16513926:A:G;1:16513817:TAAA:T;1:16515805:T:C;1:16512920:G:C;1:16516110:G:A</t>
  </si>
  <si>
    <t>ASAP3(137):upstream_gene_variant(2)intron_variant(4);ASAP3(137):intron_variant(6);ASAP3(137):intron_variant(6);ASAP3(137):intron_variant(6);ASAP3(137):upstream_gene_variant(1)intron_variant(4)</t>
  </si>
  <si>
    <t>1:23769359:C:T;1:23785760:T:C;1:23788994:G:A;1:23784965:G:A;1:23770516:G:A</t>
  </si>
  <si>
    <t>1:23785760:C:T;1:23784965:A:G;1:23788994:A:G</t>
  </si>
  <si>
    <t>ASAP3(137):intron_variant(6);ASAP3(137):intron_variant(6);ASAP3(137):upstream_gene_variant(1)intron_variant(4);ASAP3(137):intron_variant(6);ASAP3(137):intron_variant(6);ASAP3(137):downstream_gene_variant(1)intron_variant(5);ASAP3(137):upstream_gene_variant(2)intron_variant(4)</t>
  </si>
  <si>
    <t>1:23785760:C:T;1:23788994:A:G;1:23770516:A:G;1:23783185:C:G;1:23784965:A:G;1:23756695:A:G;1:23769359:T:C</t>
  </si>
  <si>
    <t>ASAP3(137):intron_variant(6);ASAP3(137):upstream_gene_variant(1)intron_variant(4);ASAP3(137):intron_variant(6);ASAP3(137):intron_variant(6);ASAP3(137):intron_variant(6);ASAP3(137):upstream_gene_variant(2)intron_variant(4)</t>
  </si>
  <si>
    <t>1:23783185:C:G;1:23770516:A:G;1:23785760:C:T;1:23784965:A:G;1:23788994:A:G;1:23769359:T:C</t>
  </si>
  <si>
    <t>RP4-654C18.1(1):upstream_gene_variant(1)|TCEA3(6):downstream_gene_variant(1)intron_variant(3);RP4-654C18.1(1):upstream_gene_variant(1)|TCEA3(6):downstream_gene_variant(1)intron_variant(3);TCEA3(6):downstream_gene_variant(1)intron_variant(3)</t>
  </si>
  <si>
    <t>1:23732762:A:G;1:23734350:A:C;1:23731819:G:A</t>
  </si>
  <si>
    <t>1:23734350:A:C;1:23732762:A:G;1:23731819:G:A</t>
  </si>
  <si>
    <t>ASAP3(137):intron_variant(6);ASAP3(137):intron_variant(6);ASAP3(137):intron_variant(6);ASAP3(137):upstream_gene_variant(1)intron_variant(4);ASAP3(137):downstream_gene_variant(1)intron_variant(5);ASAP3(137):intron_variant(6);TCEA3(6):upstream_gene_variant(3)intron_variant(2);ASAP3(137):upstream_gene_variant(2)intron_variant(4)</t>
  </si>
  <si>
    <t>1:23785760:C:T;1:23788994:A:G;1:23784965:A:G;1:23770516:A:G;1:23756695:A:G;1:23783185:C:G;1:23747996:GA:G;1:23769359:T:C</t>
  </si>
  <si>
    <t>1:25760920:C:T;1:25765483:A:G;1:25768937:A:G;1:25766623:A:G;1:25766465:T:C;1:25767609:G:A</t>
  </si>
  <si>
    <t>TMEM57(4):intron_variant(3);TMEM57(4):intron_variant(3);TMEM57(4):intron_variant(3)|RHCE(14):upstream_gene_variant(1);TMEM57(4):intron_variant(3);TMEM57(4):intron_variant(3);TMEM57(4):intron_variant(3);TMEM57(4):intron_variant(3)</t>
  </si>
  <si>
    <t>1:25768937:A:G;1:25765483:A:G;1:25760920:C:T;1:25770188:C:G;1:25769221:A:T;1:25766465:T:C;1:25767609:G:A</t>
  </si>
  <si>
    <t>1:26987646:A:G</t>
  </si>
  <si>
    <t>1:27021913:G:C</t>
  </si>
  <si>
    <t>C1orf172(1):intron_variant(1);ARID1A(9):upstream_gene_variant(2)|RP5-968P14.2-ARID1A(1):intergenic_region(1)|RP5-968P14.2(1):upstream_gene_variant(1)</t>
  </si>
  <si>
    <t>1:27284913:C:T;1:27021913:G:C</t>
  </si>
  <si>
    <t>ZDHHC18(5):downstream_gene_variant(2)intron_variant(3);ARID1A(9):upstream_gene_variant(2)|RP5-968P14.2-ARID1A(1):intergenic_region(1)|RP5-968P14.2(1):upstream_gene_variant(1)</t>
  </si>
  <si>
    <t>1:27180088:A:C;1:27021913:G:C</t>
  </si>
  <si>
    <t>1:27284913:C:T;1:27180088:A:C</t>
  </si>
  <si>
    <t>1:27284913:C:T</t>
  </si>
  <si>
    <t>EYA3(9):intron_variant(8)|RP11-460I13.6(1):upstream_gene_variant(1);EYA3(9):downstream_gene_variant(1)intron_variant(8);EYA3(9):intron_variant(8);EYA3(9):intron_variant(6);EYA3(9):downstream_gene_variant(2)intron_variant(6)|RP11-460I13.6(1):downstream_gene_variant(1);EYA3(9):downstream_gene_variant(2)intron_variant(6)|RP11-460I13.6(1):downstream_gene_variant(1);XKR8(2):downstream_gene_variant(1)|EYA3(9):3_prime_UTR_variant(2)downstream_gene_variant(4);EYA3(9):upstream_gene_variant(1)intron_variant(7);EYA3(9):intron_variant(6)</t>
  </si>
  <si>
    <t>1:28319484:A:G;1:28335581:A:G;1:28347491:C:T;1:28309722:C:T;1:28313606:C:T;1:28313993:C:T;1:28298951:C:T;1:28364156:T:C;1:28406173:G:A</t>
  </si>
  <si>
    <t>1:40035928:G:T</t>
  </si>
  <si>
    <t>MUTYH(41):missense_variant(24)upstream_gene_variant(7)non_coding_transcript_exon_variant(9)intron_variant(1);TOE1(6):downstream_gene_variant(6)|TESK2(7):missense_variant(4)non_coding_transcript_exon_variant(1)|MUTYH(41):upstream_gene_variant(16)</t>
  </si>
  <si>
    <t>1:45800156:C:T;1:45810865:G:A</t>
  </si>
  <si>
    <t>MUTYH(41):missense_variant(24)upstream_gene_variant(7)non_coding_transcript_exon_variant(9)intron_variant(1);TESK2(7):intron_variant(5);TOE1(6):downstream_gene_variant(6)|TESK2(7):missense_variant(4)non_coding_transcript_exon_variant(1)|MUTYH(41):upstream_gene_variant(16);TESK2(7):intron_variant(5)|snoU13(466):downstream_gene_variant(1)</t>
  </si>
  <si>
    <t>1:45800156:C:T;1:45838475:C:G;1:45810865:G:A;1:45822980:T:C</t>
  </si>
  <si>
    <t>AGBL4(6):intron_variant(3)|BEND5(6):intron_variant(4);AGBL4(6):intron_variant(3)</t>
  </si>
  <si>
    <t>1:49204135:G:A;1:49263479:G:A</t>
  </si>
  <si>
    <t>1:49263479:G:A</t>
  </si>
  <si>
    <t>NRD1(14):upstream_gene_variant(1)intron_variant(7)|RP4-657D16.3(3):intron_variant(3)|RP4-657D16.6(1):upstream_gene_variant(1);AL589663.1-RAB3B(1):intergenic_region(1)|AL589663.1(1):upstream_gene_variant(1);RP11-191G24.1(2):downstream_gene_variant(1)|CALR4P(1):non_coding_transcript_exon_variant(1);ZFYVE9(157):intron_variant(3);RN7SL290P-TXNDC12(1):intergenic_region(1)|RN7SL290P(1):downstream_gene_variant(1)</t>
  </si>
  <si>
    <t>1:52262405:A:G;1:52367857:C:A;1:52032177:G:A;1:52754319:G:A;1:52464966:T:G</t>
  </si>
  <si>
    <t>NRD1(14):upstream_gene_variant(1)intron_variant(7)|RP4-657D16.3(3):intron_variant(3)|RP4-657D16.6(1):upstream_gene_variant(1);AL589663.1-RAB3B(1):intergenic_region(1)|AL589663.1(1):upstream_gene_variant(1);RP11-191G24.1(2):downstream_gene_variant(1)|CALR4P(1):non_coding_transcript_exon_variant(1)</t>
  </si>
  <si>
    <t>1:52262405:A:G;1:52367857:C:A;1:52032177:G:A</t>
  </si>
  <si>
    <t>NRD1(14):upstream_gene_variant(1)intron_variant(7)|RP4-657D16.3(3):intron_variant(3)|RP4-657D16.6(1):upstream_gene_variant(1);AL589663.1-RAB3B(1):intergenic_region(1)|AL589663.1(1):upstream_gene_variant(1);RP11-191G24.1(2):downstream_gene_variant(1)|CALR4P(1):non_coding_transcript_exon_variant(1);RN7SL290P-TXNDC12(1):intergenic_region(1)|RN7SL290P(1):downstream_gene_variant(1);ZFYVE9(157):intron_variant(3)</t>
  </si>
  <si>
    <t>1:52262405:A:G;1:52367857:C:A;1:52032177:G:A;1:52464966:T:G;1:52754319:G:A</t>
  </si>
  <si>
    <t>NRD1(14):upstream_gene_variant(1)intron_variant(7)|RP4-657D16.3(3):intron_variant(3)|RP4-657D16.6(1):upstream_gene_variant(1);AL589663.1-RAB3B(1):intergenic_region(1)|AL589663.1(1):upstream_gene_variant(1);RN7SL290P-TXNDC12(1):intergenic_region(1)|RN7SL290P(1):downstream_gene_variant(1);RP11-191G24.1(2):downstream_gene_variant(1)|CALR4P(1):non_coding_transcript_exon_variant(1)</t>
  </si>
  <si>
    <t>1:52262405:A:G;1:52367857:C:A;1:52464966:T:G;1:52032177:G:A</t>
  </si>
  <si>
    <t>NRD1(14):upstream_gene_variant(1)intron_variant(7)|RP4-657D16.3(3):intron_variant(3)|RP4-657D16.6(1):upstream_gene_variant(1);RP11-191G24.1(2):downstream_gene_variant(1)|CALR4P(1):non_coding_transcript_exon_variant(1);AL589663.1-RAB3B(1):intergenic_region(1)|AL589663.1(1):upstream_gene_variant(1);RN7SL290P-TXNDC12(1):intergenic_region(1)|RN7SL290P(1):downstream_gene_variant(1);ZFYVE9(157):intron_variant(3)</t>
  </si>
  <si>
    <t>1:52262405:A:G;1:52032177:G:A;1:52367857:C:A;1:52464966:T:G;1:52754319:G:A</t>
  </si>
  <si>
    <t>NRD1(14):upstream_gene_variant(1)intron_variant(7)|RP4-657D16.3(3):intron_variant(3)|RP4-657D16.6(1):upstream_gene_variant(1);AL589663.1-RAB3B(1):intergenic_region(1)|AL589663.1(1):upstream_gene_variant(1);RP11-191G24.1(2):downstream_gene_variant(1)|CALR4P(1):non_coding_transcript_exon_variant(1);RN7SL290P-TXNDC12(1):intergenic_region(1)|RN7SL290P(1):downstream_gene_variant(1)</t>
  </si>
  <si>
    <t>1:52262405:A:G;1:52367857:C:A;1:52032177:G:A;1:52464966:T:G</t>
  </si>
  <si>
    <t>RP11-446E24.4(2):intron_variant(1)|CYB5RL(13):downstream_gene_variant(1)intron_variant(11)|MRPL37(6):upstream_gene_variant(1)</t>
  </si>
  <si>
    <t>1:54647832:C:T</t>
  </si>
  <si>
    <t>C1orf177(2):missense_variant(2);C1orf177(2):intron_variant(2);C1orf177(2):intron_variant(2)</t>
  </si>
  <si>
    <t>1:55272743:A:G;1:55291105:T:A;1:55287016:G:C</t>
  </si>
  <si>
    <t>1:55246601:T:C</t>
  </si>
  <si>
    <t>1:54890956:T:G</t>
  </si>
  <si>
    <t>1:55529215:C:A</t>
  </si>
  <si>
    <t>1:55505647:G:T</t>
  </si>
  <si>
    <t>1:55608986:A:C;1:55607109:A:C;1:55621399:A:C;1:55623670:A:G;1:55639448:A:T;1:55607464:T:C;1:55610581:T:C</t>
  </si>
  <si>
    <t>1:55759138:A:G</t>
  </si>
  <si>
    <t>RP1-158P9.1(1):intron_variant(1);RP11-90C4.1-RP11-90C4.2(1):intergenic_region(1)</t>
  </si>
  <si>
    <t>1:56620191:A:T;1:56369874:C:A</t>
  </si>
  <si>
    <t>1:56480207:G:C</t>
  </si>
  <si>
    <t>1:56429160:G:A</t>
  </si>
  <si>
    <t>1:56599040:A:G;1:56480207:G:C</t>
  </si>
  <si>
    <t>RP11-90C4.3-RP1-158P9.1(1):intergenic_region(1);RP11-90C4.3-RP1-158P9.1(1):intergenic_region(1);RP11-90C4.2(1):intron_variant(1)|PIGQP1(1):downstream_gene_variant(1)</t>
  </si>
  <si>
    <t>1:56599040:A:G;1:56480207:G:C;1:56401689:T:C</t>
  </si>
  <si>
    <t>1:57390571:C:T</t>
  </si>
  <si>
    <t>DAB1(13):intron_variant(4);DAB1(13):intron_variant(4);DAB1(13):intron_variant(11);DAB1(13):intron_variant(4);DAB1(13):intron_variant(4);DAB1(13):intron_variant(4)|RP6-102O10.1(1):upstream_gene_variant(1)</t>
  </si>
  <si>
    <t>1:57825564:C:T;1:57818252:A:G;1:57704940:G:T;1:57872099:T:C;1:57807743:G:A;1:57851746:G:A</t>
  </si>
  <si>
    <t>C8A-C8B(1):intergenic_region(1)|C8B(6):downstream_gene_variant(3);DAB1(13):intron_variant(4);DAB1(13):intron_variant(4);DAB1(13):intron_variant(4)</t>
  </si>
  <si>
    <t>1:57390571:C:T;1:57818252:A:G;1:57825564:C:T;1:57872099:T:C</t>
  </si>
  <si>
    <t>DAB1(13):intron_variant(4);DAB1(13):intron_variant(4);DAB1(13):intron_variant(5);DAB1(13):intron_variant(11);DAB1(13):intron_variant(11);DAB1(13):intron_variant(4);DAB1(13):intron_variant(4);DAB1(13):intron_variant(8);DAB1(13):intron_variant(11)</t>
  </si>
  <si>
    <t>1:57825564:C:T;1:57818252:A:G;1:57765749:C:G;1:57704940:G:T;1:57699504:G:T;1:57872099:T:C;1:57807743:G:A;1:57514193:G:A;1:57718293:T:C</t>
  </si>
  <si>
    <t>DAB1(13):intron_variant(11);DAB1(13):intron_variant(4);DAB1(13):intron_variant(4);C8A-C8B(1):intergenic_region(1)|C8B(6):downstream_gene_variant(3);DAB1(13):intron_variant(4);DAB1(13):intron_variant(4);DAB1(13):intron_variant(11)</t>
  </si>
  <si>
    <t>1:57704940:G:T;1:57818252:A:G;1:57825564:C:T;1:57390571:C:T;1:57872099:T:C;1:57807743:G:A;1:57718293:T:C</t>
  </si>
  <si>
    <t>DAB1(13):intron_variant(4);DAB1(13):intron_variant(4);DAB1(13):intron_variant(11);DAB1(13):intron_variant(4);DAB1(13):intron_variant(4);DAB1(13):intron_variant(4)|RP6-102O10.1(1):upstream_gene_variant(1);DAB1(13):intron_variant(8);DAB1(13):intron_variant(11);DAB1(13):intron_variant(4)</t>
  </si>
  <si>
    <t>1:57825564:C:T;1:57818252:A:G;1:57704940:G:T;1:57807743:G:A;1:57872099:T:C;1:57851746:G:A;1:57514193:G:A;1:57718293:T:C;1:57815429:G:A</t>
  </si>
  <si>
    <t>1:61680217:A:G</t>
  </si>
  <si>
    <t>NFIA-AC099791.1(1):intergenic_region(1);NFIA(14):intron_variant(10);NFIA(14):intron_variant(10);NFIA(14):intron_variant(10)</t>
  </si>
  <si>
    <t>1:61994357:C:T;1:61671139:C:T;1:61684868:A:C;1:61684630:G:A</t>
  </si>
  <si>
    <t>NFIA(14):intron_variant(10);NFIA(14):intron_variant(10);NFIA(14):intron_variant(10);NFIA(14):intron_variant(10);NFIA(14):intron_variant(10);NFIA(14):intron_variant(10);NFIA(14):intron_variant(10);NFIA(14):intron_variant(10);NFIA(14):intron_variant(10);NFIA(14):intron_variant(10)</t>
  </si>
  <si>
    <t>1:61680217:A:G;1:61671139:C:T;1:61684868:A:C;1:61683556:A:G;1:61684288:A:G;1:61675857:C:G;1:61693632:A:G;1:61689115:A:T;1:61684630:G:A;1:61692655:T:C</t>
  </si>
  <si>
    <t>NFIA(14):intron_variant(10);NFIA-AC099791.1(1):intergenic_region(1)</t>
  </si>
  <si>
    <t>1:61671139:C:T;1:61994357:C:T</t>
  </si>
  <si>
    <t>DOCK7(8):downstream_gene_variant(3)|USP1(4):downstream_gene_variant(2)|USP1-DOCK7(1):intergenic_region(1);DOCK7(8):intron_variant(3)|ANGPTL3(3):3_prime_UTR_variant(1)downstream_gene_variant(2)|AL138847.1(1):upstream_gene_variant(1)</t>
  </si>
  <si>
    <t>1:62920008:A:G;1:63070537:AGTTAATGTG:A</t>
  </si>
  <si>
    <t>1:62920008:A:G</t>
  </si>
  <si>
    <t>1:63070537:AGTTAATGTG:A</t>
  </si>
  <si>
    <t>DOCK7(8):downstream_gene_variant(1)intron_variant(3);DOCK7(8):downstream_gene_variant(1)intron_variant(3);DOCK7(8):intron_variant(3)|RP11-293K19.1(1):upstream_gene_variant(1);DOCK7(8):downstream_gene_variant(1)intron_variant(4)</t>
  </si>
  <si>
    <t>1:62957199:C:G;1:62957030:G:A;1:62992749:T:C;1:62940097:G:A</t>
  </si>
  <si>
    <t>DOCK7(8):intron_variant(3)|RP5-849H19.2(1):upstream_gene_variant(1);DOCK7(8):downstream_gene_variant(3)|USP1(4):downstream_gene_variant(2)|USP1-DOCK7(1):intergenic_region(1)</t>
  </si>
  <si>
    <t>1:63107526:C:T;1:62920008:A:G</t>
  </si>
  <si>
    <t>DOCK7(8):downstream_gene_variant(3)|USP1(4):downstream_gene_variant(2)|USP1-DOCK7(1):intergenic_region(1);DOCK7(8):intron_variant(2);DOCK7(8):intron_variant(3)|ANGPTL3(3):3_prime_UTR_variant(1)downstream_gene_variant(2)|AL138847.1(1):upstream_gene_variant(1);DOCK7(8):downstream_gene_variant(1)intron_variant(3);DOCK7(8):intron_variant(3)</t>
  </si>
  <si>
    <t>1:62920008:A:G;1:63034363:A:C;1:63070537:AGTTAATGTG:A;1:62935577:CAAA:C;1:63018703:CT:C</t>
  </si>
  <si>
    <t>DOCK7(8):downstream_gene_variant(3)|USP1(4):downstream_gene_variant(2)|USP1-DOCK7(1):intergenic_region(1);DOCK7(8):downstream_gene_variant(1)intron_variant(3);DOCK7(8):downstream_gene_variant(1)intron_variant(2);DOCK7(8):intron_variant(3)|RP5-849H19.2(1):upstream_gene_variant(1);DOCK7(8):downstream_gene_variant(1)intron_variant(3);DOCK7(8):intron_variant(3)|RP11-293K19.1(1):upstream_gene_variant(1)</t>
  </si>
  <si>
    <t>1:62920008:A:G;1:62957199:C:G;1:63049551:A:C;1:63107526:C:T;1:62957758:T:C;1:62992749:T:C</t>
  </si>
  <si>
    <t>1:63182135:C:T</t>
  </si>
  <si>
    <t>1:63182135:C:T;1:63216371:G:C</t>
  </si>
  <si>
    <t>DOCK7(8):downstream_gene_variant(1)intron_variant(3);DOCK7(8):downstream_gene_variant(1)intron_variant(3);DOCK7(8):intron_variant(3)|RP11-293K19.1(1):upstream_gene_variant(1)</t>
  </si>
  <si>
    <t>1:62957199:C:G;1:62957030:G:A;1:62992749:T:C</t>
  </si>
  <si>
    <t>1:63107526:C:T</t>
  </si>
  <si>
    <t>DOCK7(8):intron_variant(2);DOCK7(8):intron_variant(3)|ANGPTL3(3):3_prime_UTR_variant(1)downstream_gene_variant(2)|AL138847.1(1):upstream_gene_variant(1);DOCK7(8):downstream_gene_variant(1)intron_variant(3)</t>
  </si>
  <si>
    <t>1:63034363:A:C;1:63070537:AGTTAATGTG:A;1:62935577:CAAA:C</t>
  </si>
  <si>
    <t>DOCK7(8):downstream_gene_variant(1)intron_variant(3);DOCK7(8):downstream_gene_variant(1)intron_variant(2);DOCK7(8):intron_variant(3)|RP5-849H19.2(1):upstream_gene_variant(1);DOCK7(8):intron_variant(2);DOCK7(8):intron_variant(2);DOCK7(8):downstream_gene_variant(1)intron_variant(3);DOCK7(8):intron_variant(3)|RP11-293K19.1(1):upstream_gene_variant(1);DOCK7(8):intron_variant(3);DOCK7(8):downstream_gene_variant(1)intron_variant(4)</t>
  </si>
  <si>
    <t>1:62957199:C:G;1:63049551:A:C;1:63107526:C:T;1:63040728:G:T;1:63042738:A:G;1:62957758:T:C;1:62992749:T:C;1:63050598:T:G;1:62940097:G:A</t>
  </si>
  <si>
    <t>RP11-24J23.2(2):intron_variant(1)|ROR1(4):upstream_gene_variant(1)intron_variant(3);ROR1(4):intron_variant(3)|Y_RNA(809):downstream_gene_variant(1)</t>
  </si>
  <si>
    <t>1:64585975:G:A;1:64527839:C:A</t>
  </si>
  <si>
    <t>1:64576995:C:T</t>
  </si>
  <si>
    <t>1:66130398:A:G;1:66153933:A:G;1:66133443:A:T;1:66143044:T:C;1:66159301:T:C</t>
  </si>
  <si>
    <t>1:66133443:A:T;1:66130398:A:G;1:66153933:A:G;1:66143044:T:C;1:66159301:T:C</t>
  </si>
  <si>
    <t>1:91533297:A:G;1:91530432:A:C;1:91530305:C:T;1:91531022:A:G;1:91530259:C:T;1:91530001:C:T;1:91542517:T:C</t>
  </si>
  <si>
    <t>1:91533297:A:G;1:91530305:C:T;1:91531022:A:G;1:91530259:C:T;1:91530432:A:C;1:91530001:C:T</t>
  </si>
  <si>
    <t>1:91533297:A:G;1:91530001:C:T;1:91530305:C:T;1:91530432:A:C;1:91531022:A:G;1:91530259:C:T</t>
  </si>
  <si>
    <t>1:91533297:A:G;1:91530001:C:T;1:91531022:A:G;1:91530305:C:T;1:91530259:C:T;1:91530432:A:C</t>
  </si>
  <si>
    <t>1:91533297:A:G;1:91531022:A:G;1:91530432:A:C;1:91530259:C:T;1:91530305:C:T;1:91530001:C:T;1:91542517:T:C</t>
  </si>
  <si>
    <t>DR1(3):non_coding_transcript_exon_variant(1)intron_variant(2);DR1(3):intron_variant(2)|RP4-717I23.3(24):upstream_gene_variant(9);MTF2(14):intron_variant(8);RP4-713B5.2(1):non_coding_transcript_exon_variant(1)|Y_RNA(809):upstream_gene_variant(1);RP4-713B5.2(1):upstream_gene_variant(1)|Y_RNA-FNBP1L(1):intergenic_region(1)|Y_RNA(809):downstream_gene_variant(1);RP4-713B5.2(1):upstream_gene_variant(1)|Y_RNA-FNBP1L(1):intergenic_region(1)|Y_RNA(809):downstream_gene_variant(1);DR1(3):downstream_gene_variant(1)|DR1-RP4-713B5.2(1):intergenic_region(1);RP4-713B5.2(1):upstream_gene_variant(1)|Y_RNA-FNBP1L(1):intergenic_region(1)|Y_RNA(809):downstream_gene_variant(1);MTF2(14):intron_variant(8);MTF2(14):intron_variant(8)</t>
  </si>
  <si>
    <t>1:93820684:A:G;1:93814411:A:G;1:93552187:C:G;1:93850283:C:A;1:93853015:G:C;1:93854517:T:C;1:93837133:T:C;1:93854994:G:A;1:93553498:CT:C;1:93570368:G:A</t>
  </si>
  <si>
    <t>DR1(3):intron_variant(2)|RP4-717I23.3(24):upstream_gene_variant(9);DR1(3):non_coding_transcript_exon_variant(1)intron_variant(2);RP4-713B5.2(1):non_coding_transcript_exon_variant(1)|Y_RNA(809):upstream_gene_variant(1);RP4-713B5.2(1):upstream_gene_variant(1)|Y_RNA-FNBP1L(1):intergenic_region(1)|Y_RNA(809):downstream_gene_variant(1);DR1(3):downstream_gene_variant(1)|DR1-RP4-713B5.2(1):intergenic_region(1);RP4-713B5.2(1):upstream_gene_variant(1)|Y_RNA-FNBP1L(1):intergenic_region(1)|Y_RNA(809):downstream_gene_variant(1);RP4-713B5.2(1):upstream_gene_variant(1)|Y_RNA-FNBP1L(1):intergenic_region(1)|Y_RNA(809):downstream_gene_variant(1)</t>
  </si>
  <si>
    <t>1:93814411:A:G;1:93820684:A:G;1:93850283:C:A;1:93853015:G:C;1:93837133:T:C;1:93854517:T:C;1:93854994:G:A</t>
  </si>
  <si>
    <t>CELSR2(4):upstream_gene_variant(1)intron_variant(1)</t>
  </si>
  <si>
    <t>1:109807283:A:T</t>
  </si>
  <si>
    <t>1:109817590:G:T</t>
  </si>
  <si>
    <t>PSRC1(13):downstream_gene_variant(9)|CELSR2-PSRC1(1):intergenic_region(1)|CELSR2(4):downstream_gene_variant(3);PSRC1(13):downstream_gene_variant(8)|CELSR2(4):3_prime_UTR_variant(1)downstream_gene_variant(2);PSRC1(13):downstream_gene_variant(8)|CELSR2(4):non_coding_transcript_exon_variant(1)3_prime_UTR_variant(1)downstream_gene_variant(1);PSRC1(13):downstream_gene_variant(7)|CELSR2(4):non_coding_transcript_exon_variant(1)3_prime_UTR_variant(1)downstream_gene_variant(1)</t>
  </si>
  <si>
    <t>1:109818530:C:T;1:109818306:G:T;1:109817590:G:T;1:109817192:A:G</t>
  </si>
  <si>
    <t>PSRC1(13):downstream_gene_variant(8)|CELSR2(4):non_coding_transcript_exon_variant(1)3_prime_UTR_variant(1)downstream_gene_variant(1);PSRC1(13):downstream_gene_variant(7)|CELSR2(4):non_coding_transcript_exon_variant(1)3_prime_UTR_variant(1)downstream_gene_variant(1)</t>
  </si>
  <si>
    <t>1:109817590:G:T;1:109817192:A:G</t>
  </si>
  <si>
    <t>PSRC1(13):downstream_gene_variant(9)|CELSR2-PSRC1(1):intergenic_region(1)|CELSR2(4):downstream_gene_variant(3);PSRC1(13):downstream_gene_variant(7)|CELSR2(4):non_coding_transcript_exon_variant(1)3_prime_UTR_variant(1)downstream_gene_variant(1);PSRC1(13):downstream_gene_variant(8)|CELSR2(4):3_prime_UTR_variant(1)downstream_gene_variant(2);PSRC1(13):downstream_gene_variant(8)|CELSR2(4):non_coding_transcript_exon_variant(1)3_prime_UTR_variant(1)downstream_gene_variant(1);PSRC1(13):downstream_gene_variant(13)|CELSR2-PSRC1(1):intergenic_region(1)|CELSR2(4):downstream_gene_variant(3);PSRC1(13):downstream_gene_variant(13)|CELSR2-PSRC1(1):intergenic_region(1)|CELSR2(4):downstream_gene_variant(3);PSRC1(13):downstream_gene_variant(13)|CELSR2-PSRC1(1):intergenic_region(1)|CELSR2(4):downstream_gene_variant(2);PSRC1(13):downstream_gene_variant(13)|CELSR2-PSRC1(1):intergenic_region(1)|CELSR2(4):downstream_gene_variant(2)</t>
  </si>
  <si>
    <t>1:109818530:C:T;1:109817192:A:G;1:109818306:G:T;1:109817590:G:T;1:109821307:G:T;1:109821797:G:A;1:109822166:G:A;1:109822143:G:A</t>
  </si>
  <si>
    <t>PSRC1(13):downstream_gene_variant(7)|CELSR2(4):non_coding_transcript_exon_variant(1)3_prime_UTR_variant(1)downstream_gene_variant(1);PSRC1(13):downstream_gene_variant(8)|CELSR2(4):non_coding_transcript_exon_variant(1)3_prime_UTR_variant(1)downstream_gene_variant(1);PSRC1(13):downstream_gene_variant(9)|CELSR2-PSRC1(1):intergenic_region(1)|CELSR2(4):downstream_gene_variant(3);PSRC1(13):downstream_gene_variant(8)|CELSR2(4):3_prime_UTR_variant(1)downstream_gene_variant(2);PSRC1(13):downstream_gene_variant(13)|CELSR2-PSRC1(1):intergenic_region(1)|CELSR2(4):downstream_gene_variant(3);PSRC1(13):downstream_gene_variant(13)|CELSR2-PSRC1(1):intergenic_region(1)|CELSR2(4):downstream_gene_variant(3)</t>
  </si>
  <si>
    <t>1:109817192:A:G;1:109817590:G:T;1:109818530:C:T;1:109818306:G:T;1:109821307:G:T;1:109821797:G:A</t>
  </si>
  <si>
    <t>1:110470764:G:A;1:110225019:C:&lt;CN0&gt;</t>
  </si>
  <si>
    <t>1:109827443:C:T</t>
  </si>
  <si>
    <t>1:109827253:A:G</t>
  </si>
  <si>
    <t>1:109827253:G:A</t>
  </si>
  <si>
    <t>FAM46C(1):downstream_gene_variant(1)|FAM46C-AL365331.2(1):intergenic_region(1);FAM46C(1):downstream_gene_variant(1)|FAM46C-AL365331.2(1):intergenic_region(1);FAM46C(1):downstream_gene_variant(1)|FAM46C-AL365331.2(1):intergenic_region(1);WDR3(4):downstream_gene_variant(2)intron_variant(2);FAM46C(1):downstream_gene_variant(1)|FAM46C-AL365331.2(1):intergenic_region(1);SPAG17(13):intron_variant(1);FAM46C(1):downstream_gene_variant(1)|FAM46C-AL365331.2(1):intergenic_region(1);VTCN1(6):intron_variant(5)</t>
  </si>
  <si>
    <t>1:118172538:A:G;1:118174116:C:G;1:118173450:C:T;1:118481964:C:G;1:118174222:A:G;1:118668703:T:A;1:118173519:G:A;1:117741925:C:A</t>
  </si>
  <si>
    <t>1:120484718:T:C</t>
  </si>
  <si>
    <t>RP6-42F4.1-RP11-439A17.7(1):intergenic_region(1);NOTCH2(68):upstream_gene_variant(1)intron_variant(1)</t>
  </si>
  <si>
    <t>1:120813294:T:C;1:120484718:T:C</t>
  </si>
  <si>
    <t>1:145472741:C:A</t>
  </si>
  <si>
    <t>SETDB1(17):downstream_gene_variant(7)|RP11-316M1.12(2):upstream_gene_variant(2)|CERS2(14):downstream_gene_variant(12)intron_variant(2);ARNT(1454):intron_variant(8);RP11-316M1.3(1):upstream_gene_variant(1)|SETDB1(17):downstream_gene_variant(5)|RP11-316M1.12(2):downstream_gene_variant(2)|CERS2(14):missense_variant(8)upstream_gene_variant(3)non_coding_transcript_exon_variant(3);Y_RNA-CYCSP51(1):intergenic_region(1)</t>
  </si>
  <si>
    <t>1:150937405:C:T;1:150842696:C:T;1:150940625:T:G;1:150868102:C:A</t>
  </si>
  <si>
    <t>ARNT(1454):intron_variant(8);SETDB1(17):downstream_gene_variant(7)|RP11-316M1.12(2):upstream_gene_variant(2)|CERS2(14):downstream_gene_variant(12)intron_variant(2);RP11-316M1.3(1):upstream_gene_variant(1)|SETDB1(17):downstream_gene_variant(5)|RP11-316M1.12(2):downstream_gene_variant(2)|CERS2(14):missense_variant(8)upstream_gene_variant(3)non_coding_transcript_exon_variant(3);CTSS(6):upstream_gene_variant(2)intron_variant(3)</t>
  </si>
  <si>
    <t>1:150842696:C:T;1:150937405:C:T;1:150940625:T:G;1:150725401:C:A</t>
  </si>
  <si>
    <t>1:150958836:A:G</t>
  </si>
  <si>
    <t>ANXA9(2):missense_variant(1)downstream_gene_variant(1);GABPB2(7):upstream_gene_variant(1)intron_variant(6);GABPB2(7):upstream_gene_variant(1)intron_variant(6);CDC42SE1(7):upstream_gene_variant(6)intron_variant(1)|MLLT11(1):intron_variant(1);MLLT11(1):downstream_gene_variant(1)|CDC42SE1(7):upstream_gene_variant(1)|GABPB2(7):intron_variant(5)</t>
  </si>
  <si>
    <t>1:150958836:A:G;1:151064515:C:T;1:151064116:A:G;1:151035628:A:C;1:151043589:G:A</t>
  </si>
  <si>
    <t>GABPB2(7):upstream_gene_variant(1)intron_variant(6);GABPB2(7):upstream_gene_variant(1)intron_variant(6);CDC42SE1(7):upstream_gene_variant(6)intron_variant(1)|MLLT11(1):intron_variant(1);ANXA9(2):missense_variant(1)downstream_gene_variant(1);MLLT11(1):downstream_gene_variant(1)|CDC42SE1(7):upstream_gene_variant(1)|GABPB2(7):intron_variant(5)</t>
  </si>
  <si>
    <t>1:151064116:A:G;1:151064515:C:T;1:151035628:A:C;1:150958836:A:G;1:151043589:G:A</t>
  </si>
  <si>
    <t>SNX27(5):intron_variant(4);RORC(398):5_prime_UTR_variant(1)stop_gained(1)</t>
  </si>
  <si>
    <t>1:151658543:G:A;1:151804213:G:A</t>
  </si>
  <si>
    <t>HAX1(11):downstream_gene_variant(11)|HAX1-SNORD59(1):intergenic_region(1);SNORD59(2):upstream_gene_variant(1)|HAX1-SNORD59(1):intergenic_region(1);SNORD59(2):upstream_gene_variant(1)|HAX1-SNORD59(1):intergenic_region(1);SNORD59(2):upstream_gene_variant(1)|HAX1-SNORD59(1):intergenic_region(1);HAX1(11):upstream_gene_variant(11)|UBAP2L(19):3_prime_UTR_variant(2)downstream_gene_variant(2)intron_variant(3);HAX1-SNORD59(1):intergenic_region(1)</t>
  </si>
  <si>
    <t>1:154251626:A:G;1:154258864:C:T;1:154257188:A:T;1:154257718:T:C;1:154243097:G:A;1:154254317:G:A</t>
  </si>
  <si>
    <t>HAX1(11):upstream_gene_variant(11)|UBAP2L(19):non_coding_transcript_exon_variant(1)3_prime_UTR_variant(2)downstream_gene_variant(4);HAX1(11):upstream_gene_variant(2)non_coding_transcript_exon_variant(3)synonymous_variant(4)intron_variant(2)|UBAP2L(19):downstream_gene_variant(7);NUP210L(3):intron_variant(2);HAX1(11):downstream_gene_variant(7)|HAX1-SNORD59(1):intergenic_region(1)</t>
  </si>
  <si>
    <t>1:154243457:A:T;1:154245917:T:C;1:154044453:T:C;1:154253231:GT:G</t>
  </si>
  <si>
    <t>GBAP1(9):downstream_gene_variant(5)|MTX1(7):missense_variant(2)upstream_gene_variant(5)|RP11-263K19.6(1):downstream_gene_variant(1)|RP11-263K19.4(6):downstream_gene_variant(3)|THBS3(11):upstream_gene_variant(4)non_coding_transcript_exon_variant(1);GBAP1(9):non_coding_transcript_exon_variant(1)downstream_gene_variant(2)intron_variant(6)|MTX1(7):downstream_gene_variant(7)|RP11-263K19.6(1):upstream_gene_variant(1);EFNA1(406):non_coding_transcript_exon_variant(1)intron_variant(4)|SLC50A1(13):upstream_gene_variant(13);EFNA1(406):missense_variant(2)non_coding_transcript_exon_variant(3)|SLC50A1(13):upstream_gene_variant(13);HMGN2P18-KRTCAP2(1):intergenic_region(1)|HMGN2P18(2):downstream_gene_variant(2);HMGN2P18-KRTCAP2(1):intergenic_region(1);HMGN2P18-KRTCAP2(1):intergenic_region(1);HMGN2P18-KRTCAP2(1):intergenic_region(1)</t>
  </si>
  <si>
    <t>1:155178782:A:T;1:155184975:A:G;1:155106054:A:G;1:155106227:A:T;1:155123837:G:C;1:155128717:T:C;1:155127749:T:C;1:155130391:G:A</t>
  </si>
  <si>
    <t>EFNA3(6):upstream_gene_variant(2)|ADAM15(33):upstream_gene_variant(1)downstream_gene_variant(7)intron_variant(20)|EFNA4(3):upstream_gene_variant(3);EFNA3-Y_RNA(1):intergenic_region(1);HMGN2P18-KRTCAP2(1):intergenic_region(1)|HMGN2P18(2):downstream_gene_variant(2);EFNA3(6):missense_variant(3)non_coding_transcript_exon_variant(1)intron_variant(2);EFNA3(6):upstream_gene_variant(2)|ADAM15(33):splice_region_variant&amp;non_coding_transcript_exon_variant(7)upstream_gene_variant(1)splice_region_variant&amp;synonymous_variant(10)downstream_gene_variant(7)intron_variant(3)|EFNA4(3):upstream_gene_variant(3)</t>
  </si>
  <si>
    <t>1:155033334:G:A;1:155081626:T:A;1:155122783:G:A;1:155058663:G:A;1:155033308:G:A</t>
  </si>
  <si>
    <t>ASH1L(111):intron_variant(2);EFNA3(6):upstream_gene_variant(2)|ADAM15(33):upstream_gene_variant(1)downstream_gene_variant(7)intron_variant(20)|EFNA4(3):upstream_gene_variant(3);HMGN2P18-KRTCAP2(1):intergenic_region(1)|HMGN2P18(2):downstream_gene_variant(2);EFNA3-Y_RNA(1):intergenic_region(1);EFNA3(6):missense_variant(3)non_coding_transcript_exon_variant(1)intron_variant(2)</t>
  </si>
  <si>
    <t>1:155419869:C:T;1:155033334:G:A;1:155122783:G:A;1:155081626:T:A;1:155058663:G:A</t>
  </si>
  <si>
    <t>USP21-PPOX(1):intergenic_region(1)|USP21(1942):downstream_gene_variant(10)|PPOX(538):upstream_gene_variant(20);ADAMTS4(691):downstream_gene_variant(1)intron_variant(2)|NDUFS2(16):upstream_gene_variant(3);PFDN2(2):intron_variant(2);PFDN2(2):intron_variant(2);AL590714.1(1):upstream_gene_variant(1)|FCER1G(3):downstream_gene_variant(2)intron_variant(1)|APOA2(10):downstream_gene_variant(10);FCGR3A(8):intron_variant(1)|HSPA7(1):upstream_gene_variant(1)|FCGR2B(9):intron_variant(4)|RP11-25K21.6(1):intron_variant(1)|FCGR2C(11):downstream_gene_variant(2)intron_variant(3)</t>
  </si>
  <si>
    <t>1:161135559:A:G;1:161164166:A:G;1:161078247:C:CA;1:161078909:T:C;1:161189344:G:C;1:161574286:G:A</t>
  </si>
  <si>
    <t>FCGR3A(8):missense_variant(7)non_coding_transcript_exon_variant(1)|RP11-25K21.6(1):intron_variant(1);RPS23P10(1):downstream_gene_variant(1)|RP11-25K21.6(1):intron_variant(1);FCGR3A(8):downstream_gene_variant(7)|RPS23P10(1):upstream_gene_variant(1)|RP11-25K21.6(1):intron_variant(1);HSPA6(154):downstream_gene_variant(1)|RP11-25K21.6(1):intron_variant(1);FCGR3A(8):intron_variant(1)|RP11-5K23.5(1):upstream_gene_variant(1)|RP11-25K21.6(1):intron_variant(1)</t>
  </si>
  <si>
    <t>1:161518333:A:T;1:161503013:A:G;1:161510516:C:G;1:161500796:C:G;1:161531340:G:A</t>
  </si>
  <si>
    <t>FCGR3A(8):missense_variant(7)non_coding_transcript_exon_variant(1)|RP11-25K21.6(1):intron_variant(1);RPS23P10(1):downstream_gene_variant(1)|RP11-25K21.6(1):intron_variant(1);FCGR3A(8):intron_variant(1)|RP11-5K23.5(1):upstream_gene_variant(1)|RP11-25K21.6(1):intron_variant(1)</t>
  </si>
  <si>
    <t>1:161518333:A:T;1:161503013:A:G;1:161531340:G:A</t>
  </si>
  <si>
    <t>FCGR3A(8):missense_variant(7)non_coding_transcript_exon_variant(1)|RP11-25K21.6(1):intron_variant(1);FCGR3A(8):downstream_gene_variant(7)|RPS23P10(1):upstream_gene_variant(1)|RP11-25K21.6(1):intron_variant(1);RPS23P10(1):downstream_gene_variant(1)|RP11-25K21.6(1):intron_variant(1);HSPA6(154):downstream_gene_variant(1)|RP11-25K21.6(1):intron_variant(1);FCGR3A(8):intron_variant(1)|RP11-5K23.5(1):upstream_gene_variant(1)|RP11-25K21.6(1):intron_variant(1)</t>
  </si>
  <si>
    <t>1:161518333:A:T;1:161510516:C:G;1:161503013:A:G;1:161500796:C:G;1:161531340:G:A</t>
  </si>
  <si>
    <t>FCGR3A(8):missense_variant(7)non_coding_transcript_exon_variant(1)|RP11-25K21.6(1):intron_variant(1);FCGR3A(8):downstream_gene_variant(7)|RPS23P10(1):upstream_gene_variant(1)|RP11-25K21.6(1):intron_variant(1);RPS23P10(1):downstream_gene_variant(1)|RP11-25K21.6(1):intron_variant(1);FCGR3A(8):intron_variant(1)|RP11-5K23.5(1):upstream_gene_variant(1)|RP11-25K21.6(1):intron_variant(1)</t>
  </si>
  <si>
    <t>1:161518333:A:T;1:161510516:C:G;1:161503013:A:G;1:161531340:G:A</t>
  </si>
  <si>
    <t>RASAL2(6):intron_variant(3);RP11-63B19.1-SEC16B(1):intergenic_region(1);RP11-63B19.1-SEC16B(1):intergenic_region(1);RASAL2(6):downstream_gene_variant(1)intron_variant(2);RASAL2(6):intron_variant(3)</t>
  </si>
  <si>
    <t>1:178373500:C:G;1:177885762:G:A;1:177887018:T:C;1:178271480:G:A;1:178374117:G:A</t>
  </si>
  <si>
    <t>SEC16B(8):intron_variant(1)|RP4-798P15.3(3):intron_variant(3);SEC16B(8):intron_variant(1)|RP4-798P15.3(3):intron_variant(3);SEC16B(8):intron_variant(1)|RP4-798P15.3(3):intron_variant(3);SEC16B(8):intron_variant(3)|RP4-798P15.3(3):intron_variant(3);SEC16B(8):upstream_gene_variant(2)intron_variant(1)|RP4-798P15.3(3):intron_variant(3);SEC16B(8):intron_variant(1)|RP4-798P15.3(3):intron_variant(3)</t>
  </si>
  <si>
    <t>1:177946691:A:C;1:177946749:G:T;1:177945453:A:G;1:177938437:G:A;1:177940209:T:C;1:177944437:T:A</t>
  </si>
  <si>
    <t>1:177938437:G:A</t>
  </si>
  <si>
    <t>1:184865132:T:A</t>
  </si>
  <si>
    <t>RP11-16L9.4(1):non_coding_transcript_exon_variant(1);RP11-16L9.4(1):intron_variant(1);RP11-16L9.4(1):intron_variant(1)|RP11-16L9.3(1):upstream_gene_variant(1);RP11-16L9.4(1):intron_variant(1);RP11-16L9.4(1):intron_variant(1)|RP11-16L9.3(1):upstream_gene_variant(1);RP11-16L9.4(1):intron_variant(1);RP11-16L9.2-RP11-16L9.3(1):intergenic_region(1)|RP11-16L9.3(1):downstream_gene_variant(1);RP11-16L9.4(1):intron_variant(1)|RP11-16L9.3(1):upstream_gene_variant(1);RP11-16L9.4(1):intron_variant(1)|RP11-16L9.3(1):upstream_gene_variant(1)</t>
  </si>
  <si>
    <t>1:199010721:C:T;1:199004709:A:T;1:198992043:A:G;1:199000727:A:G;1:198994619:C:T;1:199007208:C:T;1:198974904:C:T;1:198990494:G:A;1:198994696:TA:T</t>
  </si>
  <si>
    <t>RP11-16L9.4(1):non_coding_transcript_exon_variant(1);RP11-16L9.4(1):intron_variant(1);RP11-16L9.4(1):intron_variant(1);RP11-16L9.4(1):intron_variant(1)|RP11-16L9.3(1):upstream_gene_variant(1);RP11-16L9.4(1):intron_variant(1);RP11-16L9.4(1):intron_variant(1);RP11-16L9.4(1):intron_variant(1)|RP11-16L9.3(1):upstream_gene_variant(1);RP11-16L9.4(1):intron_variant(1)|RP11-16L9.3(1):upstream_gene_variant(1)</t>
  </si>
  <si>
    <t>1:199010721:C:T;1:199004709:A:T;1:199007208:C:T;1:198992043:A:G;1:199012478:A:C;1:199000727:A:G;1:198990494:G:A;1:198994696:TA:T</t>
  </si>
  <si>
    <t>NR5A2(265):intron_variant(3);NR5A2(265):intron_variant(3);NR5A2(265):intron_variant(3);NR5A2(265):intron_variant(3);NR5A2(265):intron_variant(3);NR5A2(265):intron_variant(3);NR5A2(265):intron_variant(3);NR5A2(265):intron_variant(3);NR5A2(265):intron_variant(3);NR5A2(265):intron_variant(3)</t>
  </si>
  <si>
    <t>1:200036790:A:G;1:200034969:A:G;1:200033769:A:G;1:200035931:A:G;1:200057503:C:T;1:200049302:T:A;1:200042031:T:C;1:200036596:G:A;1:200035444:G:C;1:200035928:G:C</t>
  </si>
  <si>
    <t>1:203518873:A:C;1:203517292:A:G;1:203518178:A:T;1:203517723:C:G;1:203519194:T:C;1:203518382:T:C;1:203519648:G:A;1:203518456:T:A</t>
  </si>
  <si>
    <t>RNU6-487P-FMOD(1):intergenic_region(1)|RNU6-487P(1):upstream_gene_variant(1);BTG2-RNU6-487P(1):intergenic_region(1)|RNU6-487P(1):downstream_gene_variant(1);RNU6-487P-FMOD(1):intergenic_region(1)|RNU6-487P(1):upstream_gene_variant(1);RNU6-487P-FMOD(1):intergenic_region(1)|FMOD(3):downstream_gene_variant(3);RNU6-487P-FMOD(1):intergenic_region(1)|FMOD(3):downstream_gene_variant(3)</t>
  </si>
  <si>
    <t>1:203291623:A:AT;1:203285263:G:GA;1:203290132:C:T;1:203309595:C:CT;1:203307353:G:A</t>
  </si>
  <si>
    <t>1:203517723:C:G;1:203517292:A:G;1:203518873:A:C;1:203518178:A:T;1:203518382:T:C;1:203518456:T:A;1:203519194:T:C;1:203516075:T:A;1:203510048:G:C</t>
  </si>
  <si>
    <t>1:203517292:A:G;1:203517723:C:G;1:203518873:A:C;1:203518178:A:T;1:203518382:T:C;1:203518456:T:A;1:203519194:T:C;1:203516075:T:A</t>
  </si>
  <si>
    <t>DSTYK(3):3_prime_UTR_variant(3);RBBP5(17):downstream_gene_variant(1)intron_variant(2);RBBP5(17):intron_variant(3);RBBP5(17):intron_variant(2)|RP11-536L3.4(1):downstream_gene_variant(1);CNTN2(7):3_prime_UTR_variant(1)downstream_gene_variant(2)</t>
  </si>
  <si>
    <t>1:205114873:C:G;1:205070573:G:A;1:205075641:G:A;1:205062361:G:A;1:205045087:G:A</t>
  </si>
  <si>
    <t>DSTYK(3):3_prime_UTR_variant(3);RBBP5(17):intron_variant(3);RBBP5(17):downstream_gene_variant(1)intron_variant(2);RBBP5(17):intron_variant(2)|RP11-536L3.4(1):downstream_gene_variant(1)</t>
  </si>
  <si>
    <t>1:205114873:C:G;1:205075641:G:A;1:205070573:G:A;1:205062361:G:A</t>
  </si>
  <si>
    <t>CNTN2(7):3_prime_UTR_variant(1)downstream_gene_variant(2);DSTYK(3):3_prime_UTR_variant(3);CNTN2(7):3_prime_UTR_variant(1)downstream_gene_variant(2);RBBP5(17):downstream_gene_variant(1)intron_variant(2);RBBP5(17):intron_variant(3)</t>
  </si>
  <si>
    <t>1:205045087:A:G;1:205114873:G:C;1:205044339:G:A;1:205070573:G:A;1:205075641:G:A</t>
  </si>
  <si>
    <t>DSTYK(3):3_prime_UTR_variant(3);CNTN2(7):3_prime_UTR_variant(1)downstream_gene_variant(2);CNTN2(7):3_prime_UTR_variant(1)downstream_gene_variant(2);RBBP5(17):downstream_gene_variant(1)intron_variant(2)</t>
  </si>
  <si>
    <t>1:205114873:C:G;1:205044339:A:G;1:205045087:G:A;1:205070573:G:A</t>
  </si>
  <si>
    <t>1:205677148:A:G</t>
  </si>
  <si>
    <t>1:210145298:A:G;1:210279938:A:G;1:210267383:T:TTAAC;1:210265384:G:C;1:210306846:G:A;1:210068954:T:G</t>
  </si>
  <si>
    <t>SYT14(9):intron_variant(8);SYT14(9):intron_variant(9);RP1-28O10.1(2):upstream_gene_variant(1)intron_variant(1)|G0S2(1):downstream_gene_variant(1);RP1-28O10.1(2):upstream_gene_variant(1)intron_variant(1)|G0S2(1):3_prime_UTR_variant(1);RP1-28O10.1(2):upstream_gene_variant(1)intron_variant(1)|G0S2(1):upstream_gene_variant(1);SYT14(9):intron_variant(9);DIEXF-SYT14(1):intergenic_region(1);SYT14(9):intron_variant(9);RP1-28O10.1(2):upstream_gene_variant(1)intron_variant(1)|G0S2(1):3_prime_UTR_variant(1)</t>
  </si>
  <si>
    <t>1:210145298:A:G;1:210279938:A:G;1:209851897:A:G;1:209849714:TA:T;1:209848696:G:C;1:210306846:G:A;1:210068954:T:G;1:210265384:G:C;1:209849406:T:G</t>
  </si>
  <si>
    <t>RP11-95P13.2(1):downstream_gene_variant(1)|RP11-95P13.2-ZC3H11B(1):intergenic_region(1);RP11-95P13.1-RP11-95P13.2(1):intergenic_region(1)|RP11-95P13.2(1):upstream_gene_variant(1);RP11-95P13.2(1):downstream_gene_variant(1)|RP11-95P13.2-ZC3H11B(1):intergenic_region(1);RP11-95P13.2(1):intron_variant(1)</t>
  </si>
  <si>
    <t>1:219734960:A:C;1:219726100:G:T;1:219734998:C:A;1:219730586:G:C</t>
  </si>
  <si>
    <t>MARC1(7):missense_variant(2)upstream_gene_variant(3)non_coding_transcript_exon_variant(1);MARC1(7):downstream_gene_variant(1)intron_variant(5);MARC1(7):upstream_gene_variant(1)intron_variant(5)</t>
  </si>
  <si>
    <t>1:220970028:G:A;1:220972343:G:A;1:220970499:G:A</t>
  </si>
  <si>
    <t>1:220970028:A:G</t>
  </si>
  <si>
    <t>WDR26(11):upstream_gene_variant(9)|CNIH3(14):intron_variant(3);CNIH3(14):intron_variant(3);NVL(54):intron_variant(9);RP11-100E13.3(1):downstream_gene_variant(1)|CNIH3(14):intron_variant(5);RP11-365O16.3-RP11-365O16.6(1):intergenic_region(1)|RP11-365O16.3(2):upstream_gene_variant(1)|RP11-365O16.6(1):upstream_gene_variant(1);RP11-3L21.2(1):downstream_gene_variant(1)|CNIH3(14):intron_variant(5);CNIH4(8):non_coding_transcript_exon_variant(2)intron_variant(5);NVL(54):intron_variant(9)</t>
  </si>
  <si>
    <t>1:224625334:C:T;1:224654854:C:T;1:224432260:A:G;1:224846994:A:G;1:224404585:C:G;1:224903422:C:T;1:224544746:G:A;1:224451838:C:A</t>
  </si>
  <si>
    <t>WDR26(11):upstream_gene_variant(9)|CNIH3(14):intron_variant(3);CNIH3(14):intron_variant(3);CNIH4(8):non_coding_transcript_exon_variant(2)intron_variant(5);RP11-365O16.3-RP11-365O16.6(1):intergenic_region(1)|RP11-365O16.3(2):upstream_gene_variant(1)|RP11-365O16.6(1):upstream_gene_variant(1);NVL(54):intron_variant(9)</t>
  </si>
  <si>
    <t>1:224625334:C:T;1:224654854:C:T;1:224544746:G:A;1:224404132:G:C;1:224451838:C:A</t>
  </si>
  <si>
    <t>1:228057761:A:G;1:228059956:C:T;1:228075647:G:T;1:228079939:C:T;1:228056868:T:C;1:228062661:G:A;1:228060150:T:C;1:228076739:T:C;1:228078132:G:A;1:228088833:T:C</t>
  </si>
  <si>
    <t>1:228057761:A:G;1:228059956:C:T;1:228075647:G:T;1:228079939:C:T;1:228056868:T:C;1:228062661:G:A;1:228060150:T:C;1:228078132:G:A;1:228076739:T:C;1:228088833:T:C</t>
  </si>
  <si>
    <t>GALNT2(2788):intron_variant(4);GALNT2(2788):intron_variant(4);GALNT2(2788):intron_variant(4);GALNT2(2788):intron_variant(4);GALNT2(2788):intron_variant(4);GALNT2(2788):intron_variant(4);GALNT2(2788):intron_variant(4);GALNT2(2788):intron_variant(4)</t>
  </si>
  <si>
    <t>1:230295789:A:T;1:230297939:A:G;1:230297659:C:T;1:230297136:C:T;1:230296153:C:T;1:230295691:G:A;1:230299949:T:C;1:230294715:C:A</t>
  </si>
  <si>
    <t>GALNT2(2788):intron_variant(4);GALNT2(2788):intron_variant(4)</t>
  </si>
  <si>
    <t>1:230296153:C:T;1:230294715:C:A</t>
  </si>
  <si>
    <t>GALNT2(2788):intron_variant(4);GALNT2(2788):intron_variant(4);GALNT2(2788):intron_variant(4);GALNT2(2788):intron_variant(4);GALNT2(2788):intron_variant(4);GALNT2(2788):intron_variant(4);GALNT2(2788):intron_variant(4);GALNT2(2788):intron_variant(4);GALNT2(2788):intron_variant(4)</t>
  </si>
  <si>
    <t>1:230297136:C:T;1:230297939:A:G;1:230297659:C:T;1:230296153:C:T;1:230295307:C:G;1:230299949:T:C;1:230294715:C:A;1:230295691:G:A;1:230301811:T:G</t>
  </si>
  <si>
    <t>GALNT2(2788):intron_variant(4);GALNT2(2788):intron_variant(4);GALNT2(2788):intron_variant(4);GALNT2(2788):intron_variant(4)</t>
  </si>
  <si>
    <t>1:230297136:C:T;1:230296153:C:T;1:230295307:C:G;1:230294715:C:A</t>
  </si>
  <si>
    <t>1:230297939:A:G;1:230297659:C:T;1:230297136:C:T;1:230299949:T:C</t>
  </si>
  <si>
    <t>1:230297136:C:T;1:230297939:A:G</t>
  </si>
  <si>
    <t>GALNT2(2788):intron_variant(4);GALNT2(2788):intron_variant(4);GALNT2(2788):intron_variant(4);GALNT2(2788):intron_variant(4);GALNT2(2788):intron_variant(4)</t>
  </si>
  <si>
    <t>1:230324145:G:T;1:230324173:C:T;1:230325027:C:G;1:230324364:T:C;1:230324119:G:A</t>
  </si>
  <si>
    <t>1:230324145:G:T;1:230324173:C:T;1:230325027:C:G;1:230324119:G:A</t>
  </si>
  <si>
    <t>RP4-781K5.7(1):intron_variant(1);RP4-781K5.7(1):non_coding_transcript_exon_variant(1);RP4-781K5.7(1):non_coding_transcript_exon_variant(1);RP4-781K5.7(1):intron_variant(1);RP4-781K5.7(1):intron_variant(1);RP4-781K5.7(1):intron_variant(1);RP4-781K5.7(1):intron_variant(1);RP4-781K5.7(1):intron_variant(1);RP4-781K5.7(1):intron_variant(1);RP4-781K5.7(1):intron_variant(1)</t>
  </si>
  <si>
    <t>1:234849339:A:G;1:234848712:A:G;1:234848609:A:G;1:234852204:A:G;1:234853059:T:C;1:234852760:T:C;1:234853268:C:A;1:234853406:G:A;1:234851216:C:A;1:234851165:C:A</t>
  </si>
  <si>
    <t>RP4-781K5.7(1):intron_variant(1);RP4-781K5.7(1):intron_variant(1);RP4-781K5.7(1):intron_variant(1);RP4-781K5.7(1):non_coding_transcript_exon_variant(1);RP4-781K5.7(1):non_coding_transcript_exon_variant(1)</t>
  </si>
  <si>
    <t>1:234853406:A:G;1:234853268:A:C;1:234849339:G:A;1:234848712:G:A;1:234848609:G:A</t>
  </si>
  <si>
    <t>RP5-855F14.2-U8(1):intergenic_region(1)|U8(26):upstream_gene_variant(1);U8-IRF2BP2(1):intergenic_region(1);RP5-855F14.2-U8(1):intergenic_region(1)|U8(26):upstream_gene_variant(1);RP5-855F14.2-U8(1):intergenic_region(1)|U8(26):upstream_gene_variant(1);U8-IRF2BP2(1):intergenic_region(1)|U8(26):downstream_gene_variant(1)</t>
  </si>
  <si>
    <t>1:234728198:A:G;1:234734956:C:T;1:234726532:C:G;1:234726356:C:T;1:234730955:G:A</t>
  </si>
  <si>
    <t>RP4-781K5.7(1):intron_variant(1);RP4-781K5.7(1):intron_variant(1);RP4-781K5.7(1):intron_variant(1);RP4-781K5.7(1):intron_variant(1);RP4-781K5.7(1):intron_variant(1);RP4-781K5.7(1):intron_variant(1);RP4-781K5.7(1):intron_variant(1);RP4-781K5.7(1):intron_variant(1);RP4-781K5.7(1):non_coding_transcript_exon_variant(1);RP4-781K5.7(1):non_coding_transcript_exon_variant(1)</t>
  </si>
  <si>
    <t>1:234852760:C:T;1:234851165:A:C;1:234851216:A:C;1:234853268:A:C;1:234853406:A:G;1:234853059:C:T;1:234849339:G:A;1:234852204:G:A;1:234848712:G:A;1:234848609:G:A</t>
  </si>
  <si>
    <t>1:234853268:A:C;1:234853406:A:G;1:234852760:C:T;1:234851216:A:C;1:234851165:A:C;1:234852204:G:A;1:234849339:G:A</t>
  </si>
  <si>
    <t>RP5-855F14.2-U8(1):intergenic_region(1)|U8(26):upstream_gene_variant(1);U8-IRF2BP2(1):intergenic_region(1);RP5-855F14.2-U8(1):intergenic_region(1)|U8(26):upstream_gene_variant(1);U8-IRF2BP2(1):intergenic_region(1)|U8(26):downstream_gene_variant(1)</t>
  </si>
  <si>
    <t>1:234728198:A:G;1:234734956:C:T;1:234726532:C:G;1:234730955:G:A</t>
  </si>
  <si>
    <t>RP4-781K5.7(1):intron_variant(1);RP4-781K5.7(1):intron_variant(1);RP4-781K5.7(1):intron_variant(1);RP4-781K5.7(1):intron_variant(1);RP4-781K5.7(1):non_coding_transcript_exon_variant(1);RP4-781K5.7(1):non_coding_transcript_exon_variant(1);RP4-781K5.7(1):intron_variant(1)</t>
  </si>
  <si>
    <t>1:234852760:C:T;1:234851216:A:C;1:234851165:A:C;1:234849339:G:A;1:234848712:G:A;1:234848609:G:A;1:234852204:G:A</t>
  </si>
  <si>
    <t>RP4-781K5.7(1):intron_variant(1);RP4-781K5.7(1):intron_variant(1);RP4-781K5.7(1):intron_variant(1);RP4-781K5.7(1):intron_variant(1);RP4-781K5.7(1):intron_variant(1);RP4-781K5.7(1):non_coding_transcript_exon_variant(1);RP4-781K5.7(1):intron_variant(1);RP4-781K5.7(1):non_coding_transcript_exon_variant(1)</t>
  </si>
  <si>
    <t>1:234853268:A:C;1:234853406:A:G;1:234852760:C:T;1:234851165:A:C;1:234849339:G:A;1:234848712:G:A;1:234852204:G:A;1:234848609:G:A</t>
  </si>
  <si>
    <t>COLEC11(297):upstream_gene_variant(7)|RPS7-COLEC11(1):intergenic_region(1);COLEC11(297):upstream_gene_variant(7)|RPS7-COLEC11(1):intergenic_region(1)</t>
  </si>
  <si>
    <t>2:3640142:C:T;2:3642361:T:C</t>
  </si>
  <si>
    <t>COLEC11(297):upstream_gene_variant(7)|RPS7-COLEC11(1):intergenic_region(1);SNORA73(7):downstream_gene_variant(1)|RPS7(9):downstream_gene_variant(8)|RPS7-COLEC11(1):intergenic_region(1);COLEC11(297):upstream_gene_variant(7)|RPS7-COLEC11(1):intergenic_region(1);RPS7-COLEC11(1):intergenic_region(1);RPS7-COLEC11(1):intergenic_region(1);SNORA73(7):downstream_gene_variant(1)|RPS7(9):downstream_gene_variant(8)|RPS7-COLEC11(1):intergenic_region(1)</t>
  </si>
  <si>
    <t>2:3640142:C:T;2:3632442:C:T;2:3642361:T:C;2:3636478:T:G;2:3634753:T:C;2:3632445:G:C</t>
  </si>
  <si>
    <t>COLEC11(297):upstream_gene_variant(7)|RPS7-COLEC11(1):intergenic_region(1);COLEC11(297):upstream_gene_variant(7)|RPS7-COLEC11(1):intergenic_region(1);RPS7-COLEC11(1):intergenic_region(1);RPS7-COLEC11(1):intergenic_region(1)</t>
  </si>
  <si>
    <t>2:3640142:C:T;2:3642361:T:C;2:3636478:T:G;2:3634753:T:C</t>
  </si>
  <si>
    <t>AC011747.3(1):upstream_gene_variant(1)|AC011747.4(2):upstream_gene_variant(1)splice_region_variant&amp;intron_variant(1);AC011747.3(1):upstream_gene_variant(1)|AC011747.4(2):upstream_gene_variant(1)intron_variant(1);AC011747.4(2):upstream_gene_variant(1)intron_variant(1);AC011747.4(2):upstream_gene_variant(1)intron_variant(1);AC011747.4-AC011747.6(1):intergenic_region(1)|AC011747.4(2):upstream_gene_variant(1);AC011747.4-AC011747.6(1):intergenic_region(1)|AC011747.4(2):upstream_gene_variant(1);AC011747.4(2):upstream_gene_variant(1)intron_variant(1);AC011747.3(1):upstream_gene_variant(1)|AC011747.4(2):upstream_gene_variant(1)intron_variant(1);AC011747.4(2):intron_variant(1);AC011747.3(1):upstream_gene_variant(1)|AC011747.4(2):upstream_gene_variant(1)intron_variant(1)</t>
  </si>
  <si>
    <t>2:8720038:C:T;2:8717551:C:T;2:8720825:C:T;2:8721515:C:T;2:8723959:A:T;2:8724401:C:T;2:8720650:T:G;2:8718961:G:A;2:8723673:G:A;2:8718552:G:A</t>
  </si>
  <si>
    <t>AC011747.3(1):upstream_gene_variant(1)|AC011747.4(2):upstream_gene_variant(1)splice_region_variant&amp;intron_variant(1);AC011747.4(2):upstream_gene_variant(1)intron_variant(1);AC011747.3(1):upstream_gene_variant(1)|AC011747.4(2):upstream_gene_variant(1)intron_variant(1);AC011747.3(1):upstream_gene_variant(1)|AC011747.4(2):upstream_gene_variant(1)intron_variant(1);AC011747.4-AC011747.6(1):intergenic_region(1)|AC011747.4(2):upstream_gene_variant(1);AC011747.4(2):upstream_gene_variant(1)intron_variant(1);AC011747.4(2):intron_variant(1);AC011747.3(1):upstream_gene_variant(1)|AC011747.4(2):upstream_gene_variant(1)intron_variant(1);AC011747.4(2):upstream_gene_variant(1)intron_variant(1);AC011747.3(1):upstream_gene_variant(1)|AC011747.4(2):upstream_gene_variant(1)intron_variant(1)</t>
  </si>
  <si>
    <t>2:8720038:C:T;2:8721515:C:T;2:8717551:C:T;2:8718430:A:C;2:8723959:A:T;2:8720825:C:T;2:8723673:G:A;2:8718961:G:A;2:8720650:T:G;2:8718052:T:C</t>
  </si>
  <si>
    <t>GEN1(7):downstream_gene_variant(2)|SMC6(9):intron_variant(2);GEN1(7):downstream_gene_variant(1)intron_variant(4)|SMC6(9):intron_variant(2);GEN1(7):downstream_gene_variant(2)|SMC6(9):intron_variant(2);SMC6(9):intron_variant(6);SMC6(9):intron_variant(6);GEN1(7):upstream_gene_variant(4)|SMC6(9):intron_variant(6);GEN1(7):downstream_gene_variant(1)intron_variant(3)|SMC6(9):intron_variant(2);SMC6(9):intron_variant(6);GEN1(7):upstream_gene_variant(1)|SMC6(9):intron_variant(6)</t>
  </si>
  <si>
    <t>2:17967586:A:G;2:17944847:A:T;2:17969345:C:T;2:17923343:C:T;2:17926003:G:T;2:17930874:A:G;2:17957920:G:A;2:17925486:T:C;2:17930195:G:A</t>
  </si>
  <si>
    <t>2:20055440:A:G;2:20054057:G:A;2:20054392:G:A;2:19713604:T:G</t>
  </si>
  <si>
    <t>AC079145.4(1):intron_variant(1)|WDR35(7):upstream_gene_variant(3)|MATN3(3):downstream_gene_variant(3);WDR35(7):intron_variant(6);WDR35(7):intron_variant(6);WDR35(7):intron_variant(5);WDR35(7):intron_variant(5)</t>
  </si>
  <si>
    <t>2:20191250:C:G;2:20135550:A:T;2:20135738:G:A;2:20169132:T:A;2:20168753:G:A</t>
  </si>
  <si>
    <t>2:19693384:A:G</t>
  </si>
  <si>
    <t>2:20055440:A:G;2:20054057:G:A;2:20054392:G:A</t>
  </si>
  <si>
    <t>AC010096.2(1):downstream_gene_variant(1)|AC010096.2-AC019055.1(1):intergenic_region(1);AC010096.2-AC019055.1(1):intergenic_region(1);OSR1-AC010096.1(1):intergenic_region(1)</t>
  </si>
  <si>
    <t>2:19693384:A:G;2:19865422:C:T;2:19638499:A:G</t>
  </si>
  <si>
    <t>AC010096.2-AC019055.1(1):intergenic_region(1);WDR35(7):intron_variant(6)</t>
  </si>
  <si>
    <t>2:19865422:C:T;2:20135738:G:A</t>
  </si>
  <si>
    <t>2:20371380:G:A</t>
  </si>
  <si>
    <t>RN7SL140P(1):upstream_gene_variant(1)|AC098828.3-RN7SL140P(1):intergenic_region(1)|RNU6-961P(1):upstream_gene_variant(1);RN7SL140P(1):upstream_gene_variant(1)|AC098828.3-RN7SL140P(1):intergenic_region(1)|RNU6-961P(1):upstream_gene_variant(1)</t>
  </si>
  <si>
    <t>2:20371380:G:A;2:20371301:T:G</t>
  </si>
  <si>
    <t>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AC098828.3-RN7SL140P(1):intergenic_region(1)</t>
  </si>
  <si>
    <t>2:20373372:C:T;2:20373219:C:T;2:20372409:G:A;2:20371380:G:A;2:20369701:T:A</t>
  </si>
  <si>
    <t>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t>
  </si>
  <si>
    <t>2:20371167:C:T;2:20374249:A:C;2:20371772:G:A;2:20372547:G:C;2:20372409:G:A;2:20371613:T:C;2:20371380:G:A;2:20374158:G:A;2:20374286:G:A;2:20371301:T:G</t>
  </si>
  <si>
    <t>AC098828.3-RN7SL140P(1):intergenic_region(1);RN7SL140P(1):upstream_gene_variant(1)|AC098828.3-RN7SL140P(1):intergenic_region(1)|RNU6-961P(1):upstream_gene_variant(1);RN7SL140P(1):upstream_gene_variant(1)|AC098828.3-RN7SL140P(1):intergenic_region(1)|RNU6-961P(1):upstream_gene_variant(1);AC098828.3-RN7SL140P(1):intergenic_region(1)</t>
  </si>
  <si>
    <t>2:20368519:G:T;2:20372409:G:A;2:20371380:G:A;2:20369701:T:A</t>
  </si>
  <si>
    <t>RN7SL140P(1):upstream_gene_variant(1)|AC098828.3-RN7SL140P(1):intergenic_region(1)|RNU6-961P(1):upstream_gene_variant(1);RN7SL140P(1):upstream_gene_variant(1)|AC098828.3-RN7SL140P(1):intergenic_region(1);RN7SL140P(1):upstream_gene_variant(1)|AC098828.3-RN7SL140P(1):intergenic_region(1)|RNU6-961P(1):upstream_gene_variant(1);RN7SL140P(1):upstream_gene_variant(1)|AC098828.3-RN7SL140P(1):intergenic_region(1)|RNU6-961P(1):upstream_gene_variant(1)</t>
  </si>
  <si>
    <t>2:20370641:A:C;2:20370169:AC:A;2:20370635:CATTG:C;2:20370625:CTGGCTTTA:C</t>
  </si>
  <si>
    <t>RN7SL140P(1):upstream_gene_variant(1)|AC098828.3-RN7SL140P(1):intergenic_region(1)|RNU6-961P(1):upstream_gene_variant(1);RN7SL140P(1):upstream_gene_variant(1)|AC098828.3-RN7SL140P(1):intergenic_region(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t>
  </si>
  <si>
    <t>2:20370641:A:C;2:20370169:AC:A;2:20370635:CATTG:C;2:20370640:CA:C;2:20370625:CTGGCTTTA:C</t>
  </si>
  <si>
    <t>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t>
  </si>
  <si>
    <t>2:20371167:C:T;2:20374249:A:C;2:20371772:G:A;2:20374158:G:A;2:20371380:G:A;2:20372547:G:C;2:20372409:G:A;2:20371613:T:C</t>
  </si>
  <si>
    <t>RP11-116D2.1(1):upstream_gene_variant(1)|APOB(2):missense_variant(1);APOB(2):intron_variant(1);APOB(2):intron_variant(1);APOB(2):missense_variant(1)</t>
  </si>
  <si>
    <t>2:21225281:C:T;2:21240031:A:C;2:21240364:A:G;2:21231524:G:A</t>
  </si>
  <si>
    <t>2:21231524:G:A;2:21237544:G:A</t>
  </si>
  <si>
    <t>2:21231524:G:A</t>
  </si>
  <si>
    <t>RP11-116D2.1(1):upstream_gene_variant(1)|APOB(2):missense_variant(1);AC012361.1-RP11-116D2.1(1):intergenic_region(1);AC012361.1-RP11-116D2.1(1):intergenic_region(1);AC012361.1-RP11-116D2.1(1):intergenic_region(1);APOB(2):missense_variant(1)</t>
  </si>
  <si>
    <t>2:21225281:C:T;2:21208211:A:G;2:21204025:G:T;2:21203877:C:G;2:21231524:G:A</t>
  </si>
  <si>
    <t>2:21385778:C:G;2:21315664:C:T</t>
  </si>
  <si>
    <t>2:21267461:G:A</t>
  </si>
  <si>
    <t>2:21267461:G:A;2:21291529:G:A</t>
  </si>
  <si>
    <t>2:21525088:T:TG;2:21504669:CAG:C;2:21546793:G:A</t>
  </si>
  <si>
    <t>2:21504669:CAG:C</t>
  </si>
  <si>
    <t>2:21442665:A:AC</t>
  </si>
  <si>
    <t>2:21471603:T:C</t>
  </si>
  <si>
    <t>TDRD15-RP11-79J24.1(1):intergenic_region(1);TDRD15-RP11-79J24.1(1):intergenic_region(1);TDRD15-RP11-79J24.1(1):intergenic_region(1);APOB-TDRD15(1):intergenic_region(1);TDRD15-RP11-79J24.1(1):intergenic_region(1)</t>
  </si>
  <si>
    <t>2:21385778:C:G;2:21413284:A:C;2:21412847:C:T;2:21341121:G:A;2:21412848:T:G</t>
  </si>
  <si>
    <t>2:21383353:C:T</t>
  </si>
  <si>
    <t>2:21385778:C:G</t>
  </si>
  <si>
    <t>2:21383353:C:T;2:21319016:T:G;2:21318633:T:C</t>
  </si>
  <si>
    <t>2:21320516:A:G</t>
  </si>
  <si>
    <t>2:21385778:C:G;2:21414760:C:T</t>
  </si>
  <si>
    <t>AC068490.2(1):intron_variant(1);AC068490.2(1):intron_variant(1);AC068490.2(1):intron_variant(1);AC068490.2(1):intron_variant(1);AC068490.2(1):intron_variant(1)</t>
  </si>
  <si>
    <t>2:22549474:A:G;2:22589095:G:T;2:22593977:A:C;2:22265152:C:A;2:22577267:T:C</t>
  </si>
  <si>
    <t>2:22115025:A:C</t>
  </si>
  <si>
    <t>AC067959.1(2):intron_variant(1);AC068490.2(1):intron_variant(1);AC067959.1(2):intron_variant(1);AC067959.1(2):intron_variant(1);AC067959.1(2):intron_variant(1);AC068490.2(1):intron_variant(1);AC068490.2(1):intron_variant(1);AC067959.1(2):intron_variant(1);AC068490.2(1):intron_variant(1)</t>
  </si>
  <si>
    <t>2:22063228:A:G;2:22254674:G:T;2:21998628:A:AAG;2:22074500:G:T;2:22001865:G:T;2:22549474:A:G;2:22265152:C:A;2:21946439:T:C;2:22577267:T:C</t>
  </si>
  <si>
    <t>2:22017534:A:G;2:22016827:C:G</t>
  </si>
  <si>
    <t>2:22265152:C:A</t>
  </si>
  <si>
    <t>2:22549474:A:G;2:22589095:G:T;2:22593977:A:C;2:22577267:T:C</t>
  </si>
  <si>
    <t>AC096570.1-RN7SKP27(1):intergenic_region(1);AC096570.1-RN7SKP27(1):intergenic_region(1);RN7SKP27-AC016768.1(1):intergenic_region(1);AC096570.1-RN7SKP27(1):intergenic_region(1);AC096570.1-RN7SKP27(1):intergenic_region(1);AC096570.1-RN7SKP27(1):intergenic_region(1);AC068490.2(1):intron_variant(1);AC096570.1-RN7SKP27(1):intergenic_region(1);AC096570.1-RN7SKP27(1):intergenic_region(1)</t>
  </si>
  <si>
    <t>2:22812173:C:T;2:23015285:C:T;2:23126225:A:G;2:23012692:A:G;2:22787130:A:C;2:23012917:A:C;2:22526457:A:G;2:23017475:T:C;2:22850972:G:A</t>
  </si>
  <si>
    <t>AC096570.1-RN7SKP27(1):intergenic_region(1);AC016768.1-AC012506.1(1):intergenic_region(1)</t>
  </si>
  <si>
    <t>2:22812173:C:T;2:23541654:T:C</t>
  </si>
  <si>
    <t>2:22911105:T:C;2:23117602:T:C</t>
  </si>
  <si>
    <t>2:22787130:A:C;2:22844400:A:G;2:22843449:G:T;2:22822159:G:A;2:22845574:T:A;2:22832449:G:A</t>
  </si>
  <si>
    <t>2:22812173:C:T;2:22850972:G:A</t>
  </si>
  <si>
    <t>NCOA1(1252):upstream_gene_variant(4)|ITSN2-NCOA1(1):intergenic_region(1);NCOA1(1252):intron_variant(4);NCOA1(1252):intron_variant(4);NCOA1(1252):intron_variant(4);NCOA1(1252):intron_variant(4);NCOA1(1252):intron_variant(4);ITSN2-NCOA1(1):intergenic_region(1)</t>
  </si>
  <si>
    <t>2:24712930:C:G;2:24724553:C:T;2:24739410:A:G;2:24717971:TG:T;2:24723744:G:A;2:24732190:G:A;2:24692639:G:A</t>
  </si>
  <si>
    <t>EPT1(4):downstream_gene_variant(1)intron_variant(3)|GPR113(10):upstream_gene_variant(8);EPT1(4):downstream_gene_variant(1)intron_variant(3)|GPR113(10):upstream_gene_variant(8);EPT1(4):intron_variant(3);EPT1(4):intron_variant(3);EPT1(4):intron_variant(3);EPT1(4):intron_variant(3)</t>
  </si>
  <si>
    <t>2:26571411:G:A;2:26572068:C:A;2:26592429:T:C;2:26584312:C:A;2:26584310:T:A;2:26584314:T:G</t>
  </si>
  <si>
    <t>RAB10(4):non_coding_transcript_exon_variant(1)3_prime_UTR_variant(1)downstream_gene_variant(2)|AC011742.3(1):downstream_gene_variant(1);DRC1(7):upstream_gene_variant(1)downstream_gene_variant(1)intron_variant(3);EPT1(4):intron_variant(3);RAB10(4):intron_variant(2);DRC1(7):upstream_gene_variant(2)intron_variant(2);C2orf70(4):upstream_gene_variant(3)|OTOF(7):intron_variant(2)</t>
  </si>
  <si>
    <t>2:26358156:A:G;2:26667273:C:T;2:26592505:G:T;2:26315873:G:C;2:26640623:C:A;2:26780994:G:A</t>
  </si>
  <si>
    <t>RAB10(4):non_coding_transcript_exon_variant(1)3_prime_UTR_variant(1)downstream_gene_variant(2)|AC011742.3(1):downstream_gene_variant(1);DRC1(7):upstream_gene_variant(1)downstream_gene_variant(1)intron_variant(3);RAB10(4):intron_variant(2);DRC1(7):upstream_gene_variant(2)intron_variant(2);C2orf70(4):upstream_gene_variant(3)|OTOF(7):intron_variant(2)</t>
  </si>
  <si>
    <t>2:26358156:A:G;2:26667273:C:T;2:26315873:G:C;2:26640623:C:A;2:26780994:G:A</t>
  </si>
  <si>
    <t>RAB10(4):non_coding_transcript_exon_variant(1)3_prime_UTR_variant(1)downstream_gene_variant(2)|AC011742.3(1):downstream_gene_variant(1);DRC1(7):upstream_gene_variant(1)downstream_gene_variant(1)intron_variant(3);EPT1(4):intron_variant(3);C2orf70(4):upstream_gene_variant(3)|OTOF(7):intron_variant(2);DRC1(7):upstream_gene_variant(2)intron_variant(2);RAB10(4):intron_variant(2)</t>
  </si>
  <si>
    <t>2:26358156:A:G;2:26667273:C:T;2:26592505:G:T;2:26780994:G:A;2:26640623:C:A;2:26315873:G:C</t>
  </si>
  <si>
    <t>2:27411292:A:G;2:27406555:A:G;2:27405835:A:G;2:27409140:T:A;2:27406944:T:A;2:27408202:CT:C;2:27407831:G:A;2:27410735:G:A;2:27386799:T:C</t>
  </si>
  <si>
    <t>2:27391673:C:T;2:27389195:A:G;2:27388883:A:G;2:27399294:C:T;2:27393030:A:G;2:27397436:G:A;2:27398196:T:A;2:27388447:G:A;2:27387953:G:A;2:27393382:T:C</t>
  </si>
  <si>
    <t>2:27393030:A:G;2:27399294:C:T;2:27406555:A:G;2:27406944:T:A;2:27409140:T:A</t>
  </si>
  <si>
    <t>2:27399294:C:T;2:27393030:A:G</t>
  </si>
  <si>
    <t>2:27393030:A:G;2:27399294:C:T</t>
  </si>
  <si>
    <t>SLC5A6(18):non_coding_transcript_exon_variant(1)downstream_gene_variant(5)intron_variant(5);SLC5A6(18):downstream_gene_variant(6)intron_variant(4);SLC5A6(18):missense_variant(2)non_coding_transcript_exon_variant(2)downstream_gene_variant(7)</t>
  </si>
  <si>
    <t>2:27424496:A:G;2:27423646:C:T;2:27423913:G:A</t>
  </si>
  <si>
    <t>2:27424496:G:A;2:27423646:T:C;2:27423913:G:A</t>
  </si>
  <si>
    <t>2:27730940:T:C</t>
  </si>
  <si>
    <t>2:27730940:C:T</t>
  </si>
  <si>
    <t>RP11-373D23.3-AC104695.4(1):intergenic_region(1)|RP11-373D23.3(1):downstream_gene_variant(1);RP11-373D23.3-AC104695.4(1):intergenic_region(1)</t>
  </si>
  <si>
    <t>2:28652023:C:G;2:28661371:G:A</t>
  </si>
  <si>
    <t>RP11-373D23.3-AC104695.4(1):intergenic_region(1)|RP11-373D23.3(1):downstream_gene_variant(1);RP11-373D23.3-AC104695.4(1):intergenic_region(1)|RP11-373D23.3(1):downstream_gene_variant(1);RP11-373D23.3-AC104695.4(1):intergenic_region(1);AC105398.1-AC105398.3(1):intergenic_region(1)|CLIP4(12):upstream_gene_variant(3)|AC105398.3(1):downstream_gene_variant(1);RP11-373D23.3-AC104695.4(1):intergenic_region(1);CLIP4(12):upstream_gene_variant(2)intron_variant(6)</t>
  </si>
  <si>
    <t>2:28652023:C:G;2:28651308:A:G;2:28661371:G:A;2:29318481:T:C;2:28659842:G:A;2:29340653:T:G</t>
  </si>
  <si>
    <t>2:32178752:C:T;2:32183767:C:T;2:32182528:T:C</t>
  </si>
  <si>
    <t>2:43950137:T:G</t>
  </si>
  <si>
    <t>2:43950137:T:G;2:43946888:AC:A</t>
  </si>
  <si>
    <t>ABCG5(5):missense_variant(1)intron_variant(4);ABCG5(5):intron_variant(5)</t>
  </si>
  <si>
    <t>2:44052147:T:C;2:44059438:G:A</t>
  </si>
  <si>
    <t>2:44057570:A:C;2:44056148:A:T;2:44055922:C:T;2:44058201:G:A</t>
  </si>
  <si>
    <t>ABCG5(5):stop_retained_variant(1)5_prime_UTR_variant(1)intron_variant(3);ABCG5(5):intron_variant(5);ABCG5(5):intron_variant(5);ABCG5(5):intron_variant(5)</t>
  </si>
  <si>
    <t>2:44055510:C:T;2:44057570:A:C;2:44055922:C:T;2:44058201:G:A</t>
  </si>
  <si>
    <t>2:44057570:A:C;2:44056148:A:T;2:44058201:G:A</t>
  </si>
  <si>
    <t>2:44055510:C:T;2:44055922:C:T;2:44057570:A:C;2:44058201:G:A</t>
  </si>
  <si>
    <t>2:44074431:C:T</t>
  </si>
  <si>
    <t>2:44072576:G:T</t>
  </si>
  <si>
    <t>ABCG8(1):intron_variant(1);ABCG8(1):intron_variant(1)|ABCG5(5):upstream_gene_variant(5);ABCG8(1):upstream_gene_variant(1)|ABCG5(5):intron_variant(5);ABCG8(1):intron_variant(1)|ABCG5(5):upstream_gene_variant(5)</t>
  </si>
  <si>
    <t>2:44072887:A:G;2:44068341:C:G;2:44063731:C:T;2:44068976:C:A</t>
  </si>
  <si>
    <t>2:44072576:T:G</t>
  </si>
  <si>
    <t>2:44074431:C:T;2:44072576:G:T</t>
  </si>
  <si>
    <t>2:44322136:A:T</t>
  </si>
  <si>
    <t>2:44322136:A:T;2:44339816:T:A</t>
  </si>
  <si>
    <t>PRKCE(87):intron_variant(3);PRKCE(87):intron_variant(3);PRKCE(87):intron_variant(3);PRKCE(87):intron_variant(3);PRKCE(87):intron_variant(3)</t>
  </si>
  <si>
    <t>2:46166321:A:G;2:46165869:C:CAAAT;2:46174736:A:G;2:46175265:A:G;2:46171293:G:A</t>
  </si>
  <si>
    <t>PRKCE(87):intron_variant(3);PRKCE(87):intron_variant(3);PRKCE(87):intron_variant(3)</t>
  </si>
  <si>
    <t>2:46166321:A:G;2:46165869:C:CAAAT;2:46171293:G:A</t>
  </si>
  <si>
    <t>2:46166321:A:G;2:46174736:A:G;2:46175265:A:G;2:46165869:C:CAAAT;2:46171293:G:A</t>
  </si>
  <si>
    <t>PRKCE(87):upstream_gene_variant(3)5_prime_UTR_variant(1);PRKCE(87):intron_variant(3);PRKCE(87):intron_variant(3);PRKCE(87):intron_variant(3);PRKCE(87):intron_variant(3);PRKCE(87):non_coding_transcript_exon_variant(1)intron_variant(6);PRKCE(87):intron_variant(3)</t>
  </si>
  <si>
    <t>2:45878760:G:T;2:46174736:A:G;2:46175265:A:G;2:46166321:A:G;2:46165869:C:CAAAT;2:45912640:C:T;2:46171293:G:A</t>
  </si>
  <si>
    <t>2:48962291:G:T</t>
  </si>
  <si>
    <t>GTF2A1L(7):downstream_gene_variant(1)|LHCGR(10):intron_variant(7)|STON1-GTF2A1L(7):intron_variant(1);GTF2A1L(7):downstream_gene_variant(1)|LHCGR(10):intron_variant(7)|STON1-GTF2A1L(7):intron_variant(1);STON1-GTF2A1L(7):intron_variant(3);STON1-GTF2A1L(7):intron_variant(1)</t>
  </si>
  <si>
    <t>2:48962291:G:T;2:48965022:A:C;2:48996683:A:T;2:48990047:G:C</t>
  </si>
  <si>
    <t>EHBP1(21):intron_variant(12);EHBP1(21):intron_variant(12);EHBP1(21):intron_variant(4);EHBP1(21):intron_variant(12);EHBP1(21):intron_variant(12);EHBP1(21):intron_variant(12);EHBP1(21):intron_variant(12);Y_RNA(809):downstream_gene_variant(1)|EHBP1(21):intron_variant(12);EHBP1(21):intron_variant(12)</t>
  </si>
  <si>
    <t>2:62988169:G:T;2:62978981:G:T;2:62926859:C:T;2:62939397:G:A;2:62990637:G:A;2:62983213:G:A;2:62959308:T:A;2:62953166:G:A;2:62981869:C:A</t>
  </si>
  <si>
    <t>EHBP1(21):intron_variant(12);EHBP1(21):intron_variant(4);EHBP1(21):intron_variant(12);EHBP1(21):intron_variant(12);Y_RNA(809):downstream_gene_variant(1)|EHBP1(21):intron_variant(12);EHBP1(21):intron_variant(12);EHBP1(21):intron_variant(12);EHBP1(21):intron_variant(12);EHBP1(21):intron_variant(12)</t>
  </si>
  <si>
    <t>2:62978981:G:T;2:62926859:C:T;2:62988169:G:T;2:62939397:G:A;2:62953166:G:A;2:62959308:T:A;2:62990637:G:A;2:62983213:G:A;2:62981869:C:A</t>
  </si>
  <si>
    <t>EHBP1(21):intron_variant(12);EHBP1(21):intron_variant(10);Y_RNA(809):upstream_gene_variant(1)|EHBP1(21):intron_variant(12);EHBP1(21):intron_variant(4);EHBP1(21):intron_variant(10);EHBP1(21):intron_variant(12);Y_RNA(809):downstream_gene_variant(1)|EHBP1(21):intron_variant(12);EHBP1(21):intron_variant(12);EHBP1(21):intron_variant(12);EHBP1(21):intron_variant(12)</t>
  </si>
  <si>
    <t>2:62978981:G:T;2:63011671:C:T;2:62954326:C:T;2:62926859:C:T;2:63020970:A:G;2:62959308:T:A;2:62953166:G:A;2:62983213:G:A;2:62990637:G:A;2:62981869:C:A</t>
  </si>
  <si>
    <t>CEP68(6):intron_variant(5);CEP68(6):upstream_gene_variant(5)|AC007386.4-CEP68(1):intergenic_region(1);AC007386.4-CEP68(1):intergenic_region(1);CEP68(6):upstream_gene_variant(5)|AC007386.4-CEP68(1):intergenic_region(1);AC007386.4-CEP68(1):intergenic_region(1);CEP68(6):upstream_gene_variant(1)intron_variant(5)|RAB1A(244):downstream_gene_variant(1)</t>
  </si>
  <si>
    <t>2:65284231:A:T;2:65279414:A:G;2:65276736:A:G;2:65279805:T:C;2:65276452:T:C;2:65296280:T:C</t>
  </si>
  <si>
    <t>CEP68(6):intron_variant(5);CEP68(6):upstream_gene_variant(5)|AC007386.4-CEP68(1):intergenic_region(1);CEP68(6):intron_variant(5);AC007386.4-CEP68(1):intergenic_region(1);CEP68(6):intron_variant(5);CEP68(6):upstream_gene_variant(5)|AC007386.4-CEP68(1):intergenic_region(1);AC007386.4-CEP68(1):intergenic_region(1);CEP68(6):upstream_gene_variant(1)intron_variant(5)|RAB1A(244):downstream_gene_variant(1)</t>
  </si>
  <si>
    <t>2:65284231:A:T;2:65279414:A:G;2:65287896:A:G;2:65276736:A:G;2:65289825:A:G;2:65279805:T:C;2:65276452:T:C;2:65296280:T:C</t>
  </si>
  <si>
    <t>CEP68(6):intron_variant(5);CEP68(6):upstream_gene_variant(5)|AC007386.4-CEP68(1):intergenic_region(1);AC007386.4-CEP68(1):intergenic_region(1);CEP68(6):intron_variant(5);CEP68(6):intron_variant(5);CEP68(6):upstream_gene_variant(5)|AC007386.4-CEP68(1):intergenic_region(1);CEP68(6):upstream_gene_variant(1)intron_variant(5)|RAB1A(244):downstream_gene_variant(1)</t>
  </si>
  <si>
    <t>2:65284231:A:T;2:65279414:A:G;2:65276736:A:G;2:65289825:A:G;2:65287896:A:G;2:65279805:T:C;2:65296280:T:C</t>
  </si>
  <si>
    <t>CEP68(6):intron_variant(5);CEP68(6):upstream_gene_variant(5)|AC007386.4-CEP68(1):intergenic_region(1);CEP68(6):intron_variant(5);CEP68(6):intron_variant(5);AC007386.4-CEP68(1):intergenic_region(1);CEP68(6):upstream_gene_variant(1)intron_variant(5)|RAB1A(244):downstream_gene_variant(1);CEP68(6):upstream_gene_variant(5)|AC007386.4-CEP68(1):intergenic_region(1)</t>
  </si>
  <si>
    <t>2:65284231:A:T;2:65279414:A:G;2:65289825:A:G;2:65287896:A:G;2:65276736:A:G;2:65296280:T:C;2:65279805:T:C</t>
  </si>
  <si>
    <t>PCBP1-AS1(63):intron_variant(18);PCBP1-AS1(63):downstream_gene_variant(15)intron_variant(19);PCBP1-AS1(63):intron_variant(6);PCBP1-AS1(63):intron_variant(19);PCBP1-AS1(63):intron_variant(34);PCBP1-AS1(63):upstream_gene_variant(5)downstream_gene_variant(1)intron_variant(51);PCBP1-AS1(63):upstream_gene_variant(2)downstream_gene_variant(1)intron_variant(51);PCBP1-AS1(63):downstream_gene_variant(12)intron_variant(7)</t>
  </si>
  <si>
    <t>2:70233392:C:T;2:70256700:A:G;2:70207503:A:G;2:70251490:T:C;2:70261657:T:C;2:70283971:T:A;2:70286318:T:C;2:70223101:T:C</t>
  </si>
  <si>
    <t>ZNF638(30):intron_variant(7);ZNF638-DYSF(1):intergenic_region(1);ZNF638-DYSF(1):intergenic_region(1)|DYSF(945):upstream_gene_variant(5);ZNF638-DYSF(1):intergenic_region(1)|DYSF(945):upstream_gene_variant(5);ZNF638-DYSF(1):intergenic_region(1)|DYSF(945):upstream_gene_variant(5);RNU6-105P(1):upstream_gene_variant(1)|ZNF638(30):downstream_gene_variant(1)intron_variant(6);RNU6-105P(1):upstream_gene_variant(1)|ZNF638(30):downstream_gene_variant(1)intron_variant(6)</t>
  </si>
  <si>
    <t>2:71648425:G:T;2:71671116:T:C;2:71677946:G:A;2:71679705:T:C;2:71676999:C:A;2:71610690:GTT:G;2:71610696:T:G</t>
  </si>
  <si>
    <t>FABP1(281):upstream_gene_variant(4)|FABP1-THNSL2(1):intergenic_region(1);FABP1(281):upstream_gene_variant(4)|FABP1-THNSL2(1):intergenic_region(1);FABP1-THNSL2(1):intergenic_region(1);FABP1-THNSL2(1):intergenic_region(1);FABP1-THNSL2(1):intergenic_region(1)</t>
  </si>
  <si>
    <t>2:88428834:G:T;2:88428571:C:T;2:88438050:C:A;2:88438226:C:A;2:88436001:G:A</t>
  </si>
  <si>
    <t>FABP1(281):upstream_gene_variant(4)|FABP1-THNSL2(1):intergenic_region(1);FABP1(281):upstream_gene_variant(4)|FABP1-THNSL2(1):intergenic_region(1);SMYD1(4):synonymous_variant(2)intron_variant(1);FABP1-THNSL2(1):intergenic_region(1);FABP1-THNSL2(1):intergenic_region(1);FABP1-THNSL2(1):intergenic_region(1);FABP1-THNSL2(1):intergenic_region(1);FABP1-THNSL2(1):intergenic_region(1)</t>
  </si>
  <si>
    <t>2:88428571:C:T;2:88428834:G:T;2:88408043:C:T;2:88438050:C:A;2:88438226:C:A;2:88436001:G:A;2:88440013:T:C;2:88432981:G:A</t>
  </si>
  <si>
    <t>RPL31(11):downstream_gene_variant(1)|TBC1D8(10):upstream_gene_variant(1)downstream_gene_variant(3)intron_variant(2);RPL31(11):intron_variant(4)|TBC1D8(10):intron_variant(3);AC016738.4(1):non_coding_transcript_exon_variant(1)|RPL31(11):upstream_gene_variant(11)|NPAS2(13):downstream_gene_variant(2);AC016738.4(1):non_coding_transcript_exon_variant(1)|RPL31(11):upstream_gene_variant(10)5_prime_UTR_variant(1)|NPAS2(13):downstream_gene_variant(2)</t>
  </si>
  <si>
    <t>2:101642260:A:G;2:101631888:C:G;2:101617631:C:T;2:101618219:A:G</t>
  </si>
  <si>
    <t>RPL31(11):intron_variant(4)|TBC1D8(10):intron_variant(3);RPL31(11):downstream_gene_variant(1)|TBC1D8(10):upstream_gene_variant(1)downstream_gene_variant(3)intron_variant(2);AC016738.4(1):non_coding_transcript_exon_variant(1)|RPL31(11):upstream_gene_variant(11)|NPAS2(13):downstream_gene_variant(2);AC016738.4(1):non_coding_transcript_exon_variant(1)|RPL31(11):upstream_gene_variant(10)5_prime_UTR_variant(1)|NPAS2(13):downstream_gene_variant(2)</t>
  </si>
  <si>
    <t>2:101631888:C:G;2:101642260:A:G;2:101617631:C:T;2:101618219:A:G</t>
  </si>
  <si>
    <t>RPL31(11):intron_variant(4)|TBC1D8(10):intron_variant(3);RPL31(11):downstream_gene_variant(1)|TBC1D8(10):upstream_gene_variant(1)downstream_gene_variant(3)intron_variant(2);AC016738.4(1):non_coding_transcript_exon_variant(1)|RPL31(11):upstream_gene_variant(10)5_prime_UTR_variant(1)|NPAS2(13):downstream_gene_variant(2);AC016738.4(1):non_coding_transcript_exon_variant(1)|RPL31(11):upstream_gene_variant(11)|NPAS2(13):downstream_gene_variant(2)</t>
  </si>
  <si>
    <t>2:101631888:C:G;2:101642260:A:G;2:101618219:A:G;2:101617631:C:T</t>
  </si>
  <si>
    <t>2:113841030:A:G</t>
  </si>
  <si>
    <t>INSIG2(7):intron_variant(5);INSIG2(7):upstream_gene_variant(5)|RN7SL111P-INSIG2(1):intergenic_region(1);INSIG2(7):upstream_gene_variant(5)|RN7SL111P-INSIG2(1):intergenic_region(1);INSIG2(7):upstream_gene_variant(5)|RN7SL111P-INSIG2(1):intergenic_region(1);INSIG2(7):intron_variant(5)</t>
  </si>
  <si>
    <t>2:118849850:A:G;2:118843158:G:A;2:118842801:T:A;2:118845121:G:A;2:118846970:T:G</t>
  </si>
  <si>
    <t>INSIG2(7):upstream_gene_variant(5)|RN7SL111P-INSIG2(1):intergenic_region(1);INSIG2(7):upstream_gene_variant(5)|RN7SL111P-INSIG2(1):intergenic_region(1);INSIG2(7):upstream_gene_variant(5)|RN7SL111P-INSIG2(1):intergenic_region(1);INSIG2(7):intron_variant(5)</t>
  </si>
  <si>
    <t>2:118843158:G:A;2:118842801:T:A;2:118845121:G:A;2:118846970:T:G</t>
  </si>
  <si>
    <t>2:118849850:A:G;2:118845121:G:A;2:118843158:G:A;2:118842801:T:A;2:118846970:T:G</t>
  </si>
  <si>
    <t>INSIG2(7):intron_variant(5);INSIG2(7):upstream_gene_variant(5)|RN7SL111P-INSIG2(1):intergenic_region(1);INSIG2(7):upstream_gene_variant(5)|RN7SL111P-INSIG2(1):intergenic_region(1);INSIG2(7):intron_variant(5);INSIG2(7):upstream_gene_variant(5)|RN7SL111P-INSIG2(1):intergenic_region(1)</t>
  </si>
  <si>
    <t>2:118849850:A:G;2:118845121:G:A;2:118843158:G:A;2:118846970:T:G;2:118842801:T:A</t>
  </si>
  <si>
    <t>2:118849850:A:G;2:118843158:G:A;2:118842801:T:A;2:118846970:T:G;2:118845121:G:A</t>
  </si>
  <si>
    <t>2:121347612:G:C</t>
  </si>
  <si>
    <t>2:121306440:G:A</t>
  </si>
  <si>
    <t>AC073257.1(1):downstream_gene_variant(1)|AC073257.2-AC073257.1(1):intergenic_region(1);AC073257.1(1):downstream_gene_variant(1)|AC073257.2-AC073257.1(1):intergenic_region(1)</t>
  </si>
  <si>
    <t>2:121308660:G:T;2:121309231:C:G</t>
  </si>
  <si>
    <t>2:121309231:C:G;2:121308660:G:T</t>
  </si>
  <si>
    <t>2:122797791:C:G</t>
  </si>
  <si>
    <t>TMEM163-CCNT2-AS1(1):intergenic_region(1)|TMEM163(3):upstream_gene_variant(1);TMEM163(3):intron_variant(1);TMEM163(3):intron_variant(1);TMEM163(3):intron_variant(1);CCNT2-AS1(4):intron_variant(1);TMEM163-CCNT2-AS1(1):intergenic_region(1)|TMEM163(3):upstream_gene_variant(1);TMEM163(3):intron_variant(1)</t>
  </si>
  <si>
    <t>2:135479980:G:T;2:135456759:C:T;2:135451302:G:T;2:135406395:A:G;2:135498924:G:C;2:135481278:T:C;2:135420237:G:A</t>
  </si>
  <si>
    <t>2:135357705:G:A;2:135372951:G:A;2:135345568:G:C</t>
  </si>
  <si>
    <t>MGAT5(5):downstream_gene_variant(3)intron_variant(2);MGAT5(5):downstream_gene_variant(3)intron_variant(2);TMEM163(3):intron_variant(1);MGAT5(5):downstream_gene_variant(3)intron_variant(2);TMEM163(3):intron_variant(1);TMEM163(3):intron_variant(1);MGAT5(5):downstream_gene_variant(3)intron_variant(2);MGAT5(5):downstream_gene_variant(3)intron_variant(2)</t>
  </si>
  <si>
    <t>2:135015736:T:TTGTC;2:135014890:A:G;2:135357705:G:A;2:135014116:G:A;2:135345568:G:C;2:135372951:G:A;2:135014126:T:C;2:135014685:T:C</t>
  </si>
  <si>
    <t>ZRANB3(10):intron_variant(1)|RAB3GAP1(7):intron_variant(4);ZRANB3(10):3_prime_UTR_variant(1)downstream_gene_variant(3)intron_variant(1)</t>
  </si>
  <si>
    <t>2:135907088:A:G;2:135954797:T:C</t>
  </si>
  <si>
    <t>ZRANB3(10):3_prime_UTR_variant(1)downstream_gene_variant(3)intron_variant(1);RAB3GAP1(7):intron_variant(3);R3HDM1(20):intron_variant(9);ZRANB3(10):intron_variant(5);ZRANB3(10):intron_variant(1)|RAB3GAP1(7):intron_variant(4);R3HDM1(20):intron_variant(7)</t>
  </si>
  <si>
    <t>2:135954797:C:T;2:135837906:A:C;2:136381348:A:G;2:136092061:A:C;2:135907088:G:A;2:136322676:T:G</t>
  </si>
  <si>
    <t>R3HDM1(20):intron_variant(7);ZRANB3(10):3_prime_UTR_variant(1)downstream_gene_variant(3)intron_variant(1);RAB3GAP1(7):intron_variant(3)</t>
  </si>
  <si>
    <t>2:136322676:G:T;2:135954797:T:C;2:135837906:C:A</t>
  </si>
  <si>
    <t>ZRANB3(10):intron_variant(1)|RAB3GAP1(7):intron_variant(4);ZRANB3(10):3_prime_UTR_variant(1)downstream_gene_variant(3)intron_variant(1);R3HDM1(20):intron_variant(9);RAB3GAP1(7):intron_variant(3)</t>
  </si>
  <si>
    <t>2:135907088:A:G;2:135954797:T:C;2:136381348:G:A;2:135837906:C:A</t>
  </si>
  <si>
    <t>ZRANB3(10):intron_variant(1)|RAB3GAP1(7):intron_variant(4);ZRANB3(10):3_prime_UTR_variant(1)downstream_gene_variant(3)intron_variant(1);RAB3GAP1(7):intron_variant(3);R3HDM1(20):intron_variant(9)</t>
  </si>
  <si>
    <t>2:135907088:A:G;2:135954797:T:C;2:135837906:C:A;2:136381348:G:A</t>
  </si>
  <si>
    <t>MCM6(3):intron_variant(2);R3HDM1(20):missense_variant(1)downstream_gene_variant(1)intron_variant(8);LCT(2):intron_variant(1);DARS(148):intron_variant(7);MCM6(3):intron_variant(3);MCM6(3):downstream_gene_variant(1)intron_variant(2);MCM6(3):intron_variant(3);R3HDM1(20):upstream_gene_variant(1)intron_variant(6);LCT(2):intron_variant(1)|AC011893.3(1):non_coding_transcript_exon_variant(1);MCM6(3):downstream_gene_variant(1)|LCT(2):synonymous_variant(1)</t>
  </si>
  <si>
    <t>2:136616754:C:T;2:136407479:A:G;2:136589612:C:G;2:136707982:T:C;2:136608646:G:A;2:136603276:T:C;2:136608231:G:A;2:136429366:T:C;2:136580287:T:C;2:136594158:G:A</t>
  </si>
  <si>
    <t>AC096558.1(3):intron_variant(3)|ARHGAP15(97):intron_variant(5)|RP11-570L15.2(1):intron_variant(1);ARHGAP15(97):downstream_gene_variant(1)intron_variant(3)|RP11-570L15.2(1):intron_variant(1);AC096558.1(3):intron_variant(3)|ARHGAP15(97):intron_variant(5)|RP11-570L15.2(1):intron_variant(1)</t>
  </si>
  <si>
    <t>2:144187417:A:G;2:144248762:G:A;2:144178400:T:C</t>
  </si>
  <si>
    <t>2:158518238:C:G;2:158503739:C:T;2:158496502:A:C;2:158514969:T:C;2:158514510:T:C;2:158508271:T:C;2:158499902:G:C</t>
  </si>
  <si>
    <t>2:158496502:A:C;2:158508268:C:G;2:158503739:C:T;2:158525226:C:T;2:158518294:C:T;2:158508271:T:C;2:158514969:T:C;2:158514510:T:C;2:158499902:G:C;2:158508270:T:G</t>
  </si>
  <si>
    <t>ACVR1C(4):intron_variant(3);ACVR1C(4):upstream_gene_variant(1)intron_variant(3)</t>
  </si>
  <si>
    <t>2:158481992:A:G;2:158456642:G:A</t>
  </si>
  <si>
    <t>ACVR1C(4):intron_variant(3);ACVR1C(4):upstream_gene_variant(1)intron_variant(3);ACVR1C(4):intron_variant(4);ACVR1C(4):intron_variant(4);ACVR1C(4):intron_variant(4);ACVR1C(4):upstream_gene_variant(1)intron_variant(3);ACVR1C(4):intron_variant(3)</t>
  </si>
  <si>
    <t>2:158481992:A:G;2:158455980:C:T;2:158434569:C:T;2:158451825:C:T;2:158442005:C:T;2:158456642:G:A;2:158464849:G:A</t>
  </si>
  <si>
    <t>ACVR1C(4):intron_variant(3);ACVR1C(4):intron_variant(4);ACVR1C(4):intron_variant(3);ACVR1C(4):upstream_gene_variant(1)intron_variant(3)</t>
  </si>
  <si>
    <t>2:158481992:A:G;2:158434569:C:T;2:158464849:G:A;2:158456642:G:A</t>
  </si>
  <si>
    <t>ACVR1C(4):intron_variant(4);ACVR1C(4):intron_variant(4);ACVR1C(4):intron_variant(3);ACVR1C(4):upstream_gene_variant(1)intron_variant(3);ACVR1C(4):intron_variant(4);ACVR1C(4):upstream_gene_variant(1)intron_variant(3);ACVR1C(4):intron_variant(3)</t>
  </si>
  <si>
    <t>2:158434569:C:T;2:158442005:C:T;2:158481992:A:G;2:158455980:C:T;2:158451825:C:T;2:158456642:G:A;2:158464849:G:A</t>
  </si>
  <si>
    <t>ACVR1C(4):intron_variant(4);ACVR1C(4):intron_variant(3);ACVR1C(4):intron_variant(4);ACVR1C(4):intron_variant(4);ACVR1C(4):upstream_gene_variant(1)intron_variant(3);ACVR1C(4):intron_variant(3)</t>
  </si>
  <si>
    <t>2:158434569:C:T;2:158481992:A:G;2:158442005:C:T;2:158451825:C:T;2:158456642:G:A;2:158464849:G:A</t>
  </si>
  <si>
    <t>ITGB6(10):upstream_gene_variant(1)non_coding_transcript_exon_variant(2)intron_variant(1);ITGB6(10):intron_variant(3);ITGB6(10):intron_variant(3);ITGB6(10):intron_variant(2);ITGB6(10):intron_variant(3);ITGB6(10):intron_variant(2);ITGB6(10):intron_variant(2);ITGB6(10):intron_variant(2)</t>
  </si>
  <si>
    <t>2:161114552:A:G;2:161122134:A:G;2:161119907:A:G;2:161101562:C:T;2:161118687:T:C;2:161087411:T:C;2:161105876:G:A;2:161090873:G:A</t>
  </si>
  <si>
    <t>2:163110536:A:G;2:163124051:C:T</t>
  </si>
  <si>
    <t>2:165528876:C:T;2:165528624:G:T</t>
  </si>
  <si>
    <t>2:165508389:C:T;2:165528876:C:T;2:165528624:G:T;2:165513091:T:C</t>
  </si>
  <si>
    <t>COBLL1(25):downstream_gene_variant(1)|GRB14-COBLL1(1):intergenic_region(1);COBLL1(25):intron_variant(1);COBLL1(25):intron_variant(1);COBLL1(25):intron_variant(1);AC019181.3(1):downstream_gene_variant(1)|SNORA70F(1):downstream_gene_variant(1)|COBLL1(25):3_prime_UTR_variant(1)downstream_gene_variant(6)intron_variant(1)</t>
  </si>
  <si>
    <t>2:165508389:C:T;2:165528876:C:T;2:165528624:G:T;2:165513091:T:C;2:165539661:T:C</t>
  </si>
  <si>
    <t>COBLL1(25):intron_variant(1);COBLL1(25):upstream_gene_variant(2)downstream_gene_variant(3)intron_variant(6);GRB14-COBLL1(1):intergenic_region(1);COBLL1(25):missense_variant(5)upstream_gene_variant(1)non_coding_transcript_exon_variant(3);AC019181.3(1):downstream_gene_variant(1)|SNORA70F(1):downstream_gene_variant(1)|COBLL1(25):3_prime_UTR_variant(1)downstream_gene_variant(6)intron_variant(1)</t>
  </si>
  <si>
    <t>2:165518799:C:G;2:165555539:A:G;2:165504841:G:A;2:165551201:T:C;2:165540800:T:C</t>
  </si>
  <si>
    <t>RAPGEF4(17):downstream_gene_variant(1)intron_variant(8);MLK7-AS1(3):upstream_gene_variant(1)intron_variant(2)|MLTK(9):non_coding_transcript_exon_variant(1)intron_variant(5);MLK7-AS1(3):intron_variant(3)|MLTK(9):intron_variant(6)</t>
  </si>
  <si>
    <t>2:173906149:A:G;2:174075761:G:A;2:174070111:C:A</t>
  </si>
  <si>
    <t>RAPGEF4(17):downstream_gene_variant(1)intron_variant(8);MLK7-AS1(3):upstream_gene_variant(1)intron_variant(2)|MLTK(9):non_coding_transcript_exon_variant(1)intron_variant(5)</t>
  </si>
  <si>
    <t>2:173906149:A:G;2:174075761:G:A</t>
  </si>
  <si>
    <t>AC009960.3-FAM117B(1):intergenic_region(1)|FAM117B(3):upstream_gene_variant(3);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AC009960.3-FAM117B(1):intergenic_region(1)|FAM117B(3):upstream_gene_variant(2);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AC009960.3-FAM117B(1):intergenic_region(1)</t>
  </si>
  <si>
    <t>2:203497786:A:C;2:203484624:C:G;2:203485086:G:T;2:203493293:C:A;2:203495058:G:A;2:203484736:G:A;2:203484781:T:C;2:203490441:T:G;2:203491699:G:C</t>
  </si>
  <si>
    <t>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FAM117B(3):upstream_gene_variant(2);AC009960.3-FAM117B(1):intergenic_region(1);AC009960.3-FAM117B(1):intergenic_region(1);AC009960.3-FAM117B(1):intergenic_region(1);MTND4P30(1):downstream_gene_variant(1)|AC009960.3(1):upstream_gene_variant(1)|AC009960.3-FAM117B(1):intergenic_region(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t>
  </si>
  <si>
    <t>2:203485086:G:T;2:203484624:C:G;2:203495058:G:A;2:203493293:C:A;2:203491699:G:C;2:203490441:T:G;2:203487023:G:C;2:203484736:G:A;2:203484781:T:C</t>
  </si>
  <si>
    <t>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FAM117B(3):upstream_gene_variant(2);AC009960.3-FAM117B(1):intergenic_region(1);AC009960.3-FAM117B(1):intergenic_region(1);AC009960.3-FAM117B(1):intergenic_region(1);MTND4P30(1):downstream_gene_variant(1)|AC009960.3(1):upstream_gene_variant(1)|AC009960.3-FAM117B(1):intergenic_region(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MTND4P30(1):downstream_gene_variant(1)|AC009960.3(1):upstream_gene_variant(1)|AC009960.3-FAM117B(1):intergenic_region(1);AC009960.5(1):downstream_gene_variant(1)|AC009960.4(1):downstream_gene_variant(1)|MTND4P30(1):downstream_gene_variant(1)|AC009960.3(1):upstream_gene_variant(1)|AC009960.3-FAM117B(1):intergenic_region(1)|AC009960.2(1):downstream_gene_variant(1)|AC009960.7(1):downstream_gene_variant(1)|AC009960.6(1):downstream_gene_variant(1)</t>
  </si>
  <si>
    <t>2:203485086:G:T;2:203495058:G:A;2:203491699:G:C;2:203493293:C:A;2:203490441:T:G;2:203487023:G:C;2:203484736:G:A;2:203488449:G:A;2:203484781:T:C</t>
  </si>
  <si>
    <t>BMPR2(159):intron_variant(2);BMPR2(159):intron_variant(2);BMPR2(159):intron_variant(3);BMPR2(159):intron_variant(2);BMPR2(159):intron_variant(2);BMPR2(159):intron_variant(2);BMPR2(159):intron_variant(2);BMPR2(159):intron_variant(2);BMPR2(159):intron_variant(2);BMPR2(159):intron_variant(2)</t>
  </si>
  <si>
    <t>2:203286725:A:G;2:203270092:A:G;2:203330981:C:G;2:203271267:T:C;2:203315612:T:C;2:203313638:T:C;2:203302627:G:A;2:203309066:G:A;2:203353447:T:C;2:203415977:T:C</t>
  </si>
  <si>
    <t>2:211540507:C:A</t>
  </si>
  <si>
    <t>AC012462.1(1):upstream_gene_variant(1)|FN1(1549):intron_variant(14);AC012462.1(1):downstream_gene_variant(1)|AC012462.1-AC012462.2(1):intergenic_region(1);AC012462.1(1):downstream_gene_variant(1)|AC012462.1-AC012462.2(1):intergenic_region(1)|FN1(1549):upstream_gene_variant(14);AC012462.1(1):upstream_gene_variant(1)|FN1(1549):missense_variant(14);AC012462.1(1):downstream_gene_variant(1)|AC012462.1-AC012462.2(1):intergenic_region(1)|FN1(1549):upstream_gene_variant(1)</t>
  </si>
  <si>
    <t>2:216300185:C:T;2:216306635:C:T;2:216303053:A:G;2:216300482:T:A;2:216305834:G:A</t>
  </si>
  <si>
    <t>AC012462.1(1):upstream_gene_variant(1)|FN1(1549):intron_variant(14);AC012462.1(1):downstream_gene_variant(1)|AC012462.1-AC012462.2(1):intergenic_region(1);AC012462.1(1):downstream_gene_variant(1)|AC012462.1-AC012462.2(1):intergenic_region(1)|FN1(1549):upstream_gene_variant(14);AC012462.1(1):upstream_gene_variant(1)|FN1(1549):missense_variant(14);AC012462.1(1):downstream_gene_variant(1)|AC012462.1-AC012462.2(1):intergenic_region(1)|FN1(1549):upstream_gene_variant(1);AC012462.1(1):upstream_gene_variant(1)|FN1(1549):intron_variant(14)</t>
  </si>
  <si>
    <t>2:216300185:C:T;2:216306635:C:T;2:216303053:A:G;2:216300482:T:A;2:216305834:G:A;2:216296257:G:C</t>
  </si>
  <si>
    <t>2:219590348:G:A;2:219575353:G:C</t>
  </si>
  <si>
    <t>2:219699999:G:A</t>
  </si>
  <si>
    <t>2:227094758:A:G;2:227099180:C:T;2:227099534:A:G;2:227100490:A:G;2:227101309:T:C;2:227093745:T:C</t>
  </si>
  <si>
    <t>2:227094758:A:G;2:227092802:A:G;2:227100490:A:G;2:227099534:A:G;2:227099180:C:T;2:227101309:T:C;2:227093745:T:C</t>
  </si>
  <si>
    <t>2:227094758:A:G;2:227100490:A:G;2:227099180:C:T;2:227099534:A:G;2:227092802:A:G;2:227101411:A:G;2:227101309:T:C</t>
  </si>
  <si>
    <t>2:227108446:C:T;2:227112754:C:T;2:227108200:G:T;2:227106217:A:G;2:227116365:A:G;2:227107501:C:T;2:227105921:C:T;2:227106361:G:A</t>
  </si>
  <si>
    <t>2:227108446:C:T;2:227107501:C:T</t>
  </si>
  <si>
    <t>AC064853.3-SLC19A3(1):intergenic_region(1)|SLC19A3(9):downstream_gene_variant(4);SLC19A3(9):intron_variant(4);SLC19A3(9):3_prime_UTR_variant(1)synonymous_variant(1)downstream_gene_variant(1)intron_variant(6);AC064853.3-SLC19A3(1):intergenic_region(1);AC064853.3-SLC19A3(1):intergenic_region(1);SLC19A3(9):3_prime_UTR_variant(1)downstream_gene_variant(3);AC064853.3-SLC19A3(1):intergenic_region(1);SLC19A3(9):intron_variant(4)</t>
  </si>
  <si>
    <t>2:228549571:C:T;2:228552709:C:T;2:228565656:G:A;2:228544403:G:A;2:228542429:T:C;2:228550298:T:G;2:228532573:C:A;2:228558306:C:A</t>
  </si>
  <si>
    <t>AC064853.3-SLC19A3(1):intergenic_region(1)|SLC19A3(9):downstream_gene_variant(4);SLC19A3(9):intron_variant(4);SLC19A3(9):3_prime_UTR_variant(1)synonymous_variant(1)downstream_gene_variant(1)intron_variant(6);SLC19A3(9):3_prime_UTR_variant(1)downstream_gene_variant(3);AC064853.3-SLC19A3(1):intergenic_region(1);AC064853.3-SLC19A3(1):intergenic_region(1);SLC19A3(9):intron_variant(4);AC064853.3-SLC19A3(1):intergenic_region(1)</t>
  </si>
  <si>
    <t>2:228549571:C:T;2:228552709:C:T;2:228565656:G:A;2:228550298:T:G;2:228544403:G:A;2:228542429:T:C;2:228558306:C:A;2:228532573:C:A</t>
  </si>
  <si>
    <t>2:228451050:G:A</t>
  </si>
  <si>
    <t>2:228451050:G:A;2:228825969:T:G</t>
  </si>
  <si>
    <t>UGT1A10(2):intron_variant(2)|UGT1A9(1):upstream_gene_variant(1)|UGT1A8(6):upstream_gene_variant(1)intron_variant(1);UGT1A10(2):intron_variant(2)|UGT1A9(1):intron_variant(1)|UGT1A8(6):intron_variant(2);UGT1A10(2):intron_variant(2)|UGT1A9(1):upstream_gene_variant(1)|UGT1A8(6):upstream_gene_variant(1)intron_variant(1);UGT1A10(2):intron_variant(2)|UGT1A9(1):upstream_gene_variant(1)|UGT1A8(6):upstream_gene_variant(1)intron_variant(1);AC114812.8(1):intron_variant(1)|UGT1A10(2):intron_variant(2)|UGT1A9(1):intron_variant(1)|UGT1A8(6):intron_variant(2)|UGT1A7(2):downstream_gene_variant(1)intron_variant(1)|UGT1A6(8):downstream_gene_variant(1)intron_variant(7);AC114812.8(1):intron_variant(1)|UGT1A10(2):intron_variant(2)|UGT1A9(1):intron_variant(1)|UGT1A8(6):intron_variant(2)|UGT1A7(2):intron_variant(1)|UGT1A6(8):intron_variant(7)</t>
  </si>
  <si>
    <t>2:234580140:C:T;2:234582051:C:T;2:234580249:T:C;2:234579368:G:A;2:234604230:C:A;2:234611094:T:G</t>
  </si>
  <si>
    <t>UGT1A10(2):intron_variant(2)|UGT1A9(1):upstream_gene_variant(1)|UGT1A8(6):upstream_gene_variant(1)intron_variant(1);UGT1A10(2):intron_variant(2)|UGT1A9(1):intron_variant(1)|UGT1A8(6):intron_variant(2);UGT1A10(2):intron_variant(2)|UGT1A9(1):upstream_gene_variant(1)|UGT1A8(6):upstream_gene_variant(1)intron_variant(1);UGT1A10(2):intron_variant(2)|UGT1A9(1):upstream_gene_variant(1)|UGT1A8(6):upstream_gene_variant(1)intron_variant(1);AC114812.8(1):intron_variant(1)|UGT1A10(2):intron_variant(2)|UGT1A9(1):intron_variant(1)|UGT1A8(6):intron_variant(2)|UGT1A7(2):downstream_gene_variant(1)intron_variant(1)|UGT1A6(8):downstream_gene_variant(1)intron_variant(7)</t>
  </si>
  <si>
    <t>2:234580140:C:T;2:234582051:C:T;2:234580249:T:C;2:234579368:G:A;2:234604230:C:A</t>
  </si>
  <si>
    <t>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UGT1A10(2):intron_variant(2)|UGT1A1(1):intron_variant(1)|UGT1A5(1):intron_variant(1)|UGT1A4(2):intron_variant(2)|UGT1A3(1):intron_variant(1)|UGT1A9(1):intron_variant(1)|UGT1A8(6):intron_variant(6)|UGT1A7(2):intron_variant(1)|UGT1A6(8):downstream_gene_variant(1)intron_variant(4)</t>
  </si>
  <si>
    <t>2:234679384:C:T;2:234679549:T:C;2:234677386:G:A</t>
  </si>
  <si>
    <t>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UGT1A10(2):intron_variant(2)|UGT1A1(1):intron_variant(1)|UGT1A5(1):intron_variant(1)|UGT1A4(2):intron_variant(2)|UGT1A3(1):intron_variant(1)|UGT1A9(1):intron_variant(1)|UGT1A8(6):intron_variant(6)|UGT1A7(2):intron_variant(1)|UGT1A6(8):intron_variant(5);UGT1A10(2):intron_variant(2)|UGT1A1(1):intron_variant(1)|UGT1A5(1):intron_variant(1)|UGT1A4(2):intron_variant(2)|UGT1A3(1):intron_variant(1)|UGT1A9(1):intron_variant(1)|UGT1A8(6):intron_variant(6)|UGT1A7(2):intron_variant(1)|UGT1A6(8):intron_variant(5);UGT1A10(2):intron_variant(2)|UGT1A1(1):intron_variant(1)|UGT1A5(1):intron_variant(1)|UGT1A4(2):intron_variant(2)|UGT1A3(1):intron_variant(1)|UGT1A9(1):intron_variant(1)|UGT1A8(6):intron_variant(6)|UGT1A7(2):intron_variant(1)|UGT1A6(8):intron_variant(5);UGT1A10(2):intron_variant(2)|UGT1A1(1):intron_variant(1)|UGT1A5(1):intron_variant(1)|UGT1A4(2):intron_variant(2)|UGT1A3(1):intron_variant(1)|UGT1A9(1):intron_variant(1)|UGT1A8(6):intron_variant(6)|UGT1A7(2):intron_variant(1)|UGT1A6(8):downstream_gene_variant(1)intron_variant(4);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t>
  </si>
  <si>
    <t>2:234668570:C:T;2:234673309:C:T;2:234672639:G:T;2:234672722:T:G;2:234677386:G:A;2:234679549:T:C</t>
  </si>
  <si>
    <t>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UGT1A10(2):intron_variant(2)|UGT1A1(1):intron_variant(1)|UGT1A5(1):intron_variant(1)|UGT1A4(2):intron_variant(2)|UGT1A3(1):intron_variant(1)|UGT1A9(1):intron_variant(1)|UGT1A8(6):intron_variant(6)|UGT1A7(2):intron_variant(1)|UGT1A6(8):intron_variant(5);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t>
  </si>
  <si>
    <t>2:234668570:C:T;2:234673309:C:T;2:234679549:T:C</t>
  </si>
  <si>
    <t>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UGT1A10(2):intron_variant(2)|UGT1A1(1):intron_variant(1)|UGT1A5(1):intron_variant(1)|UGT1A4(2):intron_variant(2)|UGT1A3(1):intron_variant(1)|UGT1A9(1):intron_variant(1)|UGT1A8(6):intron_variant(6)|UGT1A7(2):intron_variant(1)|UGT1A6(8):intron_variant(5);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UGT1A10(2):intron_variant(2)|UGT1A1(1):intron_variant(1)|UGT1A5(1):intron_variant(1)|UGT1A4(2):intron_variant(2)|UGT1A3(1):intron_variant(1)|UGT1A9(1):intron_variant(1)|UGT1A8(6):intron_variant(6)|UGT1A7(2):intron_variant(1)|UGT1A6(8):downstream_gene_variant(1)intron_variant(4)</t>
  </si>
  <si>
    <t>2:234679384:C:T;2:234668570:C:T;2:234673309:C:T;2:234679974:C:G;2:234679549:T:C;2:234677386:G:A</t>
  </si>
  <si>
    <t>HDLBP(47):intron_variant(12);FARP2(23):upstream_gene_variant(1)intron_variant(5);SEPT2(328):upstream_gene_variant(3)non_coding_transcript_exon_variant(1)downstream_gene_variant(12)intron_variant(24);FARP2(23):upstream_gene_variant(1)intron_variant(3);SEPT2(328):downstream_gene_variant(2)intron_variant(35)</t>
  </si>
  <si>
    <t>2:242237902:C:T;2:242370751:G:T;2:242276441:A:G;2:242395674:G:A;2:242268436:T:A</t>
  </si>
  <si>
    <t>HDLBP(47):intron_variant(12);FARP2(23):upstream_gene_variant(1)intron_variant(3)</t>
  </si>
  <si>
    <t>2:242237902:C:T;2:242395674:G:A</t>
  </si>
  <si>
    <t>SETD5(30):missense_variant(5)non_coding_transcript_exon_variant(3)3_prime_UTR_variant(1)downstream_gene_variant(5)intron_variant(1);SETD5(30):downstream_gene_variant(4)intron_variant(10);SETD5(30):upstream_gene_variant(5)intron_variant(10);SETD5(30):intron_variant(14);SETD5(30):intron_variant(14);SETD5(30):upstream_gene_variant(5)intron_variant(10);SETD5(30):intron_variant(14);SETD5(30):downstream_gene_variant(4)intron_variant(10);SETD5(30):intron_variant(14)</t>
  </si>
  <si>
    <t>3:9517369:C:T;3:9507257:C:T;3:9511736:C:T;3:9498143:G:A;3:9498519:G:A;3:9511975:G:A;3:9499056:C:A;3:9507314:T:A;3:9504099:G:A</t>
  </si>
  <si>
    <t>PPARG(133):intron_variant(11);PPARG(133):upstream_gene_variant(1)intron_variant(8);AC091492.2(1):downstream_gene_variant(1)|PPARG(133):intron_variant(11);PPARG(133):intron_variant(11);PPARG(133):intron_variant(11)</t>
  </si>
  <si>
    <t>3:12360494:C:T;3:12346108:A:T;3:12374332:C:G;3:12376427:A:G;3:12375580:C:T</t>
  </si>
  <si>
    <t>3:12327431:T:G</t>
  </si>
  <si>
    <t>GSTM5P1(1):downstream_gene_variant(1)|SYN2-GSTM5P1(1):intergenic_region(1);GSTM5P1-PPARG(1):intergenic_region(1)|PPARG(133):upstream_gene_variant(8);SYN2-GSTM5P1(1):intergenic_region(1)</t>
  </si>
  <si>
    <t>3:12296469:G:A;3:12327431:T:G;3:12266855:G:A</t>
  </si>
  <si>
    <t>GSTM5P1(1):downstream_gene_variant(1)|SYN2-GSTM5P1(1):intergenic_region(1);SYN2-GSTM5P1(1):intergenic_region(1);GSTM5P1-PPARG(1):intergenic_region(1)|PPARG(133):upstream_gene_variant(8)</t>
  </si>
  <si>
    <t>3:12296469:G:A;3:12266855:G:A;3:12327431:T:G</t>
  </si>
  <si>
    <t>PPARG(133):downstream_gene_variant(2)intron_variant(10);PPARG(133):intron_variant(12);PPARG(133):intron_variant(12);PPARG(133):intron_variant(14);PPARG(133):intron_variant(12);GSTM5P1(1):downstream_gene_variant(1)|SYN2-GSTM5P1(1):intergenic_region(1);PPARG(133):downstream_gene_variant(2)intron_variant(10);SYN2-GSTM5P1(1):intergenic_region(1);GSTM5P1-PPARG(1):intergenic_region(1)|PPARG(133):upstream_gene_variant(8);PPARG(133):intron_variant(14)</t>
  </si>
  <si>
    <t>3:12448940:A:G;3:12442731:A:G;3:12444463:A:G;3:12403119:G:T;3:12445807:C:A;3:12296469:G:A;3:12450354:G:A;3:12266855:G:A;3:12327431:T:G;3:12403831:G:A</t>
  </si>
  <si>
    <t>PPARG(133):intron_variant(14);SYN2-GSTM5P1(1):intergenic_region(1);PPARG(133):downstream_gene_variant(2)intron_variant(10);SYN2-GSTM5P1(1):intergenic_region(1);GSTM5P1-PPARG(1):intergenic_region(1)|PPARG(133):upstream_gene_variant(8);PPARG(133):intron_variant(12);SYN2-GSTM5P1(1):intergenic_region(1)</t>
  </si>
  <si>
    <t>3:12408278:A:G;3:12271918:A:AT;3:12448940:A:G;3:12269266:C:T;3:12327431:T:G;3:12445807:C:A;3:12266855:G:A</t>
  </si>
  <si>
    <t>3:12271918:A:AT;3:12269266:C:T;3:12266855:G:A</t>
  </si>
  <si>
    <t>PPARG(133):downstream_gene_variant(2)intron_variant(10);PPARG(133):intron_variant(12);PPARG(133):intron_variant(12);PPARG(133):intron_variant(14);PPARG(133):intron_variant(14);PPARG(133):upstream_gene_variant(1)intron_variant(14);PPARG(133):downstream_gene_variant(2)intron_variant(10);PPARG(133):intron_variant(12);PPARG(133):intron_variant(14)</t>
  </si>
  <si>
    <t>3:12448940:A:G;3:12444463:A:G;3:12442731:A:G;3:12408278:A:G;3:12415839:C:T;3:12420575:A:G;3:12450354:G:A;3:12445807:C:A;3:12403831:G:A</t>
  </si>
  <si>
    <t>PPARG(133):intron_variant(14);PPARG(133):downstream_gene_variant(2)intron_variant(10);GSTM5P1-PPARG(1):intergenic_region(1)|PPARG(133):upstream_gene_variant(8);PPARG(133):intron_variant(12)</t>
  </si>
  <si>
    <t>3:12408278:A:G;3:12448940:A:G;3:12327431:T:G;3:12445807:C:A</t>
  </si>
  <si>
    <t>3:24520283:A:G</t>
  </si>
  <si>
    <t>3:24520283:G:A</t>
  </si>
  <si>
    <t>CMTM6(3):upstream_gene_variant(1)intron_variant(2);CMTM6(3):intron_variant(2);CMTM7(6):intron_variant(1);CMTM7(6):intron_variant(1);CMTM6(3):intron_variant(2);CMTM7(6):downstream_gene_variant(1)|CMTM6(3):downstream_gene_variant(1)intron_variant(2);CMTM6(3):intron_variant(2)</t>
  </si>
  <si>
    <t>3:32533010:C:T;3:32535382:A:G;3:32514647:T:A;3:32516218:G:A;3:32541553:G:A;3:32527218:G:A;3:32542045:T:C</t>
  </si>
  <si>
    <t>CMTM6(3):upstream_gene_variant(1)intron_variant(2);CMTM6(3):intron_variant(2);CMTM6(3):intron_variant(2);CMTM7(6):intron_variant(1)</t>
  </si>
  <si>
    <t>3:32533010:C:T;3:32541553:G:A;3:32542045:T:C;3:32516218:G:A</t>
  </si>
  <si>
    <t>CMTM6(3):upstream_gene_variant(1)intron_variant(2);CMTM6(3):intron_variant(2);CMTM6(3):intron_variant(2);CMTM6(3):intron_variant(2);CMTM6(3):intron_variant(2);CMTM6(3):intron_variant(2);CMTM6(3):upstream_gene_variant(1)intron_variant(2)</t>
  </si>
  <si>
    <t>3:32533010:C:T;3:32538899:A:AAAAG;3:32541553:G:A;3:32542045:T:C;3:32541324:CCA:C;3:32541328:TC:T;3:32531442:G:A</t>
  </si>
  <si>
    <t>CMTM6(3):upstream_gene_variant(1)intron_variant(2);CMTM6(3):intron_variant(2);CMTM7(6):intron_variant(1);CMTM7(6):intron_variant(1);CMTM7(6):downstream_gene_variant(1)|CMTM6(3):downstream_gene_variant(1)intron_variant(2);CMTM6(3):intron_variant(2)</t>
  </si>
  <si>
    <t>3:32533010:C:T;3:32535382:A:G;3:32514647:T:A;3:32516218:G:A;3:32527218:G:A;3:32541553:G:A</t>
  </si>
  <si>
    <t>CMTM6(3):upstream_gene_variant(1)intron_variant(2);CMTM6(3):intron_variant(2);CMTM7(6):intron_variant(1);CMTM7(6):intron_variant(1);CMTM7(6):downstream_gene_variant(1)|CMTM6(3):downstream_gene_variant(1)intron_variant(2)</t>
  </si>
  <si>
    <t>3:32533010:C:T;3:32535382:A:G;3:32514647:T:A;3:32516218:G:A;3:32527218:G:A</t>
  </si>
  <si>
    <t>CMTM6(3):upstream_gene_variant(1)intron_variant(2);CMTM7(6):intron_variant(1);CMTM7(6):intron_variant(1);CMTM6(3):intron_variant(2);CMTM6(3):intron_variant(2)</t>
  </si>
  <si>
    <t>3:32533010:C:T;3:32514647:T:A;3:32516218:G:A;3:32541553:G:A;3:32542045:T:C</t>
  </si>
  <si>
    <t>TRANK1(8):intron_variant(3);TRANK1(8):intron_variant(3);TRANK1(8):intron_variant(3);TRANK1(8):upstream_gene_variant(3)|TRANK1-RNU6ATAC4P(1):intergenic_region(1);TRANK1(8):upstream_gene_variant(1)intron_variant(3);TRANK1(8):intron_variant(3);TRANK1(8):intron_variant(3);TRANK1(8):intron_variant(3);TRANK1(8):upstream_gene_variant(1)intron_variant(3)</t>
  </si>
  <si>
    <t>3:36978647:A:G;3:36979042:A:G;3:36985664:C:T;3:36986992:C:T;3:36953424:A:T;3:36976926:T:A;3:36979260:T:C;3:36960660:C:A;3:36952932:T:C</t>
  </si>
  <si>
    <t>TRANK1(8):upstream_gene_variant(1)intron_variant(3);TRANK1(8):intron_variant(3);TRANK1(8):intron_variant(3);TRANK1(8):upstream_gene_variant(1)intron_variant(3)</t>
  </si>
  <si>
    <t>3:36953424:A:T;3:36978647:A:G;3:36960660:C:A;3:36952932:T:C</t>
  </si>
  <si>
    <t>NBEAL2(13):missense_variant(6)upstream_gene_variant(6)downstream_gene_variant(1);SETD2(86):intron_variant(4);KIF9-AS1(1):intron_variant(1);SETD2(86):intron_variant(2);KIF9-AS1(1):intron_variant(1);SETD2(86):intron_variant(4);SETD2(86):intron_variant(4);SETD2(86):intron_variant(2)</t>
  </si>
  <si>
    <t>3:47045846:C:T;3:47096523:C:T;3:47220341:C:T;3:47185650:C:G;3:47255349:C:T;3:47061183:G:A;3:47097985:G:A;3:47172407:T:C</t>
  </si>
  <si>
    <t>NBEAL2(13):missense_variant(6)upstream_gene_variant(6)downstream_gene_variant(1);SETD2(86):intron_variant(4);SETD2(86):intron_variant(2);KIF9-AS1(1):intron_variant(1);SETD2(86):intron_variant(4);SETD2(86):intron_variant(4);SETD2(86):intron_variant(2);SETD2(86):intron_variant(2)</t>
  </si>
  <si>
    <t>3:47045846:C:T;3:47096523:C:T;3:47185650:C:G;3:47220341:C:T;3:47097985:G:A;3:47061183:G:A;3:47172407:T:C;3:47175194:G:A</t>
  </si>
  <si>
    <t>DHX30(14):intron_variant(6);DHX30(14):upstream_gene_variant(1)downstream_gene_variant(3)intron_variant(7);MAP4(18):upstream_gene_variant(3)downstream_gene_variant(1)intron_variant(5);SMARCC1(8):upstream_gene_variant(1)downstream_gene_variant(1)intron_variant(3);MAP4(18):intron_variant(6);SMARCC1(8):downstream_gene_variant(1)intron_variant(3);MAP4(18):upstream_gene_variant(4)intron_variant(8);SMARCC1(8):intron_variant(4)</t>
  </si>
  <si>
    <t>3:47881942:C:T;3:47868235:C:T;3:47955346:GT:G;3:47721512:G:A;3:47967917:G:A;3:47715545:T:C;3:47935009:G:A;3:47776704:T:C</t>
  </si>
  <si>
    <t>3:50038664:G:A;3:50040194:T:A</t>
  </si>
  <si>
    <t>3:52532118:A:G</t>
  </si>
  <si>
    <t>NT5DC2(16):upstream_gene_variant(4)non_coding_transcript_exon_variant(2)downstream_gene_variant(4)intron_variant(6)|STAB1(9):downstream_gene_variant(5);NT5DC2(16):downstream_gene_variant(16)|STAB1(9):non_coding_transcript_exon_variant(1)synonymous_variant(2)downstream_gene_variant(3)</t>
  </si>
  <si>
    <t>3:52561779:C:T;3:52558133:T:C</t>
  </si>
  <si>
    <t>ITIH3(10):upstream_gene_variant(1)non_coding_transcript_exon_variant(1)downstream_gene_variant(5)intron_variant(2);STAB1(9):intron_variant(3);ITIH3(10):upstream_gene_variant(3)synonymous_variant(2)downstream_gene_variant(1)|ITIH1(13):downstream_gene_variant(7)</t>
  </si>
  <si>
    <t>3:52838654:C:T;3:52532118:A:G;3:52830764:C:T</t>
  </si>
  <si>
    <t>3:66874481:A:C;3:66868609:C:T;3:66868310:C:T;3:66870761:A:G;3:66841702:A:G;3:66879884:G:T;3:66836922:A:G;3:66887438:A:G;3:66862541:T:C</t>
  </si>
  <si>
    <t>3:66868609:C:T;3:66874481:A:C;3:66868310:C:T;3:66870761:A:G</t>
  </si>
  <si>
    <t>MITF(18):intron_variant(8);MITF(18):upstream_gene_variant(4)intron_variant(4);MITF(18):intron_variant(8);MITF(18):intron_variant(8);MITF(18):intron_variant(8);MITF(18):intron_variant(8)</t>
  </si>
  <si>
    <t>3:69837571:C:G;3:69810294:G:T;3:69838111:C:T;3:69838613:G:A;3:69838356:G:A;3:69843537:G:A</t>
  </si>
  <si>
    <t>MITF(18):upstream_gene_variant(4)intron_variant(4);MITF(18):intron_variant(8);MITF(18):intron_variant(8);MITF(18):upstream_gene_variant(1)downstream_gene_variant(1)intron_variant(3);MITF(18):intron_variant(8);MITF(18):intron_variant(8)</t>
  </si>
  <si>
    <t>3:69810294:G:T;3:69837571:C:G;3:69838111:C:T;3:69802902:G:A;3:69838613:G:A;3:69838356:G:A</t>
  </si>
  <si>
    <t>MITF(18):intron_variant(8);MITF(18):upstream_gene_variant(4)intron_variant(4);MITF(18):intron_variant(8);MITF(18):upstream_gene_variant(1)downstream_gene_variant(1)intron_variant(3);MITF(18):intron_variant(8);MITF(18):intron_variant(8);MITF(18):intron_variant(8)</t>
  </si>
  <si>
    <t>3:69837571:C:G;3:69810294:G:T;3:69838111:C:T;3:69802902:G:A;3:69838613:G:A;3:69838356:G:A;3:69843537:G:A</t>
  </si>
  <si>
    <t>3:87037543:A:G</t>
  </si>
  <si>
    <t>3:87037543:A:G;3:87525776:C:T</t>
  </si>
  <si>
    <t>ZBTB20(20):intron_variant(6);ZBTB20(20):splice_region_variant&amp;intron_variant(1)intron_variant(5);ZBTB20-RP11-190P13.2(1):intergenic_region(1);ZBTB20(20):intron_variant(6);ZBTB20(20):intron_variant(3);ZBTB20-RP11-190P13.2(1):intergenic_region(1);ZBTB20(20):intron_variant(6);ZBTB20(20):intron_variant(5)|ZBTB20-AS4(1):upstream_gene_variant(1);ZBTB20(20):upstream_gene_variant(1)intron_variant(5);ZBTB20(20):upstream_gene_variant(1)intron_variant(2)</t>
  </si>
  <si>
    <t>3:114753078:A:C;3:114790058:C:G;3:114932225:A:G;3:114694757:A:C;3:114833283:G:A;3:114894528:G:A;3:114711353:G:A;3:114815878:T:C;3:114792654:T:C;3:114864351:ACAAGTAAATGC:A</t>
  </si>
  <si>
    <t>GSK3B(3510):upstream_gene_variant(2)|RP11-18H7.1(3):upstream_gene_variant(3)|GSK3B-RP11-18H7.1(1):intergenic_region(1);NR1I2(5):upstream_gene_variant(1)non_coding_transcript_exon_variant(1)intron_variant(3);GSK3B(3510):intron_variant(2);GSK3B(3510):downstream_gene_variant(1)|NR1I2(5):non_coding_transcript_exon_variant(1)3_prime_UTR_variant(3);RP11-18H7.1(3):downstream_gene_variant(2)intron_variant(1);GSK3B(3510):intron_variant(2);GSK3B(3510):intron_variant(2);GSK3B(3510):intron_variant(2);GSK3B(3510):intron_variant(2)</t>
  </si>
  <si>
    <t>3:119813282:A:G;3:119529113:G:T;3:119787022:A:G;3:119536429:G:A;3:119818585:G:C;3:119775514:T:A;3:119775428:T:C;3:119780549:T:C;3:119786887:C:A</t>
  </si>
  <si>
    <t>3:119529113:G:T</t>
  </si>
  <si>
    <t>GSK3B(3510):downstream_gene_variant(1)|NR1I2(5):non_coding_transcript_exon_variant(1)3_prime_UTR_variant(3);GSK3B(3510):intron_variant(2);RP11-18H7.1(3):downstream_gene_variant(2)intron_variant(1);GSK3B(3510):intron_variant(2);GSK3B(3510):upstream_gene_variant(2)|RP11-18H7.1(3):upstream_gene_variant(3)|GSK3B-RP11-18H7.1(1):intergenic_region(1);GSK3B(3510):intron_variant(2);GSK3B(3510):intron_variant(2)</t>
  </si>
  <si>
    <t>3:119536429:A:G;3:119797761:T:TACAC;3:119818585:C:G;3:119671334:CA:C;3:119813282:G:A;3:119683885:CT:C;3:119789087:CA:C</t>
  </si>
  <si>
    <t>GSK3B(3510):intron_variant(2);GSK3B(3510):downstream_gene_variant(1)|NR1I2(5):non_coding_transcript_exon_variant(1)3_prime_UTR_variant(3);GSK3B(3510):intron_variant(2);GSK3B(3510):intron_variant(2);GSK3B(3510):intron_variant(3);GSK3B(3510):intron_variant(2)</t>
  </si>
  <si>
    <t>3:119797761:T:TACAC;3:119536429:G:A;3:119671334:CA:C;3:119683885:CT:C;3:119593541:AC:A;3:119789087:CA:C</t>
  </si>
  <si>
    <t>3:122285218:CT:C</t>
  </si>
  <si>
    <t>3:123065778:A:G;3:123054770:A:C;3:123068744:C:T;3:123069058:C:T;3:123070517:C:T;3:123070426:G:A;3:123082398:T:C</t>
  </si>
  <si>
    <t>ADCY5(10):downstream_gene_variant(1)intron_variant(6);ADCY5(10):intron_variant(6);ADCY5(10):downstream_gene_variant(1)intron_variant(6);ADCY5(10):downstream_gene_variant(1)intron_variant(6);ADCY5(10):intron_variant(7);ADCY5(10):downstream_gene_variant(1)intron_variant(6)</t>
  </si>
  <si>
    <t>3:123068744:C:T;3:123065778:A:G;3:123069058:C:T;3:123070517:C:T;3:123082398:T:C;3:123070426:G:A</t>
  </si>
  <si>
    <t>ADCY5(10):downstream_gene_variant(1)intron_variant(6);ADCY5(10):downstream_gene_variant(1)intron_variant(6);ADCY5(10):intron_variant(6);ADCY5(10):intron_variant(6);ADCY5(10):downstream_gene_variant(1)intron_variant(6);SEMA5B-PDIA5(1):intergenic_region(1);ADCY5(10):intron_variant(7);ADCY5(10):downstream_gene_variant(1)intron_variant(6)</t>
  </si>
  <si>
    <t>3:123068744:C:T;3:123069058:C:T;3:123065778:A:G;3:123054770:A:C;3:123070517:C:T;3:122765456:G:T;3:123082398:T:C;3:123070426:G:A</t>
  </si>
  <si>
    <t>3:126058362:A:G;3:126058549:A:T;3:126060315:T:C</t>
  </si>
  <si>
    <t>PLXND1(34):upstream_gene_variant(3)non_coding_transcript_exon_variant(1)downstream_gene_variant(2)intron_variant(5);PLXND1(34):upstream_gene_variant(2)downstream_gene_variant(4)intron_variant(5);H1FOO(2):downstream_gene_variant(2)|PLXND1(34):downstream_gene_variant(9)|H1FOO-PLXND1(1):intergenic_region(1);H1FOO(2):downstream_gene_variant(2)|PLXND1(34):non_coding_transcript_exon_variant(2)3_prime_UTR_variant(3)downstream_gene_variant(3)intron_variant(1);PLXND1(34):non_coding_transcript_exon_variant(1)downstream_gene_variant(2)intron_variant(6);PLXND1(34):upstream_gene_variant(4)splice_region_variant&amp;intron_variant(4)non_coding_transcript_exon_variant(1)downstream_gene_variant(2);H1FOO(2):downstream_gene_variant(2)|PLXND1(34):non_coding_transcript_exon_variant(2)3_prime_UTR_variant(3)downstream_gene_variant(3)intron_variant(1);PLXND1(34):upstream_gene_variant(3)non_coding_transcript_exon_variant(1)downstream_gene_variant(2)intron_variant(5)</t>
  </si>
  <si>
    <t>3:129278182:A:G;3:129277146:A:C;3:129273315:A:G;3:129274936:A:G;3:129275619:T:C;3:129279570:T:C;3:129274814:G:A;3:129278446:GC:G</t>
  </si>
  <si>
    <t>DNAJC13(8):downstream_gene_variant(1)intron_variant(2);DNAJC13(8):upstream_gene_variant(1)downstream_gene_variant(1)intron_variant(1);DNAJC13(8):splice_region_variant&amp;intron_variant(1)downstream_gene_variant(1);DNAJC13(8):intron_variant(2);DNAJC13(8):intron_variant(1)</t>
  </si>
  <si>
    <t>3:132181820:G:T;3:132188163:A:G;3:132235344:A:T;3:132183991:G:A;3:132217703:G:A</t>
  </si>
  <si>
    <t>DNAJC13(8):downstream_gene_variant(1)intron_variant(2);DNAJC13(8):splice_region_variant&amp;intron_variant(1)downstream_gene_variant(1);DNAJC13(8):upstream_gene_variant(1)downstream_gene_variant(1)intron_variant(1);DNAJC13(8):intron_variant(2);DNAJC13(8):intron_variant(1)</t>
  </si>
  <si>
    <t>3:132181820:G:T;3:132235344:A:T;3:132188163:A:G;3:132183991:G:A;3:132217703:G:A</t>
  </si>
  <si>
    <t>DNAJC13(8):splice_region_variant&amp;intron_variant(1)downstream_gene_variant(1);DNAJC13(8):downstream_gene_variant(1)intron_variant(2);DNAJC13(8):upstream_gene_variant(1)downstream_gene_variant(1)intron_variant(1);DNAJC13(8):intron_variant(1);DNAJC13(8):intron_variant(2);DNAJC13(8):intron_variant(1);DNAJC13(8):intron_variant(1);DNAJC13(8):intron_variant(1)</t>
  </si>
  <si>
    <t>3:132235344:A:T;3:132181820:G:T;3:132188163:A:G;3:132216607:C:G;3:132183991:G:A;3:132217703:G:A;3:132215771:G:A;3:132214389:C:A</t>
  </si>
  <si>
    <t>TF(15):upstream_gene_variant(1)downstream_gene_variant(1)intron_variant(3);RYK(10):downstream_gene_variant(1)intron_variant(1);TF(15):non_coding_transcript_exon_variant(1)downstream_gene_variant(1)intron_variant(3);TF(15):downstream_gene_variant(4)intron_variant(2)|RP11-404G16.2(1):upstream_gene_variant(1);TF(15):upstream_gene_variant(1)downstream_gene_variant(1)intron_variant(3);TF(15):upstream_gene_variant(1)downstream_gene_variant(2)intron_variant(2)|RP11-404G16.2(1):non_coding_transcript_exon_variant(1);BFSP2(6):intron_variant(3)|BFSP2-AS1(1):intron_variant(1)</t>
  </si>
  <si>
    <t>3:133490621:G:T;3:133790237:C:T;3:133492329:TTGTGTG:T;3:133478557:T:G;3:133490513:G:A;3:133480387:C:A;3:133171714:T:C</t>
  </si>
  <si>
    <t>3:133490334:A:C</t>
  </si>
  <si>
    <t>TF(15):upstream_gene_variant(1)downstream_gene_variant(1)intron_variant(3);TF(15):downstream_gene_variant(4)|SRPRB(5):upstream_gene_variant(1)|TF-SRPRB(1):intergenic_region(1);SNORA33-CDV3(1):intergenic_region(1);TF(15):non_coding_transcript_exon_variant(1)downstream_gene_variant(1)intron_variant(3)</t>
  </si>
  <si>
    <t>3:133490334:A:C;3:133500294:A:G;3:133278667:T:A;3:133492471:G:A</t>
  </si>
  <si>
    <t>TF(15):upstream_gene_variant(1)downstream_gene_variant(1)intron_variant(3);SNORA33-CDV3(1):intergenic_region(1)</t>
  </si>
  <si>
    <t>3:133490334:A:C;3:133278667:T:A</t>
  </si>
  <si>
    <t>RP11-463H24.1(1):upstream_gene_variant(1)|RP11-463H24.1-PCCB(1):intergenic_region(1);RP11-463H24.1-PCCB(1):intergenic_region(1);RP11-463H24.1-PCCB(1):intergenic_region(1);RP11-463H24.1-PCCB(1):intergenic_region(1);RP11-463H24.1-PCCB(1):intergenic_region(1);RP11-463H24.1(1):upstream_gene_variant(1)|RP11-463H24.1-PCCB(1):intergenic_region(1);RP11-463H24.1-PCCB(1):intergenic_region(1);RP11-463H24.1-PCCB(1):intergenic_region(1);PCCB(19):upstream_gene_variant(14)|RP11-463H24.1-PCCB(1):intergenic_region(1)</t>
  </si>
  <si>
    <t>3:135926622:G:T;3:135932359:C:T;3:135956305:A:C;3:135955604:C:T;3:135950921:A:G;3:135925191:T:A;3:135954599:T:C;3:135961031:T:G;3:135965888:T:G</t>
  </si>
  <si>
    <t>RP11-463H24.1-PCCB(1):intergenic_region(1);RP11-463H24.1(1):upstream_gene_variant(1)|RP11-463H24.1-PCCB(1):intergenic_region(1);RP11-463H24.1-PCCB(1):intergenic_region(1);RP11-463H24.1(1):upstream_gene_variant(1)|RP11-463H24.1-PCCB(1):intergenic_region(1);RP11-463H24.1-PCCB(1):intergenic_region(1)</t>
  </si>
  <si>
    <t>3:135932359:C:T;3:135926622:G:T;3:135950921:A:G;3:135925191:T:A;3:135954599:T:C</t>
  </si>
  <si>
    <t>RP11-463H24.1-PCCB(1):intergenic_region(1);RP11-463H24.1-PCCB(1):intergenic_region(1);RP11-463H24.1-PCCB(1):intergenic_region(1);RP11-463H24.1-PCCB(1):intergenic_region(1);RP11-463H24.1-PCCB(1):intergenic_region(1);RP11-463H24.1-PCCB(1):intergenic_region(1);PCCB(19):upstream_gene_variant(14)|RP11-463H24.1-PCCB(1):intergenic_region(1)</t>
  </si>
  <si>
    <t>3:135956305:A:C;3:135955604:C:T;3:135950921:A:G;3:135954599:T:C;3:135961031:T:G;3:135961569:G:A;3:135965888:T:G</t>
  </si>
  <si>
    <t>3:135956305:A:C;3:135955604:C:T;3:135950921:A:G;3:135954599:T:C;3:135961569:G:A;3:135961031:T:G</t>
  </si>
  <si>
    <t>PLSCR4(11):intron_variant(8);PLSCR4(11):missense_variant(10)non_coding_transcript_exon_variant(1);PLSCR4-RP11-758I14.2(1):intergenic_region(1)</t>
  </si>
  <si>
    <t>3:145947690:C:T;3:145924454:C:A;3:145990185:T:C</t>
  </si>
  <si>
    <t>PLOD2-PLSCR4(1):intergenic_region(1);PLSCR4(11):intron_variant(8);RP11-758I14.2-RP11-758I14.3(1):intergenic_region(1);PLSCR1-RNU6-428P(1):intergenic_region(1);PLSCR4(11):missense_variant(10)non_coding_transcript_exon_variant(1);PLSCR4-RP11-758I14.2(1):intergenic_region(1);RP11-758I14.2-RP11-758I14.3(1):intergenic_region(1);PLSCR4(11):intron_variant(8)</t>
  </si>
  <si>
    <t>3:145902315:A:C;3:145947690:C:T;3:146089103:C:T;3:146276941:C:T;3:145924454:C:A;3:145990185:T:C;3:146072429:G:A;3:145956613:T:C</t>
  </si>
  <si>
    <t>3:150066540:T:A</t>
  </si>
  <si>
    <t>SLC33A1(6):missense_variant(4)3_prime_UTR_variant(1);SLC33A1(6):intron_variant(5);SLC33A1(6):upstream_gene_variant(1)downstream_gene_variant(1)intron_variant(4)</t>
  </si>
  <si>
    <t>3:155546124:C:T;3:155547274:C:T;3:155560978:T:C</t>
  </si>
  <si>
    <t>RP11-305K5.1(1):upstream_gene_variant(1)|KCNAB1(14):intron_variant(6);SSR3(9):upstream_gene_variant(2)intron_variant(7);SSR3(9):upstream_gene_variant(2)intron_variant(7);KLF3P2(1):downstream_gene_variant(1)|LEKR1(11):downstream_gene_variant(1)intron_variant(2)</t>
  </si>
  <si>
    <t>3:156244888:C:T;3:156267397:T:C;3:156268453:G:C;3:156699583:G:A</t>
  </si>
  <si>
    <t>RP11-305K5.1(1):upstream_gene_variant(1)|KCNAB1(14):intron_variant(6);KLF3P2(1):downstream_gene_variant(1)|LEKR1(11):downstream_gene_variant(1)intron_variant(2);SSR3-TIPARP-AS1(1):intergenic_region(1);SSR3(9):upstream_gene_variant(2)intron_variant(7);KLF3P2(1):downstream_gene_variant(1)|LEKR1(11):downstream_gene_variant(1)intron_variant(2);SSR3(9):upstream_gene_variant(2)intron_variant(7);LEKR1(11):intron_variant(7);LEKR1(11):intron_variant(3);ALG1L15P(1):non_coding_transcript_exon_variant(1)|KCNAB1(14):intron_variant(3)</t>
  </si>
  <si>
    <t>3:156244888:C:T;3:156700170:A:AC;3:156306022:C:T;3:156268453:G:C;3:156699583:G:A;3:156267397:T:C;3:156603958:T:A;3:156670197:T:C;3:155762476:T:G</t>
  </si>
  <si>
    <t>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t>
  </si>
  <si>
    <t>3:156797648:C:T;3:156795414:G:T;3:156795408:C:T;3:156798732:A:G;3:156797609:T:C;3:156797941:T:C;3:156798473:C:A;3:156798775:T:C</t>
  </si>
  <si>
    <t>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t>
  </si>
  <si>
    <t>3:156797648:C:T;3:156797941:T:C;3:156798473:C:A;3:156798775:T:C</t>
  </si>
  <si>
    <t>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t>
  </si>
  <si>
    <t>3:156795408:C:T;3:156797648:C:T;3:156798732:A:G;3:156797941:T:C;3:156798473:C:A;3:156798775:T:C</t>
  </si>
  <si>
    <t>TNFSF10-RP11-408H1.3(1):intergenic_region(1);TNFSF10-RP11-408H1.3(1):intergenic_region(1);FNDC3B(13):missense_variant(4)non_coding_transcript_exon_variant(1);RP11-408H1.3(3):intron_variant(2);TNFSF10-RP11-408H1.3(1):intergenic_region(1);TNFSF10-RP11-408H1.3(1):intergenic_region(1);TNFSF10-RP11-408H1.3(1):intergenic_region(1);TNFSF10-RP11-408H1.3(1):intergenic_region(1);TNFSF10-RP11-408H1.3(1):intergenic_region(1);TNFSF10-RP11-408H1.3(1):intergenic_region(1)</t>
  </si>
  <si>
    <t>3:172265633:C:T;3:172248264:A:G;3:171969077:C:G;3:172294500:G:A;3:172269539:T:C;3:172264728:T:C;3:172265798:T:A;3:172253647:G:A;3:172249585:G:A;3:172252149:T:C</t>
  </si>
  <si>
    <t>RN7SL141P(1):downstream_gene_variant(1)|FNDC3B(13):intron_variant(5);FNDC3B(13):intron_variant(5);FNDC3B(13):intron_variant(5);FNDC3B(13):missense_variant(4)non_coding_transcript_exon_variant(1);RN7SL141P(1):downstream_gene_variant(1)|FNDC3B(13):intron_variant(5);FNDC3B(13):intron_variant(5);FNDC3B(13):downstream_gene_variant(1)intron_variant(5);FNDC3B(13):intron_variant(6)|RP11-423E7.1(1):downstream_gene_variant(1);FNDC3B(13):intron_variant(6)</t>
  </si>
  <si>
    <t>3:171959684:A:G;3:171965109:A:G;3:171963717:C:T;3:171969077:C:G;3:171956847:T:TTA;3:171961485:G:A;3:171949432:T:C;3:171941098:T:C;3:171922055:G:A</t>
  </si>
  <si>
    <t>3:171534525:A:G;3:171538609:C:T;3:171548677:A:C;3:171543641:A:G;3:171536255:T:G;3:171537598:G:A;3:171539354:T:C;3:171544655:G:A;3:171545056:T:C;3:171544022:G:C</t>
  </si>
  <si>
    <t>3:172294500:G:A</t>
  </si>
  <si>
    <t>3:195298892:T:C</t>
  </si>
  <si>
    <t>3:195942080:T:TG</t>
  </si>
  <si>
    <t>DGKQ(5):upstream_gene_variant(1)intron_variant(3);SLC26A1(4):downstream_gene_variant(3)intron_variant(1)|IDUA(2434):upstream_gene_variant(8)|DGKQ(5):intron_variant(1);SLC26A1(4):synonymous_variant(2)downstream_gene_variant(1)intron_variant(1)|IDUA(2434):upstream_gene_variant(2)downstream_gene_variant(1)intron_variant(7)|DGKQ(5):upstream_gene_variant(1);DGKQ(5):upstream_gene_variant(2)downstream_gene_variant(1)intron_variant(2);DGKQ(5):3_prime_UTR_variant(2)downstream_gene_variant(2)|TMEM175(21):downstream_gene_variant(10);SLC26A1(4):synonymous_variant(2)downstream_gene_variant(1)intron_variant(1)|IDUA(2434):upstream_gene_variant(2)intron_variant(8)|DGKQ(5):upstream_gene_variant(1);DGKQ(5):upstream_gene_variant(1)intron_variant(3);DGKQ(5):3_prime_UTR_variant(2)downstream_gene_variant(2)|TMEM175(21):downstream_gene_variant(11);DGKQ(5):downstream_gene_variant(4)|TMEM175(21):missense_variant(3)non_coding_transcript_exon_variant(1)3_prime_UTR_variant(1)downstream_gene_variant(8);DGKQ(5):upstream_gene_variant(1)synonymous_variant(2)downstream_gene_variant(1)</t>
  </si>
  <si>
    <t>4:965720:A:G;4:980464:A:G;4:983809:C:T;4:961191:A:G;4:954311:C:T;4:982852:G:A;4:965779:G:A;4:954275:T:C;4:951947:T:C;4:961373:G:A</t>
  </si>
  <si>
    <t>DGKQ(5):upstream_gene_variant(1)intron_variant(3);SLC26A1(4):downstream_gene_variant(1)|DGKQ(5):upstream_gene_variant(2)intron_variant(1);DGKQ(5):3_prime_UTR_variant(2)downstream_gene_variant(2)|TMEM175(21):downstream_gene_variant(10);SLC26A1(4):downstream_gene_variant(3)intron_variant(1)|IDUA(2434):upstream_gene_variant(8)|DGKQ(5):intron_variant(1);DGKQ(5):upstream_gene_variant(1)intron_variant(3);DGKQ(5):upstream_gene_variant(1)downstream_gene_variant(1)intron_variant(3);DGKQ(5):upstream_gene_variant(1)synonymous_variant(2)downstream_gene_variant(1);SLC26A1(4):synonymous_variant(2)downstream_gene_variant(1)intron_variant(1)|IDUA(2434):upstream_gene_variant(2)intron_variant(8)|DGKQ(5):upstream_gene_variant(1);DGKQ(5):3_prime_UTR_variant(2)downstream_gene_variant(2)|TMEM175(21):downstream_gene_variant(11)</t>
  </si>
  <si>
    <t>4:965720:A:G;4:970724:A:T;4:954311:C:T;4:980464:A:G;4:965779:G:A;4:960713:G:A;4:961373:G:A;4:982852:G:A;4:954275:T:C</t>
  </si>
  <si>
    <t>4:951947:T:C</t>
  </si>
  <si>
    <t>RGS12(28):upstream_gene_variant(5)non_coding_transcript_exon_variant(1)intron_variant(10);MSANTD1-RGS12(1):intergenic_region(1)</t>
  </si>
  <si>
    <t>4:3387148:C:T;4:3287052:C:A</t>
  </si>
  <si>
    <t>RGS12(28):upstream_gene_variant(5)non_coding_transcript_exon_variant(1)intron_variant(10)</t>
  </si>
  <si>
    <t>4:3387148:C:T</t>
  </si>
  <si>
    <t>MSANTD1-RGS12(1):intergenic_region(1);RGS12(28):upstream_gene_variant(5)non_coding_transcript_exon_variant(1)intron_variant(10);MSANTD1-RGS12(1):intergenic_region(1)|RGS12(28):upstream_gene_variant(1);MSANTD1-RGS12(1):intergenic_region(1)</t>
  </si>
  <si>
    <t>4:3287655:A:G;4:3387148:C:T;4:3291401:G:T;4:3287052:C:A</t>
  </si>
  <si>
    <t>RGS12(28):upstream_gene_variant(5)non_coding_transcript_exon_variant(1)intron_variant(10);MSANTD1-RGS12(1):intergenic_region(1)|RGS12(28):upstream_gene_variant(1);MSANTD1-RGS12(1):intergenic_region(1)</t>
  </si>
  <si>
    <t>4:3387148:C:T;4:3291401:G:T;4:3287052:C:A</t>
  </si>
  <si>
    <t>RGS12(28):downstream_gene_variant(4)|HGFAC(205):upstream_gene_variant(2)intron_variant(2);HGFAC-DOK7(1):intergenic_region(1)|HGFAC(205):downstream_gene_variant(4)</t>
  </si>
  <si>
    <t>4:3443931:A:G;4:3452345:G:A</t>
  </si>
  <si>
    <t>4:3443931:A:G</t>
  </si>
  <si>
    <t>4:3443931:G:A;4:3452345:G:A</t>
  </si>
  <si>
    <t>4:4990298:A:G</t>
  </si>
  <si>
    <t>4:7219035:A:G;4:7223319:T:G;4:7219933:T:G;4:7222253:G:A;4:7219907:G:A</t>
  </si>
  <si>
    <t>4:7222253:G:A;4:7219933:T:G;4:7223319:T:G;4:7219907:G:A</t>
  </si>
  <si>
    <t>4:7223319:T:G;4:7222253:G:A;4:7219933:T:G;4:7219907:G:A</t>
  </si>
  <si>
    <t>4:7219933:G:T;4:7223319:G:T;4:7219907:A:G;4:7222253:A:G;4:7233112:C:T;4:7213469:C:T;4:7219035:G:A;4:7212389:G:A;4:7211197:G:A</t>
  </si>
  <si>
    <t>4:7211197:A:G;4:7219035:A:G;4:7212389:A:G;4:7219933:T:G;4:7219907:G:A;4:7223319:T:G;4:7222253:G:A;4:7213469:T:C</t>
  </si>
  <si>
    <t>4:26066863:C:T;4:26047616:A:G;4:26065924:C:T;4:26062990:A:G</t>
  </si>
  <si>
    <t>4:26047616:A:G;4:26066863:C:T;4:26065924:C:T;4:26050450:AC:A</t>
  </si>
  <si>
    <t>4:26047616:A:G;4:26066863:C:T;4:26065924:C:T;4:26062990:A:G;4:26031219:C:G;4:26037388:C:T;4:26032478:A:G;4:26072940:A:T;4:26031073:C:A</t>
  </si>
  <si>
    <t>4:26047616:A:G;4:26031219:C:G;4:26037388:C:T;4:26065924:C:T;4:26062990:A:G;4:26050450:AC:A;4:26031073:C:A</t>
  </si>
  <si>
    <t>4:45182527:A:G;4:45179883:C:T;4:45181334:A:T;4:45175691:C:T;4:45186139:G:A</t>
  </si>
  <si>
    <t>4:45181334:A:T;4:45175691:C:T;4:45179883:C:T;4:45182527:A:G;4:45186139:G:A</t>
  </si>
  <si>
    <t>AC006552.1-KIT(1):intergenic_region(1);AC006552.1-KIT(1):intergenic_region(1);AC006552.1-KIT(1):intergenic_region(1);AC006552.1-KIT(1):intergenic_region(1);AC006552.1-KIT(1):intergenic_region(1);AC006552.1-KIT(1):intergenic_region(1);AC006552.1-KIT(1):intergenic_region(1);AC006552.1-KIT(1):intergenic_region(1);AC006552.1-KIT(1):intergenic_region(1);KIT(899):intron_variant(3)</t>
  </si>
  <si>
    <t>4:55501286:T:TA;4:55499386:C:G;4:55498515:G:T;4:55499537:C:T;4:55501728:A:G;4:55500714:G:T;4:55498781:CG:C;4:55508495:AC:A;4:55509189:G:A;4:55530748:ATTATTTAT:A</t>
  </si>
  <si>
    <t>4:69491284:A:T;4:69491456:T:C</t>
  </si>
  <si>
    <t>4:69434400:C:T;4:69373910:C:G;4:69373842:T:G;4:69373846:T:C;4:69375591:T:&lt;CN0&gt;;4:69373747:T:&lt;CN0&gt;</t>
  </si>
  <si>
    <t>4:69491183:G:T;4:69373846:T:C;4:69373842:T:G;4:69375591:T:&lt;CN0&gt;;4:69373747:T:&lt;CN0&gt;</t>
  </si>
  <si>
    <t>RP11-1267H10.4-CTD-2005D20.1(1):intergenic_region(1);UGT2B15-RP11-1267H10.4(1):intergenic_region(1);UGT2B15-RP11-1267H10.4(1):intergenic_region(1)|RP11-1267H10.4(1):downstream_gene_variant(1);RP11-1267H10.4-CTD-2005D20.1(1):intergenic_region(1);UGT2B15-RP11-1267H10.4(1):intergenic_region(1);RP11-1267H10.4-CTD-2005D20.1(1):intergenic_region(1);RP11-1267H10.4(1):intron_variant(1);RP11-1267H10.4-CTD-2005D20.1(1):intergenic_region(1)|RP11-1267H10.4(1):upstream_gene_variant(1);RP11-1267H10.4-CTD-2005D20.1(1):intergenic_region(1)|RP11-1267H10.4(1):upstream_gene_variant(1);UGT2B29P(1):downstream_gene_variant(1)|TMPRSS11E-UGT2B29P(1):intergenic_region(1)</t>
  </si>
  <si>
    <t>4:69588052:C:T;4:69552495:A:C;4:69567248:C:G;4:69584741:A:G;4:69553294:T:C;4:69596404:T:C;4:69574708:G:A;4:69580883:G:A;4:69581280:G:A;4:69373407:T:C</t>
  </si>
  <si>
    <t>RP11-468N14.8-RP11-468N14.09(1):intergenic_region(1)|RP11-468N14.13(1):upstream_gene_variant(1)|RP11-468N14.8(1):upstream_gene_variant(1);RP11-468N14.8-RP11-468N14.09(1):intergenic_region(1)|RP11-468N14.09(2):downstream_gene_variant(2);UGT2B7(4):missense_variant(2)intron_variant(2);RP11-813N20.3(1):intron_variant(1)</t>
  </si>
  <si>
    <t>4:69775485:A:G;4:69779414:G:A;4:69962375:T:C;4:69895048:C:A</t>
  </si>
  <si>
    <t>UGT2B7(4):missense_variant(2)intron_variant(2);RP11-468N14.8-RP11-468N14.09(1):intergenic_region(1)|RP11-468N14.09(2):downstream_gene_variant(2);RP11-813N20.3(1):intron_variant(1)</t>
  </si>
  <si>
    <t>4:69962375:T:C;4:69779414:G:A;4:69895048:C:A</t>
  </si>
  <si>
    <t>UGT2B7(4):missense_variant(2)intron_variant(2);RP11-468N14.8-RP11-468N14.09(1):intergenic_region(1)|RP11-468N14.09(2):downstream_gene_variant(2);RP11-813N20.3(1):intron_variant(1);RP11-468N14.3(1):upstream_gene_variant(1)|RP11-468N14.3-RP11-468N14.4(1):intergenic_region(1)</t>
  </si>
  <si>
    <t>4:69962375:T:C;4:69779414:G:A;4:69895048:C:A;4:69705068:T:C</t>
  </si>
  <si>
    <t>AMBN-ENAM(1):intergenic_region(1)|AMBN(2):downstream_gene_variant(2);MUC7(7):downstream_gene_variant(1)intron_variant(6);AMTN(2):intron_variant(2);AMTN(2):intron_variant(2);AMTN-AMBN(1):intergenic_region(1)</t>
  </si>
  <si>
    <t>4:71474948:G:C;4:71341209:G:A;4:71393561:T:G;4:71393559:T:C;4:71428139:G:A</t>
  </si>
  <si>
    <t>AMBN-ENAM(1):intergenic_region(1)|AMBN(2):downstream_gene_variant(2);RUFY3(16):downstream_gene_variant(1)intron_variant(6);RUFY3(16):upstream_gene_variant(2)intron_variant(5);AMTN-AMBN(1):intergenic_region(1);AMTN(2):intron_variant(2);AMTN(2):intron_variant(2);MUC7(7):downstream_gene_variant(1)intron_variant(6)</t>
  </si>
  <si>
    <t>4:71474948:G:C;4:71635731:G:A;4:71596684:G:C;4:71428139:G:A;4:71393561:T:G;4:71393559:T:C;4:71341209:G:A</t>
  </si>
  <si>
    <t>LDHAL6EP(1):non_coding_transcript_exon_variant(1)|SLC4A4(6):intron_variant(6);AMBN-ENAM(1):intergenic_region(1)|AMBN(2):downstream_gene_variant(2);LDHAL6EP(1):non_coding_transcript_exon_variant(1)|SLC4A4(6):intron_variant(6);MUC7(7):downstream_gene_variant(1)intron_variant(6);AMTN(2):intron_variant(2);AMTN(2):intron_variant(2);AMTN-AMBN(1):intergenic_region(1)</t>
  </si>
  <si>
    <t>4:72302926:C:CA;4:71474948:G:C;4:72302908:CTTGAGTCCCTATGCTGT:C;4:71341209:G:A;4:71393561:T:G;4:71393559:T:C;4:71428139:G:A</t>
  </si>
  <si>
    <t>MOB1B(5):intron_variant(5);MOB1B(5):intron_variant(5);LDHAL6EP(1):non_coding_transcript_exon_variant(1)|SLC4A4(6):intron_variant(6);MOB1B(5):intron_variant(5);LDHAL6EP(1):non_coding_transcript_exon_variant(1)|SLC4A4(6):intron_variant(6)</t>
  </si>
  <si>
    <t>4:71827681:C:T;4:71830537:C:T;4:72302926:C:CA;4:71820941:G:A;4:72302908:CTTGAGTCCCTATGCTGT:C</t>
  </si>
  <si>
    <t>ADAMTS3(3):downstream_gene_variant(1)|NPFFR2-ADAMTS3(1):intergenic_region(1);RP11-545L5.1-NPFFR2(1):intergenic_region(1)</t>
  </si>
  <si>
    <t>4:73142654:A:G;4:72754788:A:C</t>
  </si>
  <si>
    <t>ADAMTS3(3):downstream_gene_variant(1)|NPFFR2-ADAMTS3(1):intergenic_region(1)</t>
  </si>
  <si>
    <t>4:73142654:A:G</t>
  </si>
  <si>
    <t>RP11-545L5.1-NPFFR2(1):intergenic_region(1);ADAMTS3(3):downstream_gene_variant(1)|NPFFR2-ADAMTS3(1):intergenic_region(1)</t>
  </si>
  <si>
    <t>4:72754788:A:C;4:73142654:A:G</t>
  </si>
  <si>
    <t>ADAMTS3(3):downstream_gene_variant(1)|NPFFR2-ADAMTS3(1):intergenic_region(1);RP11-545L5.1-NPFFR2(1):intergenic_region(1);RP11-545L5.1-NPFFR2(1):intergenic_region(1)</t>
  </si>
  <si>
    <t>4:73142654:A:G;4:72754788:A:C;4:72761112:T:C</t>
  </si>
  <si>
    <t>4:73768622:G:T</t>
  </si>
  <si>
    <t>RASSF6-AC112518.3(1):intergenic_region(1);ANKRD17(11):intron_variant(6)</t>
  </si>
  <si>
    <t>4:74512280:G:A;4:74033564:G:C</t>
  </si>
  <si>
    <t>4:74512280:G:A</t>
  </si>
  <si>
    <t>4:74033564:G:C</t>
  </si>
  <si>
    <t>4:75416194:T:C</t>
  </si>
  <si>
    <t>MTHFD2L(16):upstream_gene_variant(1)intron_variant(4)</t>
  </si>
  <si>
    <t>4:74990001:A:T</t>
  </si>
  <si>
    <t>4:74793806:G:A</t>
  </si>
  <si>
    <t>AREG-AC142293.3(1):intergenic_region(1)|AC142293.3(1):downstream_gene_variant(1);EREG(3):intron_variant(2)</t>
  </si>
  <si>
    <t>4:75416194:T:C;4:75242737:CT:C</t>
  </si>
  <si>
    <t>4:76572191:A:C;4:76638911:C:T</t>
  </si>
  <si>
    <t>4:76572191:A:C</t>
  </si>
  <si>
    <t>4:87772240:T:C</t>
  </si>
  <si>
    <t>AFF1(11):intron_variant(6);AFF1(11):intron_variant(6);AFF1(11):intron_variant(7);AFF1(11):intron_variant(7);AFF1(11):downstream_gene_variant(1)intron_variant(6)</t>
  </si>
  <si>
    <t>4:88018991:A:G;4:88022709:C:T;4:87985166:C:T;4:87996745:G:A;4:88016514:G:A</t>
  </si>
  <si>
    <t>AFF1(11):intron_variant(3);AFF1(11):intron_variant(4);AFF1(11):intron_variant(6);AFF1(11):intron_variant(7);AFF1(11):downstream_gene_variant(1)intron_variant(3);AFF1(11):intron_variant(3);AFF1(11):intron_variant(3)</t>
  </si>
  <si>
    <t>4:88053085:C:T;4:88040909:A:G;4:88018991:A:G;4:87996745:G:A;4:88050554:G:A;4:88052219:T:C;4:88051908:G:A</t>
  </si>
  <si>
    <t>AFF1(11):intron_variant(7);AFF1(11):intron_variant(6);AFF1(11):intron_variant(6);AFF1(11):intron_variant(7)</t>
  </si>
  <si>
    <t>4:87985166:C:T;4:88022709:C:T;4:88018991:A:G;4:87996745:G:A</t>
  </si>
  <si>
    <t>AFF1(11):intron_variant(7);AFF1(11):intron_variant(6);AFF1(11):intron_variant(6);AFF1(11):intron_variant(7);AFF1(11):downstream_gene_variant(1)intron_variant(6)</t>
  </si>
  <si>
    <t>4:87985166:C:T;4:88022709:C:T;4:88018991:A:G;4:87996745:G:A;4:88016514:G:A</t>
  </si>
  <si>
    <t>AFF1(11):intron_variant(7);AFF1(11):intron_variant(6);AFF1(11):intron_variant(6);AFF1(11):intron_variant(3);AFF1(11):intron_variant(7);AFF1(11):downstream_gene_variant(1)intron_variant(6);AFF1(11):intron_variant(3);AFF1(11):downstream_gene_variant(1)intron_variant(3)</t>
  </si>
  <si>
    <t>4:87985166:C:T;4:88022709:C:T;4:88018991:A:G;4:88053085:C:T;4:87996745:G:A;4:88016514:G:A;4:88051908:G:A;4:88050554:G:A</t>
  </si>
  <si>
    <t>4:100020668:C:T;4:100021129:A:G</t>
  </si>
  <si>
    <t>RP11-696N14.1(7):intron_variant(2);RP11-696N14.1(7):intron_variant(2);ADH1B(5):missense_variant(2)non_coding_transcript_exon_variant(2)3_prime_UTR_variant(1);ADH5(12):downstream_gene_variant(3)intron_variant(9)</t>
  </si>
  <si>
    <t>4:100020668:C:T;4:100021129:A:G;4:100239268:A:G;4:99998387:C:T</t>
  </si>
  <si>
    <t>4:99713350:C:T;4:99751794:A:G</t>
  </si>
  <si>
    <t>4:99713350:C:T</t>
  </si>
  <si>
    <t>4:99713350:C:T;4:99751794:A:G;4:100019089:A:C</t>
  </si>
  <si>
    <t>4:99713350:C:T;4:100019089:A:C;4:99751794:A:G;4:99214848:G:A</t>
  </si>
  <si>
    <t>4:103188709:C:T</t>
  </si>
  <si>
    <t>4:103283117:A:G</t>
  </si>
  <si>
    <t>4:103283117:A:G;4:103292422:T:C</t>
  </si>
  <si>
    <t>TET2(219):intron_variant(11);TET2(219):intron_variant(11);TET2(219):intron_variant(11);TET2(219):intron_variant(11);TET2(219):intron_variant(11);TET2(219):intron_variant(11);TET2(219):intron_variant(11)|TET2-AS1(1):downstream_gene_variant(1);TET2(219):intron_variant(11)|TET2-AS1(1):upstream_gene_variant(1);TET2(219):intron_variant(11)|TET2-AS1(1):upstream_gene_variant(1)</t>
  </si>
  <si>
    <t>4:106076749:A:G;4:106083776:C:T;4:106071064:A:G;4:106106709:A:G;4:106081636:T:C;4:106087217:T:C;4:106088051:T:A;4:106102406:G:C;4:106099809:T:C</t>
  </si>
  <si>
    <t>TET2(219):intron_variant(11);RP11-395M19.1(1):downstream_gene_variant(1)|RP11-556I14.2(1):intron_variant(1);TET2(219):intron_variant(11);TET2(219):intron_variant(11);TET2(219):intron_variant(11);TET2(219):intron_variant(11);TET2(219):intron_variant(11)|TET2-AS1(1):downstream_gene_variant(1);TET2(219):intron_variant(11)|TET2-AS1(1):upstream_gene_variant(1);TET2(219):intron_variant(11)|TET2-AS1(1):upstream_gene_variant(1)</t>
  </si>
  <si>
    <t>4:106071064:A:G;4:105806108:A:T;4:106083776:C:T;4:106076749:A:G;4:106081636:T:C;4:106087217:T:C;4:106088051:T:A;4:106099809:T:C;4:106102406:G:C</t>
  </si>
  <si>
    <t>AC004069.2-TET2(1):intergenic_region(1)|TET2(219):upstream_gene_variant(11)|AC004069.2(1):upstream_gene_variant(1);TET2(219):intron_variant(11);TET2(219):intron_variant(11);TET2(219):intron_variant(11);TET2(219):intron_variant(11)|TET2-AS1(1):downstream_gene_variant(1);TET2(219):intron_variant(11);TET2(219):intron_variant(11)|TET2-AS1(1):intron_variant(1);AC004069.2-TET2(1):intergenic_region(1)|TET2(219):upstream_gene_variant(11)|AC004069.2(1):upstream_gene_variant(1);TET2(219):intron_variant(11)</t>
  </si>
  <si>
    <t>4:106063987:C:T;4:106084778:C:T;4:106073509:A:G;4:106086302:C:T;4:106087822:A:G;4:106069013:G:T;4:106095243:C:T;4:106064683:G:A;4:106106131:G:C</t>
  </si>
  <si>
    <t>4:110578226:T:A;4:110242896:T:C</t>
  </si>
  <si>
    <t>4:110578226:T:A</t>
  </si>
  <si>
    <t>4:110525039:G:T;4:110578226:T:A;4:110242896:T:C;4:110095620:T:C</t>
  </si>
  <si>
    <t>4:110525039:G:T;4:110578226:T:A;4:110242896:T:C</t>
  </si>
  <si>
    <t>PLA2G12A(4):missense_variant(2)non_coding_transcript_exon_variant(1)3_prime_UTR_variant(1);CCDC109B(5):intron_variant(4)</t>
  </si>
  <si>
    <t>4:110638824:C:T;4:110578226:T:A</t>
  </si>
  <si>
    <t>4:110638824:C:T</t>
  </si>
  <si>
    <t>PLA2G12A(4):missense_variant(2)non_coding_transcript_exon_variant(1)3_prime_UTR_variant(1);CCDC109B(5):intron_variant(4);CCDC109B(5):intron_variant(4)</t>
  </si>
  <si>
    <t>4:110638824:C:T;4:110525039:G:T;4:110578226:T:A</t>
  </si>
  <si>
    <t>EGF-ELOVL6(1):intergenic_region(1);EGF-ELOVL6(1):intergenic_region(1);EGF-ELOVL6(1):intergenic_region(1);EGF-ELOVL6(1):intergenic_region(1);EGF-ELOVL6(1):intergenic_region(1);EGF-ELOVL6(1):intergenic_region(1);EGF-ELOVL6(1):intergenic_region(1);EGF(12):intron_variant(4);EGF-ELOVL6(1):intergenic_region(1)</t>
  </si>
  <si>
    <t>4:110944727:A:G;4:110945966:C:T;4:110945256:C:T;4:110944912:A:G;4:110942596:A:G;4:110942277:G:C;4:110945590:G:C;4:110892163:T:C;4:110941216:G:A</t>
  </si>
  <si>
    <t>LINC01091(4):intron_variant(2);LINC01091-RP11-728C8.1(1):intergenic_region(1);LINC01091(4):intron_variant(3);RP11-381N20.1-LINC01091(1):intergenic_region(1)|LINC01091(4):upstream_gene_variant(3);LINC01091-RP11-728C8.1(1):intergenic_region(1)|RP11-728C8.1(1):upstream_gene_variant(1)</t>
  </si>
  <si>
    <t>4:124641827:A:G;4:124945484:C:T;4:124770721:A:T;4:124571414:C:T;4:124983048:G:A</t>
  </si>
  <si>
    <t>LINC01091(4):intron_variant(2);LINC01091(4):intron_variant(3);LINC01091-RP11-728C8.1(1):intergenic_region(1);RP11-381N20.1-LINC01091(1):intergenic_region(1)|LINC01091(4):upstream_gene_variant(3)</t>
  </si>
  <si>
    <t>4:124641827:A:G;4:124770721:A:T;4:124945484:C:T;4:124571414:C:T</t>
  </si>
  <si>
    <t>4:141808805:A:G;4:141807114:A:G;4:141812645:A:G;4:141810906:C:T;4:141801478:T:C</t>
  </si>
  <si>
    <t>4:141807114:A:G;4:141808805:A:G;4:141801478:T:C</t>
  </si>
  <si>
    <t>INPP4B(23):intron_variant(10);INPP4B(23):intron_variant(10);INPP4B(23):intron_variant(10);INPP4B(23):intron_variant(10);INPP4B(23):intron_variant(10);INPP4B(23):upstream_gene_variant(2)intron_variant(11);INPP4B(23):downstream_gene_variant(3)intron_variant(10);INPP4B(23):downstream_gene_variant(3)intron_variant(10);INPP4B(23):intron_variant(10)</t>
  </si>
  <si>
    <t>4:143319721:C:T;4:143318836:A:C;4:143319423:C:G;4:143318853:A:G;4:143318673:A:C;4:143326714:T:G;4:143324036:T:C;4:143321490:T:C;4:143316581:T:A</t>
  </si>
  <si>
    <t>4:143319721:C:T;4:143319423:C:G;4:143318673:A:C;4:143318853:A:G;4:143318836:A:C;4:143326714:T:G;4:143324036:T:C;4:143321490:T:C;4:143316581:T:A</t>
  </si>
  <si>
    <t>INPP4B(23):intron_variant(10);INPP4B(23):intron_variant(10);INPP4B(23):intron_variant(10);INPP4B(23):intron_variant(10);INPP4B(23):intron_variant(10);INPP4B(23):intron_variant(10);INPP4B(23):downstream_gene_variant(3)intron_variant(10);INPP4B(23):upstream_gene_variant(2)intron_variant(11);INPP4B(23):downstream_gene_variant(3)intron_variant(10);INPP4B(23):intron_variant(10)</t>
  </si>
  <si>
    <t>4:143319721:C:T;4:143319423:C:G;4:143318853:A:G;4:143318836:A:C;4:143318673:A:C;4:143317027:A:G;4:143321490:T:C;4:143326714:T:G;4:143324036:T:C;4:143316581:T:A</t>
  </si>
  <si>
    <t>4:154190965:A:G;4:154191226:G:A</t>
  </si>
  <si>
    <t>TRIM2(11):intron_variant(8)|RNU6-1196P(1):upstream_gene_variant(1)|Y_RNA(809):upstream_gene_variant(1);TRIM2(11):intron_variant(3)|ANXA2P1(1):downstream_gene_variant(1);TRIM2(11):intron_variant(8)|RNU6-1196P(1):upstream_gene_variant(1)|Y_RNA(809):upstream_gene_variant(1)</t>
  </si>
  <si>
    <t>4:154190965:A:G;4:154224048:A:G;4:154191226:G:A</t>
  </si>
  <si>
    <t>4:154208278:C:T;4:154190965:A:G;4:154191226:G:A</t>
  </si>
  <si>
    <t>4:155489608:C:T</t>
  </si>
  <si>
    <t>PDGFC(11):3_prime_UTR_variant(1)downstream_gene_variant(6);PDGFC(11):upstream_gene_variant(2)intron_variant(8);PDGFC(11):intron_variant(8);PDGFC(11):upstream_gene_variant(1)intron_variant(9);PDGFC(11):upstream_gene_variant(1)intron_variant(8);PDGFC(11):3_prime_UTR_variant(1)downstream_gene_variant(6);PDGFC(11):downstream_gene_variant(1)intron_variant(7);PDGFC(11):upstream_gene_variant(2)intron_variant(8);RP11-171N4.4-PDGFC(1):intergenic_region(1)</t>
  </si>
  <si>
    <t>4:157681890:C:T;4:157696636:C:T;4:157703932:A:G;4:157695392:C:T;4:157700394:A:G;4:157682598:T:C;4:157684893:T:C;4:157697731:T:G;4:157676228:T:G</t>
  </si>
  <si>
    <t>PDGFC(11):upstream_gene_variant(2)intron_variant(8);PDGFC(11):upstream_gene_variant(1)intron_variant(9);PDGFC(11):3_prime_UTR_variant(1)downstream_gene_variant(6);PDGFC(11):intron_variant(8);PDGFC(11):upstream_gene_variant(1)intron_variant(8);PDGFC(11):3_prime_UTR_variant(1)downstream_gene_variant(6)</t>
  </si>
  <si>
    <t>4:157696636:C:T;4:157695392:C:T;4:157681890:C:T;4:157703932:A:G;4:157700394:A:G;4:157682598:T:C</t>
  </si>
  <si>
    <t>4:185251995:A:T;4:185251371:A:G;4:185253019:C:T;4:185252818:T:C</t>
  </si>
  <si>
    <t>4:185251995:A:T;4:185251371:A:G;4:185253019:C:T;4:185252818:T:C;4:185254719:G:C</t>
  </si>
  <si>
    <t>4:185251995:A:T;4:185253019:C:T;4:185251371:A:G;4:185254772:C:T;4:185255148:A:G;4:185254951:C:T;4:185251986:A:G;4:185252818:T:C;4:185254719:G:C;4:185254867:T:C</t>
  </si>
  <si>
    <t>TERT(68):upstream_gene_variant(1)intron_variant(5);TERT(68):intron_variant(6);TERT(68):intron_variant(6);TERT(68):upstream_gene_variant(1)intron_variant(5)</t>
  </si>
  <si>
    <t>5:1284135:C:T;5:1282319:C:A;5:1282414:G:A;5:1285974:C:A</t>
  </si>
  <si>
    <t>TERT(68):upstream_gene_variant(1)intron_variant(5);TERT(68):intron_variant(6);TERT(68):intron_variant(6)</t>
  </si>
  <si>
    <t>5:1284135:C:T;5:1282319:C:A;5:1282414:G:A</t>
  </si>
  <si>
    <t>DAB2-CTD-2078B5.2(1):intergenic_region(1);DAB2-CTD-2078B5.2(1):intergenic_region(1);DAB2(17):non_coding_transcript_exon_variant(1)intron_variant(2);DAB2-CTD-2078B5.2(1):intergenic_region(1);DAB2(17):intron_variant(2);DAB2(17):intron_variant(2);DAB2-CTD-2078B5.2(1):intergenic_region(1);DAB2(17):intron_variant(2)</t>
  </si>
  <si>
    <t>5:39504658:A:G;5:39469488:A:T;5:39461255:G:T;5:39480602:C:T;5:39451982:C:T;5:39445552:A:C;5:39491186:G:A;5:39440266:C:A</t>
  </si>
  <si>
    <t>DAB2(17):intron_variant(2);DAB2-CTD-2078B5.2(1):intergenic_region(1);DAB2-CTD-2078B5.2(1):intergenic_region(1);DAB2-CTD-2078B5.2(1):intergenic_region(1);DAB2(17):non_coding_transcript_exon_variant(1)intron_variant(2);DAB2-CTD-2078B5.2(1):intergenic_region(1)</t>
  </si>
  <si>
    <t>5:39451982:C:T;5:39504658:A:G;5:39469488:A:T;5:39480602:C:T;5:39461255:G:T;5:39491186:G:A</t>
  </si>
  <si>
    <t>ITGA1(7):intron_variant(2)|PELO(2):intron_variant(2);ITGA1(7):upstream_gene_variant(2)|CTD-2288O8.1(1):intron_variant(1)|PELO(2):upstream_gene_variant(2);ITGA1(7):intron_variant(2)|CTD-2288O8.1(1):upstream_gene_variant(1)|PELO(2):intron_variant(2);ITGA1(7):intron_variant(2)|PELO(2):5_prime_UTR_variant(1)intron_variant(1)</t>
  </si>
  <si>
    <t>5:52095024:C:T;5:52083226:A:G;5:52088271:G:A;5:52095934:C:A</t>
  </si>
  <si>
    <t>ITGA1(7):intron_variant(2)|PELO(2):intron_variant(2);ITGA1(7):upstream_gene_variant(2)|CTD-2288O8.1(1):intron_variant(1)|PELO(2):upstream_gene_variant(2);ITGA1(7):intron_variant(2)|CTD-2288O8.1(1):upstream_gene_variant(1)|PELO(2):intron_variant(2);ITGA1(7):intron_variant(2)|PELO(2):5_prime_UTR_variant(1)intron_variant(1);ITGA1(7):intron_variant(2);ITGA1(7):upstream_gene_variant(2)|CTD-2288O8.1(1):intron_variant(1)|PELO(2):upstream_gene_variant(2)</t>
  </si>
  <si>
    <t>5:52095024:C:T;5:52083226:A:G;5:52088271:G:A;5:52095934:C:A;5:52106278:T:G;5:52080909:T:C</t>
  </si>
  <si>
    <t>ITGA1(7):intron_variant(2)|PELO(2):intron_variant(2);ITGA1(7):upstream_gene_variant(2)|CTD-2288O8.1(1):intron_variant(1)|PELO(2):upstream_gene_variant(2);ITGA1(7):intron_variant(2)|CTD-2288O8.1(1):upstream_gene_variant(1)|PELO(2):intron_variant(2);ITGA1(7):intron_variant(2)|PELO(2):5_prime_UTR_variant(1)intron_variant(1);ITGA1(7):upstream_gene_variant(2)|CTD-2288O8.1(1):intron_variant(1)|PELO(2):upstream_gene_variant(2)</t>
  </si>
  <si>
    <t>5:52095024:C:T;5:52083226:A:G;5:52088271:G:A;5:52095934:C:A;5:52080909:T:C</t>
  </si>
  <si>
    <t>ITGA1(7):upstream_gene_variant(2)|CTD-2288O8.1(1):intron_variant(1)|PELO(2):upstream_gene_variant(2);ITGA1(7):intron_variant(2)|PELO(2):intron_variant(2);CTD-2288O8.1(1):intron_variant(1);ITGA1(7):intron_variant(2)|CTD-2288O8.1(1):upstream_gene_variant(1)|PELO(2):intron_variant(2);ITGA1(7):intron_variant(2)|PELO(2):5_prime_UTR_variant(1)intron_variant(1);ITGA1(7):intron_variant(2);ITGA1(7):intron_variant(2)|PELO(2):downstream_gene_variant(2);CTD-2288O8.1(1):intron_variant(1);CTD-2288O8.1(1):intron_variant(1);ITGA1(7):upstream_gene_variant(2)|CTD-2288O8.1(1):intron_variant(1)|PELO(2):upstream_gene_variant(2)</t>
  </si>
  <si>
    <t>5:52083226:A:G;5:52095024:C:T;5:52074164:A:G;5:52088271:G:A;5:52095934:C:A;5:52106278:T:G;5:52100639:G:C;5:52075451:T:C;5:52074916:T:C;5:52080909:T:C</t>
  </si>
  <si>
    <t>ITGA1(7):intron_variant(2)|PELO(2):intron_variant(2);ITGA1(7):upstream_gene_variant(2)|CTD-2288O8.1(1):intron_variant(1)|PELO(2):upstream_gene_variant(2);CTD-2288O8.1(1):intron_variant(1);ITGA1(7):intron_variant(2)|CTD-2288O8.1(1):upstream_gene_variant(1)|PELO(2):intron_variant(2);ITGA1(7):intron_variant(2)|PELO(2):5_prime_UTR_variant(1)intron_variant(1);CTD-2288O8.1(1):intron_variant(1);CTD-2288O8.1(1):intron_variant(1);ITGA1(7):upstream_gene_variant(2)|CTD-2288O8.1(1):intron_variant(1)|PELO(2):upstream_gene_variant(2)</t>
  </si>
  <si>
    <t>5:52095024:C:T;5:52083226:A:G;5:52074164:A:G;5:52088271:G:A;5:52095934:C:A;5:52075451:T:C;5:52074916:T:C;5:52080909:T:C</t>
  </si>
  <si>
    <t>RP11-289K10.1-FST(1):intergenic_region(1);RP11-94D20.1-RP11-289K10.1(1):intergenic_region(1);RP11-94D20.1-RP11-289K10.1(1):intergenic_region(1);RP11-94D20.1-RP11-289K10.1(1):intergenic_region(1);RP11-94D20.1-RP11-289K10.1(1):intergenic_region(1);RP11-94D20.1-RP11-289K10.1(1):intergenic_region(1)</t>
  </si>
  <si>
    <t>5:52752242:A:C;5:52699931:A:G;5:52698201:A:T;5:52665731:A:C;5:52697383:G:A;5:52698719:T:G</t>
  </si>
  <si>
    <t>RP11-289K10.1-FST(1):intergenic_region(1);RP11-94D20.1-RP11-289K10.1(1):intergenic_region(1)</t>
  </si>
  <si>
    <t>5:52752242:A:C;5:52697383:G:A</t>
  </si>
  <si>
    <t>5:53275956:C:CA;5:53276301:G:A;5:53272664:G:A;5:53271420:G:A</t>
  </si>
  <si>
    <t>5:53298716:G:T;5:53295546:C:T;5:53292390:A:C;5:53310139:C:G;5:53304991:C:T;5:53308819:G:A</t>
  </si>
  <si>
    <t>5:53298716:G:T;5:53310139:C:G;5:53295546:C:T;5:53304991:C:T;5:53292390:A:C;5:53308819:G:A</t>
  </si>
  <si>
    <t>5:53298716:G:T;5:53295546:C:T;5:53310139:C:G;5:53292390:A:C;5:53304991:C:T;5:53308819:G:A</t>
  </si>
  <si>
    <t>5:53298716:G:T;5:53295546:C:T;5:53304991:C:T;5:53310139:C:G;5:53292390:A:C;5:53308819:G:A;5:53327571:T:C</t>
  </si>
  <si>
    <t>5:55808475:C:T;5:55806751:A:G;5:55807370:C:T;5:55810305:A:T;5:55808342:C:T;5:55809465:A:G;5:55809138:C:A</t>
  </si>
  <si>
    <t>5:55861464:C:T;5:55860781:A:G</t>
  </si>
  <si>
    <t>5:55808475:C:T;5:55806751:A:G;5:55809465:A:G;5:55808342:C:T;5:55810305:A:T;5:55807370:C:T</t>
  </si>
  <si>
    <t>5:55806751:A:G;5:55808475:C:T;5:55807370:C:T;5:55808342:C:T;5:55809465:A:G;5:55810305:A:T;5:55809138:C:A</t>
  </si>
  <si>
    <t>5:55861464:C:T;5:55860781:A:G;5:55861786:C:T;5:55861894:G:A</t>
  </si>
  <si>
    <t>5:55860781:A:G;5:55861786:C:T;5:55856375:G:T;5:55861464:C:T;5:55861359:G:A;5:55861894:G:A</t>
  </si>
  <si>
    <t>5:55859952:A:G;5:55856375:G:T;5:55861786:C:T;5:55860781:A:G;5:55861595:G:A;5:55861601:G:A;5:55861359:G:A;5:55861894:G:A</t>
  </si>
  <si>
    <t>5:55859952:A:G;5:55856375:G:T;5:55861786:C:T;5:55861359:G:A;5:55861595:G:A;5:55861601:G:A;5:55861894:G:A</t>
  </si>
  <si>
    <t>5:55861786:C:T;5:55856375:G:T;5:55859952:A:G;5:55861464:C:T;5:55860781:A:G;5:55861595:G:A;5:55861359:G:A;5:55861601:G:A;5:55861894:G:A</t>
  </si>
  <si>
    <t>5:55856375:G:T;5:55859952:A:G;5:55861786:C:T;5:55861464:C:T;5:55861359:G:A;5:55861894:G:A;5:55861595:G:A;5:55861601:G:A</t>
  </si>
  <si>
    <t>5:55859952:A:G;5:55860781:A:G;5:55861464:C:T;5:55856375:G:T;5:55861786:C:T;5:55861359:G:A;5:55861595:G:A;5:55861601:G:A;5:55861894:G:A</t>
  </si>
  <si>
    <t>5:55859952:A:G;5:55856375:G:T;5:55860781:A:G;5:55861786:C:T;5:55861464:C:T;5:55861359:G:A;5:55861595:G:A;5:55861601:G:A;5:55861894:G:A</t>
  </si>
  <si>
    <t>5:57607142:A:T;5:57607955:A:G;5:57633855:C:T;5:57610069:G:C;5:57614022:T:C;5:57617403:G:C;5:57620409:T:C;5:57630780:G:A</t>
  </si>
  <si>
    <t>5:57607142:A:T;5:57607955:A:G;5:57614022:T:C;5:57620409:T:C;5:57610069:G:C</t>
  </si>
  <si>
    <t>5:67714246:A:G</t>
  </si>
  <si>
    <t>TNPO1(648):downstream_gene_variant(2)intron_variant(9);TNPO1(648):intron_variant(7)</t>
  </si>
  <si>
    <t>5:72159179:C:T;5:72124610:A:G</t>
  </si>
  <si>
    <t>TNPO1(648):downstream_gene_variant(2)intron_variant(9);TNPO1(648):intron_variant(7);CTC-347C20.1(2):intron_variant(2);CTC-347C20.1(2):intron_variant(2);CTC-347C20.1(2):intron_variant(2);CTC-347C20.1(2):intron_variant(2);CTC-347C20.1(2):intron_variant(2);CTC-347C20.1(2):intron_variant(2)</t>
  </si>
  <si>
    <t>5:72159179:C:T;5:72124610:A:G;5:71990090:A:C;5:72010139:A:C;5:72010301:G:A;5:72010692:T:C;5:72013573:T:G;5:71992119:T:C</t>
  </si>
  <si>
    <t>5:75003678:T:C</t>
  </si>
  <si>
    <t>HMGCR(9693):downstream_gene_variant(3)intron_variant(3);CTD-2235C13.3(1):upstream_gene_variant(1)|HMGCR(9693):upstream_gene_variant(1)downstream_gene_variant(3)intron_variant(5);HMGCR(9693):upstream_gene_variant(1)downstream_gene_variant(3)intron_variant(3);CTD-2235C13.3(1):upstream_gene_variant(1)|HMGCR(9693):3_prime_UTR_variant(3)downstream_gene_variant(5);HMGCR(9693):downstream_gene_variant(1)intron_variant(5);HMGCR(9693):downstream_gene_variant(1)intron_variant(5);CTD-2235C13.2(1):upstream_gene_variant(1)|HMGCR(9693):intron_variant(6)</t>
  </si>
  <si>
    <t>5:74640490:C:T;5:74655726:C:T;5:74642848:A:T;5:74656539:T:C;5:74639544:CTTGTA:C;5:74639259:T:G;5:74636484:C:A</t>
  </si>
  <si>
    <t>5:74656539:T:C</t>
  </si>
  <si>
    <t>HMGCR(9693):downstream_gene_variant(3)intron_variant(3);CTD-2235C13.3(1):upstream_gene_variant(1)|HMGCR(9693):upstream_gene_variant(1)downstream_gene_variant(3)intron_variant(5);HMGCR(9693):upstream_gene_variant(1)downstream_gene_variant(3)intron_variant(3);CTD-2235C13.2(1):upstream_gene_variant(1)|HMGCR(9693):intron_variant(6);HMGCR(9693):upstream_gene_variant(2)downstream_gene_variant(1)intron_variant(3);CTD-2235C13.3(1):upstream_gene_variant(1)|HMGCR(9693):3_prime_UTR_variant(3)downstream_gene_variant(5);HMGCR(9693):downstream_gene_variant(1)intron_variant(5);HMGCR(9693):downstream_gene_variant(1)intron_variant(5);CTD-2235C13.2(1):upstream_gene_variant(1)|HMGCR(9693):intron_variant(6)</t>
  </si>
  <si>
    <t>5:74640490:C:T;5:74655726:C:T;5:74642848:A:T;5:74637352:G:GCTTA;5:74648603:A:T;5:74656539:T:C;5:74639544:CTTGTA:C;5:74639259:T:G;5:74636484:C:A</t>
  </si>
  <si>
    <t>IQGAP2(38):5_prime_UTR_variant(1)intron_variant(2);IQGAP2(38):intron_variant(3);IQGAP2(38):intron_variant(3)</t>
  </si>
  <si>
    <t>5:75700310:C:T;5:75705131:A:G;5:75704257:A:G</t>
  </si>
  <si>
    <t>VCAN(12):intron_variant(7);VCAN(12):missense_variant&amp;splice_region_variant(3)intron_variant(4);VCAN(12):downstream_gene_variant(1)intron_variant(7);VCAN(12):intron_variant(7)|VCAN-AS1(2):downstream_gene_variant(1);VCAN(12):missense_variant(3)intron_variant(4);VCAN(12):downstream_gene_variant(1)intron_variant(7)</t>
  </si>
  <si>
    <t>5:82815158:A:G;5:82815170:A:G;5:82810884:T:C;5:82822636:T:A;5:82815408:G:A;5:82813266:T:C</t>
  </si>
  <si>
    <t>VCAN(12):intron_variant(7);VCAN(12):missense_variant&amp;splice_region_variant(3)intron_variant(4);VCAN(12):downstream_gene_variant(1)intron_variant(7)</t>
  </si>
  <si>
    <t>5:82815158:A:G;5:82815170:A:G;5:82810884:T:C</t>
  </si>
  <si>
    <t>TNFAIP8(7):intron_variant(7);TNFAIP8(7):3_prime_UTR_variant(4)downstream_gene_variant(3);TNFAIP8(7):3_prime_UTR_variant(4)downstream_gene_variant(3);TNFAIP8(7):3_prime_UTR_variant(4)downstream_gene_variant(3);TNFAIP8(7):3_prime_UTR_variant(1)downstream_gene_variant(6);TNFAIP8(7):intron_variant(7);TNFAIP8(7):3_prime_UTR_variant(1)synonymous_variant(5)downstream_gene_variant(1);TNFAIP8(7):intron_variant(7);TNFAIP8(7):intron_variant(7)</t>
  </si>
  <si>
    <t>5:118711834:A:G;5:118729286:C:T;5:118729327:A:G;5:118729388:A:G;5:118732187:C:G;5:118723609:A:G;5:118728953:G:C;5:118728256:G:A;5:118726662:T:C</t>
  </si>
  <si>
    <t>TNFAIP8(7):3_prime_UTR_variant(4)downstream_gene_variant(3);TNFAIP8(7):3_prime_UTR_variant(4)downstream_gene_variant(3);TNFAIP8(7):intron_variant(7);TNFAIP8(7):3_prime_UTR_variant(1)synonymous_variant(5)downstream_gene_variant(1)</t>
  </si>
  <si>
    <t>5:118729327:A:G;5:118729286:C:T;5:118728256:G:A;5:118728953:G:C</t>
  </si>
  <si>
    <t>TNFAIP8(7):intron_variant(7);TNFAIP8(7):3_prime_UTR_variant(4)downstream_gene_variant(3);TNFAIP8(7):3_prime_UTR_variant(4)downstream_gene_variant(3);TNFAIP8(7):3_prime_UTR_variant(1)downstream_gene_variant(6);TNFAIP8(7):intron_variant(7);TNFAIP8(7):intron_variant(7);TNFAIP8(7):3_prime_UTR_variant(1)synonymous_variant(5)downstream_gene_variant(1);TNFAIP8(7):intron_variant(7)</t>
  </si>
  <si>
    <t>5:118723609:A:G;5:118729327:A:G;5:118729286:C:T;5:118732187:C:G;5:118721694:G:A;5:118728256:G:A;5:118728953:G:C;5:118726662:T:C</t>
  </si>
  <si>
    <t>TNFAIP8(7):3_prime_UTR_variant(4)downstream_gene_variant(3);TNFAIP8(7):3_prime_UTR_variant(4)downstream_gene_variant(3);TNFAIP8(7):intron_variant(7);TNFAIP8(7):3_prime_UTR_variant(1)downstream_gene_variant(6);TNFAIP8(7):intron_variant(7);TNFAIP8(7):intron_variant(7);TNFAIP8(7):3_prime_UTR_variant(1)synonymous_variant(5)downstream_gene_variant(1)</t>
  </si>
  <si>
    <t>5:118729327:A:G;5:118729286:C:T;5:118723609:A:G;5:118732187:C:G;5:118721694:G:A;5:118728256:G:A;5:118728953:G:C</t>
  </si>
  <si>
    <t>HMGB3P17-Y_RNA(1):intergenic_region(1);HMGB3P17-Y_RNA(1):intergenic_region(1);HMGB3P17-Y_RNA(1):intergenic_region(1);HMGB3P17-Y_RNA(1):intergenic_region(1);HMGB3P17-Y_RNA(1):intergenic_region(1);CSNK1G3(1628):intron_variant(6)|Y_RNA(809):upstream_gene_variant(1);HMGB3P17-Y_RNA(1):intergenic_region(1);HMGB3P17-Y_RNA(1):intergenic_region(1)</t>
  </si>
  <si>
    <t>5:122833667:C:T;5:122828560:A:C;5:122833703:C:T;5:122827953:A:G;5:122835806:A:G;5:122848876:G:A;5:122834112:T:C;5:122839201:C:A</t>
  </si>
  <si>
    <t>HMGB3P17-Y_RNA(1):intergenic_region(1);HMGB3P17-Y_RNA(1):intergenic_region(1);HMGB3P17-Y_RNA(1):intergenic_region(1);HMGB3P17-Y_RNA(1):intergenic_region(1);HMGB3P17-Y_RNA(1):intergenic_region(1);HMGB3P17-Y_RNA(1):intergenic_region(1);HMGB3P17-Y_RNA(1):intergenic_region(1);HMGB3P17-Y_RNA(1):intergenic_region(1);CSNK1G3(1628):intron_variant(6)|Y_RNA(809):upstream_gene_variant(1)</t>
  </si>
  <si>
    <t>5:122839931:A:C;5:122833667:C:T;5:122833703:C:T;5:122828560:A:C;5:122835806:A:G;5:122827953:A:G;5:122834112:T:C;5:122839201:C:A;5:122848876:G:A</t>
  </si>
  <si>
    <t>ACSL6(25):non_coding_transcript_exon_variant(1)downstream_gene_variant(5)intron_variant(14);CTC-432M15.3(1):intron_variant(1)|FNIP1(4):missense_variant(3);CTC-432M15.3(1):intron_variant(1)|RAPGEF6(15):intron_variant(7);CTC-432M15.3(1):intron_variant(1)|FNIP1(4):intron_variant(4);CTC-432M15.3(1):intron_variant(1)|RAPGEF6(15):intron_variant(8)</t>
  </si>
  <si>
    <t>5:131320462:C:T;5:131008194:T:C;5:130962033:G:A;5:131098220:G:A;5:130909732:G:A</t>
  </si>
  <si>
    <t>C5orf56(6):3_prime_UTR_variant(1)downstream_gene_variant(1)intron_variant(2);C5orf56(6):3_prime_UTR_variant(1)downstream_gene_variant(1)intron_variant(2)</t>
  </si>
  <si>
    <t>5:131797547:A:G;5:131796922:G:A</t>
  </si>
  <si>
    <t>5:131797547:A:G</t>
  </si>
  <si>
    <t>5:132444128:G:A</t>
  </si>
  <si>
    <t>5:134441457:A:G;5:134444982:C:A;5:134443606:G:A;5:134440426:G:A</t>
  </si>
  <si>
    <t>5:134441457:A:G;5:134444982:C:A;5:134443606:G:A</t>
  </si>
  <si>
    <t>MIR145-CSNK1A1(1):intergenic_region(1);MIR145-CSNK1A1(1):intergenic_region(1);MIR145-CSNK1A1(1):intergenic_region(1);MIR145-CSNK1A1(1):intergenic_region(1);MIR145-CSNK1A1(1):intergenic_region(1);MIR145-CSNK1A1(1):intergenic_region(1)</t>
  </si>
  <si>
    <t>5:148844793:G:T;5:148848266:C:T;5:148846518:G:A;5:148853164:G:C;5:148851370:G:A;5:148844599:G:C</t>
  </si>
  <si>
    <t>5:148844793:G:T;5:148846518:G:A</t>
  </si>
  <si>
    <t>SLC26A2(3):intron_variant(2);SLC26A2(3):intron_variant(2);SLC26A2(3):intron_variant(2);SLC26A2(3):intron_variant(2);SLC26A2(3):upstream_gene_variant(1)intron_variant(2);CSF1R(1363):upstream_gene_variant(1)intron_variant(4);CSF1R(1363):upstream_gene_variant(1)intron_variant(4);SLC26A2(3):upstream_gene_variant(1)intron_variant(2);SLC26A2(3):intron_variant(2)</t>
  </si>
  <si>
    <t>5:149344320:A:G;5:149346960:C:G;5:149343370:C:T;5:149341279:A:G;5:149354805:A:G;5:149443298:T:C;5:149443994:T:C;5:149356075:T:G;5:149350648:T:C</t>
  </si>
  <si>
    <t>SGCD(5):intron_variant(5);SGCD(5):intron_variant(4);SGCD(5):intron_variant(5);SGCD(5):intron_variant(5);SGCD(5):intron_variant(5);SGCD(5):intron_variant(5)</t>
  </si>
  <si>
    <t>5:155992553:A:T;5:156071272:A:G;5:155963491:T:C;5:156000187:G:A;5:155960454:T:C;5:155955655:T:C</t>
  </si>
  <si>
    <t>5:155963491:T:C;5:156000187:G:A;5:155960454:T:C</t>
  </si>
  <si>
    <t>TIMD4(3):upstream_gene_variant(2)|TIMD4-HAVCR1(1):intergenic_region(1);TIMD4(3):upstream_gene_variant(2)|TIMD4-HAVCR1(1):intergenic_region(1);TIMD4(3):upstream_gene_variant(2)|TIMD4-HAVCR1(1):intergenic_region(1);TIMD4-HAVCR1(1):intergenic_region(1);TIMD4-HAVCR1(1):intergenic_region(1);TIMD4-HAVCR1(1):intergenic_region(1)</t>
  </si>
  <si>
    <t>5:156390297:C:T;5:156391628:C:T;5:156392082:A:C;5:156398169:C:G;5:156396003:T:C;5:156399039:T:C</t>
  </si>
  <si>
    <t>TIMD4-HAVCR1(1):intergenic_region(1);TIMD4-HAVCR1(1):intergenic_region(1);TIMD4(3):upstream_gene_variant(2)|TIMD4-HAVCR1(1):intergenic_region(1)</t>
  </si>
  <si>
    <t>5:156396003:C:T;5:156399039:C:T;5:156391628:T:C</t>
  </si>
  <si>
    <t>TIMD4-HAVCR1(1):intergenic_region(1);TIMD4-HAVCR1(1):intergenic_region(1);TIMD4-HAVCR1(1):intergenic_region(1);TIMD4(3):upstream_gene_variant(2)|TIMD4-HAVCR1(1):intergenic_region(1);TIMD4(3):upstream_gene_variant(2)|TIMD4-HAVCR1(1):intergenic_region(1);TIMD4(3):upstream_gene_variant(2)|TIMD4-HAVCR1(1):intergenic_region(1)</t>
  </si>
  <si>
    <t>5:156396003:C:T;5:156399039:C:T;5:156399950:A:G;5:156391628:T:C;5:156390297:T:C;5:156392082:C:A</t>
  </si>
  <si>
    <t>TIMD4(3):upstream_gene_variant(2)|TIMD4-HAVCR1(1):intergenic_region(1);TIMD4(3):upstream_gene_variant(2)|TIMD4-HAVCR1(1):intergenic_region(1);TIMD4(3):upstream_gene_variant(2)|TIMD4-HAVCR1(1):intergenic_region(1);TIMD4(3):upstream_gene_variant(2)|TIMD4-HAVCR1(1):intergenic_region(1);TIMD4(3):upstream_gene_variant(2)|TIMD4-HAVCR1(1):intergenic_region(1);TIMD4-HAVCR1(1):intergenic_region(1)</t>
  </si>
  <si>
    <t>5:156392248:C:T;5:156394093:C:T;5:156394518:C:T;5:156392089:T:C;5:156394441:G:A;5:156397540:T:A</t>
  </si>
  <si>
    <t>TIMD4-HAVCR1(1):intergenic_region(1);TIMD4-HAVCR1(1):intergenic_region(1);TIMD4-HAVCR1(1):intergenic_region(1);TIMD4-HAVCR1(1):intergenic_region(1);TIMD4(3):upstream_gene_variant(2)|TIMD4-HAVCR1(1):intergenic_region(1);TIMD4(3):upstream_gene_variant(2)|TIMD4-HAVCR1(1):intergenic_region(1);TIMD4(3):upstream_gene_variant(2)|TIMD4-HAVCR1(1):intergenic_region(1);TIMD4-HAVCR1(1):intergenic_region(1)</t>
  </si>
  <si>
    <t>5:156396003:C:T;5:156399039:C:T;5:156399950:A:G;5:156400808:A:G;5:156391628:T:C;5:156390297:T:C;5:156392082:C:A;5:156398169:G:C</t>
  </si>
  <si>
    <t>TIMD4-HAVCR1(1):intergenic_region(1);TIMD4-HAVCR1(1):intergenic_region(1);TIMD4(3):upstream_gene_variant(2)|TIMD4-HAVCR1(1):intergenic_region(1);TIMD4(3):upstream_gene_variant(2)|TIMD4-HAVCR1(1):intergenic_region(1)</t>
  </si>
  <si>
    <t>5:156396003:C:T;5:156399039:C:T;5:156391628:T:C;5:156390297:T:C</t>
  </si>
  <si>
    <t>TIMD4-HAVCR1(1):intergenic_region(1);TIMD4-HAVCR1(1):intergenic_region(1);TIMD4-HAVCR1(1):intergenic_region(1);TIMD4-HAVCR1(1):intergenic_region(1);TIMD4(3):upstream_gene_variant(2)|TIMD4-HAVCR1(1):intergenic_region(1);TIMD4(3):upstream_gene_variant(2)|TIMD4-HAVCR1(1):intergenic_region(1);TIMD4-HAVCR1(1):intergenic_region(1);TIMD4(3):upstream_gene_variant(2)|TIMD4-HAVCR1(1):intergenic_region(1)</t>
  </si>
  <si>
    <t>5:156396003:C:T;5:156399950:A:G;5:156400808:A:G;5:156399039:C:T;5:156390297:T:C;5:156391628:T:C;5:156398169:G:C;5:156392082:C:A</t>
  </si>
  <si>
    <t>TIMD4-HAVCR1(1):intergenic_region(1);TIMD4-HAVCR1(1):intergenic_region(1);TIMD4(3):upstream_gene_variant(2)|TIMD4-HAVCR1(1):intergenic_region(1);TIMD4(3):upstream_gene_variant(2)|TIMD4-HAVCR1(1):intergenic_region(1);TIMD4-HAVCR1(1):intergenic_region(1)</t>
  </si>
  <si>
    <t>5:156396003:C:T;5:156399039:C:T;5:156391628:T:C;5:156390297:T:C;5:156398169:G:C</t>
  </si>
  <si>
    <t>5:180349778:C:T;5:180308441:T:C</t>
  </si>
  <si>
    <t>5:180308441:T:C;5:180477253:AC:A</t>
  </si>
  <si>
    <t>RP3-413H6.2-RP3-420J14.1(1):intergenic_region(1);RP3-413H6.2-RP3-420J14.1(1):intergenic_region(1);RP3-413H6.2-RP3-420J14.1(1):intergenic_region(1);RP3-413H6.2-RP3-420J14.1(1):intergenic_region(1);RP3-413H6.2-RP3-420J14.1(1):intergenic_region(1);RP3-420J14.1-RP11-456H18.1(1):intergenic_region(1);RP3-413H6.2-RP3-420J14.1(1):intergenic_region(1);RP3-413H6.2-RP3-420J14.1(1):intergenic_region(1);RP3-420J14.1-RP11-456H18.1(1):intergenic_region(1)|RP3-420J14.1(1):upstream_gene_variant(1)</t>
  </si>
  <si>
    <t>6:11839042:C:G;6:11856601:C:T;6:11850754:T:C;6:11847385:T:A;6:11837368:G:A;6:11868514:T:C;6:11842824:G:A;6:11835432:G:A;6:11865597:T:C</t>
  </si>
  <si>
    <t>RP3-413H6.2-RP3-420J14.1(1):intergenic_region(1);RP3-413H6.2-RP3-420J14.1(1):intergenic_region(1);RP3-413H6.2-RP3-420J14.1(1):intergenic_region(1);RP3-413H6.2-RP3-420J14.1(1):intergenic_region(1);RP3-420J14.1-RP11-456H18.1(1):intergenic_region(1)|RP3-420J14.1(1):upstream_gene_variant(1);RP3-413H6.2-RP3-420J14.1(1):intergenic_region(1);RP3-413H6.2-RP3-420J14.1(1):intergenic_region(1);RP3-420J14.1-RP11-456H18.1(1):intergenic_region(1);RP3-420J14.1-RP11-456H18.1(1):intergenic_region(1);RP3-413H6.2-RP3-420J14.1(1):intergenic_region(1)</t>
  </si>
  <si>
    <t>6:11839042:C:G;6:11842824:G:A;6:11837368:G:A;6:11847385:T:A;6:11865597:T:C;6:11850754:T:C;6:11835432:G:A;6:11868682:T:C;6:11868514:T:C;6:11839783:G:A</t>
  </si>
  <si>
    <t>RP3-413H6.2-RP3-420J14.1(1):intergenic_region(1);RP3-413H6.2-RP3-420J14.1(1):intergenic_region(1);RP3-413H6.2-RP3-420J14.1(1):intergenic_region(1);RP3-413H6.2-RP3-420J14.1(1):intergenic_region(1);RP3-420J14.1-RP11-456H18.1(1):intergenic_region(1)|RP3-420J14.1(1):upstream_gene_variant(1);RP3-420J14.1-RP11-456H18.1(1):intergenic_region(1);RP3-413H6.2-RP3-420J14.1(1):intergenic_region(1);RP3-413H6.2-RP3-420J14.1(1):intergenic_region(1)</t>
  </si>
  <si>
    <t>6:11856601:C:T;6:11839042:C:G;6:11847385:T:A;6:11850754:T:C;6:11865597:T:C;6:11868514:T:C;6:11837368:G:A;6:11842824:G:A</t>
  </si>
  <si>
    <t>RP3-420J14.1-RP11-456H18.1(1):intergenic_region(1);RP3-413H6.2-RP3-420J14.1(1):intergenic_region(1)|RP3-420J14.1(1):downstream_gene_variant(1);RP3-420J14.1-RP11-456H18.1(1):intergenic_region(1)|RP3-420J14.1(1):upstream_gene_variant(1);RP3-420J14.1-RP11-456H18.1(1):intergenic_region(1);RP3-413H6.2-RP3-420J14.1(1):intergenic_region(1);RP3-413H6.2-RP3-420J14.1(1):intergenic_region(1);RP3-413H6.2-RP3-420J14.1(1):intergenic_region(1);RP3-413H6.2-RP3-420J14.1(1):intergenic_region(1);RP3-413H6.2-RP3-420J14.1(1):intergenic_region(1)</t>
  </si>
  <si>
    <t>6:11868543:C:G;6:11858370:C:T;6:11867032:A:G;6:11868682:T:C;6:11848529:T:C;6:11854399:T:C;6:11841724:CAA:C;6:11840089:G:A;6:11837746:C:A</t>
  </si>
  <si>
    <t>MYLIP(38):intron_variant(2);MYLIP(38):upstream_gene_variant(2)|RP1-13D10.5-MYLIP(1):intergenic_region(1)</t>
  </si>
  <si>
    <t>6:16131156:T:C;6:16126934:G:A</t>
  </si>
  <si>
    <t>MYLIP(38):upstream_gene_variant(2)|RP1-13D10.5-MYLIP(1):intergenic_region(1);MYLIP(38):intron_variant(2)</t>
  </si>
  <si>
    <t>6:16126934:G:A;6:16131156:T:C</t>
  </si>
  <si>
    <t>MYLIP(38):intron_variant(2);MYLIP(38):upstream_gene_variant(2)|RP1-13D10.5-MYLIP(1):intergenic_region(1);MYLIP(38):upstream_gene_variant(2)|RP1-13D10.5-MYLIP(1):intergenic_region(1)</t>
  </si>
  <si>
    <t>6:16131156:T:C;6:16126934:G:A;6:16124560:T:C</t>
  </si>
  <si>
    <t>6:16131156:C:T;6:16126934:A:G</t>
  </si>
  <si>
    <t>6:16810627:G:T;6:16818805:C:T;6:16818577:A:G;6:16818625:C:T;6:16817368:A:G;6:16819632:C:T;6:16825137:G:A;6:16817289:G:A</t>
  </si>
  <si>
    <t>6:20405539:A:G;6:20413721:A:G;6:20409775:A:C;6:20405019:G:A;6:20404420:T:C</t>
  </si>
  <si>
    <t>6:20413721:A:G;6:20405019:G:A;6:20404420:T:C</t>
  </si>
  <si>
    <t>6:20413721:A:G;6:20405539:A:G;6:20409775:A:C;6:20405019:G:A;6:20404420:T:C</t>
  </si>
  <si>
    <t>6:20413721:A:G;6:20405539:A:G;6:20404420:T:C;6:20405019:G:A</t>
  </si>
  <si>
    <t>6:20405019:A:G;6:20404420:C:T;6:20413721:G:A;6:20405539:G:A;6:20409775:C:A</t>
  </si>
  <si>
    <t>6:20413721:A:G;6:20405539:A:G;6:20409775:A:C;6:20405019:G:A</t>
  </si>
  <si>
    <t>6:22360075:A:G;6:22343592:G:A;6:22359515:G:A</t>
  </si>
  <si>
    <t>6:22343592:G:A</t>
  </si>
  <si>
    <t>6:25715657:G:A</t>
  </si>
  <si>
    <t>HIST1H1C-HFE(1):intergenic_region(1);SLC17A2(3):intron_variant(3);HFE(14):missense_variant(10)upstream_gene_variant(1)non_coding_transcript_exon_variant(2)intron_variant(1);HFE(14):3_prime_UTR_variant(1)downstream_gene_variant(12)</t>
  </si>
  <si>
    <t>6:26072992:C:T;6:25918225:T:C;6:26093141:G:A;6:26098474:T:C</t>
  </si>
  <si>
    <t>HIST1H1C-HFE(1):intergenic_region(1);SLC17A2(3):intron_variant(3);HFE(14):missense_variant(10)upstream_gene_variant(1)non_coding_transcript_exon_variant(2)intron_variant(1)</t>
  </si>
  <si>
    <t>6:26072992:C:T;6:25918225:T:C;6:26093141:G:A</t>
  </si>
  <si>
    <t>HIST1H1C-HFE(1):intergenic_region(1);SLC17A2(3):intron_variant(3);HFE(14):missense_variant(10)upstream_gene_variant(1)non_coding_transcript_exon_variant(2)intron_variant(1);HIST1H2AC(3):upstream_gene_variant(3)|HIST1H2BC(2):downstream_gene_variant(1)intron_variant(1);HFE(14):3_prime_UTR_variant(1)downstream_gene_variant(12)</t>
  </si>
  <si>
    <t>6:26072992:C:T;6:25918225:T:C;6:26093141:G:A;6:26123502:T:C;6:26098474:T:C</t>
  </si>
  <si>
    <t>HIST1H1C-HFE(1):intergenic_region(1);SLC17A2(3):intron_variant(3);HIST1H2AC(3):upstream_gene_variant(3)|HIST1H2BC(2):downstream_gene_variant(1)intron_variant(1);HFE(14):missense_variant(10)upstream_gene_variant(1)non_coding_transcript_exon_variant(2)intron_variant(1);HFE(14):3_prime_UTR_variant(1)downstream_gene_variant(12)</t>
  </si>
  <si>
    <t>6:26072992:C:T;6:25918225:T:C;6:26123502:T:C;6:26093141:G:A;6:26098474:T:C</t>
  </si>
  <si>
    <t>HIST1H1C-HFE(1):intergenic_region(1);HFE(14):missense_variant(10)upstream_gene_variant(1)non_coding_transcript_exon_variant(2)intron_variant(1);HFE(14):3_prime_UTR_variant(1)downstream_gene_variant(12);SLC17A2(3):intron_variant(3)</t>
  </si>
  <si>
    <t>6:26072992:C:T;6:26093141:G:A;6:26098474:T:C;6:25918225:T:C</t>
  </si>
  <si>
    <t>HIST1H1C-HFE(1):intergenic_region(1);SLC17A2(3):intron_variant(3);HFE(14):3_prime_UTR_variant(1)downstream_gene_variant(12);HFE(14):missense_variant(10)upstream_gene_variant(1)non_coding_transcript_exon_variant(2)intron_variant(1);HIST1H2AC(3):upstream_gene_variant(3)|HIST1H2BC(2):downstream_gene_variant(1)intron_variant(1)</t>
  </si>
  <si>
    <t>6:26072992:C:T;6:25918225:T:C;6:26098474:T:C;6:26093141:G:A;6:26123502:T:C</t>
  </si>
  <si>
    <t>VN1R11P-RNU2-62P(1):intergenic_region(1);LINC00240-VN1R12P(1):intergenic_region(1)|VN1R12P(1):downstream_gene_variant(1);MIR3143-RP11-209A2.1(1):intergenic_region(1)</t>
  </si>
  <si>
    <t>6:27067657:A:T;6:27001055:C:G;6:27122444:A:G</t>
  </si>
  <si>
    <t>VN1R11P-RNU2-62P(1):intergenic_region(1);MIR3143-RP11-209A2.1(1):intergenic_region(1);LINC00240-VN1R12P(1):intergenic_region(1)|VN1R12P(1):downstream_gene_variant(1)</t>
  </si>
  <si>
    <t>6:27067657:A:T;6:27122444:A:G;6:27001055:C:G</t>
  </si>
  <si>
    <t>VN1R11P-RNU2-62P(1):intergenic_region(1);LINC00240-VN1R12P(1):intergenic_region(1)|VN1R12P(1):downstream_gene_variant(1);MIR3143-RP11-209A2.1(1):intergenic_region(1);VN1R13P-VN1R11P(1):intergenic_region(1)</t>
  </si>
  <si>
    <t>6:27067657:A:T;6:27001055:C:G;6:27122444:A:G;6:27037080:C:T</t>
  </si>
  <si>
    <t>VN1R11P-RNU2-62P(1):intergenic_region(1);MIR3143-RP11-209A2.1(1):intergenic_region(1);LINC00240-VN1R12P(1):intergenic_region(1)|VN1R12P(1):downstream_gene_variant(1);VN1R13P-VN1R11P(1):intergenic_region(1)</t>
  </si>
  <si>
    <t>6:27067657:A:T;6:27122444:A:G;6:27001055:C:G;6:27037080:C:T</t>
  </si>
  <si>
    <t>HLA-W-MICD(1):intergenic_region(1)|MICD(1):downstream_gene_variant(1)|HCG9(2):upstream_gene_variant(1);HLA-W-MICD(1):intergenic_region(1)|MICD(1):downstream_gene_variant(1)</t>
  </si>
  <si>
    <t>6:29937977:A:G;6:29935250:G:A</t>
  </si>
  <si>
    <t>6:29935250:G:A</t>
  </si>
  <si>
    <t>ZNRD1(6):non_coding_transcript_exon_variant(2)3_prime_UTR_variant(4)|PPP1R11(6):upstream_gene_variant(6)|ZNRD1-AS1(10):upstream_gene_variant(8);PPP1R11(6):downstream_gene_variant(6)|RNF39(2):3_prime_UTR_variant(2);HLA-J(4):upstream_gene_variant(4)|HCG4P3(1):downstream_gene_variant(1)|ZNRD1-AS1(10):non_coding_transcript_exon_variant(1)intron_variant(3);ZNRD1-AS1(10):non_coding_transcript_exon_variant(1)downstream_gene_variant(1)intron_variant(4)</t>
  </si>
  <si>
    <t>6:30032522:A:C;6:30038647:T:C;6:29970960:G:C;6:29986324:T:A</t>
  </si>
  <si>
    <t>TRIM40(4):downstream_gene_variant(3)|TRIM40-TRIM10(1):intergenic_region(1)|TRIM10(2):downstream_gene_variant(2);TRIM31-AS1-SNORA48(1):intergenic_region(1);TRIM31-AS1(1):intron_variant(1)|TRIM31(8):upstream_gene_variant(3)downstream_gene_variant(1)intron_variant(4);TRIM31-AS1(1):intron_variant(1)|TRIM31(8):upstream_gene_variant(3)intron_variant(3);TRIM15(4):upstream_gene_variant(2)5_prime_UTR_variant(1)|TRIM10(2):upstream_gene_variant(2);TRIM31-AS1(1):intron_variant(1)|TRIM31(8):upstream_gene_variant(5);TRIM31-AS1(1):intron_variant(1)|TRIM31(8):upstream_gene_variant(5);TRIM15(4):upstream_gene_variant(2)intron_variant(2);TRIM15(4):upstream_gene_variant(1)intron_variant(2)|TRIM10(2):upstream_gene_variant(2);TRIM15-TRIM26(1):intergenic_region(1)</t>
  </si>
  <si>
    <t>6:30116771:C:T;6:30090336:C:T;6:30077135:C:A;6:30080036:G:A;6:30131123:T:G;6:30081679:C:A;6:30081630:G:A;6:30135977:G:A;6:30132827:T:C;6:30145807:G:A</t>
  </si>
  <si>
    <t>MICF-HCG4P7(1):intergenic_region(1)|HCG4P7(1):downstream_gene_variant(1)|HLA-H(2):upstream_gene_variant(2);MICG-HLA-G(1):intergenic_region(1);TRIM31-AS1(1):intron_variant(1)|TRIM31(8):upstream_gene_variant(3)downstream_gene_variant(1)intron_variant(4);HLA-W-MICD(1):intergenic_region(1)|MICD(1):downstream_gene_variant(1)</t>
  </si>
  <si>
    <t>6:29850784:A:G;6:29788759:G:T;6:30077135:C:A;6:29935250:G:A</t>
  </si>
  <si>
    <t>6:30073847:C:T</t>
  </si>
  <si>
    <t>TRIM31-AS1(1):intron_variant(1)|TRIM31(8):upstream_gene_variant(2)downstream_gene_variant(1)intron_variant(4);MICF-HCG4P7(1):intergenic_region(1)|HCG4P7(1):downstream_gene_variant(1)|HLA-H(2):upstream_gene_variant(2)</t>
  </si>
  <si>
    <t>6:30073847:C:T;6:29850784:A:G</t>
  </si>
  <si>
    <t>HLA-C(9):downstream_gene_variant(9)|XXbac-BPG299F13.16-HLA-C(1):intergenic_region(1);RPL3P2-WASF5P(1):intergenic_region(1)|WASF5P(1):downstream_gene_variant(1)|RPL3P2(1):downstream_gene_variant(1)</t>
  </si>
  <si>
    <t>6:31236467:G:T;6:31253121:T:C</t>
  </si>
  <si>
    <t>6:31236467:G:T</t>
  </si>
  <si>
    <t>6:31270118:C:A</t>
  </si>
  <si>
    <t>HCG22-RNU6-1133P(1):intergenic_region(1);HCG22(5):upstream_gene_variant(5)|MUC22-HCG22(1):intergenic_region(1);PSORS1C1(9):intron_variant(5);MUC22(1):intron_variant(1);HCG22(5):upstream_gene_variant(5)|MUC22-HCG22(1):intergenic_region(1)</t>
  </si>
  <si>
    <t>6:31040264:C:T;6:31019795:C:T;6:31095942:G:A;6:30990147:G:A;6:31019760:C:A</t>
  </si>
  <si>
    <t>PSORS1C3(1):upstream_gene_variant(1)|POU5F1(7):intron_variant(1);POLR2LP(1):upstream_gene_variant(1)|CCHCR1(30):downstream_gene_variant(6)|PSORS1C1(9):missense_variant(1)5_prime_UTR_variant(1)non_coding_transcript_exon_variant(2)downstream_gene_variant(1)intron_variant(2)|PSORS1C2(1):intron_variant(1);HLA-C(9):non_coding_transcript_exon_variant(1)downstream_gene_variant(3)intron_variant(5);XXbac-BPG248L24.12(1):upstream_gene_variant(1)|HLA-B(7):non_coding_transcript_exon_variant(2)3_prime_UTR_variant(1)downstream_gene_variant(4)</t>
  </si>
  <si>
    <t>6:31148349:A:G;6:31106459:C:A;6:31237255:G:A;6:31321948:T:G</t>
  </si>
  <si>
    <t>RPL3P2-WASF5P(1):intergenic_region(1)|WASF5P(1):downstream_gene_variant(1)|RPL3P2(1):downstream_gene_variant(1);XXbac-BPG248L24.13-XXbac-BPG248L24.10(1):intergenic_region(1)|XXbac-BPG248L24.10(1):downstream_gene_variant(1)|XXbac-BPG248L24.13(1):upstream_gene_variant(1);XXbac-BPG248L24.13(1):intron_variant(1);POLR2LP(1):upstream_gene_variant(1)|CCHCR1(30):downstream_gene_variant(6)|PSORS1C1(9):missense_variant(1)5_prime_UTR_variant(1)non_coding_transcript_exon_variant(2)downstream_gene_variant(1)intron_variant(2)|PSORS1C2(1):intron_variant(1);XXbac-BPG248L24.13(1):intron_variant(1);XXbac-BPG248L24.13(1):intron_variant(1);HLA-C(9):non_coding_transcript_exon_variant(1)downstream_gene_variant(3)intron_variant(5);XXbac-BPG248L24.13(1):intron_variant(1)</t>
  </si>
  <si>
    <t>6:31252396:A:C;6:31272261:C:T;6:31267422:A:C;6:31106459:C:A;6:31263510:T:C;6:31264133:G:C;6:31237255:G:A;6:31265490:T:C</t>
  </si>
  <si>
    <t>XXbac-BPG248L24.13-XXbac-BPG248L24.10(1):intergenic_region(1)|XXbac-BPG248L24.10(1):downstream_gene_variant(1)|XXbac-BPG248L24.13(1):upstream_gene_variant(1);XXbac-BPG248L24.13(1):intron_variant(1);XXbac-BPG248L24.13(1):intron_variant(1);RPL3P2-WASF5P(1):intergenic_region(1)|WASF5P(1):downstream_gene_variant(1)|RPL3P2(1):downstream_gene_variant(1);WASF5P-XXbac-BPG248L24.13(1):intergenic_region(1)|WASF5P(1):upstream_gene_variant(1)|XXbac-BPG248L24.13(1):downstream_gene_variant(1);XXbac-BPG248L24.13(1):intron_variant(1);XXbac-BPG248L24.13(1):intron_variant(1);XXbac-BPG248L24.13(1):intron_variant(1)</t>
  </si>
  <si>
    <t>6:31272261:C:T;6:31267422:A:C;6:31265135:C:G;6:31252396:A:C;6:31257511:A:C;6:31263510:T:C;6:31265490:T:C;6:31264133:G:C</t>
  </si>
  <si>
    <t>XXbac-BPG248L24.13-XXbac-BPG248L24.10(1):intergenic_region(1)|XXbac-BPG248L24.10(1):downstream_gene_variant(1)|XXbac-BPG248L24.13(1):upstream_gene_variant(1);RPL3P2-WASF5P(1):intergenic_region(1)|WASF5P(1):downstream_gene_variant(1)|RPL3P2(1):downstream_gene_variant(1);XXbac-BPG248L24.13(1):intron_variant(1);XXbac-BPG248L24.13(1):intron_variant(1);WASF5P-XXbac-BPG248L24.13(1):intergenic_region(1)|WASF5P(1):upstream_gene_variant(1)|XXbac-BPG248L24.13(1):downstream_gene_variant(1);XXbac-BPG248L24.13(1):intron_variant(1);XXbac-BPG248L24.13(1):intron_variant(1);XXbac-BPG248L24.13(1):intron_variant(1)</t>
  </si>
  <si>
    <t>6:31272261:C:T;6:31252396:A:C;6:31267422:A:C;6:31265135:C:G;6:31257511:A:C;6:31263510:T:C;6:31265490:T:C;6:31264133:G:C</t>
  </si>
  <si>
    <t>6:31302029:A:G;6:31295941:C:G;6:31299350:A:C;6:31290768:G:T;6:31290604:C:G;6:31300181:T:C;6:31290493:T:C;6:31289772:T:C</t>
  </si>
  <si>
    <t>XXbac-BPG248L24.13-XXbac-BPG248L24.10(1):intergenic_region(1)|XXbac-BPG248L24.13(1):upstream_gene_variant(1);XXbac-BPG248L24.12(1):downstream_gene_variant(1)|HLA-B(7):upstream_gene_variant(7)|XXbac-BPG248L24.12-DHFRP2(1):intergenic_region(1)</t>
  </si>
  <si>
    <t>6:31270118:C:A;6:31326289:G:A</t>
  </si>
  <si>
    <t>XXbac-BPG248L24.12(1):downstream_gene_variant(1)|HLA-B(7):upstream_gene_variant(7)|XXbac-BPG248L24.12-DHFRP2(1):intergenic_region(1);XXbac-BPG248L24.13-XXbac-BPG248L24.10(1):intergenic_region(1)|XXbac-BPG248L24.13(1):upstream_gene_variant(1)</t>
  </si>
  <si>
    <t>6:31326289:G:A;6:31270118:C:A</t>
  </si>
  <si>
    <t>C6orf10-HCG23(1):intergenic_region(1)|C6orf10(8):upstream_gene_variant(8)</t>
  </si>
  <si>
    <t>6:32341398:A:G</t>
  </si>
  <si>
    <t>BTNL2-HLA-DRA(1):intergenic_region(1);BTNL2-HLA-DRA(1):intergenic_region(1);BTNL2-HLA-DRA(1):intergenic_region(1)|BTNL2(9):upstream_gene_variant(9)</t>
  </si>
  <si>
    <t>6:32384892:G:A;6:32385596:T:C;6:32376360:T:C</t>
  </si>
  <si>
    <t>6:32384892:G:A;6:32385596:T:C</t>
  </si>
  <si>
    <t>6:32346817:G:T;6:32347792:A:C;6:32351510:G:A</t>
  </si>
  <si>
    <t>6:32627700:A:G</t>
  </si>
  <si>
    <t>HLA-DRB9(1):upstream_gene_variant(1)|HLA-DRB9-HLA-DRB5(1):intergenic_region(1);HLA-DRB9(1):intron_variant(1);HLA-DRB9(1):upstream_gene_variant(1)|HLA-DRB9-HLA-DRB5(1):intergenic_region(1);HLA-DRB9(1):intron_variant(1);HLA-DRB9(1):intron_variant(1);HLA-DRB9(1):intron_variant(1);HLA-DRB9(1):intron_variant(1);HLA-DRB9(1):upstream_gene_variant(1)|HLA-DRB9-HLA-DRB5(1):intergenic_region(1);HLA-DRB9(1):upstream_gene_variant(1)|HLA-DRB9-HLA-DRB5(1):intergenic_region(1);HLA-DRB9(1):upstream_gene_variant(1)|HLA-DRB9-HLA-DRB5(1):intergenic_region(1)</t>
  </si>
  <si>
    <t>6:32441696:C:T;6:32438604:A:T;6:32443031:C:T;6:32433057:A:C;6:32441046:G:A;6:32441129:G:A;6:32439696:T:G;6:32443175:G:A;6:32442703:G:A;6:32445447:G:A</t>
  </si>
  <si>
    <t>6:32590735:C:T</t>
  </si>
  <si>
    <t>6:34595543:T:C</t>
  </si>
  <si>
    <t>UHRF1BP1(2):intron_variant(2);C6orf106(3):intron_variant(3);C6orf106(3):intron_variant(3)</t>
  </si>
  <si>
    <t>6:34800435:C:T;6:34616322:G:C;6:34603691:G:A</t>
  </si>
  <si>
    <t>C6orf106(3):intron_variant(3);UHRF1BP1(2):intron_variant(2);C6orf106(3):intron_variant(3);C6orf106(3):intron_variant(3);SNRPC(4):intron_variant(4);SNRPC(4):intron_variant(4)</t>
  </si>
  <si>
    <t>6:34577257:A:G;6:34800435:C:T;6:34616322:G:C;6:34603691:G:A;6:34729158:G:A;6:34728071:G:C</t>
  </si>
  <si>
    <t>C6orf106(3):intron_variant(3);UHRF1BP1(2):intron_variant(2);C6orf106(3):intron_variant(3);SNRPC(4):intron_variant(4);C6orf106(3):intron_variant(3);SNRPC(4):intron_variant(4)</t>
  </si>
  <si>
    <t>6:34592090:A:G;6:34800435:C:T;6:34616322:G:C;6:34729158:G:A;6:34603691:G:A;6:34728071:G:C</t>
  </si>
  <si>
    <t>UHRF1BP1(2):intron_variant(2);C6orf106(3):intron_variant(3);C6orf106(3):intron_variant(3);C6orf106(3):intron_variant(3);SNRPC(4):intron_variant(4);SNRPC(4):intron_variant(4);C6orf106(3):splice_region_variant&amp;intron_variant(3)</t>
  </si>
  <si>
    <t>6:34800435:C:T;6:34577257:A:G;6:34616322:G:C;6:34603691:G:A;6:34729158:G:A;6:34728071:G:C;6:34622561:AG:A</t>
  </si>
  <si>
    <t>UHRF1BP1(2):intron_variant(2);C6orf106(3):intron_variant(3);C6orf106(3):intron_variant(3);C6orf106(3):intron_variant(3);SNRPC(4):intron_variant(4);C6orf106(3):intron_variant(3);SNRPC(4):intron_variant(4);C6orf106(3):splice_region_variant&amp;intron_variant(3)</t>
  </si>
  <si>
    <t>6:34800435:C:T;6:34577257:A:G;6:34592090:A:G;6:34616322:G:C;6:34729158:G:A;6:34603691:G:A;6:34728071:G:C;6:34622561:AG:A</t>
  </si>
  <si>
    <t>LEMD2-MLN(1):intergenic_region(1)|LEMD2(13):upstream_gene_variant(3)|MLN(3):downstream_gene_variant(3)</t>
  </si>
  <si>
    <t>6:33761462:T:C</t>
  </si>
  <si>
    <t>RN7SL200P(1):upstream_gene_variant(1)|C6orf106(3):intron_variant(2)|RP3-391O22.1(1):downstream_gene_variant(1)|snoU13(466):upstream_gene_variant(1);RN7SL200P(1):upstream_gene_variant(1)|C6orf106(3):intron_variant(2)|RP3-391O22.1(1):downstream_gene_variant(1)|snoU13(466):upstream_gene_variant(1);RN7SL200P(1):upstream_gene_variant(1)|C6orf106(3):intron_variant(2)|RP3-391O22.1(1):downstream_gene_variant(1)|snoU13(466):downstream_gene_variant(1);C6orf106(3):intron_variant(3);UHRF1BP1(2):intron_variant(2)|Y_RNA(809):downstream_gene_variant(1)</t>
  </si>
  <si>
    <t>6:34658080:A:C;6:34656722:A:G;6:34655000:C:T;6:34595543:T:C;6:34793124:G:A</t>
  </si>
  <si>
    <t>RN7SL200P(1):upstream_gene_variant(1)|C6orf106(3):intron_variant(2)|RP3-391O22.1(1):downstream_gene_variant(1)|snoU13(466):upstream_gene_variant(1);RN7SL200P(1):upstream_gene_variant(1)|C6orf106(3):intron_variant(2)|RP3-391O22.1(1):downstream_gene_variant(1)|snoU13(466):downstream_gene_variant(1);RN7SL200P(1):upstream_gene_variant(1)|C6orf106(3):intron_variant(2)|RP3-391O22.1(1):downstream_gene_variant(1)|snoU13(466):upstream_gene_variant(1);C6orf106(3):intron_variant(3)</t>
  </si>
  <si>
    <t>6:34658080:A:C;6:34655000:C:T;6:34656722:A:G;6:34595543:T:C</t>
  </si>
  <si>
    <t>6:35133074:A:G;6:35162141:C:T</t>
  </si>
  <si>
    <t>CDKN1A(355):intron_variant(7)|LAP3P2(1):downstream_gene_variant(1);CDKN1A(355):intron_variant(7)|LAP3P2(1):downstream_gene_variant(1);CDKN1A(355):intron_variant(7)|LAP3P2(1):downstream_gene_variant(1);CDKN1A(355):upstream_gene_variant(6)intron_variant(1)|LAP3P2(1):downstream_gene_variant(1)|Y_RNA(809):downstream_gene_variant(1);CDKN1A(355):upstream_gene_variant(5)intron_variant(2)|LAP3P2(1):downstream_gene_variant(1);CDKN1A(355):intron_variant(7)|LAP3P2(1):downstream_gene_variant(1);CDKN1A(355):upstream_gene_variant(5)intron_variant(2)|LAP3P2(1):downstream_gene_variant(1);LAP3P2(1):upstream_gene_variant(1)|RNU1-88P-Y_RNA(1):intergenic_region(1)|Y_RNA(809):upstream_gene_variant(1);CDKN1A(355):non_coding_transcript_exon_variant(1)intron_variant(6);CDKN1A(355):intron_variant(7)|LAP3P2(1):downstream_gene_variant(1)</t>
  </si>
  <si>
    <t>6:36646788:A:G;6:36646768:C:CTA;6:36647680:T:C;6:36645203:T:C;6:36645968:G:C;6:36646849:T:C;6:36645988:G:C;6:36638175:G:A;6:36648364:T:C;6:36647289:G:A</t>
  </si>
  <si>
    <t>CDKN1A(355):intron_variant(7)|LAP3P2(1):downstream_gene_variant(1);CDKN1A(355):intron_variant(7)|LAP3P2(1):downstream_gene_variant(1);CDKN1A(355):upstream_gene_variant(5)intron_variant(2)|LAP3P2(1):downstream_gene_variant(1);CDKN1A(355):upstream_gene_variant(5)intron_variant(2)|LAP3P2(1):downstream_gene_variant(1);CDKN1A(355):intron_variant(7)|LAP3P2(1):downstream_gene_variant(1);CDKN1A(355):upstream_gene_variant(6)intron_variant(1)|LAP3P2(1):downstream_gene_variant(1)|Y_RNA(809):downstream_gene_variant(1);CDKN1A(355):non_coding_transcript_exon_variant(1)intron_variant(6);CDKN1A(355):intron_variant(7)|LAP3P2(1):downstream_gene_variant(1);CDKN1A(355):intron_variant(7)|LAP3P2(1):downstream_gene_variant(1)</t>
  </si>
  <si>
    <t>6:36646788:A:G;6:36646768:C:CTA;6:36645968:G:C;6:36645988:G:C;6:36647680:T:C;6:36645203:T:C;6:36648364:T:C;6:36647289:G:A;6:36646849:T:C</t>
  </si>
  <si>
    <t>6:37038432:A:G;6:37045549:C:G;6:37047801:C:G;6:37029684:A:C;6:37028695:C:T;6:37036699:C:T;6:37027872:A:G;6:37039564:C:T;6:37040343:G:A;6:37030755:T:C</t>
  </si>
  <si>
    <t>UNC5CL(3):missense_variant(2)non_coding_transcript_exon_variant(1)|OARD1(1824):downstream_gene_variant(1);RP11-570K4.1-UNC5CL(1):intergenic_region(1)</t>
  </si>
  <si>
    <t>6:40998167:T:C;6:40972029:G:A</t>
  </si>
  <si>
    <t>6:40998167:T:C</t>
  </si>
  <si>
    <t>RP11-570K4.1-UNC5CL(1):intergenic_region(1);RP11-570K4.1-UNC5CL(1):intergenic_region(1);UNC5CL(3):missense_variant(2)non_coding_transcript_exon_variant(1)|OARD1(1824):downstream_gene_variant(1)</t>
  </si>
  <si>
    <t>6:40962537:T:A;6:40972029:G:A;6:40998167:T:C</t>
  </si>
  <si>
    <t>6:40962537:T:A</t>
  </si>
  <si>
    <t>VEGFA-RP11-344J7.2(1):intergenic_region(1);VEGFA-RP11-344J7.2(1):intergenic_region(1);VEGFA-RP11-344J7.2(1):intergenic_region(1);VEGFA-RP11-344J7.2(1):intergenic_region(1);VEGFA-RP11-344J7.2(1):intergenic_region(1)|VEGFA(25):downstream_gene_variant(5);VEGFA-RP11-344J7.2(1):intergenic_region(1)|VEGFA(25):downstream_gene_variant(22);VEGFA-RP11-344J7.2(1):intergenic_region(1);VEGFA-RP11-344J7.2(1):intergenic_region(1)</t>
  </si>
  <si>
    <t>6:43760327:C:G;6:43764551:C:T;6:43767825:C:T;6:43781918:A:G;6:43757896:C:A;6:43757082:T:A;6:43763155:T:G;6:43782573:C:A</t>
  </si>
  <si>
    <t>VEGFA-RP11-344J7.2(1):intergenic_region(1);VEGFA-RP11-344J7.2(1):intergenic_region(1)|VEGFA(25):downstream_gene_variant(5)</t>
  </si>
  <si>
    <t>6:43760327:C:G;6:43757896:C:A</t>
  </si>
  <si>
    <t>6:43757896:C:A</t>
  </si>
  <si>
    <t>VEGFA-RP11-344J7.2(1):intergenic_region(1)|VEGFA(25):downstream_gene_variant(5);VEGFA-RP11-344J7.2(1):intergenic_region(1)|VEGFA(25):downstream_gene_variant(5);VEGFA-RP11-344J7.2(1):intergenic_region(1)|VEGFA(25):downstream_gene_variant(22)</t>
  </si>
  <si>
    <t>6:43757896:C:A;6:43758873:G:A;6:43757082:T:A</t>
  </si>
  <si>
    <t>VEGFA-RP11-344J7.2(1):intergenic_region(1)|VEGFA(25):downstream_gene_variant(5);VEGFA-RP11-344J7.2(1):intergenic_region(1)|VEGFA(25):downstream_gene_variant(22)</t>
  </si>
  <si>
    <t>6:43757896:C:A;6:43757082:T:A</t>
  </si>
  <si>
    <t>VEGFA-RP11-344J7.2(1):intergenic_region(1);VEGFA-RP11-344J7.2(1):intergenic_region(1);VEGFA-RP11-344J7.2(1):intergenic_region(1)|VEGFA(25):downstream_gene_variant(22);VEGFA-RP11-344J7.2(1):intergenic_region(1)|VEGFA(25):downstream_gene_variant(5)</t>
  </si>
  <si>
    <t>6:43760327:C:G;6:43764551:C:T;6:43757082:T:A;6:43757896:C:A</t>
  </si>
  <si>
    <t>VEGFA-RP11-344J7.2(1):intergenic_region(1);VEGFA-RP11-344J7.2(1):intergenic_region(1)|VEGFA(25):downstream_gene_variant(5);VEGFA-RP11-344J7.2(1):intergenic_region(1)|VEGFA(25):downstream_gene_variant(22)</t>
  </si>
  <si>
    <t>6:43760327:C:G;6:43757896:C:A;6:43757082:T:A</t>
  </si>
  <si>
    <t>VEGFA-RP11-344J7.2(1):intergenic_region(1);VEGFA-RP11-344J7.2(1):intergenic_region(1);RP11-344J7.2(1):upstream_gene_variant(1)|RP11-344J7.2-RP5-1120P11.1(1):intergenic_region(1);VEGFA-RP11-344J7.2(1):intergenic_region(1);VEGFA-RP11-344J7.2(1):intergenic_region(1)|VEGFA(25):downstream_gene_variant(5);VEGFA-RP11-344J7.2(1):intergenic_region(1)|VEGFA(25):downstream_gene_variant(5);VEGFA-RP11-344J7.2(1):intergenic_region(1)|VEGFA(25):downstream_gene_variant(22);VEGFA-RP11-344J7.2(1):intergenic_region(1)</t>
  </si>
  <si>
    <t>6:43764551:C:T;6:43760327:C:G;6:43820215:A:G;6:43810469:C:T;6:43757896:C:A;6:43758873:G:A;6:43757082:T:A;6:43809802:T:C</t>
  </si>
  <si>
    <t>TRAM2-AS1-RP1-152L7.9(1):intergenic_region(1);TRAM2(1):upstream_gene_variant(1)|TRAM2-AS1(4):downstream_gene_variant(1)intron_variant(3);TRAM2-AS1-RP1-152L7.9(1):intergenic_region(1)|TRAM2-AS1(4):downstream_gene_variant(3);TRAM2-AS1-RP1-152L7.9(1):intergenic_region(1);TRAM2-AS1-RP1-152L7.9(1):intergenic_region(1)|TRAM2-AS1(4):downstream_gene_variant(1)</t>
  </si>
  <si>
    <t>6:52458678:C:G;6:52445000:A:G;6:52452585:A:G;6:52453985:T:A;6:52453608:G:C</t>
  </si>
  <si>
    <t>6:100610044:A:C;6:100620931:C:T;6:100602753:G:A;6:100600097:T:C;6:100613551:T:C</t>
  </si>
  <si>
    <t>PRDX2P4-RP3-344J20.1(1):intergenic_region(1)|RP3-344J20.1(1):upstream_gene_variant(1);PRDX2P4-RP3-344J20.1(1):intergenic_region(1);PRDX2P4-RP3-344J20.1(1):intergenic_region(1);PRDX2P4-RP3-344J20.1(1):intergenic_region(1);PRDX2P4-RP3-344J20.1(1):intergenic_region(1)</t>
  </si>
  <si>
    <t>6:100620931:C:T;6:100610044:A:C;6:100602753:G:A;6:100600097:T:C;6:100613551:T:C</t>
  </si>
  <si>
    <t>6:100620931:C:T;6:100610044:A:C;6:100613551:T:C;6:100602753:G:A;6:100600097:T:C</t>
  </si>
  <si>
    <t>6:100610044:A:C;6:100620931:C:T;6:100613551:T:C;6:100602753:G:A;6:100600097:T:C</t>
  </si>
  <si>
    <t>6:100620931:C:T;6:100610044:A:C;6:100600097:T:C;6:100613551:T:C;6:100602753:G:A</t>
  </si>
  <si>
    <t>RN7SKP211-PRDM1(1):intergenic_region(1);RN7SKP211-PRDM1(1):intergenic_region(1)|RN7SKP211(1):downstream_gene_variant(1);RN7SKP211-PRDM1(1):intergenic_region(1)</t>
  </si>
  <si>
    <t>6:106378009:G:T;6:106356046:C:T;6:106374015:C:A</t>
  </si>
  <si>
    <t>6:106378009:G:T;6:106374015:C:A</t>
  </si>
  <si>
    <t>RN7SKP211-PRDM1(1):intergenic_region(1);RN7SKP211-PRDM1(1):intergenic_region(1)|RN7SKP211(1):downstream_gene_variant(1);RN7SKP211-PRDM1(1):intergenic_region(1);RN7SKP211-PRDM1(1):intergenic_region(1);RN7SKP211-PRDM1(1):intergenic_region(1)</t>
  </si>
  <si>
    <t>6:106378009:G:T;6:106356046:C:T;6:106374015:C:A;6:106374634:T:A;6:106381965:T:C</t>
  </si>
  <si>
    <t>6:106378009:G:T;6:106374015:C:A;6:106374634:T:A</t>
  </si>
  <si>
    <t>RN7SKP211-PRDM1(1):intergenic_region(1);RN7SKP211-PRDM1(1):intergenic_region(1)|RN7SKP211(1):downstream_gene_variant(1);RN7SKP211-PRDM1(1):intergenic_region(1);RN7SKP211-PRDM1(1):intergenic_region(1);RN7SKP211-PRDM1(1):intergenic_region(1);RN7SKP211-PRDM1(1):intergenic_region(1);RN7SKP211-PRDM1(1):intergenic_region(1);RN7SKP211-PRDM1(1):intergenic_region(1)</t>
  </si>
  <si>
    <t>6:106378009:G:T;6:106356046:C:T;6:106374015:C:A;6:106378449:T:A;6:106374624:AG:A;6:106381965:T:C;6:106374634:T:A;6:106379169:T:G</t>
  </si>
  <si>
    <t>BEND3(2):upstream_gene_variant(2)|BEND3-RNU6-1299P(1):intergenic_region(1);BEND3(2):intron_variant(2);BEND3(2):intron_variant(2);BEND3-RNU6-1299P(1):intergenic_region(1);BEND3-RNU6-1299P(1):intergenic_region(1);BEND3(2):intron_variant(2);BEND3-RNU6-1299P(1):intergenic_region(1)</t>
  </si>
  <si>
    <t>6:107439325:C:T;6:107427949:A:G;6:107432157:C:A;6:107441911:T:C;6:107446540:T:G;6:107423520:T:G;6:107444153:T:C</t>
  </si>
  <si>
    <t>C6orf183(2):upstream_gene_variant(1)intron_variant(1);C6orf183(2):intron_variant(1);C6orf183(2):intron_variant(1)</t>
  </si>
  <si>
    <t>6:109554233:C:T;6:109510972:G:A;6:109524795:G:A</t>
  </si>
  <si>
    <t>ARMC2(5):upstream_gene_variant(1)intron_variant(3);ARMC2(5):intron_variant(4);ARMC2(5):intron_variant(4);ARMC2(5):downstream_gene_variant(1)intron_variant(2);ARMC2(5):intron_variant(4);ARMC2(5):intron_variant(3);ARMC2(5):intron_variant(2);ARMC2(5):intron_variant(4);ARMC2(5):intron_variant(2);ARMC2(5):intron_variant(2)</t>
  </si>
  <si>
    <t>6:109189021:C:G;6:109193993:C:T;6:109195553:C:T;6:109203696:G:T;6:109190267:A:T;6:109185029:A:G;6:109212798:A:G;6:109192819:T:C;6:109206779:G:A;6:109206875:G:A</t>
  </si>
  <si>
    <t>6:127454893:G:A;6:127440047:T:C</t>
  </si>
  <si>
    <t>6:127437617:C:T;6:127440047:T:C;6:127454893:G:A;6:127439297:T:G</t>
  </si>
  <si>
    <t>6:127440047:T:C;6:127454893:G:A</t>
  </si>
  <si>
    <t>6:127440047:T:C</t>
  </si>
  <si>
    <t>6:127439897:G:C;6:127454893:G:A;6:127440047:T:C</t>
  </si>
  <si>
    <t>6:135418916:A:G;6:135419631:A:G;6:135419636:C:T;6:135421176:C:T;6:135419688:T:C;6:135419018:T:C;6:135402339:T:C;6:135411228:T:C</t>
  </si>
  <si>
    <t>6:135418916:A:G;6:135411228:T:C;6:135419018:T:C</t>
  </si>
  <si>
    <t>6:135418916:A:G;6:135419631:A:G;6:135419636:C:T;6:135421176:C:T;6:135419688:T:C</t>
  </si>
  <si>
    <t>HBS1L(18):intron_variant(1);HBS1L(18):intron_variant(1);HBS1L(18):intron_variant(1);HBS1L(18):intron_variant(1);HBS1L(18):5_prime_UTR_variant(1);HBS1L(18):intron_variant(1);HBS1L(18):intron_variant(1);HBS1L(18):intron_variant(1);HBS1L(18):intron_variant(1);HBS1L(18):upstream_gene_variant(1)|HBS1L-MYB(1):intergenic_region(1)</t>
  </si>
  <si>
    <t>6:135418916:A:G;6:135419631:A:G;6:135419636:C:T;6:135421176:C:T;6:135424179:C:G;6:135419018:T:C;6:135419688:T:C;6:135411228:T:C;6:135402339:T:C;6:135427817:G:A</t>
  </si>
  <si>
    <t>6:135418916:A:G;6:135419631:A:G;6:135419636:C:T;6:135421176:C:T;6:135419688:T:C;6:135419018:T:C;6:135411228:T:C</t>
  </si>
  <si>
    <t>MAP3K5(621):intron_variant(1);MAP3K5(621):intron_variant(1);MAP3K5(621):intron_variant(1)</t>
  </si>
  <si>
    <t>6:137082948:A:G;6:137083138:C:T;6:137085296:T:C</t>
  </si>
  <si>
    <t>REPS1-ABRACL(1):intergenic_region(1)|REPS1(20):upstream_gene_variant(9);REPS1(20):intron_variant(9);REPS1(20):intron_variant(9);ECT2L(5):downstream_gene_variant(2)|REPS1(20):downstream_gene_variant(4)intron_variant(12);REPS1(20):intron_variant(11);REPS1(20):intron_variant(9);REPS1(20):intron_variant(9);REPS1(20):intron_variant(9);REPS1(20):intron_variant(9)</t>
  </si>
  <si>
    <t>6:139312539:A:G;6:139294192:C:G;6:139273448:A:C;6:139229695:A:G;6:139261477:G:A;6:139293109:C:A;6:139288964:C:A;6:139274875:T:C;6:139289452:T:C</t>
  </si>
  <si>
    <t>REPS1-ABRACL(1):intergenic_region(1)|REPS1(20):upstream_gene_variant(9);ECT2L(5):downstream_gene_variant(2)|REPS1(20):downstream_gene_variant(4)intron_variant(12);REPS1(20):intron_variant(9);REPS1(20):intron_variant(9);REPS1(20):intron_variant(11);REPS1(20):intron_variant(9);REPS1(20):intron_variant(9);REPS1(20):intron_variant(9);REPS1(20):intron_variant(9)</t>
  </si>
  <si>
    <t>6:139312539:A:G;6:139229695:A:G;6:139294192:C:G;6:139273448:A:C;6:139261477:G:A;6:139293109:C:A;6:139288964:C:A;6:139274875:T:C;6:139289452:T:C</t>
  </si>
  <si>
    <t>6:139829560:A:G;6:139829666:C:T;6:139830218:A:C;6:139831180:G:A</t>
  </si>
  <si>
    <t>6:139831180:G:A</t>
  </si>
  <si>
    <t>6:139331419:A:C;6:139331131:A:G;6:139331253:A:G</t>
  </si>
  <si>
    <t>6:139331253:A:G;6:139317827:G:GC;6:139331419:A:C</t>
  </si>
  <si>
    <t>6:139331131:A:G;6:139331419:A:C;6:139331253:A:G;6:139335595:C:T;6:139335728:G:A;6:139314205:G:A;6:139313373:G:A</t>
  </si>
  <si>
    <t>REPS1-ABRACL(1):intergenic_region(1);REPS1-ABRACL(1):intergenic_region(1);REPS1-ABRACL(1):intergenic_region(1)|REPS1(20):upstream_gene_variant(9);REPS1-ABRACL(1):intergenic_region(1);REPS1-ABRACL(1):intergenic_region(1);REPS1-ABRACL(1):intergenic_region(1);REPS1-ABRACL(1):intergenic_region(1)|REPS1(20):upstream_gene_variant(3);REPS1-ABRACL(1):intergenic_region(1)|REPS1(20):upstream_gene_variant(9);REPS1-ABRACL(1):intergenic_region(1)</t>
  </si>
  <si>
    <t>6:139331253:A:G;6:139335595:C:T;6:139311721:G:T;6:139316790:A:G;6:139331419:A:C;6:139331131:A:G;6:139314205:G:A;6:139313373:G:A;6:139335728:G:A</t>
  </si>
  <si>
    <t>6:139335595:C:T;6:139335728:G:A</t>
  </si>
  <si>
    <t>6:139835329:A:T;6:139834012:T:G;6:139835073:G:A;6:139831180:G:A;6:139831981:T:C</t>
  </si>
  <si>
    <t>6:139830218:A:C;6:139829666:C:T;6:139835689:C:T;6:139829560:A:G;6:139835498:T:C;6:139835604:T:G;6:139836562:G:A;6:139831757:T:C;6:139834869:G:A;6:139837128:T:C</t>
  </si>
  <si>
    <t>6:139835689:C:T;6:139835498:T:C;6:139835604:T:G;6:139836562:G:A;6:139834869:G:A;6:139837128:T:C</t>
  </si>
  <si>
    <t>6:139835689:C:T;6:139829666:C:T;6:139829560:A:G;6:139830218:A:C;6:139836562:G:A;6:139835498:T:C;6:139835604:T:G;6:139837128:T:C;6:139831757:T:C</t>
  </si>
  <si>
    <t>6:139835689:C:T;6:139835498:T:C;6:139836562:G:A;6:139835604:T:G;6:139837128:T:C;6:139834869:G:A</t>
  </si>
  <si>
    <t>RP11-439L18.2(1):intron_variant(1)|RP11-439L18.1(1):upstream_gene_variant(1)|HIVEP2(4):upstream_gene_variant(1);RP11-439L18.2(1):intron_variant(1)|RP11-439L18.1(1):upstream_gene_variant(1)|HIVEP2(4):upstream_gene_variant(1);RP11-439L18.2(1):intron_variant(1)|RP11-439L18.1(1):intron_variant(1);RP11-439L18.2(1):non_coding_transcript_exon_variant(1)|RP11-439L18.1(1):non_coding_transcript_exon_variant(1);RP11-439L18.2(1):intron_variant(1)|RP11-439L18.1(1):intron_variant(1);RP11-439L18.2(1):upstream_gene_variant(1)|RP11-439L18.1(1):downstream_gene_variant(1)|RP11-439L18.2-RP11-439L18.3(1):intergenic_region(1);RP11-439L18.3(2):downstream_gene_variant(2)|RP11-439L18.2-RP11-439L18.3(1):intergenic_region(1);RP11-439L18.2(1):intron_variant(1)|RP11-439L18.1(1):upstream_gene_variant(1)|HIVEP2(4):upstream_gene_variant(1);RP11-439L18.2(1):downstream_gene_variant(1)|HIVEP2(4):intron_variant(1);RP11-439L18.2(1):intron_variant(1)|RP11-439L18.1(1):intron_variant(1)</t>
  </si>
  <si>
    <t>6:143269509:C:T;6:143270216:A:G;6:143276995:C:T;6:143277615:C:T;6:143275398:A:C;6:143278758:A:AT;6:143285530:A:C;6:143268110:G:C;6:143263289:T:C;6:143274232:T:C</t>
  </si>
  <si>
    <t>RP11-439L18.2(1):intron_variant(1)|RP11-439L18.1(1):upstream_gene_variant(1)|HIVEP2(4):upstream_gene_variant(1);RP11-439L18.2(1):intron_variant(1)|RP11-439L18.1(1):upstream_gene_variant(1)|HIVEP2(4):upstream_gene_variant(1);RP11-439L18.2(1):intron_variant(1)|RP11-439L18.1(1):upstream_gene_variant(1)|HIVEP2(4):upstream_gene_variant(1)</t>
  </si>
  <si>
    <t>6:143269509:C:T;6:143270216:A:G;6:143268110:G:C</t>
  </si>
  <si>
    <t>6:151898506:C:T</t>
  </si>
  <si>
    <t>6:151898506:C:T;6:151890603:A:T;6:151883930:C:T;6:151885986:C:A</t>
  </si>
  <si>
    <t>SYNE1(55):intron_variant(6);MYCT1-VIP(1):intergenic_region(1);HSPD1P16(1):upstream_gene_variant(1)|MYCT1(3):intron_variant(3);SYNE1(55):intron_variant(11);SYNE1-MYCT1(1):intergenic_region(1);MYCT1(3):missense_variant(2)intron_variant(1);MYCT1-VIP(1):intergenic_region(1);SYNE1-MYCT1(1):intergenic_region(1)|SYNE1(55):upstream_gene_variant(8)</t>
  </si>
  <si>
    <t>6:152670946:A:G;6:153066513:A:G;6:153024677:A:G;6:152943434:A:G;6:153011434:C:T;6:153043035:G:A;6:153061375:G:A;6:152961491:G:A</t>
  </si>
  <si>
    <t>6:160986280:G:A</t>
  </si>
  <si>
    <t>6:160985526:G:A</t>
  </si>
  <si>
    <t>6:160997118:A:T;6:160985526:G:A</t>
  </si>
  <si>
    <t>6:160997118:A:T</t>
  </si>
  <si>
    <t>6:160964135:T:C</t>
  </si>
  <si>
    <t>6:160986280:G:A;6:161010151:G:A</t>
  </si>
  <si>
    <t>6:161010118:A:G</t>
  </si>
  <si>
    <t>6:161005610:C:T</t>
  </si>
  <si>
    <t>RP1-81D8.4(1):intron_variant(1);LPA(2):intron_variant(2);LPA(2):intron_variant(2)</t>
  </si>
  <si>
    <t>6:161093624:C:T;6:160986280:G:A;6:161010151:G:A</t>
  </si>
  <si>
    <t>6:161010118:A:G;6:160997118:A:T</t>
  </si>
  <si>
    <t>6:161010118:A:G;6:161005610:C:T;6:160997118:A:T</t>
  </si>
  <si>
    <t>6:161008646:G:A</t>
  </si>
  <si>
    <t>RP1-81D8.4(1):downstream_gene_variant(1)|LPA(2):5_prime_UTR_variant(2);LPA(2):intron_variant(2);RP1-81D8.4(1):downstream_gene_variant(1)|LPA(2):intron_variant(2);RP1-81D8.4(1):downstream_gene_variant(1)|LPA(2):intron_variant(2);RP1-81D8.4(1):intron_variant(1)|LPA(2):upstream_gene_variant(2)</t>
  </si>
  <si>
    <t>6:161085267:C:T;6:161067949:C:G;6:161085120:T:A;6:161083633:T:C;6:161088918:C:A</t>
  </si>
  <si>
    <t>RP1-81D8.4(1):intron_variant(1);LPA(2):intron_variant(2)</t>
  </si>
  <si>
    <t>6:161092438:C:T;6:161008646:G:A</t>
  </si>
  <si>
    <t>6:161092438:C:T</t>
  </si>
  <si>
    <t>6:161181875:G:A</t>
  </si>
  <si>
    <t>6:161383079:A:G</t>
  </si>
  <si>
    <t>PACRG-RP3-495O10.1(1):intergenic_region(1);PACRG-RP3-495O10.1(1):intergenic_region(1);PACRG(9):downstream_gene_variant(4)|PACRG-RP3-495O10.1(1):intergenic_region(1);PACRG(9):downstream_gene_variant(4)|PACRG-RP3-495O10.1(1):intergenic_region(1);PACRG-RP3-495O10.1(1):intergenic_region(1);PACRG-RP3-495O10.1(1):intergenic_region(1)</t>
  </si>
  <si>
    <t>6:163745049:A:G;6:163744361:A:G;6:163740089:A:G;6:163740322:A:G;6:163744748:G:A;6:163745411:T:C</t>
  </si>
  <si>
    <t>6:164113762:A:G;6:164133001:C:T;6:164123095:A:G;6:164107529:A:G;6:164111348:T:A;6:164126233:C:A;6:164103243:G:A</t>
  </si>
  <si>
    <t>RP5-826L7.1-RP1-230L10.1(1):intergenic_region(1);RP1-230L10.1(1):intron_variant(1);RP1-230L10.1(1):upstream_gene_variant(1)|RP5-826L7.1-RP1-230L10.1(1):intergenic_region(1);RP5-826L7.1-RP1-230L10.1(1):intergenic_region(1);RP5-826L7.1-RP1-230L10.1(1):intergenic_region(1);RP5-826L7.1-RP1-230L10.1(1):intergenic_region(1);RP1-230L10.1(1):intron_variant(1)</t>
  </si>
  <si>
    <t>6:164113762:A:G;6:164133001:C:T;6:164123095:A:G;6:164107529:A:G;6:164111348:T:A;6:164103243:G:A;6:164126233:C:A</t>
  </si>
  <si>
    <t>C7orf50(8):non_coding_transcript_exon_variant(1)synonymous_variant(1)intron_variant(6)|AC073957.15(1):upstream_gene_variant(1);C7orf50(8):intron_variant(6)|AC073957.15(1):intron_variant(1)|GPR146(6):upstream_gene_variant(2)</t>
  </si>
  <si>
    <t>7:1067906:T:C;7:1082918:G:A</t>
  </si>
  <si>
    <t>C7orf50(8):intron_variant(6)|AC073957.15(1):intron_variant(1)|GPR146(6):upstream_gene_variant(2);C7orf50(8):non_coding_transcript_exon_variant(1)synonymous_variant(1)intron_variant(6)|AC073957.15(1):upstream_gene_variant(1);C7orf50(8):intron_variant(6)|AC073957.15(1):intron_variant(1)|GPR146(6):upstream_gene_variant(2);RP11-449P15.1(1):downstream_gene_variant(1)|C7orf50(8):intron_variant(6)|GPR146(6):upstream_gene_variant(2)intron_variant(1)</t>
  </si>
  <si>
    <t>7:1081618:A:G;7:1067906:T:C;7:1082918:G:A;7:1090505:G:A</t>
  </si>
  <si>
    <t>7:2296552:A:G</t>
  </si>
  <si>
    <t>7:2296552:G:A</t>
  </si>
  <si>
    <t>SNX8(9):missense_variant(1)non_coding_transcript_exon_variant(1)downstream_gene_variant(1);MAD1L1(179):intron_variant(7)</t>
  </si>
  <si>
    <t>7:2296552:A:G;7:2071957:G:A</t>
  </si>
  <si>
    <t>AC006483.1(1):downstream_gene_variant(1)|ACTB(13):downstream_gene_variant(8)intron_variant(5);AC006483.1(1):downstream_gene_variant(1)|ACTB(13):non_coding_transcript_exon_variant(2)3_prime_UTR_variant(2)downstream_gene_variant(9);AC006483.1(1):downstream_gene_variant(1)|FBXL18-ACTB(1):intergenic_region(1)|ACTB(13):downstream_gene_variant(13);AC006483.1(1):upstream_gene_variant(1)|ACTB(13):upstream_gene_variant(10)intron_variant(3);FBXL18-ACTB(1):intergenic_region(1);AC006483.1(1):downstream_gene_variant(1)|FBXL18-ACTB(1):intergenic_region(1)|ACTB(13):downstream_gene_variant(13);AC006483.1(1):upstream_gene_variant(1)|ACTB(13):upstream_gene_variant(2)non_coding_transcript_exon_variant(1)intron_variant(10);AC006483.1(1):upstream_gene_variant(1)|ACTB(13):upstream_gene_variant(3)intron_variant(10);FBXL18-ACTB(1):intergenic_region(1)|FBXL18(4):upstream_gene_variant(3);AC006483.1(1):upstream_gene_variant(1)|ACTB(13):upstream_gene_variant(10)intron_variant(3)</t>
  </si>
  <si>
    <t>7:5567596:C:T;7:5567112:C:T;7:5566671:A:G;7:5572226:A:G;7:5558937:A:G;7:5566353:C:T;7:5569327:G:A;7:5569715:G:A;7:5553996:T:C;7:5572132:G:A</t>
  </si>
  <si>
    <t>AC006483.1(1):downstream_gene_variant(1)|ACTB(13):downstream_gene_variant(8)intron_variant(5);AC006483.1(1):downstream_gene_variant(1)|ACTB(13):non_coding_transcript_exon_variant(2)3_prime_UTR_variant(2)downstream_gene_variant(9);FBXL18-ACTB(1):intergenic_region(1);AC006483.1(1):upstream_gene_variant(1)|ACTB(13):upstream_gene_variant(10)intron_variant(3);FBXL18-ACTB(1):intergenic_region(1);AC006483.1(1):downstream_gene_variant(1)|FBXL18-ACTB(1):intergenic_region(1)|ACTB(13):downstream_gene_variant(13);AC006483.1(1):upstream_gene_variant(1)|ACTB(13):upstream_gene_variant(2)non_coding_transcript_exon_variant(1)intron_variant(10);AC006483.1(1):upstream_gene_variant(1)|ACTB(13):upstream_gene_variant(3)intron_variant(10);FBXL18-ACTB(1):intergenic_region(1)|ACTB(13):downstream_gene_variant(5);AC006483.1(1):upstream_gene_variant(1)|ACTB(13):upstream_gene_variant(10)intron_variant(3)</t>
  </si>
  <si>
    <t>7:5567596:C:T;7:5567112:C:T;7:5561118:C:G;7:5572226:A:G;7:5559336:A:G;7:5566671:A:G;7:5569327:G:A;7:5569715:G:A;7:5562585:T:C;7:5572132:G:A</t>
  </si>
  <si>
    <t>7:6461310:C:T</t>
  </si>
  <si>
    <t>7:8471545:C:T</t>
  </si>
  <si>
    <t>7:17284577:T:C;7:17287998:G:A;7:17287106:G:A</t>
  </si>
  <si>
    <t>7:17287998:A:G;7:17287106:A:G;7:17284577:T:C</t>
  </si>
  <si>
    <t>AC006482.1-SNX13(1):intergenic_region(1);AC006482.1-SNX13(1):intergenic_region(1);AC098592.8-AC003075.4(1):intergenic_region(1);AC006482.1-SNX13(1):intergenic_region(1);AC006482.1-SNX13(1):intergenic_region(1);AC098592.8-AC003075.4(1):intergenic_region(1);AC006482.1-SNX13(1):intergenic_region(1);AC098592.8-AC003075.4(1):intergenic_region(1)</t>
  </si>
  <si>
    <t>7:17776349:C:T;7:17778782:A:G;7:17287106:A:G;7:17782883:A:T;7:17771780:A:G;7:17287998:A:G;7:17780911:G:A;7:17284577:T:C</t>
  </si>
  <si>
    <t>7:17776349:C:T;7:17778782:A:G;7:17783672:C:T;7:17782883:A:T;7:17780911:G:A</t>
  </si>
  <si>
    <t>SNX13(13):3_prime_UTR_variant(1)intron_variant(5);SNX13(13):3_prime_UTR_variant(1)intron_variant(5);SNX13(13):downstream_gene_variant(1)intron_variant(5);SNX13(13):intron_variant(5);SNX13(13):3_prime_UTR_variant(1)intron_variant(5)</t>
  </si>
  <si>
    <t>7:17920613:C:T;7:17919258:G:T;7:17914600:C:T;7:17911752:G:T;7:17920253:G:C</t>
  </si>
  <si>
    <t>7:17920613:C:T;7:17911752:G:T;7:17919258:G:T</t>
  </si>
  <si>
    <t>7:17920613:C:T;7:17911038:C:T;7:17919258:G:T;7:17914600:C:T;7:17911752:G:T;7:17920253:G:C;7:17908130:T:A</t>
  </si>
  <si>
    <t>7:17920613:C:T;7:17914600:C:T;7:17919258:G:T;7:17920253:G:C;7:17908130:T:A;7:17868331:T:C;7:17923744:T:C</t>
  </si>
  <si>
    <t>SNX13(13):downstream_gene_variant(1)intron_variant(5);SNX13(13):3_prime_UTR_variant(1)intron_variant(5);SNX13(13):3_prime_UTR_variant(1)intron_variant(5);SNX13(13):intron_variant(5);AC006482.1-SNX13(1):intergenic_region(1);AC006482.1-SNX13(1):intergenic_region(1);SNX13(13):downstream_gene_variant(1)intron_variant(5);SNX13(13):upstream_gene_variant(3)intron_variant(9)</t>
  </si>
  <si>
    <t>7:17914600:C:T;7:17920613:C:T;7:17919258:G:T;7:17911752:G:T;7:17817037:G:A;7:17816817:T:C;7:17917359:CA:C;7:17941865:GT:G</t>
  </si>
  <si>
    <t>7:21605973:A:G;7:21607283:C:G;7:21611399:G:C;7:21611187:G:C;7:21611970:T:G</t>
  </si>
  <si>
    <t>7:21605973:A:G;7:21607283:C:G;7:21611399:G:C;7:21611970:T:G;7:21611187:G:C</t>
  </si>
  <si>
    <t>DNAH11(11):downstream_gene_variant(1)intron_variant(3);DNAH11(11):intron_variant(3);DNAH11(11):downstream_gene_variant(1)intron_variant(3);DNAH11(11):downstream_gene_variant(1)intron_variant(2);DNAH11(11):downstream_gene_variant(1)intron_variant(2);DNAH11(11):downstream_gene_variant(1)intron_variant(2)</t>
  </si>
  <si>
    <t>7:21605973:A:G;7:21607283:C:G;7:21604916:C:G;7:21611399:G:C;7:21611187:G:C;7:21611970:T:G</t>
  </si>
  <si>
    <t>7:26397239:C:A</t>
  </si>
  <si>
    <t>7:25991022:T:G</t>
  </si>
  <si>
    <t>7:25991826:T:C</t>
  </si>
  <si>
    <t>7:36170904:C:G;7:36170883:G:A</t>
  </si>
  <si>
    <t>MARK2P13-RP11-377H23.1(1):intergenic_region(1);MARK2P13-RP11-377H23.1(1):intergenic_region(1);MARK2P13-RP11-377H23.1(1):intergenic_region(1);EEPD1(5):upstream_gene_variant(2)|RP11-377H23.1(1):downstream_gene_variant(1)|RP11-377H23.1-EEPD1(1):intergenic_region(1);EEPD1(5):5_prime_UTR_variant(2)</t>
  </si>
  <si>
    <t>7:36171620:A:C;7:36178753:A:G;7:36170904:C:G;7:36192606:T:G;7:36193142:T:G</t>
  </si>
  <si>
    <t>EEPD1(5):upstream_gene_variant(2)|RP11-377H23.1(1):downstream_gene_variant(1)|RP11-377H23.1-EEPD1(1):intergenic_region(1);EEPD1(5):5_prime_UTR_variant(2)</t>
  </si>
  <si>
    <t>7:36192606:T:G;7:36193142:T:G</t>
  </si>
  <si>
    <t>7:38265179:CTTGAAAAGACAACCTTTCCCCATTGTACTGAT:C</t>
  </si>
  <si>
    <t>AC005027.3(1):upstream_gene_variant(1)|INHBA(3):upstream_gene_variant(1)|INHBA-AS1(3):intron_variant(3);AC005027.3(1):upstream_gene_variant(1)|INHBA-AS1(3):intron_variant(3);INHBA-AS1(3):downstream_gene_variant(2)intron_variant(1);INHBA-AS1(3):non_coding_transcript_exon_variant(2)intron_variant(1);INHBA-AS1(3):intron_variant(1);INHBA-AS1(3):intron_variant(1);INHBA-AS1(3):intron_variant(1);INHBA-AS1(3):intron_variant(1)</t>
  </si>
  <si>
    <t>7:41746922:C:G;7:41748508:C:T;7:41753331:A:G;7:41752273:C:T;7:41764992:C:T;7:41758298:A:T;7:41760900:G:A;7:41761667:G:A</t>
  </si>
  <si>
    <t>AC005027.3(1):upstream_gene_variant(1)|INHBA(3):upstream_gene_variant(1)|INHBA-AS1(3):intron_variant(3);AC005027.3(1):upstream_gene_variant(1)|INHBA-AS1(3):intron_variant(3);INHBA-AS1(3):downstream_gene_variant(2)intron_variant(1);INHBA-AS1(3):intron_variant(1);INHBA-AS1(3):non_coding_transcript_exon_variant(2)intron_variant(1);INHBA-AS1(3):intron_variant(1);INHBA-AS1(3):intron_variant(1);INHBA-AS1(3):intron_variant(1)</t>
  </si>
  <si>
    <t>7:41746922:C:G;7:41748508:C:T;7:41753331:A:G;7:41764992:C:T;7:41752273:C:T;7:41758298:A:T;7:41760900:G:A;7:41761667:G:A</t>
  </si>
  <si>
    <t>AC005027.3(1):upstream_gene_variant(1)|INHBA(3):upstream_gene_variant(1)|INHBA-AS1(3):intron_variant(3);INHBA-AS1(3):intron_variant(1);AC005027.3(1):upstream_gene_variant(1)|INHBA-AS1(3):intron_variant(3);INHBA-AS1(3):downstream_gene_variant(2)intron_variant(1);INHBA-AS1(3):non_coding_transcript_exon_variant(2)intron_variant(1);INHBA-AS1(3):intron_variant(1);INHBA-AS1(3):intron_variant(1);INHBA-AS1(3):intron_variant(1)</t>
  </si>
  <si>
    <t>7:41746922:C:G;7:41764992:C:T;7:41748508:C:T;7:41753331:A:G;7:41752273:C:T;7:41758298:A:T;7:41760900:G:A;7:41761667:G:A</t>
  </si>
  <si>
    <t>AC005027.3(1):upstream_gene_variant(1)|INHBA(3):upstream_gene_variant(1)|INHBA-AS1(3):intron_variant(3);INHBA-AS1(3):downstream_gene_variant(2)intron_variant(1);AC005027.3(1):upstream_gene_variant(1)|INHBA-AS1(3):intron_variant(3);INHBA-AS1(3):intron_variant(1);INHBA-AS1(3):non_coding_transcript_exon_variant(2)intron_variant(1);INHBA-AS1(3):intron_variant(1);INHBA-AS1(3):intron_variant(1);INHBA-AS1(3):intron_variant(1)</t>
  </si>
  <si>
    <t>7:41746922:C:G;7:41753331:A:G;7:41748508:C:T;7:41764992:C:T;7:41752273:C:T;7:41758298:A:T;7:41760900:G:A;7:41761667:G:A</t>
  </si>
  <si>
    <t>INHBA-AS1(3):intron_variant(1);AC005027.3(1):upstream_gene_variant(1)|INHBA(3):upstream_gene_variant(1)|INHBA-AS1(3):intron_variant(3);AC005027.3(1):upstream_gene_variant(1)|INHBA-AS1(3):intron_variant(3);INHBA-AS1(3):downstream_gene_variant(2)intron_variant(1);INHBA-AS1(3):non_coding_transcript_exon_variant(2)intron_variant(1);INHBA-AS1(3):intron_variant(1);INHBA-AS1(3):intron_variant(1);INHBA-AS1(3):intron_variant(1)</t>
  </si>
  <si>
    <t>7:41764992:C:T;7:41746922:C:G;7:41748508:C:T;7:41753331:A:G;7:41752273:C:T;7:41758298:A:T;7:41761667:G:A;7:41760900:G:A</t>
  </si>
  <si>
    <t>7:44581986:T:C;7:44584551:G:C</t>
  </si>
  <si>
    <t>7:44581986:T:C</t>
  </si>
  <si>
    <t>GCK(1708):intron_variant(5);GCK(1708):intron_variant(5);GCK(1708):intron_variant(5);GCK(1708):upstream_gene_variant(2)intron_variant(3);GCK(1708):downstream_gene_variant(1)intron_variant(4);GCK(1708):downstream_gene_variant(1)intron_variant(4)</t>
  </si>
  <si>
    <t>7:44197583:G:T;7:44193462:G:T;7:44193404:C:T;7:44199142:C:T;7:44192552:G:A;7:44192260:C:A</t>
  </si>
  <si>
    <t>GCK(1708):intron_variant(5);GCK(1708):intron_variant(5);GCK(1708):upstream_gene_variant(2)intron_variant(3);GCK(1708):intron_variant(5);GCK(1708):upstream_gene_variant(1)downstream_gene_variant(1)intron_variant(4);GCK(1708):downstream_gene_variant(1)intron_variant(4);GCK(1708):downstream_gene_variant(1)intron_variant(4)</t>
  </si>
  <si>
    <t>7:44197583:G:T;7:44193462:G:T;7:44199142:C:T;7:44193404:C:T;7:44191309:C:T;7:44192260:C:A;7:44192552:G:A</t>
  </si>
  <si>
    <t>7:50308527:C:T;7:50306810:C:G;7:50307334:A:G;7:50308811:G:C;7:50308692:T:A;7:50305863:T:G;7:50307710:T:C</t>
  </si>
  <si>
    <t>7:50308527:C:T;7:50308811:G:C;7:50308692:T:A</t>
  </si>
  <si>
    <t>Y_RNA-FZD9(1):intergenic_region(1);Y_RNA-FZD9(1):intergenic_region(1)|Y_RNA(809):upstream_gene_variant(1)</t>
  </si>
  <si>
    <t>7:72829437:T:G;7:72822848:C:A</t>
  </si>
  <si>
    <t>7:72823661:A:C;7:72822848:C:A</t>
  </si>
  <si>
    <t>MLXIPL(12):upstream_gene_variant(8)|MLXIPL-VPS37D(1):intergenic_region(1);MLXIPL(12):intron_variant(8)</t>
  </si>
  <si>
    <t>7:73039406:C:G;7:73037366:G:A</t>
  </si>
  <si>
    <t>MLXIPL(12):non_coding_transcript_exon_variant(2)synonymous_variant(6)intron_variant(3);MLXIPL(12):downstream_gene_variant(1)intron_variant(10)</t>
  </si>
  <si>
    <t>7:73020301:T:C;7:73019074:T:C</t>
  </si>
  <si>
    <t>MLXIPL(12):upstream_gene_variant(1)downstream_gene_variant(1)intron_variant(9);MLXIPL(12):missense_variant(6)non_coding_transcript_exon_variant(2)intron_variant(3);MLXIPL(12):intron_variant(9);MLXIPL(12):upstream_gene_variant(2)intron_variant(9);MLXIPL(12):upstream_gene_variant(2)intron_variant(9);BCL7B(14):intron_variant(10);MLXIPL(12):missense_variant&amp;splice_region_variant(8)splice_region_variant&amp;non_coding_transcript_exon_variant(1)upstream_gene_variant(1)downstream_gene_variant(1);MLXIPL(12):upstream_gene_variant(1)downstream_gene_variant(1)intron_variant(10);MLXIPL(12):upstream_gene_variant(2)intron_variant(9);RNU6-1198P(1):downstream_gene_variant(1)|BAZ1B(3):intron_variant(2)</t>
  </si>
  <si>
    <t>7:73012785:A:G;7:73020337:C:G;7:73029437:C:T;7:73025975:A:G;7:73026151:A:T;7:72971231:C:T;7:73012042:G:A;7:73015369:G:A;7:73022933:AAG:A;7:72921609:T:C</t>
  </si>
  <si>
    <t>MLXIPL(12):missense_variant(6)non_coding_transcript_exon_variant(2)intron_variant(3);MLXIPL(12):upstream_gene_variant(2)intron_variant(9);MLXIPL(12):intron_variant(9)</t>
  </si>
  <si>
    <t>7:73020337:C:G;7:73025975:A:G;7:73029437:C:T</t>
  </si>
  <si>
    <t>7:73020337:C:G</t>
  </si>
  <si>
    <t>PMS2P5(5):intron_variant(1);STAG3L2(6):downstream_gene_variant(5)intron_variant(1);STAG3L2(6):intron_variant(1);PMS2P5(5):intron_variant(1)</t>
  </si>
  <si>
    <t>7:74361240:C:T;7:74297908:C:G;7:74286599:C:T;7:74359066:G:A</t>
  </si>
  <si>
    <t>POR(27):missense_variant(7)non_coding_transcript_exon_variant(2)3_prime_UTR_variant(1)downstream_gene_variant(5)intron_variant(1)|TMEM120A(17):downstream_gene_variant(17);POR(27):upstream_gene_variant(4)intron_variant(16);POR(27):upstream_gene_variant(4)downstream_gene_variant(10)intron_variant(10)|TMEM120A(17):downstream_gene_variant(10);POR(27):upstream_gene_variant(2)non_coding_transcript_exon_variant(2)downstream_gene_variant(10)intron_variant(10)|TMEM120A(17):downstream_gene_variant(16);POR(27):non_coding_transcript_exon_variant(1)3_prime_UTR_variant(6)downstream_gene_variant(7)|TMEM120A(17):downstream_gene_variant(17)</t>
  </si>
  <si>
    <t>7:75615006:C:T;7:75607155:A:G;7:75611756:C:T;7:75612803:C:T;7:75616105:G:A</t>
  </si>
  <si>
    <t>POR(27):missense_variant(7)non_coding_transcript_exon_variant(2)3_prime_UTR_variant(1)downstream_gene_variant(5)intron_variant(1)|TMEM120A(17):downstream_gene_variant(17);POR(27):upstream_gene_variant(4)downstream_gene_variant(10)intron_variant(10)|TMEM120A(17):downstream_gene_variant(10);POR(27):upstream_gene_variant(2)non_coding_transcript_exon_variant(2)downstream_gene_variant(10)intron_variant(10)|TMEM120A(17):downstream_gene_variant(16);POR(27):upstream_gene_variant(4)intron_variant(16)</t>
  </si>
  <si>
    <t>7:75615006:C:T;7:75611756:C:T;7:75612803:C:T;7:75607155:A:G</t>
  </si>
  <si>
    <t>POR(27):upstream_gene_variant(2)non_coding_transcript_exon_variant(2)downstream_gene_variant(10)intron_variant(10)|TMEM120A(17):downstream_gene_variant(16);POR(27):upstream_gene_variant(4)downstream_gene_variant(10)intron_variant(10)|TMEM120A(17):downstream_gene_variant(10);POR(27):missense_variant(7)non_coding_transcript_exon_variant(2)3_prime_UTR_variant(1)downstream_gene_variant(5)intron_variant(1)|TMEM120A(17):downstream_gene_variant(17);POR(27):upstream_gene_variant(4)intron_variant(16);POR(27):non_coding_transcript_exon_variant(1)3_prime_UTR_variant(6)downstream_gene_variant(7)|TMEM120A(17):downstream_gene_variant(17);POR(27):upstream_gene_variant(1)downstream_gene_variant(7)intron_variant(10)|TMEM120A(17):downstream_gene_variant(17)</t>
  </si>
  <si>
    <t>7:75612803:C:T;7:75611756:C:T;7:75615006:C:T;7:75607155:A:G;7:75616105:G:A;7:75614777:G:A</t>
  </si>
  <si>
    <t>7:80300449:T:G</t>
  </si>
  <si>
    <t>7:80392618:C:G;7:80395039:C:T</t>
  </si>
  <si>
    <t>7:80392618:C:G</t>
  </si>
  <si>
    <t>AC006145.1-CACNA2D1(1):intergenic_region(1)|CACNA2D1(13):downstream_gene_variant(1);AC006145.1-CACNA2D1(1):intergenic_region(1);AC006145.1-CACNA2D1(1):intergenic_region(1)</t>
  </si>
  <si>
    <t>7:81573045:T:A;7:81568750:T:G;7:81564122:T:C</t>
  </si>
  <si>
    <t>AC006145.1-CACNA2D1(1):intergenic_region(1);AC006145.1-CACNA2D1(1):intergenic_region(1)|CACNA2D1(13):downstream_gene_variant(1);AC006145.1-CACNA2D1(1):intergenic_region(1);AC006145.1(1):upstream_gene_variant(1)|AC006145.1-CACNA2D1(1):intergenic_region(1)</t>
  </si>
  <si>
    <t>7:81568750:T:G;7:81573045:T:A;7:81564122:T:C;7:81552011:T:C</t>
  </si>
  <si>
    <t>AC006145.1-CACNA2D1(1):intergenic_region(1);AC006145.1-CACNA2D1(1):intergenic_region(1);AC006145.1-CACNA2D1(1):intergenic_region(1)|CACNA2D1(13):downstream_gene_variant(1)</t>
  </si>
  <si>
    <t>7:81568750:T:G;7:81564122:T:C;7:81573045:T:A</t>
  </si>
  <si>
    <t>BAIAP2L1(5):downstream_gene_variant(1)|BRI3(7):non_coding_transcript_exon_variant(2)3_prime_UTR_variant(1)intron_variant(2);BRI3(7):downstream_gene_variant(1)intron_variant(5);BAIAP2L1(5):intron_variant(3);BAIAP2L1(5):intron_variant(3);BRI3(7):downstream_gene_variant(1)intron_variant(5)</t>
  </si>
  <si>
    <t>7:97920623:A:G;7:97915637:A:G;7:97977268:G:A;7:97993362:T:A;7:97915635:T:G</t>
  </si>
  <si>
    <t>BAIAP2L1(5):downstream_gene_variant(1)|BRI3(7):non_coding_transcript_exon_variant(2)3_prime_UTR_variant(1)intron_variant(2);BRI3(7):downstream_gene_variant(1)intron_variant(5);BAIAP2L1(5):intron_variant(3);BRI3(7):downstream_gene_variant(1)intron_variant(5);BAIAP2L1(5):intron_variant(3);BAIAP2L1(5):intron_variant(3)</t>
  </si>
  <si>
    <t>7:97920623:A:G;7:97915637:A:G;7:97977268:G:A;7:97915635:T:G;7:97993362:T:A;7:98023153:T:C</t>
  </si>
  <si>
    <t>TRIP6(8):downstream_gene_variant(7)|SRRT(18):upstream_gene_variant(7)|TRIP6-SRRT(1):intergenic_region(1);ACHE(14):upstream_gene_variant(8)|ACHE-RN7SL549P(1):intergenic_region(1);TRIP6(8):upstream_gene_variant(3)intron_variant(5)|SLC12A9(17):downstream_gene_variant(9);SLC12A9(17):upstream_gene_variant(2)non_coding_transcript_exon_variant(1)downstream_gene_variant(2)intron_variant(12);RP11-126L15.4(1):upstream_gene_variant(1)|SLC12A9(17):upstream_gene_variant(4)non_coding_transcript_exon_variant(1)intron_variant(11)</t>
  </si>
  <si>
    <t>7:100472380:C:T;7:100497131:A:G;7:100465355:C:T;7:100456595:G:A;7:100453208:T:C</t>
  </si>
  <si>
    <t>ACHE(14):upstream_gene_variant(8)|ACHE-RN7SL549P(1):intergenic_region(1);ACHE(14):upstream_gene_variant(14)|ACHE-RN7SL549P(1):intergenic_region(1);TRIP6(8):downstream_gene_variant(7)|SRRT(18):upstream_gene_variant(7)|TRIP6-SRRT(1):intergenic_region(1);TRIP6(8):upstream_gene_variant(3)intron_variant(5)|SLC12A9(17):downstream_gene_variant(9);TRIP6(8):upstream_gene_variant(1)downstream_gene_variant(1)intron_variant(6)|SLC12A9(17):downstream_gene_variant(9);SLC12A9(17):upstream_gene_variant(2)non_coding_transcript_exon_variant(1)downstream_gene_variant(2)intron_variant(12);RP11-126L15.4(1):upstream_gene_variant(1)|SLC12A9(17):upstream_gene_variant(4)non_coding_transcript_exon_variant(1)intron_variant(11)</t>
  </si>
  <si>
    <t>7:100497131:A:G;7:100496639:A:AAT;7:100472380:C:T;7:100465355:C:T;7:100467700:C:T;7:100456595:G:A;7:100453208:T:C</t>
  </si>
  <si>
    <t>WNT2-ASZ1(1):intergenic_region(1);WNT2-ASZ1(1):intergenic_region(1);WNT2-ASZ1(1):intergenic_region(1);WNT2-ASZ1(1):intergenic_region(1)|WNT2(4):upstream_gene_variant(4)|AC002465.2(1):downstream_gene_variant(1);WNT2-ASZ1(1):intergenic_region(1);WNT2-ASZ1(1):intergenic_region(1)|WNT2(4):upstream_gene_variant(4)|AC002465.2(1):downstream_gene_variant(1)</t>
  </si>
  <si>
    <t>7:116978741:C:T;7:116969876:A:G;7:116982907:G:A;7:116966304:G:A;7:116983083:T:C;7:116963562:T:C</t>
  </si>
  <si>
    <t>WNT2-ASZ1(1):intergenic_region(1);WNT2-ASZ1(1):intergenic_region(1);WNT2-ASZ1(1):intergenic_region(1);WNT2-ASZ1(1):intergenic_region(1)|WNT2(4):upstream_gene_variant(4)|AC002465.2(1):downstream_gene_variant(1);WNT2-ASZ1(1):intergenic_region(1)|WNT2(4):upstream_gene_variant(4)|AC002465.2(1):downstream_gene_variant(1);WNT2-ASZ1(1):intergenic_region(1);WNT2-ASZ1(1):intergenic_region(1)</t>
  </si>
  <si>
    <t>7:116978741:C:T;7:116969876:A:G;7:116982907:G:A;7:116966304:G:A;7:116963562:T:C;7:116983083:T:C;7:116970582:T:C</t>
  </si>
  <si>
    <t>7:127015083:G:A</t>
  </si>
  <si>
    <t>KLF14-RP11-36B6.1(1):intergenic_region(1);KLF14-RP11-36B6.1(1):intergenic_region(1);KLF14(1):upstream_gene_variant(1)|KLF14-RP11-36B6.1(1):intergenic_region(1);KLF14-RP11-36B6.1(1):intergenic_region(1)</t>
  </si>
  <si>
    <t>7:130429186:T:A;7:130424646:G:A;7:130422934:T:C;7:130434500:T:C</t>
  </si>
  <si>
    <t>CREB3L2(6):3_prime_UTR_variant(1);CREB3L2(6):downstream_gene_variant(1)intron_variant(1);CREB3L2(6):3_prime_UTR_variant(1);CREB3L2(6):3_prime_UTR_variant(1)downstream_gene_variant(1);CREB3L2(6):3_prime_UTR_variant(1)</t>
  </si>
  <si>
    <t>7:137561861:A:G;7:137566843:C:T;7:137562744:G:C;7:137564079:GA:G;7:137560320:G:A</t>
  </si>
  <si>
    <t>7:137561861:A:G;7:137562744:G:C;7:137560320:G:A;7:137564079:GA:G</t>
  </si>
  <si>
    <t>7:137561861:A:G;7:137562744:G:C;7:137562668:T:C;7:137564079:GA:G;7:137560320:G:A</t>
  </si>
  <si>
    <t>CREB3L2(6):3_prime_UTR_variant(1);CREB3L2(6):downstream_gene_variant(1)intron_variant(1);CREB3L2(6):3_prime_UTR_variant(1);CREB3L2(6):3_prime_UTR_variant(1);CREB3L2(6):3_prime_UTR_variant(1);CREB3L2(6):3_prime_UTR_variant(1);CREB3L2(6):3_prime_UTR_variant(1)downstream_gene_variant(1)</t>
  </si>
  <si>
    <t>7:137561861:A:G;7:137567086:C:T;7:137562744:G:C;7:137560320:G:A;7:137559799:T:C;7:137562668:T:C;7:137564079:GA:G</t>
  </si>
  <si>
    <t>CREB3L2(6):3_prime_UTR_variant(1);CREB3L2(6):downstream_gene_variant(1)intron_variant(1);CREB3L2(6):downstream_gene_variant(1)intron_variant(1);CREB3L2(6):3_prime_UTR_variant(1)downstream_gene_variant(1);CREB3L2(6):3_prime_UTR_variant(1);CREB3L2(6):3_prime_UTR_variant(1);CREB3L2(6):3_prime_UTR_variant(1);CREB3L2(6):3_prime_UTR_variant(1)</t>
  </si>
  <si>
    <t>7:137561861:A:G;7:137566843:C:T;7:137567086:C:T;7:137564079:GA:G;7:137562744:G:C;7:137562668:T:C;7:137559799:T:C;7:137560320:G:A</t>
  </si>
  <si>
    <t>7:138033197:G:A;7:138033955:C:A;7:138039643:T:C;7:138038645:T:G;7:138023288:G:C</t>
  </si>
  <si>
    <t>7:150540196:C:T;7:150542515:G:T;7:150537635:G:A;7:150542711:G:A</t>
  </si>
  <si>
    <t>7:155022821:A:G;7:155015124:G:T;7:155025210:A:G;7:155026733:G:T;7:155026807:T:C;7:155024830:G:A</t>
  </si>
  <si>
    <t>7:155022821:A:G;7:155026733:G:T;7:155025210:A:G;7:155024830:G:A;7:155026807:T:C</t>
  </si>
  <si>
    <t>7:155022821:A:G;7:155026733:G:T;7:155025210:A:G;7:155026807:T:C;7:155024830:G:A</t>
  </si>
  <si>
    <t>7:155026733:G:T;7:155022821:A:G;7:155025210:A:G;7:155024830:G:A;7:155026807:T:C</t>
  </si>
  <si>
    <t>7:155026733:G:T;7:155025210:A:G;7:155022821:A:G;7:155026807:T:C;7:155024830:G:A</t>
  </si>
  <si>
    <t>RP11-115J16.1(5):upstream_gene_variant(1)non_coding_transcript_exon_variant(2)downstream_gene_variant(1);RP11-115J16.1(5):downstream_gene_variant(1)intron_variant(3);RP11-115J16.1(5):upstream_gene_variant(1)intron_variant(3);RP11-115J16.1(5):downstream_gene_variant(1)intron_variant(3)</t>
  </si>
  <si>
    <t>8:9183596:A:G;8:9187242:A:G;8:9183102:A:AAGAAGAAAGGG;8:9184691:T:C</t>
  </si>
  <si>
    <t>RP11-115J16.1(5):upstream_gene_variant(1)intron_variant(3);RP11-115J16.1(5):upstream_gene_variant(1)non_coding_transcript_exon_variant(2)downstream_gene_variant(1);RP11-115J16.1(5):non_coding_transcript_exon_variant(3)downstream_gene_variant(1);RP11-115J16.1(5):downstream_gene_variant(1)intron_variant(3)</t>
  </si>
  <si>
    <t>8:9183358:A:G;8:9183596:A:G;8:9183664:A:G;8:9184231:G:A</t>
  </si>
  <si>
    <t>8:9183596:A:G</t>
  </si>
  <si>
    <t>RP11-115J16.1(5):upstream_gene_variant(1)non_coding_transcript_exon_variant(2)downstream_gene_variant(1);RP11-115J16.1(5):downstream_gene_variant(1)intron_variant(3)</t>
  </si>
  <si>
    <t>8:9183596:A:G;8:9184691:T:C</t>
  </si>
  <si>
    <t>RP11-115J16.1(5):downstream_gene_variant(1)intron_variant(3);RP11-115J16.1(5):upstream_gene_variant(1)non_coding_transcript_exon_variant(2)downstream_gene_variant(1);RP11-115J16.1(5):downstream_gene_variant(1)intron_variant(3)</t>
  </si>
  <si>
    <t>8:9187242:A:G;8:9183596:A:G;8:9184691:T:C</t>
  </si>
  <si>
    <t>RP11-115J16.1(5):upstream_gene_variant(1)intron_variant(3);RP11-115J16.1(5):non_coding_transcript_exon_variant(3)downstream_gene_variant(1);RP11-115J16.1(5):downstream_gene_variant(1)intron_variant(3)</t>
  </si>
  <si>
    <t>8:9183358:A:G;8:9183664:A:G;8:9184231:G:A</t>
  </si>
  <si>
    <t>RP11-115J16.1(5):upstream_gene_variant(1)non_coding_transcript_exon_variant(2)downstream_gene_variant(1);RP11-115J16.1(5):upstream_gene_variant(1)intron_variant(3);RP11-115J16.1(5):downstream_gene_variant(1)intron_variant(3)</t>
  </si>
  <si>
    <t>8:9183596:A:G;8:9183358:A:G;8:9184231:G:A</t>
  </si>
  <si>
    <t>RP11-115J16.1(5):downstream_gene_variant(1)intron_variant(3);RP11-115J16.1(5):upstream_gene_variant(1)non_coding_transcript_exon_variant(2)downstream_gene_variant(1);RP11-115J16.1(5):upstream_gene_variant(1)intron_variant(3);RP11-115J16.1(5):non_coding_transcript_exon_variant(3)downstream_gene_variant(1)</t>
  </si>
  <si>
    <t>8:9184231:A:G;8:9183596:G:A;8:9183358:G:A;8:9183664:G:A</t>
  </si>
  <si>
    <t>RP11-115J16.1(5):non_coding_transcript_exon_variant(3)downstream_gene_variant(1);RP11-115J16.1(5):upstream_gene_variant(1)intron_variant(3);RP11-115J16.1(5):upstream_gene_variant(1)non_coding_transcript_exon_variant(2)downstream_gene_variant(1);RP11-115J16.1(5):downstream_gene_variant(1)intron_variant(3)</t>
  </si>
  <si>
    <t>8:9183664:A:G;8:9183358:A:G;8:9183596:A:G;8:9184231:G:A</t>
  </si>
  <si>
    <t>RP11-115J16.1(5):downstream_gene_variant(1)intron_variant(2);RP11-115J16.1(5):downstream_gene_variant(1)intron_variant(2);RP11-115J16.1(5):intron_variant(2);RP11-115J16.1(5):downstream_gene_variant(1)intron_variant(2);RP11-115J16.1(5):downstream_gene_variant(1)intron_variant(2);RP11-115J16.1(5):downstream_gene_variant(1)intron_variant(2);RP11-115J16.1(5):intron_variant(2);RP11-115J16.1(5):intron_variant(2)</t>
  </si>
  <si>
    <t>8:9195638:C:T;8:9195013:C:T;8:9200350:C:T;8:9193696:C:T;8:9194670:G:A;8:9192927:T:C;8:9173358:G:A;8:9173209:G:A</t>
  </si>
  <si>
    <t>RP11-115J16.1(5):downstream_gene_variant(1)intron_variant(2);RP11-115J16.1(5):downstream_gene_variant(1)intron_variant(2);RP11-115J16.1(5):intron_variant(2);RP11-115J16.1(5):intron_variant(2);RP11-115J16.1(5):downstream_gene_variant(1)intron_variant(2);RP11-115J16.1(5):downstream_gene_variant(1)intron_variant(2)</t>
  </si>
  <si>
    <t>8:9195638:C:T;8:9195013:C:T;8:9173358:G:A;8:9173209:G:A;8:9194670:G:A;8:9192927:T:C</t>
  </si>
  <si>
    <t>8:9353355:G:C;8:9374322:G:A</t>
  </si>
  <si>
    <t>8:9343978:A:G;8:9342023:T:C</t>
  </si>
  <si>
    <t>8:9343978:A:G;8:9353355:G:C</t>
  </si>
  <si>
    <t>RP11-115J16.2(3):downstream_gene_variant(1)|RP11-115J16.1(5):downstream_gene_variant(1)intron_variant(1)|RNU6-526P(1):downstream_gene_variant(1);RP11-115J16.2(3):intron_variant(2)|RP11-115J16.1(5):intron_variant(1);RP11-115J16.2(3):intron_variant(2)|RP11-115J16.1(5):intron_variant(1);RP11-115J16.2(3):downstream_gene_variant(2)|RP11-115J16.1(5):downstream_gene_variant(1)intron_variant(1)|RNU6-526P(1):upstream_gene_variant(1);RP11-115J16.2(3):intron_variant(2)|RP11-115J16.1(5):intron_variant(1);RP11-115J16.2(3):intron_variant(2)|RP11-115J16.1(5):intron_variant(1);RP11-115J16.2(3):intron_variant(2)|RP11-115J16.1(5):intron_variant(1);RP11-115J16.2(3):intron_variant(2)|RP11-115J16.1(5):intron_variant(1);RP11-115J16.2(3):intron_variant(2)|RP11-115J16.1(5):intron_variant(1)</t>
  </si>
  <si>
    <t>8:9226768:A:G;8:9243762:C:T;8:9243077:G:T;8:9228727:T:C;8:9242708:T:G;8:9247319:G:C;8:9247065:T:C;8:9251419:T:C;8:9250841:T:C</t>
  </si>
  <si>
    <t>8:9224410:C:T;8:9224224:G:A</t>
  </si>
  <si>
    <t>RP11-115J16.2(3):downstream_gene_variant(1)|RP11-115J16.1(5):downstream_gene_variant(1)intron_variant(1)|RNU6-526P(1):downstream_gene_variant(1);RP11-115J16.2(3):intron_variant(2)|RP11-115J16.1(5):intron_variant(1);RP11-115J16.2(3):intron_variant(2)|RP11-115J16.1(5):intron_variant(1);RP11-115J16.2(3):intron_variant(2)|RP11-115J16.1(5):intron_variant(1);RP11-115J16.2(3):downstream_gene_variant(2)|RP11-115J16.1(5):downstream_gene_variant(1)intron_variant(1)|RNU6-526P(1):upstream_gene_variant(1);RP11-115J16.2(3):intron_variant(2)|RP11-115J16.1(5):intron_variant(1);RP11-115J16.2(3):intron_variant(2)|RP11-115J16.1(5):intron_variant(1)</t>
  </si>
  <si>
    <t>8:9226768:A:G;8:9243762:C:T;8:9243077:G:T;8:9244761:G:T;8:9228727:T:C;8:9242708:T:G;8:9247065:T:C</t>
  </si>
  <si>
    <t>PINX1(9):intron_variant(6)|SOX7(3):intron_variant(2);SNORD112(48):downstream_gene_variant(1)|PINX1(9):downstream_gene_variant(1)intron_variant(5)|SOX7(3):intron_variant(2);SNORD112(48):downstream_gene_variant(1)|PINX1(9):downstream_gene_variant(1)intron_variant(5)|SOX7(3):intron_variant(2)</t>
  </si>
  <si>
    <t>8:10647044:A:T;8:10643164:C:T;8:10644101:G:C</t>
  </si>
  <si>
    <t>SNORD112(48):downstream_gene_variant(1)|PINX1(9):downstream_gene_variant(1)intron_variant(5)|SOX7(3):intron_variant(2);PINX1(9):intron_variant(6)|SOX7(3):intron_variant(2);SNORD112(48):downstream_gene_variant(1)|PINX1(9):downstream_gene_variant(1)intron_variant(5)|SOX7(3):intron_variant(2)</t>
  </si>
  <si>
    <t>8:10643164:C:T;8:10647044:A:T;8:10644101:G:C</t>
  </si>
  <si>
    <t>SNORD112(48):downstream_gene_variant(1)|PINX1(9):downstream_gene_variant(1)intron_variant(5)|SOX7(3):intron_variant(2);PINX1(9):intron_variant(6)|SOX7(3):intron_variant(2);SNORD112(48):downstream_gene_variant(1)|PINX1(9):downstream_gene_variant(1)intron_variant(5)|SOX7(3):intron_variant(2);SNORD112(48):upstream_gene_variant(1)|PINX1(9):downstream_gene_variant(1)intron_variant(5)|SOX7(3):intron_variant(2)</t>
  </si>
  <si>
    <t>8:10643164:C:T;8:10647044:A:T;8:10644101:G:C;8:10641152:G:A</t>
  </si>
  <si>
    <t>SNORD112(48):downstream_gene_variant(1)|PINX1(9):downstream_gene_variant(1)intron_variant(5)|SOX7(3):intron_variant(2);PINX1(9):intron_variant(6)|SOX7(3):intron_variant(2);PINX1(9):intron_variant(6)|SOX7(3):intron_variant(2);SNORD112(48):upstream_gene_variant(1)|PINX1(9):downstream_gene_variant(1)intron_variant(5)|SOX7(3):intron_variant(2);SNORD112(48):downstream_gene_variant(1)|PINX1(9):downstream_gene_variant(1)intron_variant(5)|SOX7(3):intron_variant(2);SNORD112(48):downstream_gene_variant(1)|PINX1(9):downstream_gene_variant(1)intron_variant(5)|SOX7(3):intron_variant(2)</t>
  </si>
  <si>
    <t>8:10643164:C:T;8:10647044:A:T;8:10669654:G:C;8:10641152:G:A;8:10644101:G:C;8:10641965:G:A</t>
  </si>
  <si>
    <t>C8orf49-NEIL2(1):intergenic_region(1)|C8orf49(1):downstream_gene_variant(1)|NEIL2(7):upstream_gene_variant(6);GATA4(8):intron_variant(4);GATA4(8):intron_variant(4);DEFB134-RP11-481A20.4(1):intergenic_region(1)|DEFB134(2):upstream_gene_variant(2)|RP11-481A20.4(1):upstream_gene_variant(1);GATA4(8):upstream_gene_variant(1)intron_variant(4);OR7E161P-DEFB136(1):intergenic_region(1)</t>
  </si>
  <si>
    <t>8:11622865:A:G;8:11603756:A:G;8:11603340:A:G;8:11854888:T:G;8:11609416:T:G;8:11798198:TA:T</t>
  </si>
  <si>
    <t>8:11528339:G:C;8:11516594:T:C;8:11522353:G:A</t>
  </si>
  <si>
    <t>RP11-252C15.1(2):downstream_gene_variant(2)|LONRF1-RP11-252C15.1(1):intergenic_region(1);RP11-252C15.1(2):intron_variant(2);LONRF1(9):upstream_gene_variant(2)|LONRF1-RP11-252C15.1(1):intergenic_region(1);LONRF1(9):upstream_gene_variant(2)|LONRF1-RP11-252C15.1(1):intergenic_region(1);LONRF1(9):upstream_gene_variant(1)|LONRF1-RP11-252C15.1(1):intergenic_region(1)</t>
  </si>
  <si>
    <t>8:12621750:C:CT;8:12632903:G:T;8:12617857:AAAC:A;8:12617942:T:A;8:12618225:T:A</t>
  </si>
  <si>
    <t>8:18272535:C:T;8:18272377:C:T;8:18272438:C:T;8:18272466:G:A;8:18272881:G:A;8:18272635:T:C</t>
  </si>
  <si>
    <t>8:18272535:C:T;8:18272377:C:T;8:18272438:C:T;8:18272635:T:C;8:18272466:G:A</t>
  </si>
  <si>
    <t>8:18272377:C:T;8:18272535:C:T;8:18272635:T:C;8:18272881:G:A;8:18273300:G:C;8:18272466:G:A</t>
  </si>
  <si>
    <t>8:18272535:C:T;8:18272377:C:T;8:18272635:T:C;8:18272466:G:A;8:18272881:G:A</t>
  </si>
  <si>
    <t>8:18272881:A:G;8:18272635:C:T;8:18272466:A:G;8:18273300:C:G;8:18272377:T:C;8:18272535:T:C</t>
  </si>
  <si>
    <t>8:18272377:C:T;8:18272535:C:T;8:18272881:G:A;8:18272635:T:C;8:18273300:G:C;8:18272466:G:A</t>
  </si>
  <si>
    <t>8:18272535:C:T;8:18272377:C:T;8:18272438:C:T;8:18272881:G:A;8:18273300:G:C;8:18272635:T:C;8:18272466:G:A</t>
  </si>
  <si>
    <t>8:18272377:C:T;8:18272535:C:T;8:18272438:C:T;8:18273300:G:C;8:18272881:G:A;8:18272635:T:C;8:18272466:G:A</t>
  </si>
  <si>
    <t>8:19742204:T:A</t>
  </si>
  <si>
    <t>8:19823648:A:T;8:19824667:C:T;8:19824492:T:C</t>
  </si>
  <si>
    <t>8:19824667:C:T</t>
  </si>
  <si>
    <t>8:19823648:A:T</t>
  </si>
  <si>
    <t>8:19830921:C:T</t>
  </si>
  <si>
    <t>8:19819724:C:G;8:19820916:C:T;8:19820433:T:C;8:19819328:T:C</t>
  </si>
  <si>
    <t>8:19820916:C:T</t>
  </si>
  <si>
    <t>8:19824667:C:T;8:19830921:C:T;8:19823648:A:T;8:19824492:T:C</t>
  </si>
  <si>
    <t>8:19986564:C:T;8:20000385:C:G</t>
  </si>
  <si>
    <t>8:19986935:C:T</t>
  </si>
  <si>
    <t>LZTS1(3):upstream_gene_variant(2)intron_variant(1);LZTS1(3):intron_variant(1);RP11-108E14.1-TMEM97P2(1):intergenic_region(1)</t>
  </si>
  <si>
    <t>8:20116779:C:T;8:20118438:C:T;8:20610866:T:C</t>
  </si>
  <si>
    <t>8:20118438:C:T</t>
  </si>
  <si>
    <t>8:21918089:A:C</t>
  </si>
  <si>
    <t>8:23358480:T:TG;8:23356741:G:GA;8:23356909:C:T;8:23356364:C:G;8:23359159:T:C;8:23360048:T:G</t>
  </si>
  <si>
    <t>CTC-756D1.3-SLC25A37(1):intergenic_region(1);CTC-756D1.3-SLC25A37(1):intergenic_region(1)|CTC-756D1.3(1):upstream_gene_variant(1);CTC-756D1.3-SLC25A37(1):intergenic_region(1);CTC-756D1.3-SLC25A37(1):intergenic_region(1);TNFRSF10B(55):upstream_gene_variant(1)intron_variant(5);CTC-756D1.3-SLC25A37(1):intergenic_region(1);CTC-756D1.3-SLC25A37(1):intergenic_region(1);CTC-756D1.3-SLC25A37(1):intergenic_region(1);CTC-756D1.3-SLC25A37(1):intergenic_region(1)</t>
  </si>
  <si>
    <t>8:23358480:T:TG;8:23356364:C:G;8:23356741:G:GA;8:23356909:C:T;8:22911067:G:A;8:23359159:T:C;8:23375702:G:C;8:23360048:T:G;8:23356800:G:A</t>
  </si>
  <si>
    <t>8:25464670:G:T;8:25464690:G:T;8:25464656:C:T;8:25872634:A:G</t>
  </si>
  <si>
    <t>8:25464670:G:T</t>
  </si>
  <si>
    <t>8:25464670:G:T;8:25464690:G:T</t>
  </si>
  <si>
    <t>8:25464690:G:T;8:25464670:G:T</t>
  </si>
  <si>
    <t>8:29024943:G:A</t>
  </si>
  <si>
    <t>8:37384868:C:G;8:37384839:A:G;8:37385495:A:C;8:37381976:A:G;8:37385975:A:G;8:37397803:T:C;8:37391203:G:C</t>
  </si>
  <si>
    <t>RP11-150O12.1(4):intron_variant(2);RP11-150O12.1(4):intron_variant(2);RP11-150O12.1(4):intron_variant(2);RP11-150O12.1(4):intron_variant(2);RP11-150O12.1(4):intron_variant(2);RP11-150O12.1(4):intron_variant(2);SMARCE1P4-RP11-527N22.1(1):intergenic_region(1)</t>
  </si>
  <si>
    <t>8:37385495:A:C;8:37384868:C:G;8:37384839:A:G;8:37381976:A:G;8:37385975:A:G;8:37397803:T:C;8:37046515:G:A</t>
  </si>
  <si>
    <t>FGFR1-C8orf86(1):intergenic_region(1)|FGFR1(2864):upstream_gene_variant(22);FGFR1-C8orf86(1):intergenic_region(1)|FGFR1(2864):upstream_gene_variant(22);FGFR1(2864):upstream_gene_variant(1)downstream_gene_variant(2)intron_variant(20);FGFR1(2864):upstream_gene_variant(2)intron_variant(21);FGFR1(2864):upstream_gene_variant(12)5_prime_UTR_variant(1)intron_variant(10);FGFR1(2864):upstream_gene_variant(14)5_prime_UTR_variant(7)non_coding_transcript_exon_variant(1);FGFR1-C8orf86(1):intergenic_region(1)|FGFR1(2864):upstream_gene_variant(22);FGFR1-C8orf86(1):intergenic_region(1)|FGFR1(2864):upstream_gene_variant(21)</t>
  </si>
  <si>
    <t>8:38328302:A:G;8:38327308:G:T;8:38321607:C:T;8:38323765:C:G;8:38325411:G:A;8:38326046:G:A;8:38327630:C:A;8:38328902:G:A</t>
  </si>
  <si>
    <t>FGFR1-C8orf86(1):intergenic_region(1)|FGFR1(2864):upstream_gene_variant(22);FGFR1-C8orf86(1):intergenic_region(1)|FGFR1(2864):upstream_gene_variant(22);FGFR1(2864):upstream_gene_variant(1)downstream_gene_variant(2)intron_variant(20);FGFR1(2864):upstream_gene_variant(2)intron_variant(21);FGFR1-C8orf86(1):intergenic_region(1)|FGFR1(2864):upstream_gene_variant(22);FGFR1(2864):upstream_gene_variant(12)5_prime_UTR_variant(1)intron_variant(10);FGFR1(2864):upstream_gene_variant(14)5_prime_UTR_variant(7)non_coding_transcript_exon_variant(1);FGFR1-C8orf86(1):intergenic_region(1)|FGFR1(2864):upstream_gene_variant(21)</t>
  </si>
  <si>
    <t>8:38328302:A:G;8:38327308:G:T;8:38321607:C:T;8:38323765:C:G;8:38327630:C:A;8:38325411:G:A;8:38326046:G:A;8:38328902:G:A</t>
  </si>
  <si>
    <t>FGFR1-C8orf86(1):intergenic_region(1)|FGFR1(2864):upstream_gene_variant(22);FGFR1-C8orf86(1):intergenic_region(1)|FGFR1(2864):upstream_gene_variant(22);FGFR1(2864):upstream_gene_variant(1)downstream_gene_variant(2)intron_variant(20);FGFR1(2864):upstream_gene_variant(2)intron_variant(21);FGFR1-C8orf86(1):intergenic_region(1)|FGFR1(2864):upstream_gene_variant(21);FGFR1(2864):upstream_gene_variant(14)5_prime_UTR_variant(7)non_coding_transcript_exon_variant(1);FGFR1(2864):upstream_gene_variant(12)5_prime_UTR_variant(1)intron_variant(10);FGFR1(2864):upstream_gene_variant(5)intron_variant(18);FGFR1-C8orf86(1):intergenic_region(1)|FGFR1(2864):upstream_gene_variant(22);FGFR1-C8orf86(1):intergenic_region(1)|FGFR1(2864):upstream_gene_variant(22)</t>
  </si>
  <si>
    <t>8:38328302:A:G;8:38327308:G:T;8:38321607:C:T;8:38323765:C:G;8:38328902:G:A;8:38326046:G:A;8:38325411:G:A;8:38324616:G:A;8:38327630:C:A;8:38326404:T:C</t>
  </si>
  <si>
    <t>ANK1(1721):downstream_gene_variant(1)intron_variant(10);ANK1(1721):intron_variant(10);ANK1(1721):upstream_gene_variant(1)downstream_gene_variant(1)intron_variant(9);ANK1(1721):non_coding_transcript_exon_variant(1)synonymous_variant(9);ANK1(1721):upstream_gene_variant(1)downstream_gene_variant(1)intron_variant(9);ANK1(1721):missense_variant(9)non_coding_transcript_exon_variant(1);ANK1(1721):downstream_gene_variant(1)intron_variant(10);ANK1(1721):upstream_gene_variant(1)downstream_gene_variant(1)intron_variant(9)</t>
  </si>
  <si>
    <t>8:41545516:G:T;8:41540622:A:G;8:41548911:A:T;8:41542093:G:A;8:41549491:G:A;8:41543675:G:A;8:41546512:T:C;8:41549194:T:C</t>
  </si>
  <si>
    <t>ANK1(1721):intron_variant(10);ANK1(1721):downstream_gene_variant(1)intron_variant(10);ANK1(1721):upstream_gene_variant(1)downstream_gene_variant(1)intron_variant(9);ANK1(1721):non_coding_transcript_exon_variant(1)synonymous_variant(9);ANK1(1721):missense_variant(9)non_coding_transcript_exon_variant(1);ANK1(1721):upstream_gene_variant(1)downstream_gene_variant(1)intron_variant(9);ANK1(1721):downstream_gene_variant(1)intron_variant(10)</t>
  </si>
  <si>
    <t>8:41540622:A:G;8:41545516:G:T;8:41548911:A:T;8:41542093:G:A;8:41543675:G:A;8:41549491:G:A;8:41546512:T:C</t>
  </si>
  <si>
    <t>RP11-53M11.2-RP11-53M11.3(1):intergenic_region(1)|RP11-53M11.2(2):upstream_gene_variant(2);RP11-53M11.4-RP11-53M11.2(1):intergenic_region(1);RP11-53M11.2-RP11-53M11.3(1):intergenic_region(1)|RP11-53M11.2(2):upstream_gene_variant(2);RP11-53M11.2-RP11-53M11.3(1):intergenic_region(1);RP11-53M11.2-RP11-53M11.3(1):intergenic_region(1);RP11-53M11.2-RP11-53M11.3(1):intergenic_region(1)|RP11-53M11.2(2):upstream_gene_variant(2);RP11-53M11.2-RP11-53M11.3(1):intergenic_region(1)</t>
  </si>
  <si>
    <t>8:55437524:A:G;8:55422440:C:T;8:55440068:C:T;8:55441799:A:G;8:55451142:C:T;8:55436793:G:A;8:55449281:T:C</t>
  </si>
  <si>
    <t>RP11-53M11.4-RP11-53M11.2(1):intergenic_region(1);RP11-53M11.2-RP11-53M11.3(1):intergenic_region(1);RP11-53M11.2-RP11-53M11.3(1):intergenic_region(1)|RP11-53M11.2(2):upstream_gene_variant(2);RP11-53M11.2-RP11-53M11.3(1):intergenic_region(1)|RP11-53M11.2(2):upstream_gene_variant(2);RP11-53M11.2-RP11-53M11.3(1):intergenic_region(1);RP11-53M11.2-RP11-53M11.3(1):intergenic_region(1)|RP11-53M11.2(2):upstream_gene_variant(2);RP11-53M11.2-RP11-53M11.3(1):intergenic_region(1)</t>
  </si>
  <si>
    <t>8:55422440:C:T;8:55441799:A:G;8:55437524:A:G;8:55440068:C:T;8:55451142:C:T;8:55436793:G:A;8:55449281:T:C</t>
  </si>
  <si>
    <t>RP11-53M11.2-RP11-53M11.3(1):intergenic_region(1)|RP11-53M11.2(2):upstream_gene_variant(2);RP11-53M11.2-RP11-53M11.3(1):intergenic_region(1)|RP11-53M11.2(2):upstream_gene_variant(2);RP11-53M11.2-RP11-53M11.3(1):intergenic_region(1);RP11-53M11.4-RP11-53M11.2(1):intergenic_region(1);RP11-53M11.2-RP11-53M11.3(1):intergenic_region(1);RP11-53M11.2-RP11-53M11.3(1):intergenic_region(1)|RP11-53M11.2(2):upstream_gene_variant(2);RP11-53M11.2-RP11-53M11.3(1):intergenic_region(1)</t>
  </si>
  <si>
    <t>8:55437524:A:G;8:55440068:C:T;8:55441799:A:G;8:55422440:C:T;8:55451142:C:T;8:55436793:G:A;8:55449281:T:C</t>
  </si>
  <si>
    <t>RP11-53M11.2-RP11-53M11.3(1):intergenic_region(1)|RP11-53M11.2(2):upstream_gene_variant(2);RP11-53M11.2-RP11-53M11.3(1):intergenic_region(1);RP11-53M11.4-RP11-53M11.2(1):intergenic_region(1);RP11-53M11.2-RP11-53M11.3(1):intergenic_region(1)|RP11-53M11.2(2):upstream_gene_variant(2);RP11-53M11.2-RP11-53M11.3(1):intergenic_region(1);RP11-53M11.2-RP11-53M11.3(1):intergenic_region(1)|RP11-53M11.2(2):upstream_gene_variant(2);RP11-53M11.2-RP11-53M11.3(1):intergenic_region(1)</t>
  </si>
  <si>
    <t>8:55437524:A:G;8:55441799:A:G;8:55422440:C:T;8:55440068:C:T;8:55451142:C:T;8:55436793:G:A;8:55449281:T:C</t>
  </si>
  <si>
    <t>RP11-53M11.2-RP11-53M11.3(1):intergenic_region(1);RP11-53M11.2-RP11-53M11.3(1):intergenic_region(1)|RP11-53M11.2(2):upstream_gene_variant(2);RP11-53M11.2-RP11-53M11.3(1):intergenic_region(1)|RP11-53M11.2(2):upstream_gene_variant(2);RP11-53M11.4-RP11-53M11.2(1):intergenic_region(1);RP11-53M11.2-RP11-53M11.3(1):intergenic_region(1);RP11-53M11.2-RP11-53M11.3(1):intergenic_region(1)|RP11-53M11.2(2):upstream_gene_variant(2);RP11-53M11.2-RP11-53M11.3(1):intergenic_region(1)</t>
  </si>
  <si>
    <t>8:55441799:A:G;8:55437524:A:G;8:55440068:C:T;8:55422440:C:T;8:55451142:C:T;8:55436793:G:A;8:55449281:T:C</t>
  </si>
  <si>
    <t>8:59392737:C:T;8:59392324:G:A</t>
  </si>
  <si>
    <t>8:59392324:A:G;8:59392737:T:C</t>
  </si>
  <si>
    <t>8:59384181:C:T;8:59385919:C:T;8:59392737:C:T;8:59382715:A:G;8:59388565:T:C;8:59392324:G:A;8:59387337:T:C;8:59377357:G:A</t>
  </si>
  <si>
    <t>8:59384181:C:T;8:59385919:C:T;8:59382715:A:G;8:59392737:C:T;8:59388565:T:C;8:59392324:G:A;8:59387337:T:C</t>
  </si>
  <si>
    <t>RP11-1102P16.1(5):intron_variant(2);RP11-1102P16.1(5):intron_variant(2);RP11-1102P16.1-RP11-1144P22.1(1):intergenic_region(1);RP11-1102P16.1-RP11-1144P22.1(1):intergenic_region(1);RP11-1102P16.1-RP11-1144P22.1(1):intergenic_region(1);RP11-1102P16.1-RP11-1144P22.1(1):intergenic_region(1)|RP11-1102P16.1(5):upstream_gene_variant(1);RP11-1102P16.1(5):intron_variant(2);RP11-1102P16.1(5):downstream_gene_variant(1)intron_variant(2);RP11-1102P16.1(5):intron_variant(2);RP11-1102P16.1(5):upstream_gene_variant(1)splice_region_variant&amp;intron_variant(2)</t>
  </si>
  <si>
    <t>8:72466324:A:G;8:72493185:C:T;8:72514228:G:T;8:72514092:C:T;8:72521293:A:C;8:72507296:G:T;8:72468004:A:AATGCCTGTGGTTTACGT;8:72475748:G:C;8:72469742:G:A;8:72481167:G:A</t>
  </si>
  <si>
    <t>8:116658583:G:T;8:116667634:A:G;8:116667539:G:T;8:116671848:A:G;8:116659578:G:C;8:116663898:G:A;8:116657911:T:G</t>
  </si>
  <si>
    <t>8:116658583:G:T;8:116667634:A:G;8:116667539:G:T;8:116659578:G:C;8:116663898:G:A;8:116657911:T:G</t>
  </si>
  <si>
    <t>8:116658583:G:T;8:116667634:A:G;8:116667539:G:T;8:116670347:C:T;8:116657911:T:G;8:116659578:G:C;8:116663898:G:A;8:116671848:G:A</t>
  </si>
  <si>
    <t>8:116658583:G:T;8:116667539:G:T;8:116667634:A:G;8:116671848:A:G;8:116659578:G:C;8:116657911:T:G;8:116663898:G:A</t>
  </si>
  <si>
    <t>8:116658583:G:T;8:116667634:A:G;8:116667539:G:T;8:116671848:A:G;8:116670347:C:T;8:116657911:T:G;8:116663898:G:A;8:116659578:G:C</t>
  </si>
  <si>
    <t>8:116658583:G:T;8:116667634:A:G;8:116670347:C:T;8:116667539:G:T;8:116671848:A:G;8:116657911:T:G;8:116663898:G:A;8:116659578:G:C</t>
  </si>
  <si>
    <t>8:121868551:G:T;8:121872464:A:C;8:121867780:T:C;8:121860589:G:A;8:121875575:C:A</t>
  </si>
  <si>
    <t>8:121872464:A:C;8:121860589:G:A;8:121867780:T:C</t>
  </si>
  <si>
    <t>8:121868551:G:T;8:121872464:A:C;8:121874639:C:T;8:121867780:T:C;8:121860589:G:A;8:121875575:C:A;8:121876181:G:A</t>
  </si>
  <si>
    <t>8:121872464:A:C;8:121868551:G:T;8:121875575:C:A;8:121867780:T:C</t>
  </si>
  <si>
    <t>8:126137401:G:A</t>
  </si>
  <si>
    <t>8:126507389:C:A;8:126507308:T:C</t>
  </si>
  <si>
    <t>8:126507308:T:C</t>
  </si>
  <si>
    <t>8:126500031:C:G</t>
  </si>
  <si>
    <t>8:126488930:A:G;8:126507308:T:C;8:126507389:C:A</t>
  </si>
  <si>
    <t>8:129567373:C:T;8:129568061:A:G;8:129565662:G:A</t>
  </si>
  <si>
    <t>8:129567373:C:T;8:129568061:A:G;8:129565662:G:A;8:129541377:C:A</t>
  </si>
  <si>
    <t>GPIHBP1(1):missense_variant(1);LY6H-GPIHBP1(1):intergenic_region(1);LY6H-GPIHBP1(1):intergenic_region(1)|GPIHBP1(1):upstream_gene_variant(1);GPIHBP1(1):3_prime_UTR_variant(1);GPIHBP1(1):intron_variant(1);LY6H-GPIHBP1(1):intergenic_region(1)|GPIHBP1(1):upstream_gene_variant(1);LY6H-GPIHBP1(1):intergenic_region(1)</t>
  </si>
  <si>
    <t>8:144297269:C:T;8:144288269:A:C;8:144292643:C:T;8:144298227:A:ATTAG;8:144297020:G:A;8:144294092:G:A;8:144288968:G:A</t>
  </si>
  <si>
    <t>8:144296480:G:C</t>
  </si>
  <si>
    <t>PARP10(98):non_coding_transcript_exon_variant(1)3_prime_UTR_variant(2)downstream_gene_variant(2)|PLEC(295):upstream_gene_variant(5);PARP10(98):missense_variant(5)upstream_gene_variant(2)downstream_gene_variant(16);PARP10(98):downstream_gene_variant(5)|PLEC(295):upstream_gene_variant(4)intron_variant(1);PARP10(98):upstream_gene_variant(15)intron_variant(8)|GRINA(10):upstream_gene_variant(10)</t>
  </si>
  <si>
    <t>8:145051484:C:T;8:145058986:A:G;8:145050358:G:A;8:145063412:T:C</t>
  </si>
  <si>
    <t>PARP10(98):non_coding_transcript_exon_variant(1)3_prime_UTR_variant(2)downstream_gene_variant(2)|PLEC(295):upstream_gene_variant(5);PARP10(98):missense_variant(5)upstream_gene_variant(2)downstream_gene_variant(16);PARP10(98):downstream_gene_variant(5)|PLEC(295):upstream_gene_variant(4)intron_variant(1)</t>
  </si>
  <si>
    <t>8:145051484:C:T;8:145058986:A:G;8:145050358:G:A</t>
  </si>
  <si>
    <t>PLEC(295):intron_variant(5);PARP10(98):non_coding_transcript_exon_variant(1)3_prime_UTR_variant(2)downstream_gene_variant(2)|PLEC(295):upstream_gene_variant(5);PLEC(295):intron_variant(5);PARP10(98):missense_variant(5)upstream_gene_variant(2)downstream_gene_variant(16);PARP10(98):downstream_gene_variant(5)|PLEC(295):upstream_gene_variant(4)intron_variant(1);PARP10(98):upstream_gene_variant(15)intron_variant(8)|GRINA(10):upstream_gene_variant(10)</t>
  </si>
  <si>
    <t>8:145044104:C:T;8:145051484:C:T;8:145040856:G:T;8:145058986:A:G;8:145050358:G:A;8:145063412:T:C</t>
  </si>
  <si>
    <t>PLEC(295):intron_variant(5);PARP10(98):non_coding_transcript_exon_variant(1)3_prime_UTR_variant(2)downstream_gene_variant(2)|PLEC(295):upstream_gene_variant(5);PARP10(98):missense_variant(5)upstream_gene_variant(2)downstream_gene_variant(16);PLEC(295):intron_variant(5);PARP10(98):downstream_gene_variant(5)|PLEC(295):upstream_gene_variant(4)intron_variant(1)</t>
  </si>
  <si>
    <t>8:145040856:G:T;8:145051484:C:T;8:145058986:A:G;8:145044104:C:T;8:145050358:G:A</t>
  </si>
  <si>
    <t>PLEC(295):intron_variant(5);PARP10(98):non_coding_transcript_exon_variant(1)3_prime_UTR_variant(2)downstream_gene_variant(2)|PLEC(295):upstream_gene_variant(5);PARP10(98):missense_variant(5)upstream_gene_variant(2)downstream_gene_variant(16);PLEC(295):intron_variant(5);PARP10(98):downstream_gene_variant(5)|PLEC(295):upstream_gene_variant(4)intron_variant(1);PARP10(98):upstream_gene_variant(15)intron_variant(8)|GRINA(10):upstream_gene_variant(10)</t>
  </si>
  <si>
    <t>8:145044104:C:T;8:145051484:C:T;8:145058986:A:G;8:145040856:G:T;8:145050358:G:A;8:145063412:T:C</t>
  </si>
  <si>
    <t>PARP10(98):non_coding_transcript_exon_variant(1)3_prime_UTR_variant(2)downstream_gene_variant(2)|PLEC(295):upstream_gene_variant(5);PLEC(295):intron_variant(5);PARP10(98):missense_variant(5)upstream_gene_variant(2)downstream_gene_variant(16);PARP10(98):downstream_gene_variant(5)|PLEC(295):upstream_gene_variant(4)intron_variant(1);PARP10(98):upstream_gene_variant(15)intron_variant(8)|GRINA(10):upstream_gene_variant(10)</t>
  </si>
  <si>
    <t>8:145051484:C:T;8:145040856:G:T;8:145058986:A:G;8:145050358:G:A;8:145063412:T:C</t>
  </si>
  <si>
    <t>9:1038666:C:T;9:1038063:A:C;9:1036132:T:C;9:1035081:T:C</t>
  </si>
  <si>
    <t>DMRT2(6):intron_variant(6);RP11-147I11.1-DMRT2(1):intergenic_region(1);RP11-147I11.1-DMRT2(1):intergenic_region(1);DMRT2(6):intron_variant(6);DMRT2(6):intron_variant(6);DMRT2(6):intron_variant(6);DMRT2(6):intron_variant(6);DMRT2(6):intron_variant(6);RP11-147I11.1-DMRT2(1):intergenic_region(1);RP11-147I11.1-DMRT2(1):intergenic_region(1)</t>
  </si>
  <si>
    <t>9:1053910:G:T;9:1033773:C:G;9:1033354:C:T;9:1054587:G:A;9:1054991:G:A;9:1052434:G:A;9:1055533:T:G;9:1053060:G:C;9:1032567:G:A;9:1033958:T:C</t>
  </si>
  <si>
    <t>9:2640759:A:G;9:2637898:A:G</t>
  </si>
  <si>
    <t>9:2640759:A:G</t>
  </si>
  <si>
    <t>9:5073770:G:T</t>
  </si>
  <si>
    <t>9:5073770:T:G</t>
  </si>
  <si>
    <t>9:15304782:C:A</t>
  </si>
  <si>
    <t>9:15302613:A:G;9:15304782:C:A;9:15303583:G:A</t>
  </si>
  <si>
    <t>9:16900695:A:G;9:16900765:C:T;9:16898119:G:A</t>
  </si>
  <si>
    <t>9:16900695:A:G;9:16900765:C:T;9:16882916:C:G;9:16898119:G:A;9:16884586:T:A;9:16894140:T:C</t>
  </si>
  <si>
    <t>9:16882916:C:G;9:16900765:C:T;9:16900695:A:G;9:16881373:C:T;9:16884586:T:A;9:16898119:G:A;9:16894140:T:C;9:16881877:C:A;9:16878493:G:A</t>
  </si>
  <si>
    <t>9:16901228:C:T;9:16882916:C:G;9:16900695:A:G;9:16900765:C:T;9:16901067:C:A;9:16884586:T:A;9:16885017:G:A;9:16898119:G:A;9:16887366:T:A;9:16877138:G:C</t>
  </si>
  <si>
    <t>9:16900695:A:G;9:16901228:C:T;9:16882916:C:G;9:16900765:C:T;9:16901067:C:A;9:16898119:G:A</t>
  </si>
  <si>
    <t>DDX58(943):3_prime_UTR_variant(1)downstream_gene_variant(3)|ACO1(1039):downstream_gene_variant(3);DDX58(943):intron_variant(4);DDX58(943):synonymous_variant(4)|ACO1(1039):downstream_gene_variant(1);DDX58(943):downstream_gene_variant(4)|ACO1-DDX58(1):intergenic_region(1)|ACO1(1039):downstream_gene_variant(3)</t>
  </si>
  <si>
    <t>9:32455674:A:G;9:32523737:T:C;9:32459450:T:G;9:32455262:T:C</t>
  </si>
  <si>
    <t>DDX58(943):intron_variant(4);DDX58(943):synonymous_variant(4)|ACO1(1039):downstream_gene_variant(1)</t>
  </si>
  <si>
    <t>9:32523737:T:C;9:32459450:T:G</t>
  </si>
  <si>
    <t>B4GALT1(3259):upstream_gene_variant(1)intron_variant(2);B4GALT1(3259):upstream_gene_variant(1)intron_variant(2);B4GALT1(3259):intron_variant(3);B4GALT1(3259):intron_variant(2);B4GALT1(3259):intron_variant(2);B4GALT1(3259):intron_variant(3);B4GALT1(3259):intron_variant(3)</t>
  </si>
  <si>
    <t>9:33128429:A:G;9:33129607:A:G;9:33123386:A:G;9:33141229:A:G;9:33136417:G:A;9:33124042:T:C;9:33122626:T:C</t>
  </si>
  <si>
    <t>9:34151463:C:T;9:34151280:G:T</t>
  </si>
  <si>
    <t>RP11-470F18.1-snoU13(1):intergenic_region(1);RP11-470F18.1(1):intron_variant(1);RP11-470F18.1(1):intron_variant(1);RP11-470F18.1(1):intron_variant(1);RP11-323A7.1-RP11-470F18.1(1):intergenic_region(1);RP11-470F18.1(1):intron_variant(1);RP11-470F18.1-snoU13(1):intergenic_region(1);RP11-470F18.1-snoU13(1):intergenic_region(1);RP11-470F18.1-snoU13(1):intergenic_region(1)</t>
  </si>
  <si>
    <t>9:78212428:A:G;9:78196637:C:T;9:78198138:A:G;9:78195415:C:T;9:78188522:A:G;9:78195840:T:A;9:78214452:T:C;9:78213997:G:C;9:78214833:G:A</t>
  </si>
  <si>
    <t>ZCCHC6(8):missense_variant(3)upstream_gene_variant(1)5_prime_UTR_variant(1);ISCA1(4):intron_variant(4)</t>
  </si>
  <si>
    <t>9:88940359:C:T;9:88886513:G:A</t>
  </si>
  <si>
    <t>COL15A1(4):intron_variant(2)</t>
  </si>
  <si>
    <t>9:101801601:G:C</t>
  </si>
  <si>
    <t>NAMA-RP11-547C13.1(1):intergenic_region(1);NR4A3(3):intron_variant(2);RP11-554F20.1(1):intron_variant(1)</t>
  </si>
  <si>
    <t>9:102247368:A:G;9:102620526:G:C;9:102544899:T:A</t>
  </si>
  <si>
    <t>RP11-436F21.1(1):intron_variant(1);CYLC2-RP11-341A22.1(1):intergenic_region(1)</t>
  </si>
  <si>
    <t>9:106182092:T:G;9:105805994:T:G</t>
  </si>
  <si>
    <t>9:105805994:T:G</t>
  </si>
  <si>
    <t>9:106801695:T:C</t>
  </si>
  <si>
    <t>9:106801695:T:C;9:106722932:T:A</t>
  </si>
  <si>
    <t>9:107589744:C:T;9:107589134:A:T</t>
  </si>
  <si>
    <t>9:107589744:C:T</t>
  </si>
  <si>
    <t>9:107661742:A:C</t>
  </si>
  <si>
    <t>9:107664301:C:T;9:107661742:A:C;9:107665739:G:A</t>
  </si>
  <si>
    <t>ABCA1(4):5_prime_UTR_variant(2)intron_variant(1);ABCA1(4):intron_variant(3);ABCA1(4):intron_variant(3)</t>
  </si>
  <si>
    <t>9:107665978:C:G;9:107661742:A:C;9:107661129:C:A</t>
  </si>
  <si>
    <t>9:108170336:C:G;9:108191511:A:G;9:108191420:C:G;9:108187314:A:G;9:108181390:T:C;9:108181107:T:C;9:108185369:T:C;9:108179115:T:G;9:108188856:T:A</t>
  </si>
  <si>
    <t>9:107684318:A:C;9:107684230:T:G</t>
  </si>
  <si>
    <t>9:108191511:A:G;9:108187314:A:G;9:108191420:C:G;9:108170336:C:G;9:108181390:T:C;9:108179115:T:G;9:108181107:T:C;9:108188856:T:A;9:108185369:T:C</t>
  </si>
  <si>
    <t>9:109062494:C:A</t>
  </si>
  <si>
    <t>9:110469944:C:T;9:110467582:T:G;9:110467498:T:C</t>
  </si>
  <si>
    <t>9:110112471:G:C</t>
  </si>
  <si>
    <t>9:110491510:C:T;9:110491250:C:T;9:110495698:C:T;9:110489706:C:G;9:110488875:C:A;9:110497099:G:A</t>
  </si>
  <si>
    <t>9:110489706:C:G;9:110495698:C:T;9:110491510:C:T;9:110491250:C:T;9:110488875:C:A;9:110497099:G:A</t>
  </si>
  <si>
    <t>PTPN3(2557):intron_variant(2);PTPN3(2557):intron_variant(2);PTPN3(2557):intron_variant(2);PTPN3(2557):intron_variant(2);PTPN3(2557):intron_variant(2);PTPN3(2557):intron_variant(2);PTPN3(2557):intron_variant(2);PTPN3(2557):intron_variant(2)</t>
  </si>
  <si>
    <t>9:112244321:C:T;9:112244416:C:T;9:112245994:C:T;9:112242562:C:T;9:112245773:G:C;9:112248129:C:A;9:112241136:T:C;9:112244375:G:A</t>
  </si>
  <si>
    <t>PALM2(6):intron_variant(4)|PALM2-AKAP2(3):intron_variant(3)|AKAP2(10):intron_variant(2);PALM2(6):intron_variant(4)|PALM2-AKAP2(3):intron_variant(3)|AKAP2(10):intron_variant(2);PALM2(6):intron_variant(4)|PALM2-AKAP2(3):intron_variant(3)|AKAP2(10):intron_variant(2)</t>
  </si>
  <si>
    <t>9:112594858:C:T;9:112556911:T:C;9:112551867:G:A</t>
  </si>
  <si>
    <t>PALM2(6):intron_variant(4)|PALM2-AKAP2(3):intron_variant(3)|AKAP2(10):intron_variant(2);PALM2(6):intron_variant(4)|PALM2-AKAP2(3):intron_variant(3)|AKAP2(10):intron_variant(2)</t>
  </si>
  <si>
    <t>9:112556911:T:C;9:112551867:G:A</t>
  </si>
  <si>
    <t>9:113830547:C:T;9:113828811:A:G</t>
  </si>
  <si>
    <t>LPAR1-RNY4P18(1):intergenic_region(1);LPAR1-RNY4P18(1):intergenic_region(1);KIAA0368(7):upstream_gene_variant(1)intron_variant(4)</t>
  </si>
  <si>
    <t>9:113830547:C:T;9:113828811:A:G;9:114133066:G:C</t>
  </si>
  <si>
    <t>AKNA(9):intron_variant(3);AKNA(9):upstream_gene_variant(1)intron_variant(3);AKNA(9):intron_variant(3)</t>
  </si>
  <si>
    <t>9:117148430:G:T;9:117144504:C:T;9:117146043:C:G</t>
  </si>
  <si>
    <t>AKNA(9):intron_variant(3);AKNA(9):intron_variant(3);AKNA(9):upstream_gene_variant(1)intron_variant(3);AKNA(9):intron_variant(5);AKNA(9):intron_variant(5);AKNA(9):intron_variant(5)</t>
  </si>
  <si>
    <t>9:117148430:G:T;9:117146043:C:G;9:117144504:C:T;9:117134191:C:T;9:117134945:T:C;9:117129592:T:A</t>
  </si>
  <si>
    <t>AKNA(9):intron_variant(3);AKNA(9):upstream_gene_variant(1)intron_variant(3);AKNA(9):intron_variant(3);AKNA(9):intron_variant(5);AKNA(9):upstream_gene_variant(2)intron_variant(3);AKNA(9):intron_variant(5);AKNA(9):intron_variant(5)</t>
  </si>
  <si>
    <t>9:117148430:G:T;9:117144504:C:T;9:117146043:C:G;9:117134191:C:T;9:117140082:T:C;9:117134945:T:C;9:117129592:T:A</t>
  </si>
  <si>
    <t>DFNB31(5):intron_variant(3);AKNA(9):intron_variant(5);COL27A1-ORM1(1):intergenic_region(1)|ORM1(3):upstream_gene_variant(3)</t>
  </si>
  <si>
    <t>9:117167608:C:T;9:117133524:G:A;9:117083803:C:A</t>
  </si>
  <si>
    <t>AKNA(9):intron_variant(5);COL27A1-ORM1(1):intergenic_region(1)|ORM1(3):upstream_gene_variant(3)</t>
  </si>
  <si>
    <t>9:117133524:G:A;9:117083803:C:A</t>
  </si>
  <si>
    <t>ORM1(3):intron_variant(3);ORM1(3):downstream_gene_variant(3)|ORM1-ORM2(1):intergenic_region(1)|ORM2(2):upstream_gene_variant(2);COL27A1-ORM1(1):intergenic_region(1)|ORM1(3):upstream_gene_variant(3);COL27A1-ORM1(1):intergenic_region(1)|ORM1(3):upstream_gene_variant(3);ORM1(3):downstream_gene_variant(2)intron_variant(1)|ORM2(2):upstream_gene_variant(2);AKNA(9):intron_variant(5)</t>
  </si>
  <si>
    <t>9:117086226:A:T;9:117091074:C:T;9:117083803:C:A;9:117084672:G:A;9:117088064:T:A;9:117133524:G:A</t>
  </si>
  <si>
    <t>ORM1(3):downstream_gene_variant(3)|ORM1-ORM2(1):intergenic_region(1)|ORM2(2):upstream_gene_variant(2);COL27A1-ORM1(1):intergenic_region(1)|ORM1(3):upstream_gene_variant(3);AKNA(9):intron_variant(5);COL27A1-ORM1(1):intergenic_region(1)|ORM1(3):upstream_gene_variant(3)</t>
  </si>
  <si>
    <t>9:117091074:C:T;9:117083803:C:A;9:117133524:G:A;9:117084672:G:A</t>
  </si>
  <si>
    <t>PKN3(3):intron_variant(1);PKN3(3):intron_variant(1);PKN3(3):intron_variant(1)|RN7SL560P(1):upstream_gene_variant(1)</t>
  </si>
  <si>
    <t>9:131466489:G:T;9:131465481:C:G;9:131468740:G:A</t>
  </si>
  <si>
    <t>9:136155000:C:T;9:136141870:C:T;9:136149399:G:A;9:136149830:G:A;9:136151579:TGGTGCAGGCGCAGGAAAAAATTGTGGCAATTCCTCA:T</t>
  </si>
  <si>
    <t>9:136141870:C:T;9:136149399:G:A;9:136149830:G:A</t>
  </si>
  <si>
    <t>9:136141870:C:T</t>
  </si>
  <si>
    <t>9:136141870:C:T;9:136149399:G:A</t>
  </si>
  <si>
    <t>9:136149399:G:A</t>
  </si>
  <si>
    <t>ABO(2):intron_variant(2);ABO-Y_RNA(1):intergenic_region(1)|ABO(2):upstream_gene_variant(2);ABO(2):intron_variant(2);ABO(2):intron_variant(2)</t>
  </si>
  <si>
    <t>9:136141870:C:T;9:136155000:C:T;9:136149399:G:A;9:136149830:G:A</t>
  </si>
  <si>
    <t>9:136141870:C:T;9:136149830:G:A</t>
  </si>
  <si>
    <t>9:136141870:C:T;9:136155000:C:T;9:136149830:G:A;9:136149399:G:A</t>
  </si>
  <si>
    <t>9:137175269:C:G;9:137175998:G:A</t>
  </si>
  <si>
    <t>9:139099073:A:G;9:139097350:A:C;9:139108324:A:G;9:139092679:T:C;9:139094171:G:C</t>
  </si>
  <si>
    <t>9:139108324:A:G;9:139099073:A:G;9:139097350:A:C;9:139097645:C:T;9:139094171:G:C</t>
  </si>
  <si>
    <t>QSOX2(2):intron_variant(2);LHX3(2):upstream_gene_variant(2)|QSOX2(2):3_prime_UTR_variant(1)downstream_gene_variant(1);LHX3(2):upstream_gene_variant(2)|LHX3-QSOX2(1):intergenic_region(1)|QSOX2(2):downstream_gene_variant(1);LHX3(2):upstream_gene_variant(2)|LHX3-QSOX2(1):intergenic_region(1)|QSOX2(2):downstream_gene_variant(1);LHX3(2):upstream_gene_variant(2)|LHX3-QSOX2(1):intergenic_region(1)|QSOX2(2):downstream_gene_variant(1);LHX3(2):intron_variant(2)|QSOX2(2):downstream_gene_variant(1);LHX3(2):intron_variant(2);C9orf163(1):upstream_gene_variant(1)|SEC16A-C9orf163(1):intergenic_region(1)|SEC16A(10):upstream_gene_variant(4);SEC16A(10):upstream_gene_variant(1)3_prime_UTR_variant(1)intron_variant(7)</t>
  </si>
  <si>
    <t>9:139108324:A:G;9:139099073:A:G;9:139097350:A:C;9:139097645:C:T;9:139097135:A:G;9:139094171:G:C;9:139092679:T:C;9:139374451:CA:C;9:139341612:T:C</t>
  </si>
  <si>
    <t>TAF3-GATA3-AS1(1):intergenic_region(1)|RP11-379F12.4(1):upstream_gene_variant(1)|GATA3-AS1(3):downstream_gene_variant(3);RP11-379F12.3(2):upstream_gene_variant(2)|RP11-379F12.4(1):downstream_gene_variant(1)|GATA3(17):upstream_gene_variant(1)downstream_gene_variant(1)intron_variant(2)|GATA3-AS1(3):upstream_gene_variant(3);RP11-379F12.3(2):upstream_gene_variant(2)|RP11-379F12.4(1):downstream_gene_variant(1)|GATA3(17):upstream_gene_variant(1)downstream_gene_variant(1)intron_variant(2)|GATA3-AS1(3):upstream_gene_variant(3);TAF3-GATA3-AS1(1):intergenic_region(1)|RP11-379F12.4(1):upstream_gene_variant(1)|GATA3-AS1(3):downstream_gene_variant(3);RP11-379F12.3(2):upstream_gene_variant(2)|RP11-379F12.4(1):downstream_gene_variant(1)|GATA3(17):upstream_gene_variant(1)downstream_gene_variant(1)intron_variant(2)|GATA3-AS1(3):upstream_gene_variant(3);TAF3-GATA3-AS1(1):intergenic_region(1)|RP11-379F12.3(2):downstream_gene_variant(2)|RP11-379F12.4(1):upstream_gene_variant(1)|GATA3(17):upstream_gene_variant(1)|GATA3-AS1(3):downstream_gene_variant(3);RP11-379F12.3(2):downstream_gene_variant(2)|RP11-379F12.4(1):upstream_gene_variant(1)|GATA3(17):upstream_gene_variant(3)|GATA3-AS1(3):non_coding_transcript_exon_variant(1)intron_variant(2)</t>
  </si>
  <si>
    <t>10:8088654:C:G;10:8098719:C:T;10:8099021:C:T;10:8089033:G:A;10:8099177:T:C;10:8091377:G:A;10:8093034:T:G</t>
  </si>
  <si>
    <t>RP11-379F12.3(2):upstream_gene_variant(2)|RP11-379F12.4(1):downstream_gene_variant(1)|GATA3(17):upstream_gene_variant(1)downstream_gene_variant(1)intron_variant(2)|GATA3-AS1(3):upstream_gene_variant(3);TAF3-GATA3-AS1(1):intergenic_region(1)|RP11-379F12.4(1):upstream_gene_variant(1)|GATA3-AS1(3):downstream_gene_variant(3);TAF3-GATA3-AS1(1):intergenic_region(1)|RP11-379F12.3(2):downstream_gene_variant(2)|RP11-379F12.4(1):upstream_gene_variant(1)|GATA3(17):upstream_gene_variant(1)|GATA3-AS1(3):downstream_gene_variant(3);RP11-379F12.3(2):downstream_gene_variant(2)|RP11-379F12.4(1):upstream_gene_variant(1)|GATA3(17):upstream_gene_variant(3)|GATA3-AS1(3):non_coding_transcript_exon_variant(1)intron_variant(2);RP11-379F12.3(2):upstream_gene_variant(2)|GATA3(17):upstream_gene_variant(1)downstream_gene_variant(1)intron_variant(2)|GATA3-AS1(3):upstream_gene_variant(1);RP11-379F12.3(2):upstream_gene_variant(2)|RP11-379F12.4(1):downstream_gene_variant(1)|GATA3(17):upstream_gene_variant(1)downstream_gene_variant(1)intron_variant(2)|GATA3-AS1(3):upstream_gene_variant(3);RP11-379F12.3(2):upstream_gene_variant(2)|RP11-379F12.4(1):downstream_gene_variant(1)|GATA3(17):upstream_gene_variant(1)downstream_gene_variant(1)intron_variant(2)|GATA3-AS1(3):upstream_gene_variant(3);TAF3-GATA3-AS1(1):intergenic_region(1)|RP11-379F12.4(1):upstream_gene_variant(1)|GATA3-AS1(3):downstream_gene_variant(3)</t>
  </si>
  <si>
    <t>10:8099177:C:T;10:8089033:A:G;10:8091377:A:G;10:8093034:G:T;10:8100125:A:G;10:8098719:T:C;10:8099021:T:C;10:8088654:G:C</t>
  </si>
  <si>
    <t>VIM-AS1(2):intron_variant(2);VIM-AS1(2):non_coding_transcript_exon_variant(1)intron_variant(1);VIM-AS1(2):intron_variant(2);VIM-AS1(2):intron_variant(2);VIM-AS1(2):intron_variant(2);VIM-AS1(2):intron_variant(2);VIM-AS1(2):intron_variant(2);VIM-AS1(2):downstream_gene_variant(2)|TRDMT1-VIM-AS1(1):intergenic_region(1);VIM-AS1(2):intron_variant(2);VIM-AS1(2):intron_variant(2)</t>
  </si>
  <si>
    <t>10:17259772:C:T;10:17259642:C:G;10:17260290:A:G;10:17259567:C:T;10:17260525:C:T;10:17259766:T:A;10:17259863:T:C;10:17255095:G:A;10:17260743:G:C;10:17263140:T:C</t>
  </si>
  <si>
    <t>MARCH8(8):intron_variant(6);MARCH8(8):intron_variant(6);MARCH8(8):intron_variant(4);MARCH8(8):upstream_gene_variant(2)intron_variant(4);MARCH8(8):intron_variant(6);MARCH8(8):downstream_gene_variant(1)intron_variant(4)</t>
  </si>
  <si>
    <t>10:46018831:A:G;10:46026107:G:A;10:46065451:G:A;10:46031747:G:A;10:46022005:G:A;10:46087892:G:A</t>
  </si>
  <si>
    <t>10:52573772:C:T</t>
  </si>
  <si>
    <t>MBL2-Y_RNA(1):intergenic_region(1)|MBL2(1):upstream_gene_variant(1);MBL2-Y_RNA(1):intergenic_region(1)|MBL2(1):upstream_gene_variant(1);MBL2-Y_RNA(1):intergenic_region(1);MBL2(1):missense_variant(1);MBL2-Y_RNA(1):intergenic_region(1);MBL2-Y_RNA(1):intergenic_region(1)|MBL2(1):upstream_gene_variant(1)</t>
  </si>
  <si>
    <t>10:54533360:A:G;10:54534837:A:T;10:54536641:G:T;10:54531235:C:T;10:54538159:C:A;10:54535379:G:A</t>
  </si>
  <si>
    <t>MBL2-Y_RNA(1):intergenic_region(1)|MBL2(1):upstream_gene_variant(1);MBL2-Y_RNA(1):intergenic_region(1)|MBL2(1):upstream_gene_variant(1);MBL2-Y_RNA(1):intergenic_region(1);MBL2(1):missense_variant(1)</t>
  </si>
  <si>
    <t>10:54533360:A:G;10:54534837:A:T;10:54536641:G:T;10:54531235:C:T</t>
  </si>
  <si>
    <t>MBL2-Y_RNA(1):intergenic_region(1)|MBL2(1):upstream_gene_variant(1);MBL2-Y_RNA(1):intergenic_region(1)|MBL2(1):upstream_gene_variant(1);MBL2(1):missense_variant(1);MBL2-Y_RNA(1):intergenic_region(1);MBL2-Y_RNA(1):intergenic_region(1);MBL2-Y_RNA(1):intergenic_region(1)|MBL2(1):upstream_gene_variant(1)</t>
  </si>
  <si>
    <t>10:54533360:A:G;10:54534837:A:T;10:54531235:C:T;10:54536641:G:T;10:54538159:C:A;10:54535379:G:A</t>
  </si>
  <si>
    <t>10:54534837:A:T;10:54533360:A:G;10:54536641:G:T;10:54531235:C:T</t>
  </si>
  <si>
    <t>10:61409469:G:A</t>
  </si>
  <si>
    <t>SLC16A9(3):intron_variant(3);SLC16A9(3):intron_variant(3);SLC16A9(3):intron_variant(3);SLC16A9(3):intron_variant(2);RP11-135D11.2-SLC16A9(1):intergenic_region(1);RP11-135D11.2-SLC16A9(1):intergenic_region(1);SLC16A9(3):upstream_gene_variant(1)5_prime_UTR_variant(1)intron_variant(1);SLC16A9(3):intron_variant(2);RP11-135D11.2-SLC16A9(1):intergenic_region(1)</t>
  </si>
  <si>
    <t>10:61468589:G:T;10:61469090:C:T;10:61467182:G:T;10:61413353:A:G;10:61403131:A:G;10:61399418:A:G;10:61469538:T:C;10:61429527:G:A;10:61405043:T:A</t>
  </si>
  <si>
    <t>SLC16A9(3):intron_variant(3);SLC16A9(3):intron_variant(3);SLC16A9(3):intron_variant(3);SLC16A9(3):upstream_gene_variant(1)5_prime_UTR_variant(1)intron_variant(1)</t>
  </si>
  <si>
    <t>10:61469090:C:T;10:61468589:G:T;10:61467182:G:T;10:61469538:T:C</t>
  </si>
  <si>
    <t>10:65191645:G:T</t>
  </si>
  <si>
    <t>10:71094504:T:C</t>
  </si>
  <si>
    <t>10:74714177:G:T;10:74710484:G:C;10:74712546:T:C</t>
  </si>
  <si>
    <t>10:74710484:G:C;10:74712546:T:C</t>
  </si>
  <si>
    <t>10:74712546:T:C;10:74710484:G:C;10:74662593:C:A;10:74692646:T:G;10:74665640:C:A;10:74663785:G:C;10:74703849:T:C;10:74683921:G:A</t>
  </si>
  <si>
    <t>MCU(11):intron_variant(8);MCU(11):intron_variant(8);MCU(11):intron_variant(8);OIT3(1):intron_variant(1);OIT3(1):intron_variant(1);OIT3(1):intron_variant(1);PLA2G12B(1):downstream_gene_variant(1)|OIT3(1):3_prime_UTR_variant(1);OIT3(1):intron_variant(1)</t>
  </si>
  <si>
    <t>10:74541864:A:G;10:74534988:A:G;10:74539282:A:T;10:74665640:C:A;10:74663785:G:C;10:74662593:C:A;10:74692646:T:G;10:74683921:G:A</t>
  </si>
  <si>
    <t>10:74665640:C:A;10:74692646:T:G;10:74662593:C:A;10:74663785:G:C;10:74683921:G:A;10:74712546:T:C;10:74710484:G:C;10:74703849:T:C</t>
  </si>
  <si>
    <t>ZMIZ1-PPIF(1):intergenic_region(1);ZMIZ1-PPIF(1):intergenic_region(1);ZMIZ1-PPIF(1):intergenic_region(1);ZMIZ1-PPIF(1):intergenic_region(1);ZMIZ1-PPIF(1):intergenic_region(1);ZMIZ1-PPIF(1):intergenic_region(1);ZMIZ1(4):3_prime_UTR_variant(1)downstream_gene_variant(1);ZMIZ1(4):3_prime_UTR_variant(1)downstream_gene_variant(1)</t>
  </si>
  <si>
    <t>10:81094251:A:C;10:81091563:A:C;10:81095519:C:T;10:81094125:A:G;10:81099082:G:T;10:81094290:T:G;10:81074125:T:A;10:81073027:CCCACCCACCA:C</t>
  </si>
  <si>
    <t>10:81076477:C:T;10:81074125:T:A</t>
  </si>
  <si>
    <t>SNORD74-MED6P1(1):intergenic_region(1)|MED6P1(1):downstream_gene_variant(1);SNORD74-MED6P1(1):intergenic_region(1)|MED6P1(1):downstream_gene_variant(1);SNORD74-MED6P1(1):intergenic_region(1);SNORD74-MED6P1(1):intergenic_region(1);SNORD74-MED6P1(1):intergenic_region(1)|MED6P1(1):downstream_gene_variant(1);SNORD74-MED6P1(1):intergenic_region(1);MED6P1-RNLS(1):intergenic_region(1)</t>
  </si>
  <si>
    <t>10:89804585:C:G;10:89805685:C:T;10:89791598:C:T;10:89789569:C:T;10:89805410:C:A;10:89792782:T:G;10:89818786:G:A</t>
  </si>
  <si>
    <t>SNORD74-MED6P1(1):intergenic_region(1)|MED6P1(1):downstream_gene_variant(1);SNORD74-MED6P1(1):intergenic_region(1)|MED6P1(1):downstream_gene_variant(1);SNORD74-MED6P1(1):intergenic_region(1);SNORD74-MED6P1(1):intergenic_region(1)|MED6P1(1):downstream_gene_variant(1);SNORD74-MED6P1(1):intergenic_region(1);MED6P1-RNLS(1):intergenic_region(1)</t>
  </si>
  <si>
    <t>10:89804585:C:G;10:89805685:C:T;10:89791598:C:T;10:89805410:C:A;10:89792782:T:G;10:89818786:G:A</t>
  </si>
  <si>
    <t>SNORD74-MED6P1(1):intergenic_region(1)|MED6P1(1):downstream_gene_variant(1);SNORD74-MED6P1(1):intergenic_region(1)|MED6P1(1):downstream_gene_variant(1);SNORD74-MED6P1(1):intergenic_region(1);SNORD74-MED6P1(1):intergenic_region(1);SNORD74-MED6P1(1):intergenic_region(1)|MED6P1(1):downstream_gene_variant(1);SNORD74-MED6P1(1):intergenic_region(1);MED6P1-RNLS(1):intergenic_region(1);SNORD74-MED6P1(1):intergenic_region(1)</t>
  </si>
  <si>
    <t>10:89804585:C:G;10:89805685:C:T;10:89791598:C:T;10:89789569:C:T;10:89805410:C:A;10:89792782:T:G;10:89818786:G:A;10:89782705:G:A</t>
  </si>
  <si>
    <t>SNORD74-MED6P1(1):intergenic_region(1)|MED6P1(1):downstream_gene_variant(1);SNORD74-MED6P1(1):intergenic_region(1);SNORD74-MED6P1(1):intergenic_region(1)|MED6P1(1):downstream_gene_variant(1);SNORD74-MED6P1(1):intergenic_region(1);SNORD74-MED6P1(1):intergenic_region(1)|MED6P1(1):downstream_gene_variant(1);SNORD74-MED6P1(1):intergenic_region(1);MED6P1-RNLS(1):intergenic_region(1)</t>
  </si>
  <si>
    <t>10:89804585:C:G;10:89791598:C:T;10:89805685:C:T;10:89789569:C:T;10:89805410:C:A;10:89792782:T:G;10:89818786:G:A</t>
  </si>
  <si>
    <t>LIPA(8):upstream_gene_variant(2)5_prime_UTR_variant(1)intron_variant(2);LIPA(8):5_prime_UTR_variant(1)intron_variant(4);LIPA(8):intron_variant(5);LIPA(8):upstream_gene_variant(1)intron_variant(4);LIPA(8):intron_variant(5);LIPA(8):upstream_gene_variant(1)intron_variant(4);LIPA(8):upstream_gene_variant(1)intron_variant(4);LIPA(8):intron_variant(5);LIPA(8):intron_variant(5);LIPA(8):missense_variant(4)intron_variant(1)</t>
  </si>
  <si>
    <t>10:91011692:G:T;10:91007470:A:C;10:91005854:C:T;10:91008879:C:T;10:91002927:C:T;10:91010157:G:A;10:91010313:T:C;10:91004668:T:C;10:91002845:T:C;10:91007360:T:G</t>
  </si>
  <si>
    <t>LIPA(8):upstream_gene_variant(1)intron_variant(4);LIPA(8):upstream_gene_variant(1)intron_variant(4);LIPA(8):intron_variant(5);LIPA(8):5_prime_UTR_variant(1)intron_variant(4);LIPA(8):upstream_gene_variant(2)5_prime_UTR_variant(1)intron_variant(2)</t>
  </si>
  <si>
    <t>10:91010157:A:G;10:91010313:C:T;10:91004668:C:T;10:91007470:C:A;10:91011692:T:G</t>
  </si>
  <si>
    <t>LIPA(8):upstream_gene_variant(1)intron_variant(4);LIPA(8):upstream_gene_variant(1)intron_variant(4);LIPA(8):intron_variant(5);LIPA(8):intron_variant(5);LIPA(8):intron_variant(5);LIPA(8):5_prime_UTR_variant(1)intron_variant(4);LIPA(8):upstream_gene_variant(2)5_prime_UTR_variant(1)intron_variant(2);LIPA(8):missense_variant(4)intron_variant(1)</t>
  </si>
  <si>
    <t>10:91010313:C:T;10:91010157:A:G;10:91004668:C:T;10:91005854:C:T;10:91002804:C:T;10:91007470:C:A;10:91011692:T:G;10:91007360:T:G</t>
  </si>
  <si>
    <t>CPEB3(2):intron_variant(1);NHP2P1(1):downstream_gene_variant(1)|CPEB3(2):intron_variant(2);CPEB3(2):intron_variant(1);SNORA25(20):downstream_gene_variant(1)|CPEB3(2):intron_variant(2)</t>
  </si>
  <si>
    <t>10:94024645:C:T;10:93977868:C:T;10:94040124:A:G;10:93840543:G:A</t>
  </si>
  <si>
    <t>10:94772638:A:C;10:94771515:C:T;10:94761925:A:G;10:94771089:G:C;10:94767954:T:C</t>
  </si>
  <si>
    <t>10:94772638:A:C</t>
  </si>
  <si>
    <t>10:94530832:A:C;10:94540286:C:T;10:94539856:T:A</t>
  </si>
  <si>
    <t>10:94597528:C:T;10:94588235:T:A;10:94530832:C:A</t>
  </si>
  <si>
    <t>CYP26A1(3):downstream_gene_variant(3)|CYP26A1-NIP7P1(1):intergenic_region(1);CYP26A1(3):downstream_gene_variant(3)|CYP26A1-NIP7P1(1):intergenic_region(1)</t>
  </si>
  <si>
    <t>10:94839724:G:T;10:94839642:G:A</t>
  </si>
  <si>
    <t>10:94839724:G:T</t>
  </si>
  <si>
    <t>10:94845546:C:T;10:94843032:A:C;10:94843535:T:C;10:94845036:G:A;10:94844084:G:A</t>
  </si>
  <si>
    <t>10:94845036:G:A;10:94843535:T:C;10:94844084:G:A</t>
  </si>
  <si>
    <t>10:94843535:T:C</t>
  </si>
  <si>
    <t>PLCE1(183):intron_variant(4);PLCE1(183):intron_variant(4);PLCE1-AS1(3):downstream_gene_variant(3)|PLCE1(183):intron_variant(4);PLCE1(183):intron_variant(4);PLCE1-AS1(3):non_coding_transcript_exon_variant(2)downstream_gene_variant(1)|PLCE1(183):missense_variant(4)</t>
  </si>
  <si>
    <t>10:96015793:C:G;10:96014622:C:G;10:96038686:G:A;10:96023077:T:C;10:96039597:G:C</t>
  </si>
  <si>
    <t>PLCE1(183):intron_variant(4);PLCE1(183):intron_variant(4);PLCE1(183):intron_variant(4);PLCE1-AS1(3):non_coding_transcript_exon_variant(2)downstream_gene_variant(1)|PLCE1(183):missense_variant(4);PLCE1-AS1(3):downstream_gene_variant(3)|PLCE1(183):intron_variant(4)</t>
  </si>
  <si>
    <t>10:96015793:C:G;10:96014622:C:G;10:96023077:T:C;10:96039597:G:C;10:96038686:G:A</t>
  </si>
  <si>
    <t>PLCE1(183):intron_variant(4);PLCE1(183):intron_variant(4);PLCE1(183):intron_variant(4);PLCE1-AS1(3):downstream_gene_variant(3)|PLCE1(183):intron_variant(4);PLCE1(183):intron_variant(4);PLCE1-AS1(3):non_coding_transcript_exon_variant(2)downstream_gene_variant(1)|PLCE1(183):missense_variant(4)</t>
  </si>
  <si>
    <t>10:96015793:C:G;10:96014622:C:G;10:96012950:G:T;10:96038686:G:A;10:96023077:T:C;10:96039597:G:C</t>
  </si>
  <si>
    <t>ERLIN1(3):downstream_gene_variant(1)intron_variant(2);ERLIN1(3):missense_variant(2)downstream_gene_variant(1);ERLIN1(3):intron_variant(3)</t>
  </si>
  <si>
    <t>10:101912194:C:T;10:101912064:T:C;10:101924418:T:C</t>
  </si>
  <si>
    <t>ERLIN1(3):downstream_gene_variant(1)intron_variant(2);ERLIN1(3):missense_variant(2)downstream_gene_variant(1);ERLIN1(3):intron_variant(3);CWF19L1(9):downstream_gene_variant(1)intron_variant(7)|PHBP9(1):upstream_gene_variant(1)</t>
  </si>
  <si>
    <t>10:101912194:C:T;10:101912064:T:C;10:101924418:T:C;10:102003906:G:C</t>
  </si>
  <si>
    <t>10:102075479:G:A</t>
  </si>
  <si>
    <t>GPAM(5):downstream_gene_variant(2)intron_variant(3);GPAM(5):intron_variant(3);GPAM(5):upstream_gene_variant(3)intron_variant(2);GPAM(5):intron_variant(3);GPAM(5):intron_variant(3);GPAM(5):3_prime_UTR_variant(1)intron_variant(2);GPAM(5):synonymous_variant(3)</t>
  </si>
  <si>
    <t>10:113936855:C:T;10:113922728:A:G;10:113947040:C:T;10:113934384:G:C;10:113921354:G:A;10:113916302:T:C;10:113917085:T:A</t>
  </si>
  <si>
    <t>GPAM(5):intron_variant(3);GPAM(5):downstream_gene_variant(2)intron_variant(3);GPAM(5):missense_variant(3)non_coding_transcript_exon_variant(2);GPAM(5):intron_variant(3);GPAM(5):intron_variant(3);GPAM(5):intron_variant(3);GPAM(5):3_prime_UTR_variant(1)intron_variant(2);GPAM(5):synonymous_variant(3)</t>
  </si>
  <si>
    <t>10:113922728:A:G;10:113936855:C:T;10:113940329:T:C;10:113934384:G:C;10:113921354:G:A;10:113921825:G:A;10:113916302:T:C;10:113917085:T:A</t>
  </si>
  <si>
    <t>GPAM(5):downstream_gene_variant(2)intron_variant(3);GPAM(5):3_prime_UTR_variant(1)intron_variant(2);GPAM(5):downstream_gene_variant(2)intron_variant(3);GPAM(5):intron_variant(3);GPAM(5):intron_variant(3);GPAM(5):intron_variant(3);GPAM(5):3_prime_UTR_variant(1)intron_variant(2);GPAM(5):synonymous_variant(3);GPAM(5):intron_variant(3);GPAM(5):intron_variant(3)</t>
  </si>
  <si>
    <t>10:113936855:C:T;10:113916835:A:C;10:113936244:A:C;10:113922728:A:G;10:113931690:C:T;10:113934384:G:C;10:113916302:T:C;10:113917085:T:A;10:113921159:T:A;10:113921354:G:A</t>
  </si>
  <si>
    <t>10:115793237:A:G;10:115786611:G:T;10:115798184:G:T;10:115796337:A:G;10:115786236:G:A;10:115786233:G:A;10:115797947:T:A;10:115788111:T:C;10:115795236:G:A;10:115795225:G:A</t>
  </si>
  <si>
    <t>10:115793237:A:G;10:115786611:G:T;10:115798184:G:T;10:115796337:A:G;10:115786233:G:A;10:115797947:T:A;10:115786236:G:A;10:115795236:G:A;10:115795225:G:A;10:115788111:T:C</t>
  </si>
  <si>
    <t>NHLRC2-ADRB1(1):intergenic_region(1);NHLRC2-ADRB1(1):intergenic_region(1)|ADRB1(1):upstream_gene_variant(1);ADRB1-RNU6-709P(1):intergenic_region(1);ADRB1-RNU6-709P(1):intergenic_region(1);NHLRC2-ADRB1(1):intergenic_region(1)|ADRB1(1):upstream_gene_variant(1);ADRB1(1):missense_variant(1);NHLRC2-ADRB1(1):intergenic_region(1);NHLRC2-ADRB1(1):intergenic_region(1);NHLRC2-ADRB1(1):intergenic_region(1)</t>
  </si>
  <si>
    <t>10:115789375:C:T;10:115798895:A:G;10:115813924:C:T;10:115814392:C:T;10:115799219:T:TTTTTC;10:115805056:G:C;10:115792062:G:A;10:115792787:G:A;10:115782377:G:A</t>
  </si>
  <si>
    <t>PNLIPRP2(5):missense_variant(1)non_coding_transcript_exon_variant(1)splice_region_variant&amp;intron_variant(1);PNLIPRP2(5):missense_variant(1)non_coding_transcript_exon_variant(1)synonymous_variant(1);PNLIPRP2(5):non_coding_transcript_exon_variant(1)3_prime_UTR_variant(1)downstream_gene_variant(1);PNLIPRP2(5):intron_variant(3);PNLIPRP2(5):intron_variant(3)</t>
  </si>
  <si>
    <t>10:118397884:A:G;10:118397894:A:G;10:118404620:A:G;10:118398046:C:A;10:118394551:G:C</t>
  </si>
  <si>
    <t>PNLIPRP2(5):missense_variant(1)non_coding_transcript_exon_variant(1)synonymous_variant(1);PNLIPRP2(5):non_coding_transcript_exon_variant(1)3_prime_UTR_variant(1)downstream_gene_variant(1);PNLIPRP2(5):intron_variant(3);PNLIPRP2(5):intron_variant(3)</t>
  </si>
  <si>
    <t>10:118397894:A:G;10:118404620:A:G;10:118394551:G:C;10:118398046:C:A</t>
  </si>
  <si>
    <t>PNLIPRP2(5):non_coding_transcript_exon_variant(1)3_prime_UTR_variant(1)downstream_gene_variant(1);PNLIPRP2(5):missense_variant(1)non_coding_transcript_exon_variant(1)splice_region_variant&amp;intron_variant(1);PNLIPRP2(5):missense_variant(1)non_coding_transcript_exon_variant(1)synonymous_variant(1);PNLIPRP2(5):intron_variant(3);PNLIPRP2(5):intron_variant(3)</t>
  </si>
  <si>
    <t>10:118404620:A:G;10:118397884:A:G;10:118397894:A:G;10:118398046:C:A;10:118394551:G:C</t>
  </si>
  <si>
    <t>PNLIPRP2(5):missense_variant(1)non_coding_transcript_exon_variant(1)synonymous_variant(1);PNLIPRP2(5):non_coding_transcript_exon_variant(1)3_prime_UTR_variant(1)downstream_gene_variant(1);PNLIPRP2(5):missense_variant(1)non_coding_transcript_exon_variant(1)splice_region_variant&amp;intron_variant(1);PNLIPRP2(5):intron_variant(3);PNLIPRP2(5):intron_variant(3)</t>
  </si>
  <si>
    <t>10:118397894:A:G;10:118404620:A:G;10:118397884:A:G;10:118398046:C:A;10:118394551:G:C</t>
  </si>
  <si>
    <t>10:122929408:C:T;10:122920583:C:T;10:122929537:C:T;10:122924854:G:T;10:122913475:C:T;10:122929493:T:C;10:122909625:C:A;10:122916142:T:C;10:122906260:C:A</t>
  </si>
  <si>
    <t>10:122869552:A:G;10:122872635:G:T;10:122875040:A:G;10:122874195:C:T;10:122885151:T:G;10:122870532:T:C;10:122874922:T:C</t>
  </si>
  <si>
    <t>C10orf88(4):upstream_gene_variant(1)intron_variant(3);C10orf88(4):intron_variant(3);C10orf88(4):intron_variant(4);FAM24A-C10orf88(1):intergenic_region(1)|C10orf88(4):downstream_gene_variant(2)</t>
  </si>
  <si>
    <t>10:124693587:G:T;10:124704695:C:T;10:124692586:A:G;10:124686656:T:C</t>
  </si>
  <si>
    <t>C10orf88(4):upstream_gene_variant(1)intron_variant(3);FAM24A-C10orf88(1):intergenic_region(1)|C10orf88(4):downstream_gene_variant(2)</t>
  </si>
  <si>
    <t>10:124693587:G:T;10:124686656:T:C</t>
  </si>
  <si>
    <t>C10orf88(4):upstream_gene_variant(1)intron_variant(3);C10orf88(4):intron_variant(4);FAM24A-C10orf88(1):intergenic_region(1)|C10orf88(4):downstream_gene_variant(2)</t>
  </si>
  <si>
    <t>10:124693587:G:T;10:124692586:A:G;10:124686656:T:C</t>
  </si>
  <si>
    <t>FAM24A-C10orf88(1):intergenic_region(1)|C10orf88(4):downstream_gene_variant(2);C10orf88(4):intron_variant(3);C10orf88(4):intron_variant(4);C10orf88(4):upstream_gene_variant(1)intron_variant(3)</t>
  </si>
  <si>
    <t>10:124686656:C:T;10:124704695:T:C;10:124692586:G:A;10:124693587:T:G</t>
  </si>
  <si>
    <t>C10orf88(4):upstream_gene_variant(1)intron_variant(3);C10orf88(4):intron_variant(3);FAM24A-C10orf88(1):intergenic_region(1)|C10orf88(4):downstream_gene_variant(2)</t>
  </si>
  <si>
    <t>10:124693587:G:T;10:124704695:C:T;10:124686656:T:C</t>
  </si>
  <si>
    <t>INPP5A(7):missense_variant(3)intron_variant(1);INPP5A(7):intron_variant(3);INPP5A(7):intron_variant(3)</t>
  </si>
  <si>
    <t>10:134459388:A:G;10:134413500:G:T;10:134413583:T:A</t>
  </si>
  <si>
    <t>11:823586:C:G</t>
  </si>
  <si>
    <t>MUC2(4):intron_variant(2);MUC2(4):upstream_gene_variant(2)|RP13-870H17.3-MUC2(1):intergenic_region(1);MUC2(4):intron_variant(2)</t>
  </si>
  <si>
    <t>11:1081287:G:A;11:1074635:T:G;11:1079988:G:A</t>
  </si>
  <si>
    <t>SIGIRR(23):missense_variant(5)upstream_gene_variant(5)5_prime_UTR_variant(1)non_coding_transcript_exon_variant(8)downstream_gene_variant(2)intron_variant(2)|PKP3(11):downstream_gene_variant(2);B4GALNT4(5):3_prime_UTR_variant(1)synonymous_variant(2)downstream_gene_variant(1);DEAF1(13):downstream_gene_variant(4)|DRD4(2):synonymous_variant(1)downstream_gene_variant(1);PHRF1(6):intron_variant(5);PHRF1(6):intron_variant(5);PHRF1(6):intron_variant(5);PKP3(11):upstream_gene_variant(2)non_coding_transcript_exon_variant(1)intron_variant(7);SIGIRR(23):upstream_gene_variant(15)|ANO9(8):missense_variant(1)upstream_gene_variant(1)non_coding_transcript_exon_variant(4)downstream_gene_variant(1);RNH1-RP13-46H24.1(1):intergenic_region(1);PHRF1(6):synonymous_variant(5)</t>
  </si>
  <si>
    <t>11:408174:G:T;11:380315:C:T;11:640119:C:T;11:583767:C:T;11:584243:C:T;11:586696:A:G;11:396294:G:A;11:419706:T:C;11:516657:G:A;11:587425:C:A</t>
  </si>
  <si>
    <t>B4GALNT4(5):3_prime_UTR_variant(1)synonymous_variant(2)downstream_gene_variant(1);SIGIRR(23):missense_variant(5)upstream_gene_variant(5)5_prime_UTR_variant(1)non_coding_transcript_exon_variant(8)downstream_gene_variant(2)intron_variant(2)|PKP3(11):downstream_gene_variant(2);PKP3(11):upstream_gene_variant(2)non_coding_transcript_exon_variant(1)intron_variant(7);SIGIRR(23):upstream_gene_variant(15)|ANO9(8):missense_variant(1)upstream_gene_variant(1)non_coding_transcript_exon_variant(4)downstream_gene_variant(1)</t>
  </si>
  <si>
    <t>11:380315:C:T;11:408174:G:T;11:396294:G:A;11:419706:T:C</t>
  </si>
  <si>
    <t>SLC22A18(13):upstream_gene_variant(1)non_coding_transcript_exon_variant(1)downstream_gene_variant(2)intron_variant(7);SLC22A18(13):upstream_gene_variant(1)downstream_gene_variant(1)intron_variant(9);SLC22A18(13):upstream_gene_variant(5)intron_variant(5);SLC22A18(13):upstream_gene_variant(5)intron_variant(5)</t>
  </si>
  <si>
    <t>11:2942593:G:A;11:2940492:T:C;11:2936657:G:A;11:2936952:G:A</t>
  </si>
  <si>
    <t>SLC22A18(13):upstream_gene_variant(5)intron_variant(5);SLC22A18(13):upstream_gene_variant(1)downstream_gene_variant(1)intron_variant(9);SLC22A18(13):upstream_gene_variant(1)non_coding_transcript_exon_variant(1)downstream_gene_variant(2)intron_variant(7)</t>
  </si>
  <si>
    <t>11:2936657:G:A;11:2940492:T:C;11:2942593:G:A</t>
  </si>
  <si>
    <t>SLC22A18(13):upstream_gene_variant(1)non_coding_transcript_exon_variant(1)downstream_gene_variant(2)intron_variant(7);SLC22A18(13):upstream_gene_variant(1)downstream_gene_variant(1)intron_variant(9)</t>
  </si>
  <si>
    <t>11:2942593:G:A;11:2940492:T:C</t>
  </si>
  <si>
    <t>11:5248004:G:A</t>
  </si>
  <si>
    <t>CoTC_ribozyme(1):upstream_gene_variant(1)|HBB(73):missense_variant(2)upstream_gene_variant(1)non_coding_transcript_exon_variant(1);HBB(73):upstream_gene_variant(4)|HBD(4):downstream_gene_variant(4)|HBB-HBD(1):intergenic_region(1);HBB(73):upstream_gene_variant(4)|HBD(4):downstream_gene_variant(4)|HBB-HBD(1):intergenic_region(1);CoTC_ribozyme(1):upstream_gene_variant(1)|HBB(73):upstream_gene_variant(4)|HBD(4):downstream_gene_variant(4)|HBB-HBD(1):intergenic_region(1);HBG2(4):downstream_gene_variant(4)|HBG1(1):upstream_gene_variant(1)|HBG1-HBG2(1):intergenic_region(1);HBG2(4):downstream_gene_variant(4)|CTD-2643I7.1(1):upstream_gene_variant(1)|HBG1(1):intron_variant(1);HBB(73):upstream_gene_variant(4)|HBD(4):downstream_gene_variant(4)|HBB-HBD(1):intergenic_region(1);OR52A1-OR51V1(1):intergenic_region(1);HBB(73):upstream_gene_variant(1)|HBD(4):downstream_gene_variant(4)|HBB-HBD(1):intergenic_region(1);OR51V1(1):downstream_gene_variant(1)|OR52A1-OR51V1(1):intergenic_region(1)</t>
  </si>
  <si>
    <t>11:5248233:C:T;11:5251930:C:G;11:5251147:A:G;11:5250830:C:T;11:5273540:C:T;11:5270070:A:G;11:5253034:A:G;11:5215698:C:T;11:5253708:G:A;11:5215982:T:C</t>
  </si>
  <si>
    <t>11:5701074:C:A</t>
  </si>
  <si>
    <t>MRVI1(21):intron_variant(18);MRVI1(21):upstream_gene_variant(7)intron_variant(12);MRVI1(21):downstream_gene_variant(1)intron_variant(18);MRVI1(21):intron_variant(18);MRVI1(21):upstream_gene_variant(7)intron_variant(12);MRVI1(21):intron_variant(18);MRVI1(21):missense_variant(3)upstream_gene_variant(1)5_prime_UTR_variant(3)intron_variant(12);MRVI1(21):downstream_gene_variant(1)intron_variant(18)</t>
  </si>
  <si>
    <t>11:10665235:C:T;11:10674044:C:G;11:10669172:A:G;11:10664901:C:T;11:10675738:A:G;11:10667275:A:G;11:10673739:T:C;11:10669228:T:C</t>
  </si>
  <si>
    <t>11:12071855:A:G;11:12071547:A:G;11:12072213:C:G;11:12072099:A:G;11:12071436:T:C;11:12072400:T:C</t>
  </si>
  <si>
    <t>11:12071547:A:G;11:12072213:C:G;11:12071855:A:G;11:12071436:T:C</t>
  </si>
  <si>
    <t>ARNTL(30):intron_variant(17);ARNTL(30):intron_variant(17);ARNTL(30):intron_variant(17);ARNTL(30):intron_variant(17);ARNTL(30):intron_variant(17)</t>
  </si>
  <si>
    <t>11:13361524:C:T;11:13356030:A:G;11:13361005:T:C;11:13357183:G:A;11:13359745:T:A</t>
  </si>
  <si>
    <t>11:13361524:C:T;11:13356030:A:G;11:13357183:G:A;11:13359745:T:A;11:13361005:T:C</t>
  </si>
  <si>
    <t>SPON1(3):intron_variant(2);COPB1(12):downstream_gene_variant(1)intron_variant(1);RRAS2-RP11-140L24.3(1):intergenic_region(1);RRAS2-RP11-140L24.3(1):intergenic_region(1);RRAS2(91):intron_variant(9)</t>
  </si>
  <si>
    <t>11:14242862:G:T;11:14469598:C:T;11:14436819:C:T;11:14451992:T:C;11:14375137:T:C</t>
  </si>
  <si>
    <t>SPON1(3):intron_variant(2);RRAS2-RP11-140L24.3(1):intergenic_region(1);RRAS2-RP11-140L24.3(1):intergenic_region(1)</t>
  </si>
  <si>
    <t>11:14242862:G:T;11:14451992:T:C;11:14413213:G:A</t>
  </si>
  <si>
    <t>11:14865399:C:T</t>
  </si>
  <si>
    <t>11:14865399:T:C</t>
  </si>
  <si>
    <t>PDE3B(687):stop_gained(2);PDE3B(687):intron_variant(3);RRAS2(91):intron_variant(9);CALCB(3):intron_variant(1);RRAS2-RP11-140L24.3(1):intergenic_region(1)</t>
  </si>
  <si>
    <t>11:14865399:C:T;11:14708619:G:A;11:14375137:T:C;11:15085527:C:A;11:14451992:T:C</t>
  </si>
  <si>
    <t>PDE3B(687):stop_gained(2);RP11-140L24.3(1):upstream_gene_variant(1)|RRAS2-RP11-140L24.3(1):intergenic_region(1);PDE3B(687):intron_variant(3)</t>
  </si>
  <si>
    <t>11:14865399:C:T;11:14457998:C:T;11:14708619:G:A</t>
  </si>
  <si>
    <t>SPTY2D1-AS1(3):downstream_gene_variant(1)|SPTY2D1(3):downstream_gene_variant(1)intron_variant(2);SPTY2D1(3):intron_variant(3);SPTY2D1(3):intron_variant(3);SPTY2D1(3):upstream_gene_variant(2)non_coding_transcript_exon_variant(1);SPTY2D1(3):intron_variant(3);SPTY2D1(3):intron_variant(3);SPTY2D1(3):intron_variant(3);SPTY2D1-AS1(3):downstream_gene_variant(1)|SPTY2D1(3):downstream_gene_variant(2)intron_variant(1);SPTY2D1(3):upstream_gene_variant(2)intron_variant(1)</t>
  </si>
  <si>
    <t>11:18635815:A:G;11:18640477:C:T;11:18638712:A:T;11:18656271:C:T;11:18645668:T:C;11:18643559:G:A;11:18645843:C:A;11:18632984:T:C;11:18656062:G:C</t>
  </si>
  <si>
    <t>SPTY2D1(3):intron_variant(3);SPTY2D1-AS1(3):downstream_gene_variant(1)|SPTY2D1(3):downstream_gene_variant(1)intron_variant(2);SPTY2D1(3):intron_variant(3);SPTY2D1(3):upstream_gene_variant(2)non_coding_transcript_exon_variant(1);SPTY2D1(3):intron_variant(3);SPTY2D1(3):intron_variant(3);SPTY2D1-AS1(3):downstream_gene_variant(1)|SPTY2D1(3):downstream_gene_variant(2)intron_variant(1);SPTY2D1(3):intron_variant(3);SPTY2D1(3):upstream_gene_variant(2)intron_variant(1)</t>
  </si>
  <si>
    <t>11:18640477:C:T;11:18635815:A:G;11:18638712:A:T;11:18656271:C:T;11:18645668:T:C;11:18643559:G:A;11:18632984:T:C;11:18645843:C:A;11:18656062:G:C</t>
  </si>
  <si>
    <t>SPTY2D1(3):intron_variant(3);SPTY2D1(3):intron_variant(3);SPTY2D1(3):intron_variant(3);SPTY2D1-AS1(3):downstream_gene_variant(1)|SPTY2D1(3):downstream_gene_variant(2)intron_variant(1);SPTY2D1(3):upstream_gene_variant(2)intron_variant(1);SPTY2D1(3):intron_variant(3);SPTY2D1-AS1(3):downstream_gene_variant(1)|SPTY2D1(3):downstream_gene_variant(1)intron_variant(2);SPTY2D1(3):intron_variant(3);SPTY2D1-RP11-137N23.1(1):intergenic_region(1)|SPTY2D1(3):upstream_gene_variant(3);SPTY2D1(3):upstream_gene_variant(2)non_coding_transcript_exon_variant(1)</t>
  </si>
  <si>
    <t>11:18643559:A:G;11:18645668:C:T;11:18645843:A:C;11:18632984:C:T;11:18656062:C:G;11:18638712:T:A;11:18635815:G:A;11:18640477:T:C;11:18656932:T:C;11:18656271:T:C</t>
  </si>
  <si>
    <t>SPTY2D1(3):intron_variant(3);SPTY2D1(3):intron_variant(3);SPTY2D1-AS1(3):downstream_gene_variant(1)|SPTY2D1(3):downstream_gene_variant(1)intron_variant(2);SPTY2D1-RP11-137N23.1(1):intergenic_region(1)|SPTY2D1(3):upstream_gene_variant(3);SPTY2D1(3):upstream_gene_variant(2)non_coding_transcript_exon_variant(1);SPTY2D1(3):intron_variant(3);SPTY2D1(3):intron_variant(3);SPTY2D1-AS1(3):downstream_gene_variant(1)|SPTY2D1(3):downstream_gene_variant(2)intron_variant(1);SPTY2D1(3):intron_variant(3);SPTY2D1(3):upstream_gene_variant(2)intron_variant(1)</t>
  </si>
  <si>
    <t>11:18640477:C:T;11:18638712:A:T;11:18635815:A:G;11:18656932:C:T;11:18656271:C:T;11:18643559:G:A;11:18645668:T:C;11:18632984:T:C;11:18645843:C:A;11:18656062:G:C</t>
  </si>
  <si>
    <t>SPTY2D1-AS1(3):downstream_gene_variant(1)|SPTY2D1(3):downstream_gene_variant(1)intron_variant(2);SPTY2D1(3):intron_variant(3);SPTY2D1(3):intron_variant(3);SPTY2D1(3):upstream_gene_variant(2)non_coding_transcript_exon_variant(1);SPTY2D1-RP11-137N23.1(1):intergenic_region(1)|SPTY2D1(3):upstream_gene_variant(3);SPTY2D1(3):intron_variant(3);SPTY2D1(3):intron_variant(3);SPTY2D1(3):intron_variant(3);SPTY2D1-AS1(3):downstream_gene_variant(1)|SPTY2D1(3):downstream_gene_variant(2)intron_variant(1);SPTY2D1(3):upstream_gene_variant(2)intron_variant(1)</t>
  </si>
  <si>
    <t>11:18635815:A:G;11:18638712:A:T;11:18640477:C:T;11:18656271:C:T;11:18656932:C:T;11:18643559:G:A;11:18645668:T:C;11:18645843:C:A;11:18632984:T:C;11:18656062:G:C</t>
  </si>
  <si>
    <t>SPTY2D1-AS1(3):downstream_gene_variant(1)|SPTY2D1(3):downstream_gene_variant(1)intron_variant(2);SPTY2D1(3):intron_variant(3);SPTY2D1(3):intron_variant(3);SPTY2D1-RP11-137N23.1(1):intergenic_region(1)|SPTY2D1(3):upstream_gene_variant(3);SPTY2D1(3):upstream_gene_variant(2)non_coding_transcript_exon_variant(1);SPTY2D1(3):intron_variant(3);SPTY2D1(3):intron_variant(3);SPTY2D1-AS1(3):downstream_gene_variant(1)|SPTY2D1(3):downstream_gene_variant(2)intron_variant(1);SPTY2D1(3):intron_variant(3);SPTY2D1(3):upstream_gene_variant(2)intron_variant(1)</t>
  </si>
  <si>
    <t>11:18635815:A:G;11:18638712:A:T;11:18640477:C:T;11:18656932:C:T;11:18656271:C:T;11:18643559:G:A;11:18645668:T:C;11:18632984:T:C;11:18645843:C:A;11:18656062:G:C</t>
  </si>
  <si>
    <t>BDNF(19):downstream_gene_variant(19)|BDNF-AS(9):intron_variant(8);BDNF(19):intron_variant(17)|BDNF-AS(9):intron_variant(7);BDNF(19):upstream_gene_variant(2)intron_variant(17)|BDNF-AS(9):upstream_gene_variant(1)downstream_gene_variant(1)intron_variant(6)</t>
  </si>
  <si>
    <t>11:27675712:C:T;11:27690399:C:T;11:27686196:G:T</t>
  </si>
  <si>
    <t>BDNF(19):intron_variant(17)|BDNF-AS(9):intron_variant(7);BDNF(19):upstream_gene_variant(2)intron_variant(17)|BDNF-AS(9):upstream_gene_variant(1)downstream_gene_variant(1)intron_variant(6);BDNF(19):upstream_gene_variant(5)5_prime_UTR_variant(1)intron_variant(11)|BDNF-AS(9):downstream_gene_variant(3)|RP11-587D21.4(1):intron_variant(1);BDNF(19):downstream_gene_variant(19)|BDNF-AS(9):intron_variant(8)</t>
  </si>
  <si>
    <t>11:27690399:C:T;11:27686196:G:T;11:27722298:G:T;11:27675712:C:T</t>
  </si>
  <si>
    <t>11:46376384:T:C</t>
  </si>
  <si>
    <t>DGKZ(26):upstream_gene_variant(1)|CREB3L1-DGKZ(1):intergenic_region(1);CKAP5(181):downstream_gene_variant(1)intron_variant(4);F2(319):3_prime_UTR_variant(1)downstream_gene_variant(1)|CKAP5(181):downstream_gene_variant(6)</t>
  </si>
  <si>
    <t>11:46349696:G:T;11:46815633:C:T;11:46761055:G:A</t>
  </si>
  <si>
    <t>DGKZ(26):upstream_gene_variant(1)|CREB3L1-DGKZ(1):intergenic_region(1);F2(319):3_prime_UTR_variant(1)downstream_gene_variant(1)|CKAP5(181):downstream_gene_variant(6);AMBRA1(14):intron_variant(8);PHF21A(24):upstream_gene_variant(1)intron_variant(5);CKAP5(181):upstream_gene_variant(1)intron_variant(4)</t>
  </si>
  <si>
    <t>11:46349696:G:T;11:46761055:G:A;11:46531566:T:C;11:45978322:G:A;11:46810916:C:A</t>
  </si>
  <si>
    <t>AMBRA1(14):intron_variant(8);AMBRA1(14):intron_variant(8);AMBRA1(14):intron_variant(8);AMBRA1(14):intron_variant(8);DGKZ(26):intron_variant(14);ATG13(33):upstream_gene_variant(1)downstream_gene_variant(1)intron_variant(19);AMBRA1(14):intron_variant(8);AMBRA1(14):intron_variant(8)|MIR3160-1(1):downstream_gene_variant(1);ATG13(33):upstream_gene_variant(1)intron_variant(19)</t>
  </si>
  <si>
    <t>11:46537370:C:T;11:46531798:A:G;11:46531807:A:T;11:46541220:C:T;11:46370636:C:T;11:46666805:A:T;11:46540288:T:G;11:46471039:G:A;11:46662117:G:A</t>
  </si>
  <si>
    <t>AMBRA1(14):intron_variant(8);AMBRA1(14):intron_variant(8);AMBRA1(14):intron_variant(8);DGKZ(26):intron_variant(14);AMBRA1(14):intron_variant(8);ATG13(33):upstream_gene_variant(1)downstream_gene_variant(1)intron_variant(19);AMBRA1(14):intron_variant(8);AMBRA1(14):intron_variant(8)|MIR3160-1(1):downstream_gene_variant(1);ATG13(33):upstream_gene_variant(1)intron_variant(19)</t>
  </si>
  <si>
    <t>11:46537370:C:T;11:46541220:C:T;11:46531807:A:T;11:46370636:C:T;11:46531798:A:G;11:46666805:A:T;11:46540288:T:G;11:46471039:G:A;11:46662117:G:A</t>
  </si>
  <si>
    <t>NR1H3(242):upstream_gene_variant(20)intron_variant(12);MADD(22):upstream_gene_variant(11)|NR1H3(242):upstream_gene_variant(2)downstream_gene_variant(15)intron_variant(12);NR1H3(242):upstream_gene_variant(17)intron_variant(12);NR1H3(242):upstream_gene_variant(20)intron_variant(12);NR1H3(242):downstream_gene_variant(20)intron_variant(12);NR1H3(242):upstream_gene_variant(1)downstream_gene_variant(5)intron_variant(26);NR1H3(242):upstream_gene_variant(20)intron_variant(12);NR1H3(242):upstream_gene_variant(19)intron_variant(12);MADD(22):upstream_gene_variant(11)|NR1H3(242):upstream_gene_variant(2)downstream_gene_variant(19)intron_variant(12);NR1H3(242):upstream_gene_variant(2)downstream_gene_variant(19)intron_variant(12)</t>
  </si>
  <si>
    <t>11:47278917:C:T;11:47286666:A:G;11:47275882:C:G;11:47278417:A:G;11:47283862:A:G;11:47281780:T:C;11:47277652:T:C;11:47276350:G:C;11:47286290:T:C;11:47285278:T:C</t>
  </si>
  <si>
    <t>11:48018355:A:G;11:48021778:A:G;11:48011180:A:G;11:48003392:T:G;11:48050391:G:A</t>
  </si>
  <si>
    <t>11:48021778:A:G;11:48011180:A:G;11:48018355:A:G;11:48003392:T:G;11:48050391:G:A</t>
  </si>
  <si>
    <t>OR5M1-OR5AM1P(1):intergenic_region(1)|OR5M1(1):upstream_gene_variant(1)|OR5AM1P(1):downstream_gene_variant(1);OR5T2-OR5T3(1):intergenic_region(1)|OR5T3(1):upstream_gene_variant(1);OR2AH1P-RP11-59K5.1(1):intergenic_region(1)|OR2AH1P(1):upstream_gene_variant(1);OR10AK1P-OR10AG1(1):intergenic_region(1)|OR10AK1P(1):upstream_gene_variant(1);OR8U1(1):missense_variant(1);OR2AH1P-RP11-59K5.1(1):intergenic_region(1);OR8L1P-OR5AL2P(1):intergenic_region(1)|OR8L1P(1):downstream_gene_variant(1);OR5AR1(1):downstream_gene_variant(1)|OR5AR1-OR2AH1P(1):intergenic_region(1)|OR2AH1P(1):downstream_gene_variant(1);OR8K1-RPL5P29(1):intergenic_region(1)|OR8K1(1):downstream_gene_variant(1)</t>
  </si>
  <si>
    <t>11:56385221:A:T;11:56016297:C:T;11:56441060:G:T;11:55727608:C:T;11:56143715:A:G;11:56442809:C:G;11:56151408:C:G;11:56436290:G:A;11:56119093:T:C</t>
  </si>
  <si>
    <t>OR8L1P-OR5AL2P(1):intergenic_region(1)|OR8L1P(1):downstream_gene_variant(1);OR5AL2P-OR5AL1(1):intergenic_region(1);OR5R1(1):downstream_gene_variant(1)|OR5AL1(2):non_coding_transcript_exon_variant(1)synonymous_variant(1);OR5R1-OR5M4P(1):intergenic_region(1);OR5AL2P-OR5AL1(1):intergenic_region(1);OR5AL2P-OR5AL1(1):intergenic_region(1)|OR5AL1(2):upstream_gene_variant(2);OR8L1P-OR5AL2P(1):intergenic_region(1)|OR5AL2P(1):upstream_gene_variant(1);OR5AL1-OR5R1(1):intergenic_region(1)|OR5R1(1):downstream_gene_variant(1)|OR5AL1(2):downstream_gene_variant(2);OR5AL2P-OR5AL1(1):intergenic_region(1)|OR5AL1(2):upstream_gene_variant(2);OR5AL1-OR5R1(1):intergenic_region(1)|OR5R1(1):downstream_gene_variant(1)|OR5AL1(2):downstream_gene_variant(2)</t>
  </si>
  <si>
    <t>11:56153635:A:T;11:56170240:C:T;11:56180753:A:G;11:56197898:A:G;11:56171183:A:C;11:56175352:G:T;11:56156759:A:C;11:56182514:G:A;11:56178633:G:A;11:56184374:G:A</t>
  </si>
  <si>
    <t>OR10Q2P-OR5BC1P(1):intergenic_region(1)|OR10Q2P(1):upstream_gene_variant(1);LPXN(5):downstream_gene_variant(4)|OR5B21-LPXN(1):intergenic_region(1);OR5B3-OR5B2(1):intergenic_region(1)|OR5B2(1):downstream_gene_variant(1);ZFP91(1):upstream_gene_variant(1)|LPXN(5):intron_variant(5)|ZFP91-CNTF(2):upstream_gene_variant(1);OR5B15P-OR5B3(1):intergenic_region(1);ZFP91(1):intron_variant(1)|ZFP91-CNTF(2):upstream_gene_variant(1)intron_variant(1)|AP001350.1(1):downstream_gene_variant(1);LPXN(5):downstream_gene_variant(1)intron_variant(4);CNTF(47):upstream_gene_variant(1)|ZFP91(1):3_prime_UTR_variant(1)|ZFP91-CNTF(2):intron_variant(2);OR5B2-OR5B12(1):intergenic_region(1)|OR5B12(1):downstream_gene_variant(1)</t>
  </si>
  <si>
    <t>11:58064160:A:G;11:58292307:A:G;11:58186601:G:T;11:58342629:A:G;11:58162382:G:A;11:58376120:G:A;11:58319045:G:A;11:58386797:G:A;11:58205409:T:C</t>
  </si>
  <si>
    <t>FADS2(15):intron_variant(5)|MIR1908(1):upstream_gene_variant(1)|FADS1(21):upstream_gene_variant(15)intron_variant(2);FADS2(15):intron_variant(1)|FADS1(21):upstream_gene_variant(2)downstream_gene_variant(11)intron_variant(5);FADS2(15):intron_variant(5)|FADS1(21):upstream_gene_variant(10)intron_variant(2);FADS2(15):intron_variant(1)|FEN1(386):downstream_gene_variant(2)|FADS1(21):3_prime_UTR_variant(1)downstream_gene_variant(6);FADS2(15):intron_variant(1)|FADS1(21):3_prime_UTR_variant(5)downstream_gene_variant(2);FADS2(15):upstream_gene_variant(4)intron_variant(1)|MIR1908(1):downstream_gene_variant(1)|FADS1(21):upstream_gene_variant(1)downstream_gene_variant(5)intron_variant(13);FADS2(15):intron_variant(1)|FADS1(21):5_prime_UTR_variant(1)intron_variant(6);FADS2(15):intron_variant(1)|FADS1(21):downstream_gene_variant(1)intron_variant(6)</t>
  </si>
  <si>
    <t>11:61585144:A:G;11:61575158:A:G;11:61588305:A:G;11:61569306:C:G;11:61569830:C:T;11:61579463:A:G;11:61571478:T:C;11:61570783:T:C</t>
  </si>
  <si>
    <t>11:61588305:A:G</t>
  </si>
  <si>
    <t>FADS2(15):intron_variant(5)|FADS1(21):upstream_gene_variant(10)intron_variant(2);FADS2(15):upstream_gene_variant(4)intron_variant(5)|FADS1(21):intron_variant(2);FADS2(15):upstream_gene_variant(4)intron_variant(5)|FADS1(21):intron_variant(2);FADS2(15):downstream_gene_variant(3)intron_variant(6)|FADS1(21):intron_variant(2);FADS2(15):intron_variant(1)|FADS1(21):3_prime_UTR_variant(5)downstream_gene_variant(2);FADS2(15):upstream_gene_variant(1)|FEN1(386):upstream_gene_variant(2)|TMEM258(8):non_coding_transcript_exon_variant(1)intron_variant(7)|MYRF(9):downstream_gene_variant(4)|MIR611(1):downstream_gene_variant(1);FADS2(15):intron_variant(1)|FADS1(21):downstream_gene_variant(1)intron_variant(6)</t>
  </si>
  <si>
    <t>11:61588305:A:G;11:61593005:A:G;11:61592362:A:G;11:61596633:C:T;11:61569830:C:T;11:61557803:T:C;11:61570783:T:C</t>
  </si>
  <si>
    <t>FADS2(15):intron_variant(5)|FADS1(21):upstream_gene_variant(10)intron_variant(2);FADS2(15):intron_variant(1)|FADS1(21):upstream_gene_variant(2)downstream_gene_variant(11)intron_variant(5);FADS2(15):intron_variant(1)|FEN1(386):downstream_gene_variant(2)|FADS1(21):3_prime_UTR_variant(1)downstream_gene_variant(6);FADS2(15):intron_variant(5)|MIR1908(1):upstream_gene_variant(1)|FADS1(21):upstream_gene_variant(15)intron_variant(2);FADS2(15):intron_variant(1)|FADS1(21):3_prime_UTR_variant(5)downstream_gene_variant(2);FADS2(15):upstream_gene_variant(4)intron_variant(5)|FADS1(21):intron_variant(2);FADS2(15):upstream_gene_variant(4)intron_variant(1)|MIR1908(1):downstream_gene_variant(1)|FADS1(21):upstream_gene_variant(1)downstream_gene_variant(5)intron_variant(13);FADS2(15):upstream_gene_variant(1)|FEN1(386):upstream_gene_variant(2)|TMEM258(8):non_coding_transcript_exon_variant(1)intron_variant(7)|MYRF(9):downstream_gene_variant(4)|MIR611(1):downstream_gene_variant(1);FADS2(15):intron_variant(1)|FADS1(21):5_prime_UTR_variant(1)intron_variant(6);FADS2(15):intron_variant(1)|FADS1(21):downstream_gene_variant(1)intron_variant(6)</t>
  </si>
  <si>
    <t>11:61588305:A:G;11:61575158:A:G;11:61569306:C:G;11:61585144:A:G;11:61569830:C:T;11:61593005:A:G;11:61579463:A:G;11:61557803:T:C;11:61571478:T:C;11:61570783:T:C</t>
  </si>
  <si>
    <t>FADS2(15):intron_variant(5)|FADS1(21):upstream_gene_variant(10)intron_variant(2);FADS2(15):intron_variant(5)|MIR1908(1):upstream_gene_variant(1)|FADS1(21):upstream_gene_variant(15)intron_variant(2);FADS2(15):intron_variant(1)|FADS1(21):upstream_gene_variant(2)downstream_gene_variant(11)intron_variant(5);FADS2(15):intron_variant(1)|FEN1(386):downstream_gene_variant(2)|FADS1(21):3_prime_UTR_variant(1)downstream_gene_variant(6);FADS2(15):intron_variant(1)|FADS1(21):5_prime_UTR_variant(1)intron_variant(6);FADS2(15):intron_variant(1)|FADS1(21):downstream_gene_variant(1)intron_variant(6)</t>
  </si>
  <si>
    <t>11:61588305:A:G;11:61585144:A:G;11:61575158:A:G;11:61569306:C:G;11:61571478:T:C;11:61570783:T:C</t>
  </si>
  <si>
    <t>FADS2(15):intron_variant(5)|FADS1(21):upstream_gene_variant(10)intron_variant(2);FADS2(15):intron_variant(1)|FADS1(21):3_prime_UTR_variant(5)downstream_gene_variant(2);FADS2(15):intron_variant(1)|FEN1(386):downstream_gene_variant(2)|FADS1(21):3_prime_UTR_variant(1)downstream_gene_variant(6);FADS2(15):intron_variant(1)|FADS1(21):upstream_gene_variant(2)downstream_gene_variant(11)intron_variant(5);FADS2(15):intron_variant(5)|MIR1908(1):upstream_gene_variant(1)|FADS1(21):upstream_gene_variant(15)intron_variant(2);TMEM258(8):downstream_gene_variant(7)intron_variant(1)|MYRF(9):non_coding_transcript_exon_variant(1)downstream_gene_variant(4)intron_variant(3);FADS2(15):upstream_gene_variant(4)intron_variant(1)|MIR1908(1):downstream_gene_variant(1)|FADS1(21):upstream_gene_variant(1)downstream_gene_variant(5)intron_variant(13);FADS2(15):intron_variant(1)|FADS1(21):downstream_gene_variant(1)intron_variant(6);FADS2(15):intron_variant(1)|FADS1(21):5_prime_UTR_variant(1)intron_variant(6);FADS2(15):upstream_gene_variant(1)|FEN1(386):upstream_gene_variant(2)|TMEM258(8):non_coding_transcript_exon_variant(1)intron_variant(7)|MYRF(9):downstream_gene_variant(4)|MIR611(1):downstream_gene_variant(1)</t>
  </si>
  <si>
    <t>11:61588305:A:G;11:61569830:C:T;11:61569306:C:G;11:61575158:A:G;11:61585144:A:G;11:61552680:G:T;11:61579463:A:G;11:61570783:T:C;11:61571478:T:C;11:61557826:T:C</t>
  </si>
  <si>
    <t>FADS2(15):intron_variant(5)|FADS1(21):upstream_gene_variant(10)intron_variant(2);FADS2(15):intron_variant(1)|FEN1(386):downstream_gene_variant(2)|FADS1(21):3_prime_UTR_variant(1)downstream_gene_variant(6);FADS2(15):intron_variant(5)|MIR1908(1):upstream_gene_variant(1)|FADS1(21):upstream_gene_variant(15)intron_variant(2);FADS2(15):intron_variant(1)|FADS1(21):3_prime_UTR_variant(5)downstream_gene_variant(2);FADS2(15):intron_variant(1)|FADS1(21):upstream_gene_variant(2)downstream_gene_variant(11)intron_variant(5);FADS2(15):intron_variant(1)|FADS1(21):downstream_gene_variant(1)intron_variant(6);FADS2(15):intron_variant(1)|FADS1(21):5_prime_UTR_variant(1)intron_variant(6)</t>
  </si>
  <si>
    <t>11:61588305:A:G;11:61569306:C:G;11:61585144:A:G;11:61569830:C:T;11:61575158:A:G;11:61570783:T:C;11:61571478:T:C</t>
  </si>
  <si>
    <t>11:64004723:G:C</t>
  </si>
  <si>
    <t>RCOR2-NAA40(1):intergenic_region(1)|RCOR2(3):upstream_gene_variant(1);RCOR2-NAA40(1):intergenic_region(1);FLRT1(1):intron_variant(1)|MACROD1(48):intron_variant(4)|RP11-21A7A.2(2):downstream_gene_variant(2)</t>
  </si>
  <si>
    <t>11:63688374:C:A;11:63697383:G:A;11:63873673:G:A</t>
  </si>
  <si>
    <t>CCDC88B(10):upstream_gene_variant(2)intron_variant(4);RCOR2-NAA40(1):intergenic_region(1)|RCOR2(3):upstream_gene_variant(1);RCOR2-NAA40(1):intergenic_region(1)</t>
  </si>
  <si>
    <t>11:64110626:C:T;11:63688374:C:A;11:63697383:G:A</t>
  </si>
  <si>
    <t>MIR4690(1):downstream_gene_variant(1)|PCNXL3(5):downstream_gene_variant(3)|SIPA1(11):upstream_gene_variant(6)5_prime_UTR_variant(1);RN7SL309P-KAT5(1):intergenic_region(1)</t>
  </si>
  <si>
    <t>11:65405600:G:T;11:65473798:C:A</t>
  </si>
  <si>
    <t>11:65405600:G:T</t>
  </si>
  <si>
    <t>AP001362.1(1):missense_variant(1)|KCNK7(6):downstream_gene_variant(6)|EHBP1L1(10):non_coding_transcript_exon_variant(4)3_prime_UTR_variant(1)downstream_gene_variant(1);EHBP1L1(10):upstream_gene_variant(1)non_coding_transcript_exon_variant(1)synonymous_variant(2)downstream_gene_variant(1)intron_variant(1);KRT8P26-RP11-770G2.2(1):intergenic_region(1)|KRT8P26(1):downstream_gene_variant(1);RP11-770G2.2(1):intron_variant(1);KRT8P26-RP11-770G2.2(1):intergenic_region(1)|RP11-770G2.2(1):upstream_gene_variant(1);AP001266.1(1):downstream_gene_variant(1)|RP11-770G2.2(1):downstream_gene_variant(1)|AP5B1(1):downstream_gene_variant(1)|RP11-770G2.2-AP5B1(1):intergenic_region(1)</t>
  </si>
  <si>
    <t>11:65359910:C:T;11:65351074:G:A;11:65497558:G:A;11:65532825:G:A;11:65508986:G:A;11:65542739:G:A</t>
  </si>
  <si>
    <t>TBX10(1):intron_variant(1);CDK2AP2-CABP2(1):intergenic_region(1)|CDK2AP2(5):upstream_gene_variant(3);RP11-655M14.12(1):upstream_gene_variant(1)|C11orf72(2):intron_variant(2)|NDUFV1(28):upstream_gene_variant(24);NUDT8(3):upstream_gene_variant(3)|TBX10(1):intron_variant(1);GSTP1(55):downstream_gene_variant(8)|GSTP1-C11orf72(1):intergenic_region(1);NUDT8(3):upstream_gene_variant(3)|TBX10(1):missense_variant(1);TMEM134(17):downstream_gene_variant(7)|CABP4-CTC-1337H24.1(1):intergenic_region(1)|CABP4(7):downstream_gene_variant(5)|CTC-1337H24.1(1):upstream_gene_variant(1)|CTC-1337H24.2(1):downstream_gene_variant(1)</t>
  </si>
  <si>
    <t>11:67403285:A:G;11:67280620:A:G;11:67372946:G:A;11:67401635:G:C;11:67358863:CG:C;11:67402362:T:G;11:67227006:G:A</t>
  </si>
  <si>
    <t>AP000439.3-CCND1(1):intergenic_region(1);AP000439.3-CCND1(1):intergenic_region(1);AP000439.3-CCND1(1):intergenic_region(1);AP000439.3(1):upstream_gene_variant(1)|AP000439.3-CCND1(1):intergenic_region(1);AP000439.3-CCND1(1):intergenic_region(1)</t>
  </si>
  <si>
    <t>11:69305417:A:G;11:69301859:C:T;11:69303727:G:T;11:69299537:C:G;11:69306579:G:A</t>
  </si>
  <si>
    <t>AP000439.3-CCND1(1):intergenic_region(1);AP000439.3-CCND1(1):intergenic_region(1);AP000439.3-CCND1(1):intergenic_region(1);AP000439.3(1):upstream_gene_variant(1)|AP000439.3-CCND1(1):intergenic_region(1);CCND1(112):downstream_gene_variant(2)intron_variant(2)|ORAOV1(18):downstream_gene_variant(3);AP000439.3-CCND1(1):intergenic_region(1);AP000439.3-CCND1(1):intergenic_region(1)</t>
  </si>
  <si>
    <t>11:69305417:A:G;11:69301859:C:T;11:69303727:G:T;11:69299537:C:G;11:69465799:A:G;11:69306579:G:A;11:69307707:G:A</t>
  </si>
  <si>
    <t>RN7SL786P(1):downstream_gene_variant(1)|RN7SL786P-CTD-2530H12.1(1):intergenic_region(1);RN7SL786P(1):downstream_gene_variant(1)|RN7SL786P-CTD-2530H12.1(1):intergenic_region(1);RN7SL786P(1):upstream_gene_variant(1)|MOGAT2-RN7SL786P(1):intergenic_region(1);RN7SL786P(1):downstream_gene_variant(1)|RN7SL786P-CTD-2530H12.1(1):intergenic_region(1);RN7SL786P(1):downstream_gene_variant(1)|RN7SL786P-CTD-2530H12.1(1):intergenic_region(1);RN7SL786P(1):downstream_gene_variant(1)|RN7SL786P-CTD-2530H12.1(1):intergenic_region(1);RN7SL786P(1):downstream_gene_variant(1)|RN7SL786P-CTD-2530H12.1(1):intergenic_region(1)</t>
  </si>
  <si>
    <t>11:75455309:A:G;11:75455373:A:T;11:75450576:T:C;11:75453877:T:C;11:75454622:T:C;11:75454878:T:A;11:75456055:T:C</t>
  </si>
  <si>
    <t>11:75474195:C:A</t>
  </si>
  <si>
    <t>11:75661517:A:C;11:75664731:AT:A</t>
  </si>
  <si>
    <t>11:75661517:A:C</t>
  </si>
  <si>
    <t>11:95313295:T:TTTA;11:95313251:A:ATATT;11:95311260:T:G;11:95311422:T:C;11:95320808:T:C;11:95298828:T:A;11:95313438:CA:C;11:95316161:AT:A</t>
  </si>
  <si>
    <t>11:95311260:T:G;11:95311422:T:C;11:95320808:T:C</t>
  </si>
  <si>
    <t>11:103870637:T:TTGA;11:103870638:C:CA;11:103870755:G:C;11:103871039:C:A;11:103870621:ATCTTG:A;11:103870761:AT:A;11:103870641:T:A</t>
  </si>
  <si>
    <t>CADM1(20):upstream_gene_variant(1)intron_variant(12);NXPE2-ACA59(1):intergenic_region(1);NXPE2-ACA59(1):intergenic_region(1);NXPE2-ACA59(1):intergenic_region(1);CADM1(20):3_prime_UTR_variant(2)downstream_gene_variant(7)intron_variant(2);CADM1(20):intron_variant(11);CADM1(20):3_prime_UTR_variant(1)downstream_gene_variant(4)intron_variant(2);ACA59-CADM1(1):intergenic_region(1);CADM1(20):intron_variant(8)</t>
  </si>
  <si>
    <t>11:115113304:A:G;11:114690385:A:T;11:114773447:A:T;11:114913567:T:G;11:115044850:C:A;11:115303246:G:C;11:115041589:C:A;11:115022233:T:C;11:115078492:T:C</t>
  </si>
  <si>
    <t>NXPE2-ACA59(1):intergenic_region(1);NXPE2-ACA59(1):intergenic_region(1)</t>
  </si>
  <si>
    <t>11:114739047:C:T;11:114913567:T:G</t>
  </si>
  <si>
    <t>11:116503958:A:G</t>
  </si>
  <si>
    <t>11:116408029:G:A</t>
  </si>
  <si>
    <t>BUD13(3):upstream_gene_variant(1)intron_variant(2);BUD13(3):intron_variant(3);BUD13(3):intron_variant(3);BUD13(3):intron_variant(3);AP000770.1-BUD13(1):intergenic_region(1);BUD13(3):intron_variant(3)</t>
  </si>
  <si>
    <t>11:116637380:C:T;11:116629766:G:T;11:116619987:C:T;11:116626387:C:T;11:116612683:C:T;11:116631815:T:C</t>
  </si>
  <si>
    <t>11:116623213:TA:T</t>
  </si>
  <si>
    <t>AP000936.5-RP11-109L13.1(1):intergenic_region(1);AP000770.1-BUD13(1):intergenic_region(1)</t>
  </si>
  <si>
    <t>11:117000856:T:TG;11:116571100:G:A</t>
  </si>
  <si>
    <t>11:116648917:G:C</t>
  </si>
  <si>
    <t>11:116662407:G:C</t>
  </si>
  <si>
    <t>11:116648917:C:G</t>
  </si>
  <si>
    <t>11:117000856:T:TG</t>
  </si>
  <si>
    <t>RP11-109L13.5(1):upstream_gene_variant(1)|PAFAH1B2(8):intron_variant(7);SIDT2(18):upstream_gene_variant(2)downstream_gene_variant(3)intron_variant(7)</t>
  </si>
  <si>
    <t>11:117018764:T:G;11:117053959:G:A</t>
  </si>
  <si>
    <t>11:117018764:T:G</t>
  </si>
  <si>
    <t>SIDT2(18):upstream_gene_variant(2)downstream_gene_variant(3)intron_variant(7)</t>
  </si>
  <si>
    <t>11:117053959:G:A</t>
  </si>
  <si>
    <t>11:116990760:G:GAAAC;11:116990851:A:G</t>
  </si>
  <si>
    <t>11:116990851:A:G;11:116990760:G:GAAAC</t>
  </si>
  <si>
    <t>CD3E-RP11-215H18.5(1):intergenic_region(1)|CD3E(6):downstream_gene_variant(4)|RP11-215H18.5(1):downstream_gene_variant(1);MPZL3(4):intron_variant(4)|MPZL2(7):downstream_gene_variant(3);AMICA1(12):intron_variant(8)</t>
  </si>
  <si>
    <t>11:118191204:C:G;11:118122491:T:C;11:118069962:T:A</t>
  </si>
  <si>
    <t>11:117491209:C:T</t>
  </si>
  <si>
    <t>RP11-831A10.1-TRIM29(1):intergenic_region(1);TRIM29-OAF(1):intergenic_region(1);PVRL1(607):intron_variant(3);TRIM29(21):3_prime_UTR_variant(3)downstream_gene_variant(12)</t>
  </si>
  <si>
    <t>11:119906707:C:T;11:120068136:C:T;11:119567036:A:C;11:119983032:A:T</t>
  </si>
  <si>
    <t>RP11-831A10.1-TRIM29(1):intergenic_region(1);RP11-215D10.1-RP11-831A10.2(1):intergenic_region(1);TRIM29-OAF(1):intergenic_region(1);PVRL1(607):intron_variant(3)</t>
  </si>
  <si>
    <t>11:119906707:C:T;11:119834755:G:T;11:120068136:C:T;11:119567036:A:C</t>
  </si>
  <si>
    <t>TRIM29-OAF(1):intergenic_region(1)</t>
  </si>
  <si>
    <t>11:120068136:C:T</t>
  </si>
  <si>
    <t>TRIM29-OAF(1):intergenic_region(1);GRIK4(6):intron_variant(4)</t>
  </si>
  <si>
    <t>11:120068136:C:T;11:120559994:C:A</t>
  </si>
  <si>
    <t>11:121803014:C:T;11:121810552:C:T;11:121801129:T:C;11:121800971:G:A;11:121806411:C:A;11:121804127:T:G;11:121809425:T:C;11:121811475:G:A</t>
  </si>
  <si>
    <t>11:122517803:A:G;11:122518609:A:G;11:122508163:C:T;11:122520291:A:T;11:122509491:G:A;11:122519022:T:G</t>
  </si>
  <si>
    <t>RP11-266E8.2-UBASH3B(1):intergenic_region(1);UBASH3B(8):intron_variant(2);UBASH3B(8):upstream_gene_variant(2)|RP11-266E8.2-UBASH3B(1):intergenic_region(1);RP11-266E8.2-UBASH3B(1):intergenic_region(1);RP11-266E8.2-UBASH3B(1):intergenic_region(1)</t>
  </si>
  <si>
    <t>11:122520291:A:T;11:122530591:C:G;11:122523596:G:A;11:122519022:T:G;11:122520253:T:C</t>
  </si>
  <si>
    <t>UBASH3B(8):intron_variant(2);UBASH3B(8):5_prime_UTR_variant(1)non_coding_transcript_exon_variant(1);UBASH3B(8):5_prime_UTR_variant(1)non_coding_transcript_exon_variant(1);UBASH3B(8):intron_variant(2);UBASH3B(8):intron_variant(2);UBASH3B(8):intron_variant(2);UBASH3B(8):intron_variant(2);UBASH3B(8):intron_variant(2);UBASH3B(8):intron_variant(2);UBASH3B(8):intron_variant(2)</t>
  </si>
  <si>
    <t>11:122534190:C:T;11:122526601:C:T;11:122526501:A:C;11:122528870:C:T;11:122527120:G:A;11:122535611:G:A;11:122528193:T:C;11:122528023:G:A;11:122528863:T:A;11:122535333:G:C</t>
  </si>
  <si>
    <t>ST3GAL4(20):5_prime_UTR_variant(2)intron_variant(5);ST3GAL4(20):intron_variant(7);ST3GAL4(20):intron_variant(7)</t>
  </si>
  <si>
    <t>11:126225876:C:G;11:126227723:G:T;11:126228000:C:T</t>
  </si>
  <si>
    <t>11:126225876:C:G</t>
  </si>
  <si>
    <t>ST3GAL4(20):5_prime_UTR_variant(2)intron_variant(5);ST3GAL4(20):intron_variant(7)</t>
  </si>
  <si>
    <t>11:126225876:C:G;11:126227723:G:T</t>
  </si>
  <si>
    <t>ST3GAL4(20):intron_variant(7);ST3GAL4(20):intron_variant(7);ST3GAL4(20):5_prime_UTR_variant(2)intron_variant(5);ST3GAL4(20):intron_variant(7)</t>
  </si>
  <si>
    <t>11:126228000:C:T;11:126227723:G:T;11:126225876:C:G;11:126226775:G:C</t>
  </si>
  <si>
    <t>11:126225876:C:G;11:126228000:C:T;11:126226775:G:C</t>
  </si>
  <si>
    <t>11:126232337:C:T;11:126232385:C:T;11:126239285:C:G;11:126238633:T:C;11:126233669:G:C;11:126238394:G:A;11:126234820:G:C</t>
  </si>
  <si>
    <t>12:623129:A:G;12:618790:G:C</t>
  </si>
  <si>
    <t>12:2908330:C:A</t>
  </si>
  <si>
    <t>12:4388084:C:G</t>
  </si>
  <si>
    <t>12:4384844:T:G</t>
  </si>
  <si>
    <t>12:7681181:T:G</t>
  </si>
  <si>
    <t>CD163(11):downstream_gene_variant(9)|CD163L1(11):intron_variant(1);CD163(11):downstream_gene_variant(9)|CD163L1(11):intron_variant(1);CD163(11):upstream_gene_variant(2)intron_variant(7)|CD163L1(11):intron_variant(1);CD163L1(11):intron_variant(1);CD163L1(11):intron_variant(1);CD163(11):upstream_gene_variant(1)intron_variant(8)|CD163L1(11):intron_variant(1);CD163(11):downstream_gene_variant(9)|CD163L1(11):intron_variant(1)</t>
  </si>
  <si>
    <t>12:7621217:A:G;12:7620375:C:G;12:7627311:A:G;12:7614940:C:T;12:7605102:A:G;12:7625014:T:C;12:7619556:G:A</t>
  </si>
  <si>
    <t>PHC1(15):upstream_gene_variant(4)intron_variant(8);PHC1(15):downstream_gene_variant(3)|M6PR(12):disruptive_inframe_insertion(4)upstream_gene_variant(6)non_coding_transcript_exon_variant(1)intron_variant(1)|KLRG1(75):upstream_gene_variant(3);M6PR(12):upstream_gene_variant(5)|KLRG1(75):intron_variant(3);M6PR(12):upstream_gene_variant(6)|KLRG1(75):intron_variant(3);KLRG1(75):intron_variant(3)</t>
  </si>
  <si>
    <t>12:9082581:A:G;12:9098995:G:GAAC;12:9105835:T:C;12:9104207:T:C;12:9114631:G:A</t>
  </si>
  <si>
    <t>12:9082581:A:G</t>
  </si>
  <si>
    <t>PHC1(15):downstream_gene_variant(3)|M6PR(12):disruptive_inframe_insertion(4)upstream_gene_variant(6)non_coding_transcript_exon_variant(1)intron_variant(1)|KLRG1(75):upstream_gene_variant(3);PHC1(15):upstream_gene_variant(4)intron_variant(8);KLRG1(75):intron_variant(3);KLRG1(75):upstream_gene_variant(1)intron_variant(3);PHC1(15):downstream_gene_variant(4)intron_variant(8);KLRG1(75):intron_variant(4);M6PR(12):upstream_gene_variant(5)|KLRG1(75):intron_variant(3);M6PR(12):upstream_gene_variant(6)|KLRG1(75):intron_variant(3);KLRG1(75):intron_variant(3)</t>
  </si>
  <si>
    <t>12:9098995:G:GAAC;12:9082581:A:G;12:9111797:A:G;12:9118733:A:G;12:9086683:A:T;12:9131964:A:G;12:9105835:T:C;12:9104207:T:C;12:9114631:G:A</t>
  </si>
  <si>
    <t>PHC1(15):upstream_gene_variant(4)intron_variant(8);PHC1(15):downstream_gene_variant(3)|M6PR(12):disruptive_inframe_insertion(4)upstream_gene_variant(6)non_coding_transcript_exon_variant(1)intron_variant(1)|KLRG1(75):upstream_gene_variant(3)</t>
  </si>
  <si>
    <t>12:9082581:A:G;12:9098995:G:GAAC</t>
  </si>
  <si>
    <t>PHC1(15):downstream_gene_variant(3)|M6PR(12):disruptive_inframe_insertion(4)upstream_gene_variant(6)non_coding_transcript_exon_variant(1)intron_variant(1)|KLRG1(75):upstream_gene_variant(3);PHC1(15):upstream_gene_variant(4)intron_variant(8)</t>
  </si>
  <si>
    <t>12:9098995:G:GAAC;12:9082581:A:G</t>
  </si>
  <si>
    <t>EMP1(12):upstream_gene_variant(9)|KIAA1467-EMP1(1):intergenic_region(1);EMP1(12):upstream_gene_variant(9)|KIAA1467-EMP1(1):intergenic_region(1);EMP1(12):upstream_gene_variant(9)|KIAA1467-EMP1(1):intergenic_region(1)</t>
  </si>
  <si>
    <t>12:13346708:G:A;12:13345397:T:G;12:13347745:G:A</t>
  </si>
  <si>
    <t>GRIN2B(1):intron_variant(1);EMP1(12):upstream_gene_variant(9)|KIAA1467-EMP1(1):intergenic_region(1);EMP1(12):upstream_gene_variant(9)|KIAA1467-EMP1(1):intergenic_region(1);KIAA1467(6):intron_variant(1);EMP1(12):upstream_gene_variant(9)|KIAA1467-EMP1(1):intergenic_region(1);GSG1(11):intron_variant(11)|KIAA1467(6):intron_variant(1)</t>
  </si>
  <si>
    <t>12:13815510:C:T;12:13345397:T:G;12:13346708:G:A;12:13283602:T:C;12:13347745:G:A;12:13243304:C:A</t>
  </si>
  <si>
    <t>12:16503789:T:G</t>
  </si>
  <si>
    <t>12:20470221:A:C;12:20470199:A:G</t>
  </si>
  <si>
    <t>12:20470199:A:G;12:20470221:A:C;12:20474706:A:G</t>
  </si>
  <si>
    <t>SLCO1B1(1):intron_variant(1);SLCO1B1(1):missense_variant(1)|RP11-125O5.2(5):downstream_gene_variant(1)</t>
  </si>
  <si>
    <t>12:21343833:A:C;12:21331549:T:C</t>
  </si>
  <si>
    <t>KRAS-RNU4-67P(1):intergenic_region(1);KRAS-RNU4-67P(1):intergenic_region(1);KRAS-RNU4-67P(1):intergenic_region(1)|KRAS(8218):upstream_gene_variant(4);KRAS-RNU4-67P(1):intergenic_region(1)|KRAS(8218):upstream_gene_variant(4);KRAS-RNU4-67P(1):intergenic_region(1);KRAS-RNU4-67P(1):intergenic_region(1);KRAS-RNU4-67P(1):intergenic_region(1)</t>
  </si>
  <si>
    <t>12:25409069:A:G;12:25412038:C:T;12:25408464:A:G;12:25407726:A:G;12:25414408:T:A;12:25409070:T:C;12:25410741:G:C</t>
  </si>
  <si>
    <t>12:25409069:A:G;12:25412038:C:T;12:25409070:T:C;12:25414408:T:A;12:25410741:G:C</t>
  </si>
  <si>
    <t>12:25409069:A:G;12:25412038:C:T;12:25408464:A:G;12:25407726:A:G;12:25409070:T:C;12:25414408:T:A;12:25410741:G:C</t>
  </si>
  <si>
    <t>KRAS-RNU4-67P(1):intergenic_region(1);KRAS-RNU4-67P(1):intergenic_region(1)|KRAS(8218):upstream_gene_variant(4);KRAS-RNU4-67P(1):intergenic_region(1);KRAS-RNU4-67P(1):intergenic_region(1)|KRAS(8218):upstream_gene_variant(4);KRAS-RNU4-67P(1):intergenic_region(1);KRAS-RNU4-67P(1):intergenic_region(1);KRAS-RNU4-67P(1):intergenic_region(1)</t>
  </si>
  <si>
    <t>12:25409069:A:G;12:25408464:A:G;12:25412038:C:T;12:25407726:A:G;12:25409070:T:C;12:25410741:G:C;12:25414408:T:A</t>
  </si>
  <si>
    <t>12:25409069:A:G;12:25412038:C:T;12:25408464:A:G;12:25407726:A:G;12:25409070:T:C;12:25410741:G:C;12:25414408:T:A</t>
  </si>
  <si>
    <t>KRAS-RNU4-67P(1):intergenic_region(1)|KRAS(8218):upstream_gene_variant(4);KRAS-RNU4-67P(1):intergenic_region(1);KRAS-RNU4-67P(1):intergenic_region(1)|KRAS(8218):upstream_gene_variant(4);KRAS-RNU4-67P(1):intergenic_region(1);KRAS-RNU4-67P(1):intergenic_region(1);KRAS-RNU4-67P(1):intergenic_region(1);KRAS-RNU4-67P(1):intergenic_region(1)</t>
  </si>
  <si>
    <t>12:25408464:A:G;12:25409069:A:G;12:25407726:A:G;12:25412038:C:T;12:25409070:T:C;12:25410741:G:C;12:25414408:T:A</t>
  </si>
  <si>
    <t>KRAS-RNU4-67P(1):intergenic_region(1)|KRAS(8218):upstream_gene_variant(4);KRAS-RNU4-67P(1):intergenic_region(1)|KRAS(8218):upstream_gene_variant(4);KRAS-RNU4-67P(1):intergenic_region(1);KRAS-RNU4-67P(1):intergenic_region(1);KRAS-RNU4-67P(1):intergenic_region(1);KRAS-RNU4-67P(1):intergenic_region(1);KRAS-RNU4-67P(1):intergenic_region(1)</t>
  </si>
  <si>
    <t>12:25408464:A:G;12:25407726:A:G;12:25409069:A:G;12:25412038:C:T;12:25409070:T:C;12:25410741:G:C;12:25414408:T:A</t>
  </si>
  <si>
    <t>RP11-283G6.4(1):intron_variant(1)|RP11-283G6.5(3):intron_variant(1);RP11-283G6.4(1):intron_variant(1)|RP11-513G19.1(1):upstream_gene_variant(1)|RP11-283G6.5(3):intron_variant(1)|RP11-612B6.1(1):upstream_gene_variant(1);RP11-283G6.4(1):intron_variant(1)|RP11-513G19.1(1):intron_variant(1)|RP11-283G6.5(3):non_coding_transcript_exon_variant(1)|RP11-612B6.1(1):downstream_gene_variant(1);RP11-283G6.4(1):intron_variant(1)|RP11-283G6.5(3):intron_variant(1)|SSPN(8):downstream_gene_variant(1)intron_variant(1);RP11-283G6.4(1):intron_variant(1)|RP11-283G6.5(3):intron_variant(1)|RP11-612B6.1(1):upstream_gene_variant(1);RP11-283G6.4(1):intron_variant(1)|RP11-283G6.5(3):intron_variant(1);RP11-283G6.4(1):intron_variant(1)|RP11-513G19.1(1):intron_variant(1)|RP11-283G6.5(3):upstream_gene_variant(1)|RP11-612B6.1(1):downstream_gene_variant(1);RP11-283G6.4(1):intron_variant(1)|RP11-283G6.5(3):intron_variant(1)|RP11-612B6.1(1):upstream_gene_variant(1)</t>
  </si>
  <si>
    <t>12:26463082:C:T;12:26467696:C:T;12:26472562:A:G;12:26440698:G:A;12:26465512:T:G;12:26463174:G:A;12:26474867:G:A;12:26465884:CT:C</t>
  </si>
  <si>
    <t>RP11-283G6.4(1):intron_variant(1)|RP11-513G19.1(1):intron_variant(1)|RP11-283G6.5(3):non_coding_transcript_exon_variant(1)|RP11-612B6.1(1):downstream_gene_variant(1);RP11-283G6.4(1):intron_variant(1)|RP11-283G6.5(3):intron_variant(1);RP11-283G6.4(1):intron_variant(1)|RP11-513G19.1(1):upstream_gene_variant(1)|RP11-283G6.5(3):intron_variant(1)|RP11-612B6.1(1):upstream_gene_variant(1);RP11-283G6.4(1):intron_variant(1)|RP11-283G6.5(3):intron_variant(1)|SSPN(8):downstream_gene_variant(1)intron_variant(1);RP11-283G6.4(1):intron_variant(1)|RP11-283G6.5(3):intron_variant(1);RP11-283G6.4(1):intron_variant(1)|RP11-283G6.5(3):intron_variant(1)|RP11-612B6.1(1):upstream_gene_variant(1);RP11-283G6.4(1):intron_variant(1)|RP11-513G19.1(1):intron_variant(1)|RP11-283G6.5(3):upstream_gene_variant(1)|RP11-612B6.1(1):downstream_gene_variant(1)</t>
  </si>
  <si>
    <t>12:26472562:A:G;12:26463082:C:T;12:26467696:C:T;12:26440698:G:A;12:26463174:G:A;12:26465512:T:G;12:26474867:G:A</t>
  </si>
  <si>
    <t>RP11-666F17.1(1):downstream_gene_variant(1)|ITPR2(10):intron_variant(1);RP11-666F17.1(1):intron_variant(1)|ITPR2(10):intron_variant(1);RP11-666F17.1(1):downstream_gene_variant(1)|ITPR2(10):intron_variant(1);ITPR2(10):intron_variant(1)</t>
  </si>
  <si>
    <t>12:26802549:A:G;12:26801236:T:C;12:26803949:T:C;12:26829961:T:A</t>
  </si>
  <si>
    <t>12:26802549:A:G;12:26803949:T:C;12:26801236:T:C</t>
  </si>
  <si>
    <t>FAR2(10):downstream_gene_variant(1)|ERGIC2(11):upstream_gene_variant(2)intron_variant(4);FAR2(10):downstream_gene_variant(4)intron_variant(1)|ERGIC2(11):3_prime_UTR_variant(1)downstream_gene_variant(5);ERGIC2(11):intron_variant(6);ERGIC2(11):downstream_gene_variant(2)intron_variant(4);ERGIC2(11):upstream_gene_variant(2)downstream_gene_variant(2)intron_variant(4);ERGIC2(11):downstream_gene_variant(1)intron_variant(5);ERGIC2(11):intron_variant(6);ERGIC2(11):5_prime_UTR_variant(1)intron_variant(5);ERGIC2(11):downstream_gene_variant(1)intron_variant(5)</t>
  </si>
  <si>
    <t>12:29496991:C:T;12:29491528:A:G;12:29509450:C:T;12:29508642:A:G;12:29504556:A:G;12:29520017:A:C;12:29523957:T:C;12:29525436:T:G;12:29520706:T:C</t>
  </si>
  <si>
    <t>FAR2(10):downstream_gene_variant(4)intron_variant(1)|ERGIC2(11):3_prime_UTR_variant(1)downstream_gene_variant(5);FAR2(10):downstream_gene_variant(1)|ERGIC2(11):upstream_gene_variant(2)intron_variant(4);ERGIC2(11):downstream_gene_variant(2)intron_variant(4);ERGIC2(11):upstream_gene_variant(2)downstream_gene_variant(2)intron_variant(4);ERGIC2(11):intron_variant(6)</t>
  </si>
  <si>
    <t>12:29491528:A:G;12:29496991:C:T;12:29508642:A:G;12:29504556:A:G;12:29509450:C:T</t>
  </si>
  <si>
    <t>ERGIC2(11):downstream_gene_variant(2)intron_variant(4);ERGIC2(11):upstream_gene_variant(2)downstream_gene_variant(2)intron_variant(4);ERGIC2(11):downstream_gene_variant(1)intron_variant(5);FAR2(10):downstream_gene_variant(4)intron_variant(1)|ERGIC2(11):3_prime_UTR_variant(1)downstream_gene_variant(5);FAR2(10):downstream_gene_variant(1)|ERGIC2(11):upstream_gene_variant(2)intron_variant(4);ERGIC2(11):intron_variant(6);ERGIC2-OVCH1-AS1(1):intergenic_region(1)|ERGIC2(11):upstream_gene_variant(6);ERGIC2(11):downstream_gene_variant(1)intron_variant(5);ERGIC2(11):intron_variant(6);ERGIC2(11):5_prime_UTR_variant(1)intron_variant(5)</t>
  </si>
  <si>
    <t>12:29508642:A:G;12:29504556:A:G;12:29520017:A:C;12:29491528:A:G;12:29496991:C:T;12:29509450:C:T;12:29534209:C:A;12:29520706:T:C;12:29523957:T:C;12:29525436:T:G</t>
  </si>
  <si>
    <t>ARID2(9):intron_variant(2);SCAF11(16):upstream_gene_variant(2)synonymous_variant(5)downstream_gene_variant(2);SCAF11(16):upstream_gene_variant(5)5_prime_UTR_variant(2);ARID2(9):intron_variant(2);ARID2(9):intron_variant(2);ARID2(9):intron_variant(2);ARID2(9):intron_variant(2);ARID2(9):intron_variant(2);SCAF11(16):intron_variant(7);SCAF11(16):upstream_gene_variant(1)downstream_gene_variant(1)intron_variant(4)</t>
  </si>
  <si>
    <t>12:46189284:G:T;12:46322449:C:T;12:46385848:C:T;12:46224063:A:G;12:46213867:A:G;12:46200396:G:T;12:46202196:A:G;12:46181809:G:A;12:46377806:G:C;12:46344979:T:C</t>
  </si>
  <si>
    <t>SCAF11(16):upstream_gene_variant(2)synonymous_variant(5)downstream_gene_variant(2);SCAF11(16):upstream_gene_variant(5)5_prime_UTR_variant(2);ARID2(9):intron_variant(2);ARID2(9):intron_variant(2);ARID2(9):intron_variant(2);ARID2(9):intron_variant(2);ARID2(9):intron_variant(2);SCAF11(16):intron_variant(7);SCAF11(16):upstream_gene_variant(1)downstream_gene_variant(1)intron_variant(4);ARID2(9):intron_variant(2)</t>
  </si>
  <si>
    <t>12:46322449:C:T;12:46385848:C:T;12:46189284:G:T;12:46200396:G:T;12:46224063:A:G;12:46213867:A:G;12:46202196:A:G;12:46377806:G:C;12:46344979:T:C;12:46181809:G:A</t>
  </si>
  <si>
    <t>12:48143315:A:G</t>
  </si>
  <si>
    <t>TUBA1C(9):intron_variant(1);PRKAG1(92):missense_variant(13)upstream_gene_variant(1)non_coding_transcript_exon_variant(4)3_prime_UTR_variant(1)downstream_gene_variant(1)|RP11-386G11.5(4):intron_variant(4);WNT1(1):downstream_gene_variant(1)|WNT1-DDN(1):intergenic_region(1);CCDC65(5):intron_variant(4)|RP11-302B13.5(1):intron_variant(1)</t>
  </si>
  <si>
    <t>12:49611304:A:G;12:49399132:G:C;12:49380073:T:G;12:49305999:G:A</t>
  </si>
  <si>
    <t>CCDC65(5):intron_variant(4)|RP11-302B13.5(1):intron_variant(1);PRKAG1(92):missense_variant(13)upstream_gene_variant(1)non_coding_transcript_exon_variant(4)3_prime_UTR_variant(1)downstream_gene_variant(1)|RP11-386G11.5(4):intron_variant(4);CCDC65(5):intron_variant(4)|RP11-302B13.5(1):intron_variant(1)</t>
  </si>
  <si>
    <t>12:49305787:A:T;12:49399132:G:C;12:49305999:G:A</t>
  </si>
  <si>
    <t>TUBA1C(9):intron_variant(1)|TUBA1A(9):upstream_gene_variant(7);TUBA1C(9):intron_variant(1);PRKAG1(92):missense_variant(13)upstream_gene_variant(1)non_coding_transcript_exon_variant(4)3_prime_UTR_variant(1)downstream_gene_variant(1)|RP11-386G11.5(4):intron_variant(4);RP11-386G11.10-TUBA1A(1):intergenic_region(1)</t>
  </si>
  <si>
    <t>12:49586676:C:T;12:49611304:A:G;12:49399132:G:C;12:49547788:T:A</t>
  </si>
  <si>
    <t>FAIM2(7):downstream_gene_variant(1)|RP11-70F11.7(1):intron_variant(1)|RP11-70F11.2(1):upstream_gene_variant(1);BCDIN3D-RP11-70F11.7(1):intergenic_region(1);FAIM2(7):3_prime_UTR_variant(1)downstream_gene_variant(4)|RP11-70F11.7(1):downstream_gene_variant(1);RP11-70F11.7(1):upstream_gene_variant(1)|BCDIN3D-RP11-70F11.7(1):intergenic_region(1);BCDIN3D-RP11-70F11.7(1):intergenic_region(1)</t>
  </si>
  <si>
    <t>12:50256063:C:T;12:50246252:A:G;12:50263148:G:A;12:50250111:G:A;12:50247468:G:A</t>
  </si>
  <si>
    <t>FAIM2(7):downstream_gene_variant(1)|RP11-70F11.7(1):intron_variant(1)|RP11-70F11.2(1):upstream_gene_variant(1);FAIM2(7):3_prime_UTR_variant(1)downstream_gene_variant(4)|RP11-70F11.7(1):downstream_gene_variant(1)|RP11-70F11.2(1):downstream_gene_variant(1);FAIM2(7):3_prime_UTR_variant(1)downstream_gene_variant(4)|RP11-70F11.7(1):downstream_gene_variant(1);RP11-70F11.7(1):upstream_gene_variant(1)|BCDIN3D-RP11-70F11.7(1):intergenic_region(1);BCDIN3D-RP11-70F11.7(1):intergenic_region(1)</t>
  </si>
  <si>
    <t>12:50256063:C:T;12:50261809:C:T;12:50263148:G:A;12:50250111:G:A;12:50247468:G:A</t>
  </si>
  <si>
    <t>LIMA1(16):upstream_gene_variant(2)5_prime_UTR_variant(1)downstream_gene_variant(1)intron_variant(7);LIMA1(16):upstream_gene_variant(1)downstream_gene_variant(1)intron_variant(10);LIMA1(16):downstream_gene_variant(1)intron_variant(8)|RP3-405J10.4(1):upstream_gene_variant(1)|RP3-405J10.2(1):downstream_gene_variant(1);LIMA1(16):upstream_gene_variant(2)5_prime_UTR_variant(1)downstream_gene_variant(1)intron_variant(7);LIMA1(16):downstream_gene_variant(1)intron_variant(9)|RP3-405J10.3(1):non_coding_transcript_exon_variant(1)</t>
  </si>
  <si>
    <t>12:50594947:A:G;12:50593859:T:G;12:50611020:T:C;12:50595445:T:C;12:50581647:T:C</t>
  </si>
  <si>
    <t>LIMA1(16):upstream_gene_variant(2)5_prime_UTR_variant(1)downstream_gene_variant(1)intron_variant(7);LIMA1(16):upstream_gene_variant(1)downstream_gene_variant(1)intron_variant(10);LIMA1(16):upstream_gene_variant(2)5_prime_UTR_variant(1)downstream_gene_variant(1)intron_variant(7);LIMA1(16):downstream_gene_variant(1)intron_variant(8)|RP3-405J10.4(1):upstream_gene_variant(1)|RP3-405J10.2(1):downstream_gene_variant(1);LIMA1(16):downstream_gene_variant(1)intron_variant(9)|RP3-405J10.3(1):non_coding_transcript_exon_variant(1)</t>
  </si>
  <si>
    <t>12:50594947:A:G;12:50593859:T:G;12:50595445:T:C;12:50611020:T:C;12:50581647:T:C</t>
  </si>
  <si>
    <t>SLC4A8(18):upstream_gene_variant(1)intron_variant(3);GALNT6(19):upstream_gene_variant(16)|SLC4A8(18):intron_variant(3);GALNT6(19):upstream_gene_variant(1)intron_variant(16);GALNT6(19):upstream_gene_variant(16)|SLC4A8(18):intron_variant(3);SLC4A8(18):upstream_gene_variant(1)intron_variant(3)</t>
  </si>
  <si>
    <t>12:51794043:A:G;12:51787819:C:T;12:51779544:AG:A;12:51788340:T:C;12:51793821:G:A</t>
  </si>
  <si>
    <t>GALNT6(19):upstream_gene_variant(1)intron_variant(16)|SLC4A8(18):upstream_gene_variant(3);GALNT6(19):upstream_gene_variant(8)5_prime_UTR_variant(4)non_coding_transcript_exon_variant(3)intron_variant(1)|SLC4A8(18):upstream_gene_variant(1)intron_variant(2);GALNT6(19):intron_variant(16)|SLC4A8(18):upstream_gene_variant(3);GALNT6(19):upstream_gene_variant(1)intron_variant(16);SLC4A8(18):upstream_gene_variant(1)splice_region_variant&amp;intron_variant(1)intron_variant(2)</t>
  </si>
  <si>
    <t>12:51780636:C:T;12:51785401:A:AAGCCGC;12:51783420:T:A;12:51779544:AG:A;12:51796889:ATTAGGTAATAGGTATAAACTGCTCAGAACAGTGCTCAGAACATAATAAATGC:A</t>
  </si>
  <si>
    <t>SLC4A8(18):upstream_gene_variant(1)intron_variant(3);GALNT6(19):upstream_gene_variant(16)|SLC4A8(18):intron_variant(3);TMPRSS12-METTL7A(1):intergenic_region(1);TMPRSS12-METTL7A(1):intergenic_region(1);GALNT6(19):upstream_gene_variant(16)|SLC4A8(18):intron_variant(3);SLC4A8(18):upstream_gene_variant(1)intron_variant(3);TMPRSS12-METTL7A(1):intergenic_region(1);TMPRSS12-METTL7A(1):intergenic_region(1);GALNT6(19):upstream_gene_variant(1)intron_variant(16);METTL7A(6):intron_variant(6)</t>
  </si>
  <si>
    <t>12:51794043:A:G;12:51787819:C:T;12:51297465:A:T;12:51303738:C:T;12:51788340:T:C;12:51793821:G:A;12:51307149:T:C;12:51306200:T:C;12:51779544:AG:A;12:51320290:T:A</t>
  </si>
  <si>
    <t>SLC4A8(18):upstream_gene_variant(1)intron_variant(3);GALNT6(19):upstream_gene_variant(16)|SLC4A8(18):intron_variant(3);SLC4A8(18):upstream_gene_variant(1)intron_variant(3);GALNT6(19):upstream_gene_variant(16)|SLC4A8(18):intron_variant(3);GALNT6(19):upstream_gene_variant(1)intron_variant(16)</t>
  </si>
  <si>
    <t>12:51794043:A:G;12:51787819:C:T;12:51793821:G:A;12:51788340:T:C;12:51779544:AG:A</t>
  </si>
  <si>
    <t>SLC4A8(18):upstream_gene_variant(1)intron_variant(3);GALNT6(19):upstream_gene_variant(1)intron_variant(16);SLC4A8(18):upstream_gene_variant(1)intron_variant(3);GALNT6(19):upstream_gene_variant(16)|SLC4A8(18):intron_variant(3)</t>
  </si>
  <si>
    <t>12:51794043:A:G;12:51779544:AG:A;12:51793821:G:A;12:51788340:T:C</t>
  </si>
  <si>
    <t>12:53799783:T:TA;12:53796754:G:A;12:53796744:T:C;12:53799714:G:A</t>
  </si>
  <si>
    <t>SP1(4):intron_variant(2);ATF7(14):intron_variant(10)|RP11-793H13.10(2):intron_variant(1);SP1(4):intron_variant(2);SP1(4):intron_variant(2);SP1(4):intron_variant(2);ATF7(14):intron_variant(10)|RP11-793H13.10(2):intron_variant(1);ATF7(14):intron_variant(10)|RP11-793H13.10(2):intron_variant(1)</t>
  </si>
  <si>
    <t>12:53799783:T:TA;12:53999923:A:G;12:53796744:T:C;12:53796754:G:A;12:53799714:G:A;12:54001237:G:A;12:53999912:G:A</t>
  </si>
  <si>
    <t>12:53799783:T:TA;12:53796744:T:C;12:53796754:G:A;12:53799714:G:A</t>
  </si>
  <si>
    <t>ERBB3(22):upstream_gene_variant(9)|RPS26-ERBB3(1):intergenic_region(1);ERBB3(22):upstream_gene_variant(3)intron_variant(11);ERBB3(22):upstream_gene_variant(3)splice_region_variant&amp;intron_variant(9)intron_variant(2);ERBB3(22):upstream_gene_variant(8)5_prime_UTR_variant(1)intron_variant(2);ERBB3(22):upstream_gene_variant(9)|RPS26-ERBB3(1):intergenic_region(1)</t>
  </si>
  <si>
    <t>12:56470625:C:T;12:56478002:A:C;12:56477694:A:T;12:56473808:T:C;12:56469953:T:C</t>
  </si>
  <si>
    <t>12:63503447:C:T;12:63494993:C:T;12:63503937:C:T;12:63498761:A:ACCTTCCATTGCTTTGGTCACCTTTTCT</t>
  </si>
  <si>
    <t>12:72179446:C:T</t>
  </si>
  <si>
    <t>RAB21(359):missense_variant(1)non_coding_transcript_exon_variant(2);RP11-498M15.1-RAB21(1):intergenic_region(1)</t>
  </si>
  <si>
    <t>12:72179446:C:T;12:72143025:A:G</t>
  </si>
  <si>
    <t>RNU7-120P(1):downstream_gene_variant(1)|RP11-13A1.3(1):intron_variant(1);RNU7-120P(1):downstream_gene_variant(1)|RP11-13A1.3(1):intron_variant(1)</t>
  </si>
  <si>
    <t>12:89674799:T:C;12:89671100:G:A</t>
  </si>
  <si>
    <t>12:100836797:T:C</t>
  </si>
  <si>
    <t>12:100859983:C:T;12:100852705:C:T;12:100836797:T:C;12:100856337:T:C</t>
  </si>
  <si>
    <t>SPIC(2):intron_variant(2);SPIC(2):intron_variant(2);SPIC(2):intron_variant(2);SPIC(2):upstream_gene_variant(2)|RNA5SP367(1):downstream_gene_variant(1)|RNA5SP367-SPIC(1):intergenic_region(1);SPIC(2):upstream_gene_variant(2)|RNA5SP367(1):downstream_gene_variant(1)|RNA5SP367-SPIC(1):intergenic_region(1);SPIC(2):intron_variant(2)</t>
  </si>
  <si>
    <t>12:101875141:A:T;12:101874972:C:CT;12:101873956:C:T;12:101867997:G:A;12:101868843:C:A;12:101873035:G:A</t>
  </si>
  <si>
    <t>APPL2(16):upstream_gene_variant(3)intron_variant(8);KIAA1033(13):missense_variant(1)upstream_gene_variant(2)5_prime_UTR_variant(1)non_coding_transcript_exon_variant(1)3_prime_UTR_variant(1)downstream_gene_variant(2)</t>
  </si>
  <si>
    <t>12:105606068:G:C;12:105546172:G:A</t>
  </si>
  <si>
    <t>APPL2(16):upstream_gene_variant(3)intron_variant(8);KIAA1033(13):missense_variant(1)upstream_gene_variant(2)5_prime_UTR_variant(1)non_coding_transcript_exon_variant(1)3_prime_UTR_variant(1)downstream_gene_variant(2);KIAA1033(13):upstream_gene_variant(2)downstream_gene_variant(1)intron_variant(5)</t>
  </si>
  <si>
    <t>12:105606068:G:C;12:105546172:G:A;12:105553409:GA:G</t>
  </si>
  <si>
    <t>12:105606068:C:G;12:105546172:A:G</t>
  </si>
  <si>
    <t>C12orf45(3):upstream_gene_variant(2)|KRT18P20-C12orf45(1):intergenic_region(1);APPL2(16):upstream_gene_variant(3)intron_variant(8);KIAA1033(13):missense_variant(1)upstream_gene_variant(2)5_prime_UTR_variant(1)non_coding_transcript_exon_variant(1)3_prime_UTR_variant(1)downstream_gene_variant(2)</t>
  </si>
  <si>
    <t>12:105378959:A:G;12:105606068:G:C;12:105546172:G:A</t>
  </si>
  <si>
    <t>RIC8B(12):intron_variant(9);RIC8B(12):intron_variant(8);RIC8B(12):intron_variant(9);RIC8B(12):intron_variant(9);RIC8B(12):intron_variant(8)</t>
  </si>
  <si>
    <t>12:107174646:A:C;12:107225331:A:T;12:107205390:A:G;12:107199142:G:A;12:107222515:G:A</t>
  </si>
  <si>
    <t>RIC8B(12):intron_variant(9);RIC8B(12):intron_variant(8);RIC8B(12):intron_variant(9);RIC8B(12):intron_variant(8)</t>
  </si>
  <si>
    <t>12:107174646:A:C;12:107225331:A:T;12:107199142:G:A;12:107222515:G:A</t>
  </si>
  <si>
    <t>12:109598889:C:T;12:109599444:G:A</t>
  </si>
  <si>
    <t>12:109661672:A:G</t>
  </si>
  <si>
    <t>ACACB-FOXN4(1):intergenic_region(1)|ACACB(1052):downstream_gene_variant(4);ACACB(1052):upstream_gene_variant(1)intron_variant(5);ACACB(1052):downstream_gene_variant(2)intron_variant(5);ACACB(1052):missense_variant(3);ACACB-FOXN4(1):intergenic_region(1)|ACACB(1052):downstream_gene_variant(6);ACACB(1052):missense_variant(5)upstream_gene_variant(1);ACACB(1052):upstream_gene_variant(1)intron_variant(5)</t>
  </si>
  <si>
    <t>12:109709680:G:T;12:109697796:A:G;12:109692806:A:G;12:109661672:G:A;12:109709157:G:A;12:109696838:G:A;12:109698566:T:A</t>
  </si>
  <si>
    <t>RP3-473L9.4(2):intron_variant(1)|HSPA8P14(1):downstream_gene_variant(1);RP3-473L9.4(2):upstream_gene_variant(1)intron_variant(1)</t>
  </si>
  <si>
    <t>12:111826477:A:AAATT;12:111833788:G:A</t>
  </si>
  <si>
    <t>12:111836771:A:AC</t>
  </si>
  <si>
    <t>12:111884608:T:C</t>
  </si>
  <si>
    <t>ATXN2(34):intron_variant(10);SH2B3(3):missense_variant(2)downstream_gene_variant(1)</t>
  </si>
  <si>
    <t>12:112007756:C:T;12:111884608:T:C</t>
  </si>
  <si>
    <t>ATXN2(34):intron_variant(10);SH2B3(3):intron_variant(2);SH2B3(3):missense_variant(2)downstream_gene_variant(1)</t>
  </si>
  <si>
    <t>12:112007756:C:T;12:111865049:C:G;12:111884608:T:C</t>
  </si>
  <si>
    <t>ATXN2(34):intron_variant(10);SH2B3(3):intron_variant(2);ATXN2(34):intron_variant(11);SH2B3(3):missense_variant(2)downstream_gene_variant(1)</t>
  </si>
  <si>
    <t>12:112007756:C:T;12:111865049:C:G;12:111973358:A:G;12:111884608:T:C</t>
  </si>
  <si>
    <t>SH2B3(3):missense_variant(2)downstream_gene_variant(1);ATXN2(34):intron_variant(10);SH2B3(3):intron_variant(2);ATXN2(34):intron_variant(11)</t>
  </si>
  <si>
    <t>12:111884608:C:T;12:112007756:T:C;12:111865049:G:C;12:111973358:G:A</t>
  </si>
  <si>
    <t>ATXN2(34):intron_variant(10);SH2B3(3):intron_variant(2);ATXN2(34):intron_variant(11);ATXN2(34):intron_variant(9);SH2B3(3):missense_variant(2)downstream_gene_variant(1)</t>
  </si>
  <si>
    <t>12:112007756:C:T;12:111865049:C:G;12:111973358:A:G;12:111932800:C:T;12:111884608:T:C</t>
  </si>
  <si>
    <t>12:113117897:G:T;12:112930475:T:C</t>
  </si>
  <si>
    <t>12:112883476:G:A</t>
  </si>
  <si>
    <t>RPL12P33-HNF1A-AS1(1):intergenic_region(1)|CLIC1P1(1):downstream_gene_variant(1)|RPL12P33(1):downstream_gene_variant(1);RPL12P33-HNF1A-AS1(1):intergenic_region(1)|RPL12P33(1):downstream_gene_variant(1)</t>
  </si>
  <si>
    <t>12:121356075:A:G;12:121358735:C:A</t>
  </si>
  <si>
    <t>12:121416650:A:C</t>
  </si>
  <si>
    <t>HNF1A-AS1(3):intron_variant(3)|HNF1A(14):missense_variant(9)splice_region_variant&amp;intron_variant(2)intron_variant(2);HNF1A-AS1(3):intron_variant(3)|HNF1A(14):intron_variant(13)</t>
  </si>
  <si>
    <t>12:121416650:A:C;12:121416988:A:G</t>
  </si>
  <si>
    <t>HNF1A-AS1(3):intron_variant(3)|HNF1A(14):intron_variant(13);HNF1A-AS1(3):intron_variant(3)|HNF1A(14):missense_variant(9)splice_region_variant&amp;intron_variant(2)intron_variant(2);HNF1A-AS1(3):upstream_gene_variant(3)|HNF1A(14):intron_variant(13)</t>
  </si>
  <si>
    <t>12:121416988:A:G;12:121416650:A:C;12:121419926:T:C</t>
  </si>
  <si>
    <t>RPL12P33-HNF1A-AS1(1):intergenic_region(1)|HNF1A-AS1(3):downstream_gene_variant(2)|AC079602.1(1):downstream_gene_variant(1);RPL12P33-HNF1A-AS1(1):intergenic_region(1)|HNF1A-AS1(3):downstream_gene_variant(2)|AC079602.1(1):downstream_gene_variant(1);RPL12P33-HNF1A-AS1(1):intergenic_region(1)|HNF1A-AS1(3):downstream_gene_variant(2)|AC079602.1(1):downstream_gene_variant(1)</t>
  </si>
  <si>
    <t>12:121405210:T:C;12:121404584:T:C;12:121406293:G:A</t>
  </si>
  <si>
    <t>12:121406293:G:A;12:121405210:T:C;12:121404584:T:C</t>
  </si>
  <si>
    <t>RP11-512M8.3(1):downstream_gene_variant(1)|CLIP1(150):intron_variant(6)</t>
  </si>
  <si>
    <t>12:122803643:C:T</t>
  </si>
  <si>
    <t>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downstream_gene_variant(1)intron_variant(1)|RP11-324E6.9(1):downstream_gene_variant(1);HCAR3(1):downstream_gene_variant(1)|HCAR1(3):intron_variant(1)|RP11-324E6.6(2):non_coding_transcript_exon_variant(1)intron_variant(1);HCAR3(1):upstream_gene_variant(1)|HCAR1(3):intron_variant(1)|RP11-324E6.6(2):downstream_gene_variant(2);HCAR3(1):3_prime_UTR_variant(1)|HCAR1(3):intron_variant(1)|RP11-324E6.6(2):non_coding_transcript_exon_variant(1)intron_variant(1)</t>
  </si>
  <si>
    <t>12:123209159:C:T;12:123203986:C:T;12:123204419:G:T;12:123204297:C:T;12:123201925:G:T;12:123209295:T:A;12:123206340:T:C;12:123198921:T:G;12:123203258:T:G;12:123199410:G:A</t>
  </si>
  <si>
    <t>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intron_variant(1)|RP11-324E6.6(2):downstream_gene_variant(2);HCAR3(1):downstream_gene_variant(1)|HCAR1(3):intron_variant(1)|RP11-324E6.6(2):non_coding_transcript_exon_variant(1)intron_variant(1);HCAR1(3):downstream_gene_variant(2)intron_variant(1)|RP11-324E6.9(1):downstream_gene_variant(1);HCAR3(1):upstream_gene_variant(1)|HCAR1(3):downstream_gene_variant(1)intron_variant(1)|RP11-324E6.9(1):downstream_gene_variant(1)</t>
  </si>
  <si>
    <t>12:123204419:G:T;12:123204297:C:T;12:123209159:C:T;12:123201925:G:T;12:123203986:C:T;12:123203258:T:G;12:123198921:T:G;12:123209295:T:A;12:123206340:T:C</t>
  </si>
  <si>
    <t>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downstream_gene_variant(1)intron_variant(1)|RP11-324E6.9(1):downstream_gene_variant(1);HCAR3(1):upstream_gene_variant(1)|HCAR1(3):intron_variant(1)|RP11-324E6.6(2):downstream_gene_variant(2);HCAR3(1):3_prime_UTR_variant(1)|HCAR1(3):intron_variant(1)|RP11-324E6.6(2):non_coding_transcript_exon_variant(1)intron_variant(1);HCAR3(1):downstream_gene_variant(1)|HCAR1(3):intron_variant(1)|RP11-324E6.6(2):non_coding_transcript_exon_variant(1)intron_variant(1);HCAR1(3):downstream_gene_variant(2)intron_variant(1)|RP11-324E6.9(1):downstream_gene_variant(1)</t>
  </si>
  <si>
    <t>12:123201925:G:T;12:123204419:G:T;12:123209159:C:T;12:123204297:C:T;12:123203986:C:T;12:123206340:T:C;12:123203258:T:G;12:123199410:G:A;12:123198921:T:G;12:123209295:T:A</t>
  </si>
  <si>
    <t>HCAR3(1):upstream_gene_variant(1)|HCAR1(3):intron_variant(1)|RP11-324E6.6(2):downstream_gene_variant(2);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downstream_gene_variant(1)intron_variant(1)|RP11-324E6.9(1):downstream_gene_variant(1);HCAR3(1):3_prime_UTR_variant(1)|HCAR1(3):intron_variant(1)|RP11-324E6.6(2):non_coding_transcript_exon_variant(1)intron_variant(1);HCAR3(1):downstream_gene_variant(1)|HCAR1(3):intron_variant(1)|RP11-324E6.6(2):non_coding_transcript_exon_variant(1)intron_variant(1);HCAR1(3):downstream_gene_variant(2)intron_variant(1)|RP11-324E6.9(1):downstream_gene_variant(1)</t>
  </si>
  <si>
    <t>12:123204419:G:T;12:123201925:G:T;12:123204297:C:T;12:123209159:C:T;12:123203986:C:T;12:123203258:T:G;12:123206340:T:C;12:123199410:G:A;12:123198921:T:G;12:123209295:T:A</t>
  </si>
  <si>
    <t>DNAH10(8):upstream_gene_variant(1)intron_variant(1);DNAH10(8):intron_variant(2);DNAH10(8):upstream_gene_variant(1)intron_variant(1)</t>
  </si>
  <si>
    <t>12:124390681:A:G;12:124393697:G:T;12:124388784:G:A</t>
  </si>
  <si>
    <t>12:124409502:G:A</t>
  </si>
  <si>
    <t>12:125338529:C:T</t>
  </si>
  <si>
    <t>SCARB1(14):upstream_gene_variant(2)intron_variant(10);SCARB1(14):upstream_gene_variant(2)intron_variant(10)</t>
  </si>
  <si>
    <t>12:125325010:C:G;12:125324798:C:A</t>
  </si>
  <si>
    <t>SCARB1(14):upstream_gene_variant(2)intron_variant(10);SCARB1(14):intron_variant(10);SCARB1(14):upstream_gene_variant(2)intron_variant(10)</t>
  </si>
  <si>
    <t>12:125325010:C:G;12:125338529:C:T;12:125324798:C:A</t>
  </si>
  <si>
    <t>SCARB1(14):intron_variant(12);SCARB1(14):intron_variant(12);SCARB1(14):intron_variant(12);SCARB1(14):intron_variant(12);SCARB1(14):intron_variant(12);SCARB1(14):intron_variant(12);SCARB1(14):upstream_gene_variant(1)intron_variant(12)</t>
  </si>
  <si>
    <t>12:125316055:A:C;12:125315647:A:G;12:125316743:C:T;12:125316031:G:T;12:125312425:G:C;12:125308682:G:A;12:125307053:G:A</t>
  </si>
  <si>
    <t>12:125312425:G:C</t>
  </si>
  <si>
    <t>SCARB1(14):intron_variant(12);SCARB1(14):intron_variant(12);SCARB1(14):intron_variant(12);SCARB1(14):intron_variant(12);SCARB1(14):intron_variant(12);SCARB1(14):upstream_gene_variant(1)intron_variant(12)</t>
  </si>
  <si>
    <t>12:125316031:G:T;12:125316055:A:C;12:125316743:C:T;12:125315647:A:G;12:125312425:G:C;12:125307053:G:A</t>
  </si>
  <si>
    <t>12:125315647:A:G;12:125312425:G:C</t>
  </si>
  <si>
    <t>12:125312395:C:T;12:125315647:A:G;12:125308682:G:A;12:125312425:G:C</t>
  </si>
  <si>
    <t>SCARB1(14):intron_variant(12);SCARB1(14):intron_variant(12);SCARB1(14):intron_variant(12);SCARB1(14):intron_variant(12);SCARB1(14):upstream_gene_variant(1)intron_variant(12);SCARB1(14):intron_variant(12)</t>
  </si>
  <si>
    <t>12:125316055:A:C;12:125316743:C:T;12:125316031:G:T;12:125315647:A:G;12:125307053:G:A;12:125312425:G:C</t>
  </si>
  <si>
    <t>12:125315647:A:G;12:125312425:G:C;12:125308682:G:A</t>
  </si>
  <si>
    <t>SCARB1(14):intron_variant(12);NCOR2-SCARB1(1):intergenic_region(1);NCOR2-SCARB1(1):intergenic_region(1);SCARB1(14):intron_variant(12);SCARB1(14):intron_variant(12)</t>
  </si>
  <si>
    <t>12:125315647:A:G;12:125254373:C:G;12:125255899:C:G;12:125308682:G:A;12:125312425:G:C</t>
  </si>
  <si>
    <t>12:125265201:G:A;12:125264293:G:A</t>
  </si>
  <si>
    <t>12:125265201:G:A;12:125308682:G:A</t>
  </si>
  <si>
    <t>12:133140329:C:G;12:133140328:C:T</t>
  </si>
  <si>
    <t>13:28604007:T:C</t>
  </si>
  <si>
    <t>FLT3-CHCHD2P8(1):intergenic_region(1)|CHCHD2P8(2):upstream_gene_variant(2);CHCHD2P8(2):downstream_gene_variant(2)|CHCHD2P8-PAN3-AS1(1):intergenic_region(1);CHCHD2P8-PAN3-AS1(1):intergenic_region(1);CHCHD2P8-PAN3-AS1(1):intergenic_region(1);CHCHD2P8-PAN3-AS1(1):intergenic_region(1);FLT3(44):intron_variant(4);CHCHD2P8-PAN3-AS1(1):intergenic_region(1)</t>
  </si>
  <si>
    <t>13:28681228:C:G;13:28683164:C:T;13:28690131:C:T;13:28690533:A:G;13:28687084:T:C;13:28604007:T:C;13:28691097:G:A</t>
  </si>
  <si>
    <t>13:29145323:A:C;13:29141836:A:G</t>
  </si>
  <si>
    <t>BRCA2(6):intron_variant(3);ZAR1L(2):intron_variant(2);ZAR1L(2):intron_variant(2);FRY(7):downstream_gene_variant(3)|RP11-37E23.5(1):upstream_gene_variant(1)|FRY-RP11-37E23.5(1):intergenic_region(1);ZAR1L(2):intron_variant(2);RP11-37E23.5-ZAR1L(1):intergenic_region(1)|ZAR1L(2):downstream_gene_variant(2)|FRY(7):downstream_gene_variant(3)|RP11-37E23.5(1):downstream_gene_variant(1)</t>
  </si>
  <si>
    <t>13:32902901:A:G;13:32882432:A:G;13:32878425:G:C;13:32871285:T:C;13:32880728:T:G;13:32873771:T:A</t>
  </si>
  <si>
    <t>BRCA2(6):intron_variant(2);BRCA2(6):intron_variant(2);BRCA2(6):upstream_gene_variant(1)intron_variant(2);BRCA2(6):intron_variant(2);BRCA2(6):intron_variant(2)</t>
  </si>
  <si>
    <t>13:32933022:G:T;13:32939314:C:T;13:32940345:C:A;13:32928408:G:A;13:32936646:T:C</t>
  </si>
  <si>
    <t>BRCA2(6):intron_variant(2);BRCA2(6):upstream_gene_variant(1)intron_variant(2)</t>
  </si>
  <si>
    <t>13:32939314:C:T;13:32940345:C:A</t>
  </si>
  <si>
    <t>BRCA2(6):intron_variant(3);ZAR1L(2):intron_variant(2);FRY(7):downstream_gene_variant(3)|RP11-37E23.5(1):upstream_gene_variant(1)|FRY-RP11-37E23.5(1):intergenic_region(1);ZAR1L(2):intron_variant(2);RP11-37E23.5-ZAR1L(1):intergenic_region(1)|ZAR1L(2):downstream_gene_variant(2)|FRY(7):downstream_gene_variant(3)|RP11-37E23.5(1):downstream_gene_variant(1);ZAR1L(2):intron_variant(2)</t>
  </si>
  <si>
    <t>13:32902901:A:G;13:32882432:A:G;13:32871285:T:C;13:32878425:G:C;13:32873771:T:A;13:32880728:T:G</t>
  </si>
  <si>
    <t>13:32988865:A:T</t>
  </si>
  <si>
    <t>N4BP2L1(9):non_coding_transcript_exon_variant(1)3_prime_UTR_variant(3)downstream_gene_variant(2)intron_variant(2)|BRCA2(6):downstream_gene_variant(4)</t>
  </si>
  <si>
    <t>13:32976656:GC:G</t>
  </si>
  <si>
    <t>ELF1(4):5_prime_UTR_variant(1)|WBP4(2):upstream_gene_variant(2);WBP4-MIR3168(1):intergenic_region(1)|MIR3168(1):downstream_gene_variant(1);ELF1(4):intron_variant(1);ELF1(4):intron_variant(1);MIR3168-RN7SL597P(1):intergenic_region(1)</t>
  </si>
  <si>
    <t>13:41635301:C:G;13:41673457:C:G;13:41611271:A:G;13:41609047:G:A;13:41684306:G:A</t>
  </si>
  <si>
    <t>ELF1(4):5_prime_UTR_variant(1)|WBP4(2):upstream_gene_variant(2);WBP4-MIR3168(1):intergenic_region(1)|MIR3168(1):downstream_gene_variant(1);ELF1(4):intron_variant(1);ELF1(4):intron_variant(1)</t>
  </si>
  <si>
    <t>13:41635301:C:G;13:41673457:C:G;13:41611271:A:G;13:41609047:G:A</t>
  </si>
  <si>
    <t>WBP4-MIR3168(1):intergenic_region(1)|MIR3168(1):downstream_gene_variant(1);MIR3168-RN7SL597P(1):intergenic_region(1);ELF1(4):5_prime_UTR_variant(1)|WBP4(2):upstream_gene_variant(2);ELF1(4):intron_variant(1);MIR3168-RN7SL597P(1):intergenic_region(1);ELF1(4):intron_variant(1)</t>
  </si>
  <si>
    <t>13:41673457:C:G;13:41689067:A:G;13:41635301:C:G;13:41611271:A:G;13:41684306:G:A;13:41609047:G:A</t>
  </si>
  <si>
    <t>ELF1(4):5_prime_UTR_variant(1)|WBP4(2):upstream_gene_variant(2);MIR3168-RN7SL597P(1):intergenic_region(1);WBP4-MIR3168(1):intergenic_region(1)|MIR3168(1):downstream_gene_variant(1);ELF1(4):intron_variant(1);ELF1(4):upstream_gene_variant(1)intron_variant(1);MIR3168-RN7SL597P(1):intergenic_region(1)</t>
  </si>
  <si>
    <t>13:41635301:C:G;13:41689067:A:G;13:41673457:C:G;13:41609047:G:A;13:41598028:T:A;13:41684306:G:A</t>
  </si>
  <si>
    <t>ELF1(4):5_prime_UTR_variant(1)|WBP4(2):upstream_gene_variant(2);WBP4-MIR3168(1):intergenic_region(1)|MIR3168(1):downstream_gene_variant(1);ELF1(4):intron_variant(1);TPTE2P5(4):downstream_gene_variant(1)intron_variant(1)|SUGT1P3(2):intron_variant(2);ELF1(4):intron_variant(1);MIR3168-RN7SL597P(1):intergenic_region(1);MIR3168-RN7SL597P(1):intergenic_region(1);WBP4(2):intron_variant(2)</t>
  </si>
  <si>
    <t>13:41635301:C:G;13:41673457:C:G;13:41611271:A:G;13:41495245:C:T;13:41609047:G:A;13:41683061:G:A;13:41684306:G:A;13:41646085:CAG:C</t>
  </si>
  <si>
    <t>ELF1(4):5_prime_UTR_variant(1)|WBP4(2):upstream_gene_variant(2);WBP4-MIR3168(1):intergenic_region(1)|MIR3168(1):downstream_gene_variant(1);ELF1(4):intron_variant(1);TPTE2P5(4):downstream_gene_variant(1)intron_variant(1)|SUGT1P3(2):intron_variant(2);ELF1(4):intron_variant(1);MIR3168-RN7SL597P(1):intergenic_region(1);MIR3168-RN7SL597P(1):intergenic_region(1)</t>
  </si>
  <si>
    <t>13:41635301:C:G;13:41673457:C:G;13:41611271:A:G;13:41495245:C:T;13:41609047:G:A;13:41684306:G:A;13:41683061:G:A</t>
  </si>
  <si>
    <t>LINC00330-NUFIP1(1):intergenic_region(1);NUFIP1(1):upstream_gene_variant(1)|RP11-321C24.1(1):intron_variant(1)|GPALPP1(6):intron_variant(4);LINC00330-NUFIP1(1):intergenic_region(1);RP11-321C24.1(1):intron_variant(1)|GPALPP1(6):intron_variant(4);NUFIP1(1):intron_variant(1);NUFIP1(1):intron_variant(1);RP11-321C24.1(1):intron_variant(1)|GPALPP1(6):intron_variant(4)</t>
  </si>
  <si>
    <t>13:45492138:G:T;13:45568590:G:T;13:45495991:A:G;13:45593937:G:GT;13:45543588:T:C;13:45524626:G:A;13:45599183:GACTGGTAC:G</t>
  </si>
  <si>
    <t>13:45970147:A:G</t>
  </si>
  <si>
    <t>DLEU1(35):upstream_gene_variant(13)|DLEU2(8):non_coding_transcript_exon_variant(6)intron_variant(1);DLEU1(35):intron_variant(10);DLEU1(35):intron_variant(10)</t>
  </si>
  <si>
    <t>13:50655989:G:T;13:50707087:G:C;13:50722895:C:A</t>
  </si>
  <si>
    <t>DLEU1(35):upstream_gene_variant(13)|DLEU2(8):non_coding_transcript_exon_variant(6)intron_variant(1);DLEU1(35):intron_variant(10);DLEU1(35):intron_variant(10);TRIM13(9):upstream_gene_variant(1)|AL136123.1-TRIM13(1):intergenic_region(1)</t>
  </si>
  <si>
    <t>13:50655989:G:T;13:50722895:C:A;13:50707087:G:C;13:50565104:ACT:A</t>
  </si>
  <si>
    <t>13:51201045:G:T;13:51203769:A:G;13:51190422:C:G;13:51199462:C:A;13:51184425:G:A</t>
  </si>
  <si>
    <t>13:51201045:G:T;13:51190422:C:G;13:51203769:A:G;13:51199462:C:A;13:51184425:G:A</t>
  </si>
  <si>
    <t>DLEU1(35):intron_variant(3);DLEU1(35):intron_variant(3);DLEU1(35):intron_variant(3);DLEU1(35):intron_variant(2);DLEU1(35):intron_variant(3);DLEU1(35):intron_variant(3);DLEU1(35):intron_variant(2)</t>
  </si>
  <si>
    <t>13:51201045:G:T;13:51203769:A:G;13:51190422:C:G;13:51214613:A:G;13:51199462:C:A;13:51184425:G:A;13:51221618:C:A</t>
  </si>
  <si>
    <t>13:51214613:A:G;13:51201045:G:T;13:51190422:C:G;13:51203769:A:G;13:51199462:C:A;13:51184425:G:A;13:51221618:C:A</t>
  </si>
  <si>
    <t>13:50707087:G:C;13:50722895:C:A</t>
  </si>
  <si>
    <t>KLF12-LINC00402(1):intergenic_region(1);KLF12-LINC00402(1):intergenic_region(1);LINC00402-RNY1P5(1):intergenic_region(1);KLF12-LINC00402(1):intergenic_region(1);RNY1P5(1):non_coding_transcript_exon_variant(1);KLF12-LINC00402(1):intergenic_region(1)</t>
  </si>
  <si>
    <t>13:74737625:C:G;13:74758375:C:T;13:74855425:G:A;13:74748606:G:A;13:74863339:C:A;13:74751477:T:G</t>
  </si>
  <si>
    <t>13:74758375:C:T;13:74748606:G:A;13:74751477:T:G</t>
  </si>
  <si>
    <t>KLF12-LINC00402(1):intergenic_region(1);LINC00402-RNY1P5(1):intergenic_region(1)|RNY1P5(1):downstream_gene_variant(1);KLF12-LINC00402(1):intergenic_region(1);KLF12-LINC00402(1):intergenic_region(1);LINC00402-RNY1P5(1):intergenic_region(1);RNY1P5(1):non_coding_transcript_exon_variant(1);KLF12-LINC00402(1):intergenic_region(1);KLF12-LINC00402(1):intergenic_region(1);KLF12-LINC00402(1):intergenic_region(1)</t>
  </si>
  <si>
    <t>13:74737625:C:G;13:74862216:G:GA;13:74735830:C:T;13:74758375:C:T;13:74855425:G:A;13:74863339:C:A;13:74748606:G:A;13:74751477:T:G;13:74767886:G:A</t>
  </si>
  <si>
    <t>KLF12-LINC00402(1):intergenic_region(1);KLF12-LINC00402(1):intergenic_region(1);KLF12-LINC00402(1):intergenic_region(1);KLF12-LINC00402(1):intergenic_region(1);LINC00402-RNY1P5(1):intergenic_region(1);KLF12-LINC00402(1):intergenic_region(1);RNY1P5(1):non_coding_transcript_exon_variant(1)</t>
  </si>
  <si>
    <t>13:74737625:C:G;13:74758375:C:T;13:74748606:G:A;13:74751477:T:G;13:74855425:G:A;13:74767886:G:A;13:74863339:C:A</t>
  </si>
  <si>
    <t>TGDS(3):upstream_gene_variant(2)|TGDS-GPR180(1):intergenic_region(1);TGDS(3):upstream_gene_variant(2)|GPR180(1):upstream_gene_variant(1)|TGDS-GPR180(1):intergenic_region(1);TGDS(3):intron_variant(2);TGDS(3):upstream_gene_variant(1)intron_variant(2);GPR180(1):intron_variant(1);TGDS(3):non_coding_transcript_exon_variant(1)intron_variant(2);TGDS(3):intron_variant(2)</t>
  </si>
  <si>
    <t>13:95248566:C:T;13:95253131:A:C;13:95239158:A:C;13:95236825:A:G;13:95258944:T:C;13:95231825:G:A;13:95242527:T:A</t>
  </si>
  <si>
    <t>TGDS(3):upstream_gene_variant(2)|TGDS-GPR180(1):intergenic_region(1);TGDS(3):intron_variant(2);TGDS(3):upstream_gene_variant(2)|GPR180(1):upstream_gene_variant(1)|TGDS-GPR180(1):intergenic_region(1);TGDS(3):upstream_gene_variant(1)intron_variant(2);GPR180(1):intron_variant(1);TGDS(3):intron_variant(2);TGDS(3):non_coding_transcript_exon_variant(1)intron_variant(2)</t>
  </si>
  <si>
    <t>13:95248566:C:T;13:95239158:A:C;13:95253131:A:C;13:95236825:A:G;13:95258944:T:C;13:95242527:T:A;13:95231825:G:A</t>
  </si>
  <si>
    <t>13:108960380:TGCTG:T;13:108960385:T:A</t>
  </si>
  <si>
    <t>13:111039070:A:G;13:111033704:C:T;13:111033821:C:A</t>
  </si>
  <si>
    <t>13:111039070:A:G;13:111033704:C:T;13:111037289:A:T;13:111033125:C:T;13:111038803:A:G;13:111033821:C:A;13:111037328:G:C;13:111039949:G:A;13:111034542:T:C;13:111036022:G:C</t>
  </si>
  <si>
    <t>13:111039070:A:G;13:111037289:A:T;13:111033704:C:T;13:111033125:C:T;13:111037328:G:C;13:111033821:C:A</t>
  </si>
  <si>
    <t>13:111039070:A:G;13:111025118:A:G;13:111033125:C:T;13:111038803:A:G;13:111033704:C:T;13:111037289:A:T;13:111033821:C:A;13:111037328:G:C;13:111036022:G:C</t>
  </si>
  <si>
    <t>LDHBP1(1):upstream_gene_variant(1)|CUL4A-LDHBP1(1):intergenic_region(1);ATP4B(1):upstream_gene_variant(1)|ATP4B-GRK1(1):intergenic_region(1);ATP4B(1):upstream_gene_variant(1)|ATP4B-GRK1(1):intergenic_region(1);ATP4B(1):upstream_gene_variant(1)|ATP4B-GRK1(1):intergenic_region(1);GRK1(3):intron_variant(1);ATP4B(1):upstream_gene_variant(1)|GRK1(3):upstream_gene_variant(1)|ATP4B-GRK1(1):intergenic_region(1);GRK1(3):intron_variant(1);GRK1(3):intron_variant(1);GRK1(3):intron_variant(1);ATP4B(1):upstream_gene_variant(1)|ATP4B-GRK1(1):intergenic_region(1)</t>
  </si>
  <si>
    <t>13:113927208:G:T;13:114313711:A:C;13:114315981:A:G;13:114314864:A:C;13:114323723:C:T;13:114317250:C:T;13:114323889:C:T;13:114324414:G:A;13:114323226:G:A;13:114314138:T:C</t>
  </si>
  <si>
    <t>13:113927208:G:T</t>
  </si>
  <si>
    <t>13:114551993:T:C</t>
  </si>
  <si>
    <t>GAS6(9):upstream_gene_variant(1)intron_variant(3);GAS6-AS1(1):downstream_gene_variant(1)|GAS6(9):intron_variant(3)</t>
  </si>
  <si>
    <t>13:114551993:T:C;13:114544024:T:C</t>
  </si>
  <si>
    <t>14:21492229:G:A</t>
  </si>
  <si>
    <t>14:24871926:C:T</t>
  </si>
  <si>
    <t>14:24871926:C:T;14:24872209:C:T;14:24874026:T:C</t>
  </si>
  <si>
    <t>14:24871926:C:T;14:24872209:T:C</t>
  </si>
  <si>
    <t>NRL(6):intron_variant(3)|PCK2(16):upstream_gene_variant(13);NEDD8-MDP1(4):intron_variant(4)|NEDD8(205):upstream_gene_variant(1)intron_variant(6)|MDP1(10):upstream_gene_variant(10)|AL136419.6(2):upstream_gene_variant(2);NRL(6):intron_variant(2)|PCK2(16):missense_variant(4)downstream_gene_variant(7)intron_variant(2)</t>
  </si>
  <si>
    <t>14:24560159:A:G;14:24688989:C:T;14:24572932:G:A</t>
  </si>
  <si>
    <t>NRL(6):intron_variant(3)|PCK2(16):upstream_gene_variant(13);NEDD8-MDP1(4):intron_variant(4)|NEDD8(205):upstream_gene_variant(1)intron_variant(6)|MDP1(10):upstream_gene_variant(10)|AL136419.6(2):upstream_gene_variant(2);NRL(6):intron_variant(2)|PCK2(16):missense_variant(4)downstream_gene_variant(7)intron_variant(2);LRRC16B(5):missense_variant(2)non_coding_transcript_exon_variant(2)downstream_gene_variant(1)</t>
  </si>
  <si>
    <t>14:24560159:A:G;14:24688989:C:T;14:24572932:G:A;14:24534337:C:A</t>
  </si>
  <si>
    <t>14:31727404:G:GT;14:31735087:G:T;14:31725111:G:A</t>
  </si>
  <si>
    <t>RP11-596D21.1(1):intron_variant(1);RP11-596D21.1(1):intron_variant(1)|Y_RNA(809):downstream_gene_variant(1);RP11-596D21.1(1):intron_variant(1)|Y_RNA(809):downstream_gene_variant(1)</t>
  </si>
  <si>
    <t>14:31735087:G:T;14:31727404:G:GT;14:31725111:G:A</t>
  </si>
  <si>
    <t>RP11-596D21.1(1):intron_variant(1)|Y_RNA(809):downstream_gene_variant(1);RP11-596D21.1(1):intron_variant(1);RP11-596D21.1(1):intron_variant(1)|Y_RNA(809):downstream_gene_variant(1);RP11-596D21.1(1):intron_variant(1)|Y_RNA(809):downstream_gene_variant(1)</t>
  </si>
  <si>
    <t>14:31727404:G:GT;14:31735087:G:T;14:31725111:G:A;14:31723259:G:A</t>
  </si>
  <si>
    <t>RP11-596D21.1(1):intron_variant(1)|Y_RNA(809):downstream_gene_variant(1);RP11-596D21.1(1):intron_variant(1);RP11-596D21.1(1):intron_variant(1)|Y_RNA(809):downstream_gene_variant(1);RP11-596D21.1(1):intron_variant(1)|Y_RNA(809):downstream_gene_variant(1);HECTD1-Y_RNA(1):intergenic_region(1)</t>
  </si>
  <si>
    <t>14:31727404:G:GT;14:31735087:G:T;14:31725111:G:A;14:31723259:G:A;14:31697187:CCCTGGATATA:C</t>
  </si>
  <si>
    <t>14:31735087:G:T;14:31727404:G:GT;14:31725111:G:A;14:31697187:CCCTGGATATA:C;14:31723259:G:A</t>
  </si>
  <si>
    <t>14:33175822:G:A</t>
  </si>
  <si>
    <t>CFL2(6):upstream_gene_variant(6)|CFL2-RP11-434O22.1(1):intergenic_region(1);CFL2(6):upstream_gene_variant(6)|CFL2-RP11-434O22.1(1):intergenic_region(1);CFL2(6):upstream_gene_variant(6)|CFL2-RP11-434O22.1(1):intergenic_region(1)</t>
  </si>
  <si>
    <t>14:35186694:C:T;14:35186698:T:G;14:35187252:T:C</t>
  </si>
  <si>
    <t>CFL2(6):upstream_gene_variant(6)|CFL2-RP11-434O22.1(1):intergenic_region(1);CFL2(6):upstream_gene_variant(6)|CFL2-RP11-434O22.1(1):intergenic_region(1);CFL2(6):upstream_gene_variant(6)|CFL2-RP11-434O22.1(1):intergenic_region(1);CFL2(6):upstream_gene_variant(6)|CFL2-RP11-434O22.1(1):intergenic_region(1);CFL2(6):upstream_gene_variant(6)|CFL2-RP11-434O22.1(1):intergenic_region(1)</t>
  </si>
  <si>
    <t>14:35186694:C:T;14:35185617:A:G;14:35185611:C:G;14:35186698:T:G;14:35187252:T:C</t>
  </si>
  <si>
    <t>CFL2(6):upstream_gene_variant(6)|CFL2-RP11-434O22.1(1):intergenic_region(1);CFL2(6):upstream_gene_variant(6)|CFL2-RP11-434O22.1(1):intergenic_region(1);CFL2(6):upstream_gene_variant(6)|CFL2-RP11-434O22.1(1):intergenic_region(1);CFL2(6):upstream_gene_variant(6)|CFL2-RP11-434O22.1(1):intergenic_region(1);CFL2(6):upstream_gene_variant(6)|CFL2-RP11-434O22.1(1):intergenic_region(1);FAM177A1(11):intron_variant(5);CFL2(6):upstream_gene_variant(6)|CFL2-RP11-434O22.1(1):intergenic_region(1)</t>
  </si>
  <si>
    <t>14:35186694:C:T;14:35185617:A:G;14:35185611:C:G;14:35186698:T:G;14:35187252:T:C;14:35541922:ATCT:A;14:35185784:G:A</t>
  </si>
  <si>
    <t>14:38848824:T:A</t>
  </si>
  <si>
    <t>SOS2(6):missense_variant(2)intron_variant(1);L2HGDH(7):synonymous_variant(3)</t>
  </si>
  <si>
    <t>14:50655357:G:C;14:50735947:T:C</t>
  </si>
  <si>
    <t>PPM1A(462):intron_variant(9);PPM1A(462):intron_variant(9);PPM1A(462):intron_variant(9);PPM1A(462):intron_variant(9);PPM1A(462):downstream_gene_variant(3)intron_variant(6);PPM1A(462):intron_variant(9);PPM1A(462):intron_variant(9);PPM1A(462):downstream_gene_variant(3)intron_variant(6);PPM1A(462):intron_variant(9)</t>
  </si>
  <si>
    <t>14:60743219:A:G;14:60743352:C:G;14:60744634:A:G;14:60734963:A:G;14:60751893:G:T;14:60725057:A:C;14:60749118:G:C;14:60751397:G:A;14:60725853:T:C</t>
  </si>
  <si>
    <t>RP11-804M7.2-RPS28P1(1):intergenic_region(1);RP11-804M7.2-RPS28P1(1):intergenic_region(1);RP11-804M7.2-RPS28P1(1):intergenic_region(1);RP11-804M7.2-RPS28P1(1):intergenic_region(1)|RP11-804M7.2(1):downstream_gene_variant(1);RP11-804M7.2-RPS28P1(1):intergenic_region(1)|RP11-804M7.2(1):downstream_gene_variant(1);RP11-804M7.2-RPS28P1(1):intergenic_region(1);RP11-804M7.2-RPS28P1(1):intergenic_region(1);RP11-804M7.2-RPS28P1(1):intergenic_region(1)|RP11-804M7.2(1):downstream_gene_variant(1);RP11-804M7.2-RPS28P1(1):intergenic_region(1)</t>
  </si>
  <si>
    <t>14:64235556:G:T;14:64236157:A:G;14:64236003:C:T;14:64233717:A:G;14:64233720:A:T;14:64239629:T:G;14:64234034:T:G;14:64232220:G:A;14:64239351:T:C</t>
  </si>
  <si>
    <t>14:69149372:A:G</t>
  </si>
  <si>
    <t>RAD51B(24):intron_variant(4)|CTD-2325P2.3(1):downstream_gene_variant(1);ZFP36L1(7):upstream_gene_variant(2)5_prime_UTR_variant(1)downstream_gene_variant(1)intron_variant(3);RNU6-921P-ZFP36L1(1):intergenic_region(1);RNU6-921P-ZFP36L1(1):intergenic_region(1);ZFP36L1-RN7SL224P(1):intergenic_region(1)</t>
  </si>
  <si>
    <t>14:69149372:A:G;14:69261162:A:T;14:69240079:A:G;14:69239751:G:A;14:69273905:T:C</t>
  </si>
  <si>
    <t>14:70833819:C:G;14:70783943:A:G;14:70770582:A:G;14:70770867:A:G;14:70775792:T:C</t>
  </si>
  <si>
    <t>CCDC176(7):upstream_gene_variant(1)intron_variant(4)|AC005484.5(1):upstream_gene_variant(1);ELMSAN1(11):intron_variant(2)|RP5-1021I20.1(2):upstream_gene_variant(1);ELMSAN1(11):intron_variant(2)|RP5-1021I20.1(2):upstream_gene_variant(1);RP5-892G5.2(1):upstream_gene_variant(1)|LIN52(5):intron_variant(3);LIN52(5):downstream_gene_variant(1)intron_variant(4)</t>
  </si>
  <si>
    <t>14:74494081:C:T;14:74250126:T:C;14:74250100:T:C;14:74658504:T:C;14:74568223:G:A</t>
  </si>
  <si>
    <t>ELMSAN1(11):intron_variant(2)|RP5-1021I20.1(2):upstream_gene_variant(1);ELMSAN1(11):intron_variant(2)|RP5-1021I20.1(2):upstream_gene_variant(1)</t>
  </si>
  <si>
    <t>14:74250126:T:C;14:74250100:T:C</t>
  </si>
  <si>
    <t>YLPM1(9):downstream_gene_variant(1)|RP11-316E14.6(1):downstream_gene_variant(1)|PROX2(3):intron_variant(3);PROX2(3):intron_variant(3)</t>
  </si>
  <si>
    <t>14:75326771:C:T;14:75327443:T:C</t>
  </si>
  <si>
    <t>14:89804276:A:G;14:89800052:C:T;14:89799382:C:T;14:89800823:G:T;14:89804373:T:A;14:89804507:T:C;14:89804856:G:A;14:89798125:T:C</t>
  </si>
  <si>
    <t>14:89804276:A:G;14:89804507:T:C;14:89804373:T:A;14:89804856:G:A</t>
  </si>
  <si>
    <t>FOXN3(18):intron_variant(3)|RP11-33N16.3(1):intron_variant(1);FOXN3(18):intron_variant(3)|RP11-33N16.3(1):intron_variant(1);FOXN3(18):intron_variant(3)|RP11-33N16.3(1):intron_variant(1)|Y_RNA(809):downstream_gene_variant(1);FOXN3(18):intron_variant(3)|RP11-33N16.3(1):intron_variant(1);FOXN3(18):intron_variant(3)|RP11-33N16.3(1):intron_variant(1);FOXN3(18):intron_variant(3)|RP11-33N16.3(1):intron_variant(1);FOXN3(18):intron_variant(3)|RP11-33N16.3(1):intron_variant(1)|Y_RNA(809):upstream_gene_variant(1)</t>
  </si>
  <si>
    <t>14:90066327:C:T;14:90066451:A:C;14:90055468:G:T;14:90066634:T:C;14:90058243:G:A;14:90069762:T:C;14:90048934:T:C</t>
  </si>
  <si>
    <t>FOXN3(18):intron_variant(3)|RP11-33N16.3(1):intron_variant(1);FOXN3(18):intron_variant(3)|RP11-33N16.3(1):intron_variant(1);FOXN3(18):intron_variant(3)|RP11-33N16.3(1):intron_variant(1);FOXN3(18):intron_variant(3)|RP11-33N16.3(1):intron_variant(1)|Y_RNA(809):downstream_gene_variant(1);FOXN3(18):intron_variant(3)|RP11-33N16.3(1):intron_variant(1);FOXN3(18):intron_variant(3)|RP11-33N16.3(1):intron_variant(1);FOXN3(18):intron_variant(3)|RP11-33N16.3(1):intron_variant(1);FOXN3(18):intron_variant(3)|RP11-33N16.3(1):intron_variant(1)|Y_RNA(809):upstream_gene_variant(1)</t>
  </si>
  <si>
    <t>14:90066327:C:T;14:90066451:A:C;14:90069965:A:G;14:90055468:G:T;14:90058243:G:A;14:90066634:T:C;14:90069762:T:C;14:90048934:T:C</t>
  </si>
  <si>
    <t>14:89804276:A:G;14:89799382:C:T;14:89800052:C:T;14:89798388:C:T;14:89800823:G:T;14:89804856:G:A;14:89804507:T:C;14:89804373:T:A;14:89798069:T:C;14:89798125:T:C</t>
  </si>
  <si>
    <t>14:94847262:T:A</t>
  </si>
  <si>
    <t>SLC25A29(21):upstream_gene_variant(6)non_coding_transcript_exon_variant(1)intron_variant(10)|RP11-638I2.6(2):downstream_gene_variant(1);YY1(14):disruptive_inframe_insertion(1)upstream_gene_variant(2)downstream_gene_variant(1)|RP11-638I2.4(1):upstream_gene_variant(1)</t>
  </si>
  <si>
    <t>14:100765823:T:C;14:100705787:GCCA:G</t>
  </si>
  <si>
    <t>14:105268228:G:A</t>
  </si>
  <si>
    <t>AKT1(5094):downstream_gene_variant(2)intron_variant(7);AKT1(5094):downstream_gene_variant(2)intron_variant(7);AKT1-ZBTB42(1):intergenic_region(1)|ZBTB42(2):upstream_gene_variant(2)|AKT1(5094):upstream_gene_variant(9)</t>
  </si>
  <si>
    <t>14:105258437:G:T;14:105258892:C:T;14:105262368:C:G</t>
  </si>
  <si>
    <t>14:105258437:G:T;14:105258892:C:T</t>
  </si>
  <si>
    <t>KLF13(7):intron_variant(3);KLF13(7):upstream_gene_variant(1)intron_variant(3);KLF13(7):intron_variant(3);KLF13(7):intron_variant(3)</t>
  </si>
  <si>
    <t>15:31641673:C:G;15:31653646:A:G;15:31637666:T:C;15:31637569:G:C</t>
  </si>
  <si>
    <t>RP11-624L4.1(6):intron_variant(3);RP11-265N7.2(3):upstream_gene_variant(2)|RP11-624L4.1(6):intron_variant(3);RP11-624L4.1(6):intron_variant(3);RP11-265N7.2(3):upstream_gene_variant(1)downstream_gene_variant(1)intron_variant(1)|RP11-624L4.1(6):intron_variant(3);RP11-265N7.2(3):upstream_gene_variant(2)|RP11-624L4.1(6):intron_variant(3);RP11-624L4.1(6):intron_variant(3);RP11-265N7.2(3):upstream_gene_variant(2)|RP11-624L4.1(6):intron_variant(3);RP11-265N7.2(3):downstream_gene_variant(1)intron_variant(1)|RP11-624L4.1(6):intron_variant(3);RP11-624L4.1(6):intron_variant(3);RP11-265N7.2(3):upstream_gene_variant(2)|RP11-624L4.1(6):intron_variant(3)</t>
  </si>
  <si>
    <t>15:39447529:A:G;15:39459715:C:T;15:39446211:A:G;15:39464167:A:G;15:39459358:A:G;15:39444679:T:G;15:39458292:C:A;15:39463672:T:C;15:39454860:T:C;15:39459141:T:C</t>
  </si>
  <si>
    <t>BAHD1(4):intron_variant(2);BAHD1(4):missense_variant(3)|RP11-64K12.8(1):downstream_gene_variant(1)|RP11-64K12.9(1):upstream_gene_variant(1)</t>
  </si>
  <si>
    <t>15:40737490:C:T;15:40751555:C:A</t>
  </si>
  <si>
    <t>BMF(11):downstream_gene_variant(3)intron_variant(8);BMF-RP11-521C20.1(1):intergenic_region(1)|BMF(11):upstream_gene_variant(11);BMF(11):intron_variant(8);BMF(11):intron_variant(8);BMF(11):upstream_gene_variant(5)downstream_gene_variant(1)intron_variant(5);BAHD1(4):missense_variant(3)|RP11-64K12.8(1):downstream_gene_variant(1)|RP11-64K12.9(1):upstream_gene_variant(1)</t>
  </si>
  <si>
    <t>15:40397191:C:G;15:40401122:G:GC;15:40387971:A:G;15:40387728:C:T;15:40400195:T:C;15:40751555:C:A</t>
  </si>
  <si>
    <t>BMF-RP11-521C20.1(1):intergenic_region(1)|BMF(11):upstream_gene_variant(11);BMF(11):downstream_gene_variant(3)intron_variant(8);BMF(11):intron_variant(8);BMF(11):intron_variant(8);BMF(11):upstream_gene_variant(5)downstream_gene_variant(1)intron_variant(5);BMF(11):upstream_gene_variant(4)downstream_gene_variant(1)intron_variant(6);BAHD1(4):missense_variant(3)|RP11-64K12.8(1):downstream_gene_variant(1)|RP11-64K12.9(1):upstream_gene_variant(1)</t>
  </si>
  <si>
    <t>15:40401122:G:GC;15:40397191:C:G;15:40387728:C:T;15:40387971:A:G;15:40400195:T:C;15:40398754:T:C;15:40751555:C:A</t>
  </si>
  <si>
    <t>RP11-133K1.6(1):non_coding_transcript_exon_variant(1)|RP11-133K1.1(1):upstream_gene_variant(1);C15orf52(7):downstream_gene_variant(4)|RNA5SP392(1):downstream_gene_variant(1)|LINC00984-C15orf52(1):intergenic_region(1)|LINC00984(1):downstream_gene_variant(1);RP11-133K1.6(1):non_coding_transcript_exon_variant(1)|RP11-133K1.1(1):upstream_gene_variant(1);RP11-133K1.6-LINC00984(1):intergenic_region(1)|LINC00984(1):upstream_gene_variant(1);LINC00984(1):non_coding_transcript_exon_variant(1);C15orf52(7):downstream_gene_variant(4)|RNA5SP392(1):downstream_gene_variant(1)|LINC00984-C15orf52(1):intergenic_region(1)|LINC00984(1):downstream_gene_variant(1);RP11-133K1.6-LINC00984(1):intergenic_region(1)|RP11-133K1.6(1):downstream_gene_variant(1)</t>
  </si>
  <si>
    <t>15:40607689:C:G;15:40623593:C:T;15:40606868:A:G;15:40616986:T:C;15:40618613:G:C;15:40623586:G:A;15:40611861:T:C</t>
  </si>
  <si>
    <t>GCHFR(6):upstream_gene_variant(1)intron_variant(5)|C15orf62(1):upstream_gene_variant(1)|DNAJC17(11):downstream_gene_variant(4)|SUMO2P15(1):downstream_gene_variant(1);BAHD1(4):upstream_gene_variant(1)intron_variant(2)|RP11-64K12.9(1):non_coding_transcript_exon_variant(1);BAHD1(4):missense_variant(3)|RP11-64K12.8(1):downstream_gene_variant(1)|RP11-64K12.9(1):upstream_gene_variant(1);BAHD1(4):intron_variant(2)|RP11-64K12.9(1):downstream_gene_variant(1)</t>
  </si>
  <si>
    <t>15:41057507:C:T;15:40746748:A:C;15:40751555:C:A;15:40741973:C:A</t>
  </si>
  <si>
    <t>TYRO3-RP11-380D11.2(1):intergenic_region(1);TYRO3-RP11-380D11.2(1):intergenic_region(1);RP11-380D11.2-MGA(1):intergenic_region(1)|RP11-380D11.2(2):upstream_gene_variant(1);MGA(12):intron_variant(2);MGA(12):intron_variant(9);TYRO3-RP11-380D11.2(1):intergenic_region(1);TYRO3-RP11-380D11.2(1):intergenic_region(1)</t>
  </si>
  <si>
    <t>15:41888918:A:G;15:41882383:A:C;15:41907905:A:C;15:41915522:A:C;15:41972392:C:G;15:41884099:T:C;15:41889769:T:C</t>
  </si>
  <si>
    <t>15:42371452:G:A</t>
  </si>
  <si>
    <t>PPIP5K1(23):downstream_gene_variant(7)|MAP1A(3):missense_variant(3);CATSPER2P1(5):downstream_gene_variant(2)intron_variant(1)|RNU6-354P(1):upstream_gene_variant(1)</t>
  </si>
  <si>
    <t>15:43820717:C:T;15:44027885:T:C</t>
  </si>
  <si>
    <t>15:44027885:T:C</t>
  </si>
  <si>
    <t>PPIP5K1(23):downstream_gene_variant(7)|MAP1A(3):missense_variant(3);TP53BP1(581):intron_variant(8);CATSPER2P1(5):downstream_gene_variant(2)intron_variant(1)|RNU6-354P(1):upstream_gene_variant(1)</t>
  </si>
  <si>
    <t>15:43820717:C:T;15:43726625:A:C;15:44027885:T:C</t>
  </si>
  <si>
    <t>CATSPER2P1(5):downstream_gene_variant(2)intron_variant(1)|RNU6-354P(1):upstream_gene_variant(1);CATSPER2(14):intron_variant(2)|STRC(13):intron_variant(1);RN7SL487P(1):upstream_gene_variant(1)|TUBGCP4(44):upstream_gene_variant(3)intron_variant(4);PPIP5K1(23):downstream_gene_variant(7)|MAP1A(3):missense_variant(3);TP53BP1(581):intron_variant(8);CATSPER2P1(5):downstream_gene_variant(2)intron_variant(1)|RNU6-354P(1):upstream_gene_variant(1);CATSPER2(14):intron_variant(8)|STRC(13):intron_variant(1)|RNU6-610P(1):upstream_gene_variant(1);RN7SL487P(1):downstream_gene_variant(1)|TUBGCP4(44):downstream_gene_variant(2)intron_variant(4);TP53BP1(581):intron_variant(6)</t>
  </si>
  <si>
    <t>15:44028047:C:T;15:43950699:A:T;15:43685807:A:C;15:43820717:C:T;15:43726625:A:C;15:44027885:T:C;15:43933941:T:C;15:43680031:G:A;15:43757184:T:C</t>
  </si>
  <si>
    <t>CATSPER2P1(5):downstream_gene_variant(2)intron_variant(1)|RNU6-354P(1):upstream_gene_variant(1);PPIP5K1(23):downstream_gene_variant(7)|MAP1A(3):missense_variant(3);CATSPER2(14):intron_variant(2)|STRC(13):intron_variant(1);TP53BP1(581):intron_variant(8);RN7SL487P(1):upstream_gene_variant(1)|TUBGCP4(44):upstream_gene_variant(3)intron_variant(4);CATSPER2P1(5):downstream_gene_variant(2)intron_variant(1)|RNU6-354P(1):upstream_gene_variant(1);CATSPER2(14):intron_variant(8)|STRC(13):intron_variant(1)|RNU6-610P(1):upstream_gene_variant(1);RN7SL487P(1):downstream_gene_variant(1)|TUBGCP4(44):downstream_gene_variant(2)intron_variant(4);TP53BP1(581):intron_variant(6)</t>
  </si>
  <si>
    <t>15:44028047:C:T;15:43820717:C:T;15:43950699:A:T;15:43726625:A:C;15:43685807:A:C;15:44027885:T:C;15:43933941:T:C;15:43680031:G:A;15:43757184:T:C</t>
  </si>
  <si>
    <t>AC073940.1-AC090519.2(1):intergenic_region(1)|AC073940.1(1):upstream_gene_variant(1);CASC4(12):missense_variant(1)5_prime_UTR_variant(1)non_coding_transcript_exon_variant(1)synonymous_variant(4)</t>
  </si>
  <si>
    <t>15:44564692:A:G;15:44581461:G:A</t>
  </si>
  <si>
    <t>15:53001538:T:C</t>
  </si>
  <si>
    <t>15:53096084:C:G</t>
  </si>
  <si>
    <t>15:53096084:C:G;15:53094375:TTTTG:T</t>
  </si>
  <si>
    <t>15:53739426:A:C;15:53728710:C:T</t>
  </si>
  <si>
    <t>TCF12(29):intron_variant(10);TCF12(29):intron_variant(10);TCF12(29):upstream_gene_variant(1)intron_variant(10);TCF12(29):intron_variant(11);TCF12(29):intron_variant(11)</t>
  </si>
  <si>
    <t>15:57297078:A:T;15:57295579:A:G;15:57408432:C:T;15:57377536:G:A;15:57378824:G:A</t>
  </si>
  <si>
    <t>15:57297078:A:T;15:57295579:A:G</t>
  </si>
  <si>
    <t>TCF12(29):intron_variant(10);TCF12(29):intron_variant(10);TCF12(29):upstream_gene_variant(1)intron_variant(10);TCF12(29):intron_variant(9);TCF12(29):intron_variant(11);TCF12(29):intron_variant(11);TCF12(29):3_prime_UTR_variant(6)downstream_gene_variant(7)intron_variant(2)</t>
  </si>
  <si>
    <t>15:57297078:A:T;15:57295579:A:G;15:57408432:C:T;15:57494392:A:T;15:57378824:G:A;15:57377536:G:A;15:57579746:T:C</t>
  </si>
  <si>
    <t>TCF12(29):intron_variant(10);TCF12(29):intron_variant(10);TCF12(29):upstream_gene_variant(1)intron_variant(10);TCF12(29):intron_variant(9);TCF12(29):intron_variant(11);TCF12(29):intron_variant(11)</t>
  </si>
  <si>
    <t>15:57297078:A:T;15:57295579:A:G;15:57408432:C:T;15:57494392:A:T;15:57378824:G:A;15:57377536:G:A</t>
  </si>
  <si>
    <t>TCF12(29):intron_variant(10);TCF12(29):intron_variant(10);TCF12(29):intron_variant(9);TCF12(29):upstream_gene_variant(1)intron_variant(10);TCF12(29):intron_variant(11);TCF12(29):intron_variant(11)</t>
  </si>
  <si>
    <t>15:57297078:A:T;15:57295579:A:G;15:57494392:A:T;15:57408432:C:T;15:57377536:G:A;15:57378824:G:A</t>
  </si>
  <si>
    <t>TCF12(29):intron_variant(10);TCF12(29):intron_variant(9);TCF12(29):intron_variant(10);TCF12(29):upstream_gene_variant(1)intron_variant(10);TCF12(29):intron_variant(11);TCF12(29):intron_variant(11)</t>
  </si>
  <si>
    <t>15:57297078:A:T;15:57494392:A:T;15:57295579:A:G;15:57408432:C:T;15:57377536:G:A;15:57378824:G:A</t>
  </si>
  <si>
    <t>TCF12(29):intron_variant(10);TCF12(29):intron_variant(10);TCF12(29):intron_variant(9);TCF12(29):upstream_gene_variant(1)intron_variant(10);TCF12(29):intron_variant(12);ZNF280D(18):intron_variant(2);TCF12(29):intron_variant(10);TCF12(29):intron_variant(11);TCF12(29):intron_variant(11);TCF12(29):intron_variant(10)</t>
  </si>
  <si>
    <t>15:57295579:A:G;15:57297078:A:T;15:57494392:A:T;15:57408432:C:T;15:57442759:A:G;15:57154952:A:T;15:57240500:GTAT:G;15:57378824:G:A;15:57377536:G:A;15:57278634:GTTGA:G</t>
  </si>
  <si>
    <t>TCF12(29):intron_variant(10);TCF12(29):intron_variant(10);TCF12(29):intron_variant(9);TCF12(29):upstream_gene_variant(1)intron_variant(10);TCF12(29):intron_variant(10);TCF12(29):intron_variant(10);TCF12(29):intron_variant(11);TCF12(29):intron_variant(11)</t>
  </si>
  <si>
    <t>15:57297078:A:T;15:57295579:A:G;15:57494392:A:T;15:57408432:C:T;15:57240500:GTAT:G;15:57278634:GTTGA:G;15:57377536:G:A;15:57378824:G:A</t>
  </si>
  <si>
    <t>15:58342102:A:G</t>
  </si>
  <si>
    <t>RP11-355N15.1(1):downstream_gene_variant(1)|LIPC(7):upstream_gene_variant(3)intron_variant(3)|ALDH1A2(25):intron_variant(2);RP11-355N15.1(1):downstream_gene_variant(1)|LIPC(7):upstream_gene_variant(3)intron_variant(3)|ALDH1A2(25):intron_variant(2);RP11-355N15.1(1):downstream_gene_variant(1)|LIPC(7):upstream_gene_variant(3)intron_variant(3)|ALDH1A2(25):intron_variant(2);RP11-355N15.1(1):downstream_gene_variant(1)|LIPC(7):upstream_gene_variant(3)intron_variant(3)|ALDH1A2(25):intron_variant(2)</t>
  </si>
  <si>
    <t>15:58723426:A:G;15:58723675:C:T;15:58723479:T:C;15:58723939:G:A</t>
  </si>
  <si>
    <t>RP11-355N15.1(1):downstream_gene_variant(1)|LIPC(7):upstream_gene_variant(3)intron_variant(3)|ALDH1A2(25):intron_variant(2);RP11-355N15.1(1):downstream_gene_variant(1)|LIPC(7):upstream_gene_variant(3)intron_variant(3)|ALDH1A2(25):intron_variant(2)</t>
  </si>
  <si>
    <t>15:58723426:A:G;15:58723939:G:A</t>
  </si>
  <si>
    <t>15:58723675:C:T;15:58723426:A:G;15:58723939:G:A;15:58723479:T:C</t>
  </si>
  <si>
    <t>RP11-355N15.1(1):downstream_gene_variant(1)|LIPC(7):upstream_gene_variant(3)intron_variant(3)|ALDH1A2(25):intron_variant(2);RP11-355N15.1(1):downstream_gene_variant(1)|LIPC(7):upstream_gene_variant(3)intron_variant(3)|ALDH1A2(25):intron_variant(2);RP11-355N15.1(1):downstream_gene_variant(1)|LIPC(7):upstream_gene_variant(3)intron_variant(3)|ALDH1A2(25):intron_variant(2)</t>
  </si>
  <si>
    <t>15:58723426:A:G;15:58723479:T:C;15:58723939:G:A</t>
  </si>
  <si>
    <t>RP11-355N15.1(1):intron_variant(1)|LIPC(7):intron_variant(5)|ALDH1A2(25):intron_variant(2);RP11-355N15.1(1):downstream_gene_variant(1)|LIPC(7):upstream_gene_variant(3)intron_variant(3)|ALDH1A2(25):intron_variant(2);RP11-355N15.1(1):downstream_gene_variant(1)|LIPC(7):downstream_gene_variant(1)intron_variant(5)|ALDH1A2(25):intron_variant(2);RP11-355N15.1(1):downstream_gene_variant(1)|LIPC(7):downstream_gene_variant(1)intron_variant(5)|ALDH1A2(25):intron_variant(2);RP11-355N15.1(1):downstream_gene_variant(1)|LIPC(7):upstream_gene_variant(3)intron_variant(3)|ALDH1A2(25):intron_variant(2);RP11-355N15.1(1):intron_variant(1)|LIPC(7):intron_variant(5)|ALDH1A2(25):intron_variant(2)</t>
  </si>
  <si>
    <t>15:58731153:C:G;15:58722590:G:GC;15:58726968:C:CGCTGCTCCAAAGAGCAGCT;15:58726744:C:G;15:58723426:A:G;15:58730498:T:C</t>
  </si>
  <si>
    <t>15:58723426:A:G;15:58723675:C:T;15:58723939:G:A;15:58723479:T:C</t>
  </si>
  <si>
    <t>15:58723675:C:T;15:58723426:A:G;15:58723479:T:C;15:58723939:G:A</t>
  </si>
  <si>
    <t>15:58678720:T:C</t>
  </si>
  <si>
    <t>15:58680178:T:C</t>
  </si>
  <si>
    <t>15:58681533:G:GT</t>
  </si>
  <si>
    <t>15:58722590:G:GC;15:58726968:C:CGCTGCTCCAAAGAGCAGCT</t>
  </si>
  <si>
    <t>LIPC(7):missense_variant(4)non_coding_transcript_exon_variant(1)</t>
  </si>
  <si>
    <t>15:58855748:C:T</t>
  </si>
  <si>
    <t>LIPC(7):missense_variant(4)non_coding_transcript_exon_variant(1);RP11-355N15.1(1):upstream_gene_variant(1)|LIPC(7):intron_variant(5)|ALDH1A2(25):upstream_gene_variant(1)</t>
  </si>
  <si>
    <t>15:58855748:C:T;15:58791416:G:T</t>
  </si>
  <si>
    <t>MYO1E(10):upstream_gene_variant(2)intron_variant(3)|RNU4-80P(1):non_coding_transcript_exon_variant(1)|AC092756.1(1):upstream_gene_variant(1)|LDHAL6B(1):downstream_gene_variant(1)</t>
  </si>
  <si>
    <t>15:59504897:T:C</t>
  </si>
  <si>
    <t>USP3(23):upstream_gene_variant(12)|AC007950.1-USP3(1):intergenic_region(1);AC007950.1-USP3(1):intergenic_region(1);USP3(23):upstream_gene_variant(12)|AC007950.1-USP3(1):intergenic_region(1);USP3(23):upstream_gene_variant(12)|AC007950.1-USP3(1):intergenic_region(1);USP3(23):upstream_gene_variant(12)|AC007950.1-USP3(1):intergenic_region(1);AC007950.1-USP3(1):intergenic_region(1);USP3(23):upstream_gene_variant(12)|AC007950.1-USP3(1):intergenic_region(1);USP3(23):upstream_gene_variant(12)|AC007950.1-USP3(1):intergenic_region(1);AC007950.1-USP3(1):intergenic_region(1);AC007950.1-USP3(1):intergenic_region(1)</t>
  </si>
  <si>
    <t>15:63793571:A:G;15:63791228:A:G;15:63794279:G:T;15:63793238:T:G;15:63792257:T:C;15:63791063:T:C;15:63793873:T:C;15:63795628:T:C;15:63791125:G:A;15:63790642:T:C</t>
  </si>
  <si>
    <t>TPM1(32):downstream_gene_variant(12)intron_variant(13)|RP11-244F12.2(1):downstream_gene_variant(1);TPM1(32):upstream_gene_variant(2)5_prime_UTR_variant(1)intron_variant(24);TPM1-RP11-69G7.1(1):intergenic_region(1)|TPM1(32):downstream_gene_variant(13)|RP11-244F12.2(1):upstream_gene_variant(1);TPM1(32):upstream_gene_variant(3)intron_variant(23)|RP11-244F12.3(2):upstream_gene_variant(2);TPM1(32):upstream_gene_variant(1)downstream_gene_variant(8)intron_variant(22);TPM1(32):upstream_gene_variant(5)non_coding_transcript_exon_variant(1)downstream_gene_variant(2)intron_variant(24);TPM1(32):upstream_gene_variant(2)5_prime_UTR_variant(1)non_coding_transcript_exon_variant(1)intron_variant(24)</t>
  </si>
  <si>
    <t>15:63359564:A:C;15:63348087:A:G;15:63365394:C:T;15:63344167:A:G;15:63355339:C:T;15:63352092:G:A;15:63349096:G:A</t>
  </si>
  <si>
    <t>TPM1(32):upstream_gene_variant(3)intron_variant(23)|RP11-244F12.3(2):upstream_gene_variant(2);TPM1(32):upstream_gene_variant(2)5_prime_UTR_variant(1)intron_variant(24);TPM1(32):downstream_gene_variant(12)intron_variant(13)|RP11-244F12.2(1):downstream_gene_variant(1);TPM1(32):upstream_gene_variant(1)downstream_gene_variant(8)intron_variant(22);TPM1-RP11-69G7.1(1):intergenic_region(1);TPM1(32):upstream_gene_variant(5)non_coding_transcript_exon_variant(1)downstream_gene_variant(2)intron_variant(24)</t>
  </si>
  <si>
    <t>15:63344167:A:G;15:63348087:A:G;15:63359564:A:C;15:63355339:C:T;15:63379726:G:T;15:63352092:G:A</t>
  </si>
  <si>
    <t>15:66876675:A:G;15:66877172:G:A</t>
  </si>
  <si>
    <t>RP11-321F6.1(1):upstream_gene_variant(1)|LCTL-RP11-321F6.1(1):intergenic_region(1);RP11-321F6.1(1):upstream_gene_variant(1)|LCTL-RP11-321F6.1(1):intergenic_region(1);RP11-321F6.1(1):intron_variant(1);RP11-321F6.1(1):intron_variant(1);RP11-321F6.1(1):upstream_gene_variant(1)|LCTL-RP11-321F6.1(1):intergenic_region(1);RP11-321F6.1(1):upstream_gene_variant(1)|LCTL-RP11-321F6.1(1):intergenic_region(1);RP11-321F6.1(1):intron_variant(1)</t>
  </si>
  <si>
    <t>15:66872114:C:T;15:66872719:C:T;15:66874670:C:T;15:66878900:A:G;15:66872325:T:C;15:66872266:G:A;15:66884975:T:C</t>
  </si>
  <si>
    <t>15:66872114:C:T;15:66872719:C:T;15:66874670:C:T;15:66878900:A:G;15:66872266:G:A;15:66872325:T:C;15:66884975:T:C</t>
  </si>
  <si>
    <t>SMAD3(163):upstream_gene_variant(1)intron_variant(6);SMAD3(163):upstream_gene_variant(2)intron_variant(7);SMAD3(163):upstream_gene_variant(2)intron_variant(7);SMAD3(163):upstream_gene_variant(1)5_prime_UTR_variant(1)intron_variant(5)</t>
  </si>
  <si>
    <t>15:67418391:A:G;15:67428014:C:A;15:67425574:T:A;15:67418233:G:A</t>
  </si>
  <si>
    <t>SMAD3(163):upstream_gene_variant(1)intron_variant(6);SMAD3(163):upstream_gene_variant(2)intron_variant(7);SMAD3(163):upstream_gene_variant(1)5_prime_UTR_variant(1)intron_variant(5);SMAD3(163):upstream_gene_variant(2)intron_variant(7);MAP2K5(148):intron_variant(7);RP11-798K3.2(3):intron_variant(1);SMAD3(163):intron_variant(2);RP11-622C24.1-RP11-798K3.4(1):intergenic_region(1);RP11-622C24.1(1):downstream_gene_variant(1)|RP11-622C24.1-RP11-798K3.4(1):intergenic_region(1)</t>
  </si>
  <si>
    <t>15:67418391:A:G;15:67428014:C:A;15:67418233:G:A;15:67425574:T:A;15:67883470:G:A;15:67347270:G:A;15:67364991:G:A;15:67192741:G:C;15:67105769:G:A</t>
  </si>
  <si>
    <t>15:70182851:A:G;15:70181451:G:T;15:70189590:A:C;15:70168443:G:A</t>
  </si>
  <si>
    <t>15:90214777:A:G</t>
  </si>
  <si>
    <t>15:90214777:G:A</t>
  </si>
  <si>
    <t>NR2F2-AS1(11):intron_variant(2);NR2F2-AS1(11):intron_variant(2)|RP11-327J17.2(2):upstream_gene_variant(1)non_coding_transcript_exon_variant(1);NR2F2-AS1(11):intron_variant(2);NR2F2-AS1(11):intron_variant(2)</t>
  </si>
  <si>
    <t>15:96704443:C:T;15:96714816:C:A;15:96708291:T:C;15:96704448:T:G</t>
  </si>
  <si>
    <t>15:102067841:C:T;15:102068658:G:A</t>
  </si>
  <si>
    <t>PCSK6-RP11-14C10.1(1):intergenic_region(1)|PCSK6(24):upstream_gene_variant(1);PCSK6(24):missense_variant(3)non_coding_transcript_exon_variant(6)downstream_gene_variant(1)intron_variant(2)|RP11-299G20.2(1):non_coding_transcript_exon_variant(1);PCSK6-RP11-14C10.1(1):intergenic_region(1)|PCSK6(24):upstream_gene_variant(1);PCSK6-RP11-14C10.1(1):intergenic_region(1)|PCSK6(24):upstream_gene_variant(1)</t>
  </si>
  <si>
    <t>15:102067841:C:T;15:101845482:G:A;15:102068658:G:A;15:102069043:T:C</t>
  </si>
  <si>
    <t>PCSK6-RP11-14C10.1(1):intergenic_region(1)|PCSK6(24):upstream_gene_variant(1);PCSK6-RP11-14C10.1(1):intergenic_region(1)|PCSK6(24):upstream_gene_variant(1);PCSK6-RP11-14C10.1(1):intergenic_region(1)|PCSK6(24):upstream_gene_variant(1);PCSK6-RP11-14C10.1(1):intergenic_region(1)|PCSK6(24):upstream_gene_variant(1);PCSK6(24):intron_variant(1)</t>
  </si>
  <si>
    <t>15:102067841:C:T;15:102067600:A:G;15:102068904:C:T;15:102068658:G:A;15:102065008:T:C</t>
  </si>
  <si>
    <t>PCSK6-RP11-14C10.1(1):intergenic_region(1)|PCSK6(24):upstream_gene_variant(1);PCSK6-RP11-14C10.1(1):intergenic_region(1)|PCSK6(24):upstream_gene_variant(1);PCSK6-RP11-14C10.1(1):intergenic_region(1)|PCSK6(24):upstream_gene_variant(1);PCSK6(24):intron_variant(1)</t>
  </si>
  <si>
    <t>15:102067841:C:T;15:102068904:C:T;15:102068658:G:A;15:102065008:T:C</t>
  </si>
  <si>
    <t>16:1374951:C:G</t>
  </si>
  <si>
    <t>UBE2I(2778):3_prime_UTR_variant(7)downstream_gene_variant(6)|RPS20P2(1):upstream_gene_variant(1)|LA16c-358B7.3(2):upstream_gene_variant(2);UNKL(19):downstream_gene_variant(3)intron_variant(5);CACNA1H(9):downstream_gene_variant(1)intron_variant(7);RP11-616M22.3(1):upstream_gene_variant(1)|CACNA1H(9):synonymous_variant(7)downstream_gene_variant(1);RP11-161M6.3-SSTR5-AS1(1):intergenic_region(1)</t>
  </si>
  <si>
    <t>16:1374951:C:G;16:1448104:C:T;16:1262789:C:T;16:1261963:C:T;16:1084889:C:A</t>
  </si>
  <si>
    <t>MLST8(36):upstream_gene_variant(34)5_prime_UTR_variant(1)intron_variant(1)|AC009065.3(1):downstream_gene_variant(1)|BRICD5(4):downstream_gene_variant(2);TRAF7(7):upstream_gene_variant(1)downstream_gene_variant(5)intron_variant(1)|CASKIN1(3):downstream_gene_variant(1)</t>
  </si>
  <si>
    <t>16:2254626:G:A;16:2222769:G:A</t>
  </si>
  <si>
    <t>RP11-304L19.4(1):downstream_gene_variant(1)|PKD1(40):upstream_gene_variant(6)non_coding_transcript_exon_variant(1)downstream_gene_variant(1)intron_variant(5);RP11-304L19.4(1):intron_variant(1)|PKD1(40):upstream_gene_variant(4)non_coding_transcript_exon_variant(6)3_prime_UTR_variant(1)synonymous_variant(2)downstream_gene_variant(1)intron_variant(1);RP11-304L19.4(1):downstream_gene_variant(1)|PKD1(40):upstream_gene_variant(6)downstream_gene_variant(1)intron_variant(6);RP11-304L19.4(1):upstream_gene_variant(1)|PKD1(40):upstream_gene_variant(5)non_coding_transcript_exon_variant(1)synonymous_variant(2)downstream_gene_variant(1)intron_variant(8);RP11-304L19.4(1):upstream_gene_variant(1)|PKD1(40):upstream_gene_variant(5)non_coding_transcript_exon_variant(1)synonymous_variant(2)downstream_gene_variant(1)intron_variant(8);MLST8(36):upstream_gene_variant(34)5_prime_UTR_variant(1)intron_variant(1)|AC009065.3(1):downstream_gene_variant(1)|BRICD5(4):downstream_gene_variant(2)</t>
  </si>
  <si>
    <t>16:2163962:A:G;16:2162887:A:G;16:2163562:A:G;16:2161796:G:A;16:2161793:G:A;16:2254626:G:A</t>
  </si>
  <si>
    <t>ADCY9(7):intron_variant(2);ADCY9(7):3_prime_UTR_variant(1)intron_variant(1);ADCY9(7):3_prime_UTR_variant(1)intron_variant(1);ADCY9(7):3_prime_UTR_variant(1)intron_variant(1);CORO7-PAM16(3):upstream_gene_variant(1)intron_variant(1)|CORO7(35):upstream_gene_variant(22)intron_variant(2);ADCY9(7):intron_variant(2)</t>
  </si>
  <si>
    <t>16:4020732:C:T;16:4015729:C:T;16:4013467:C:T;16:4014282:C:G;16:4469052:C:T;16:4017392:T:A</t>
  </si>
  <si>
    <t>16:4014282:C:G;16:4013467:C:T;16:4015729:C:T;16:4022694:C:T;16:4017392:T:A</t>
  </si>
  <si>
    <t>16:11706100:G:A</t>
  </si>
  <si>
    <t>Y_RNA-RP11-65J21.3(1):intergenic_region(1);Y_RNA-RP11-65J21.3(1):intergenic_region(1);MIR193B(1):upstream_gene_variant(1)|RP11-65J21.3(3):upstream_gene_variant(2)|Y_RNA-RP11-65J21.3(1):intergenic_region(1);MIR193B(1):upstream_gene_variant(1)|RP11-65J21.3(3):upstream_gene_variant(2)|Y_RNA-RP11-65J21.3(1):intergenic_region(1);MIR193B(1):upstream_gene_variant(1)|RP11-65J21.3(3):upstream_gene_variant(2)|Y_RNA-RP11-65J21.3(1):intergenic_region(1)</t>
  </si>
  <si>
    <t>16:14387472:A:ATT;16:14381078:C:T;16:14395073:TG:T;16:14395077:G:C;16:14394685:CAAAAAAAAA:C</t>
  </si>
  <si>
    <t>Y_RNA-RP11-65J21.3(1):intergenic_region(1);MIR193B(1):upstream_gene_variant(1)|RP11-65J21.3(3):upstream_gene_variant(2)|Y_RNA-RP11-65J21.3(1):intergenic_region(1);MIR193B(1):upstream_gene_variant(1)|RP11-65J21.3(3):upstream_gene_variant(2)|Y_RNA-RP11-65J21.3(1):intergenic_region(1);MIR193B(1):upstream_gene_variant(1)|RP11-65J21.3(3):upstream_gene_variant(2)|Y_RNA-RP11-65J21.3(1):intergenic_region(1)</t>
  </si>
  <si>
    <t>16:14387472:A:ATT;16:14395073:TG:T;16:14395077:G:C;16:14394685:CAAAAAAAAA:C</t>
  </si>
  <si>
    <t>RRN3(7):downstream_gene_variant(4)|PDXDC1(18):intron_variant(1)|NTAN1(10):upstream_gene_variant(7);RRN3(7):intron_variant(7)|PDXDC1(18):intron_variant(1)</t>
  </si>
  <si>
    <t>16:15150505:C:A;16:15172118:T:C</t>
  </si>
  <si>
    <t>RRN3(7):downstream_gene_variant(4)|PDXDC1(18):intron_variant(1)|NTAN1(10):upstream_gene_variant(7);RRN3(7):intron_variant(7)|PDXDC1(18):intron_variant(1);PDXDC1(18):intron_variant(1)|NTAN1(10):intron_variant(7)</t>
  </si>
  <si>
    <t>16:15150505:C:A;16:15172118:T:C;16:15148646:C:A</t>
  </si>
  <si>
    <t>RRN3(7):intron_variant(7)|PDXDC1(18):intron_variant(1);RRN3(7):downstream_gene_variant(4)|PDXDC1(18):intron_variant(1)|NTAN1(10):upstream_gene_variant(7);PDXDC1(18):intron_variant(1)|NTAN1(10):intron_variant(7)</t>
  </si>
  <si>
    <t>16:15172118:T:C;16:15150505:C:A;16:15148646:C:A</t>
  </si>
  <si>
    <t>16:21088031:C:T;16:21089905:G:T;16:21092051:A:G;16:21091291:C:T;16:21091978:G:T;16:21091747:C:T;16:21095800:C:T;16:21088130:T:C</t>
  </si>
  <si>
    <t>ZNF423(9):intron_variant(2);ZNF423(9):intron_variant(2);ZNF423(9):intron_variant(2);ZNF423-RP11-305A4.3(1):intergenic_region(1)|ZNF423(9):upstream_gene_variant(2);ZNF423(9):intron_variant(2);ZNF423(9):intron_variant(2);ZNF423(9):intron_variant(2);ZNF423(9):intron_variant(2)</t>
  </si>
  <si>
    <t>16:49889387:A:G;16:49889113:C:T;16:49871502:C:T;16:49893629:A:G;16:49886366:T:C;16:49878114:G:A;16:49877753:C:A;16:49874705:G:A</t>
  </si>
  <si>
    <t>16:55093616:C:T</t>
  </si>
  <si>
    <t>CTD-3032H12.2-CTD-3032H12.3(1):intergenic_region(1);CTD-3032H12.2-CTD-3032H12.3(1):intergenic_region(1);AC079412.1-RP11-1136G4.1(1):intergenic_region(1);CTD-3032H12.3-RP11-26L20.3(1):intergenic_region(1)</t>
  </si>
  <si>
    <t>16:55023373:C:T;16:55004567:C:T;16:54820862:T:A;16:55066903:G:A</t>
  </si>
  <si>
    <t>CES1P2-CES1P1(1):intergenic_region(1)|CES1P1(5):upstream_gene_variant(4);CTD-3032H12.3-RP11-26L20.3(1):intergenic_region(1);CES1P1(5):non_coding_transcript_exon_variant(2)downstream_gene_variant(1)intron_variant(1)</t>
  </si>
  <si>
    <t>16:55793904:A:C;16:55093616:C:T;16:55807786:G:A</t>
  </si>
  <si>
    <t>CES1P2-CES1P1(1):intergenic_region(1)|CES1P1(5):upstream_gene_variant(4);SLC6A2-CES1P2(1):intergenic_region(1);CES1P1(5):non_coding_transcript_exon_variant(2)downstream_gene_variant(1)intron_variant(1);RP11-26L20.3(1):intron_variant(1);SLC6A2(10):upstream_gene_variant(1)intron_variant(8)</t>
  </si>
  <si>
    <t>16:55793904:A:C;16:55748030:T:C;16:55807786:G:A;16:55349464:T:C;16:55701612:G:A</t>
  </si>
  <si>
    <t>16:56304436:C:T</t>
  </si>
  <si>
    <t>CES1-CES5A(1):intergenic_region(1)|CES1(679):upstream_gene_variant(5);CES1(679):upstream_gene_variant(1)intron_variant(5);CES1-CES5A(1):intergenic_region(1)|CES1(679):upstream_gene_variant(5);CES1-CES5A(1):intergenic_region(1)|CES1(679):upstream_gene_variant(5);CES1-CES5A(1):intergenic_region(1)|CES1(679):upstream_gene_variant(5);CES1-CES5A(1):intergenic_region(1)|CES1(679):upstream_gene_variant(5);CES1-CES5A(1):intergenic_region(1)|CES1(679):upstream_gene_variant(5);CES1(679):upstream_gene_variant(4)5_prime_UTR_variant(1);CES1-CES5A(1):intergenic_region(1)|CES1(679):upstream_gene_variant(5);CES1-CES5A(1):intergenic_region(1)|CES1(679):upstream_gene_variant(5)</t>
  </si>
  <si>
    <t>16:55870239:G:T;16:55866287:A:G;16:55868872:C:T;16:55869126:A:G;16:55868433:G:A;16:55869728:T:G;16:55870139:AACAC:A;16:55867239:T:C;16:55867581:G:A;16:55868200:G:A</t>
  </si>
  <si>
    <t>16:56808536:A:G</t>
  </si>
  <si>
    <t>NUP93(21):upstream_gene_variant(1)downstream_gene_variant(1)intron_variant(6);NUP93(21):upstream_gene_variant(1)downstream_gene_variant(1)intron_variant(5)</t>
  </si>
  <si>
    <t>16:56866196:T:C;16:56865374:G:A</t>
  </si>
  <si>
    <t>NUP93-MIR138-2(1):intergenic_region(1);NUP93(21):upstream_gene_variant(1)downstream_gene_variant(1)intron_variant(5);MIR138-2-SLC12A3(1):intergenic_region(1)|MIR138-2(1):downstream_gene_variant(1);NUP93(21):upstream_gene_variant(1)downstream_gene_variant(1)intron_variant(6)</t>
  </si>
  <si>
    <t>16:56886109:C:G;16:56865374:G:A;16:56892769:G:A;16:56866196:T:C</t>
  </si>
  <si>
    <t>CETP(4):upstream_gene_variant(4)|AC012181.1-CETP(1):intergenic_region(1)|AC012181.1(1):downstream_gene_variant(1);HERPUD1-AC012181.1(1):intergenic_region(1)|AC012181.1(1):upstream_gene_variant(1)</t>
  </si>
  <si>
    <t>16:56991363:C:T;16:56990716:C:A</t>
  </si>
  <si>
    <t>16:56991363:C:T</t>
  </si>
  <si>
    <t>CETP(4):missense_variant(2)upstream_gene_variant(1)non_coding_transcript_exon_variant(1)|AC012181.1(1):downstream_gene_variant(1);CETP(4):upstream_gene_variant(3)5_prime_UTR_variant(1)|AC012181.1(1):downstream_gene_variant(1)</t>
  </si>
  <si>
    <t>16:56995935:C:G;16:56995827:G:A</t>
  </si>
  <si>
    <t>HERPUD1-AC012181.1(1):intergenic_region(1)|AC012181.1(1):upstream_gene_variant(1);HERPUD1-AC012181.1(1):intergenic_region(1)|AC012181.1(1):upstream_gene_variant(1);CETP(4):upstream_gene_variant(4)|AC012181.1-CETP(1):intergenic_region(1)|AC012181.1(1):downstream_gene_variant(1);CETP(4):upstream_gene_variant(4)|AC012181.1-CETP(1):intergenic_region(1)|AC012181.1(1):downstream_gene_variant(1);HERPUD1-AC012181.1(1):intergenic_region(1)|AC012181.1(1):upstream_gene_variant(1);HERPUD1-AC012181.1(1):intergenic_region(1)|AC012181.1(1):upstream_gene_variant(1);CETP(4):upstream_gene_variant(4)|AC012181.1-CETP(1):intergenic_region(1)|AC012181.1(1):downstream_gene_variant(1)</t>
  </si>
  <si>
    <t>16:56989590:C:T;16:56987015:C:T;16:56991363:C:T;16:56994528:C:T;16:56990716:C:A;16:56987369:T:C;16:56993324:C:A</t>
  </si>
  <si>
    <t>HERPUD1-AC012181.1(1):intergenic_region(1)|AC012181.1(1):upstream_gene_variant(1);CETP(4):upstream_gene_variant(4)|AC012181.1-CETP(1):intergenic_region(1)|AC012181.1(1):downstream_gene_variant(1);HERPUD1-AC012181.1(1):intergenic_region(1)|AC012181.1(1):upstream_gene_variant(1);CETP(4):splice_region_variant&amp;intron_variant(1)intron_variant(3)|AC012181.1(1):downstream_gene_variant(1);CETP(4):intron_variant(4)</t>
  </si>
  <si>
    <t>16:56989590:C:T;16:56991363:C:T;16:56990716:C:A;16:56996211:G:A;16:56996288:G:A</t>
  </si>
  <si>
    <t>CETP(4):upstream_gene_variant(4)|AC012181.1-CETP(1):intergenic_region(1)|AC012181.1(1):downstream_gene_variant(1);HERPUD1-AC012181.1(1):intergenic_region(1)|AC012181.1(1):upstream_gene_variant(1);HERPUD1-AC012181.1(1):intergenic_region(1)|AC012181.1(1):upstream_gene_variant(1);CETP(4):upstream_gene_variant(4)|AC012181.1-CETP(1):intergenic_region(1)|AC012181.1(1):downstream_gene_variant(1);CETP(4):upstream_gene_variant(4)|AC012181.1-CETP(1):intergenic_region(1)|AC012181.1(1):downstream_gene_variant(1)</t>
  </si>
  <si>
    <t>16:56991363:C:T;16:56989590:C:T;16:56990716:C:A;16:56993324:C:A;16:56993161:G:A</t>
  </si>
  <si>
    <t>CETP(4):upstream_gene_variant(4)|AC012181.1-CETP(1):intergenic_region(1)|AC012181.1(1):downstream_gene_variant(1);HERPUD1-AC012181.1(1):intergenic_region(1)|AC012181.1(1):upstream_gene_variant(1);HERPUD1-AC012181.1(1):intergenic_region(1)|AC012181.1(1):upstream_gene_variant(1)</t>
  </si>
  <si>
    <t>16:56991363:C:T;16:56989590:C:T;16:56990716:C:A</t>
  </si>
  <si>
    <t>CETP(4):upstream_gene_variant(4)|AC012181.1-CETP(1):intergenic_region(1)|AC012181.1(1):downstream_gene_variant(1);HERPUD1-AC012181.1(1):intergenic_region(1)|AC012181.1(1):upstream_gene_variant(1);CETP(4):upstream_gene_variant(4)|AC012181.1-CETP(1):intergenic_region(1)|AC012181.1(1):downstream_gene_variant(1);HERPUD1-AC012181.1(1):intergenic_region(1)|AC012181.1(1):upstream_gene_variant(1);CETP(4):splice_region_variant&amp;intron_variant(1)intron_variant(3)|AC012181.1(1):downstream_gene_variant(1);CETP(4):intron_variant(4)</t>
  </si>
  <si>
    <t>16:56991363:C:T;16:56989590:C:T;16:56993886:A:G;16:56990716:C:A;16:56996211:G:A;16:56996288:G:A</t>
  </si>
  <si>
    <t>CETP(4):upstream_gene_variant(4)|AC012181.1-CETP(1):intergenic_region(1)|AC012181.1(1):downstream_gene_variant(1);CETP(4):upstream_gene_variant(4)|AC012181.1-CETP(1):intergenic_region(1)|AC012181.1(1):downstream_gene_variant(1);HERPUD1-AC012181.1(1):intergenic_region(1)|AC012181.1(1):upstream_gene_variant(1);HERPUD1-AC012181.1(1):intergenic_region(1)|AC012181.1(1):upstream_gene_variant(1);CETP(4):upstream_gene_variant(4)|AC012181.1-CETP(1):intergenic_region(1)|AC012181.1(1):downstream_gene_variant(1)</t>
  </si>
  <si>
    <t>16:56994528:C:T;16:56991363:C:T;16:56989590:C:T;16:56990716:C:A;16:56993324:C:A</t>
  </si>
  <si>
    <t>CETP(4):upstream_gene_variant(4)|AC012181.1-CETP(1):intergenic_region(1)|AC012181.1(1):downstream_gene_variant(1);CETP(4):upstream_gene_variant(4)|AC012181.1-CETP(1):intergenic_region(1)|AC012181.1(1):downstream_gene_variant(1);CETP(4):upstream_gene_variant(4)|AC012181.1-CETP(1):intergenic_region(1)|AC012181.1(1):downstream_gene_variant(1);CETP(4):upstream_gene_variant(4)|AC012181.1-CETP(1):intergenic_region(1)|AC012181.1(1):downstream_gene_variant(1);HERPUD1-AC012181.1(1):intergenic_region(1)|AC012181.1(1):upstream_gene_variant(1)</t>
  </si>
  <si>
    <t>16:56991363:C:T;16:56994528:C:T;16:56993324:C:A;16:56993161:G:A;16:56990716:C:A</t>
  </si>
  <si>
    <t>CETP(4):upstream_gene_variant(4)|AC012181.1-CETP(1):intergenic_region(1)|AC012181.1(1):downstream_gene_variant(1);HERPUD1-AC012181.1(1):intergenic_region(1)|AC012181.1(1):upstream_gene_variant(1);CETP(4):upstream_gene_variant(4)|AC012181.1-CETP(1):intergenic_region(1)|AC012181.1(1):downstream_gene_variant(1);HERPUD1-AC012181.1(1):intergenic_region(1)|AC012181.1(1):upstream_gene_variant(1);CETP(4):upstream_gene_variant(4)|AC012181.1-CETP(1):intergenic_region(1)|AC012181.1(1):downstream_gene_variant(1)</t>
  </si>
  <si>
    <t>16:56991363:C:T;16:56989590:C:T;16:56994528:C:T;16:56990716:C:A;16:56993324:C:A</t>
  </si>
  <si>
    <t>RP11-322D14.1(1):upstream_gene_variant(1)|NLRC5(30):upstream_gene_variant(1)intron_variant(7);NLRC5(30):upstream_gene_variant(1)intron_variant(7)</t>
  </si>
  <si>
    <t>16:57052945:A:G;16:57053233:C:A</t>
  </si>
  <si>
    <t>NLRC5(30):upstream_gene_variant(4)downstream_gene_variant(3)intron_variant(5)</t>
  </si>
  <si>
    <t>16:57055635:G:A</t>
  </si>
  <si>
    <t>16:63630178:G:A</t>
  </si>
  <si>
    <t>RP11-403P17.5(2):intron_variant(2)|RP11-403P17.3(1):downstream_gene_variant(1)|TK2(20):upstream_gene_variant(2)downstream_gene_variant(1)intron_variant(16)</t>
  </si>
  <si>
    <t>16:66548100:C:T</t>
  </si>
  <si>
    <t>16:66540996:T:C</t>
  </si>
  <si>
    <t>16:66071124:G:C</t>
  </si>
  <si>
    <t>16:67744292:C:CTTTG</t>
  </si>
  <si>
    <t>16:67940350:A:G;16:67931826:T:C</t>
  </si>
  <si>
    <t>16:67985706:C:T</t>
  </si>
  <si>
    <t>SLC12A4(20):downstream_gene_variant(11)|LCAT(9):missense_variant(3)upstream_gene_variant(4)non_coding_transcript_exon_variant(1)3_prime_UTR_variant(1)|CTC-479C5.17(1):downstream_gene_variant(1);GFOD2(7):upstream_gene_variant(4)|RANBP10(11):downstream_gene_variant(1)|GFOD2-RANBP10(1):intergenic_region(1);DUS2(112):upstream_gene_variant(1)downstream_gene_variant(1)intron_variant(4)|RP11-67A1.2(1):upstream_gene_variant(1);PRMT7(28):upstream_gene_variant(2)downstream_gene_variant(1)intron_variant(8)</t>
  </si>
  <si>
    <t>16:67976851:C:T;16:67754164:C:T;16:68108112:A:T;16:68381401:A:G</t>
  </si>
  <si>
    <t>PSMB10-LCAT(1):intergenic_region(1)|SLC12A4(20):downstream_gene_variant(1)|CTC-479C5.12(2):upstream_gene_variant(2)|LCAT(9):downstream_gene_variant(9)|CTC-479C5.17(1):downstream_gene_variant(1)|PSMB10(5):upstream_gene_variant(5);SLC12A4(20):upstream_gene_variant(5)downstream_gene_variant(2)intron_variant(11);NFATC3(70):downstream_gene_variant(2)intron_variant(18);PSMB10-LCAT(1):intergenic_region(1)|CTC-479C5.12(2):upstream_gene_variant(2)|LCAT(9):downstream_gene_variant(9)|PSMB10(5):upstream_gene_variant(5);SLC12A4(20):3_prime_UTR_variant(1)downstream_gene_variant(11)|LCAT(9):upstream_gene_variant(6)5_prime_UTR_variant(1)intron_variant(2)|CTC-479C5.17(1):downstream_gene_variant(1);SLC12A4(20):upstream_gene_variant(3)downstream_gene_variant(1)intron_variant(12);DUS2(112):upstream_gene_variant(2)|DPEP3-DPEP2(1):intergenic_region(1)|DPEP2(10):downstream_gene_variant(6);SLC12A4(20):intron_variant(13);SLC12A4(20):missense_variant(1)intron_variant(12)</t>
  </si>
  <si>
    <t>16:67973171:C:T;16:67985706:C:T;16:68205656:A:G;16:67972257:T:C;16:67977382:T:C;16:67989976:C:A;16:68020492:G:A;16:67993643:T:C;16:67997920:T:C</t>
  </si>
  <si>
    <t>PRMT7(28):upstream_gene_variant(2)downstream_gene_variant(1)intron_variant(8);SMPD3(12):upstream_gene_variant(8)intron_variant(3);SMPD3(12):upstream_gene_variant(8)intron_variant(3)</t>
  </si>
  <si>
    <t>16:68381401:A:G;16:68409435:A:C;16:68409187:CCTCCACCAGCTTTTCCCTCATCCACCCCCACCCTGGG:C</t>
  </si>
  <si>
    <t>SMPD3(12):downstream_gene_variant(3)intron_variant(5)|PRMT7(28):downstream_gene_variant(7);SMPD3(12):downstream_gene_variant(1)|PRMT7(28):upstream_gene_variant(1)non_coding_transcript_exon_variant(2)3_prime_UTR_variant(1)synonymous_variant(4)downstream_gene_variant(2);PRMT7(28):downstream_gene_variant(3)intron_variant(13);PRMT7(28):upstream_gene_variant(2)downstream_gene_variant(1)intron_variant(8)</t>
  </si>
  <si>
    <t>16:68395952:C:T;16:68387457:C:T;16:68372730:G:A;16:68381516:G:A</t>
  </si>
  <si>
    <t>SMPD3(12):downstream_gene_variant(3)intron_variant(8);PRMT7(28):upstream_gene_variant(2)downstream_gene_variant(2)intron_variant(8)</t>
  </si>
  <si>
    <t>16:68402649:G:A;16:68384837:G:A</t>
  </si>
  <si>
    <t>NFAT5(12):intron_variant(8);CYB5B-NFAT5(1):intergenic_region(1)|NFAT5(12):upstream_gene_variant(8)|MIR1538(1):downstream_gene_variant(1)</t>
  </si>
  <si>
    <t>16:69624689:G:A;16:69598657:T:A</t>
  </si>
  <si>
    <t>WWP2(22):intron_variant(9);NFAT5(12):intron_variant(8);CTD-2033A16.2(1):downstream_gene_variant(1)|NOB1(6):upstream_gene_variant(6)|NOB1-CTD-2033A16.2(1):intergenic_region(1)</t>
  </si>
  <si>
    <t>16:69873831:C:T;16:69669655:G:C;16:69789516:G:A</t>
  </si>
  <si>
    <t>RP11-343C2.7(2):upstream_gene_variant(2)|TERF2(13):downstream_gene_variant(3)|TMED6(2):missense_variant(1)upstream_gene_variant(1)|RP11-343C2.9(1):intron_variant(1);TANGO6(10):intron_variant(3);WWP2(22):intron_variant(9);COG8(5):upstream_gene_variant(4)|NIP7(57):3_prime_UTR_variant(2)downstream_gene_variant(6)|RP11-343C2.7(2):intron_variant(2)|TMED6(2):downstream_gene_variant(2)|RP11-343C2.9(1):intron_variant(1);NFAT5(12):intron_variant(8);CTD-2033A16.2(1):downstream_gene_variant(1)|NOB1(6):upstream_gene_variant(6)|NOB1-CTD-2033A16.2(1):intergenic_region(1);NFAT5(12):intron_variant(8)</t>
  </si>
  <si>
    <t>16:69385641:A:G;16:69049293:C:T;16:69873831:C:T;16:69376269:G:A;16:69669655:G:C;16:69789516:G:A;16:69624689:G:A</t>
  </si>
  <si>
    <t>WWP2(22):intron_variant(9);RP11-343C2.7(2):upstream_gene_variant(2)|TERF2(13):downstream_gene_variant(3)|TMED6(2):missense_variant(1)upstream_gene_variant(1)|RP11-343C2.9(1):intron_variant(1);CYB5B-NFAT5(1):intergenic_region(1);TANGO6(10):intron_variant(3);NFAT5(12):intron_variant(8);COG8(5):upstream_gene_variant(4)|NIP7(57):3_prime_UTR_variant(2)downstream_gene_variant(6)|RP11-343C2.7(2):intron_variant(2)|TMED6(2):downstream_gene_variant(2)|RP11-343C2.9(1):intron_variant(1);NFAT5(12):intron_variant(8);CTD-2033A16.2(1):downstream_gene_variant(1)|NOB1(6):upstream_gene_variant(6)|NOB1-CTD-2033A16.2(1):intergenic_region(1)</t>
  </si>
  <si>
    <t>16:69873831:C:T;16:69385641:A:G;16:69537460:C:T;16:69049293:C:T;16:69669655:G:C;16:69376269:G:A;16:69624689:G:A;16:69789516:G:A</t>
  </si>
  <si>
    <t>16:70791349:C:A</t>
  </si>
  <si>
    <t>COG4(14):downstream_gene_variant(7)|FUK(14):non_coding_transcript_exon_variant(2)downstream_gene_variant(1)intron_variant(4);RP11-529K1.3(2):intron_variant(2)|RP11-529K1.2(2):intron_variant(2);PDXDC2P(13):downstream_gene_variant(3)intron_variant(5)|MIR1972-2(1):downstream_gene_variant(1);DDX19B(518):intron_variant(16)|RP11-529K1.3(2):intron_variant(2);VAC14(12):intron_variant(7);VAC14(12):intron_variant(3)|VAC14-AS1(2):non_coding_transcript_exon_variant(1)intron_variant(1)</t>
  </si>
  <si>
    <t>16:70513010:C:T;16:70375296:G:A;16:70067440:G:A;16:70334172:G:A;16:70769812:G:A;16:70803755:T:C</t>
  </si>
  <si>
    <t>RP11-529K1.3(2):intron_variant(2)|RP11-529K1.2(2):intron_variant(2);PDXDC2P(13):downstream_gene_variant(3)intron_variant(5)|MIR1972-2(1):downstream_gene_variant(1);DDX19B(518):intron_variant(16)|RP11-529K1.3(2):intron_variant(2)</t>
  </si>
  <si>
    <t>16:70375296:G:A;16:70067440:G:A;16:70334172:G:A</t>
  </si>
  <si>
    <t>VAC14(12):intron_variant(4)|VAC14-AS1(2):intron_variant(2);RP11-529K1.3(2):intron_variant(2)|RP11-529K1.2(2):intron_variant(2);DDX19B(518):intron_variant(16)|RP11-529K1.3(2):intron_variant(2)</t>
  </si>
  <si>
    <t>16:70791349:C:A;16:70375296:G:A;16:70334172:G:A</t>
  </si>
  <si>
    <t>TXNL4B(333):intron_variant(1)|HP(77):upstream_gene_variant(16)|HPR(5):upstream_gene_variant(1);PMFBP1(11):upstream_gene_variant(1)intron_variant(8)</t>
  </si>
  <si>
    <t>16:72088461:A:C;16:72188889:G:A</t>
  </si>
  <si>
    <t>TXNL4B(333):intron_variant(1)|HPR(5):intron_variant(4);TXNL4B(333):intron_variant(1)|HP(77):downstream_gene_variant(13)|HPR(5):intron_variant(4);TXNL4B(333):downstream_gene_variant(1)|DHODH-TXNL4B(1):intergenic_region(1)</t>
  </si>
  <si>
    <t>16:72101525:C:G;16:72097827:C:T;16:72075593:A:T</t>
  </si>
  <si>
    <t>TXNL4B(333):intron_variant(1)|HPR(5):intron_variant(4);TXNL4B(333):intron_variant(1)|HP(77):downstream_gene_variant(13)|HPR(5):intron_variant(4)</t>
  </si>
  <si>
    <t>16:72101525:C:G;16:72097827:C:T</t>
  </si>
  <si>
    <t>DHX38(15):downstream_gene_variant(8)|PMFBP1(11):downstream_gene_variant(4)intron_variant(1);TXNL4B(333):downstream_gene_variant(1)|DHODH-TXNL4B(1):intergenic_region(1);TXNL4B(333):intron_variant(1)|HP(77):downstream_gene_variant(13)|HPR(5):intron_variant(4);TXNL4B(333):intron_variant(1)|HPR(5):intron_variant(4);TXNL4B(333):intron_variant(1)|HPR(5):intron_variant(5)</t>
  </si>
  <si>
    <t>16:72148419:A:G;16:72075593:A:T;16:72097827:C:T;16:72101525:C:G;16:72108093:G:A</t>
  </si>
  <si>
    <t>TXNL4B(333):intron_variant(1)|HP(77):downstream_gene_variant(13)|HPR(5):intron_variant(4);DHX38(15):downstream_gene_variant(8)|PMFBP1(11):downstream_gene_variant(4)intron_variant(1);TXNL4B(333):downstream_gene_variant(1)|DHODH-TXNL4B(1):intergenic_region(1);TXNL4B(333):intron_variant(1)|HPR(5):intron_variant(5)</t>
  </si>
  <si>
    <t>16:72097827:C:T;16:72148419:A:G;16:72075593:A:T;16:72108093:G:A</t>
  </si>
  <si>
    <t>16:72088461:A:C</t>
  </si>
  <si>
    <t>16:72101525:C:G;16:72075593:A:T</t>
  </si>
  <si>
    <t>16:72079657:C:T</t>
  </si>
  <si>
    <t>16:72101525:C:G</t>
  </si>
  <si>
    <t>16:72852502:A:G</t>
  </si>
  <si>
    <t>RP5-991G20.2(1):downstream_gene_variant(1)|ZFHX3(4):intron_variant(2);RNU6-385P(1):downstream_gene_variant(1)|RNU6-385P-AC004158.2(1):intergenic_region(1)</t>
  </si>
  <si>
    <t>16:72847307:A:G;16:72412948:G:A</t>
  </si>
  <si>
    <t>RP5-991G20.1(1):intron_variant(1);AC004158.2(5):downstream_gene_variant(1)intron_variant(4);AC004943.1(1):upstream_gene_variant(1)|ZFHX3(4):intron_variant(2)|RP5-991G20.4(1):downstream_gene_variant(1);AC004158.2(5):intron_variant(5);RP5-991G20.2(1):intron_variant(1)|ZFHX3(4):intron_variant(2);RP5-991G20.1(1):intron_variant(1);RP5-991G20.1(1):intron_variant(1)</t>
  </si>
  <si>
    <t>16:72787175:A:G;16:72603988:C:A;16:72826559:C:A;16:72650896:T:G;16:72842418:T:C;16:72802978:TATC:T;16:72727275:G:A</t>
  </si>
  <si>
    <t>16:72624210:G:T</t>
  </si>
  <si>
    <t>AC004943.1(1):upstream_gene_variant(1)|ZFHX3(4):intron_variant(2)|RP5-991G20.4(1):downstream_gene_variant(1);AC004158.2(5):downstream_gene_variant(1)intron_variant(4);AC004158.2(5):intron_variant(5);RP5-991G20.2(1):intron_variant(1)|ZFHX3(4):intron_variant(2)</t>
  </si>
  <si>
    <t>16:72826559:C:A;16:72603988:C:A;16:72650896:T:G;16:72842418:T:C</t>
  </si>
  <si>
    <t>16:76458533:G:A</t>
  </si>
  <si>
    <t>16:79363079:A:C;16:79504057:G:A</t>
  </si>
  <si>
    <t>16:79504057:A:G;16:79363079:A:C</t>
  </si>
  <si>
    <t>16:79363079:A:C</t>
  </si>
  <si>
    <t>16:79363079:A:C;16:79504057:A:G</t>
  </si>
  <si>
    <t>16:79363079:A:C;16:79504057:A:G;16:79481640:G:A</t>
  </si>
  <si>
    <t>16:81534790:T:C</t>
  </si>
  <si>
    <t>CMIP(10):intron_variant(2);CMIP(10):intron_variant(2);CMIP(10):upstream_gene_variant(1)intron_variant(1)</t>
  </si>
  <si>
    <t>16:81534790:C:T;16:81533789:A:C;16:81524274:C:A</t>
  </si>
  <si>
    <t>CMIP(10):upstream_gene_variant(1)intron_variant(1);CMIP(10):intron_variant(2);CMIP(10):intron_variant(2)</t>
  </si>
  <si>
    <t>16:81524274:A:C;16:81534790:T:C;16:81533789:C:A</t>
  </si>
  <si>
    <t>16:81486176:A:T;16:81492643:A:G;16:81486276:G:A</t>
  </si>
  <si>
    <t>16:81683801:C:T</t>
  </si>
  <si>
    <t>16:83979322:A:G;16:83979317:T:C</t>
  </si>
  <si>
    <t>16:83980529:C:G;16:83979317:T:C</t>
  </si>
  <si>
    <t>16:85150163:A:G</t>
  </si>
  <si>
    <t>FAM92B-CTC-786C10.1(1):intergenic_region(1)|FAM92B(1):upstream_gene_variant(1);FAM92B-CTC-786C10.1(1):intergenic_region(1);RP11-254F19.3-ZDHHC7(1):intergenic_region(1)|ZDHHC7(8):downstream_gene_variant(6);CTC-786C10.1(1):intron_variant(1);RP11-680G10.1-AC092377.1(1):intergenic_region(1);ZDHHC7-KIAA0513(1):intergenic_region(1)</t>
  </si>
  <si>
    <t>16:85150163:A:G;16:85185550:C:T;16:85005658:A:G;16:85218000:C:T;16:85408102:T:A;16:85050304:G:A</t>
  </si>
  <si>
    <t>16:85150163:A:G;16:85270707:G:T;16:85249184:A:G;16:85258191:C:T;16:85261963:C:G;16:85252079:C:A;16:85267546:G:C;16:85262290:T:C</t>
  </si>
  <si>
    <t>RP11-568J23.1-IRF8(1):intergenic_region(1)|IRF8(11):upstream_gene_variant(1);RP11-568J23.1-IRF8(1):intergenic_region(1)|IRF8(11):upstream_gene_variant(7);IRF8(11):downstream_gene_variant(2)intron_variant(6);IRF8(11):downstream_gene_variant(2)intron_variant(6);IRF8(11):downstream_gene_variant(2)intron_variant(6);IRF8(11):downstream_gene_variant(2)intron_variant(6);RP11-568J23.1-IRF8(1):intergenic_region(1);RP11-568J23.1-IRF8(1):intergenic_region(1)</t>
  </si>
  <si>
    <t>16:85927519:C:G;16:85932132:C:G;16:85950921:A:G;16:85950976:A:T;16:85951258:A:G;16:85951748:C:G;16:85924065:T:C;16:85925673:T:G</t>
  </si>
  <si>
    <t>RP11-568J23.1-IRF8(1):intergenic_region(1)|IRF8(11):upstream_gene_variant(1);RP11-568J23.1-IRF8(1):intergenic_region(1)|IRF8(11):upstream_gene_variant(7);IRF8(11):downstream_gene_variant(2)intron_variant(6);RP11-568J23.1-IRF8(1):intergenic_region(1);IRF8(11):downstream_gene_variant(2)intron_variant(6);IRF8(11):downstream_gene_variant(2)intron_variant(6);IRF8(11):downstream_gene_variant(2)intron_variant(6);RP11-568J23.1-IRF8(1):intergenic_region(1);RP11-568J23.1-IRF8(1):intergenic_region(1)</t>
  </si>
  <si>
    <t>16:85927519:C:G;16:85932132:C:G;16:85950976:A:T;16:85888214:C:G;16:85950921:A:G;16:85951258:A:G;16:85951748:C:G;16:85906132:T:C;16:85924065:T:C</t>
  </si>
  <si>
    <t>16:86430254:A:G;16:86430852:A:G;16:86433182:T:TC;16:86435444:C:T;16:86430998:C:G;16:86434553:T:C;16:86417599:G:C;16:86432537:G:A;16:86431502:G:A;16:86428394:G:C</t>
  </si>
  <si>
    <t>MIR212(1):upstream_gene_variant(1)|HIC1(6):upstream_gene_variant(2)intron_variant(4)|SMG6(166):downstream_gene_variant(6);MIR212(1):upstream_gene_variant(1)|HIC1(6):upstream_gene_variant(2)splice_region_variant&amp;intron_variant(4)|SMG6(166):downstream_gene_variant(6);SMG6(166):intron_variant(4)</t>
  </si>
  <si>
    <t>17:1958609:T:C;17:1958536:G:A;17:2153257:G:C</t>
  </si>
  <si>
    <t>SERPINF2(5):intron_variant(5);SERPINF2(5):intron_variant(5);WDR81(15):upstream_gene_variant(6)|MIR22HG(20):upstream_gene_variant(1)intron_variant(19)|TLCD2(1):upstream_gene_variant(1);SERPINF2(5):intron_variant(5);SERPINF2(5):intron_variant(5);SERPINF2(5):intron_variant(5)</t>
  </si>
  <si>
    <t>17:1649486:C:G;17:1649365:A:G;17:1618363:T:C;17:1651697:T:C;17:1651498:G:C;17:1651516:G:A</t>
  </si>
  <si>
    <t>WDR81(15):downstream_gene_variant(7)|SERPINF2(5):upstream_gene_variant(5)|RP11-961A15.1(1):upstream_gene_variant(1)|WDR81-SERPINF2(1):intergenic_region(1);SERPINF2(5):missense_variant(5);SERPINF2(5):intron_variant(5);SERPINF2(5):intron_variant(5);SERPINF2(5):intron_variant(5);WDR81(15):upstream_gene_variant(6)|MIR22HG(20):upstream_gene_variant(1)intron_variant(19)|TLCD2(1):upstream_gene_variant(1);WDR81(15):downstream_gene_variant(7)|SERPINF2(5):upstream_gene_variant(5)|RP11-961A15.1(1):upstream_gene_variant(1)|WDR81-SERPINF2(1):intergenic_region(1);SERPINF2(5):intron_variant(5);SERPINF2(5):intron_variant(5);SERPINF2(5):intron_variant(5)</t>
  </si>
  <si>
    <t>17:1645526:C:T;17:1648502:C:T;17:1651304:C:G;17:1649365:A:G;17:1651596:TAA:T;17:1618363:T:C;17:1645747:C:A;17:1651697:T:C;17:1651498:G:C;17:1651516:G:A</t>
  </si>
  <si>
    <t>WDR81(15):upstream_gene_variant(1)intron_variant(6)|MIR22HG(20):upstream_gene_variant(19);WDR81(15):upstream_gene_variant(1)5_prime_UTR_variant(2)non_coding_transcript_exon_variant(3)synonymous_variant(7)intron_variant(2)|RP11-961A15.1(1):intron_variant(1);WDR81(15):upstream_gene_variant(1)intron_variant(6)|MIR22HG(20):upstream_gene_variant(19);WDR81(15):non_coding_transcript_exon_variant(1)synonymous_variant(6)downstream_gene_variant(8)|RP11-961A15.1(1):intron_variant(1);WDR81(15):non_coding_transcript_exon_variant(1)3_prime_UTR_variant(4)downstream_gene_variant(5)|SERPINF2(5):upstream_gene_variant(5)|RP11-961A15.1(1):non_coding_transcript_exon_variant(1);WDR81(15):upstream_gene_variant(6)|MIR22HG(20):upstream_gene_variant(1)intron_variant(19)|TLCD2(1):upstream_gene_variant(1)</t>
  </si>
  <si>
    <t>17:1622854:A:AC;17:1634104:C:T;17:1622850:G:C;17:1637458:G:A;17:1641806:G:A;17:1618363:T:C</t>
  </si>
  <si>
    <t>RP11-459C13.1(1):intron_variant(1);RP11-459C13.1-ZZEF1(1):intergenic_region(1);RP11-459C13.1(1):intron_variant(1);RP11-459C13.1(1):intron_variant(1);RP11-459C13.1-ZZEF1(1):intergenic_region(1);RP11-459C13.1-ZZEF1(1):intergenic_region(1)|ZZEF1(11):downstream_gene_variant(1);RP11-459C13.1-ZZEF1(1):intergenic_region(1)|ZZEF1(11):downstream_gene_variant(1);ZZEF1(11):upstream_gene_variant(3)downstream_gene_variant(3)intron_variant(1);ZZEF1(11):upstream_gene_variant(2)non_coding_transcript_exon_variant(1)downstream_gene_variant(2)intron_variant(1)</t>
  </si>
  <si>
    <t>17:3884026:A:G;17:3902163:C:T;17:3880546:C:G;17:3881293:C:T;17:3902650:T:A;17:3904307:G:C;17:3905470:T:C;17:3923366:G:A;17:3923115:G:A</t>
  </si>
  <si>
    <t>17:4693902:G:C</t>
  </si>
  <si>
    <t>VMO1(4):upstream_gene_variant(4)|GLTPD2(1):intron_variant(1);ZMYND15-TM4SF5(1):intergenic_region(1)|TM4SF5(2):upstream_gene_variant(2);VMO1(4):downstream_gene_variant(4)|TM4SF5(2):intron_variant(2);ZMYND15-TM4SF5(1):intergenic_region(1)|TM4SF5(2):upstream_gene_variant(2);ZMYND15-TM4SF5(1):intergenic_region(1)|TM4SF5(2):upstream_gene_variant(2);TM4SF5(2):intron_variant(2);ZMYND15-TM4SF5(1):intergenic_region(1)|TM4SF5(2):upstream_gene_variant(2);ZMYND15-TM4SF5(1):intergenic_region(1);ZMYND15-TM4SF5(1):intergenic_region(1)|TM4SF5(2):upstream_gene_variant(2);VMO1(4):upstream_gene_variant(4)|GLTPD2(1):upstream_gene_variant(1)|VMO1-GLTPD2(1):intergenic_region(1)|TM4SF5(2):downstream_gene_variant(2)</t>
  </si>
  <si>
    <t>17:4692640:G:T;17:4670778:C:T;17:4685228:G:A;17:4672983:C:A;17:4672333:G:A;17:4676420:G:A;17:4670972:G:C;17:4668491:G:A;17:4673609:T:C;17:4690038:C:A</t>
  </si>
  <si>
    <t>ZMYND15-TM4SF5(1):intergenic_region(1)|TM4SF5(2):upstream_gene_variant(2);VMO1(4):upstream_gene_variant(4)|GLTPD2(1):upstream_gene_variant(1)|VMO1-GLTPD2(1):intergenic_region(1)|TM4SF5(2):downstream_gene_variant(2);VMO1(4):upstream_gene_variant(4)|GLTPD2(1):intron_variant(1);TM4SF5(2):intron_variant(2);VMO1(4):downstream_gene_variant(4)|TM4SF5(2):intron_variant(2);VMO1(4):upstream_gene_variant(4)|GLTPD2(1):upstream_gene_variant(1)|VMO1-GLTPD2(1):intergenic_region(1)|TM4SF5(2):downstream_gene_variant(2);ZMYND15-TM4SF5(1):intergenic_region(1)|TM4SF5(2):upstream_gene_variant(2);ZMYND15-TM4SF5(1):intergenic_region(1);VMO1(4):upstream_gene_variant(4)|GLTPD2(1):upstream_gene_variant(1)|VMO1-GLTPD2(1):intergenic_region(1)|TM4SF5(2):downstream_gene_variant(2);ZMYND15-TM4SF5(1):intergenic_region(1)|TM4SF5(2):upstream_gene_variant(2)</t>
  </si>
  <si>
    <t>17:4670778:C:T;17:4690500:C:G;17:4692640:G:T;17:4676420:G:A;17:4685228:G:A;17:4690038:C:A;17:4672333:G:A;17:4668491:G:A;17:4690296:T:C;17:4673609:T:C</t>
  </si>
  <si>
    <t>VMO1(4):upstream_gene_variant(4)|GLTPD2(1):intron_variant(1);ZMYND15-TM4SF5(1):intergenic_region(1)|TM4SF5(2):upstream_gene_variant(2)</t>
  </si>
  <si>
    <t>17:4692640:G:T;17:4672983:C:A</t>
  </si>
  <si>
    <t>17:4692640:G:T</t>
  </si>
  <si>
    <t>17:7462969:A:G</t>
  </si>
  <si>
    <t>17:7069412:G:A</t>
  </si>
  <si>
    <t>Y_RNA-TNFSF12(1):intergenic_region(1)|TNFSF12(5):upstream_gene_variant(4)|TNFSF12-TNFSF13(1):upstream_gene_variant(1);DLG4(98):downstream_gene_variant(3)intron_variant(5);Y_RNA-TNFSF12(1):intergenic_region(1)|TNFSF12(5):upstream_gene_variant(5)|TNFSF12-TNFSF13(1):upstream_gene_variant(1)</t>
  </si>
  <si>
    <t>17:7447910:C:T;17:7106378:G:A;17:7452078:G:A</t>
  </si>
  <si>
    <t>Y_RNA-TNFSF12(1):intergenic_region(1)|TNFSF12(5):upstream_gene_variant(4)|TNFSF12-TNFSF13(1):upstream_gene_variant(1);Y_RNA-TNFSF12(1):intergenic_region(1)|TNFSF12(5):upstream_gene_variant(4)|TNFSF12-TNFSF13(1):upstream_gene_variant(1);Y_RNA-TNFSF12(1):intergenic_region(1);DLG4(98):downstream_gene_variant(3)intron_variant(5);Y_RNA-TNFSF12(1):intergenic_region(1)|TNFSF12(5):upstream_gene_variant(5)|TNFSF12-TNFSF13(1):upstream_gene_variant(1);Y_RNA-TNFSF12(1):intergenic_region(1)|Y_RNA(809):upstream_gene_variant(1);Y_RNA-TNFSF12(1):intergenic_region(1)</t>
  </si>
  <si>
    <t>17:7447910:C:T;17:7448003:C:T;17:7447064:A:G;17:7106378:G:A;17:7452078:G:A;17:7440584:T:C;17:7446081:T:C</t>
  </si>
  <si>
    <t>17:7106378:G:A</t>
  </si>
  <si>
    <t>ARHGEF15(8):upstream_gene_variant(1)downstream_gene_variant(5)intron_variant(2)|AC135178.7(1):downstream_gene_variant(1);ARHGEF15(8):upstream_gene_variant(3)intron_variant(4);ARHGEF15(8):missense_variant(3)upstream_gene_variant(1)non_coding_transcript_exon_variant(1)downstream_gene_variant(2)|AC135178.7(1):downstream_gene_variant(1)</t>
  </si>
  <si>
    <t>17:8219478:A:G;17:8214427:G:A;17:8216468:T:C</t>
  </si>
  <si>
    <t>ARHGEF15(8):upstream_gene_variant(1)downstream_gene_variant(5)intron_variant(2)|AC135178.7(1):downstream_gene_variant(1);ARHGEF15(8):missense_variant(3)upstream_gene_variant(1)non_coding_transcript_exon_variant(1)downstream_gene_variant(2)|AC135178.7(1):downstream_gene_variant(1);ARHGEF15(8):upstream_gene_variant(3)intron_variant(4)</t>
  </si>
  <si>
    <t>17:8219478:A:G;17:8216468:T:C;17:8214427:G:A</t>
  </si>
  <si>
    <t>AURKB(38):downstream_gene_variant(14)|RP11-599B13.8-AURKB(1):intergenic_region(1);AURKB(38):downstream_gene_variant(14)|RP11-599B13.8(1):upstream_gene_variant(1)|RP11-599B13.8-AURKB(1):intergenic_region(1);C17orf59-RP11-599B13.8(1):intergenic_region(1)|RP11-599B13.8(1):downstream_gene_variant(1);AURKB(38):downstream_gene_variant(6)intron_variant(9);AURKB(38):upstream_gene_variant(2)downstream_gene_variant(1)intron_variant(12);AURKB-LINC00324(1):intergenic_region(1)|AURKB(38):upstream_gene_variant(8);AC129492.1(1):upstream_gene_variant(1)|RP11-599B13.7(1):downstream_gene_variant(1)|C17orf59(1):downstream_gene_variant(1)|RP11-599B13.7-AC129492.1(1):intergenic_region(1)</t>
  </si>
  <si>
    <t>17:8107979:G:T;17:8105638:C:CT;17:8100866:A:G;17:8109598:G:A;17:8110764:C:A;17:8118745:T:C;17:8087353:G:A</t>
  </si>
  <si>
    <t>ARHGEF15(8):upstream_gene_variant(3)intron_variant(4);ARHGEF15(8):missense_variant(3)upstream_gene_variant(1)non_coding_transcript_exon_variant(1)downstream_gene_variant(2)|AC135178.7(1):downstream_gene_variant(1);ARHGEF15(8):upstream_gene_variant(1)downstream_gene_variant(5)intron_variant(2)|AC135178.7(1):downstream_gene_variant(1)</t>
  </si>
  <si>
    <t>17:8214427:A:G;17:8216468:C:T;17:8219478:G:A</t>
  </si>
  <si>
    <t>17:26694861:G:A</t>
  </si>
  <si>
    <t>17:26694861:A:G</t>
  </si>
  <si>
    <t>17:27645258:G:A;17:27648542:G:A</t>
  </si>
  <si>
    <t>17:27648542:G:A;17:27645258:G:A</t>
  </si>
  <si>
    <t>NUFIP2-RPL35AP35(1):intergenic_region(1);RP11-68I3.2(1):intron_variant(1)|SSH2(75):intron_variant(3);NUFIP2-RPL35AP35(1):intergenic_region(1);NUFIP2-RPL35AP35(1):intergenic_region(1);MIR451B(4):non_coding_transcript_exon_variant(1)downstream_gene_variant(3)|ERAL1(8):downstream_gene_variant(8);NUFIP2-RPL35AP35(1):intergenic_region(1)</t>
  </si>
  <si>
    <t>17:27653016:C:T;17:27986702:C:T;17:27645258:G:A;17:27648542:G:A;17:27188296:C:A;17:27645527:CA:C</t>
  </si>
  <si>
    <t>MIR451B(4):non_coding_transcript_exon_variant(1)downstream_gene_variant(3)|ERAL1(8):downstream_gene_variant(8);MIR451B(4):upstream_gene_variant(4)|MIR451B-FLOT2(1):intergenic_region(1)|ERAL1(8):downstream_gene_variant(8);FAM222B(15):upstream_gene_variant(2)|MIR451B(4):downstream_gene_variant(4)|ERAL1(8):upstream_gene_variant(3)intron_variant(5);NUFIP2-RPL35AP35(1):intergenic_region(1);NUFIP2-RPL35AP35(1):intergenic_region(1);NUFIP2-RPL35AP35(1):intergenic_region(1);NUFIP2(2):intron_variant(2);FAM222B(15):upstream_gene_variant(2)|MIR451B(4):downstream_gene_variant(4)|ERAL1(8):downstream_gene_variant(4)intron_variant(4)</t>
  </si>
  <si>
    <t>17:27188296:A:C;17:27189774:A:G;17:27184386:A:G;17:27645258:G:A;17:27648542:G:A;17:27645527:CA:C;17:27592323:AT:A;17:27186584:G:A</t>
  </si>
  <si>
    <t>17:27889643:C:T</t>
  </si>
  <si>
    <t>17:29019548:G:A</t>
  </si>
  <si>
    <t>17:32893285:A:T</t>
  </si>
  <si>
    <t>CTB-75G16.1(2):downstream_gene_variant(2)|GGNBP2(9):upstream_gene_variant(1)intron_variant(3);GGNBP2(9):intron_variant(4);GGNBP2(9):upstream_gene_variant(5)|MYO19-GGNBP2(1):intergenic_region(1)|PIGW(3):downstream_gene_variant(1)|MYO19(27):upstream_gene_variant(2);DHRS11(8):upstream_gene_variant(5)|GGNBP2(9):downstream_gene_variant(6)|GGNBP2-DHRS11(1):intergenic_region(1);ZNHIT3(12):non_coding_transcript_exon_variant(1)intron_variant(11)|MYO19(27):downstream_gene_variant(7)|RNA5SP439(1):upstream_gene_variant(1);ZNHIT3(12):downstream_gene_variant(1)intron_variant(11)|MYO19(27):downstream_gene_variant(8)|RNA5SP439(1):upstream_gene_variant(1);GGNBP2(9):downstream_gene_variant(1)intron_variant(3);PIGW(3):intron_variant(3)|MYO19(27):upstream_gene_variant(12)intron_variant(2)</t>
  </si>
  <si>
    <t>17:34928562:C:T;17:34914149:A:G;17:34900120:A:G;17:34946547:T:C;17:34848874:T:C;17:34850623:T:G;17:34917608:T:C;17:34892731:C:A</t>
  </si>
  <si>
    <t>LASP1(17):upstream_gene_variant(1)intron_variant(7);LASP1(17):upstream_gene_variant(1)intron_variant(7);LASP1(17):3_prime_UTR_variant(1)downstream_gene_variant(2)intron_variant(5)|RP1-56K13.3(1):downstream_gene_variant(1);LASP1(17):upstream_gene_variant(1)intron_variant(7);LASP1(17):intron_variant(8)|RP1-56K13.3(1):downstream_gene_variant(1);LASP1(17):intron_variant(8)|RP1-56K13.3(1):downstream_gene_variant(1);LASP1(17):upstream_gene_variant(1)intron_variant(7);LASP1(17):intron_variant(8)|RP1-56K13.3(1):downstream_gene_variant(1);LASP1(17):intron_variant(8)|RP1-56K13.3(1):downstream_gene_variant(1);LASP1(17):non_coding_transcript_exon_variant(1)3_prime_UTR_variant(2)synonymous_variant(5)|RP1-56K13.3(1):downstream_gene_variant(1)</t>
  </si>
  <si>
    <t>17:37067261:C:T;17:37068356:A:G;17:37071995:C:T;17:37067061:T:C;17:37070988:T:A;17:37070737:G:A;17:37067362:T:C;17:37071189:T:C;17:37070994:G:A;17:37070658:G:A</t>
  </si>
  <si>
    <t>STARD3(81):upstream_gene_variant(3)intron_variant(21);PNMT(5496):upstream_gene_variant(3)|STARD3(81):downstream_gene_variant(14)|TCAP(468):upstream_gene_variant(1)5_prime_UTR_variant(1);STARD3(81):missense_variant(10)upstream_gene_variant(8)non_coding_transcript_exon_variant(8)downstream_gene_variant(3);STARD3(81):upstream_gene_variant(8)downstream_gene_variant(1)intron_variant(20);STARD3(81):upstream_gene_variant(3)non_coding_transcript_exon_variant(3)downstream_gene_variant(15)intron_variant(8)|TCAP(468):upstream_gene_variant(1)</t>
  </si>
  <si>
    <t>17:37810218:C:G;17:37821435:G:T;17:37814080:G:A;17:37813856:G:C;17:37815899:G:A</t>
  </si>
  <si>
    <t>STARD3(81):upstream_gene_variant(3)intron_variant(21);PNMT(5496):upstream_gene_variant(3)|STARD3(81):downstream_gene_variant(14)|TCAP(468):upstream_gene_variant(1)5_prime_UTR_variant(1);STARD3(81):missense_variant(10)upstream_gene_variant(8)non_coding_transcript_exon_variant(8)downstream_gene_variant(3)</t>
  </si>
  <si>
    <t>17:37810218:C:G;17:37821435:G:T;17:37814080:G:A</t>
  </si>
  <si>
    <t>GRB7(243):upstream_gene_variant(12)|MIEN1-GRB7(1):intergenic_region(1);STARD3(81):upstream_gene_variant(8)downstream_gene_variant(1)intron_variant(20)</t>
  </si>
  <si>
    <t>17:37893484:C:T;17:37813856:G:C</t>
  </si>
  <si>
    <t>17:37893484:C:T</t>
  </si>
  <si>
    <t>GSDMB(15):upstream_gene_variant(1)non_coding_transcript_exon_variant(2)downstream_gene_variant(1)intron_variant(11);GSDMB(15):upstream_gene_variant(1)non_coding_transcript_exon_variant(2)downstream_gene_variant(1)intron_variant(11);GSDMB(15):missense_variant(6)upstream_gene_variant(1)non_coding_transcript_exon_variant(2)3_prime_UTR_variant(3)downstream_gene_variant(3);GSDMB(15):upstream_gene_variant(2)intron_variant(12);GSDMB(15):upstream_gene_variant(3)intron_variant(12);ZPBP2-GSDMB(1):intergenic_region(1);GSDMB(15):upstream_gene_variant(2)non_coding_transcript_exon_variant(1)downstream_gene_variant(1)intron_variant(11);GSDMB(15):upstream_gene_variant(3)intron_variant(12);GSDMB(15):upstream_gene_variant(3)intron_variant(12)</t>
  </si>
  <si>
    <t>17:38063381:C:T;17:38063738:C:T;17:38062217:C:T;17:38067533:A:G;17:38066267:G:T;17:38053207:C:G;17:38063929:T:C;17:38066372:T:C;17:38066240:T:C</t>
  </si>
  <si>
    <t>GSDMB(15):missense_variant(6)upstream_gene_variant(1)non_coding_transcript_exon_variant(2)3_prime_UTR_variant(3)downstream_gene_variant(3);GSDMB(15):upstream_gene_variant(1)non_coding_transcript_exon_variant(2)downstream_gene_variant(1)intron_variant(11);GSDMB(15):upstream_gene_variant(1)non_coding_transcript_exon_variant(2)downstream_gene_variant(1)intron_variant(11);ZPBP2-GSDMB(1):intergenic_region(1);GSDMB(15):upstream_gene_variant(2)non_coding_transcript_exon_variant(1)downstream_gene_variant(1)intron_variant(11);GSDMB(15):downstream_gene_variant(11)|ZPBP2-GSDMB(1):intergenic_region(1)</t>
  </si>
  <si>
    <t>17:38062217:C:T;17:38063381:C:T;17:38063738:C:T;17:38053207:C:G;17:38063929:T:C;17:38056116:T:C</t>
  </si>
  <si>
    <t>MIR548AT(1):upstream_gene_variant(1)|RP11-194N12.2(1):upstream_gene_variant(1)|ATP6V0A1(26):downstream_gene_variant(1)intron_variant(8);TUBG1-ATP5LP7(1):intergenic_region(1);STAT3(14):downstream_gene_variant(1)intron_variant(6);RNU7-97P-ATP6V0A1(1):intergenic_region(1)|RNU7-97P(1):upstream_gene_variant(1);FAM134C(13):intron_variant(11)|TUBG1(304):upstream_gene_variant(5);STAT5B(7):intron_variant(3);STAT3(14):intron_variant(7);KCNH4(2):intron_variant(2)</t>
  </si>
  <si>
    <t>17:40644674:A:G;17:40782389:C:T;17:40536804:G:C;17:40593005:G:C;17:40759937:T:G;17:40388430:G:A;17:40499533:T:C;17:40316777:G:A</t>
  </si>
  <si>
    <t>17:41571268:G:C</t>
  </si>
  <si>
    <t>MPP3(9):downstream_gene_variant(3)|C17orf105-MPP3(1):intergenic_region(1)</t>
  </si>
  <si>
    <t>17:41874745:C:A</t>
  </si>
  <si>
    <t>17:41926126:C:T</t>
  </si>
  <si>
    <t>17:42155742:C:T</t>
  </si>
  <si>
    <t>EFCAB13(13):intron_variant(3);EFCAB13(13):intron_variant(3)|CTD-2026D20.2(1):downstream_gene_variant(1);EFCAB13(13):intron_variant(4);EFCAB13(13):intron_variant(4);EFCAB13(13):intron_variant(4);ITGB3(5):downstream_gene_variant(2)|EFCAB13(13):intron_variant(4)</t>
  </si>
  <si>
    <t>17:45479446:A:C;17:45485982:C:T;17:45438952:C:T;17:45440269:C:T;17:45440385:C:T;17:45425115:G:A</t>
  </si>
  <si>
    <t>EFCAB13(13):intron_variant(3);EFCAB13(13):intron_variant(3)|CTD-2026D20.2(1):downstream_gene_variant(1);EFCAB13(13):intron_variant(4);EFCAB13(13):intron_variant(4);EFCAB13(13):intron_variant(4)</t>
  </si>
  <si>
    <t>17:45479446:A:C;17:45485982:C:T;17:45440269:C:T;17:45440385:C:T;17:45438952:C:T</t>
  </si>
  <si>
    <t>EFCAB13(13):downstream_gene_variant(1)intron_variant(1);EFCAB13(13):intron_variant(1);EFCAB13(13):intron_variant(3);EFCAB13(13):intron_variant(3)|CTD-2026D20.2(1):downstream_gene_variant(1);EFCAB13(13):intron_variant(4);EFCAB13(13):intron_variant(4);EFCAB13(13):intron_variant(4);ITGB3(5):downstream_gene_variant(2)|EFCAB13(13):intron_variant(4);EFCAB13(13):downstream_gene_variant(1)intron_variant(1)</t>
  </si>
  <si>
    <t>17:45512483:A:G;17:45516667:C:T;17:45479446:A:C;17:45485982:C:T;17:45440385:C:T;17:45438952:C:T;17:45440269:C:T;17:45425115:G:A;17:45509496:G:A</t>
  </si>
  <si>
    <t>EFCAB13(13):intron_variant(1);EFCAB13(13):downstream_gene_variant(1)intron_variant(1);EFCAB13(13):intron_variant(3);EFCAB13(13):intron_variant(3)|CTD-2026D20.2(1):downstream_gene_variant(1);EFCAB13(13):intron_variant(4);EFCAB13(13):intron_variant(4);EFCAB13(13):downstream_gene_variant(1)intron_variant(1);ITGB3(5):downstream_gene_variant(2)|EFCAB13(13):intron_variant(4)</t>
  </si>
  <si>
    <t>17:45516667:C:T;17:45512483:A:G;17:45479446:A:C;17:45485982:C:T;17:45440385:C:T;17:45440269:C:T;17:45509496:G:A;17:45425115:G:A</t>
  </si>
  <si>
    <t>NPEPPS(26):intron_variant(12);MRPL45P2-NPEPPS(1):intergenic_region(1);MRPL45P2-NPEPPS(1):intergenic_region(1);NPEPPS(26):intron_variant(13);NPEPPS(26):intron_variant(11);NPEPPS(26):intron_variant(11);NPEPPS(26):intron_variant(13);NPEPPS(26):intron_variant(13);MRPL45P2-NPEPPS(1):intergenic_region(1)</t>
  </si>
  <si>
    <t>17:45626002:A:C;17:45582136:C:G;17:45594590:A:G;17:45650196:T:C;17:45611704:T:C;17:45614763:T:A;17:45653921:T:A;17:45653291:T:G;17:45588112:G:A</t>
  </si>
  <si>
    <t>SNX11(106):downstream_gene_variant(3)intron_variant(9);CBX1(164):upstream_gene_variant(4)5_prime_UTR_variant(2)|SNX11(106):upstream_gene_variant(1)</t>
  </si>
  <si>
    <t>17:46197755:A:G;17:46178674:G:A</t>
  </si>
  <si>
    <t>HOXB-AS3(15):upstream_gene_variant(7)intron_variant(1)|HOXB3(14):intron_variant(5)|HOXB6(4):downstream_gene_variant(1)|HOXB5(1):downstream_gene_variant(1);MIR10A(2):upstream_gene_variant(2)|HOXB-AS3(15):intron_variant(1)|HOXB4(1):upstream_gene_variant(1)|HOXB3(14):upstream_gene_variant(2)intron_variant(5);HOXB-AS3(15):upstream_gene_variant(2)intron_variant(13)|HOXB3(14):intron_variant(1)|HOXB6(4):upstream_gene_variant(1)intron_variant(3);MIR10A(2):upstream_gene_variant(1)non_coding_transcript_exon_variant(1)|HOXB-AS3(15):intron_variant(1)|HOXB4(1):upstream_gene_variant(1)|HOXB3(14):upstream_gene_variant(1)intron_variant(6);HOXB-AS3(15):intron_variant(1)|HOXB3(14):intron_variant(9);HOXB-AS3(15):downstream_gene_variant(10)intron_variant(5)|HOXB3(14):upstream_gene_variant(1)|HOXB7(3):downstream_gene_variant(3)|HOXB6(4):upstream_gene_variant(3);HOXB-AS3(15):upstream_gene_variant(1)intron_variant(12)|HOXB3(14):intron_variant(1)|HOXB6(4):3_prime_UTR_variant(2)downstream_gene_variant(2)|HOXB5(1):upstream_gene_variant(1)</t>
  </si>
  <si>
    <t>17:46667304:C:T;17:46661292:A:G;17:46676460:A:G;17:46657927:A:G;17:46645325:A:G;17:46682630:G:A;17:46673723:T:G</t>
  </si>
  <si>
    <t>HOXB-AS3(15):upstream_gene_variant(7)intron_variant(1)|HOXB3(14):intron_variant(5)|HOXB6(4):downstream_gene_variant(1)|HOXB5(1):downstream_gene_variant(1);HOXB-AS3(15):upstream_gene_variant(8)intron_variant(5)|HOXB3(14):upstream_gene_variant(4)intron_variant(1)|HOXB6(4):downstream_gene_variant(3)|HOXB5(1):3_prime_UTR_variant(1);MIR10A(2):upstream_gene_variant(2)|HOXB-AS3(15):intron_variant(1)|HOXB4(1):upstream_gene_variant(1)|HOXB3(14):upstream_gene_variant(2)intron_variant(5);MIR10A(2):upstream_gene_variant(1)non_coding_transcript_exon_variant(1)|HOXB-AS3(15):intron_variant(1)|HOXB4(1):upstream_gene_variant(1)|HOXB3(14):upstream_gene_variant(1)intron_variant(6);HOXB-AS3(15):upstream_gene_variant(1)intron_variant(12)|HOXB3(14):intron_variant(1)|HOXB6(4):3_prime_UTR_variant(2)downstream_gene_variant(2)|HOXB5(1):upstream_gene_variant(1);HOXB-AS3(15):upstream_gene_variant(2)intron_variant(13)|HOXB3(14):intron_variant(1)|HOXB6(4):upstream_gene_variant(1)intron_variant(3);HOXB-AS3(15):downstream_gene_variant(10)intron_variant(5)|HOXB3(14):upstream_gene_variant(1)|HOXB7(3):downstream_gene_variant(3)|HOXB6(4):upstream_gene_variant(3)</t>
  </si>
  <si>
    <t>17:46667304:C:T;17:46669430:C:T;17:46661292:G:A;17:46657927:G:A;17:46673723:T:G;17:46676460:G:A;17:46682630:G:A</t>
  </si>
  <si>
    <t>HOXB-AS3(15):upstream_gene_variant(7)intron_variant(1)|HOXB3(14):intron_variant(5)|HOXB6(4):downstream_gene_variant(1)|HOXB5(1):downstream_gene_variant(1);MIR10A(2):upstream_gene_variant(2)|HOXB-AS3(15):intron_variant(1)|HOXB4(1):upstream_gene_variant(1)|HOXB3(14):upstream_gene_variant(2)intron_variant(5);MIR10A(2):upstream_gene_variant(1)non_coding_transcript_exon_variant(1)|HOXB-AS3(15):intron_variant(1)|HOXB4(1):upstream_gene_variant(1)|HOXB3(14):upstream_gene_variant(1)intron_variant(6);HOXB-AS3(15):intron_variant(1)|HOXB3(14):intron_variant(9)</t>
  </si>
  <si>
    <t>17:46667304:C:T;17:46661292:G:A;17:46657927:G:A;17:46645325:G:A</t>
  </si>
  <si>
    <t>SKAP1-RP11-433M22.2(1):intergenic_region(1);SKAP1-RP11-433M22.2(1):intergenic_region(1)|SKAP1(94):upstream_gene_variant(3);SKAP1-RP11-433M22.2(1):intergenic_region(1)|SKAP1(94):upstream_gene_variant(3);MIR10A(2):upstream_gene_variant(1)non_coding_transcript_exon_variant(1)|HOXB-AS3(15):intron_variant(1)|HOXB4(1):upstream_gene_variant(1)|HOXB3(14):upstream_gene_variant(1)intron_variant(6);MIR10A(2):upstream_gene_variant(2)|HOXB-AS3(15):intron_variant(1)|HOXB4(1):upstream_gene_variant(1)|HOXB3(14):upstream_gene_variant(2)intron_variant(5);SKAP1-RP11-433M22.2(1):intergenic_region(1);HOXB-AS3(15):intron_variant(1)|HOXB3(14):intron_variant(9);SKAP1-RP11-433M22.2(1):intergenic_region(1);SKAP1-RP11-433M22.2(1):intergenic_region(1)</t>
  </si>
  <si>
    <t>17:46529564:C:T;17:46510697:A:G;17:46512388:C:T;17:46657927:G:A;17:46661292:G:A;17:46529501:T:C;17:46645325:G:A;17:46521144:G:A;17:46516479:G:A</t>
  </si>
  <si>
    <t>17:46040795:C:T;17:46042365:A:T;17:46042327:C:T;17:46512388:C:T;17:46510697:A:G;17:46529564:C:T;17:46516479:G:A;17:46529501:T:C;17:46521144:G:A;17:46488447:T:C</t>
  </si>
  <si>
    <t>SKAP1-RP11-433M22.2(1):intergenic_region(1);SKAP1-RP11-433M22.2(1):intergenic_region(1)|SKAP1(94):upstream_gene_variant(3);SKAP1-RP11-433M22.2(1):intergenic_region(1)|SKAP1(94):upstream_gene_variant(3);SKAP1-RP11-433M22.2(1):intergenic_region(1);SKAP1-RP11-433M22.2(1):intergenic_region(1)</t>
  </si>
  <si>
    <t>17:46529564:C:T;17:46512388:C:T;17:46510697:A:G;17:46529501:T:C;17:46521144:G:A</t>
  </si>
  <si>
    <t>MBTD1(239):intron_variant(5)|RP11-421E14.2(1):non_coding_transcript_exon_variant(1);MBTD1(239):intron_variant(5)|RP11-421E14.2(1):upstream_gene_variant(1)|UTP18(7):upstream_gene_variant(1);SPAG9-NME1(1):intergenic_region(1);NME1-NME2(12):downstream_gene_variant(11)|MBTD1(239):downstream_gene_variant(2)|NME1-NME2-MBTD1(1):intergenic_region(1)|NME2(3):downstream_gene_variant(3);MBTD1(239):upstream_gene_variant(1)intron_variant(5);MBTD1(239):upstream_gene_variant(1)intron_variant(5);SPAG9-NME1(1):intergenic_region(1)</t>
  </si>
  <si>
    <t>17:49328705:C:T;17:49333241:G:T;17:49216239:A:G;17:49252238:T:C;17:49302782:G:C;17:49274511:G:A;17:49219882:T:C</t>
  </si>
  <si>
    <t>MBTD1(239):upstream_gene_variant(1)intron_variant(5);RP11-1018N14.2-RP11-1018N14.5(1):intergenic_region(1);MBTD1(239):intron_variant(5)|RP11-421E14.2(1):non_coding_transcript_exon_variant(1);MBTD1(239):intron_variant(5)|RP11-421E14.2(1):upstream_gene_variant(1)|UTP18(7):upstream_gene_variant(1);NME1-NME2(12):downstream_gene_variant(11)|MBTD1(239):downstream_gene_variant(2)|NME1-NME2-MBTD1(1):intergenic_region(1)|NME2(3):downstream_gene_variant(3);MBTD1(239):upstream_gene_variant(1)intron_variant(5)</t>
  </si>
  <si>
    <t>17:49302782:C:G;17:49487822:T:G;17:49328705:T:C;17:49333241:T:G;17:49252238:T:C;17:49274511:G:A</t>
  </si>
  <si>
    <t>MBTD1(239):upstream_gene_variant(5)|UTP18(7):synonymous_variant(1);UTP18(7):upstream_gene_variant(2)intron_variant(1);MBTD1(239):intron_variant(5)|RP11-421E14.2(1):non_coding_transcript_exon_variant(1);MBTD1(239):intron_variant(5)|RP11-421E14.2(1):upstream_gene_variant(1)|UTP18(7):upstream_gene_variant(1);MBTD1(239):upstream_gene_variant(1)intron_variant(5);MBTD1(239):3_prime_UTR_variant(2);RP11-1018N14.1(1):intron_variant(1);NME1-NME2(12):downstream_gene_variant(11)|MBTD1(239):downstream_gene_variant(2)|NME1-NME2-MBTD1(1):intergenic_region(1)|NME2(3):downstream_gene_variant(3)</t>
  </si>
  <si>
    <t>17:49338257:C:T;17:49352281:G:T;17:49328705:T:C;17:49333241:T:G;17:49274511:G:A;17:49255306:TTAA:T;17:49399669:C:A;17:49252238:T:C</t>
  </si>
  <si>
    <t>RP11-515O17.3(1):upstream_gene_variant(1)|RP11-515O17.3-MMD(1):intergenic_region(1);HLF(11):intron_variant(9);HLF(11):3_prime_UTR_variant(3)downstream_gene_variant(6)|RP11-515O17.3(1):downstream_gene_variant(1);HLF(11):3_prime_UTR_variant(1)downstream_gene_variant(8)|RP11-515O17.3(1):downstream_gene_variant(1);HLF(11):intron_variant(9)</t>
  </si>
  <si>
    <t>17:53407592:A:G;17:53387876:T:TA;17:53400110:T:C;17:53400918:GT:G;17:53388435:ATAT:A</t>
  </si>
  <si>
    <t>RP11-515O17.3(1):upstream_gene_variant(1)|RP11-515O17.3-MMD(1):intergenic_region(1);HLF(11):3_prime_UTR_variant(3)downstream_gene_variant(6)|RP11-515O17.3(1):downstream_gene_variant(1)</t>
  </si>
  <si>
    <t>17:53407592:A:G;17:53400110:T:C</t>
  </si>
  <si>
    <t>AKAP1-MSI2(1):intergenic_region(1);AKAP1(18):3_prime_UTR_variant(2)downstream_gene_variant(4)intron_variant(2);AKAP1(18):intron_variant(8);AKAP1(18):intron_variant(8);AKAP1-MSI2(1):intergenic_region(1);AKAP1-MSI2(1):intergenic_region(1)|AKAP1(18):downstream_gene_variant(4);AKAP1-MSI2(1):intergenic_region(1);AKAP1-MSI2(1):intergenic_region(1);AKAP1(18):upstream_gene_variant(1)downstream_gene_variant(1)intron_variant(7);AKAP1-MSI2(1):intergenic_region(1)</t>
  </si>
  <si>
    <t>17:55210713:A:G;17:55198248:A:T;17:55196094:C:G;17:55194839:A:C;17:55221174:A:G;17:55203012:A:C;17:55208789:G:A;17:55204191:T:C;17:55192577:T:C;17:55204201:T:C</t>
  </si>
  <si>
    <t>APOH(23):missense_variant(1)structural_interaction_variant(1)downstream_gene_variant(1)intron_variant(1);APOH(23):upstream_gene_variant(1)intron_variant(2);APOH(23):upstream_gene_variant(2)intron_variant(1)</t>
  </si>
  <si>
    <t>17:64210580:A:C;17:64224775:C:T;17:64228995:G:C</t>
  </si>
  <si>
    <t>APOH(23):missense_variant(1)structural_interaction_variant(1)downstream_gene_variant(1)intron_variant(1);APOH(23):upstream_gene_variant(1)intron_variant(2)</t>
  </si>
  <si>
    <t>17:64210580:A:C;17:64224775:C:T</t>
  </si>
  <si>
    <t>APOH(23):upstream_gene_variant(1)intron_variant(2);APOH(23):missense_variant(1)structural_interaction_variant(1)downstream_gene_variant(1)intron_variant(1);APOH(23):upstream_gene_variant(2)intron_variant(1)</t>
  </si>
  <si>
    <t>17:64224775:C:T;17:64210580:A:C;17:64228995:G:C</t>
  </si>
  <si>
    <t>17:65764164:A:G;17:65769087:T:C</t>
  </si>
  <si>
    <t>17:66879927:C:T</t>
  </si>
  <si>
    <t>ABCA8(14):missense_variant(4)non_coding_transcript_exon_variant(2)intron_variant(1);ABCA6(7):non_coding_transcript_exon_variant(1)downstream_gene_variant(1)intron_variant(2);ABCA6(7):intron_variant(2);ABCA8-ABCA9(1):intergenic_region(1);ABCA8(14):intron_variant(5);ABCA8(14):intron_variant(5);ABCA10(15):3_prime_UTR_variant(3)downstream_gene_variant(5)intron_variant(2);ABCA8(14):upstream_gene_variant(1)intron_variant(5);ABCA9(9):3_prime_UTR_variant(3)</t>
  </si>
  <si>
    <t>17:66938098:C:T;17:67106226:A:G;17:67133420:G:A;17:66962937:T:A;17:66907641:AGTGGG:A;17:66907635:TGGGCC:T;17:67144197:G:A;17:66919350:T:A;17:66971142:C:A</t>
  </si>
  <si>
    <t>17:67081278:A:G</t>
  </si>
  <si>
    <t>ABCA6(7):non_coding_transcript_exon_variant(1)downstream_gene_variant(1)intron_variant(2);ABCA6(7):intron_variant(2)</t>
  </si>
  <si>
    <t>17:67106226:A:G;17:67133420:G:A</t>
  </si>
  <si>
    <t>AC003051.1(5):intron_variant(2)|RP1-200G19.1(1):upstream_gene_variant(1);AC003051.1(5):intron_variant(3);AC003051.1(5):intron_variant(3);AC003051.1(5):intron_variant(3);AC003051.1(5):intron_variant(2);AC003051.1(5):intron_variant(3)</t>
  </si>
  <si>
    <t>17:67705884:C:T;17:67776836:A:G;17:67793232:A:G;17:67802793:G:T;17:67851296:G:A;17:67819182:T:C</t>
  </si>
  <si>
    <t>AC003051.1(5):intron_variant(2)|RP1-200G19.1(1):upstream_gene_variant(1);AC003051.1(5):intron_variant(3);AC003051.1(5):intron_variant(2);AC003051.1(5):intron_variant(3);AC003051.1(5):intron_variant(3);AC003051.1(5):intron_variant(2);AC003051.1(5):intron_variant(3)</t>
  </si>
  <si>
    <t>17:67705884:C:T;17:67776836:A:G;17:67858387:C:T;17:67793232:A:G;17:67802793:G:T;17:67851296:G:A;17:67819182:T:C</t>
  </si>
  <si>
    <t>17:73767437:A:G</t>
  </si>
  <si>
    <t>GALK1-H3F3B(1):intergenic_region(1);UNK(9):upstream_gene_variant(6)|MIR4738(1):downstream_gene_variant(1)|H3F3B(13):upstream_gene_variant(11)downstream_gene_variant(1)intron_variant(1);UNK(9):intron_variant(6)|MIR4738(1):upstream_gene_variant(1)|H3F3B(13):upstream_gene_variant(2);UNK(9):upstream_gene_variant(6)|MIR4738(1):downstream_gene_variant(1)|H3F3B(13):upstream_gene_variant(11)non_coding_transcript_exon_variant(1)intron_variant(1)</t>
  </si>
  <si>
    <t>17:73767437:A:G;17:73778817:C:G;17:73782191:C:T;17:73779198:C:A</t>
  </si>
  <si>
    <t>GALK1-H3F3B(1):intergenic_region(1);UNK(9):upstream_gene_variant(6)|MIR4738(1):downstream_gene_variant(1)|H3F3B(13):upstream_gene_variant(11)non_coding_transcript_exon_variant(1)intron_variant(1);UNK(9):upstream_gene_variant(6)|MIR4738(1):downstream_gene_variant(1)|H3F3B(13):upstream_gene_variant(11)downstream_gene_variant(1)intron_variant(1);UNK(9):intron_variant(6)|MIR4738(1):upstream_gene_variant(1)|H3F3B(13):upstream_gene_variant(2)</t>
  </si>
  <si>
    <t>17:73767437:A:G;17:73779198:A:C;17:73778817:G:C;17:73782191:T:C</t>
  </si>
  <si>
    <t>UBALD2-QRICH2(1):intergenic_region(1)|UBALD2(3):downstream_gene_variant(3)|QRICH2(4):downstream_gene_variant(4);UBALD2(3):intron_variant(3);QRICH2(4):intron_variant(4);UBALD2(3):intron_variant(3);QRICH2(4):upstream_gene_variant(1)intron_variant(3)</t>
  </si>
  <si>
    <t>17:74268619:C:T;17:74264304:A:G;17:74273165:G:A;17:74264054:G:A;17:74281391:T:C</t>
  </si>
  <si>
    <t>PGS1(16):intron_variant(11);PGS1(16):downstream_gene_variant(2)intron_variant(10);PGS1(16):intron_variant(11);PGS1(16):intron_variant(11);PGS1(16):intron_variant(11);PGS1(16):intron_variant(11);PGS1(16):upstream_gene_variant(2)downstream_gene_variant(1)intron_variant(10)|SNORA30(3):upstream_gene_variant(1);PGS1(16):splice_region_variant&amp;intron_variant(1)intron_variant(10);PGS1(16):downstream_gene_variant(2)intron_variant(10)</t>
  </si>
  <si>
    <t>17:76387363:G:T;17:76402105:A:T;17:76387244:A:G;17:76390080:C:T;17:76375095:A:G;17:76381021:C:T;17:76393030:T:C;17:76378869:G:A;17:76403984:G:A</t>
  </si>
  <si>
    <t>PGS1(16):intron_variant(11);PGS1(16):intron_variant(11);PGS1(16):intron_variant(11);PGS1(16):splice_region_variant&amp;intron_variant(1)intron_variant(10)</t>
  </si>
  <si>
    <t>17:76387363:G:T;17:76375095:A:G;17:76381021:C:T;17:76378869:G:A</t>
  </si>
  <si>
    <t>PGS1(16):intron_variant(11);PGS1(16):intron_variant(11);PGS1(16):downstream_gene_variant(2)intron_variant(10);PGS1(16):intron_variant(11);PGS1(16):intron_variant(11);PGS1(16):splice_region_variant&amp;intron_variant(1)intron_variant(10);PGS1(16):upstream_gene_variant(2)downstream_gene_variant(1)intron_variant(10)|SNORA30(3):upstream_gene_variant(1);PGS1(16):downstream_gene_variant(2)intron_variant(10);PGS1(16):upstream_gene_variant(2)downstream_gene_variant(2)intron_variant(10)|SNORA30(3):downstream_gene_variant(1)</t>
  </si>
  <si>
    <t>17:76387363:G:T;17:76381021:C:T;17:76402105:A:T;17:76387244:A:G;17:76390080:C:T;17:76378869:G:A;17:76393030:T:C;17:76403984:G:A;17:76398304:G:A</t>
  </si>
  <si>
    <t>18:289209:C:T;18:287534:G:A;18:287705:T:G;18:293519:G:A</t>
  </si>
  <si>
    <t>RP11-737O24.1(1):downstream_gene_variant(1)|RP11-737O24.4(1):upstream_gene_variant(1)|LPIN2(4):upstream_gene_variant(2)intron_variant(2);RP11-737O24.4(1):non_coding_transcript_exon_variant(1)|LPIN2(4):intron_variant(2);RP11-737O24.1(1):intron_variant(1)|LPIN2(4):intron_variant(4);RP11-737O24.4(1):downstream_gene_variant(1)|LPIN2(4):intron_variant(2);RP11-737O24.1(1):intron_variant(1)|LPIN2(4):intron_variant(4)</t>
  </si>
  <si>
    <t>18:2987038:C:T;18:2990700:A:G;18:2981398:C:T;18:2993695:A:G;18:2979489:T:A</t>
  </si>
  <si>
    <t>18:2846812:A:T</t>
  </si>
  <si>
    <t>18:19905141:C:T;18:19909659:G:T;18:19909866:A:G;18:19848836:A:T;18:19898816:T:C;18:19908497:C:A;18:19909112:C:A;18:19904144:T:C</t>
  </si>
  <si>
    <t>RP11-53I6.5(1):downstream_gene_variant(1)|MEP1B(457):intron_variant(4)|GAREM(4):intron_variant(1);MEP1B(457):upstream_gene_variant(3)intron_variant(1)|GAREM(4):intron_variant(1)</t>
  </si>
  <si>
    <t>18:29772887:T:C;18:29769910:G:A</t>
  </si>
  <si>
    <t>GAREM(4):intron_variant(2)|HNRNPA1P7(2):downstream_gene_variant(2)|AC021224.1(1):upstream_gene_variant(1);MEP1B(457):upstream_gene_variant(3)intron_variant(1)|GAREM(4):intron_variant(1);RP11-53I6.5(1):downstream_gene_variant(1)|MEP1B(457):intron_variant(4)|GAREM(4):intron_variant(1);GAREM(4):intron_variant(3)</t>
  </si>
  <si>
    <t>18:29991345:C:T;18:29769910:G:A;18:29772887:T:C;18:29906838:G:C</t>
  </si>
  <si>
    <t>GAREM(4):intron_variant(2)|HNRNPA1P7(2):downstream_gene_variant(2)|AC021224.1(1):upstream_gene_variant(1);RP11-53I6.5(1):downstream_gene_variant(1)|MEP1B(457):intron_variant(4)|GAREM(4):intron_variant(1);MEP1B(457):upstream_gene_variant(3)intron_variant(1)|GAREM(4):intron_variant(1);GAREM(4):intron_variant(3)</t>
  </si>
  <si>
    <t>18:29991345:C:T;18:29772887:T:C;18:29769910:G:A;18:29906838:G:C</t>
  </si>
  <si>
    <t>RNU6-708P(1):downstream_gene_variant(1)|ZBTB7C(29):upstream_gene_variant(3)intron_variant(24);CTIF(11):intron_variant(6)</t>
  </si>
  <si>
    <t>18:45692874:C:T;18:46098094:TG:T</t>
  </si>
  <si>
    <t>18:45692874:C:T</t>
  </si>
  <si>
    <t>DYM(20):upstream_gene_variant(1)downstream_gene_variant(1)intron_variant(8)</t>
  </si>
  <si>
    <t>18:46888639:G:C</t>
  </si>
  <si>
    <t>DYM(20):intron_variant(3);DYM(20):intron_variant(3);RP11-15F12.3(1):non_coding_transcript_exon_variant(1)|DYM(20):intron_variant(2);DYM(20):intron_variant(2);DYM(20):upstream_gene_variant(2)downstream_gene_variant(1)intron_variant(8);DYM(20):upstream_gene_variant(1)downstream_gene_variant(1)intron_variant(8);RP11-15F12.3(1):downstream_gene_variant(1)|DYM(20):intron_variant(2);DYM(20):downstream_gene_variant(1)intron_variant(3)</t>
  </si>
  <si>
    <t>18:46754064:G:T;18:46637432:C:T;18:46652764:C:T;18:46684630:A:G;18:46939847:CTATTT:C;18:46888639:G:C;18:46657577:T:C;18:46618925:G:A</t>
  </si>
  <si>
    <t>DYM(20):intron_variant(3);DYM(20):intron_variant(3);RP11-15F12.3(1):non_coding_transcript_exon_variant(1)|DYM(20):intron_variant(2);DYM(20):intron_variant(2);DYM(20):upstream_gene_variant(1)downstream_gene_variant(1)intron_variant(8);DYM(20):upstream_gene_variant(2)downstream_gene_variant(1)intron_variant(8);RP11-15F12.3(1):downstream_gene_variant(1)|DYM(20):intron_variant(2)</t>
  </si>
  <si>
    <t>18:46754064:G:T;18:46637432:C:T;18:46652764:C:T;18:46684630:A:G;18:46888639:G:C;18:46939847:CTATTT:C;18:46657577:T:C</t>
  </si>
  <si>
    <t>DYM(20):intron_variant(3);DYM(20):intron_variant(3);RP11-15F12.3(1):non_coding_transcript_exon_variant(1)|DYM(20):intron_variant(2);DYM(20):intron_variant(2);RP11-15F12.3(1):downstream_gene_variant(1)|DYM(20):intron_variant(2);DYM(20):upstream_gene_variant(2)downstream_gene_variant(1)intron_variant(8);DYM(20):upstream_gene_variant(1)downstream_gene_variant(1)intron_variant(8);DYM(20):downstream_gene_variant(1)intron_variant(3);DYM(20):intron_variant(3)</t>
  </si>
  <si>
    <t>18:46754064:G:T;18:46637432:C:T;18:46652764:C:T;18:46684630:A:G;18:46657577:T:C;18:46939847:CTATTT:C;18:46888639:G:C;18:46618925:G:A;18:46617716:G:C</t>
  </si>
  <si>
    <t>DYM(20):intron_variant(3);DYM(20):intron_variant(3);RP11-15F12.3(1):non_coding_transcript_exon_variant(1)|DYM(20):intron_variant(2);DYM(20):intron_variant(2);RP11-15F12.3(1):downstream_gene_variant(1)|DYM(20):intron_variant(2);DYM(20):upstream_gene_variant(1)downstream_gene_variant(1)intron_variant(8);DYM(20):upstream_gene_variant(2)downstream_gene_variant(1)intron_variant(8);DYM(20):downstream_gene_variant(1)intron_variant(3)</t>
  </si>
  <si>
    <t>18:46754064:G:T;18:46637432:C:T;18:46652764:C:T;18:46684630:A:G;18:46657577:T:C;18:46888639:G:C;18:46939847:CTATTT:C;18:46618925:G:A</t>
  </si>
  <si>
    <t>LIPG(6):3_prime_UTR_variant(1)downstream_gene_variant(1);LIPG(6):intron_variant(2);LIPG(6):intron_variant(2);LIPG(6):intron_variant(2);LIPG(6):intron_variant(4);LIPG(6):3_prime_UTR_variant(1)downstream_gene_variant(1);LIPG(6):intron_variant(2)</t>
  </si>
  <si>
    <t>18:47117374:A:G;18:47114745:C:T;18:47114159:C:CT;18:47115239:A:G;18:47102187:ATTTCT:A;18:47118398:T:C;18:47116820:G:A</t>
  </si>
  <si>
    <t>LIPG-SMUG1P1(1):intergenic_region(1)|SMUG1P1(1):upstream_gene_variant(1);SMUG1P1-RP11-813F20.2(1):intergenic_region(1)|SMUG1P1(1):downstream_gene_variant(1);LIPG-SMUG1P1(1):intergenic_region(1)</t>
  </si>
  <si>
    <t>18:47173181:A:G;18:47181668:A:T;18:47167214:T:C</t>
  </si>
  <si>
    <t>18:47181668:A:T</t>
  </si>
  <si>
    <t>18:47118398:T:C;18:47139676:G:C</t>
  </si>
  <si>
    <t>18:47109955:A:G</t>
  </si>
  <si>
    <t>LIPG(6):missense_variant(2)downstream_gene_variant(2);LIPG(6):intron_variant(4);RP11-110H1.8-LIPG(1):intergenic_region(1)</t>
  </si>
  <si>
    <t>18:47109955:A:G;18:47106028:C:T;18:47066144:C:A</t>
  </si>
  <si>
    <t>18:47139676:G:C</t>
  </si>
  <si>
    <t>18:47164717:A:G;18:47158234:C:T;18:47159090:A:G;18:47160953:G:T;18:47167214:T:C;18:47158186:T:C;18:47164926:T:C;18:47157400:T:C;18:47167407:T:C</t>
  </si>
  <si>
    <t>18:47947138:T:C</t>
  </si>
  <si>
    <t>SMAD4(923):upstream_gene_variant(4)intron_variant(8)|RP11-729L2.2(2):intron_variant(2);MEX3C(3):intron_variant(2);RN7SL695P-SRSF10P1(1):intergenic_region(1);MEX3C(3):intron_variant(2)</t>
  </si>
  <si>
    <t>18:48570324:A:G;18:48712504:A:G;18:48674665:G:A;18:48712148:G:C</t>
  </si>
  <si>
    <t>ATP8B1(6):missense_variant(2)|RP11-35G9.5(2):intron_variant(1)|RP11-35G9.3(3):intron_variant(3);ATP8B1(6):intron_variant(2)|RP11-35G9.5(2):intron_variant(1)|RP11-35G9.3(3):intron_variant(3);ATP8B1(6):3_prime_UTR_variant(2)|RP11-35G9.5(2):intron_variant(1)|RP11-35G9.3(3):intron_variant(3);ATP8B1(6):intron_variant(2)|RP11-35G9.5(2):intron_variant(1)|RP11-35G9.3(3):intron_variant(3);ATP8B1(6):intron_variant(2)|RP11-35G9.5(2):intron_variant(1)|RP11-35G9.3(3):intron_variant(3)</t>
  </si>
  <si>
    <t>18:55322502:C:T;18:55322011:C:T;18:55313997:C:T;18:55318487:G:A;18:55317896:G:A</t>
  </si>
  <si>
    <t>ATP8B1(6):intron_variant(2)|RP11-35G9.5(2):intron_variant(1)|RP11-35G9.3(3):intron_variant(3);ATP8B1(6):missense_variant(2)|RP11-35G9.5(2):intron_variant(1)|RP11-35G9.3(3):intron_variant(3);ATP8B1(6):3_prime_UTR_variant(2)|RP11-35G9.5(2):intron_variant(1)|RP11-35G9.3(3):intron_variant(3);ATP8B1(6):intron_variant(2)|RP11-35G9.5(2):intron_variant(1)|RP11-35G9.3(3):intron_variant(3);ATP8B1(6):intron_variant(2)|RP11-35G9.5(2):intron_variant(1)|RP11-35G9.3(3):intron_variant(3)</t>
  </si>
  <si>
    <t>18:55322011:C:T;18:55322502:C:T;18:55313997:C:T;18:55318487:G:A;18:55317896:G:A</t>
  </si>
  <si>
    <t>ATP8B1(6):missense_variant(2)|RP11-35G9.5(2):intron_variant(1)|RP11-35G9.3(3):intron_variant(3);ATP8B1(6):intron_variant(2)|RP11-35G9.5(2):intron_variant(1)|RP11-35G9.3(3):intron_variant(3);ATP8B1(6):3_prime_UTR_variant(2)|RP11-35G9.5(2):intron_variant(1)|RP11-35G9.3(3):intron_variant(3);ATP8B1(6):intron_variant(2)|RP11-35G9.5(2):intron_variant(1)|RP11-35G9.3(3):intron_variant(3);ATP8B1(6):intron_variant(2)|RP11-35G9.5(2):intron_variant(1)|RP11-35G9.3(3):intron_variant(3);ATP8B1(6):intron_variant(2)|RP11-35G9.5(2):intron_variant(1)|RP11-35G9.3(3):intron_variant(3);ATP8B1(6):intron_variant(2)|RP11-35G9.5(2):intron_variant(1)|RP11-35G9.3(3):intron_variant(3)</t>
  </si>
  <si>
    <t>18:55322502:C:T;18:55322011:C:T;18:55313997:C:T;18:55318487:G:A;18:55317896:G:A;18:55319030:AT:A;18:55319032:T:C</t>
  </si>
  <si>
    <t>RP11-1151B14.2-RP11-1151B14.3(1):intergenic_region(1)|RP11-1151B14.2(1):downstream_gene_variant(1);MIR122(1):non_coding_transcript_exon_variant(1)|RP11-1151B14.3(1):downstream_gene_variant(1)</t>
  </si>
  <si>
    <t>18:56089858:G:T;18:56118358:C:T</t>
  </si>
  <si>
    <t>MIR122(1):non_coding_transcript_exon_variant(1)|RP11-1151B14.3(1):downstream_gene_variant(1);RP11-1151B14.2-RP11-1151B14.3(1):intergenic_region(1)|RP11-1151B14.2(1):downstream_gene_variant(1)</t>
  </si>
  <si>
    <t>18:56118358:C:T;18:56089858:G:T</t>
  </si>
  <si>
    <t>18:60845884:T:C</t>
  </si>
  <si>
    <t>18:61034420:T:G</t>
  </si>
  <si>
    <t>NFIC(11):upstream_gene_variant(1)intron_variant(7);NFIC(11):intron_variant(8)</t>
  </si>
  <si>
    <t>19:3408665:A:T;19:3414088:G:A</t>
  </si>
  <si>
    <t>NFIC(11):downstream_gene_variant(1)|C19orf77(4):downstream_gene_variant(4)|NFIC-C19orf77(1):intergenic_region(1);NFIC(11):downstream_gene_variant(1)|C19orf77(4):downstream_gene_variant(3)|NFIC-C19orf77(1):intergenic_region(1);NFIC(11):intron_variant(7)</t>
  </si>
  <si>
    <t>19:3474213:T:TCAGGGCTCAAAGTC;19:3471275:C:T;19:3378466:C:A</t>
  </si>
  <si>
    <t>PIAS4(6):splice_region_variant&amp;non_coding_transcript_exon_variant(1)non_coding_transcript_exon_variant(1)synonymous_variant(1)downstream_gene_variant(2);PIAS4(6):downstream_gene_variant(4)intron_variant(1)</t>
  </si>
  <si>
    <t>19:4028783:C:T;19:4031810:C:T</t>
  </si>
  <si>
    <t>19:4028783:C:T</t>
  </si>
  <si>
    <t>AC011498.1(1):intron_variant(1)|HDGFRP2(11):intron_variant(6);HDGFRP2(11):upstream_gene_variant(3)synonymous_variant(4)downstream_gene_variant(2)</t>
  </si>
  <si>
    <t>19:4478062:A:G;19:4493708:A:G</t>
  </si>
  <si>
    <t>AC011498.1(1):intron_variant(1)|HDGFRP2(11):intron_variant(6);HDGFRP2(11):upstream_gene_variant(3)synonymous_variant(4)downstream_gene_variant(2);AC011498.1(1):upstream_gene_variant(1)|HDGFRP2(11):intron_variant(6)|CTB-50L17.16(3):upstream_gene_variant(2)</t>
  </si>
  <si>
    <t>19:4478062:A:G;19:4493708:A:G;19:4475888:CT:C</t>
  </si>
  <si>
    <t>AC011498.1(1):intron_variant(1)|HDGFRP2(11):intron_variant(6);HDGFRP2(11):upstream_gene_variant(3)synonymous_variant(4)downstream_gene_variant(2);AC011498.1(1):upstream_gene_variant(1)|HDGFRP2(11):intron_variant(6);AC011498.1(1):downstream_gene_variant(1)|HDGFRP2(11):intron_variant(6)</t>
  </si>
  <si>
    <t>19:4478062:A:G;19:4493708:A:G;19:4476574:G:C;19:4480995:G:A</t>
  </si>
  <si>
    <t>AC011498.1(1):intron_variant(1)|HDGFRP2(11):intron_variant(6);HDGFRP2(11):upstream_gene_variant(3)synonymous_variant(4)downstream_gene_variant(2);HDGFRP2(11):downstream_gene_variant(1)intron_variant(5);PLIN4(1):downstream_gene_variant(1)|HDGFRP2(11):upstream_gene_variant(3)downstream_gene_variant(1)intron_variant(5);AC011498.1(1):upstream_gene_variant(1)|HDGFRP2(11):intron_variant(6);AC011498.1(1):downstream_gene_variant(1)|HDGFRP2(11):intron_variant(6);AC011498.1(1):upstream_gene_variant(1)|HDGFRP2(11):intron_variant(6)|CTB-50L17.16(3):upstream_gene_variant(2);HDGFRP2(11):upstream_gene_variant(1)downstream_gene_variant(1)intron_variant(5);HDGFRP2(11):downstream_gene_variant(1)intron_variant(5)</t>
  </si>
  <si>
    <t>19:4478062:A:G;19:4493708:A:G;19:4490303:C:T;19:4498245:A:G;19:4476574:G:C;19:4480995:G:A;19:4475888:CT:C;19:4491476:G:C;19:4490874:T:C</t>
  </si>
  <si>
    <t>19:4147445:A:C;19:4145134:A:G;19:4147081:A:G;19:4145640:A:G;19:4140908:C:T;19:4139440:C:T;19:4136760:A:T;19:4135702:A:G;19:4144428:A:C;19:4144502:G:C</t>
  </si>
  <si>
    <t>UHRF1(9):downstream_gene_variant(9)|UHRF1-KDM4B(1):intergenic_region(1);UHRF1(9):intron_variant(9);KDM4B(10):intron_variant(4);KDM4B(10):intron_variant(3);KDM4B(10):upstream_gene_variant(3)|UHRF1(9):downstream_gene_variant(9)|UHRF1-KDM4B(1):intergenic_region(1);KDM4B(10):intron_variant(4);KDM4B(10):intron_variant(3)</t>
  </si>
  <si>
    <t>19:4962848:C:T;19:4945250:C:T;19:5024099:G:T;19:5006126:C:G;19:4965064:G:A;19:5047691:G:A;19:5003940:G:C</t>
  </si>
  <si>
    <t>19:4965064:G:A</t>
  </si>
  <si>
    <t>KDM4B(10):upstream_gene_variant(3)|UHRF1(9):downstream_gene_variant(6)|UHRF1-KDM4B(1):intergenic_region(1);KDM4B(10):upstream_gene_variant(3)|UHRF1-KDM4B(1):intergenic_region(1);KDM4B(10):intron_variant(3);KDM4B(10):upstream_gene_variant(3)|UHRF1(9):downstream_gene_variant(4)|UHRF1-KDM4B(1):intergenic_region(1);KDM4B(10):intron_variant(3);UHRF1(9):intron_variant(9);KDM4B(10):intron_variant(3)</t>
  </si>
  <si>
    <t>19:4966041:C:T;19:4969053:A:G;19:5008678:G:T;19:4966189:G:C;19:4975763:T:C;19:4953351:T:G;19:5008673:T:C</t>
  </si>
  <si>
    <t>KDM4B(10):upstream_gene_variant(3)|UHRF1(9):downstream_gene_variant(6)|UHRF1-KDM4B(1):intergenic_region(1);KDM4B(10):upstream_gene_variant(3)|UHRF1-KDM4B(1):intergenic_region(1);KDM4B(10):intron_variant(3);KDM4B(10):upstream_gene_variant(3)|UHRF1(9):downstream_gene_variant(4)|UHRF1-KDM4B(1):intergenic_region(1);KDM4B(10):intron_variant(3);KDM4B(10):intron_variant(3);KDM4B(10):intron_variant(3);UHRF1(9):intron_variant(9)</t>
  </si>
  <si>
    <t>19:4966041:C:T;19:4969053:A:G;19:5008678:G:T;19:4966189:G:C;19:4983214:G:A;19:4975763:T:C;19:5008673:T:C;19:4953351:T:G</t>
  </si>
  <si>
    <t>FUT6(12):synonymous_variant(5)downstream_gene_variant(6)|NRTN(1):downstream_gene_variant(1);AC024592.9(1):upstream_gene_variant(1)|FUT3(10):missense_variant(7)downstream_gene_variant(3);AC024592.9(1):intron_variant(1)|FUT3(10):upstream_gene_variant(4)intron_variant(6);FUT6(12):upstream_gene_variant(10)|FUT6-FUT3(1):intergenic_region(1)|FUT3(10):downstream_gene_variant(8);AC024592.9(1):intron_variant(1)|FUT3(10):upstream_gene_variant(5)intron_variant(5);SAFB2(11):upstream_gene_variant(1)intron_variant(5);FUT6(12):upstream_gene_variant(10)|FUT6-FUT3(1):intergenic_region(1)|FUT3(10):downstream_gene_variant(8);AC024592.9(1):intron_variant(1)|FUT3(10):upstream_gene_variant(4)intron_variant(6);AC024592.9(1):intron_variant(1)|FUT3(10):upstream_gene_variant(10)</t>
  </si>
  <si>
    <t>19:5831724:C:T;19:5844792:A:C;19:5850013:G:T;19:5840619:C:T;19:5851336:A:G;19:5602352:G:A;19:5840926:C:A;19:5850129:G:A;19:5851801:G:A</t>
  </si>
  <si>
    <t>SAFB2(11):upstream_gene_variant(1)intron_variant(5)</t>
  </si>
  <si>
    <t>19:5602352:G:A</t>
  </si>
  <si>
    <t>AC024592.9(1):upstream_gene_variant(1)|FUT3(10):missense_variant(7)downstream_gene_variant(3);FUT6(12):upstream_gene_variant(10)|FUT6-FUT3(1):intergenic_region(1)|FUT3(10):downstream_gene_variant(8);FUT6(12):upstream_gene_variant(10)|FUT6-FUT3(1):intergenic_region(1)|FUT3(10):downstream_gene_variant(8);AC024592.9(1):upstream_gene_variant(1)|FUT3(10):upstream_gene_variant(1)intron_variant(9);FUT6(12):upstream_gene_variant(10)|FUT6-FUT3(1):intergenic_region(1)|FUT3(10):downstream_gene_variant(8);FUT6(12):synonymous_variant(5)downstream_gene_variant(6)|NRTN(1):downstream_gene_variant(1);AC024592.9(1):intron_variant(1)|FUT3(10):upstream_gene_variant(1)intron_variant(9);SAFB2(11):upstream_gene_variant(1)intron_variant(5);FUT6(12):downstream_gene_variant(10)|NRTN-FUT6(1):intergenic_region(1)|NRTN(1):downstream_gene_variant(1);AC024592.9(1):non_coding_transcript_exon_variant(1)|FUT3(10):upstream_gene_variant(1)intron_variant(9)</t>
  </si>
  <si>
    <t>19:5844792:A:C;19:5840619:C:T;19:5841356:G:T;19:5847196:C:T;19:5840926:C:A;19:5831724:T:C;19:5848000:T:C;19:5602352:G:A;19:5828939:CCCCAGCGTCTCCCTGTCCGCACTGAT:C;19:5847522:T:C</t>
  </si>
  <si>
    <t>FUT6(12):upstream_gene_variant(10)|FUT6-FUT3(1):intergenic_region(1)|FUT3(10):downstream_gene_variant(8);FUT6(12):upstream_gene_variant(2)downstream_gene_variant(1)intron_variant(9)</t>
  </si>
  <si>
    <t>19:5840926:C:A;19:5835677:G:A</t>
  </si>
  <si>
    <t>FUT6(12):upstream_gene_variant(10)|FUT6-FUT3(1):intergenic_region(1)|FUT3(10):downstream_gene_variant(8);AC024592.9(1):upstream_gene_variant(1)|FUT3(10):missense_variant(7)downstream_gene_variant(3);SAFB2(11):upstream_gene_variant(1)intron_variant(5);FUT6(12):upstream_gene_variant(10)|FUT6-FUT3(1):intergenic_region(1)|FUT3(10):downstream_gene_variant(8)</t>
  </si>
  <si>
    <t>19:5840619:C:T;19:5844792:A:C;19:5602352:G:A;19:5840926:C:A</t>
  </si>
  <si>
    <t>SAFB2(11):upstream_gene_variant(1)intron_variant(5);FUT6(12):upstream_gene_variant(10)|FUT6-FUT3(1):intergenic_region(1)|FUT3(10):downstream_gene_variant(8)</t>
  </si>
  <si>
    <t>19:5602352:G:A;19:5840926:C:A</t>
  </si>
  <si>
    <t>19:7223785:C:T;19:7222655:C:T;19:7220745:G:T;19:7220596:G:T;19:7220013:C:G;19:7223848:T:G</t>
  </si>
  <si>
    <t>19:7222655:C:T;19:7223785:C:T;19:7220745:G:T;19:7220596:G:T;19:7223848:T:G</t>
  </si>
  <si>
    <t>KANK3-AC010323.1(1):intergenic_region(1)|CTD-2550O8.7(1):upstream_gene_variant(1)|AC010323.1(1):downstream_gene_variant(1)|KANK3(4):upstream_gene_variant(3)</t>
  </si>
  <si>
    <t>19:8410381:C:T</t>
  </si>
  <si>
    <t>19:8022788:T:C</t>
  </si>
  <si>
    <t>19:8336373:AGGAAGGGAAGG:A</t>
  </si>
  <si>
    <t>CLEC4M-CLEC4GP1(1):intergenic_region(1);CLEC4GP1(1):non_coding_transcript_exon_variant(1);CLEC4GP1(1):upstream_gene_variant(1)|CLEC4M-CLEC4GP1(1):intergenic_region(1);CLEC4M(299):non_coding_transcript_exon_variant(1)downstream_gene_variant(1)intron_variant(13);CLEC4M(299):upstream_gene_variant(15)|RPL21P129-CLEC4M(1):intergenic_region(1);CLEC4M-CLEC4GP1(1):intergenic_region(1);CLEC4M-CLEC4GP1(1):intergenic_region(1);CLEC4M-CLEC4GP1(1):intergenic_region(1);CLEC4GP1(1):intron_variant(1);CLEC4GP1(1):upstream_gene_variant(1)|CLEC4M-CLEC4GP1(1):intergenic_region(1)</t>
  </si>
  <si>
    <t>19:7845424:A:C;19:7853716:C:G;19:7851580:C:T;19:7832286:C:G;19:7827830:G:A;19:7846558:G:A;19:7845859:C:A;19:7846287:G:A;19:7853275:G:A;19:7848449:T:C</t>
  </si>
  <si>
    <t>CLEC4GP1(1):non_coding_transcript_exon_variant(1);CLEC4M(299):non_coding_transcript_exon_variant(1)downstream_gene_variant(1)intron_variant(13);CLEC4M(299):upstream_gene_variant(15)|RPL21P129-CLEC4M(1):intergenic_region(1);CLEC4M(299):upstream_gene_variant(1)intron_variant(14);CLEC4M(299):upstream_gene_variant(1)intron_variant(14);CLEC4M(299):upstream_gene_variant(15)|RPL21P129-CLEC4M(1):intergenic_region(1);CLEC4M(299):missense_variant(11)non_coding_transcript_exon_variant(4)</t>
  </si>
  <si>
    <t>19:7853716:C:G;19:7832001:A:T;19:7827576:T:C;19:7829180:G:A;19:7829129:T:C;19:7827830:G:A;19:7831628:G:A</t>
  </si>
  <si>
    <t>19:8429323:G:A</t>
  </si>
  <si>
    <t>19:8596372:ACAG:A</t>
  </si>
  <si>
    <t>MARCH2(9):upstream_gene_variant(1)intron_variant(7);MIR4999(1):upstream_gene_variant(1)|RAB11B-AS1(3):upstream_gene_variant(2)|RAB11B(280):intron_variant(5);RAB11B-AS1(3):upstream_gene_variant(1)intron_variant(2);MIR4999(1):downstream_gene_variant(1)|RAB11B-AS1(3):intron_variant(2)|RAB11B(280):upstream_gene_variant(5);MIR4999(1):upstream_gene_variant(1)|RAB11B-AS1(3):upstream_gene_variant(2)|RAB11B(280):intron_variant(5)</t>
  </si>
  <si>
    <t>19:8480633:A:C;19:8455592:G:A;19:8447165:G:A;19:8450353:T:C;19:8455700:G:A</t>
  </si>
  <si>
    <t>CTD-2369P2.5(1):intron_variant(1)|ICAM1(5):upstream_gene_variant(2)intron_variant(3);DNMT1-MRPL4(1):intergenic_region(1);CTD-2369P2.5(1):intron_variant(1)|ICAM1(5):upstream_gene_variant(1)intron_variant(3);CTD-2369P2.5(1):intron_variant(1)|ICAM1(5):upstream_gene_variant(2)intron_variant(3)</t>
  </si>
  <si>
    <t>19:10391464:C:T;19:10350826:C:T;19:10388462:G:A;19:10389387:T:C</t>
  </si>
  <si>
    <t>DNMT1(539):intron_variant(10)</t>
  </si>
  <si>
    <t>19:10302131:A:G</t>
  </si>
  <si>
    <t>DNMT1-MRPL4(1):intergenic_region(1);DNMT1(539):intron_variant(10)</t>
  </si>
  <si>
    <t>19:10347861:C:T;19:10302131:A:G</t>
  </si>
  <si>
    <t>CTD-2369P2.5(1):intron_variant(1)|ICAM1(5):upstream_gene_variant(2)intron_variant(3);CTD-2369P2.5(1):intron_variant(1)|ICAM1(5):upstream_gene_variant(1)intron_variant(3);CTD-2369P2.5(1):intron_variant(1)|ICAM1(5):upstream_gene_variant(2)intron_variant(3)</t>
  </si>
  <si>
    <t>19:10391464:C:T;19:10388462:G:A;19:10389387:T:C</t>
  </si>
  <si>
    <t>DNMT1(539):intron_variant(2)|S1PR2(1):downstream_gene_variant(1)|CTD-2369P2.2(2):non_coding_transcript_exon_variant(1)intron_variant(1);AP1M2-CTC-539A10.7(1):intergenic_region(1)|CTC-539A10.7(1):downstream_gene_variant(1);DNMT1-MRPL4(1):intergenic_region(1);DNMT1-MRPL4(1):intergenic_region(1);MRPL4(11):upstream_gene_variant(10)|DNMT1-MRPL4(1):intergenic_region(1)|CTD-2369P2.5(1):downstream_gene_variant(1);OLFM2(5):intron_variant(3);DNMT1(539):intron_variant(2)|S1PR2(1):synonymous_variant(1)|CTD-2369P2.2(2):upstream_gene_variant(2);DNMT1(539):intron_variant(2)|S1PR2(1):downstream_gene_variant(1)|CTD-2369P2.2(2):non_coding_transcript_exon_variant(1)intron_variant(1)</t>
  </si>
  <si>
    <t>19:10332988:C:T;19:10707460:A:G;19:10347032:C:T;19:10350649:C:T;19:10358639:C:T;19:9982334:A:C;19:10334663:T:G;19:10332547:T:A</t>
  </si>
  <si>
    <t>DNMT1(539):intron_variant(2)|S1PR2(1):downstream_gene_variant(1)|CTD-2369P2.2(2):non_coding_transcript_exon_variant(1)intron_variant(1);DNMT1-MRPL4(1):intergenic_region(1);PDE4A(226):intron_variant(5);CTD-3116E22.7(1):upstream_gene_variant(1)|CTD-3116E22.6(1):upstream_gene_variant(1)|CTD-3116E22.6-CTD-3116E22.7(1):intergenic_region(1);DNMT1(539):intron_variant(2)|S1PR2(1):downstream_gene_variant(1)|CTD-2369P2.2(2):non_coding_transcript_exon_variant(1)intron_variant(1);DNMT1(539):intron_variant(2)|S1PR2(1):synonymous_variant(1)|CTD-2369P2.2(2):upstream_gene_variant(2)</t>
  </si>
  <si>
    <t>19:10332988:C:T;19:10347032:C:T;19:10548713:A:G;19:9838421:G:A;19:10332547:T:A;19:10334663:T:G</t>
  </si>
  <si>
    <t>DOCK6(17):upstream_gene_variant(2)non_coding_transcript_exon_variant(1)intron_variant(3)|C19orf80(3):upstream_gene_variant(3)|RN7SL298P(1):upstream_gene_variant(1);DOCK6(17):upstream_gene_variant(5)intron_variant(1)|C19orf80(3):missense_variant(1)upstream_gene_variant(1)intron_variant(1);DOCK6(17):upstream_gene_variant(1)downstream_gene_variant(1)intron_variant(3);DOCK6(17):upstream_gene_variant(1)downstream_gene_variant(3)intron_variant(3);DOCK6(17):upstream_gene_variant(2)non_coding_transcript_exon_variant(1)intron_variant(3)|C19orf80(3):upstream_gene_variant(2)intron_variant(1)|RN7SL298P(1):upstream_gene_variant(1);DOCK6(17):downstream_gene_variant(1)intron_variant(5)|C19orf80(3):upstream_gene_variant(3)|RN7SL298P(1):upstream_gene_variant(1);DOCK6(17):upstream_gene_variant(1)downstream_gene_variant(3)intron_variant(3)</t>
  </si>
  <si>
    <t>19:11347657:C:T;19:11350488:C:T;19:11334295:C:G;19:11336444:C:T;19:11348521:G:A;19:11346155:G:A;19:11335477:C:A</t>
  </si>
  <si>
    <t>DOCK6(17):upstream_gene_variant(2)non_coding_transcript_exon_variant(1)intron_variant(3)|C19orf80(3):upstream_gene_variant(3)|RN7SL298P(1):upstream_gene_variant(1);DOCK6(17):upstream_gene_variant(5)intron_variant(1)|C19orf80(3):missense_variant(1)upstream_gene_variant(1)intron_variant(1);DOCK6(17):upstream_gene_variant(1)downstream_gene_variant(3)intron_variant(3);DOCK6(17):downstream_gene_variant(1)intron_variant(5)|C19orf80(3):upstream_gene_variant(3)|RN7SL298P(1):upstream_gene_variant(1)</t>
  </si>
  <si>
    <t>19:11347657:C:T;19:11350488:C:T;19:11336444:C:T;19:11346155:G:A</t>
  </si>
  <si>
    <t>DOCK6(17):upstream_gene_variant(2)non_coding_transcript_exon_variant(1)intron_variant(3)|C19orf80(3):upstream_gene_variant(3)|RN7SL298P(1):upstream_gene_variant(1);DOCK6(17):downstream_gene_variant(1)intron_variant(5)|C19orf80(3):upstream_gene_variant(3)|RN7SL298P(1):upstream_gene_variant(1)</t>
  </si>
  <si>
    <t>19:11347657:C:T;19:11346155:G:A</t>
  </si>
  <si>
    <t>19:11191729:C:T;19:11190652:G:A</t>
  </si>
  <si>
    <t>SMARCA4-LDLR(1):intergenic_region(1)|LDLR(14):upstream_gene_variant(9);SMARCA4-LDLR(1):intergenic_region(1)|LDLR(14):upstream_gene_variant(9)</t>
  </si>
  <si>
    <t>19:11197598:G:T;19:11197261:G:A</t>
  </si>
  <si>
    <t>19:11197598:G:T</t>
  </si>
  <si>
    <t>19:11191729:C:T;19:11190652:G:A;19:11191197:G:A</t>
  </si>
  <si>
    <t>DOCK6(17):splice_region_variant&amp;intron_variant(3)intron_variant(3)|RN7SL298P(1):downstream_gene_variant(1);DOCK6(17):upstream_gene_variant(5)intron_variant(1)|C19orf80(3):upstream_gene_variant(2)intron_variant(1);DOCK6(17):upstream_gene_variant(5)intron_variant(1)|C19orf80(3):upstream_gene_variant(1)synonymous_variant(1)intron_variant(1);DOCK6(17):upstream_gene_variant(5)intron_variant(1)|C19orf80(3):missense_variant(1)upstream_gene_variant(1)intron_variant(1);DOCK6(17):upstream_gene_variant(1)downstream_gene_variant(1)intron_variant(5)|RN7SL298P(1):downstream_gene_variant(1)|C19orf80(3):upstream_gene_variant(1);DOCK6(17):downstream_gene_variant(1)intron_variant(4)|CTC-510F12.2(1):downstream_gene_variant(1)</t>
  </si>
  <si>
    <t>19:11339968:C:T;19:11350189:T:C;19:11350433:T:C;19:11350326:G:A;19:11344134:T:C;19:11327077:ATTTCT:A</t>
  </si>
  <si>
    <t>19:11350874:C:T</t>
  </si>
  <si>
    <t>19:11350874:T:C</t>
  </si>
  <si>
    <t>CTD-2192J16.20(1):upstream_gene_variant(1)|ZNF490(4):synonymous_variant(1)downstream_gene_variant(3);HOOK2(24):missense_variant(2)upstream_gene_variant(2)non_coding_transcript_exon_variant(3)downstream_gene_variant(2)intron_variant(2)</t>
  </si>
  <si>
    <t>19:12692001:G:A;19:12876964:G:C</t>
  </si>
  <si>
    <t>ZNF136(7):upstream_gene_variant(1)non_coding_transcript_exon_variant(1)intron_variant(5);ZNF563-CTD-3105H18.13(1):intergenic_region(1)|ZNF563(4):upstream_gene_variant(4)</t>
  </si>
  <si>
    <t>19:12295949:A:G;19:12447760:A:G</t>
  </si>
  <si>
    <t>ZNF563-CTD-3105H18.13(1):intergenic_region(1)|ZNF563(4):upstream_gene_variant(4)</t>
  </si>
  <si>
    <t>19:12447760:A:G</t>
  </si>
  <si>
    <t>19:12295949:A:G</t>
  </si>
  <si>
    <t>NACC1(20):upstream_gene_variant(1)splice_region_variant&amp;intron_variant(2)|CTC-250I14.3(1):downstream_gene_variant(1)|AC005546.2(1):downstream_gene_variant(1);CACNA1A(13):intron_variant(2);NACC1(20):3_prime_UTR_variant(1)downstream_gene_variant(2)|CTC-250I14.3(1):downstream_gene_variant(1)|STX10(14):downstream_gene_variant(6)</t>
  </si>
  <si>
    <t>19:13246007:C:T;19:13407581:T:C;19:13250023:T:C</t>
  </si>
  <si>
    <t>19:13295968:C:T</t>
  </si>
  <si>
    <t>CACNA1A(13):intron_variant(2)</t>
  </si>
  <si>
    <t>19:13407581:T:C</t>
  </si>
  <si>
    <t>NACC1(20):upstream_gene_variant(1)splice_region_variant&amp;intron_variant(2)|CTC-250I14.3(1):downstream_gene_variant(1)|AC005546.2(1):downstream_gene_variant(1);NACC1(20):3_prime_UTR_variant(1)downstream_gene_variant(2)|CTC-250I14.3(1):downstream_gene_variant(1)|STX10(14):downstream_gene_variant(6)</t>
  </si>
  <si>
    <t>19:13246007:C:T;19:13250023:T:C</t>
  </si>
  <si>
    <t>CCDC130(12):intron_variant(3)</t>
  </si>
  <si>
    <t>19:13851931:G:T</t>
  </si>
  <si>
    <t>PALM3-EEF1DP1(1):intergenic_region(1)|PALM3(3):upstream_gene_variant(2);CACNA1A-CCDC130(1):intergenic_region(1);MIR23A-NANOS3(1):intergenic_region(1)|NANOS3(4):upstream_gene_variant(1);PALM3-EEF1DP1(1):intergenic_region(1)|PALM3(3):upstream_gene_variant(2)</t>
  </si>
  <si>
    <t>19:14172728:C:T;19:13766888:G:A;19:13967992:G:A;19:14172951:T:G</t>
  </si>
  <si>
    <t>19:13766888:G:A</t>
  </si>
  <si>
    <t>EPS15L1(16):upstream_gene_variant(1)downstream_gene_variant(2)intron_variant(10)|CTD-2013N17.4(1):upstream_gene_variant(1)</t>
  </si>
  <si>
    <t>19:16550833:C:G</t>
  </si>
  <si>
    <t>CTD-2562J15.6(2):upstream_gene_variant(1)intron_variant(1);OR10H1(1):synonymous_variant(1)</t>
  </si>
  <si>
    <t>19:16404594:C:T;19:15918455:G:A</t>
  </si>
  <si>
    <t>AC008397.1(1):upstream_gene_variant(1)|AC008397.1-SSBP4(1):intergenic_region(1);AC008397.1(1):downstream_gene_variant(1)|LRRC25-AC008397.1(1):intergenic_region(1);ELL(6):intron_variant(3);LRRC25(2):intron_variant(2);RPL39P38-LSM4(1):intergenic_region(1)|LSM4(6):downstream_gene_variant(3);ELL(6):intron_variant(3);ELL-AC005387.3(1):intergenic_region(1)|FKBP8(70):downstream_gene_variant(10)|AC005387.3(1):upstream_gene_variant(1);RPL39P38-LSM4(1):intergenic_region(1)|LSM4(6):downstream_gene_variant(5)</t>
  </si>
  <si>
    <t>19:18523096:C:T;19:18520231:A:G;19:18597196:G:A;19:18505741:T:A;19:18414868:T:C;19:18577873:G:C;19:18638405:C:A;19:18416181:T:C</t>
  </si>
  <si>
    <t>ELL(6):intron_variant(3);LRRC25(2):intron_variant(2);ISYNA1(16):downstream_gene_variant(16)|SSBP4(14):5_prime_UTR_variant(1)downstream_gene_variant(9)intron_variant(4)</t>
  </si>
  <si>
    <t>19:18597196:G:A;19:18505741:T:A;19:18544284:GGGCGGGGGCGCGTC:G</t>
  </si>
  <si>
    <t>PDE4C(55):upstream_gene_variant(6)intron_variant(9)|AC068499.10(3):downstream_gene_variant(1);PDE4C(55):upstream_gene_variant(6)intron_variant(9)|AC068499.10(3):downstream_gene_variant(1);PDE4C(55):downstream_gene_variant(5)intron_variant(10)|AC068499.10(3):intron_variant(1);PDE4C(55):downstream_gene_variant(5)intron_variant(10)|AC068499.10(3):intron_variant(1);PDE4C(55):upstream_gene_variant(6)intron_variant(9)|AC068499.10(3):downstream_gene_variant(1);PDE4C(55):intron_variant(10)|AC068499.10(3):downstream_gene_variant(1)intron_variant(1);PDE4C(55):downstream_gene_variant(4)intron_variant(10)|AC068499.10(3):intron_variant(1);PDE4C(55):upstream_gene_variant(7)intron_variant(8)|AC068499.10(3):downstream_gene_variant(1);PDE4C(55):upstream_gene_variant(4)intron_variant(5);PDE4C(55):downstream_gene_variant(3)intron_variant(10)|AC068499.10(3):intron_variant(1)</t>
  </si>
  <si>
    <t>19:18334443:C:T;19:18333805:C:T;19:18330668:A:G;19:18330592:C:G;19:18334805:C:T;19:18324329:C:T;19:18326931:A:G;19:18335715:G:C;19:18338709:G:A;19:18326222:T:C</t>
  </si>
  <si>
    <t>PDE4C(55):upstream_gene_variant(6)intron_variant(9)|AC068499.10(3):downstream_gene_variant(1);PDE4C(55):upstream_gene_variant(6)intron_variant(9)|AC068499.10(3):downstream_gene_variant(1);PDE4C(55):downstream_gene_variant(5)intron_variant(10)|AC068499.10(3):intron_variant(1);PDE4C(55):downstream_gene_variant(5)intron_variant(10)|AC068499.10(3):intron_variant(1);PDE4C(55):upstream_gene_variant(6)intron_variant(9)|AC068499.10(3):downstream_gene_variant(1);PDE4C(55):downstream_gene_variant(4)intron_variant(10)|AC068499.10(3):intron_variant(1);PDE4C(55):intron_variant(10)|AC068499.10(3):downstream_gene_variant(1)intron_variant(1);PDE4C(55):upstream_gene_variant(7)intron_variant(8)|AC068499.10(3):downstream_gene_variant(1);PDE4C(55):downstream_gene_variant(3)intron_variant(10)|AC068499.10(3):intron_variant(1);PDE4C(55):upstream_gene_variant(4)intron_variant(5)</t>
  </si>
  <si>
    <t>19:18333805:C:T;19:18334443:C:T;19:18330592:C:G;19:18330668:A:G;19:18334805:C:T;19:18326931:A:G;19:18324329:C:T;19:18335715:G:C;19:18326222:T:C;19:18338709:G:A</t>
  </si>
  <si>
    <t>19:19130750:G:A</t>
  </si>
  <si>
    <t>PDE4C(55):upstream_gene_variant(6)intron_variant(9)|AC068499.10(3):downstream_gene_variant(1);PDE4C(55):upstream_gene_variant(6)intron_variant(9)|AC068499.10(3):downstream_gene_variant(1);PDE4C(55):downstream_gene_variant(5)intron_variant(10)|AC068499.10(3):intron_variant(1);PDE4C(55):downstream_gene_variant(5)intron_variant(10)|AC068499.10(3):intron_variant(1);PDE4C(55):upstream_gene_variant(6)intron_variant(9)|AC068499.10(3):downstream_gene_variant(1);PDE4C(55):downstream_gene_variant(4)intron_variant(10)|AC068499.10(3):intron_variant(1);PDE4C(55):intron_variant(10)|AC068499.10(3):downstream_gene_variant(1)intron_variant(1);PDE4C(55):upstream_gene_variant(7)intron_variant(8)|AC068499.10(3):downstream_gene_variant(1);PDE4C(55):upstream_gene_variant(4)intron_variant(5);PDE4C(55):downstream_gene_variant(3)intron_variant(10)|AC068499.10(3):intron_variant(1)</t>
  </si>
  <si>
    <t>19:18334443:C:T;19:18333805:C:T;19:18330668:A:G;19:18330592:C:G;19:18334805:C:T;19:18326931:A:G;19:18324329:C:T;19:18335715:G:C;19:18338709:G:A;19:18326222:T:C</t>
  </si>
  <si>
    <t>UPF1(13):upstream_gene_variant(2)downstream_gene_variant(7)intron_variant(2);UPF1(13):intron_variant(3)</t>
  </si>
  <si>
    <t>19:18963769:C:T;19:18953655:G:T</t>
  </si>
  <si>
    <t>19:19379549:C:T</t>
  </si>
  <si>
    <t>19:33896432:A:C;19:33894846:C:T;19:33900257:C:G;19:33899065:G:A</t>
  </si>
  <si>
    <t>19:33896432:A:C;19:33900257:C:G;19:33894846:C:T</t>
  </si>
  <si>
    <t>PEPD(13):intron_variant(8);PEPD(13):intron_variant(8);PEPD(13):intron_variant(8);PEPD(13):upstream_gene_variant(1)downstream_gene_variant(4)intron_variant(4);PEPD(13):upstream_gene_variant(2)intron_variant(5);PEPD(13):intron_variant(8);PEPD(13):upstream_gene_variant(1)intron_variant(4);PEPD(13):intron_variant(5);PEPD(13):intron_variant(8)</t>
  </si>
  <si>
    <t>19:33894846:C:T;19:33896432:A:C;19:33900257:C:G;19:33889593:A:G;19:33883040:G:T;19:33909710:T:G;19:33887405:T:C;19:33885318:T:C;19:33911705:T:C</t>
  </si>
  <si>
    <t>GRAMD1A(15):upstream_gene_variant(8)intron_variant(1)|CTD-2527I21.7(1):downstream_gene_variant(1);GRAMD1A(15):non_coding_transcript_exon_variant(1)intron_variant(8)|CTD-2527I21.7(1):upstream_gene_variant(1);GRAMD1A(15):upstream_gene_variant(7)intron_variant(2)|CTD-2527I21.7(1):intron_variant(1);CTD-2527I21.9(1):downstream_gene_variant(1)|HPN(481):upstream_gene_variant(5)|SCN1B(5):non_coding_transcript_exon_variant(1)downstream_gene_variant(1)intron_variant(3);GRAMD1A(15):intron_variant(9)|CTD-2527I21.7(1):upstream_gene_variant(1);HPN(481):intron_variant(5)|SCN1B(5):downstream_gene_variant(4);CTD-2527I21.9(1):downstream_gene_variant(1)|HPN(481):upstream_gene_variant(5)|SCN1B(5):non_coding_transcript_exon_variant(1)downstream_gene_variant(1)intron_variant(3);GRAMD1A(15):intron_variant(9)|CTD-2527I21.7(1):upstream_gene_variant(1);CTD-2527I21.9(1):downstream_gene_variant(1)|HPN(481):upstream_gene_variant(3)intron_variant(2)|SCN1B(5):downstream_gene_variant(4)</t>
  </si>
  <si>
    <t>19:35487933:C:G;19:35492129:C:T;19:35490861:C:G;19:35529488:C:G;19:35492575:G:A;19:35534385:G:A;19:35529487:G:A;19:35494834:G:C;19:35531633:G:A</t>
  </si>
  <si>
    <t>HPN(481):non_coding_transcript_exon_variant(5)structural_interaction_variant(4)synonymous_variant(2)downstream_gene_variant(1)intron_variant(1)|HPN-AS1(1):intron_variant(1);HPN(481):downstream_gene_variant(3)intron_variant(6)|HPN-AS1(1):intron_variant(1)</t>
  </si>
  <si>
    <t>19:35550878:C:T;19:35551428:C:A</t>
  </si>
  <si>
    <t>TGFB1(4):intron_variant(1)|CCDC97(3):downstream_gene_variant(1)intron_variant(2);TGFB1(4):intron_variant(1)|CCDC97(3):upstream_gene_variant(1)downstream_gene_variant(1)intron_variant(1);TGFB1(4):intron_variant(1)|HNRNPUL1(20):3_prime_UTR_variant(1)downstream_gene_variant(9)|CCDC97(3):upstream_gene_variant(2)</t>
  </si>
  <si>
    <t>19:41826020:A:C;19:41825191:C:T;19:41813375:T:C</t>
  </si>
  <si>
    <t>19:41353107:T:C</t>
  </si>
  <si>
    <t>CYP2A6(4):upstream_gene_variant(1)intron_variant(3)|CTC-490E21.12(1):intron_variant(1);CYP2A6(4):upstream_gene_variant(1)intron_variant(3)|CTC-490E21.12(1):intron_variant(1)</t>
  </si>
  <si>
    <t>19:41353338:A:G;19:41353107:T:C</t>
  </si>
  <si>
    <t>CYP2A6(4):upstream_gene_variant(1)intron_variant(3)|CTC-490E21.12(1):intron_variant(1);AXL(5):missense_variant(3)downstream_gene_variant(1)</t>
  </si>
  <si>
    <t>19:41353107:T:C;19:41754430:G:A</t>
  </si>
  <si>
    <t>CYP2A6(4):upstream_gene_variant(1)intron_variant(3)|CTC-490E21.12(1):intron_variant(1);CYP2A6(4):upstream_gene_variant(1)intron_variant(3)|CTC-490E21.12(1):intron_variant(1);AXL(5):missense_variant(3)downstream_gene_variant(1);CYP2A6(4):upstream_gene_variant(1)intron_variant(3)|CTC-490E21.12(1):intron_variant(1)</t>
  </si>
  <si>
    <t>19:41353338:A:G;19:41353107:T:C;19:41754430:G:A;19:41352257:GT:G</t>
  </si>
  <si>
    <t>TGFB1(4):downstream_gene_variant(1)|HNRNPUL1(20):upstream_gene_variant(1)intron_variant(10);AXL(5):missense_variant(3)downstream_gene_variant(1);AC011526.1(7):intron_variant(7)</t>
  </si>
  <si>
    <t>19:41806550:A:G;19:41754430:G:A;19:41969706:G:A</t>
  </si>
  <si>
    <t>TGFB1(4):downstream_gene_variant(1)|HNRNPUL1(20):upstream_gene_variant(1)intron_variant(10);AXL(5):missense_variant(3)downstream_gene_variant(1)</t>
  </si>
  <si>
    <t>19:41806550:A:G;19:41754430:G:A</t>
  </si>
  <si>
    <t>TGFB1(4):downstream_gene_variant(1)|HNRNPUL1(20):upstream_gene_variant(1)intron_variant(10);AXL(5):missense_variant(3)downstream_gene_variant(1);BCKDHA(9):upstream_gene_variant(1)non_coding_transcript_exon_variant(1)intron_variant(6)|CTC-435M10.3(2):downstream_gene_variant(1)intron_variant(1);CEACAM4(3):missense_variant(2)non_coding_transcript_exon_variant(1)</t>
  </si>
  <si>
    <t>19:41806550:A:G;19:41754430:G:A;19:41921372:G:A;19:42132031:C:A</t>
  </si>
  <si>
    <t>TGFB1(4):downstream_gene_variant(1)|HNRNPUL1(20):upstream_gene_variant(1)intron_variant(10);AXL(5):missense_variant(3)downstream_gene_variant(1);CEACAM4(3):missense_variant(2)non_coding_transcript_exon_variant(1)</t>
  </si>
  <si>
    <t>19:41806550:A:G;19:41754430:G:A;19:42132031:C:A</t>
  </si>
  <si>
    <t>LIPE-AS1(8):intron_variant(2)|CEACAM1(16):intron_variant(1);LIPE-AS1(8):intron_variant(2);SNORD112(48):upstream_gene_variant(1)|POU2F2(19):intron_variant(2);LIPE-AS1(8):intron_variant(2)|CEACAMP1(1):intron_variant(1);ERF-CIC(1):intergenic_region(1)</t>
  </si>
  <si>
    <t>19:43056368:C:T;19:43074854:C:T;19:42649075:T:C;19:43125833:T:C;19:42764462:T:C</t>
  </si>
  <si>
    <t>LIPE-AS1(8):intron_variant(2);LIPE-AS1(8):intron_variant(2)|CEACAM1(16):intron_variant(1);MEGF8(7):intron_variant(2);ERF-CIC(1):intergenic_region(1);SNORD112(48):upstream_gene_variant(1)|POU2F2(19):intron_variant(2)</t>
  </si>
  <si>
    <t>19:43074854:C:T;19:43056368:C:T;19:42843403:A:T;19:42764462:T:C;19:42649075:T:C</t>
  </si>
  <si>
    <t>LIPE-AS1(8):intron_variant(2)|CEACAM1(16):intron_variant(1);MEGF8(7):intron_variant(2);LIPE-AS1(8):intron_variant(2);SNORD112(48):upstream_gene_variant(1)|POU2F2(19):intron_variant(2);LIPE-AS1(8):intron_variant(2)|CEACAMP1(1):intron_variant(1);ERF-CIC(1):intergenic_region(1)</t>
  </si>
  <si>
    <t>19:43056368:C:T;19:42843403:A:T;19:43074854:C:T;19:42649075:T:C;19:43125833:T:C;19:42764462:T:C</t>
  </si>
  <si>
    <t>LIPE-AS1(8):intron_variant(2)|CEACAM1(16):intron_variant(1);MEGF8(7):intron_variant(2);LIPE-AS1(8):intron_variant(2);ERF-CIC(1):intergenic_region(1)|CIC(10):upstream_gene_variant(2);SNORD112(48):upstream_gene_variant(1)|POU2F2(19):intron_variant(2);ERF-CIC(1):intergenic_region(1)</t>
  </si>
  <si>
    <t>19:43056368:C:T;19:42843403:A:T;19:43074854:C:T;19:42768975:C:T;19:42649075:T:C;19:42764462:T:C</t>
  </si>
  <si>
    <t>LIPE-AS1(8):intron_variant(2)|CEACAM1(16):intron_variant(1);LIPE-AS1(8):intron_variant(2);SNORD112(48):upstream_gene_variant(1)|POU2F2(19):intron_variant(2);LIPE-AS1(8):intron_variant(5)|CXCL17(2):intron_variant(2);CEACAM4(3):missense_variant(2)non_coding_transcript_exon_variant(1);ERF-CIC(1):intergenic_region(1)</t>
  </si>
  <si>
    <t>19:43056368:C:T;19:43074854:C:T;19:42649075:T:C;19:42942798:C:A;19:42132031:C:A;19:42764462:T:C</t>
  </si>
  <si>
    <t>LIPE-AS1(8):intron_variant(2)|CEACAM1(16):intron_variant(1);LIPE-AS1(8):intron_variant(2);ERF-CIC(1):intergenic_region(1)|CIC(10):upstream_gene_variant(2);ERF-CIC(1):intergenic_region(1);CEACAM4(3):missense_variant(2)non_coding_transcript_exon_variant(1);LIPE-AS1(8):intron_variant(5)|CXCL17(2):intron_variant(2)</t>
  </si>
  <si>
    <t>19:43056368:C:T;19:43074854:C:T;19:42768975:C:T;19:42764462:T:C;19:42132031:C:A;19:42942798:C:A</t>
  </si>
  <si>
    <t>LIPE-AS1(8):intron_variant(2)|CEACAM1(16):intron_variant(1);PSG3(5):downstream_gene_variant(2)intron_variant(3)</t>
  </si>
  <si>
    <t>19:43056368:C:T;19:43234281:G:A</t>
  </si>
  <si>
    <t>LIPE-AS1(8):intron_variant(2);LIPE-AS1(8):intron_variant(2)|CEACAM1(16):intron_variant(1);MEGF8(7):intron_variant(2);PSG3(5):downstream_gene_variant(2)intron_variant(3);ERF-CIC(1):intergenic_region(1)</t>
  </si>
  <si>
    <t>19:43074854:C:T;19:43056368:C:T;19:42843403:A:T;19:43234281:G:A;19:42764462:T:C</t>
  </si>
  <si>
    <t>PLAUR(16):missense_variant(3)downstream_gene_variant(4)intron_variant(2);CADM4(2):downstream_gene_variant(1)|SRRM5(3):downstream_gene_variant(3)|ZNF428(3):intron_variant(3)</t>
  </si>
  <si>
    <t>19:44153100:A:G;19:44122296:C:T</t>
  </si>
  <si>
    <t>IRGC(2):upstream_gene_variant(2)|PLAUR-IRGC(1):intergenic_region(1);KCNN4-AC115522.3(1):intergenic_region(1)|AC115522.3(1):downstream_gene_variant(1)|LYPD5(8):downstream_gene_variant(4)</t>
  </si>
  <si>
    <t>19:44219675:C:A;19:44296689:G:A</t>
  </si>
  <si>
    <t>19:44296689:G:A</t>
  </si>
  <si>
    <t>ZNF234(4):intron_variant(4);AC084219.4(2):non_coding_transcript_exon_variant(1)|ZNF224(8):non_coding_transcript_exon_variant(1)intron_variant(2)</t>
  </si>
  <si>
    <t>19:44649737:A:G;19:44610355:A:G</t>
  </si>
  <si>
    <t>19:44649737:A:G</t>
  </si>
  <si>
    <t>19:44836400:C:T</t>
  </si>
  <si>
    <t>ZNF226(19):3_prime_UTR_variant(3)downstream_gene_variant(8)intron_variant(8);IRGC(2):upstream_gene_variant(2)|PLAUR-IRGC(1):intergenic_region(1);RP11-15A1.2(1):downstream_gene_variant(1)|ZNF45(5):downstream_gene_variant(2)intron_variant(1);ZNF283(9):downstream_gene_variant(2)|ZNF283-ZNF404(1):intergenic_region(1);AC006953.1(1):downstream_gene_variant(1)|PLAUR(16):upstream_gene_variant(1)downstream_gene_variant(3)intron_variant(9)|RN7SL368P(1):upstream_gene_variant(1);LYPD5(8):intron_variant(3)</t>
  </si>
  <si>
    <t>19:44679257:A:G;19:44216905:C:T;19:44433494:C:T;19:44356388:T:A;19:44166492:T:A;19:44314843:G:A</t>
  </si>
  <si>
    <t>19:44356388:T:A</t>
  </si>
  <si>
    <t>CTB-129P6.4(1):intron_variant(1)|PVRL2(172):downstream_gene_variant(3)intron_variant(2)</t>
  </si>
  <si>
    <t>19:45386229:A:G</t>
  </si>
  <si>
    <t>CTB-129P6.4(1):intron_variant(1)|TOMM40(7):upstream_gene_variant(6)|PVRL2(172):intron_variant(2)</t>
  </si>
  <si>
    <t>19:45390333:A:G</t>
  </si>
  <si>
    <t>19:45389596:G:A</t>
  </si>
  <si>
    <t>CTB-129P6.4(1):intron_variant(1)|PVRL2(172):intron_variant(2);CTB-129P6.4(1):intron_variant(1)|PVRL2(172):intron_variant(2)</t>
  </si>
  <si>
    <t>19:45387459:C:G;19:45387596:G:A</t>
  </si>
  <si>
    <t>APOE(5):missense_variant(4)downstream_gene_variant(1);APOE-APOC1(1):intergenic_region(1)|APOC1(10):upstream_gene_variant(10)|APOE(5):downstream_gene_variant(5)</t>
  </si>
  <si>
    <t>19:45412079:C:T;19:45413233:G:T</t>
  </si>
  <si>
    <t>19:45411941:T:C</t>
  </si>
  <si>
    <t>19:45412079:C:T</t>
  </si>
  <si>
    <t>19:45422587:A:G</t>
  </si>
  <si>
    <t>APOE-APOC1(1):intergenic_region(1)|APOC1(10):upstream_gene_variant(10)|APOE(5):downstream_gene_variant(4);APOE-APOC1(1):intergenic_region(1)|APOC1(10):upstream_gene_variant(10)|APOE(5):downstream_gene_variant(4)</t>
  </si>
  <si>
    <t>19:45416178:G:T;19:45416741:C:T</t>
  </si>
  <si>
    <t>FOXA3-IRF2BP1(1):intergenic_region(1)|IRF2BP1(1):downstream_gene_variant(1);FOXA3-IRF2BP1(1):intergenic_region(1)|IRF2BP1(1):downstream_gene_variant(1);MYPOP(1):intron_variant(1);MYPOP(1):intron_variant(1);MYPOP(1):intron_variant(1);MYPOP(1):downstream_gene_variant(1)|IRF2BP1(1):upstream_gene_variant(1)|IRF2BP1-MYPOP(1):intergenic_region(1)</t>
  </si>
  <si>
    <t>19:46385438:A:C;19:46384830:C:T;19:46398989:A:G;19:46397531:C:T;19:46397888:T:G;19:46389759:G:A</t>
  </si>
  <si>
    <t>RELB(7):upstream_gene_variant(1)intron_variant(3);CLASRP(16):non_coding_transcript_exon_variant(1)3_prime_UTR_variant(1)synonymous_variant(5)downstream_gene_variant(2);RELB(7):downstream_gene_variant(1)intron_variant(3);RELB(7):downstream_gene_variant(1)intron_variant(3);RELB(7):upstream_gene_variant(1)intron_variant(3);RELB(7):upstream_gene_variant(1)intron_variant(3)</t>
  </si>
  <si>
    <t>19:45524476:A:C;19:45561110:C:G;19:45519886:G:A;19:45518631:AC:A;19:45524186:G:A;19:45521976:C:A</t>
  </si>
  <si>
    <t>RELB-CLASRP(1):intergenic_region(1)|CLASRP(16):upstream_gene_variant(9)|RELB(7):downstream_gene_variant(5)</t>
  </si>
  <si>
    <t>19:45541782:G:A</t>
  </si>
  <si>
    <t>RELB(7):upstream_gene_variant(1)intron_variant(3);RELB(7):intron_variant(4);CLASRP(16):non_coding_transcript_exon_variant(1)3_prime_UTR_variant(1)synonymous_variant(5)downstream_gene_variant(2);RELB(7):downstream_gene_variant(1)intron_variant(3);RELB(7):downstream_gene_variant(1)intron_variant(3);RELB(7):upstream_gene_variant(1)intron_variant(3)</t>
  </si>
  <si>
    <t>19:45524476:A:C;19:45528158:C:T;19:45561110:C:G;19:45519886:G:A;19:45518631:AC:A;19:45521976:C:A</t>
  </si>
  <si>
    <t>NOVA2(3):downstream_gene_variant(1)|NANOS2-NOVA2(1):intergenic_region(1);FOXA3-IRF2BP1(1):intergenic_region(1)|IRF2BP1(1):downstream_gene_variant(1)</t>
  </si>
  <si>
    <t>19:46436564:C:T;19:46383885:T:C</t>
  </si>
  <si>
    <t>19:46436564:C:T</t>
  </si>
  <si>
    <t>IGFL1P2-HIF3A(1):intergenic_region(1);CCDC8-PNMAL1(1):intergenic_region(1);AC011551.3(2):intron_variant(1)|PPP5D1(5):intron_variant(3)|GAPDHP38(1):upstream_gene_variant(1);PPP5C(1884):3_prime_UTR_variant(1)downstream_gene_variant(8)|AC007193.8(1):upstream_gene_variant(1);RNU6-924P(1):downstream_gene_variant(1)|HIF3A(21):upstream_gene_variant(5)intron_variant(13);PRKD2(17):upstream_gene_variant(6)5_prime_UTR_variant(5)|STRN4(24):downstream_gene_variant(7);PPP5C(1884):intron_variant(3);PPP5D1(5):intron_variant(3)</t>
  </si>
  <si>
    <t>19:46793796:C:T;19:46940767:A:G;19:47057111:G:T;19:46896217:A:G;19:46806982:C:T;19:47220338:T:TCGG;19:46854055:C:T;19:47042744:G:A</t>
  </si>
  <si>
    <t>19:46398989:A:G;19:46397531:C:T;19:46400443:C:T;19:46397888:T:G</t>
  </si>
  <si>
    <t>19:46398989:A:G;19:46397531:C:T;19:46397888:T:G</t>
  </si>
  <si>
    <t>ZC3H4(5):upstream_gene_variant(1)intron_variant(3);ZC3H4(5):downstream_gene_variant(3)|TMEM160-ZC3H4(1):intergenic_region(1);ZC3H4(5):downstream_gene_variant(3)|TMEM160-ZC3H4(1):intergenic_region(1);ZC3H4(5):intron_variant(3)|SAE1(303):upstream_gene_variant(2);ZC3H4(5):downstream_gene_variant(3)|TMEM160-ZC3H4(1):intergenic_region(1)</t>
  </si>
  <si>
    <t>19:47601215:C:T;19:47563532:A:G;19:47563633:A:G;19:47615300:C:T;19:47563751:T:C</t>
  </si>
  <si>
    <t>19:47601215:C:T</t>
  </si>
  <si>
    <t>ZC3H4(5):intron_variant(3);ZC3H4(5):upstream_gene_variant(3)|SAE1(303):intron_variant(2);ZC3H4(5):intron_variant(3);ZC3H4(5):intron_variant(3);ZC3H4(5):upstream_gene_variant(2)intron_variant(1)|SAE1(303):upstream_gene_variant(2);ZC3H4(5):upstream_gene_variant(1)|SAE1(303):intron_variant(2);ZC3H4(5):intron_variant(3);ZC3H4(5):upstream_gene_variant(3)|SAE1(303):intron_variant(2)</t>
  </si>
  <si>
    <t>19:47610379:A:G;19:47619768:C:T;19:47611128:A:G;19:47609212:C:T;19:47616377:G:T;19:47621316:T:C;19:47609223:G:A;19:47619560:G:A</t>
  </si>
  <si>
    <t>ZC3H4(5):intron_variant(3);ZC3H4(5):upstream_gene_variant(3)|SAE1(303):intron_variant(2);ZC3H4(5):intron_variant(3);ZC3H4(5):intron_variant(3);ZC3H4(5):upstream_gene_variant(1)|SAE1(303):intron_variant(2);ZC3H4(5):intron_variant(3);ZC3H4(5):upstream_gene_variant(3)|SAE1(303):intron_variant(2)</t>
  </si>
  <si>
    <t>19:47610379:A:G;19:47619768:C:T;19:47611128:A:G;19:47609212:C:T;19:47621316:T:C;19:47609223:G:A;19:47619560:G:A</t>
  </si>
  <si>
    <t>SULT2A1(510):intron_variant(1);TPRX2P(1):intron_variant(1)|CTD-3098H1.2(2):downstream_gene_variant(2);SULT2A1(510):intron_variant(1);SULT2A1(510):intron_variant(1);SULT2A1(510):intron_variant(1);SULT2A1(510):intron_variant(1);SULT2A1(510):intron_variant(1);SULT2A1(510):intron_variant(1)</t>
  </si>
  <si>
    <t>19:48384026:A:G;19:48362237:C:T;19:48383542:C:A;19:48389002:T:A;19:48383147:T:C;19:48388658:T:C;19:48389363:G:A;19:48382157:T:C</t>
  </si>
  <si>
    <t>FUT2(4):synonymous_variant(3);FUT2(4):synonymous_variant(3);FUT2(4):intron_variant(3);FUT2(4):intron_variant(3);FUT2(4):stop_gained(3);FUT2(4):intron_variant(3)</t>
  </si>
  <si>
    <t>19:49206462:C:T;19:49206417:A:G;19:49206172:C:T;19:49206108:C:G;19:49206674:G:A;19:49206145:G:C</t>
  </si>
  <si>
    <t>19:49206462:C:T;19:49206417:A:G;19:49206172:C:T;19:49206108:C:G;19:49206145:G:C;19:49206674:G:A</t>
  </si>
  <si>
    <t>19:49206462:C:T;19:49206417:A:G;19:49206108:C:G;19:49206172:C:T;19:49206674:G:A;19:49206145:G:C</t>
  </si>
  <si>
    <t>19:49259529:A:G</t>
  </si>
  <si>
    <t>FUT2(4):intron_variant(3);FUT2(4):synonymous_variant(3);FUT2(4):intron_variant(3);FUT2(4):synonymous_variant(3);MAMSTR(7):upstream_gene_variant(3)intron_variant(4)|RASIP1(4):downstream_gene_variant(2);MAMSTR(7):upstream_gene_variant(4)|RASIP1(4):downstream_gene_variant(1)intron_variant(2);FUT2(4):intron_variant(3);FUT2(4):stop_gained(3)</t>
  </si>
  <si>
    <t>19:49206172:C:T;19:49206462:C:T;19:49206108:C:G;19:49206417:A:G;19:49220323:A:G;19:49227443:C:T;19:49206145:G:C;19:49206674:G:A</t>
  </si>
  <si>
    <t>MAMSTR(7):upstream_gene_variant(4)|RASIP1(4):downstream_gene_variant(1)intron_variant(2);MAMSTR(7):upstream_gene_variant(3)intron_variant(4)|RASIP1(4):downstream_gene_variant(2);MAMSTR(7):upstream_gene_variant(4)|RASIP1(4):downstream_gene_variant(1)intron_variant(2);FUT2(4):intron_variant(3);FUT2(4):intron_variant(3);FUT2(4):synonymous_variant(3);MAMSTR(7):upstream_gene_variant(4)|RASIP1(4):downstream_gene_variant(1)intron_variant(2);RASIP1(4):missense_variant(1)upstream_gene_variant(1)downstream_gene_variant(1)intron_variant(1);FUT2(4):intron_variant(3)</t>
  </si>
  <si>
    <t>19:49227443:C:T;19:49220323:A:G;19:49227256:C:T;19:49206108:C:G;19:49206172:C:T;19:49206462:C:T;19:49225766:A:T;19:49232226:G:A;19:49206145:G:C</t>
  </si>
  <si>
    <t>19:50016759:C:T</t>
  </si>
  <si>
    <t>RCN3(5):upstream_gene_variant(1)downstream_gene_variant(2)intron_variant(2);FCGRT(19):upstream_gene_variant(2)non_coding_transcript_exon_variant(1)intron_variant(16);FCGRT(19):upstream_gene_variant(9)5_prime_UTR_variant(2)non_coding_transcript_exon_variant(3)intron_variant(5)</t>
  </si>
  <si>
    <t>19:50044741:C:G;19:50016748:C:T;19:50016479:T:G</t>
  </si>
  <si>
    <t>RCN3(5):upstream_gene_variant(1)downstream_gene_variant(2)intron_variant(2);FCGRT(19):upstream_gene_variant(9)5_prime_UTR_variant(2)non_coding_transcript_exon_variant(3)intron_variant(5)</t>
  </si>
  <si>
    <t>19:50044741:C:G;19:50016479:T:G</t>
  </si>
  <si>
    <t>FPR3(2):intron_variant(1);FPR3(2):intron_variant(1);FPR3(2):upstream_gene_variant(1)intron_variant(1)</t>
  </si>
  <si>
    <t>19:52314655:G:C;19:52313868:T:C;19:52320115:G:C</t>
  </si>
  <si>
    <t>19:52314655:G:C;19:52313868:T:C</t>
  </si>
  <si>
    <t>ZNF160(16):intron_variant(13);ZNF160(16):intron_variant(13);ZNF160(16):upstream_gene_variant(2)downstream_gene_variant(1)intron_variant(11);ZNF160(16):downstream_gene_variant(1)intron_variant(12)</t>
  </si>
  <si>
    <t>19:53601172:C:T;19:53601165:C:T;19:53592453:C:T;19:53596673:C:A</t>
  </si>
  <si>
    <t>19:53601172:C:T;19:53601165:C:T</t>
  </si>
  <si>
    <t>AC010518.3(1):upstream_gene_variant(1)|LILRA3(3):intron_variant(3);AC010518.3-LILRA3(1):intergenic_region(1)|AC010518.3(1):upstream_gene_variant(1)|LILRA3(3):downstream_gene_variant(3);MIR4752-AC010518.3(1):intergenic_region(1)|AC010518.3(1):downstream_gene_variant(1)|LILRA3(3):downstream_gene_variant(3);AC008984.7(1):downstream_gene_variant(1)|AC008984.5(1):downstream_gene_variant(1)|LILRA3(3):upstream_gene_variant(2)intron_variant(1)</t>
  </si>
  <si>
    <t>19:54800500:A:G;19:54799083:A:G;19:54797848:C:T;19:54808244:C:CA</t>
  </si>
  <si>
    <t>AC010518.3(1):upstream_gene_variant(1)|LILRA3(3):intron_variant(3);MIR4752-AC010518.3(1):intergenic_region(1)|AC010518.3(1):downstream_gene_variant(1)|LILRA3(3):downstream_gene_variant(3)</t>
  </si>
  <si>
    <t>19:54800500:A:G;19:54797848:C:T</t>
  </si>
  <si>
    <t>19:54800500:A:G</t>
  </si>
  <si>
    <t>MIR4752-AC010518.3(1):intergenic_region(1)|AC010518.3(1):downstream_gene_variant(1)|LILRA3(3):downstream_gene_variant(3);AC010518.3-LILRA3(1):intergenic_region(1)|AC010518.3(1):upstream_gene_variant(1)|LILRA3(3):downstream_gene_variant(3);AC010518.3(1):upstream_gene_variant(1)|LILRA3(3):intron_variant(3);AC008984.7(1):downstream_gene_variant(1)|AC008984.5(1):downstream_gene_variant(1)|LILRA3(3):upstream_gene_variant(2)intron_variant(1);MIR4752-AC010518.3(1):intergenic_region(1)|AC010518.3(1):downstream_gene_variant(1)|LILRA3(3):downstream_gene_variant(3);MIR4752-AC010518.3(1):intergenic_region(1)|AC010518.3(1):downstream_gene_variant(1);MIR4752-AC010518.3(1):intergenic_region(1)|AC010518.3(1):downstream_gene_variant(1);AC008984.7(1):downstream_gene_variant(1)|AC008984.5(1):intron_variant(1)|LILRA3(3):intron_variant(1)</t>
  </si>
  <si>
    <t>19:54797848:C:T;19:54799083:A:G;19:54800500:A:G;19:54808174:A:G;19:54796630:G:A;19:54794098:G:C;19:54793830:G:C;19:54809343:T:G</t>
  </si>
  <si>
    <t>ZNF579(2):downstream_gene_variant(2)|SBK3-CTD-2537I9.5(1):intergenic_region(1)|CTD-2537I9.5(1):downstream_gene_variant(1);ZNF579(2):downstream_gene_variant(2)|SBK3-CTD-2537I9.5(1):intergenic_region(1)|CTD-2537I9.5(1):downstream_gene_variant(1);ZNF579-FIZ1(1):intergenic_region(1)|FIZ1(5):downstream_gene_variant(1);ZNF579-FIZ1(1):intergenic_region(1)|ZNF579(2):upstream_gene_variant(2)|CTD-2537I9.5(1):upstream_gene_variant(1);ZNF579-FIZ1(1):intergenic_region(1)|FIZ1(5):downstream_gene_variant(4);ZNF579-FIZ1(1):intergenic_region(1)|FIZ1(5):downstream_gene_variant(4);SBK3-CTD-2537I9.5(1):intergenic_region(1);ZNF579-FIZ1(1):intergenic_region(1)|ZNF579(2):upstream_gene_variant(2)|CTD-2537I9.5(1):upstream_gene_variant(1)</t>
  </si>
  <si>
    <t>19:56087597:C:T;19:56087586:C:T;19:56097759:C:T;19:56093556:A:T;19:56099951:G:A;19:56102362:G:A;19:56078295:G:A;19:56092549:T:C</t>
  </si>
  <si>
    <t>19:56099951:G:A;19:56102362:G:A</t>
  </si>
  <si>
    <t>FIZ1(5):upstream_gene_variant(2)5_prime_UTR_variant(1)intron_variant(2)|ZNF524(3):upstream_gene_variant(3);ZNF524(3):downstream_gene_variant(3)|ZNF865(1):5_prime_UTR_variant(1)|FIZ1(5):upstream_gene_variant(1);ZNF579-FIZ1(1):intergenic_region(1)|FIZ1(5):downstream_gene_variant(4);ZNF579-FIZ1(1):intergenic_region(1)|FIZ1(5):downstream_gene_variant(4);FIZ1(5):downstream_gene_variant(1)intron_variant(4)|ZNF524(3):upstream_gene_variant(3);FIZ1(5):upstream_gene_variant(4)5_prime_UTR_variant(1)|ZNF524(3):upstream_gene_variant(3);FIZ1(5):downstream_gene_variant(1)intron_variant(4)|ZNF524(3):upstream_gene_variant(3);AC010525.5(1):downstream_gene_variant(1)|CTD-2611O12.7(1):upstream_gene_variant(1)|NLRP9(2):downstream_gene_variant(1)|CTD-2611O12.6(3):upstream_gene_variant(3)|CTD-2611O12.8(1):upstream_gene_variant(1)|EPN1(6):intron_variant(1);AC010525.5(1):upstream_gene_variant(1)|CTD-2611O12.7(1):upstream_gene_variant(1)|NLRP9(2):downstream_gene_variant(1)intron_variant(1)|CTD-2611O12.6(3):downstream_gene_variant(3)|CTD-2611O12.8(1):non_coding_transcript_exon_variant(1)|EPN1(6):intron_variant(1)</t>
  </si>
  <si>
    <t>19:56110172:C:T;19:56116915:C:T;19:56102362:G:A;19:56099951:G:A;19:56108735:G:A;19:56111184:T:C;19:56108614:G:A;19:56216940:G:A;19:56220444:T:G</t>
  </si>
  <si>
    <t>FIZ1(5):upstream_gene_variant(2)5_prime_UTR_variant(1)intron_variant(2)|ZNF524(3):upstream_gene_variant(3);ZNF579-FIZ1(1):intergenic_region(1)|FIZ1(5):downstream_gene_variant(4);ZNF579-FIZ1(1):intergenic_region(1)|FIZ1(5):downstream_gene_variant(4);FIZ1(5):downstream_gene_variant(1)intron_variant(4)|ZNF524(3):upstream_gene_variant(3);FIZ1(5):downstream_gene_variant(1)intron_variant(4)|ZNF524(3):upstream_gene_variant(3);FIZ1(5):upstream_gene_variant(4)5_prime_UTR_variant(1)|ZNF524(3):upstream_gene_variant(3)</t>
  </si>
  <si>
    <t>19:56110172:C:T;19:56102362:G:A;19:56099951:G:A;19:56108735:G:A;19:56108614:G:A;19:56111184:T:C</t>
  </si>
  <si>
    <t>ZNF471(4):upstream_gene_variant(2)|ZNF667-AS1(10):downstream_gene_variant(1)|ZNF667-AS1-ZNF471(1):intergenic_region(1);AC005498.4(1):downstream_gene_variant(1)|ZFP28(5):intron_variant(4)|AC005498.3(5):upstream_gene_variant(5);AC005498.3-ZFP28(1):intergenic_region(1)|AC005498.4(1):downstream_gene_variant(1)|ZFP28(5):upstream_gene_variant(4)|AC005498.3(5):upstream_gene_variant(5);ZNF471(4):downstream_gene_variant(1)intron_variant(3);ZNF667-AS1(10):downstream_gene_variant(5)intron_variant(1);AC005498.4(1):downstream_gene_variant(1)|ZFP28(5):upstream_gene_variant(4)|AC005498.3(5):downstream_gene_variant(1)intron_variant(4);ZNF471(4):downstream_gene_variant(2)|AC005498.4(1):upstream_gene_variant(1)|ZNF471-AC005498.4(1):intergenic_region(1)|ZFP28(5):upstream_gene_variant(4)|AC005498.3(5):downstream_gene_variant(5);ZNF471(4):upstream_gene_variant(2)intron_variant(2);ZNF471(4):upstream_gene_variant(1)intron_variant(3);ZNF471(4):downstream_gene_variant(1)intron_variant(3)</t>
  </si>
  <si>
    <t>19:57016425:A:T;19:57051287:A:G;19:57050065:C:G;19:57033504:A:G;19:57010947:T:G;19:57048240:T:C;19:57046007:T:C;19:57019430:G:C;19:57021936:G:A;19:57031408:G:A</t>
  </si>
  <si>
    <t>ZNF471(4):upstream_gene_variant(2)|ZNF667-AS1(10):downstream_gene_variant(1)|ZNF667-AS1-ZNF471(1):intergenic_region(1);AC005498.4(1):downstream_gene_variant(1)|ZFP28(5):intron_variant(4)|AC005498.3(5):upstream_gene_variant(5);AC005498.3-ZFP28(1):intergenic_region(1)|AC005498.4(1):downstream_gene_variant(1)|ZFP28(5):upstream_gene_variant(4)|AC005498.3(5):upstream_gene_variant(5);ZNF471(4):downstream_gene_variant(1)intron_variant(3);ZNF667-AS1(10):downstream_gene_variant(5)intron_variant(1);ZNF471(4):downstream_gene_variant(2)|AC005498.4(1):upstream_gene_variant(1)|ZNF471-AC005498.4(1):intergenic_region(1)|ZFP28(5):upstream_gene_variant(4)|AC005498.3(5):downstream_gene_variant(5);AC005498.4(1):downstream_gene_variant(1)|ZFP28(5):upstream_gene_variant(4)|AC005498.3(5):downstream_gene_variant(1)intron_variant(4);ZNF471(4):downstream_gene_variant(1)intron_variant(3);ZNF471(4):upstream_gene_variant(2)intron_variant(2);ZNF471(4):upstream_gene_variant(1)intron_variant(3)</t>
  </si>
  <si>
    <t>19:57016425:A:T;19:57051287:A:G;19:57050065:C:G;19:57033504:A:G;19:57010947:T:G;19:57046007:T:C;19:57048240:T:C;19:57031408:G:A;19:57019430:G:C;19:57021936:G:A</t>
  </si>
  <si>
    <t>19:57488423:C:T;19:57488280:A:G;19:57481471:A:G;19:57480893:A:G;19:57487497:T:C;19:57487813:T:C</t>
  </si>
  <si>
    <t>19:57488423:C:T;19:57488280:A:G;19:57481471:A:G;19:57480893:A:G;19:57487813:T:C;19:57487497:T:C</t>
  </si>
  <si>
    <t>19:57488423:C:T;19:57480893:A:G;19:57481471:A:G;19:57488280:A:G;19:57484275:C:T;19:57491172:C:T;19:57487813:T:C;19:57487497:T:C</t>
  </si>
  <si>
    <t>ZNF329(5):upstream_gene_variant(2)intron_variant(2);ZNF329(5):upstream_gene_variant(2)intron_variant(2);CTD-2623H2.7(1):downstream_gene_variant(1)|ZNF329(5):intron_variant(5);CTD-2623H2.7(1):downstream_gene_variant(1)|ZNF329(5):intron_variant(5);CTD-2623H2.7(1):upstream_gene_variant(1)|ZNF329(5):intron_variant(5);ZNF329(5):upstream_gene_variant(2)intron_variant(2);ZNF329(5):upstream_gene_variant(2)|ZNF329-CTD-2619J13.1(1):intergenic_region(1)</t>
  </si>
  <si>
    <t>19:58662235:C:T;19:58662254:T:C;19:58651296:G:A;19:58652725:G:A;19:58647516:T:G;19:58664418:T:C;19:58671267:G:A</t>
  </si>
  <si>
    <t>ZNF329(5):upstream_gene_variant(2)intron_variant(2);ZNF329(5):upstream_gene_variant(2)intron_variant(2);CTD-2623H2.7(1):upstream_gene_variant(1)|ZNF329(5):intron_variant(5);CTD-2623H2.7(1):downstream_gene_variant(1)|ZNF329(5):intron_variant(5);CTD-2623H2.7(1):downstream_gene_variant(1)|ZNF329(5):intron_variant(5);ZNF329(5):upstream_gene_variant(2)|ZNF329-CTD-2619J13.1(1):intergenic_region(1)</t>
  </si>
  <si>
    <t>19:58662235:C:T;19:58662254:T:C;19:58647516:T:G;19:58651296:G:A;19:58652725:G:A;19:58671267:G:A</t>
  </si>
  <si>
    <t>19:58662235:C:T;19:58662254:T:C;19:58652725:G:A;19:58651296:G:A;19:58647516:T:G;19:58664418:T:C;19:58671267:G:A</t>
  </si>
  <si>
    <t>ZNF329(5):upstream_gene_variant(2)intron_variant(2);ZNF329(5):upstream_gene_variant(2)intron_variant(2);CTD-2623H2.7(1):downstream_gene_variant(1)|ZNF329(5):intron_variant(5);CTD-2623H2.7(1):downstream_gene_variant(1)|ZNF329(5):intron_variant(5);ZNF329(5):upstream_gene_variant(2)intron_variant(2);CTD-2623H2.7(1):upstream_gene_variant(1)|ZNF329(5):intron_variant(5);ZNF329(5):upstream_gene_variant(2)|ZNF329-CTD-2619J13.1(1):intergenic_region(1)</t>
  </si>
  <si>
    <t>19:58662235:C:T;19:58662254:T:C;19:58652725:G:A;19:58651296:G:A;19:58664418:T:C;19:58647516:T:G;19:58671267:G:A</t>
  </si>
  <si>
    <t>ZNF329(5):upstream_gene_variant(2)intron_variant(2);ZNF329(5):upstream_gene_variant(2)intron_variant(2);CTD-2623H2.7(1):downstream_gene_variant(1)|ZNF329(5):intron_variant(5);CTD-2623H2.7(1):upstream_gene_variant(1)|ZNF329(5):intron_variant(5);CTD-2623H2.7(1):downstream_gene_variant(1)|ZNF329(5):intron_variant(5);ZNF329(5):upstream_gene_variant(2)intron_variant(2);ZNF329(5):upstream_gene_variant(2)|ZNF329-CTD-2619J13.1(1):intergenic_region(1)</t>
  </si>
  <si>
    <t>19:58662235:C:T;19:58662254:T:C;19:58651296:G:A;19:58647516:T:G;19:58652725:G:A;19:58664418:T:C;19:58671267:G:A</t>
  </si>
  <si>
    <t>20:569164:C:T;20:571467:A:C</t>
  </si>
  <si>
    <t>RBCK1(34):upstream_gene_variant(1)downstream_gene_variant(2)intron_variant(6);RBCK1(34):downstream_gene_variant(1)intron_variant(6);RBCK1(34):downstream_gene_variant(1)intron_variant(6);RBCK1(34):downstream_gene_variant(1)intron_variant(6);RBCK1(34):downstream_gene_variant(1)intron_variant(6);RBCK1(34):upstream_gene_variant(1)downstream_gene_variant(3)intron_variant(5);RBCK1(34):upstream_gene_variant(1)downstream_gene_variant(3)intron_variant(5)</t>
  </si>
  <si>
    <t>20:399761:A:G;20:404407:C:T;20:403653:G:T;20:404349:A:G;20:404916:C:T;20:402710:G:A;20:401205:T:A</t>
  </si>
  <si>
    <t>RBCK1(34):upstream_gene_variant(1)downstream_gene_variant(3)intron_variant(5);ANGPT4(2):downstream_gene_variant(2)|FAM110A-ANGPT4(1):intergenic_region(1);RBCK1(34):upstream_gene_variant(1)downstream_gene_variant(2)intron_variant(6);RBCK1(34):downstream_gene_variant(1)intron_variant(6)</t>
  </si>
  <si>
    <t>20:402710:A:G;20:848564:C:G;20:399761:G:A;20:404407:T:C</t>
  </si>
  <si>
    <t>RBCK1(34):upstream_gene_variant(1)downstream_gene_variant(3)intron_variant(5);RBCK1(34):upstream_gene_variant(1)downstream_gene_variant(3)intron_variant(5);RBCK1(34):downstream_gene_variant(1)intron_variant(6);RBCK1(34):downstream_gene_variant(1)intron_variant(6);RBCK1(34):upstream_gene_variant(1)downstream_gene_variant(2)intron_variant(6);RBCK1(34):downstream_gene_variant(1)intron_variant(6)</t>
  </si>
  <si>
    <t>20:402710:A:G;20:401205:A:T;20:403653:T:G;20:404407:T:C;20:399761:G:A;20:404349:G:A</t>
  </si>
  <si>
    <t>RBCK1(34):upstream_gene_variant(1)downstream_gene_variant(3)intron_variant(5);RBCK1(34):upstream_gene_variant(1)downstream_gene_variant(3)intron_variant(5);RBCK1(34):downstream_gene_variant(1)intron_variant(6);RBCK1(34):downstream_gene_variant(1)intron_variant(6);RBCK1(34):downstream_gene_variant(1)intron_variant(6);RBCK1(34):upstream_gene_variant(1)downstream_gene_variant(2)intron_variant(6)</t>
  </si>
  <si>
    <t>20:402710:A:G;20:401205:A:T;20:403653:T:G;20:404407:T:C;20:404349:G:A;20:399761:G:A</t>
  </si>
  <si>
    <t>GPCPD1(6):intron_variant(2);GPCPD1(6):missense_variant(1)non_coding_transcript_exon_variant(1)downstream_gene_variant(1)intron_variant(1)</t>
  </si>
  <si>
    <t>20:5580789:C:T;20:5547384:C:T</t>
  </si>
  <si>
    <t>GPCPD1(6):missense_variant(1)non_coding_transcript_exon_variant(1)downstream_gene_variant(1)intron_variant(1);GPCPD1(6):intron_variant(2)</t>
  </si>
  <si>
    <t>20:5547384:C:T;20:5580789:C:T</t>
  </si>
  <si>
    <t>GPCPD1(6):missense_variant(1)non_coding_transcript_exon_variant(1)downstream_gene_variant(1)intron_variant(1);GPCPD1(6):intron_variant(2);GPCPD1-C20orf196(1):intergenic_region(1);RP5-1022P6.5-GPCPD1(1):intergenic_region(1)|GPCPD1(6):downstream_gene_variant(3);GPCPD1(6):intron_variant(2);GPCPD1(6):intron_variant(3);RP5-1022P6.3(1):upstream_gene_variant(1)|GPCPD1(6):upstream_gene_variant(1)intron_variant(3)</t>
  </si>
  <si>
    <t>20:5547384:C:T;20:5580789:C:T;20:5615604:C:T;20:5521580:A:G;20:5572957:T:C;20:5539192:T:C;20:5529310:G:A</t>
  </si>
  <si>
    <t>GPCPD1(6):intron_variant(2);GPCPD1(6):missense_variant(1)non_coding_transcript_exon_variant(1)downstream_gene_variant(1)intron_variant(1);GPCPD1(6):intron_variant(2)</t>
  </si>
  <si>
    <t>20:5580789:C:T;20:5547384:C:T;20:5572957:T:C</t>
  </si>
  <si>
    <t>20:12958687:A:G;20:12962718:A:G;20:12959885:A:G;20:12959094:A:T;20:12969400:A:G;20:12973521:A:T;20:12966089:T:G;20:12959398:T:C</t>
  </si>
  <si>
    <t>20:12959885:A:G;20:12969400:A:G;20:12962718:A:G;20:12973521:A:T;20:12966089:T:G</t>
  </si>
  <si>
    <t>20:12958687:A:G;20:12962718:A:G;20:12959885:A:G;20:12959094:A:T;20:12969400:A:G;20:12973521:A:T;20:12959398:T:C;20:12966089:T:G</t>
  </si>
  <si>
    <t>20:12959885:A:G;20:12962718:A:G;20:12969400:A:G;20:12973521:A:T;20:12958687:A:G;20:12966089:T:G</t>
  </si>
  <si>
    <t>20:12959398:C:T;20:12966089:G:T;20:12958492:A:ACTC;20:12958687:G:A;20:12959094:T:A;20:12962718:G:A;20:12959885:G:A;20:12969400:G:A;20:12973521:T:A</t>
  </si>
  <si>
    <t>20:12959885:A:G;20:12958492:A:ACTC;20:12962718:A:G;20:12958687:A:G;20:12959094:A:T;20:12973521:A:T;20:12969400:A:G;20:12966089:T:G;20:12959398:T:C</t>
  </si>
  <si>
    <t>RRBP1(9):intron_variant(7);RRBP1(9):intron_variant(7);RRBP1(9):non_coding_transcript_exon_variant(1)intron_variant(6);RRBP1(9):missense_variant(5)non_coding_transcript_exon_variant(2);RRBP1(9):intron_variant(7);RRBP1(9):non_coding_transcript_exon_variant(1)intron_variant(6);RRBP1(9):non_coding_transcript_exon_variant(1)intron_variant(6);DSTN(3):downstream_gene_variant(1)|RRBP1(9):non_coding_transcript_exon_variant(2)3_prime_UTR_variant(4)downstream_gene_variant(1);RRBP1(9):intron_variant(7)</t>
  </si>
  <si>
    <t>20:17596219:C:T;20:17597531:C:T;20:17600114:G:C;20:17596155:C:A;20:17598240:G:A;20:17599556:C:A;20:17599651:T:C;20:17594729:G:A;20:17598701:GGCT:G</t>
  </si>
  <si>
    <t>RRBP1(9):intron_variant(7);RRBP1(9):missense_variant(5)non_coding_transcript_exon_variant(2);RRBP1(9):non_coding_transcript_exon_variant(1)intron_variant(6);RRBP1(9):non_coding_transcript_exon_variant(1)intron_variant(6);RRBP1(9):intron_variant(7);RRBP1(9):intron_variant(7);RRBP1(9):non_coding_transcript_exon_variant(1)intron_variant(6)</t>
  </si>
  <si>
    <t>20:17596219:C:T;20:17596155:C:A;20:17600114:G:C;20:17599556:C:A;20:17598240:G:A;20:17598701:GGCT:G;20:17599651:T:C</t>
  </si>
  <si>
    <t>20:17844684:G:T;20:17844492:G:T</t>
  </si>
  <si>
    <t>20:17844684:G:T</t>
  </si>
  <si>
    <t>20:17844684:T:G;20:17844492:T:G</t>
  </si>
  <si>
    <t>VN1R108P(1):downstream_gene_variant(1)|VN1R108P-RP13-401N8.1(1):intergenic_region(1);NINL(7):intron_variant(2);ENTPD6(18):missense_variant(12)upstream_gene_variant(1)downstream_gene_variant(1)|Y_RNA(809):downstream_gene_variant(1);NINL(7):intron_variant(2);ENTPD6(18):upstream_gene_variant(2)downstream_gene_variant(2)intron_variant(12)|Y_RNA(809):downstream_gene_variant(1)</t>
  </si>
  <si>
    <t>20:25716365:A:AAC;20:25534854:C:T;20:25195509:A:G;20:25565515:G:C;20:25197982:T:C</t>
  </si>
  <si>
    <t>AHCY-CTD-3216D2.4(1):intergenic_region(1);ITCH(124):intron_variant(3);ITCH(124):intron_variant(5);ITCH(124):intron_variant(3);PIGU(6):intron_variant(4)</t>
  </si>
  <si>
    <t>20:32905161:G:T;20:33020957:A:G;20:32952125:G:A;20:33081906:C:A;20:33212055:G:A</t>
  </si>
  <si>
    <t>AHCY-CTD-3216D2.4(1):intergenic_region(1);ITCH(124):intron_variant(3);ITCH(124):intron_variant(5);ITCH(124):intron_variant(3)</t>
  </si>
  <si>
    <t>20:32905161:G:T;20:33020957:A:G;20:32952125:G:A;20:33081906:C:A</t>
  </si>
  <si>
    <t>ERGIC3(21):non_coding_transcript_exon_variant(1)downstream_gene_variant(4)intron_variant(8)|RPL36P4(1):upstream_gene_variant(1);ERGIC3(21):upstream_gene_variant(2)non_coding_transcript_exon_variant(1)downstream_gene_variant(1)intron_variant(11)|RPL36P4(1):downstream_gene_variant(1);FER1L4(13):downstream_gene_variant(2)intron_variant(5);ERGIC3(21):upstream_gene_variant(2)non_coding_transcript_exon_variant(1)downstream_gene_variant(2)intron_variant(10)|RPL36P4(1):upstream_gene_variant(1);FER1L4(13):downstream_gene_variant(2)intron_variant(5);FER1L4(13):intron_variant(6)|ERGIC3(21):downstream_gene_variant(14);FER1L4(13):intron_variant(5);FER1L4(13):upstream_gene_variant(1)intron_variant(5)</t>
  </si>
  <si>
    <t>20:34136791:C:T;20:34131396:C:T;20:34160455:A:G;20:34133030:C:T;20:34160840:G:A;20:34148488:G:A;20:34158587:G:A;20:34154937:G:C</t>
  </si>
  <si>
    <t>20:39098621:C:T;20:39108705:A:C;20:39118662:C:T;20:39110599:A:G;20:39089475:T:C;20:39119602:T:A</t>
  </si>
  <si>
    <t>20:39108705:A:C;20:39110599:A:G;20:39118662:C:T;20:39119602:T:A</t>
  </si>
  <si>
    <t>20:38985760:A:G</t>
  </si>
  <si>
    <t>RNU2-52P(1):downstream_gene_variant(1)|RNU2-52P-TOP1(1):intergenic_region(1)|TOP1(578):upstream_gene_variant(1);TOP1(578):intron_variant(1);TOP1(578):intron_variant(1)</t>
  </si>
  <si>
    <t>20:39656342:A:G;20:39665750:A:G;20:39672618:T:A</t>
  </si>
  <si>
    <t>20:39179822:G:C</t>
  </si>
  <si>
    <t>RNU2-52P(1):downstream_gene_variant(1)|RNU2-52P-TOP1(1):intergenic_region(1)|TOP1(578):upstream_gene_variant(1);TOP1(578):intron_variant(1);RP1-191L6.2-SNORD112(1):intergenic_region(1);TOP1(578):intron_variant(1)</t>
  </si>
  <si>
    <t>20:39656342:A:G;20:39665750:A:G;20:39032091:A:G;20:39672618:T:A</t>
  </si>
  <si>
    <t>20:39179822:G:C;20:39165692:G:A</t>
  </si>
  <si>
    <t>20:39754695:C:G;20:39760448:C:G;20:39744650:A:G;20:39755154:G:A</t>
  </si>
  <si>
    <t>20:39760448:C:G;20:39754695:C:G;20:39744650:A:G</t>
  </si>
  <si>
    <t>ZHX3(23):intron_variant(16);ZHX3(23):intron_variant(15);RP3-511B24.5(1):upstream_gene_variant(1)|RP3-511B24.6(1):downstream_gene_variant(1)|ZHX3(23):intron_variant(11)|RPL23AP81(1):downstream_gene_variant(1);TOP1(578):intron_variant(1)|RP1-1J6.2(1):intron_variant(1);ZHX3(23):intron_variant(15);TOP1(578):intron_variant(1);PLCG1(240):intron_variant(5);PLCG1(240):upstream_gene_variant(2)intron_variant(5);TOP1(578):intron_variant(1);PLCG1(240):intron_variant(5)|RP1-1J6.2(1):upstream_gene_variant(1)</t>
  </si>
  <si>
    <t>20:39872768:C:T;20:39856080:A:C;20:39826928:A:G;20:39746403:A:G;20:39859488:G:C;20:39709255:T:C;20:39780932:G:A;20:39787937:T:C;20:39690342:T:C;20:39769975:T:C</t>
  </si>
  <si>
    <t>ZHX3(23):intron_variant(15);ZHX3(23):intron_variant(16);RP3-511B24.5(1):upstream_gene_variant(1)|RP3-511B24.6(1):downstream_gene_variant(1)|ZHX3(23):intron_variant(11)|RPL23AP81(1):downstream_gene_variant(1);ZHX3(23):intron_variant(16);ZHX3(23):intron_variant(16);ZHX3(23):intron_variant(15);PLCG1(240):intron_variant(5);PLCG1(240):intron_variant(5)|RP1-1J6.2(1):upstream_gene_variant(1);TOP1(578):intron_variant(1)</t>
  </si>
  <si>
    <t>20:39856080:A:C;20:39872768:C:T;20:39826928:A:G;20:39908689:C:T;20:39906303:C:T;20:39859488:G:C;20:39780932:G:A;20:39769975:T:C;20:39690342:T:C</t>
  </si>
  <si>
    <t>20:42771647:G:A</t>
  </si>
  <si>
    <t>20:43042364:C:T</t>
  </si>
  <si>
    <t>20:43965903:A:G;20:43958786:A:C;20:43958743:A:G;20:43967310:G:A;20:43957510:G:A</t>
  </si>
  <si>
    <t>20:43965903:A:G;20:43964707:C:CT;20:43958786:A:C;20:43958743:A:G;20:43967310:G:A;20:43957510:G:A</t>
  </si>
  <si>
    <t>PLTP-PCIF1(1):intergenic_region(1)|PLTP(6):upstream_gene_variant(5);PLTP-PCIF1(1):intergenic_region(1);PLTP-PCIF1(1):intergenic_region(1);PLTP-PCIF1(1):intergenic_region(1)|PLTP(6):upstream_gene_variant(5);PLTP-PCIF1(1):intergenic_region(1);PLTP-PCIF1(1):intergenic_region(1)</t>
  </si>
  <si>
    <t>20:44545048:C:T;20:44547970:C:T;20:44548193:C:T;20:44545460:G:A;20:44551855:T:C;20:44552895:C:A</t>
  </si>
  <si>
    <t>PCIF1(2):upstream_gene_variant(1)intron_variant(1);PLTP-PCIF1(1):intergenic_region(1)|PCIF1(2):upstream_gene_variant(1);PLTP-PCIF1(1):intergenic_region(1)|PCIF1(2):upstream_gene_variant(1);PLTP-PCIF1(1):intergenic_region(1)|PCIF1(2):upstream_gene_variant(1);ZNF335(5):non_coding_transcript_exon_variant(1)downstream_gene_variant(1)intron_variant(2);ZNF335(5):downstream_gene_variant(2)intron_variant(2);PLTP-PCIF1(1):intergenic_region(1);PLTP-PCIF1(1):intergenic_region(1);PCIF1(2):non_coding_transcript_exon_variant(1)3_prime_UTR_variant(1)|ZNF335(5):downstream_gene_variant(2);PLTP-PCIF1(1):intergenic_region(1)</t>
  </si>
  <si>
    <t>20:44569930:C:T;20:44560820:C:T;20:44559748:G:T;20:44563007:C:T;20:44590298:C:G;20:44589970:C:T;20:44557474:T:C;20:44554015:T:C;20:44576502:T:C;20:44557615:G:C</t>
  </si>
  <si>
    <t>20:44551855:T:C</t>
  </si>
  <si>
    <t>PLTP-PCIF1(1):intergenic_region(1)|PLTP(6):upstream_gene_variant(5);PLTP-PCIF1(1):intergenic_region(1);PLTP-PCIF1(1):intergenic_region(1);PLTP-PCIF1(1):intergenic_region(1);PLTP-PCIF1(1):intergenic_region(1)|PLTP(6):upstream_gene_variant(5)</t>
  </si>
  <si>
    <t>20:44545048:C:T;20:44547970:C:T;20:44557215:A:AAGAG;20:44551855:T:C;20:44545460:G:A</t>
  </si>
  <si>
    <t>PLTP-PCIF1(1):intergenic_region(1)|PCIF1(2):upstream_gene_variant(1);PLTP-PCIF1(1):intergenic_region(1)|PCIF1(2):upstream_gene_variant(1);PLTP-PCIF1(1):intergenic_region(1);PLTP-PCIF1(1):intergenic_region(1);PLTP-PCIF1(1):intergenic_region(1);PLTP-PCIF1(1):intergenic_region(1)</t>
  </si>
  <si>
    <t>20:44559748:G:T;20:44560820:C:T;20:44551855:T:C;20:44554015:T:C;20:44557474:T:C;20:44557615:G:C</t>
  </si>
  <si>
    <t>RPL13P2-CD40(1):intergenic_region(1);RPL13P2-CD40(1):intergenic_region(1);CD40(6):upstream_gene_variant(4)5_prime_UTR_variant(2);CD40(6):upstream_gene_variant(5)|RPL13P2-CD40(1):intergenic_region(1);CD40(6):upstream_gene_variant(1)intron_variant(5);CD40(6):upstream_gene_variant(1)intron_variant(5);RPL13P2-CD40(1):intergenic_region(1)|RPL13P2(1):downstream_gene_variant(1);RPL13P2-CD40(1):intergenic_region(1)</t>
  </si>
  <si>
    <t>20:44740196:C:T;20:44736371:TA:T;20:44746982:T:C;20:44742064:C:A;20:44747947:T:G;20:44749251:T:C;20:44732089:T:C;20:44735263:T:G</t>
  </si>
  <si>
    <t>20:46096317:C:T;20:46099735:A:G;20:46100593:G:A;20:46098043:T:C</t>
  </si>
  <si>
    <t>20:46096317:C:T;20:46099735:A:G;20:46098043:T:C;20:46100593:G:A</t>
  </si>
  <si>
    <t>EYA2(539):intron_variant(3);EYA2(539):intron_variant(3);EYA2(539):intron_variant(3);EYA2(539):intron_variant(3);EYA2(539):intron_variant(3);EYA2(539):upstream_gene_variant(1)intron_variant(3);EYA2(539):upstream_gene_variant(3)intron_variant(3)</t>
  </si>
  <si>
    <t>20:45599090:C:G;20:45596378:A:G;20:45594711:G:A;20:45597546:T:C;20:45598564:G:A;20:45602638:G:A;20:45604240:T:C</t>
  </si>
  <si>
    <t>20:46340596:T:C;20:46340974:G:A;20:46341313:G:C</t>
  </si>
  <si>
    <t>20:51588847:T:C</t>
  </si>
  <si>
    <t>20:52535400:C:T;20:52536425:C:T;20:52535287:T:C</t>
  </si>
  <si>
    <t>20:52535400:C:T;20:52536425:C:T;20:52535287:T:C;20:52532637:G:C</t>
  </si>
  <si>
    <t>20:52536425:C:T;20:52535400:C:T;20:52535287:T:C</t>
  </si>
  <si>
    <t>20:52535400:C:T;20:52536425:C:T;20:52540118:C:CTT;20:52535287:T:C;20:52532637:G:C</t>
  </si>
  <si>
    <t>20:52536425:C:T;20:52535400:C:T;20:52540118:C:CTT;20:52532696:A:AT;20:52535287:T:C;20:52532637:G:C</t>
  </si>
  <si>
    <t>20:52532696:A:AT;20:52540118:C:CTT;20:52535400:C:T;20:52532596:C:T;20:52536425:C:T;20:52532637:G:C;20:52535287:T:C</t>
  </si>
  <si>
    <t>PCK1(1071):upstream_gene_variant(4)5_prime_UTR_variant(1)non_coding_transcript_exon_variant(2)synonymous_variant(1);PCK1(1071):upstream_gene_variant(2)non_coding_transcript_exon_variant(2)synonymous_variant(2)downstream_gene_variant(1)intron_variant(1);PCK1(1071):upstream_gene_variant(2)non_coding_transcript_exon_variant(2)synonymous_variant(2)downstream_gene_variant(1)intron_variant(1);CTCFL-PCK1(1):intergenic_region(1)|PCK1(1071):upstream_gene_variant(8);BMP7(9):intron_variant(4);PCK1(1071):upstream_gene_variant(3)non_coding_transcript_exon_variant(2)intron_variant(3);PCK1(1071):upstream_gene_variant(3)non_coding_transcript_exon_variant(2)intron_variant(3)</t>
  </si>
  <si>
    <t>20:56136536:A:G;20:56137807:A:G;20:56137834:A:G;20:56135069:C:T;20:55836040:G:A;20:56136954:G:C;20:56136993:T:C</t>
  </si>
  <si>
    <t>20:55836040:G:A</t>
  </si>
  <si>
    <t>20:61341472:G:A</t>
  </si>
  <si>
    <t>SLCO4A1(9):downstream_gene_variant(1)|SLCO4A1-LINC00686(1):intergenic_region(1);NTSR1(2):missense_variant(1)non_coding_transcript_exon_variant(1);SLCO4A1(9):intron_variant(3)|RP11-93B14.5(3):downstream_gene_variant(3);NTSR1(2):intron_variant(1)</t>
  </si>
  <si>
    <t>20:61321110:C:T;20:61391378:A:G;20:61289393:A:G;20:61341472:G:A</t>
  </si>
  <si>
    <t>RGS19(4):upstream_gene_variant(4)|OPRL1(3):upstream_gene_variant(3)|RGS19-OPRL1(1):intergenic_region(1)|C20orf201(2):downstream_gene_variant(2);RGS19(4):upstream_gene_variant(4)|OPRL1(3):upstream_gene_variant(1)intron_variant(2)|C20orf201(2):downstream_gene_variant(2)</t>
  </si>
  <si>
    <t>20:62711459:C:T;20:62712053:T:C</t>
  </si>
  <si>
    <t>20:62711459:C:T</t>
  </si>
  <si>
    <t>RGS19(4):upstream_gene_variant(4)|OPRL1(3):upstream_gene_variant(1)intron_variant(2)|C20orf201(2):downstream_gene_variant(2);TCEA2(17):upstream_gene_variant(9)intron_variant(2)|RP13-152O15.5(1):downstream_gene_variant(1);RGS19(4):upstream_gene_variant(4)|OPRL1(3):upstream_gene_variant(3)|RGS19-OPRL1(1):intergenic_region(1)|C20orf201(2):downstream_gene_variant(2)</t>
  </si>
  <si>
    <t>20:62712053:C:T;20:62692060:C:A;20:62711459:T:C</t>
  </si>
  <si>
    <t>RGS19(4):upstream_gene_variant(4)|OPRL1(3):upstream_gene_variant(3)|RGS19-OPRL1(1):intergenic_region(1)|C20orf201(2):downstream_gene_variant(2);RGS19(4):downstream_gene_variant(1)intron_variant(3)|TCEA2(17):downstream_gene_variant(13);RGS19(4):upstream_gene_variant(4)|OPRL1(3):upstream_gene_variant(1)intron_variant(2)|C20orf201(2):downstream_gene_variant(2);RGS19(4):intron_variant(4)|OPRL1(3):upstream_gene_variant(2)</t>
  </si>
  <si>
    <t>20:62711459:C:T;20:62706105:A:G;20:62712053:T:C;20:62709274:G:A</t>
  </si>
  <si>
    <t>TCEA2(17):upstream_gene_variant(9)intron_variant(2)|RP13-152O15.5(1):downstream_gene_variant(1);RGS19(4):upstream_gene_variant(4)|OPRL1(3):upstream_gene_variant(3)|RGS19-OPRL1(1):intergenic_region(1)|C20orf201(2):downstream_gene_variant(2);RGS19(4):downstream_gene_variant(1)intron_variant(3)|OPRL1(3):upstream_gene_variant(2)|TCEA2(17):downstream_gene_variant(10);RGS19(4):downstream_gene_variant(1)intron_variant(3)|TCEA2(17):downstream_gene_variant(13);TCEA2(17):upstream_gene_variant(3)downstream_gene_variant(2)intron_variant(8);RGS19(4):upstream_gene_variant(4)|OPRL1(3):upstream_gene_variant(1)intron_variant(2)|C20orf201(2):downstream_gene_variant(2);RGS19(4):intron_variant(4)|OPRL1(3):upstream_gene_variant(2)</t>
  </si>
  <si>
    <t>20:62692060:A:C;20:62711459:C:T;20:62707527:C:T;20:62706105:A:G;20:62696024:C:T;20:62712053:T:C;20:62709274:G:A</t>
  </si>
  <si>
    <t>RGS19(4):upstream_gene_variant(4)|OPRL1(3):upstream_gene_variant(3)|RGS19-OPRL1(1):intergenic_region(1)|C20orf201(2):downstream_gene_variant(2);TCEA2(17):upstream_gene_variant(9)intron_variant(2)|RP13-152O15.5(1):downstream_gene_variant(1);RGS19(4):downstream_gene_variant(1)intron_variant(3)|TCEA2(17):downstream_gene_variant(13);RGS19(4):downstream_gene_variant(1)intron_variant(3)|OPRL1(3):upstream_gene_variant(2)|TCEA2(17):downstream_gene_variant(10);RGS19(4):upstream_gene_variant(4)|OPRL1(3):upstream_gene_variant(1)intron_variant(2)|C20orf201(2):downstream_gene_variant(2);RGS19(4):intron_variant(4)|OPRL1(3):upstream_gene_variant(2)</t>
  </si>
  <si>
    <t>20:62711459:C:T;20:62692060:A:C;20:62706105:A:G;20:62707527:C:T;20:62712053:T:C;20:62709274:G:A</t>
  </si>
  <si>
    <t>NRIP1(4):synonymous_variant(3)downstream_gene_variant(1)|AF127577.11(1):upstream_gene_variant(1)|AF127577.10(1):downstream_gene_variant(1);NRIP1(4):intron_variant(3);NRIP1(4):intron_variant(3);NRIP1(4):intron_variant(3);NRIP1(4):intron_variant(3)</t>
  </si>
  <si>
    <t>21:16340289:C:T;21:16414774:A:G;21:16432295:A:T;21:16411667:G:A;21:16431762:T:G</t>
  </si>
  <si>
    <t>21:16340289:C:T</t>
  </si>
  <si>
    <t>21:16583553:A:G;21:16583736:A:G;21:16582880:G:T;21:16592695:A:G;21:16586682:T:A;21:16583687:G:A;21:16591958:G:C;21:16583131:T:A;21:16592296:T:G</t>
  </si>
  <si>
    <t>AF127577.12-AJ006998.2(1):intergenic_region(1);CYCSP42-AJ009632.3(1):intergenic_region(1)|AJ009632.3(1):downstream_gene_variant(1)|CYCSP42(1):upstream_gene_variant(1);RAD23BLP(1):upstream_gene_variant(1)|RAD23BLP-snoU13(1):intergenic_region(1);AF127577.12-AJ006998.2(1):intergenic_region(1);AF127577.12-AJ006998.2(1):intergenic_region(1);AF127577.12-AJ006998.2(1):intergenic_region(1);AF127577.12-AJ006998.2(1):intergenic_region(1)</t>
  </si>
  <si>
    <t>21:16582880:G:T;21:16864025:A:G;21:17071437:A:G;21:16583553:A:G;21:16586682:T:A;21:16661446:T:A;21:16583687:G:A</t>
  </si>
  <si>
    <t>21:16583553:A:G;21:16583736:A:G;21:16592695:A:G;21:16592075:A:G;21:16582880:G:T;21:16586682:T:A;21:16583687:G:A;21:16591958:G:C;21:16592296:T:G;21:16593465:T:G</t>
  </si>
  <si>
    <t>AP001623.1(1):upstream_gene_variant(1)|AP001623.1-TFF3(1):intergenic_region(1);AP001623.1(1):upstream_gene_variant(1)|AP001623.1-TFF3(1):intergenic_region(1);AP001623.1(1):upstream_gene_variant(1)|AP001623.1-TFF3(1):intergenic_region(1)|ABCG1(12):downstream_gene_variant(9);AP001623.1(1):downstream_gene_variant(1)|ABCG1-AP001623.1(1):intergenic_region(1)|ABCG1(12):downstream_gene_variant(10);AP001623.1(1):upstream_gene_variant(1)|AP001623.1-TFF3(1):intergenic_region(1)|ABCG1(12):downstream_gene_variant(9);AP001623.1(1):upstream_gene_variant(1)|AP001623.1-TFF3(1):intergenic_region(1);AP001623.1(1):upstream_gene_variant(1)|AP001623.1-TFF3(1):intergenic_region(1)</t>
  </si>
  <si>
    <t>21:43722586:C:T;21:43723309:A:G;21:43722069:A:G;21:43717409:C:T;21:43721337:T:G;21:43722709:T:G;21:43723636:T:C</t>
  </si>
  <si>
    <t>PTTG1IP(7):missense_variant(1)3_prime_UTR_variant(3)downstream_gene_variant(2);LINC00162-SSR4P1(1):intergenic_region(1)</t>
  </si>
  <si>
    <t>21:46271452:C:T;21:46453653:CT:C</t>
  </si>
  <si>
    <t>PTTG1IP(7):missense_variant(1)3_prime_UTR_variant(3)downstream_gene_variant(2);PTTG1IP(7):downstream_gene_variant(4)|SUMO3-PTTG1IP(1):intergenic_region(1);PTTG1IP(7):upstream_gene_variant(5)|PTTG1IP-ITGB2(1):intergenic_region(1)</t>
  </si>
  <si>
    <t>21:46271452:C:T;21:46268783:T:C;21:46294986:G:C</t>
  </si>
  <si>
    <t>21:46271452:C:T</t>
  </si>
  <si>
    <t>COL18A1(7):intron_variant(1);COL18A1(7):missense_variant(2)intron_variant(1)</t>
  </si>
  <si>
    <t>21:46861441:C:T;21:46875775:G:A</t>
  </si>
  <si>
    <t>21:46916204:C:T</t>
  </si>
  <si>
    <t>22:17625915:G:A</t>
  </si>
  <si>
    <t>MIR4761(1):upstream_gene_variant(1)|COMT(1887):upstream_gene_variant(3)intron_variant(8);MIR4761(1):upstream_gene_variant(1)|COMT(1887):upstream_gene_variant(2)non_coding_transcript_exon_variant(1)structural_interaction_variant(3)synonymous_variant(8);MIR4761(1):upstream_gene_variant(1)|COMT(1887):missense_variant(9)non_coding_transcript_exon_variant(1)structural_interaction_variant(12)downstream_gene_variant(1);MIR4761(1):upstream_gene_variant(1)|COMT(1887):upstream_gene_variant(3)intron_variant(8)</t>
  </si>
  <si>
    <t>22:19949013:C:T;22:19950235:C:T;22:19951271:G:A;22:19948863:G:C</t>
  </si>
  <si>
    <t>MIR4761(1):upstream_gene_variant(1)|COMT(1887):upstream_gene_variant(3)intron_variant(8);MIR4761(1):upstream_gene_variant(1)|COMT(1887):upstream_gene_variant(2)non_coding_transcript_exon_variant(1)structural_interaction_variant(3)synonymous_variant(8);AC000077.2-AC000067.1(1):intergenic_region(1);XXbac-B444P24.10-DGCR6L(1):intergenic_region(1)|XXbac-B444P24.10(1):downstream_gene_variant(1)|DGCR6L(3):downstream_gene_variant(3)|XXbac-B444P24.13(1):downstream_gene_variant(1);TANGO2(26):upstream_gene_variant(1)downstream_gene_variant(1)intron_variant(22);GNB1L(6):intron_variant(6);MIR4761(1):upstream_gene_variant(1)|COMT(1887):missense_variant(9)non_coding_transcript_exon_variant(1)structural_interaction_variant(12)downstream_gene_variant(1);MIR4761(1):upstream_gene_variant(1)|COMT(1887):upstream_gene_variant(3)intron_variant(8);TANGO2(26):intron_variant(23);CLDN5-AC000077.2(1):intergenic_region(1)</t>
  </si>
  <si>
    <t>22:19949013:C:T;22:19950235:C:T;22:19644020:A:G;22:20301018:C:G;22:20036537:A:G;22:19806777:G:T;22:19951271:G:A;22:19948863:G:C;22:20031126:G:A;22:19568136:G:A</t>
  </si>
  <si>
    <t>CHEK2(3946):upstream_gene_variant(7)intron_variant(13);CHEK2(3946):upstream_gene_variant(1)intron_variant(20);CHEK2(3946):upstream_gene_variant(1)intron_variant(20);CHEK2(3946):upstream_gene_variant(8)intron_variant(13);CHEK2(3946):downstream_gene_variant(5)intron_variant(17)</t>
  </si>
  <si>
    <t>22:29131788:C:T;22:29130300:C:T;22:29130012:T:C;22:29131129:T:C;22:29090481:G:C</t>
  </si>
  <si>
    <t>SELM(9):upstream_gene_variant(7)intron_variant(1)|RP3-412A9.12(1):upstream_gene_variant(1);PATZ1(6):upstream_gene_variant(6)|AC005003.1(1):5_prime_UTR_variant(1);LIMK2(49):intron_variant(7);RP3-400N23.6(2):upstream_gene_variant(1)|PIK3IP1(7):upstream_gene_variant(2)intron_variant(5);EIF4ENIF1(14):downstream_gene_variant(2)intron_variant(5)|RP11-247I13.8(1):downstream_gene_variant(1)|RP11-247I13.11(2):downstream_gene_variant(2)|DRG1(6):intron_variant(1);RP3-400N23.6(2):intron_variant(1)</t>
  </si>
  <si>
    <t>22:31507049:A:G;22:31743032:A:C;22:31669267:A:G;22:31687313:A:G;22:31862276:A:T;22:31706975:G:A</t>
  </si>
  <si>
    <t>SELM(9):upstream_gene_variant(7)intron_variant(1)|RP3-412A9.12(1):upstream_gene_variant(1);LIMK2(49):intron_variant(7)</t>
  </si>
  <si>
    <t>22:31507049:A:G;22:31669267:A:G</t>
  </si>
  <si>
    <t>APOL6(1):upstream_gene_variant(1)|MB-APOL6(1):intergenic_region(1);MB(11):upstream_gene_variant(1)intron_variant(1)|AL049747.1(1):upstream_gene_variant(1)</t>
  </si>
  <si>
    <t>22:36042986:C:T;22:36033494:T:C</t>
  </si>
  <si>
    <t>22:36042986:C:T</t>
  </si>
  <si>
    <t>RASD2-MB(1):intergenic_region(1);RBFOX2(14):upstream_gene_variant(1)|RBFOX2-APOL3(1):intergenic_region(1);RASD2-MB(1):intergenic_region(1)</t>
  </si>
  <si>
    <t>22:35971844:C:T;22:36425023:G:A;22:35967818:G:A</t>
  </si>
  <si>
    <t>TMPRSS6(7):downstream_gene_variant(4)|KCTD17-TMPRSS6(1):intergenic_region(1)|KCTD17(8):downstream_gene_variant(6);TMPRSS6(7):missense_variant(4)|KCTD17(8):downstream_gene_variant(3);TMPRSS6(7):intron_variant(4);MPST-KCTD17(1):intergenic_region(1)|KCTD17(8):upstream_gene_variant(7);TMPRSS6(7):intron_variant(4);TMPRSS6(7):synonymous_variant(4);TMPRSS6(7):intron_variant(4)</t>
  </si>
  <si>
    <t>22:37460449:C:T;22:37462936:A:G;22:37470604:G:A;22:37445668:T:C;22:37470041:C:A;22:37469591:G:A;22:37470224:T:C</t>
  </si>
  <si>
    <t>TMPRSS6(7):missense_variant(4)|KCTD17(8):downstream_gene_variant(3);TMPRSS6(7):downstream_gene_variant(4)|KCTD17-TMPRSS6(1):intergenic_region(1)|KCTD17(8):downstream_gene_variant(6);TMPRSS6(7):intron_variant(4);MPST-KCTD17(1):intergenic_region(1)|KCTD17(8):upstream_gene_variant(7);TMPRSS6(7):intron_variant(4);TMPRSS6(7):intron_variant(4);TMPRSS6(7):intron_variant(4);TMPRSS6(7):synonymous_variant(4)</t>
  </si>
  <si>
    <t>22:37462936:A:G;22:37460449:C:T;22:37469192:A:G;22:37445668:T:C;22:37470604:G:A;22:37470224:T:C;22:37470041:C:A;22:37469591:G:A</t>
  </si>
  <si>
    <t>MAFF(7):upstream_gene_variant(6)|PLA2G6(28):intron_variant(1);MAFF(7):upstream_gene_variant(6)|PLA2G6(28):intron_variant(1);MAFF(7):upstream_gene_variant(2)5_prime_UTR_variant(1)intron_variant(3)|PLA2G6(28):intron_variant(1);PLA2G6(28):intron_variant(13);MAFF(7):upstream_gene_variant(6)|PLA2G6(28):intron_variant(1);MAFF(7):upstream_gene_variant(6)|PLA2G6(28):intron_variant(1)</t>
  </si>
  <si>
    <t>22:38595260:A:T;22:38595240:C:T;22:38598234:A:G;22:38572526:C:G;22:38594668:G:A;22:38595411:G:A</t>
  </si>
  <si>
    <t>MAFF(7):intron_variant(6)|PLA2G6(28):intron_variant(1);MAFF(7):intron_variant(6)|PLA2G6(28):intron_variant(1);MAFF(7):intron_variant(6)|PLA2G6(28):intron_variant(1);PLA2G6(28):intron_variant(13);MAFF(7):intron_variant(6)|PLA2G6(28):intron_variant(1);MAFF(7):intron_variant(6)|PLA2G6(28):intron_variant(1)</t>
  </si>
  <si>
    <t>22:38600542:C:T;22:38601231:G:T;22:38599767:C:G;22:38572526:C:G;22:38599978:G:A;22:38599364:G:A</t>
  </si>
  <si>
    <t>22:38600542:C:T;22:38601231:G:T;22:38599767:C:G;22:38599978:G:A;22:38599364:G:A</t>
  </si>
  <si>
    <t>TMEM184B(11):intron_variant(6);TMEM184B(11):intron_variant(6);TMEM184B(11):upstream_gene_variant(1)intron_variant(5);TMEM184B(11):upstream_gene_variant(1)downstream_gene_variant(1)intron_variant(5);TMEM184B(11):upstream_gene_variant(1)downstream_gene_variant(2)intron_variant(5);TMEM184B(11):downstream_gene_variant(2)intron_variant(5)</t>
  </si>
  <si>
    <t>22:38634266:C:T;22:38634388:C:T;22:38635679:C:T;22:38637676:A:G;22:38640312:A:G;22:38640841:A:G</t>
  </si>
  <si>
    <t>TMEM184B(11):intron_variant(6);TMEM184B(11):upstream_gene_variant(1)intron_variant(5);TMEM184B(11):upstream_gene_variant(1)downstream_gene_variant(1)intron_variant(5);TMEM184B(11):intron_variant(6);TMEM184B(11):downstream_gene_variant(2)intron_variant(5);TMEM184B(11):upstream_gene_variant(1)downstream_gene_variant(2)intron_variant(5);TMEM184B(11):upstream_gene_variant(1)downstream_gene_variant(2)intron_variant(5)</t>
  </si>
  <si>
    <t>22:38634266:C:T;22:38635679:C:T;22:38637676:A:G;22:38634388:C:T;22:38640841:A:G;22:38640312:A:G;22:38637842:G:A</t>
  </si>
  <si>
    <t>ST13(6):downstream_gene_variant(2)intron_variant(4);ST13(6):intron_variant(3)|XPNPEP3(8):upstream_gene_variant(6);ST13(6):intron_variant(3);ST13(6):intron_variant(3);RBX1-Y_RNA(1):intergenic_region(1);XPNPEP3(8):downstream_gene_variant(1)intron_variant(6)</t>
  </si>
  <si>
    <t>22:41227086:C:G;22:41249522:A:G;22:41247938:A:G;22:41248031:A:G;22:41382177:G:T;22:41268925:T:G</t>
  </si>
  <si>
    <t>ST13(6):intron_variant(3)|XPNPEP3(8):upstream_gene_variant(6);ST13(6):intron_variant(3);ST13(6):intron_variant(3);ST13(6):downstream_gene_variant(2)intron_variant(4);RBX1-Y_RNA(1):intergenic_region(1);XPNPEP3(8):downstream_gene_variant(1)intron_variant(6)</t>
  </si>
  <si>
    <t>22:41249522:A:G;22:41247938:A:G;22:41248031:A:G;22:41227086:C:G;22:41382177:G:T;22:41268925:T:G</t>
  </si>
  <si>
    <t>NDUFA6-AS1(16):downstream_gene_variant(1)|RP4-669P10.16(1):upstream_gene_variant(1)|CYP2D7P(5):upstream_gene_variant(1)frameshift_variant(2)downstream_gene_variant(2);NDUFA6-AS1(16):downstream_gene_variant(2)|RP4-669P10.16(1):upstream_gene_variant(1)|CYP2D7P(5):upstream_gene_variant(1)synonymous_variant(2)downstream_gene_variant(2);NDUFA6-AS1(16):downstream_gene_variant(2)|RP4-669P10.16(1):upstream_gene_variant(1)|CYP2D7P(5):missense_variant(2)upstream_gene_variant(1)downstream_gene_variant(2)</t>
  </si>
  <si>
    <t>22:42538514:T:TC;22:42538508:A:G;22:42538509:G:A</t>
  </si>
  <si>
    <t>NDUFA6-AS1(16):downstream_gene_variant(1)|RP4-669P10.16(1):upstream_gene_variant(1)|CYP2D7P(5):upstream_gene_variant(1)downstream_gene_variant(2)intron_variant(2);NDUFA6-AS1(16):downstream_gene_variant(1)|RP4-669P10.16(1):upstream_gene_variant(1)|CYP2D7P(5):upstream_gene_variant(1)frameshift_variant(2)downstream_gene_variant(2);NDUFA6-AS1(16):intron_variant(4)|RP4-669P10.16(1):downstream_gene_variant(1)|CYP2D6(1698):upstream_gene_variant(5)|RP4-669P10.19(1):downstream_gene_variant(1);NDUFA6-AS1(16):downstream_gene_variant(2)|RP4-669P10.16(1):upstream_gene_variant(1)|CYP2D7P(5):upstream_gene_variant(1)synonymous_variant(2)downstream_gene_variant(2);NDUFA6-AS1(16):downstream_gene_variant(2)|RP4-669P10.16(1):upstream_gene_variant(1)|CYP2D7P(5):upstream_gene_variant(1)downstream_gene_variant(2)intron_variant(2);NDUFA6-AS1(16):downstream_gene_variant(2)|RP4-669P10.16(1):upstream_gene_variant(1)|CYP2D7P(5):missense_variant(2)upstream_gene_variant(1)downstream_gene_variant(2);NDUFA6-AS1(16):downstream_gene_variant(2)|RP4-669P10.16(1):upstream_gene_variant(1)|CYP2D7P(5):upstream_gene_variant(1)downstream_gene_variant(2)intron_variant(2);NDUFA6-AS1(16):downstream_gene_variant(4)|RP4-669P10.16(1):non_coding_transcript_exon_variant(1)|CYP2D7P(5):downstream_gene_variant(5)</t>
  </si>
  <si>
    <t>22:42538670:G:T;22:42538514:T:TC;22:42529219:A:G;22:42538508:A:G;22:42538084:C:T;22:42538509:G:A;22:42538071:G:C;22:42535636:G:A</t>
  </si>
  <si>
    <t>NDUFA6-AS1(16):downstream_gene_variant(1)|RP4-669P10.16(1):upstream_gene_variant(1)|CYP2D7P(5):upstream_gene_variant(1)downstream_gene_variant(2)intron_variant(2);NDUFA6-AS1(16):downstream_gene_variant(1)|RP4-669P10.16(1):upstream_gene_variant(1)|CYP2D7P(5):upstream_gene_variant(1)frameshift_variant(2)downstream_gene_variant(2)</t>
  </si>
  <si>
    <t>22:42538670:G:T;22:42538514:T:TC</t>
  </si>
  <si>
    <t>PNPLA3(5):missense_variant(2)upstream_gene_variant(1)non_coding_transcript_exon_variant(1)3_prime_UTR_variant(1);PNPLA3(5):upstream_gene_variant(1)non_coding_transcript_exon_variant(1)3_prime_UTR_variant(1)synonymous_variant(2);PNPLA3(5):upstream_gene_variant(1)intron_variant(4)</t>
  </si>
  <si>
    <t>22:44324727:C:G;22:44324730:C:T;22:44324855:G:A</t>
  </si>
  <si>
    <t>PNPLA3(5):upstream_gene_variant(1)non_coding_transcript_exon_variant(1)3_prime_UTR_variant(1)synonymous_variant(2);PNPLA3(5):upstream_gene_variant(1)intron_variant(4)</t>
  </si>
  <si>
    <t>22:44324730:C:T;22:44324855:G:A</t>
  </si>
  <si>
    <t>PNPLA3(5):upstream_gene_variant(1)non_coding_transcript_exon_variant(1)3_prime_UTR_variant(1)synonymous_variant(2);PNPLA3(5):missense_variant(2)upstream_gene_variant(1)non_coding_transcript_exon_variant(1)3_prime_UTR_variant(1);PNPLA3(5):upstream_gene_variant(1)intron_variant(4)</t>
  </si>
  <si>
    <t>22:44324730:C:T;22:44324727:C:G;22:44324855:G:A</t>
  </si>
  <si>
    <t>PNPLA3(5):missense_variant(2)upstream_gene_variant(1)non_coding_transcript_exon_variant(1)3_prime_UTR_variant(1);PNPLA3(5):upstream_gene_variant(1)non_coding_transcript_exon_variant(1)3_prime_UTR_variant(1)synonymous_variant(2);PNPLA3(5):intron_variant(3);PNPLA3(5):upstream_gene_variant(1)intron_variant(4)</t>
  </si>
  <si>
    <t>22:44324727:C:G;22:44324730:C:T;22:44340904:C:T;22:44324855:G:A</t>
  </si>
  <si>
    <t>22:44668950:T:C;22:44656711:G:A</t>
  </si>
  <si>
    <t>PNPLA3(5):intron_variant(3);PNPLA3(5):upstream_gene_variant(1)non_coding_transcript_exon_variant(1)3_prime_UTR_variant(1)synonymous_variant(2);PNPLA3(5):missense_variant(2)upstream_gene_variant(1)non_coding_transcript_exon_variant(1)3_prime_UTR_variant(1);PNPLA3(5):upstream_gene_variant(1)intron_variant(4)</t>
  </si>
  <si>
    <t>22:44340904:C:T;22:44324730:C:T;22:44324727:C:G;22:44324855:G:A</t>
  </si>
  <si>
    <t>22:45996298:A:G</t>
  </si>
  <si>
    <t>TRMU(19):upstream_gene_variant(12)downstream_gene_variant(1)intron_variant(1)|GTSE1(4):downstream_gene_variant(2);PPARA(2047):missense_variant(4)structural_interaction_variant(6)3_prime_UTR_variant(1);PPARA(2047):upstream_gene_variant(1)intron_variant(10)</t>
  </si>
  <si>
    <t>22:46730338:C:G;22:46627780:C:T;22:46590544:T:C</t>
  </si>
  <si>
    <t>BRD1(208):downstream_gene_variant(2)intron_variant(7)|RP3-522J7.5(1):downstream_gene_variant(1);SELO(2):intron_variant(2)|RP3-402G11.28(1):upstream_gene_variant(1)|TUBGCP6(8):downstream_gene_variant(5);ALG12(3):upstream_gene_variant(1)|CRELD2(11):missense_variant(5)upstream_gene_variant(1)non_coding_transcript_exon_variant(5);RPL5P35-BRD1(1):intergenic_region(1)|BRD1(208):downstream_gene_variant(8);RP5-983L19.2-RN7SKP252(1):intergenic_region(1);RP5-983L19.2-RN7SKP252(1):intergenic_region(1);RP5-983L19.2(1):non_coding_transcript_exon_variant(1)</t>
  </si>
  <si>
    <t>22:50211617:C:T;22:50651785:C:T;22:50315382:C:G;22:50165082:G:A;22:50124139:C:A;22:50123291:G:A;22:50114083:C:A</t>
  </si>
  <si>
    <t>AWI-Gen</t>
  </si>
  <si>
    <t>Unknown (small percentage)</t>
  </si>
  <si>
    <t>H3A-Genotyping array</t>
  </si>
  <si>
    <t>PBT</t>
  </si>
  <si>
    <t>Sanger AFR panel</t>
  </si>
  <si>
    <t>Africa Wits-INDEPTH partnership for Genomic Studies</t>
  </si>
  <si>
    <t>AWI-Gen-East</t>
  </si>
  <si>
    <t>AWI-Gen-South</t>
  </si>
  <si>
    <t>AWI-Gen-West</t>
  </si>
  <si>
    <t>AFR (South)</t>
  </si>
  <si>
    <t>Additional Details</t>
  </si>
  <si>
    <t>AADM includes individuals recruited from Nigeria (Enugu, Lagos, and Ibadan), Ghana (Accra and Kumasi), and Kenya (Eldoret). Pubmed: 14988271; 11164120; 31324766</t>
  </si>
  <si>
    <t>AWI-Gen includes individuals recruited from Burkina Faso (Nanoro), Ghana (Navrongo), Kenya (Nairobi), and South Africa (Agincourt, Dikgale, Soweto). Pubmed: 29276616</t>
  </si>
  <si>
    <t>AdmAFR</t>
  </si>
  <si>
    <t>AdmAFR_EAS_SAS</t>
  </si>
  <si>
    <t>AdmAFR_SAS</t>
  </si>
  <si>
    <t>AdmAFR_EAS</t>
  </si>
  <si>
    <t>AdmAFR_EAS_HIS_SAS</t>
  </si>
  <si>
    <t>AdmAFR_EAS_HIS_SAS_EUR2010</t>
  </si>
  <si>
    <t>AdmAFR_HIS_SAS</t>
  </si>
  <si>
    <t>AdmAFR_EAS_HIS_SAS_EUR100k</t>
  </si>
  <si>
    <t>AdmAFR_EAS_HIS</t>
  </si>
  <si>
    <t>AdmAFR_HIS</t>
  </si>
  <si>
    <t>AdmAFR_EAS_HIS_SAS_EUR200k</t>
  </si>
  <si>
    <t>AdmAFR_EAS_HIS_SAS_EUR400k</t>
  </si>
  <si>
    <t>AdmAFR_EAS_EUR_SAS</t>
  </si>
  <si>
    <t>AdmAFR_EAS_EUR</t>
  </si>
  <si>
    <t>AdmAFR_EAS_EUR_HIS_SAS</t>
  </si>
  <si>
    <t>AdmAFR_EAS_EUR_HIS</t>
  </si>
  <si>
    <t>AdmAFR_EUR_SAS</t>
  </si>
  <si>
    <t>AdmAFR_EUR_HIS_SAS</t>
  </si>
  <si>
    <t>AdmAFR_EUR</t>
  </si>
  <si>
    <t>AdmAFR_EUR_HIS</t>
  </si>
  <si>
    <t>AdmAFR_credible_set_span</t>
  </si>
  <si>
    <t>AdmAFR_max_p_log10</t>
  </si>
  <si>
    <t>AdmAFR_n_variants_cred_set</t>
  </si>
  <si>
    <t>AdmAFR_variant_annotation</t>
  </si>
  <si>
    <t>AdmAFR_variants</t>
  </si>
  <si>
    <t>EUR_2010_AdmAFR</t>
  </si>
  <si>
    <t>EUR (tested in AdmAFR)</t>
  </si>
  <si>
    <t>EUR(2010)+AdmAFR</t>
  </si>
  <si>
    <t>AFR ancestry includes cohorts from continental Africa, while AFRAMR includes African American cohorts</t>
  </si>
  <si>
    <t>risk_all_AdmAFR</t>
  </si>
  <si>
    <t>EUR_2010_AdmAFR_PRScs</t>
  </si>
  <si>
    <t>ALL (AdmAFR weights)</t>
  </si>
  <si>
    <t>Country of recruitment</t>
  </si>
  <si>
    <t>Trøndelag Health Study</t>
  </si>
  <si>
    <t>HDL_Effect</t>
  </si>
  <si>
    <t>HDL_StdErr</t>
  </si>
  <si>
    <t>HDL_P-value</t>
  </si>
  <si>
    <t>LDL_Effect</t>
  </si>
  <si>
    <t>LDL_StdErr</t>
  </si>
  <si>
    <t>LDL_P-value</t>
  </si>
  <si>
    <t>logTG_Effect</t>
  </si>
  <si>
    <t>logTG_StdErr</t>
  </si>
  <si>
    <t>logTG_P-value</t>
  </si>
  <si>
    <t>nonHDL_Effect</t>
  </si>
  <si>
    <t>nonHDL_StdErr</t>
  </si>
  <si>
    <t>nonHDL_P-value</t>
  </si>
  <si>
    <t>TC_Effect</t>
  </si>
  <si>
    <t>TC_StdErr</t>
  </si>
  <si>
    <t>TC_P-value</t>
  </si>
  <si>
    <t>1.09e-10101</t>
  </si>
  <si>
    <t>6.94e-456</t>
  </si>
  <si>
    <t>6.18e-5191</t>
  </si>
  <si>
    <t>2.90e-4910</t>
  </si>
  <si>
    <t>5.48e-552</t>
  </si>
  <si>
    <t>3.67e-3161</t>
  </si>
  <si>
    <t>1.71e-366</t>
  </si>
  <si>
    <t>3.74e-2654</t>
  </si>
  <si>
    <t>5.82e-2387</t>
  </si>
  <si>
    <t>7.41e-1444</t>
  </si>
  <si>
    <t>1.28e-925</t>
  </si>
  <si>
    <t>3.01e-1163</t>
  </si>
  <si>
    <t>1.05e-431</t>
  </si>
  <si>
    <t>4.55e-532</t>
  </si>
  <si>
    <t>2.30e-396</t>
  </si>
  <si>
    <t>5.73e-449</t>
  </si>
  <si>
    <t>7.76e-485</t>
  </si>
  <si>
    <t>4.07e-606</t>
  </si>
  <si>
    <t>2.59e-384</t>
  </si>
  <si>
    <t>5.01e-491</t>
  </si>
  <si>
    <t>6.41e-318</t>
  </si>
  <si>
    <t>5.68e-1599</t>
  </si>
  <si>
    <t>6.40e-322</t>
  </si>
  <si>
    <t>8.16e-501</t>
  </si>
  <si>
    <t>CASC4(12):missense_variant(1)5_prime_UTR_variant(1)non_coding_transcript_exon_variant(1)synonymous_variant(4)</t>
  </si>
  <si>
    <t>3.14e-319</t>
  </si>
  <si>
    <t>2.24e-410</t>
  </si>
  <si>
    <t>HDL,TC,LDL</t>
  </si>
  <si>
    <t>5.57e-876</t>
  </si>
  <si>
    <t>nonHDL,HDL,logTG</t>
  </si>
  <si>
    <t>locus_1_205677148_A_G_99_cred_set</t>
  </si>
  <si>
    <t>locus_1_220970028_A_G_99_cred_set</t>
  </si>
  <si>
    <t>locus_1_27180088_A_C_99_cred_set</t>
  </si>
  <si>
    <t>locus_1_40035928_G_T_99_cred_set</t>
  </si>
  <si>
    <t>locus_11_14865399_C_T_99_cred_set</t>
  </si>
  <si>
    <t>locus_11_76156973_A_G_99_cred_set</t>
  </si>
  <si>
    <t>locus_11_823586_C_G_99_cred_set</t>
  </si>
  <si>
    <t>locus_12_122381427_A_C_99_cred_set</t>
  </si>
  <si>
    <t>locus_12_125325010_C_G_99_cred_set</t>
  </si>
  <si>
    <t>locus_12_4388084_C_G_99_cred_set</t>
  </si>
  <si>
    <t>locus_12_9082581_A_G_99_cred_set</t>
  </si>
  <si>
    <t>locus_13_113927208_G_T_99_cred_set</t>
  </si>
  <si>
    <t>locus_14_69149372_A_G_99_cred_set</t>
  </si>
  <si>
    <t>locus_15_57920703_A_G_99_cred_set</t>
  </si>
  <si>
    <t>locus_15_59277019_C_T_99_cred_set</t>
  </si>
  <si>
    <t>locus_15_90214777_A_G_99_cred_set</t>
  </si>
  <si>
    <t>locus_16_54820862_A_T_99_cred_set</t>
  </si>
  <si>
    <t>locus_16_55872708_A_G_99_cred_set</t>
  </si>
  <si>
    <t>locus_16_56991363_C_T_99_cred_set</t>
  </si>
  <si>
    <t>locus_16_67985706_C_T_99_cred_set</t>
  </si>
  <si>
    <t>locus_16_72847307_A_G_99_cred_set</t>
  </si>
  <si>
    <t>locus_16_85150163_A_G_99_cred_set</t>
  </si>
  <si>
    <t>locus_17_41926126_C_T_99_cred_set</t>
  </si>
  <si>
    <t>locus_17_66879927_C_T_99_cred_set</t>
  </si>
  <si>
    <t>locus_17_7462969_A_G_99_cred_set</t>
  </si>
  <si>
    <t>locus_18_47181668_A_T_99_cred_set</t>
  </si>
  <si>
    <t>locus_18_56118358_C_T_99_cred_set</t>
  </si>
  <si>
    <t>locus_19_4028783_C_T_99_cred_set</t>
  </si>
  <si>
    <t>locus_19_44153100_A_G_99_cred_set</t>
  </si>
  <si>
    <t>locus_19_7912816_C_T_99_cred_set</t>
  </si>
  <si>
    <t>locus_2_48962291_G_T_99_cred_set</t>
  </si>
  <si>
    <t>locus_20_43042364_C_T_99_cred_set</t>
  </si>
  <si>
    <t>locus_20_62711459_C_T_99_cred_set</t>
  </si>
  <si>
    <t>locus_21_16340289_C_T_99_cred_set</t>
  </si>
  <si>
    <t>locus_22_36042986_C_T_99_cred_set</t>
  </si>
  <si>
    <t>locus_22_39133803_C_T_99_cred_set</t>
  </si>
  <si>
    <t>locus_3_119529113_G_T_99_cred_set</t>
  </si>
  <si>
    <t>locus_3_156244888_C_T_99_cred_set</t>
  </si>
  <si>
    <t>locus_3_87037543_A_G_99_cred_set</t>
  </si>
  <si>
    <t>locus_4_103188709_C_T_99_cred_set</t>
  </si>
  <si>
    <t>locus_4_103766720_A_G_99_cred_set</t>
  </si>
  <si>
    <t>locus_4_110638824_C_T_99_cred_set</t>
  </si>
  <si>
    <t>locus_4_26047616_A_G_99_cred_set</t>
  </si>
  <si>
    <t>locus_4_4990298_A_G_99_cred_set</t>
  </si>
  <si>
    <t>locus_5_148844793_G_T_99_cred_set</t>
  </si>
  <si>
    <t>locus_5_180349778_C_T_99_cred_set</t>
  </si>
  <si>
    <t>locus_5_67714246_A_G_99_cred_set</t>
  </si>
  <si>
    <t>locus_6_161588372_C_T_99_cred_set</t>
  </si>
  <si>
    <t>locus_6_30764907_A_G_99_cred_set</t>
  </si>
  <si>
    <t>locus_6_35476562_A_T_99_cred_set</t>
  </si>
  <si>
    <t>locus_7_2296552_A_G_99_cred_set</t>
  </si>
  <si>
    <t>locus_8_19823648_A_T_99_cred_set</t>
  </si>
  <si>
    <t>locus_8_20485546_A_G_99_cred_set</t>
  </si>
  <si>
    <t>locus_8_9788582_A_G_99_cred_set</t>
  </si>
  <si>
    <t>locus_9_107093784_G_T_99_cred_set</t>
  </si>
  <si>
    <t>locus_9_107661742_A_C_99_cred_set</t>
  </si>
  <si>
    <t>locus_9_5073770_G_T_99_cred_set</t>
  </si>
  <si>
    <t>locus_11_116014665_C_T_99_cred_set</t>
  </si>
  <si>
    <t>locus_11_117220429_A_C_99_cred_set</t>
  </si>
  <si>
    <t>locus_16_56393734_CCT_C_99_cred_set</t>
  </si>
  <si>
    <t>locus_16_66071124_C_G_99_cred_set</t>
  </si>
  <si>
    <t>locus_16_68866671_C_G_99_cred_set</t>
  </si>
  <si>
    <t>locus_21_46271452_C_T_99_cred_set</t>
  </si>
  <si>
    <t>locus_7_80851648_C_G_99_cred_set</t>
  </si>
  <si>
    <t>locus_1_109817590_G_T_99_cred_set</t>
  </si>
  <si>
    <t>locus_1_150842696_C_T_99_cred_set</t>
  </si>
  <si>
    <t>locus_1_230796872_CAT_C_99_cred_set</t>
  </si>
  <si>
    <t>locus_10_94274809_A_G_99_cred_set</t>
  </si>
  <si>
    <t>locus_10_94839724_G_T_99_cred_set</t>
  </si>
  <si>
    <t>locus_11_126225876_C_G_99_cred_set</t>
  </si>
  <si>
    <t>locus_11_65405600_G_T_99_cred_set</t>
  </si>
  <si>
    <t>locus_12_111344621_G_T_99_cred_set</t>
  </si>
  <si>
    <t>locus_12_113409176_A_G_99_cred_set</t>
  </si>
  <si>
    <t>locus_15_43820717_C_T_99_cred_set</t>
  </si>
  <si>
    <t>locus_16_29994922_C_T_99_cred_set</t>
  </si>
  <si>
    <t>locus_18_45692874_C_T_99_cred_set</t>
  </si>
  <si>
    <t>locus_19_53601172_C_T_99_cred_set</t>
  </si>
  <si>
    <t>locus_19_54800500_A_G_99_cred_set</t>
  </si>
  <si>
    <t>locus_22_31507049_A_G_99_cred_set</t>
  </si>
  <si>
    <t>locus_3_52124388_C_T_99_cred_set</t>
  </si>
  <si>
    <t>locus_4_154208278_C_T_99_cred_set</t>
  </si>
  <si>
    <t>locus_4_76572191_A_C_99_cred_set</t>
  </si>
  <si>
    <t>locus_5_75700310_C_T_99_cred_set</t>
  </si>
  <si>
    <t>locus_6_137082948_A_G_99_cred_set</t>
  </si>
  <si>
    <t>locus_7_6461310_C_T_99_cred_set</t>
  </si>
  <si>
    <t>locus_8_10643164_C_T_99_cred_set</t>
  </si>
  <si>
    <t>locus_8_25464670_G_T_99_cred_set</t>
  </si>
  <si>
    <t>locus_8_9183596_A_G_99_cred_set</t>
  </si>
  <si>
    <t>locus_9_93944244_C_T_99_cred_set</t>
  </si>
  <si>
    <t>locus_1_109310728_A_G_99_cred_set</t>
  </si>
  <si>
    <t>locus_1_110326545_A_G_99_cred_set</t>
  </si>
  <si>
    <t>locus_1_150958836_A_G_99_cred_set</t>
  </si>
  <si>
    <t>locus_1_15914648_A_G_99_cred_set</t>
  </si>
  <si>
    <t>locus_1_26512556_C_T_99_cred_set</t>
  </si>
  <si>
    <t>locus_1_54246772_C_T_99_cred_set</t>
  </si>
  <si>
    <t>locus_1_55505647_G_T_99_cred_set</t>
  </si>
  <si>
    <t>locus_1_56840574_A_C_99_cred_set</t>
  </si>
  <si>
    <t>locus_1_57872099_C_T_99_cred_set</t>
  </si>
  <si>
    <t>locus_1_63679932_A_C_99_cred_set</t>
  </si>
  <si>
    <t>locus_10_52573772_C_T_99_cred_set</t>
  </si>
  <si>
    <t>locus_12_110000193_C_T_99_cred_set</t>
  </si>
  <si>
    <t>locus_12_121416650_A_C_99_cred_set</t>
  </si>
  <si>
    <t>locus_12_72179446_C_T_99_cred_set</t>
  </si>
  <si>
    <t>locus_14_24871926_C_T_99_cred_set</t>
  </si>
  <si>
    <t>locus_15_53739426_A_C_99_cred_set</t>
  </si>
  <si>
    <t>locus_15_58722590_G_GC_99_cred_set</t>
  </si>
  <si>
    <t>locus_16_72079657_C_T_99_cred_set</t>
  </si>
  <si>
    <t>locus_16_73101013_A_G_99_cred_set</t>
  </si>
  <si>
    <t>locus_16_79363079_A_C_99_cred_set</t>
  </si>
  <si>
    <t>locus_17_64210580_A_C_99_cred_set</t>
  </si>
  <si>
    <t>locus_17_66394054_C_T_99_cred_set</t>
  </si>
  <si>
    <t>locus_17_67081278_A_G_99_cred_set</t>
  </si>
  <si>
    <t>locus_17_73767437_A_G_99_cred_set</t>
  </si>
  <si>
    <t>locus_19_12784944_C_T_99_cred_set</t>
  </si>
  <si>
    <t>locus_19_14172728_C_T_99_cred_set</t>
  </si>
  <si>
    <t>locus_19_16404594_C_T_99_cred_set</t>
  </si>
  <si>
    <t>locus_19_19379549_C_T_99_cred_set</t>
  </si>
  <si>
    <t>locus_19_44388711_C_G_99_cred_set</t>
  </si>
  <si>
    <t>locus_19_4478062_A_G_99_cred_set</t>
  </si>
  <si>
    <t>locus_19_45412079_C_T_99_cred_set</t>
  </si>
  <si>
    <t>locus_19_47220338_T_TCGG_99_cred_set</t>
  </si>
  <si>
    <t>locus_19_50016759_C_T_99_cred_set</t>
  </si>
  <si>
    <t>locus_19_9901805_A_G_99_cred_set</t>
  </si>
  <si>
    <t>locus_2_44074431_C_T_99_cred_set</t>
  </si>
  <si>
    <t>locus_2_44663302_C_T_99_cred_set</t>
  </si>
  <si>
    <t>locus_20_17844684_G_T_99_cred_set</t>
  </si>
  <si>
    <t>locus_22_45996298_A_G_99_cred_set</t>
  </si>
  <si>
    <t>locus_3_133490334_A_C_99_cred_set</t>
  </si>
  <si>
    <t>locus_3_155546124_C_T_99_cred_set</t>
  </si>
  <si>
    <t>locus_3_195942080_T_TG_99_cred_set</t>
  </si>
  <si>
    <t>locus_3_24520283_A_G_99_cred_set</t>
  </si>
  <si>
    <t>locus_4_155489608_C_T_99_cred_set</t>
  </si>
  <si>
    <t>locus_4_3443931_A_G_99_cred_set</t>
  </si>
  <si>
    <t>locus_4_72754788_A_C_99_cred_set</t>
  </si>
  <si>
    <t>locus_4_73491622_A_G_99_cred_set</t>
  </si>
  <si>
    <t>locus_4_99713350_C_T_99_cred_set</t>
  </si>
  <si>
    <t>locus_6_126873423_G_T_99_cred_set</t>
  </si>
  <si>
    <t>locus_6_151898506_C_T_99_cred_set</t>
  </si>
  <si>
    <t>locus_6_161010118_A_G_99_cred_set</t>
  </si>
  <si>
    <t>locus_6_161659369_C_G_99_cred_set</t>
  </si>
  <si>
    <t>locus_6_32657201_A_T_99_cred_set</t>
  </si>
  <si>
    <t>locus_8_126500031_C_G_99_cred_set</t>
  </si>
  <si>
    <t>locus_9_107664301_C_T_99_cred_set</t>
  </si>
  <si>
    <t>locus_9_136149399_A_G_99_cred_set</t>
  </si>
  <si>
    <t>locus_9_2640759_A_G_99_cred_set</t>
  </si>
  <si>
    <t>locus_1_234853268_A_C_99_cred_set</t>
  </si>
  <si>
    <t>locus_13_32976656_GC_G_99_cred_set</t>
  </si>
  <si>
    <t>locus_2_21267461_A_G_99_cred_set</t>
  </si>
  <si>
    <t>locus_2_21942500_C_G_99_cred_set</t>
  </si>
  <si>
    <t>locus_7_87076587_A_C_99_cred_set</t>
  </si>
  <si>
    <t>locus_1_27668610_C_T_99_cred_set</t>
  </si>
  <si>
    <t>locus_1_62920008_A_G_99_cred_set</t>
  </si>
  <si>
    <t>locus_11_121330087_A_G_99_cred_set</t>
  </si>
  <si>
    <t>locus_15_53096084_C_G_99_cred_set</t>
  </si>
  <si>
    <t>locus_17_37970365_C_T_99_cred_set</t>
  </si>
  <si>
    <t>locus_19_11197598_G_T_99_cred_set</t>
  </si>
  <si>
    <t>locus_2_122797791_C_G_99_cred_set</t>
  </si>
  <si>
    <t>locus_2_19693384_A_G_99_cred_set</t>
  </si>
  <si>
    <t>locus_2_22501253_G_T_99_cred_set</t>
  </si>
  <si>
    <t>locus_22_42538514_T_TC_99_cred_set</t>
  </si>
  <si>
    <t>locus_4_75416194_C_T_99_cred_set</t>
  </si>
  <si>
    <t>locus_6_106378009_G_T_99_cred_set</t>
  </si>
  <si>
    <t>locus_7_8471545_C_T_99_cred_set</t>
  </si>
  <si>
    <t>locus_8_21918089_A_C_99_cred_set</t>
  </si>
  <si>
    <t>locus_1_27688814_C_T_99_cred_set</t>
  </si>
  <si>
    <t>locus_1_61684630_A_G_99_cred_set</t>
  </si>
  <si>
    <t>locus_10_134459388_A_G_99_cred_set</t>
  </si>
  <si>
    <t>locus_10_94215014_C_CTTGA_99_cred_set</t>
  </si>
  <si>
    <t>locus_11_117849058_C_G_99_cred_set</t>
  </si>
  <si>
    <t>locus_11_120559994_A_C_99_cred_set</t>
  </si>
  <si>
    <t>locus_12_109709680_G_T_99_cred_set</t>
  </si>
  <si>
    <t>locus_12_48143315_A_G_99_cred_set</t>
  </si>
  <si>
    <t>locus_13_45970147_A_G_99_cred_set</t>
  </si>
  <si>
    <t>locus_15_40400195_C_T_99_cred_set</t>
  </si>
  <si>
    <t>locus_15_41057507_C_T_99_cred_set</t>
  </si>
  <si>
    <t>locus_17_27889643_C_T_99_cred_set</t>
  </si>
  <si>
    <t>locus_17_42626279_A_G_99_cred_set</t>
  </si>
  <si>
    <t>locus_17_4692640_G_T_99_cred_set</t>
  </si>
  <si>
    <t>locus_18_2846812_A_T_99_cred_set</t>
  </si>
  <si>
    <t>locus_19_11350874_C_T_99_cred_set</t>
  </si>
  <si>
    <t>locus_19_44890969_C_G_99_cred_set</t>
  </si>
  <si>
    <t>locus_19_49259529_A_G_99_cred_set</t>
  </si>
  <si>
    <t>locus_2_21778585_A_G_99_cred_set</t>
  </si>
  <si>
    <t>locus_2_26924018_C_G_99_cred_set</t>
  </si>
  <si>
    <t>locus_6_161520837_A_G_99_cred_set</t>
  </si>
  <si>
    <t>locus_9_102119689_T_TA_99_cred_set</t>
  </si>
  <si>
    <t>locus_19_45416178_G_T_99_cred_set</t>
  </si>
  <si>
    <t>locus_2_227605895_C_T_99_cred_set</t>
  </si>
  <si>
    <t>locus_2_234512095_C_T_99_cred_set</t>
  </si>
  <si>
    <t>locus_21_47401057_C_T_99_cred_set</t>
  </si>
  <si>
    <t>locus_8_19820916_C_T_99_cred_set</t>
  </si>
  <si>
    <t>locus_1_63433116_A_G_99_cred_set</t>
  </si>
  <si>
    <t>locus_1_64576995_C_T_99_cred_set</t>
  </si>
  <si>
    <t>locus_10_65191645_G_T_99_cred_set</t>
  </si>
  <si>
    <t>locus_11_114850006_C_T_99_cred_set</t>
  </si>
  <si>
    <t>locus_11_61588305_A_G_99_cred_set</t>
  </si>
  <si>
    <t>locus_15_58723426_A_G_99_cred_set</t>
  </si>
  <si>
    <t>locus_17_46197755_A_G_99_cred_set</t>
  </si>
  <si>
    <t>locus_17_74268619_C_T_99_cred_set</t>
  </si>
  <si>
    <t>locus_21_42622479_A_G_99_cred_set</t>
  </si>
  <si>
    <t>locus_4_2888622_A_G_99_cred_set</t>
  </si>
  <si>
    <t>locus_7_73020337_C_G_99_cred_set</t>
  </si>
  <si>
    <t>locus_8_20610866_C_T_99_cred_set</t>
  </si>
  <si>
    <t>locus_9_107665978_C_G_99_cred_set</t>
  </si>
  <si>
    <t>locus_1_56105434_C_G_99_cred_set</t>
  </si>
  <si>
    <t>locus_11_116648917_C_G_99_cred_set</t>
  </si>
  <si>
    <t>locus_12_121416988_A_G_99_cred_set</t>
  </si>
  <si>
    <t>locus_14_24872209_C_T_99_cred_set</t>
  </si>
  <si>
    <t>locus_16_88567333_C_T_99_cred_set</t>
  </si>
  <si>
    <t>locus_17_26694861_A_G_99_cred_set</t>
  </si>
  <si>
    <t>locus_18_47109955_A_G_99_cred_set</t>
  </si>
  <si>
    <t>locus_19_12295949_A_G_99_cred_set</t>
  </si>
  <si>
    <t>locus_19_46854055_C_T_99_cred_set</t>
  </si>
  <si>
    <t>locus_19_47601215_C_T_99_cred_set</t>
  </si>
  <si>
    <t>locus_2_21818551_A_G_99_cred_set</t>
  </si>
  <si>
    <t>locus_2_27730940_C_T_99_cred_set</t>
  </si>
  <si>
    <t>locus_2_44663206_A_T_99_cred_set</t>
  </si>
  <si>
    <t>locus_20_38624741_A_G_99_cred_set</t>
  </si>
  <si>
    <t>locus_3_119536429_A_G_99_cred_set</t>
  </si>
  <si>
    <t>locus_4_87985166_C_T_99_cred_set</t>
  </si>
  <si>
    <t>locus_6_160501825_A_G_99_cred_set</t>
  </si>
  <si>
    <t>locus_6_32627700_A_G_99_cred_set</t>
  </si>
  <si>
    <t>locus_16_72101525_C_G_99_cred_set</t>
  </si>
  <si>
    <t>locus_19_44296689_A_G_99_cred_set</t>
  </si>
  <si>
    <t>locus_17_32893285_A_T_99_cred_set</t>
  </si>
  <si>
    <t>locus_19_13295968_C_T_99_cred_set</t>
  </si>
  <si>
    <t>locus_6_135418916_A_G_99_cred_set</t>
  </si>
  <si>
    <t>locus_8_19830921_C_T_99_cred_set</t>
  </si>
  <si>
    <t>locus_9_136141870_C_T_99_cred_set</t>
  </si>
  <si>
    <t>locus_1_61692655_C_T_99_cred_set</t>
  </si>
  <si>
    <t>locus_16_1374951_C_G_99_cred_set</t>
  </si>
  <si>
    <t>locus_16_73095270_CTT_C_99_cred_set</t>
  </si>
  <si>
    <t>locus_16_81683801_C_T_99_cred_set</t>
  </si>
  <si>
    <t>locus_17_37893484_C_T_99_cred_set</t>
  </si>
  <si>
    <t>locus_19_14172951_G_T_99_cred_set</t>
  </si>
  <si>
    <t>locus_6_161005610_C_T_99_cred_set</t>
  </si>
  <si>
    <t>locus_6_30073847_C_T_99_cred_set</t>
  </si>
  <si>
    <t>locus_6_31885930_C_T_99_cred_set</t>
  </si>
  <si>
    <t>locus_6_32590735_C_T_99_cred_set</t>
  </si>
  <si>
    <t>locus_7_116305314_C_CA_99_cred_set</t>
  </si>
  <si>
    <t>locus_1_63107526_C_T_99_cred_set</t>
  </si>
  <si>
    <t>locus_10_124693587_G_T_99_cred_set</t>
  </si>
  <si>
    <t>locus_18_47632322_C_T_99_cred_set</t>
  </si>
  <si>
    <t>locus_18_9545961_C_T_99_cred_set</t>
  </si>
  <si>
    <t>locus_19_3474213_T_TCAGGGCTCAAAGTC_99_cred_set</t>
  </si>
  <si>
    <t>locus_2_113841030_A_G_99_cred_set</t>
  </si>
  <si>
    <t>locus_2_158481992_A_G_99_cred_set</t>
  </si>
  <si>
    <t>locus_2_219162720_C_CA_99_cred_set</t>
  </si>
  <si>
    <t>locus_2_26911509_A_C_99_cred_set</t>
  </si>
  <si>
    <t>locus_2_3640142_C_T_99_cred_set</t>
  </si>
  <si>
    <t>locus_2_46166321_A_G_99_cred_set</t>
  </si>
  <si>
    <t>locus_2_86859298_A_C_99_cred_set</t>
  </si>
  <si>
    <t>locus_22_42538670_G_T_99_cred_set</t>
  </si>
  <si>
    <t>locus_4_69491284_A_T_99_cred_set</t>
  </si>
  <si>
    <t>locus_5_131797547_A_G_99_cred_set</t>
  </si>
  <si>
    <t>locus_7_100873835_A_G_99_cred_set</t>
  </si>
  <si>
    <t>locus_8_23358480_T_TG_99_cred_set</t>
  </si>
  <si>
    <t>locus_1_120484718_C_T_99_cred_set</t>
  </si>
  <si>
    <t>locus_1_145472741_A_C_99_cred_set</t>
  </si>
  <si>
    <t>locus_10_61409469_A_G_99_cred_set</t>
  </si>
  <si>
    <t>locus_11_45913607_A_G_99_cred_set</t>
  </si>
  <si>
    <t>locus_11_64004723_C_G_99_cred_set</t>
  </si>
  <si>
    <t>locus_12_111884608_C_T_99_cred_set</t>
  </si>
  <si>
    <t>locus_12_124409502_A_G_99_cred_set</t>
  </si>
  <si>
    <t>locus_12_2908330_A_C_99_cred_set</t>
  </si>
  <si>
    <t>locus_12_49399132_C_G_99_cred_set</t>
  </si>
  <si>
    <t>locus_12_7681181_G_T_99_cred_set</t>
  </si>
  <si>
    <t>locus_12_89674799_C_T_99_cred_set</t>
  </si>
  <si>
    <t>locus_13_28687084_C_T_99_cred_set</t>
  </si>
  <si>
    <t>locus_14_33175822_A_G_99_cred_set</t>
  </si>
  <si>
    <t>locus_15_40751555_A_C_99_cred_set</t>
  </si>
  <si>
    <t>locus_15_53001538_C_T_99_cred_set</t>
  </si>
  <si>
    <t>locus_15_58680178_C_T_99_cred_set</t>
  </si>
  <si>
    <t>locus_15_59780362_C_G_99_cred_set</t>
  </si>
  <si>
    <t>locus_16_1012393_C_T_99_cred_set</t>
  </si>
  <si>
    <t>locus_16_2163962_A_G_99_cred_set</t>
  </si>
  <si>
    <t>locus_16_57551366_C_T_99_cred_set</t>
  </si>
  <si>
    <t>locus_16_81534790_C_T_99_cred_set</t>
  </si>
  <si>
    <t>locus_17_41166479_TTC_T_99_cred_set</t>
  </si>
  <si>
    <t>locus_17_53400110_C_T_99_cred_set</t>
  </si>
  <si>
    <t>locus_18_46545976_C_G_99_cred_set</t>
  </si>
  <si>
    <t>locus_18_48211367_C_T_99_cred_set</t>
  </si>
  <si>
    <t>locus_18_60845884_C_T_99_cred_set</t>
  </si>
  <si>
    <t>locus_19_18597196_A_G_99_cred_set</t>
  </si>
  <si>
    <t>locus_19_3414088_A_G_99_cred_set</t>
  </si>
  <si>
    <t>locus_19_45411941_C_T_99_cred_set</t>
  </si>
  <si>
    <t>locus_19_4965064_A_G_99_cred_set</t>
  </si>
  <si>
    <t>locus_19_8429323_A_G_99_cred_set</t>
  </si>
  <si>
    <t>locus_19_8945880_A_G_99_cred_set</t>
  </si>
  <si>
    <t>locus_2_121347612_C_G_99_cred_set</t>
  </si>
  <si>
    <t>locus_2_174075761_A_G_99_cred_set</t>
  </si>
  <si>
    <t>locus_2_211540507_A_C_99_cred_set</t>
  </si>
  <si>
    <t>locus_2_21231524_A_G_99_cred_set</t>
  </si>
  <si>
    <t>locus_2_219699999_A_G_99_cred_set</t>
  </si>
  <si>
    <t>locus_2_242395674_A_G_99_cred_set</t>
  </si>
  <si>
    <t>locus_20_42294613_C_T_99_cred_set</t>
  </si>
  <si>
    <t>locus_20_51588847_C_T_99_cred_set</t>
  </si>
  <si>
    <t>locus_3_150066540_A_T_99_cred_set</t>
  </si>
  <si>
    <t>locus_3_171959684_A_G_99_cred_set</t>
  </si>
  <si>
    <t>locus_3_195298892_C_T_99_cred_set</t>
  </si>
  <si>
    <t>locus_4_110095620_C_T_99_cred_set</t>
  </si>
  <si>
    <t>locus_4_74512280_A_G_99_cred_set</t>
  </si>
  <si>
    <t>locus_5_132444128_A_G_99_cred_set</t>
  </si>
  <si>
    <t>locus_5_52697383_A_G_99_cred_set</t>
  </si>
  <si>
    <t>locus_5_75003678_C_T_99_cred_set</t>
  </si>
  <si>
    <t>locus_6_161008646_A_G_99_cred_set</t>
  </si>
  <si>
    <t>locus_6_34141700_A_C_99_cred_set</t>
  </si>
  <si>
    <t>locus_6_43760327_C_G_99_cred_set</t>
  </si>
  <si>
    <t>locus_7_26397239_A_C_99_cred_set</t>
  </si>
  <si>
    <t>locus_7_38265179_CTTGAAAAGACAACCTTTCCCCATTGTACTGAT_C_99_cred_set</t>
  </si>
  <si>
    <t>locus_7_72330303_C_T_99_cred_set</t>
  </si>
  <si>
    <t>locus_8_19251679_C_T_99_cred_set</t>
  </si>
  <si>
    <t>locus_9_102247368_A_G_99_cred_set</t>
  </si>
  <si>
    <t>locus_9_106532723_TA_T_99_cred_set</t>
  </si>
  <si>
    <t>locus_9_109062494_A_C_99_cred_set</t>
  </si>
  <si>
    <t>locus_9_15304782_A_C_99_cred_set</t>
  </si>
  <si>
    <t>locus_9_32523737_C_T_99_cred_set</t>
  </si>
  <si>
    <t>locus_12_16503789_G_T_99_cred_set</t>
  </si>
  <si>
    <t>locus_14_105258437_G_T_99_cred_set</t>
  </si>
  <si>
    <t>locus_22_44324730_C_T_99_cred_set</t>
  </si>
  <si>
    <t>locus_7_80300449_G_T_99_cred_set</t>
  </si>
  <si>
    <t>locus_8_11854888_G_T_99_cred_set</t>
  </si>
  <si>
    <t>locus_1_230294715_A_C_99_cred_set</t>
  </si>
  <si>
    <t>locus_12_50263148_A_G_99_cred_set</t>
  </si>
  <si>
    <t>locus_15_66877172_A_G_99_cred_set</t>
  </si>
  <si>
    <t>locus_15_96714816_A_C_99_cred_set</t>
  </si>
  <si>
    <t>locus_16_4677604_A_C_99_cred_set</t>
  </si>
  <si>
    <t>locus_16_63630178_A_G_99_cred_set</t>
  </si>
  <si>
    <t>locus_16_76458533_A_G_99_cred_set</t>
  </si>
  <si>
    <t>locus_19_52314655_C_G_99_cred_set</t>
  </si>
  <si>
    <t>locus_2_21979516_A_G_99_cred_set</t>
  </si>
  <si>
    <t>locus_20_44551855_C_T_99_cred_set</t>
  </si>
  <si>
    <t>locus_20_55836040_A_G_99_cred_set</t>
  </si>
  <si>
    <t>locus_8_126507308_C_T_99_cred_set</t>
  </si>
  <si>
    <t>locus_8_144296480_C_G_99_cred_set</t>
  </si>
  <si>
    <t>locus_9_105805994_G_T_99_cred_set</t>
  </si>
  <si>
    <t>locus_9_110112471_C_G_99_cred_set</t>
  </si>
  <si>
    <t>locus_1_177938437_A_G_99_cred_set</t>
  </si>
  <si>
    <t>locus_1_27021913_C_G_99_cred_set</t>
  </si>
  <si>
    <t>locus_1_54824117_A_G_99_cred_set</t>
  </si>
  <si>
    <t>locus_10_102075479_A_G_99_cred_set</t>
  </si>
  <si>
    <t>locus_10_71094504_C_T_99_cred_set</t>
  </si>
  <si>
    <t>locus_11_4993424_A_T_99_cred_set</t>
  </si>
  <si>
    <t>locus_11_5701074_A_C_99_cred_set</t>
  </si>
  <si>
    <t>locus_12_105606068_C_G_99_cred_set</t>
  </si>
  <si>
    <t>locus_12_113218868_A_G_99_cred_set</t>
  </si>
  <si>
    <t>locus_12_4384844_G_T_99_cred_set</t>
  </si>
  <si>
    <t>locus_12_51783420_A_T_99_cred_set</t>
  </si>
  <si>
    <t>locus_13_114551993_C_T_99_cred_set</t>
  </si>
  <si>
    <t>locus_14_94847262_A_T_99_cred_set</t>
  </si>
  <si>
    <t>locus_16_11706100_A_G_99_cred_set</t>
  </si>
  <si>
    <t>locus_16_70375296_A_G_99_cred_set</t>
  </si>
  <si>
    <t>locus_17_28583498_C_G_99_cred_set</t>
  </si>
  <si>
    <t>locus_17_7069412_A_G_99_cred_set</t>
  </si>
  <si>
    <t>locus_17_7571080_A_G_99_cred_set</t>
  </si>
  <si>
    <t>locus_18_61034420_G_T_99_cred_set</t>
  </si>
  <si>
    <t>locus_19_41353107_C_T_99_cred_set</t>
  </si>
  <si>
    <t>locus_19_43234281_A_G_99_cred_set</t>
  </si>
  <si>
    <t>locus_19_43829420_A_C_99_cred_set</t>
  </si>
  <si>
    <t>locus_2_121306440_A_G_99_cred_set</t>
  </si>
  <si>
    <t>locus_2_135954797_C_T_99_cred_set</t>
  </si>
  <si>
    <t>locus_20_39179822_C_G_99_cred_set</t>
  </si>
  <si>
    <t>locus_20_61341472_A_G_99_cred_set</t>
  </si>
  <si>
    <t>locus_3_122285218_CT_C_99_cred_set</t>
  </si>
  <si>
    <t>locus_3_12327431_G_T_99_cred_set</t>
  </si>
  <si>
    <t>locus_4_74033564_C_G_99_cred_set</t>
  </si>
  <si>
    <t>locus_4_74793806_A_G_99_cred_set</t>
  </si>
  <si>
    <t>locus_5_74656539_C_T_99_cred_set</t>
  </si>
  <si>
    <t>locus_6_160492613_C_T_99_cred_set</t>
  </si>
  <si>
    <t>locus_6_22343592_A_G_99_cred_set</t>
  </si>
  <si>
    <t>locus_6_25314597_A_G_99_cred_set</t>
  </si>
  <si>
    <t>locus_7_127015083_A_G_99_cred_set</t>
  </si>
  <si>
    <t>locus_7_25991826_C_T_99_cred_set</t>
  </si>
  <si>
    <t>locus_8_29024943_A_G_99_cred_set</t>
  </si>
  <si>
    <t>locus_9_117133524_A_G_99_cred_set</t>
  </si>
  <si>
    <t>locus_17_4676420_A_G_99_cred_set</t>
  </si>
  <si>
    <t>locus_1_49263479_A_G_99_cred_set</t>
  </si>
  <si>
    <t>locus_12_100836797_C_T_99_cred_set</t>
  </si>
  <si>
    <t>locus_12_125312425_C_G_99_cred_set</t>
  </si>
  <si>
    <t>locus_13_32445660_C_T_99_cred_set</t>
  </si>
  <si>
    <t>locus_16_83979317_C_T_99_cred_set</t>
  </si>
  <si>
    <t>locus_19_8022788_C_T_99_cred_set</t>
  </si>
  <si>
    <t>locus_2_234679549_C_T_99_cred_set</t>
  </si>
  <si>
    <t>locus_21_16586682_A_T_99_cred_set</t>
  </si>
  <si>
    <t>locus_6_29935250_A_G_99_cred_set</t>
  </si>
  <si>
    <t>locus_7_44581986_C_T_99_cred_set</t>
  </si>
  <si>
    <t>locus_7_73020301_C_T_99_cred_set</t>
  </si>
  <si>
    <t>locus_8_59392324_A_G_99_cred_set</t>
  </si>
  <si>
    <t>locus_1_184865132_A_T_99_cred_set</t>
  </si>
  <si>
    <t>locus_1_54890956_G_T_99_cred_set</t>
  </si>
  <si>
    <t>locus_11_116139965_C_T_99_cred_set</t>
  </si>
  <si>
    <t>locus_11_13970901_G_T_99_cred_set</t>
  </si>
  <si>
    <t>locus_11_65473798_A_C_99_cred_set</t>
  </si>
  <si>
    <t>locus_12_21343833_A_C_99_cred_set</t>
  </si>
  <si>
    <t>locus_14_100765823_C_T_99_cred_set</t>
  </si>
  <si>
    <t>locus_15_41880619_A_G_99_cred_set</t>
  </si>
  <si>
    <t>locus_15_44027885_C_T_99_cred_set</t>
  </si>
  <si>
    <t>locus_15_45001900_A_G_99_cred_set</t>
  </si>
  <si>
    <t>locus_16_15150505_A_C_99_cred_set</t>
  </si>
  <si>
    <t>locus_16_49886366_C_T_99_cred_set</t>
  </si>
  <si>
    <t>locus_17_1618363_C_T_99_cred_set</t>
  </si>
  <si>
    <t>locus_17_41387617_A_G_99_cred_set</t>
  </si>
  <si>
    <t>locus_17_7106378_A_G_99_cred_set</t>
  </si>
  <si>
    <t>locus_19_18735666_C_T_99_cred_set</t>
  </si>
  <si>
    <t>locus_19_7909765_A_G_99_cred_set</t>
  </si>
  <si>
    <t>locus_21_46875775_A_G_99_cred_set</t>
  </si>
  <si>
    <t>locus_22_17625915_A_G_99_cred_set</t>
  </si>
  <si>
    <t>locus_3_172294500_A_G_99_cred_set</t>
  </si>
  <si>
    <t>locus_4_87294293_A_C_99_cred_set</t>
  </si>
  <si>
    <t>locus_4_951947_C_T_99_cred_set</t>
  </si>
  <si>
    <t>locus_6_127440047_C_T_99_cred_set</t>
  </si>
  <si>
    <t>locus_6_30798697_C_T_99_cred_set</t>
  </si>
  <si>
    <t>locus_6_31326289_A_G_99_cred_set</t>
  </si>
  <si>
    <t>locus_6_34247047_C_T_99_cred_set</t>
  </si>
  <si>
    <t>locus_6_43757896_A_C_99_cred_set</t>
  </si>
  <si>
    <t>locus_10_95342772_A_T_99_cred_set</t>
  </si>
  <si>
    <t>locus_14_38848824_A_T_99_cred_set</t>
  </si>
  <si>
    <t>locus_14_50655357_C_G_99_cred_set</t>
  </si>
  <si>
    <t>locus_15_102068658_A_G_99_cred_set</t>
  </si>
  <si>
    <t>locus_16_72108093_A_G_99_cred_set</t>
  </si>
  <si>
    <t>locus_19_10332988_C_T_99_cred_set</t>
  </si>
  <si>
    <t>locus_19_41754430_A_G_99_cred_set</t>
  </si>
  <si>
    <t>locus_19_44356388_A_T_99_cred_set</t>
  </si>
  <si>
    <t>locus_22_46687681_C_G_99_cred_set</t>
  </si>
  <si>
    <t>locus_5_131008194_C_T_99_cred_set</t>
  </si>
  <si>
    <t>locus_5_156391628_C_T_99_cred_set</t>
  </si>
  <si>
    <t>locus_6_40998167_C_T_99_cred_set</t>
  </si>
  <si>
    <t>locus_8_125756010_A_C_99_cred_set</t>
  </si>
  <si>
    <t>locus_9_117083803_A_C_99_cred_set</t>
  </si>
  <si>
    <t>locus_9_16901067_A_C_99_cred_set</t>
  </si>
  <si>
    <t>locus_1_49204135_A_G_99_cred_set</t>
  </si>
  <si>
    <t>locus_14_31725111_A_G_99_cred_set</t>
  </si>
  <si>
    <t>locus_16_69160925_A_G_99_cred_set</t>
  </si>
  <si>
    <t>locus_19_46018119_A_G_99_cred_set</t>
  </si>
  <si>
    <t>locus_2_20371380_A_G_99_cred_set</t>
  </si>
  <si>
    <t>locus_2_22445083_C_T_99_cred_set</t>
  </si>
  <si>
    <t>locus_2_228451050_A_G_99_cred_set</t>
  </si>
  <si>
    <t>locus_2_43455654_C_T_99_cred_set</t>
  </si>
  <si>
    <t>locus_4_75684215_C_T_99_cred_set</t>
  </si>
  <si>
    <t>locus_6_139331253_A_G_99_cred_set</t>
  </si>
  <si>
    <t>locus_6_29850784_A_G_99_cred_set</t>
  </si>
  <si>
    <t>locus_6_30597083_C_T_99_cred_set</t>
  </si>
  <si>
    <t>locus_6_31106459_A_C_99_cred_set</t>
  </si>
  <si>
    <t>locus_17_34946547_C_T_99_cred_set</t>
  </si>
  <si>
    <t>locus_19_41969706_A_G_99_cred_set</t>
  </si>
  <si>
    <t>locus_19_5840926_A_C_99_cred_set</t>
  </si>
  <si>
    <t>locus_20_399761_A_G_99_cred_set</t>
  </si>
  <si>
    <t>locus_22_36425023_A_G_99_cred_set</t>
  </si>
  <si>
    <t>locus_6_40962537_A_T_99_cred_set</t>
  </si>
  <si>
    <t>locus_7_17284577_C_T_99_cred_set</t>
  </si>
  <si>
    <t>locus_11_5248004_A_G_99_cred_set</t>
  </si>
  <si>
    <t>locus_11_6092869_A_G_99_cred_set</t>
  </si>
  <si>
    <t>locus_11_75474195_A_C_99_cred_set</t>
  </si>
  <si>
    <t>locus_12_112007756_C_T_99_cred_set</t>
  </si>
  <si>
    <t>locus_12_125265201_A_G_99_cred_set</t>
  </si>
  <si>
    <t>locus_13_28604007_C_T_99_cred_set</t>
  </si>
  <si>
    <t>locus_17_28640992_C_G_99_cred_set</t>
  </si>
  <si>
    <t>locus_19_7827576_C_T_99_cred_set</t>
  </si>
  <si>
    <t>locus_2_29133905_C_G_99_cred_set</t>
  </si>
  <si>
    <t>locus_2_32182528_C_T_99_cred_set</t>
  </si>
  <si>
    <t>locus_3_12266855_A_G_99_cred_set</t>
  </si>
  <si>
    <t>locus_3_12793024_A_G_99_cred_set</t>
  </si>
  <si>
    <t>locus_3_145924454_A_C_99_cred_set</t>
  </si>
  <si>
    <t>locus_4_75180409_C_T_99_cred_set</t>
  </si>
  <si>
    <t>locus_7_81568750_G_T_99_cred_set</t>
  </si>
  <si>
    <t>locus_9_106526397_A_C_99_cred_set</t>
  </si>
  <si>
    <t>locus_2_26256840_A_C_99_cred_set</t>
  </si>
  <si>
    <t>locus_2_43561161_A_C_99_cred_set</t>
  </si>
  <si>
    <t>locus_1_161531340_A_G_99_cred_set</t>
  </si>
  <si>
    <t>locus_11_122523596_A_G_99_cred_set</t>
  </si>
  <si>
    <t>locus_14_21492229_A_G_99_cred_set</t>
  </si>
  <si>
    <t>locus_2_134874008_A_G_99_cred_set</t>
  </si>
  <si>
    <t>locus_2_144248762_A_G_99_cred_set</t>
  </si>
  <si>
    <t>locus_2_23882347_A_G_99_cred_set</t>
  </si>
  <si>
    <t>locus_5_180308441_C_T_99_cred_set</t>
  </si>
  <si>
    <t>locus_6_25918225_C_T_99_cred_set</t>
  </si>
  <si>
    <t>locus_7_1067906_C_T_99_cred_set</t>
  </si>
  <si>
    <t>locus_7_94953895_A_G_99_cred_set</t>
  </si>
  <si>
    <t>AWI-Gen West</t>
  </si>
  <si>
    <t>AWI-Gen South</t>
  </si>
  <si>
    <t>0.95% of individuals</t>
  </si>
  <si>
    <t>0.14% of individuals</t>
  </si>
  <si>
    <t>AADM-West</t>
  </si>
  <si>
    <t>AADM-East</t>
  </si>
  <si>
    <t>mean HDL (mg/dL)</t>
  </si>
  <si>
    <t>mean LDL (mg/dL)</t>
  </si>
  <si>
    <t>mean TG (mg/dL)</t>
  </si>
  <si>
    <t>mean TC (mg/dL)</t>
  </si>
  <si>
    <t>Traits that variant has &gt; 0.9 PP</t>
  </si>
  <si>
    <t>ELGH includes individuals recruited in the UK</t>
  </si>
  <si>
    <t>Variant and risk allele</t>
  </si>
  <si>
    <t>P-value</t>
  </si>
  <si>
    <t>P-value annotation</t>
  </si>
  <si>
    <t>RAF</t>
  </si>
  <si>
    <t>OR</t>
  </si>
  <si>
    <t>Beta</t>
  </si>
  <si>
    <t>CI</t>
  </si>
  <si>
    <t>Mapped gene</t>
  </si>
  <si>
    <t>Reported trait</t>
  </si>
  <si>
    <t>Trait(s)</t>
  </si>
  <si>
    <t>Study accession</t>
  </si>
  <si>
    <t>Location</t>
  </si>
  <si>
    <t>9 x 10-10</t>
  </si>
  <si>
    <t>(HDL)</t>
  </si>
  <si>
    <t>'-</t>
  </si>
  <si>
    <t>0.124 unit decrease</t>
  </si>
  <si>
    <t>[0.085-0.163]</t>
  </si>
  <si>
    <t>LINC02702, BUD13</t>
  </si>
  <si>
    <t>Hematological and biochemical traits</t>
  </si>
  <si>
    <t>high density lipoprotein cholesterol measurement</t>
  </si>
  <si>
    <t>GCST000583</t>
  </si>
  <si>
    <t>11:116715567</t>
  </si>
  <si>
    <t>5 x 10-29</t>
  </si>
  <si>
    <t>0.254 unit increase</t>
  </si>
  <si>
    <t>[0.21-0.3]</t>
  </si>
  <si>
    <t>CETP, HERPUD1</t>
  </si>
  <si>
    <t>16:56959412</t>
  </si>
  <si>
    <t>9 x 10-6</t>
  </si>
  <si>
    <t>0.125 unit increase</t>
  </si>
  <si>
    <t>[0.070-0.180]</t>
  </si>
  <si>
    <t>AC100802.1, LPL</t>
  </si>
  <si>
    <t>8:19986711</t>
  </si>
  <si>
    <t>1 x 10-14</t>
  </si>
  <si>
    <t>0.14 unit decrease</t>
  </si>
  <si>
    <t>[0.1-0.18]</t>
  </si>
  <si>
    <t>ALDH1A2, LIPC</t>
  </si>
  <si>
    <t>15:58431280</t>
  </si>
  <si>
    <t>2 x 10-6</t>
  </si>
  <si>
    <t>(HDL )</t>
  </si>
  <si>
    <t>0.03 mg/dL increase</t>
  </si>
  <si>
    <t>[NR]</t>
  </si>
  <si>
    <t>LINC00383, SRSF1P1</t>
  </si>
  <si>
    <t>Obesity-related traits</t>
  </si>
  <si>
    <t>GCST001762</t>
  </si>
  <si>
    <t>13:69345267</t>
  </si>
  <si>
    <t>5 x 10-6</t>
  </si>
  <si>
    <t>RAD51B</t>
  </si>
  <si>
    <t>14:68519440</t>
  </si>
  <si>
    <t>1 x 10-6</t>
  </si>
  <si>
    <t>5:618471</t>
  </si>
  <si>
    <t>KLHL1, SRSF1P1</t>
  </si>
  <si>
    <t>13:69449553</t>
  </si>
  <si>
    <t>3 x 10-6</t>
  </si>
  <si>
    <t>0.02 mg/dL increase</t>
  </si>
  <si>
    <t>AP000428.2, AP003789.1</t>
  </si>
  <si>
    <t>8:107028124</t>
  </si>
  <si>
    <t>AP000894.2, AP000894.3, ADCYAP1</t>
  </si>
  <si>
    <t>18:905124</t>
  </si>
  <si>
    <t>6 x 10-6</t>
  </si>
  <si>
    <t>AL354676.1, ME2P1</t>
  </si>
  <si>
    <t>9:29783991</t>
  </si>
  <si>
    <t>8 x 10-6</t>
  </si>
  <si>
    <t>NCEH1</t>
  </si>
  <si>
    <t>3:172667903</t>
  </si>
  <si>
    <t>LRFN2</t>
  </si>
  <si>
    <t>6:40472761</t>
  </si>
  <si>
    <t>4 x 10-93</t>
  </si>
  <si>
    <t>3.09 mg/dL increase</t>
  </si>
  <si>
    <t>HERPUD1, CETP</t>
  </si>
  <si>
    <t>HDL cholesterol</t>
  </si>
  <si>
    <t>GCST000331</t>
  </si>
  <si>
    <t>16:56961324</t>
  </si>
  <si>
    <t>3 x 10-26</t>
  </si>
  <si>
    <t>(additive)</t>
  </si>
  <si>
    <t>2.47 unit decrease</t>
  </si>
  <si>
    <t>[2.02-2.92]</t>
  </si>
  <si>
    <t>AP006216.2, APOA5</t>
  </si>
  <si>
    <t>GCST005874</t>
  </si>
  <si>
    <t>11:116792991</t>
  </si>
  <si>
    <t>3 x 10-20</t>
  </si>
  <si>
    <t>(conditional)</t>
  </si>
  <si>
    <t>NR</t>
  </si>
  <si>
    <t>0.188 unit increase</t>
  </si>
  <si>
    <t>[0.15-0.23]</t>
  </si>
  <si>
    <t>AL359232.1</t>
  </si>
  <si>
    <t>High density lipoprotein cholesterol levels</t>
  </si>
  <si>
    <t>GCST008592</t>
  </si>
  <si>
    <t>14:66302691</t>
  </si>
  <si>
    <t>2 x 10-67</t>
  </si>
  <si>
    <t>0.506 unit decrease</t>
  </si>
  <si>
    <t>[0.45-0.56]</t>
  </si>
  <si>
    <t>14:66378025</t>
  </si>
  <si>
    <t>2 x 10-34</t>
  </si>
  <si>
    <t>0.303 unit increase</t>
  </si>
  <si>
    <t>[0.25-0.35]</t>
  </si>
  <si>
    <t>GPHN</t>
  </si>
  <si>
    <t>14:66769004</t>
  </si>
  <si>
    <t>8 x 10-10</t>
  </si>
  <si>
    <t>0.061 unit increase</t>
  </si>
  <si>
    <t>[0.041-0.081]</t>
  </si>
  <si>
    <t>LIPC, ALDH1A2</t>
  </si>
  <si>
    <t>15:58431740</t>
  </si>
  <si>
    <t>1 x 10-41</t>
  </si>
  <si>
    <t>0.139 unit increase</t>
  </si>
  <si>
    <t>[0.12-0.16]</t>
  </si>
  <si>
    <t>16:56955678</t>
  </si>
  <si>
    <t>8 x 10-9</t>
  </si>
  <si>
    <t>0.071 unit decrease</t>
  </si>
  <si>
    <t>[0.047-0.095]</t>
  </si>
  <si>
    <t>DOCK6</t>
  </si>
  <si>
    <t>19:11231923</t>
  </si>
  <si>
    <t>2 x 10-8</t>
  </si>
  <si>
    <t>0.052 unit decrease</t>
  </si>
  <si>
    <t>[0.034-0.07]</t>
  </si>
  <si>
    <t>AL022238.4, SGSM3</t>
  </si>
  <si>
    <t>22:40394561</t>
  </si>
  <si>
    <t>2 x 10-41</t>
  </si>
  <si>
    <t>4.9720945 unit increase</t>
  </si>
  <si>
    <t>[4.25-5.7]</t>
  </si>
  <si>
    <t>GCST005776</t>
  </si>
  <si>
    <t>8:19975135</t>
  </si>
  <si>
    <t>8 x 10-32</t>
  </si>
  <si>
    <t>3.9662154 unit increase</t>
  </si>
  <si>
    <t>[3.3-4.63]</t>
  </si>
  <si>
    <t>LPL, AC100802.1</t>
  </si>
  <si>
    <t>8:19990569</t>
  </si>
  <si>
    <t>2 x 10-44</t>
  </si>
  <si>
    <t>3.514711 unit increase</t>
  </si>
  <si>
    <t>[3.02-4.01]</t>
  </si>
  <si>
    <t>8:19994534</t>
  </si>
  <si>
    <t>3 x 10-8</t>
  </si>
  <si>
    <t>1.6761924 unit decrease</t>
  </si>
  <si>
    <t>[1.08-2.27]</t>
  </si>
  <si>
    <t>ABCA1</t>
  </si>
  <si>
    <t>9:104894789</t>
  </si>
  <si>
    <t>7 x 10-15</t>
  </si>
  <si>
    <t>1.8519754 unit decrease</t>
  </si>
  <si>
    <t>[1.39-2.32]</t>
  </si>
  <si>
    <t>FADS1, FADS2</t>
  </si>
  <si>
    <t>11:61803311</t>
  </si>
  <si>
    <t>9 x 10-21</t>
  </si>
  <si>
    <t>2.5879784 unit increase</t>
  </si>
  <si>
    <t>[2.05-3.13]</t>
  </si>
  <si>
    <t>LIPC-AS1, LIPC, ALDH1A2</t>
  </si>
  <si>
    <t>15:58435126</t>
  </si>
  <si>
    <t>4 x 10-14</t>
  </si>
  <si>
    <t>2.2511744 unit increase</t>
  </si>
  <si>
    <t>[1.67-2.83]</t>
  </si>
  <si>
    <t>ALDH1A2, LIPC-AS1, LIPC</t>
  </si>
  <si>
    <t>15:58450219</t>
  </si>
  <si>
    <t>1.194 unit decrease</t>
  </si>
  <si>
    <t>1:39562508</t>
  </si>
  <si>
    <t>(Yoruban)</t>
  </si>
  <si>
    <t>0.468 unit increase</t>
  </si>
  <si>
    <t>GCST006306</t>
  </si>
  <si>
    <t>16:56962023</t>
  </si>
  <si>
    <t>7 x 10-8</t>
  </si>
  <si>
    <t>(Filipino)</t>
  </si>
  <si>
    <t>0.195 unit increase</t>
  </si>
  <si>
    <t>[0.12-0.27]</t>
  </si>
  <si>
    <t>0.175 unit increase</t>
  </si>
  <si>
    <t>[0.10-0.25]</t>
  </si>
  <si>
    <t>TOM1</t>
  </si>
  <si>
    <t>22:35315105</t>
  </si>
  <si>
    <t>1.634 unit decrease</t>
  </si>
  <si>
    <t>[1.56-1.70]</t>
  </si>
  <si>
    <t>ALDH1A2</t>
  </si>
  <si>
    <t>15:58391167</t>
  </si>
  <si>
    <t>GCST006470</t>
  </si>
  <si>
    <t>16:56957451</t>
  </si>
  <si>
    <t>LINC02567, RNU6-161P</t>
  </si>
  <si>
    <t>HDL cholesterol and triglyceride levels</t>
  </si>
  <si>
    <t>triglyceride measurement, high density lipoprotein cholesterol measurement</t>
  </si>
  <si>
    <t>GCST006682</t>
  </si>
  <si>
    <t>1:76758093</t>
  </si>
  <si>
    <t>SYT14, UTP25</t>
  </si>
  <si>
    <t>1:209894772</t>
  </si>
  <si>
    <t>SULT1C2, SULT1C2P2</t>
  </si>
  <si>
    <t>2:108314649</t>
  </si>
  <si>
    <t>ICOS, AC009965.2</t>
  </si>
  <si>
    <t>2:204021661</t>
  </si>
  <si>
    <t>P2RY1, HMGN2P13</t>
  </si>
  <si>
    <t>3:152928455</t>
  </si>
  <si>
    <t>ANXA10</t>
  </si>
  <si>
    <t>4:168163217</t>
  </si>
  <si>
    <t>PTGES3P3, AC079768.1</t>
  </si>
  <si>
    <t>4:169798064</t>
  </si>
  <si>
    <t>BIN3</t>
  </si>
  <si>
    <t>8:22634539</t>
  </si>
  <si>
    <t>7 x 10-6</t>
  </si>
  <si>
    <t>AC061997.1, AC104042.1</t>
  </si>
  <si>
    <t>11:37115719</t>
  </si>
  <si>
    <t>TENM4</t>
  </si>
  <si>
    <t>11:79140435</t>
  </si>
  <si>
    <t>AP000820.2</t>
  </si>
  <si>
    <t>11:95646343</t>
  </si>
  <si>
    <t>AP001836.1, LINC02553</t>
  </si>
  <si>
    <t>11:97144874</t>
  </si>
  <si>
    <t>1 x 10-9</t>
  </si>
  <si>
    <t>TPTE2</t>
  </si>
  <si>
    <t>13:19526394</t>
  </si>
  <si>
    <t>HTR2A</t>
  </si>
  <si>
    <t>13:46872530</t>
  </si>
  <si>
    <t>SERPINA1, AL132708.1</t>
  </si>
  <si>
    <t>14:94399371</t>
  </si>
  <si>
    <t>LINC00906</t>
  </si>
  <si>
    <t>19:28923724</t>
  </si>
  <si>
    <t>4 x 10-8</t>
  </si>
  <si>
    <t>1.3223 unit increase</t>
  </si>
  <si>
    <t>[0.85-1.79]</t>
  </si>
  <si>
    <t>SIK3</t>
  </si>
  <si>
    <t>GCST008141</t>
  </si>
  <si>
    <t>11:116913660</t>
  </si>
  <si>
    <t>1.1667 unit increase</t>
  </si>
  <si>
    <t>[0.66-1.68]</t>
  </si>
  <si>
    <t>PCSK7, AP000892.4</t>
  </si>
  <si>
    <t>11:117209924</t>
  </si>
  <si>
    <t>0.8519 unit increase</t>
  </si>
  <si>
    <t>[0.48-1.23]</t>
  </si>
  <si>
    <t>SNRPFP3, LINC00383</t>
  </si>
  <si>
    <t>13:69146562</t>
  </si>
  <si>
    <t>1.0449 unit decrease</t>
  </si>
  <si>
    <t>[0.59-1.5]</t>
  </si>
  <si>
    <t>TMC5</t>
  </si>
  <si>
    <t>16:19449520</t>
  </si>
  <si>
    <t>7 x 10-7</t>
  </si>
  <si>
    <t>0.9637 unit increase</t>
  </si>
  <si>
    <t>[0.58-1.34]</t>
  </si>
  <si>
    <t>LIPG, SMUG1P1</t>
  </si>
  <si>
    <t>18:49606094</t>
  </si>
  <si>
    <t>0.8663 unit increase</t>
  </si>
  <si>
    <t>[0.52-1.21]</t>
  </si>
  <si>
    <t>AXL</t>
  </si>
  <si>
    <t>19:41227240</t>
  </si>
  <si>
    <t>4 x 10-6</t>
  </si>
  <si>
    <t>1.5842 unit increase</t>
  </si>
  <si>
    <t>[0.91-2.26]</t>
  </si>
  <si>
    <t>SLC24A3, AL121761.1</t>
  </si>
  <si>
    <t>20:19746394</t>
  </si>
  <si>
    <t>3 x 10-13</t>
  </si>
  <si>
    <t>PTPN11</t>
  </si>
  <si>
    <t>Low HDL-cholesterol levels</t>
  </si>
  <si>
    <t>GCST007840</t>
  </si>
  <si>
    <t>12:112492671</t>
  </si>
  <si>
    <t>2 x 10-7</t>
  </si>
  <si>
    <t>RPH3A</t>
  </si>
  <si>
    <t>12:112881503</t>
  </si>
  <si>
    <t>6 x 10-12</t>
  </si>
  <si>
    <t>AC004551.1, OAS3</t>
  </si>
  <si>
    <t>12:112971371</t>
  </si>
  <si>
    <t>RLF</t>
  </si>
  <si>
    <t>GCST007202</t>
  </si>
  <si>
    <t>1:40221322</t>
  </si>
  <si>
    <t>AL360013.2, LINC02817</t>
  </si>
  <si>
    <t>1:221455200</t>
  </si>
  <si>
    <t>RN7SKP49, AC138393.2</t>
  </si>
  <si>
    <t>1:224062352</t>
  </si>
  <si>
    <t>LINC01237</t>
  </si>
  <si>
    <t>2:242014956</t>
  </si>
  <si>
    <t>CCDC149</t>
  </si>
  <si>
    <t>4:24889339</t>
  </si>
  <si>
    <t>8 x 10-7</t>
  </si>
  <si>
    <t>ARHGEF38</t>
  </si>
  <si>
    <t>4:105596292</t>
  </si>
  <si>
    <t>3 x 10-7</t>
  </si>
  <si>
    <t>TRIO</t>
  </si>
  <si>
    <t>5:14317895</t>
  </si>
  <si>
    <t>TBCA</t>
  </si>
  <si>
    <t>5:77846964</t>
  </si>
  <si>
    <t>STK10</t>
  </si>
  <si>
    <t>5:172095271</t>
  </si>
  <si>
    <t>PACSIN1</t>
  </si>
  <si>
    <t>6:34488855</t>
  </si>
  <si>
    <t>CYCS, OSBPL3</t>
  </si>
  <si>
    <t>7:25075697</t>
  </si>
  <si>
    <t>SLC13A1</t>
  </si>
  <si>
    <t>7:123170957</t>
  </si>
  <si>
    <t>INTS9</t>
  </si>
  <si>
    <t>8:28768901</t>
  </si>
  <si>
    <t>RIMS2</t>
  </si>
  <si>
    <t>8:104230894</t>
  </si>
  <si>
    <t>CUBN</t>
  </si>
  <si>
    <t>10:17009625</t>
  </si>
  <si>
    <t>CEP55, MYOF</t>
  </si>
  <si>
    <t>10:93496443</t>
  </si>
  <si>
    <t>JHY</t>
  </si>
  <si>
    <t>11:122935320</t>
  </si>
  <si>
    <t>KRT72</t>
  </si>
  <si>
    <t>12:52601112</t>
  </si>
  <si>
    <t>AC007846.2</t>
  </si>
  <si>
    <t>17:6050333</t>
  </si>
  <si>
    <t>ZNF521, RN7SL97P</t>
  </si>
  <si>
    <t>18:25376522</t>
  </si>
  <si>
    <t>1 x 10-7</t>
  </si>
  <si>
    <t>0.3 unit decrease</t>
  </si>
  <si>
    <t>[0.22-0.49]</t>
  </si>
  <si>
    <t>AC100802.1</t>
  </si>
  <si>
    <t>GCST008237</t>
  </si>
  <si>
    <t>8:20081538</t>
  </si>
  <si>
    <t>0.42 unit decrease</t>
  </si>
  <si>
    <t>[0.33-0.57]</t>
  </si>
  <si>
    <t>6 x 10-7</t>
  </si>
  <si>
    <t>1.56 unit decrease</t>
  </si>
  <si>
    <t>[0.95-2.18]</t>
  </si>
  <si>
    <t>TOB1-AS1</t>
  </si>
  <si>
    <t>17:50901007</t>
  </si>
  <si>
    <t>4 x 10-7</t>
  </si>
  <si>
    <t>0.51 unit decrease</t>
  </si>
  <si>
    <t>[0.37-0.83]</t>
  </si>
  <si>
    <t>RBM39</t>
  </si>
  <si>
    <t>20:35712465</t>
  </si>
  <si>
    <t>(HDL cholesterol)</t>
  </si>
  <si>
    <t>0.24 mmol/L decrease</t>
  </si>
  <si>
    <t>[0.14-0.34]</t>
  </si>
  <si>
    <t>Biochemical measures</t>
  </si>
  <si>
    <t>GCST000328</t>
  </si>
  <si>
    <t>16:56972678</t>
  </si>
  <si>
    <t>0.26 mmol/L decrease</t>
  </si>
  <si>
    <t>[0.15-0.37]</t>
  </si>
  <si>
    <t>AC090630.1, LINC02400</t>
  </si>
  <si>
    <t>12:41778180</t>
  </si>
  <si>
    <t>0.2 mmol/L increase</t>
  </si>
  <si>
    <t>[0.12-0.28]</t>
  </si>
  <si>
    <t>MIR548AG1, LINC02271</t>
  </si>
  <si>
    <t>4:61100555</t>
  </si>
  <si>
    <t>3 x 10-12</t>
  </si>
  <si>
    <t>6.2 mg/dl increase</t>
  </si>
  <si>
    <t>GCST000377</t>
  </si>
  <si>
    <t>7 x 10-29</t>
  </si>
  <si>
    <t>0.09 mmol/l increase</t>
  </si>
  <si>
    <t>[0.08-0.11]</t>
  </si>
  <si>
    <t>GCST000284</t>
  </si>
  <si>
    <t>0.04 mmol/l increase</t>
  </si>
  <si>
    <t>[0.03-0.05]</t>
  </si>
  <si>
    <t>11:47264739</t>
  </si>
  <si>
    <t>0.05 mmol/l increase</t>
  </si>
  <si>
    <t>[0.03-0.07]</t>
  </si>
  <si>
    <t>DPEP3</t>
  </si>
  <si>
    <t>16:67979568</t>
  </si>
  <si>
    <t>[0.048-0.051]</t>
  </si>
  <si>
    <t>METTL16, RN7SL33P</t>
  </si>
  <si>
    <t>17:2525214</t>
  </si>
  <si>
    <t>2 x 10-10</t>
  </si>
  <si>
    <t>[0.03-0.06]</t>
  </si>
  <si>
    <t>Waist circumference and related phenotypes</t>
  </si>
  <si>
    <t>GCST000184</t>
  </si>
  <si>
    <t>8:20007664</t>
  </si>
  <si>
    <t>1 x 10-27</t>
  </si>
  <si>
    <t>3 x 10-11</t>
  </si>
  <si>
    <t>2.02 mg/dl increase</t>
  </si>
  <si>
    <t>GCST000240</t>
  </si>
  <si>
    <t>5 x 10-10</t>
  </si>
  <si>
    <t>2.27 mg/dl decrease</t>
  </si>
  <si>
    <t>SMUG1P1, LIPG</t>
  </si>
  <si>
    <t>18:49632720</t>
  </si>
  <si>
    <t>9 x 10-27</t>
  </si>
  <si>
    <t>2.66 mg/dl decrease</t>
  </si>
  <si>
    <t>16:56951227</t>
  </si>
  <si>
    <t>0.03 mmol/l decrease</t>
  </si>
  <si>
    <t>[0.02-0.04]</t>
  </si>
  <si>
    <t>FADS2</t>
  </si>
  <si>
    <t>Metabolic syndrome</t>
  </si>
  <si>
    <t>high density lipoprotein cholesterol measurement, metabolic syndrome</t>
  </si>
  <si>
    <t>GCST000753</t>
  </si>
  <si>
    <t>11:61830500</t>
  </si>
  <si>
    <t>FADS2, FADS1</t>
  </si>
  <si>
    <t>11:61802358</t>
  </si>
  <si>
    <t>(HDL-cholesterol)</t>
  </si>
  <si>
    <t>AL359273.1, SAMD13</t>
  </si>
  <si>
    <t>1:84295665</t>
  </si>
  <si>
    <t>11:61790331</t>
  </si>
  <si>
    <t>0.03 mmol/l increase</t>
  </si>
  <si>
    <t>[0.02-0.05]</t>
  </si>
  <si>
    <t>LINC01679</t>
  </si>
  <si>
    <t>21:43359800</t>
  </si>
  <si>
    <t>TCHP, GIT2</t>
  </si>
  <si>
    <t>12:109930396</t>
  </si>
  <si>
    <t>HERPUD1</t>
  </si>
  <si>
    <t>16:56935236</t>
  </si>
  <si>
    <t>1 x 10-48</t>
  </si>
  <si>
    <t>0.07 mmol/l increase</t>
  </si>
  <si>
    <t>[0.06-0.08]</t>
  </si>
  <si>
    <t>0.15 mmol/l increase</t>
  </si>
  <si>
    <t>[0.11-0.19]</t>
  </si>
  <si>
    <t>Cardiovascular disease risk factors</t>
  </si>
  <si>
    <t>GCST001247</t>
  </si>
  <si>
    <t>8:19992246</t>
  </si>
  <si>
    <t>0.104 mmol/l increase</t>
  </si>
  <si>
    <t>[0.075-0.133]</t>
  </si>
  <si>
    <t>15:58386313</t>
  </si>
  <si>
    <t>3 x 10-65</t>
  </si>
  <si>
    <t>0.255 mmol/l increase</t>
  </si>
  <si>
    <t>[0.23-0.28]</t>
  </si>
  <si>
    <t>16:56954132</t>
  </si>
  <si>
    <t>1 x 10-23</t>
  </si>
  <si>
    <t>2.99 unit increase</t>
  </si>
  <si>
    <t>[2.42-3.56]</t>
  </si>
  <si>
    <t>Cardiovascular risk factors</t>
  </si>
  <si>
    <t>GCST004704</t>
  </si>
  <si>
    <t>(TG/HDLC )</t>
  </si>
  <si>
    <t>0.03 mmol/L increase</t>
  </si>
  <si>
    <t>SIPA1L1</t>
  </si>
  <si>
    <t>14:71727684</t>
  </si>
  <si>
    <t>KIF6</t>
  </si>
  <si>
    <t>6:39394078</t>
  </si>
  <si>
    <t>MALRD1</t>
  </si>
  <si>
    <t>10:19116602</t>
  </si>
  <si>
    <t>ECT2</t>
  </si>
  <si>
    <t>3:172758629</t>
  </si>
  <si>
    <t>ZPR1</t>
  </si>
  <si>
    <t>11:116776891</t>
  </si>
  <si>
    <t>2 x 10-14</t>
  </si>
  <si>
    <t>0.17 unit decrease</t>
  </si>
  <si>
    <t>[0.13-0.21]</t>
  </si>
  <si>
    <t>GCST001904</t>
  </si>
  <si>
    <t>15:58431227</t>
  </si>
  <si>
    <t>1 x 10-24</t>
  </si>
  <si>
    <t>0.23 unit increase</t>
  </si>
  <si>
    <t>[0.19-0.27]</t>
  </si>
  <si>
    <t>16:56971567</t>
  </si>
  <si>
    <t>0.11 unit decrease</t>
  </si>
  <si>
    <t>[0.071-0.149]</t>
  </si>
  <si>
    <t>8:9327636</t>
  </si>
  <si>
    <t>6 x 10-26</t>
  </si>
  <si>
    <t>0.37 unit decrease</t>
  </si>
  <si>
    <t>[0.29-0.45]</t>
  </si>
  <si>
    <t>9:104858554</t>
  </si>
  <si>
    <t>3 x 10-9</t>
  </si>
  <si>
    <t>DOCK6, ANGPTL8</t>
  </si>
  <si>
    <t>19:11239812</t>
  </si>
  <si>
    <t>1 x 10-12</t>
  </si>
  <si>
    <t>(AA)</t>
  </si>
  <si>
    <t>0.409 unit increase</t>
  </si>
  <si>
    <t>GCST002043</t>
  </si>
  <si>
    <t>Mapping not available</t>
  </si>
  <si>
    <t>6 x 10-10</t>
  </si>
  <si>
    <t>0.0325 unit increase</t>
  </si>
  <si>
    <t>SEMA3C, CD36</t>
  </si>
  <si>
    <t>7:80711306</t>
  </si>
  <si>
    <t>7 x 10-9</t>
  </si>
  <si>
    <t>0.0355 unit decrease</t>
  </si>
  <si>
    <t>8:9329732</t>
  </si>
  <si>
    <t>1 x 10-8</t>
  </si>
  <si>
    <t>0.0221 unit increase</t>
  </si>
  <si>
    <t>8:19961928</t>
  </si>
  <si>
    <t>1 x 10-44</t>
  </si>
  <si>
    <t>0.0619 unit increase</t>
  </si>
  <si>
    <t>16:56956804</t>
  </si>
  <si>
    <t>2 x 10-9</t>
  </si>
  <si>
    <t>0.0235 unit decrease</t>
  </si>
  <si>
    <t>19:11232027</t>
  </si>
  <si>
    <t>0.0226 unit decrease</t>
  </si>
  <si>
    <t>KRTAP21-3, KRTAP20-3</t>
  </si>
  <si>
    <t>21:30688172</t>
  </si>
  <si>
    <t>(Hispanic)</t>
  </si>
  <si>
    <t>0.0459 unit decrease</t>
  </si>
  <si>
    <t>11:116778201</t>
  </si>
  <si>
    <t>3 x 10-16</t>
  </si>
  <si>
    <t>0.0509 unit increase</t>
  </si>
  <si>
    <t>(HDL-C)</t>
  </si>
  <si>
    <t>0.04 unit increase</t>
  </si>
  <si>
    <t>[0.020-0.060]</t>
  </si>
  <si>
    <t>Lipid traits</t>
  </si>
  <si>
    <t>GCST002174</t>
  </si>
  <si>
    <t>2 x 10-12</t>
  </si>
  <si>
    <t>0.05 unit decrease</t>
  </si>
  <si>
    <t>[0.030-0.070]</t>
  </si>
  <si>
    <t>15:58438299</t>
  </si>
  <si>
    <t>0.03580406 unit increase</t>
  </si>
  <si>
    <t>HDL Cholesterol in HIV-infection</t>
  </si>
  <si>
    <t>HIV-1 infection, high density lipoprotein cholesterol measurement</t>
  </si>
  <si>
    <t>GCST002744</t>
  </si>
  <si>
    <t>(Japanese)</t>
  </si>
  <si>
    <t>0.24 unit increase</t>
  </si>
  <si>
    <t>[0.15-0.33]</t>
  </si>
  <si>
    <t>HDL cholesterol levels</t>
  </si>
  <si>
    <t>GCST003363</t>
  </si>
  <si>
    <t>8:19962213</t>
  </si>
  <si>
    <t>1 x 10-16</t>
  </si>
  <si>
    <t>0.32 unit increase</t>
  </si>
  <si>
    <t>[0.25-0.39]</t>
  </si>
  <si>
    <t>[1.15ΓÇô1.66]</t>
  </si>
  <si>
    <t>MATN1, AL161638.1</t>
  </si>
  <si>
    <t>Low high density lipoprotein cholesterol levels</t>
  </si>
  <si>
    <t>GCST003391</t>
  </si>
  <si>
    <t>1:30572662</t>
  </si>
  <si>
    <t>5 x 10-9</t>
  </si>
  <si>
    <t>[1.1-1.69]</t>
  </si>
  <si>
    <t>PLCL1</t>
  </si>
  <si>
    <t>2:198036671</t>
  </si>
  <si>
    <t>[1.10ΓÇô1.54]</t>
  </si>
  <si>
    <t>LMCD1-AS1</t>
  </si>
  <si>
    <t>3:8403337</t>
  </si>
  <si>
    <t>[0.88-1.28]</t>
  </si>
  <si>
    <t>GLIS3</t>
  </si>
  <si>
    <t>9:3940759</t>
  </si>
  <si>
    <t>[1.11-1.92]</t>
  </si>
  <si>
    <t>9:104827286</t>
  </si>
  <si>
    <t>4 x 10-9</t>
  </si>
  <si>
    <t>[1.19-2.38]</t>
  </si>
  <si>
    <t>11:37162788</t>
  </si>
  <si>
    <t>4 x 10-10</t>
  </si>
  <si>
    <t>[1.33-2.38]</t>
  </si>
  <si>
    <t>11:57340143</t>
  </si>
  <si>
    <t>[1.08-2.33]</t>
  </si>
  <si>
    <t>CORO1C</t>
  </si>
  <si>
    <t>12:108667330</t>
  </si>
  <si>
    <t>[0.90ΓÇô1.52]</t>
  </si>
  <si>
    <t>SDS</t>
  </si>
  <si>
    <t>12:113409737</t>
  </si>
  <si>
    <t>[0.91ΓÇô1.28]</t>
  </si>
  <si>
    <t>AC036108.1</t>
  </si>
  <si>
    <t>15:99073491</t>
  </si>
  <si>
    <t>8 x 10-18</t>
  </si>
  <si>
    <t>[1.29ΓÇô1.77]</t>
  </si>
  <si>
    <t>5 x 10-11</t>
  </si>
  <si>
    <t>6.57 unit decrease</t>
  </si>
  <si>
    <t>GCST002173</t>
  </si>
  <si>
    <t>4.88 unit increase</t>
  </si>
  <si>
    <t>MIR31HG</t>
  </si>
  <si>
    <t>9:21499625</t>
  </si>
  <si>
    <t>[0.034-0.186]</t>
  </si>
  <si>
    <t>THOC5, AC005529.1</t>
  </si>
  <si>
    <t>22:29533250</t>
  </si>
  <si>
    <t>(EA)</t>
  </si>
  <si>
    <t>0.022 unit increase</t>
  </si>
  <si>
    <t>GCST007140</t>
  </si>
  <si>
    <t>0.018 unit decrease</t>
  </si>
  <si>
    <t>DNM3, PIGC</t>
  </si>
  <si>
    <t>1:172380106</t>
  </si>
  <si>
    <t>0.016 unit decrease</t>
  </si>
  <si>
    <t>OPTC, ATP2B4</t>
  </si>
  <si>
    <t>1:203550066</t>
  </si>
  <si>
    <t>0.018 unit increase</t>
  </si>
  <si>
    <t>LYPLAL1-AS1, AL356364.1</t>
  </si>
  <si>
    <t>1:219486326</t>
  </si>
  <si>
    <t>0.024 unit decrease</t>
  </si>
  <si>
    <t>PEBP1P2, Y_RNA</t>
  </si>
  <si>
    <t>2:85333439</t>
  </si>
  <si>
    <t>0.023 unit decrease</t>
  </si>
  <si>
    <t>0.043 unit increase</t>
  </si>
  <si>
    <t>ETV5</t>
  </si>
  <si>
    <t>3:186085743</t>
  </si>
  <si>
    <t>3 x 10-19</t>
  </si>
  <si>
    <t>0.046 unit increase</t>
  </si>
  <si>
    <t>0.049 unit decrease</t>
  </si>
  <si>
    <t>0.027 unit decrease</t>
  </si>
  <si>
    <t>FCHO2</t>
  </si>
  <si>
    <t>5:73050298</t>
  </si>
  <si>
    <t>0.03 unit decrease</t>
  </si>
  <si>
    <t>EBF1, AC091939.1</t>
  </si>
  <si>
    <t>5:158593417</t>
  </si>
  <si>
    <t>0.023 unit increase</t>
  </si>
  <si>
    <t>RPL24P4, GNMT</t>
  </si>
  <si>
    <t>6:42960723</t>
  </si>
  <si>
    <t>0.02 unit decrease</t>
  </si>
  <si>
    <t>0.021 unit increase</t>
  </si>
  <si>
    <t>GSTA11P, GSTA10P</t>
  </si>
  <si>
    <t>6:52871258</t>
  </si>
  <si>
    <t>5 x 10-7</t>
  </si>
  <si>
    <t>0.019 unit decrease</t>
  </si>
  <si>
    <t>RGS17, RNA5SP224</t>
  </si>
  <si>
    <t>6:153138309</t>
  </si>
  <si>
    <t>STARD3NL, TRGC2</t>
  </si>
  <si>
    <t>7:38238191</t>
  </si>
  <si>
    <t>0.024 unit increase</t>
  </si>
  <si>
    <t>AC068413.1, AC104958.2</t>
  </si>
  <si>
    <t>8:120848349</t>
  </si>
  <si>
    <t>ARL15</t>
  </si>
  <si>
    <t>5:53987800</t>
  </si>
  <si>
    <t>0.019 unit increase</t>
  </si>
  <si>
    <t>5:54002195</t>
  </si>
  <si>
    <t>5:54006790</t>
  </si>
  <si>
    <t>0.029 unit increase</t>
  </si>
  <si>
    <t>C5orf67</t>
  </si>
  <si>
    <t>5:56565774</t>
  </si>
  <si>
    <t>7 x 10-13</t>
  </si>
  <si>
    <t>0.031 unit increase</t>
  </si>
  <si>
    <t>5:56565959</t>
  </si>
  <si>
    <t>0.049 unit increase</t>
  </si>
  <si>
    <t>HLA-DQB1, MTCO3P1</t>
  </si>
  <si>
    <t>6:32701596</t>
  </si>
  <si>
    <t>0.047 unit increase</t>
  </si>
  <si>
    <t>0.056 unit increase</t>
  </si>
  <si>
    <t>KRT18P9, CYCSP55</t>
  </si>
  <si>
    <t>6:34205553</t>
  </si>
  <si>
    <t>0.058 unit increase</t>
  </si>
  <si>
    <t>AL356534.1</t>
  </si>
  <si>
    <t>6:127093656</t>
  </si>
  <si>
    <t>9 x 10-7</t>
  </si>
  <si>
    <t>0.017 unit increase</t>
  </si>
  <si>
    <t>6:127114919</t>
  </si>
  <si>
    <t>1 x 10-10</t>
  </si>
  <si>
    <t>0.054 unit increase</t>
  </si>
  <si>
    <t>AL356534.1, RSPO3</t>
  </si>
  <si>
    <t>6:127133748</t>
  </si>
  <si>
    <t>2 x 10-11</t>
  </si>
  <si>
    <t>7 x 10-11</t>
  </si>
  <si>
    <t>0.051 unit increase</t>
  </si>
  <si>
    <t>6:127203253</t>
  </si>
  <si>
    <t>8 x 10-12</t>
  </si>
  <si>
    <t>0.053 unit increase</t>
  </si>
  <si>
    <t>0.026 unit decrease</t>
  </si>
  <si>
    <t>AL592429.2</t>
  </si>
  <si>
    <t>6:139508529</t>
  </si>
  <si>
    <t>9 x 10-12</t>
  </si>
  <si>
    <t>6:139514361</t>
  </si>
  <si>
    <t>6:139515425</t>
  </si>
  <si>
    <t>0.025 unit decrease</t>
  </si>
  <si>
    <t>0.037 unit decrease</t>
  </si>
  <si>
    <t>NFIA</t>
  </si>
  <si>
    <t>1:61206237</t>
  </si>
  <si>
    <t>0.04 unit decrease</t>
  </si>
  <si>
    <t>0.076 unit decrease</t>
  </si>
  <si>
    <t>APOB</t>
  </si>
  <si>
    <t>2:21008652</t>
  </si>
  <si>
    <t>6 x 10-58</t>
  </si>
  <si>
    <t>0.066 unit decrease</t>
  </si>
  <si>
    <t>4 x 10-15</t>
  </si>
  <si>
    <t>0.03 unit increase</t>
  </si>
  <si>
    <t>2:21009932</t>
  </si>
  <si>
    <t>3 x 10-18</t>
  </si>
  <si>
    <t>9 x 10-20</t>
  </si>
  <si>
    <t>0.087 unit decrease</t>
  </si>
  <si>
    <t>2:21011100</t>
  </si>
  <si>
    <t>7 x 10-21</t>
  </si>
  <si>
    <t>8 x 10-51</t>
  </si>
  <si>
    <t>0.069 unit decrease</t>
  </si>
  <si>
    <t>2:21014672</t>
  </si>
  <si>
    <t>0.074 unit decrease</t>
  </si>
  <si>
    <t>1 x 10-56</t>
  </si>
  <si>
    <t>0.065 unit decrease</t>
  </si>
  <si>
    <t>2:21041028</t>
  </si>
  <si>
    <t>0.017 unit decrease</t>
  </si>
  <si>
    <t>LINC02245, LINC02576</t>
  </si>
  <si>
    <t>2:65048915</t>
  </si>
  <si>
    <t>2:65057489</t>
  </si>
  <si>
    <t>2 x 10-15</t>
  </si>
  <si>
    <t>COBLL1, GRB14</t>
  </si>
  <si>
    <t>2:164651879</t>
  </si>
  <si>
    <t>4 x 10-19</t>
  </si>
  <si>
    <t>0.032 unit decrease</t>
  </si>
  <si>
    <t>2 x 10-16</t>
  </si>
  <si>
    <t>0.046 unit decrease</t>
  </si>
  <si>
    <t>COBLL1</t>
  </si>
  <si>
    <t>2:164684290</t>
  </si>
  <si>
    <t>2:164694691</t>
  </si>
  <si>
    <t>2 x 10-17</t>
  </si>
  <si>
    <t>0.045 unit decrease</t>
  </si>
  <si>
    <t>0.06 unit increase</t>
  </si>
  <si>
    <t>RPL23AP31, PRKAG3</t>
  </si>
  <si>
    <t>2:218835276</t>
  </si>
  <si>
    <t>2 x 10-13</t>
  </si>
  <si>
    <t>2 x 10-23</t>
  </si>
  <si>
    <t>0.039 unit increase</t>
  </si>
  <si>
    <t>MIR5702, AC062015.1</t>
  </si>
  <si>
    <t>2:226229029</t>
  </si>
  <si>
    <t>9 x 10-23</t>
  </si>
  <si>
    <t>AC062015.1, MIR5702</t>
  </si>
  <si>
    <t>2:226234464</t>
  </si>
  <si>
    <t>2 x 10-25</t>
  </si>
  <si>
    <t>0.038 unit increase</t>
  </si>
  <si>
    <t>2:226234818</t>
  </si>
  <si>
    <t>2 x 10-22</t>
  </si>
  <si>
    <t>2:226235982</t>
  </si>
  <si>
    <t>9 x 10-25</t>
  </si>
  <si>
    <t>1 x 10-20</t>
  </si>
  <si>
    <t>0.036 unit increase</t>
  </si>
  <si>
    <t>2:226264201</t>
  </si>
  <si>
    <t>0.035 unit increase</t>
  </si>
  <si>
    <t>2:226298926</t>
  </si>
  <si>
    <t>5 x 10-22</t>
  </si>
  <si>
    <t>6 x 10-14</t>
  </si>
  <si>
    <t>0.064 unit increase</t>
  </si>
  <si>
    <t>STAB1</t>
  </si>
  <si>
    <t>3:52495883</t>
  </si>
  <si>
    <t>0.021 unit decrease</t>
  </si>
  <si>
    <t>PPP2R3A</t>
  </si>
  <si>
    <t>3:136079816</t>
  </si>
  <si>
    <t>AFF1</t>
  </si>
  <si>
    <t>4:87097839</t>
  </si>
  <si>
    <t>1 x 10-11</t>
  </si>
  <si>
    <t>4:87109109</t>
  </si>
  <si>
    <t>0.027 unit increase</t>
  </si>
  <si>
    <t>4:88791970</t>
  </si>
  <si>
    <t>4 x 10-13</t>
  </si>
  <si>
    <t>0.025 unit increase</t>
  </si>
  <si>
    <t>0.026 unit increase</t>
  </si>
  <si>
    <t>4:88820118</t>
  </si>
  <si>
    <t>6 x 10-21</t>
  </si>
  <si>
    <t>0.067 unit increase</t>
  </si>
  <si>
    <t>SLC39A8</t>
  </si>
  <si>
    <t>4:102267552</t>
  </si>
  <si>
    <t>6 x 10-22</t>
  </si>
  <si>
    <t>2 x 10-19</t>
  </si>
  <si>
    <t>0.063 unit increase</t>
  </si>
  <si>
    <t>4:102276925</t>
  </si>
  <si>
    <t>0.045 unit increase</t>
  </si>
  <si>
    <t>4:102363708</t>
  </si>
  <si>
    <t>2 x 10-45</t>
  </si>
  <si>
    <t>0.084 unit decrease</t>
  </si>
  <si>
    <t>8:9325848</t>
  </si>
  <si>
    <t>2 x 10-35</t>
  </si>
  <si>
    <t>0.083 unit decrease</t>
  </si>
  <si>
    <t>8:9326086</t>
  </si>
  <si>
    <t>0.104 unit decrease</t>
  </si>
  <si>
    <t>4 x 10-47</t>
  </si>
  <si>
    <t>0.086 unit decrease</t>
  </si>
  <si>
    <t>1 x 10-33</t>
  </si>
  <si>
    <t>0.077 unit decrease</t>
  </si>
  <si>
    <t>8:9327181</t>
  </si>
  <si>
    <t>6 x 10-9</t>
  </si>
  <si>
    <t>0.09 unit decrease</t>
  </si>
  <si>
    <t>3 x 10-44</t>
  </si>
  <si>
    <t>0.079 unit decrease</t>
  </si>
  <si>
    <t>2 x 10-33</t>
  </si>
  <si>
    <t>0.089 unit decrease</t>
  </si>
  <si>
    <t>1 x 10-43</t>
  </si>
  <si>
    <t>0.078 unit decrease</t>
  </si>
  <si>
    <t>RP1L1</t>
  </si>
  <si>
    <t>8:10634174</t>
  </si>
  <si>
    <t>0.152 unit increase</t>
  </si>
  <si>
    <t>8:19949120</t>
  </si>
  <si>
    <t>1 x 10-22</t>
  </si>
  <si>
    <t>0.119 unit increase</t>
  </si>
  <si>
    <t>3 x 10-96</t>
  </si>
  <si>
    <t>1 x 10-18</t>
  </si>
  <si>
    <t>0.117 unit decrease</t>
  </si>
  <si>
    <t>(East Asian)</t>
  </si>
  <si>
    <t>0.108 unit decrease</t>
  </si>
  <si>
    <t>2 x 10-125</t>
  </si>
  <si>
    <t>0.088 unit decrease</t>
  </si>
  <si>
    <t>2 x 10-111</t>
  </si>
  <si>
    <t>0.091 unit decrease</t>
  </si>
  <si>
    <t>8:19966981</t>
  </si>
  <si>
    <t>0.111 unit decrease</t>
  </si>
  <si>
    <t>0.109 unit decrease</t>
  </si>
  <si>
    <t>1 x 10-139</t>
  </si>
  <si>
    <t>0.094 unit decrease</t>
  </si>
  <si>
    <t>1 x 10-110</t>
  </si>
  <si>
    <t>8:19967156</t>
  </si>
  <si>
    <t>3 x 10-139</t>
  </si>
  <si>
    <t>6:139518361</t>
  </si>
  <si>
    <t>0.052 unit increase</t>
  </si>
  <si>
    <t>LPA</t>
  </si>
  <si>
    <t>6:160584357</t>
  </si>
  <si>
    <t>6:160649958</t>
  </si>
  <si>
    <t>DAGLB</t>
  </si>
  <si>
    <t>7:6409641</t>
  </si>
  <si>
    <t>7:6421679</t>
  </si>
  <si>
    <t>4 x 10-12</t>
  </si>
  <si>
    <t>0.028 unit decrease</t>
  </si>
  <si>
    <t>SNX13</t>
  </si>
  <si>
    <t>7:17874977</t>
  </si>
  <si>
    <t>6 x 10-11</t>
  </si>
  <si>
    <t>7:17879635</t>
  </si>
  <si>
    <t>AC020743.3, AC020743.2</t>
  </si>
  <si>
    <t>7:50266267</t>
  </si>
  <si>
    <t>0.034 unit decrease</t>
  </si>
  <si>
    <t>BAZ1B</t>
  </si>
  <si>
    <t>7:73520180</t>
  </si>
  <si>
    <t>0.031 unit decrease</t>
  </si>
  <si>
    <t>0.035 unit decrease</t>
  </si>
  <si>
    <t>TBL2</t>
  </si>
  <si>
    <t>7:73568544</t>
  </si>
  <si>
    <t>8 x 10-11</t>
  </si>
  <si>
    <t>MLXIPL, TBL2</t>
  </si>
  <si>
    <t>7:73584775</t>
  </si>
  <si>
    <t>0.033 unit decrease</t>
  </si>
  <si>
    <t>8 x 10-13</t>
  </si>
  <si>
    <t>7:73602532</t>
  </si>
  <si>
    <t>MLXIPL, VPS37D</t>
  </si>
  <si>
    <t>7:73643687</t>
  </si>
  <si>
    <t>0.144 unit decrease</t>
  </si>
  <si>
    <t>7:80671133</t>
  </si>
  <si>
    <t>0.224 unit decrease</t>
  </si>
  <si>
    <t>SEMA3C</t>
  </si>
  <si>
    <t>7:80863041</t>
  </si>
  <si>
    <t>0.212 unit decrease</t>
  </si>
  <si>
    <t>6 x 10-17</t>
  </si>
  <si>
    <t>KLF14, AC016831.6</t>
  </si>
  <si>
    <t>7:130747779</t>
  </si>
  <si>
    <t>0.059 unit decrease</t>
  </si>
  <si>
    <t>2 x 10-21</t>
  </si>
  <si>
    <t>5 x 10-17</t>
  </si>
  <si>
    <t>AC016831.6, KLF14</t>
  </si>
  <si>
    <t>7:130748625</t>
  </si>
  <si>
    <t>7:130761118</t>
  </si>
  <si>
    <t>0.061 unit decrease</t>
  </si>
  <si>
    <t>1 x 10-21</t>
  </si>
  <si>
    <t>7:130773172</t>
  </si>
  <si>
    <t>4 x 10-20</t>
  </si>
  <si>
    <t>0.032 unit increase</t>
  </si>
  <si>
    <t>3 x 10-17</t>
  </si>
  <si>
    <t>0.057 unit decrease</t>
  </si>
  <si>
    <t>3 x 10-23</t>
  </si>
  <si>
    <t>GIMAP6</t>
  </si>
  <si>
    <t>7:150630336</t>
  </si>
  <si>
    <t>5 x 10-33</t>
  </si>
  <si>
    <t>8:9323885</t>
  </si>
  <si>
    <t>2 x 10-43</t>
  </si>
  <si>
    <t>5 x 10-35</t>
  </si>
  <si>
    <t>0.082 unit decrease</t>
  </si>
  <si>
    <t>0.098 unit decrease</t>
  </si>
  <si>
    <t>11:116703620</t>
  </si>
  <si>
    <t>0.087 unit increase</t>
  </si>
  <si>
    <t>11:116710925</t>
  </si>
  <si>
    <t>0.028 unit increase</t>
  </si>
  <si>
    <t>5 x 10-18</t>
  </si>
  <si>
    <t>0.133 unit decrease</t>
  </si>
  <si>
    <t>11:116741111</t>
  </si>
  <si>
    <t>2 x 10-68</t>
  </si>
  <si>
    <t>0.095 unit decrease</t>
  </si>
  <si>
    <t>0.15 unit decrease</t>
  </si>
  <si>
    <t>9 x 10-95</t>
  </si>
  <si>
    <t>0.097 unit decrease</t>
  </si>
  <si>
    <t>6 x 10-33</t>
  </si>
  <si>
    <t>0.055 unit decrease</t>
  </si>
  <si>
    <t>11:116780399</t>
  </si>
  <si>
    <t>0.106 unit decrease</t>
  </si>
  <si>
    <t>1 x 10-34</t>
  </si>
  <si>
    <t>11:116782580</t>
  </si>
  <si>
    <t>0.127 unit decrease</t>
  </si>
  <si>
    <t>7 x 10-20</t>
  </si>
  <si>
    <t>7 x 10-61</t>
  </si>
  <si>
    <t>0.099 unit decrease</t>
  </si>
  <si>
    <t>0.058 unit decrease</t>
  </si>
  <si>
    <t>11:116786845</t>
  </si>
  <si>
    <t>5 x 10-15</t>
  </si>
  <si>
    <t>0.105 unit decrease</t>
  </si>
  <si>
    <t>3 x 10-46</t>
  </si>
  <si>
    <t>1 x 10-37</t>
  </si>
  <si>
    <t>0.093 unit decrease</t>
  </si>
  <si>
    <t>APOA5</t>
  </si>
  <si>
    <t>11:116789970</t>
  </si>
  <si>
    <t>4 x 10-11</t>
  </si>
  <si>
    <t>0.129 unit decrease</t>
  </si>
  <si>
    <t>2 x 10-20</t>
  </si>
  <si>
    <t>0.146 unit decrease</t>
  </si>
  <si>
    <t>2 x 10-65</t>
  </si>
  <si>
    <t>1 x 10-19</t>
  </si>
  <si>
    <t>0.273 unit increase</t>
  </si>
  <si>
    <t>11:116790676</t>
  </si>
  <si>
    <t>6 x 10-20</t>
  </si>
  <si>
    <t>0.257 unit increase</t>
  </si>
  <si>
    <t>3 x 10-33</t>
  </si>
  <si>
    <t>0.093 unit increase</t>
  </si>
  <si>
    <t>11:116791691</t>
  </si>
  <si>
    <t>BRAP, ATXN2-AS</t>
  </si>
  <si>
    <t>12:111634620</t>
  </si>
  <si>
    <t>NAA25</t>
  </si>
  <si>
    <t>12:112049014</t>
  </si>
  <si>
    <t>6 x 10-8</t>
  </si>
  <si>
    <t>SBNO1</t>
  </si>
  <si>
    <t>12:123311691</t>
  </si>
  <si>
    <t>5 x 10-12</t>
  </si>
  <si>
    <t>RILPL2</t>
  </si>
  <si>
    <t>12:123411359</t>
  </si>
  <si>
    <t>AC068790.8, ZNF664, RFLNA</t>
  </si>
  <si>
    <t>12:123975620</t>
  </si>
  <si>
    <t>5 x 10-21</t>
  </si>
  <si>
    <t>8 x 10-21</t>
  </si>
  <si>
    <t>RFLNA, ZNF664, AC068790.8</t>
  </si>
  <si>
    <t>12:123990609</t>
  </si>
  <si>
    <t>0.034 unit increase</t>
  </si>
  <si>
    <t>RFLNA, AC068790.8</t>
  </si>
  <si>
    <t>12:124020897</t>
  </si>
  <si>
    <t>SCARB1</t>
  </si>
  <si>
    <t>12:124831101</t>
  </si>
  <si>
    <t>0.042 unit increase</t>
  </si>
  <si>
    <t>RNU6-927P, SCARB1</t>
  </si>
  <si>
    <t>12:124895686</t>
  </si>
  <si>
    <t>AC012651.1, CAPN3</t>
  </si>
  <si>
    <t>15:42391589</t>
  </si>
  <si>
    <t>0.091 unit increase</t>
  </si>
  <si>
    <t>TTBK2</t>
  </si>
  <si>
    <t>15:42807352</t>
  </si>
  <si>
    <t>4 x 10-17</t>
  </si>
  <si>
    <t>0.097 unit increase</t>
  </si>
  <si>
    <t>0.104 unit increase</t>
  </si>
  <si>
    <t>TP53BP1</t>
  </si>
  <si>
    <t>15:43434427</t>
  </si>
  <si>
    <t>0.108 unit increase</t>
  </si>
  <si>
    <t>0.096 unit increase</t>
  </si>
  <si>
    <t>MAP1A</t>
  </si>
  <si>
    <t>15:43528519</t>
  </si>
  <si>
    <t>0.102 unit increase</t>
  </si>
  <si>
    <t>FRMD5</t>
  </si>
  <si>
    <t>15:43925938</t>
  </si>
  <si>
    <t>0.057 unit increase</t>
  </si>
  <si>
    <t>15:43953733</t>
  </si>
  <si>
    <t>6 x 10-43</t>
  </si>
  <si>
    <t>0.072 unit increase</t>
  </si>
  <si>
    <t>9:104886314</t>
  </si>
  <si>
    <t>5 x 10-24</t>
  </si>
  <si>
    <t>9:104891145</t>
  </si>
  <si>
    <t>2 x 10-27</t>
  </si>
  <si>
    <t>4 x 10-36</t>
  </si>
  <si>
    <t>0.068 unit increase</t>
  </si>
  <si>
    <t>0.094 unit increase</t>
  </si>
  <si>
    <t>0.069 unit increase</t>
  </si>
  <si>
    <t>3 x 10-49</t>
  </si>
  <si>
    <t>0.066 unit increase</t>
  </si>
  <si>
    <t>9:104899461</t>
  </si>
  <si>
    <t>0.079 unit increase</t>
  </si>
  <si>
    <t>3 x 10-53</t>
  </si>
  <si>
    <t>0.062 unit increase</t>
  </si>
  <si>
    <t>7 x 10-51</t>
  </si>
  <si>
    <t>9:104902020</t>
  </si>
  <si>
    <t>0.084 unit increase</t>
  </si>
  <si>
    <t>2 x 10-60</t>
  </si>
  <si>
    <t>3 x 10-30</t>
  </si>
  <si>
    <t>9:104903697</t>
  </si>
  <si>
    <t>4 x 10-33</t>
  </si>
  <si>
    <t>AL359182.1</t>
  </si>
  <si>
    <t>9:104928169</t>
  </si>
  <si>
    <t>0.022 unit decrease</t>
  </si>
  <si>
    <t>10:45517829</t>
  </si>
  <si>
    <t>9 x 10-8</t>
  </si>
  <si>
    <t>10:45523383</t>
  </si>
  <si>
    <t>CYP26A1, NIP7P1</t>
  </si>
  <si>
    <t>10:93079885</t>
  </si>
  <si>
    <t>GPAM</t>
  </si>
  <si>
    <t>10:112150963</t>
  </si>
  <si>
    <t>10:112153464</t>
  </si>
  <si>
    <t>11:122664700</t>
  </si>
  <si>
    <t>11:126375060</t>
  </si>
  <si>
    <t>PHC1</t>
  </si>
  <si>
    <t>12:8929985</t>
  </si>
  <si>
    <t>LINC02468, AC129102.1</t>
  </si>
  <si>
    <t>12:20320824</t>
  </si>
  <si>
    <t>7 x 10-14</t>
  </si>
  <si>
    <t>0.039 unit decrease</t>
  </si>
  <si>
    <t>12:20321772</t>
  </si>
  <si>
    <t>1 x 10-17</t>
  </si>
  <si>
    <t>6 x 10-15</t>
  </si>
  <si>
    <t>R3HDM2</t>
  </si>
  <si>
    <t>12:57398797</t>
  </si>
  <si>
    <t>4 x 10-16</t>
  </si>
  <si>
    <t>3 x 10-15</t>
  </si>
  <si>
    <t>0.036 unit decrease</t>
  </si>
  <si>
    <t>INHBC</t>
  </si>
  <si>
    <t>12:57445390</t>
  </si>
  <si>
    <t>12:57449928</t>
  </si>
  <si>
    <t>12:57450266</t>
  </si>
  <si>
    <t>UBE3B</t>
  </si>
  <si>
    <t>12:109524990</t>
  </si>
  <si>
    <t>12:109527707</t>
  </si>
  <si>
    <t>12:109562388</t>
  </si>
  <si>
    <t>ATXN2, SH2B3</t>
  </si>
  <si>
    <t>12:111446804</t>
  </si>
  <si>
    <t>OR4C7P, OR4C46</t>
  </si>
  <si>
    <t>11:54604602</t>
  </si>
  <si>
    <t>MYRF, TMEM258</t>
  </si>
  <si>
    <t>11:61776489</t>
  </si>
  <si>
    <t>11:61804006</t>
  </si>
  <si>
    <t>11:61806212</t>
  </si>
  <si>
    <t>11:61811991</t>
  </si>
  <si>
    <t>7 x 10-12</t>
  </si>
  <si>
    <t>11:61837342</t>
  </si>
  <si>
    <t>11:61842278</t>
  </si>
  <si>
    <t>11:61855668</t>
  </si>
  <si>
    <t>PCNX3</t>
  </si>
  <si>
    <t>11:65623846</t>
  </si>
  <si>
    <t>RN7SL786P, AP001922.1</t>
  </si>
  <si>
    <t>11:75743976</t>
  </si>
  <si>
    <t>11:75744328</t>
  </si>
  <si>
    <t>3 x 10-36</t>
  </si>
  <si>
    <t>0.089 unit increase</t>
  </si>
  <si>
    <t>0.092 unit decrease</t>
  </si>
  <si>
    <t>11:116791863</t>
  </si>
  <si>
    <t>0.116 unit decrease</t>
  </si>
  <si>
    <t>3 x 10-39</t>
  </si>
  <si>
    <t>0.196 unit decrease</t>
  </si>
  <si>
    <t>2 x 10-69</t>
  </si>
  <si>
    <t>8 x 10-14</t>
  </si>
  <si>
    <t>0.125 unit decrease</t>
  </si>
  <si>
    <t>11:116794363</t>
  </si>
  <si>
    <t>0.029 unit decrease</t>
  </si>
  <si>
    <t>0.042 unit decrease</t>
  </si>
  <si>
    <t>11:116796829</t>
  </si>
  <si>
    <t>8 x 10-29</t>
  </si>
  <si>
    <t>11:116857914</t>
  </si>
  <si>
    <t>8 x 10-25</t>
  </si>
  <si>
    <t>0.157 unit decrease</t>
  </si>
  <si>
    <t>11:117014073</t>
  </si>
  <si>
    <t>PCSK7, TAGLN</t>
  </si>
  <si>
    <t>11:117204850</t>
  </si>
  <si>
    <t>0.071 unit increase</t>
  </si>
  <si>
    <t>PCSK7</t>
  </si>
  <si>
    <t>11:117214554</t>
  </si>
  <si>
    <t>AP002469.1, UBASH3B</t>
  </si>
  <si>
    <t>11:122633992</t>
  </si>
  <si>
    <t>11:122651667</t>
  </si>
  <si>
    <t>11:122655893</t>
  </si>
  <si>
    <t>11:122659883</t>
  </si>
  <si>
    <t>5 x 10-106</t>
  </si>
  <si>
    <t>8:20054859</t>
  </si>
  <si>
    <t>5 x 10-13</t>
  </si>
  <si>
    <t>0.153 unit decrease</t>
  </si>
  <si>
    <t>0.135 unit decrease</t>
  </si>
  <si>
    <t>2 x 10-128</t>
  </si>
  <si>
    <t>3 x 10-52</t>
  </si>
  <si>
    <t>0.063 unit decrease</t>
  </si>
  <si>
    <t>8:20070502</t>
  </si>
  <si>
    <t>0.073 unit decrease</t>
  </si>
  <si>
    <t>1 x 10-63</t>
  </si>
  <si>
    <t>8 x 10-46</t>
  </si>
  <si>
    <t>8:20070649</t>
  </si>
  <si>
    <t>1 x 10-57</t>
  </si>
  <si>
    <t>7 x 10-43</t>
  </si>
  <si>
    <t>8:20076385</t>
  </si>
  <si>
    <t>6 x 10-16</t>
  </si>
  <si>
    <t>5 x 10-61</t>
  </si>
  <si>
    <t>0.06 unit decrease</t>
  </si>
  <si>
    <t>TRPS1</t>
  </si>
  <si>
    <t>8:115586972</t>
  </si>
  <si>
    <t>8:115590776</t>
  </si>
  <si>
    <t>AC091114.1</t>
  </si>
  <si>
    <t>8:125469505</t>
  </si>
  <si>
    <t>2 x 10-24</t>
  </si>
  <si>
    <t>0.038 unit decrease</t>
  </si>
  <si>
    <t>8:125469835</t>
  </si>
  <si>
    <t>4 x 10-25</t>
  </si>
  <si>
    <t>8:125470379</t>
  </si>
  <si>
    <t>3 x 10-24</t>
  </si>
  <si>
    <t>4 x 10-24</t>
  </si>
  <si>
    <t>8:125478730</t>
  </si>
  <si>
    <t>9 x 10-104</t>
  </si>
  <si>
    <t>0.168 unit decrease</t>
  </si>
  <si>
    <t>9 x 10-14</t>
  </si>
  <si>
    <t>0.159 unit decrease</t>
  </si>
  <si>
    <t>2 x 10-130</t>
  </si>
  <si>
    <t>0.137 unit decrease</t>
  </si>
  <si>
    <t>2 x 10-97</t>
  </si>
  <si>
    <t>0.13 unit decrease</t>
  </si>
  <si>
    <t>8:19982897</t>
  </si>
  <si>
    <t>0.165 unit decrease</t>
  </si>
  <si>
    <t>0.156 unit decrease</t>
  </si>
  <si>
    <t>9 x 10-123</t>
  </si>
  <si>
    <t>0.132 unit decrease</t>
  </si>
  <si>
    <t>1 x 10-87</t>
  </si>
  <si>
    <t>0.118 unit decrease</t>
  </si>
  <si>
    <t>0.162 unit decrease</t>
  </si>
  <si>
    <t>0.154 unit decrease</t>
  </si>
  <si>
    <t>3 x 10-111</t>
  </si>
  <si>
    <t>0.123 unit decrease</t>
  </si>
  <si>
    <t>7 x 10-16</t>
  </si>
  <si>
    <t>8:19986717</t>
  </si>
  <si>
    <t>2 x 10-103</t>
  </si>
  <si>
    <t>8:19995007</t>
  </si>
  <si>
    <t>6 x 10-13</t>
  </si>
  <si>
    <t>0.102 unit decrease</t>
  </si>
  <si>
    <t>0.107 unit decrease</t>
  </si>
  <si>
    <t>7 x 10-122</t>
  </si>
  <si>
    <t>8:20002949</t>
  </si>
  <si>
    <t>8 x 10-128</t>
  </si>
  <si>
    <t>1 x 10-28</t>
  </si>
  <si>
    <t>8:20033716</t>
  </si>
  <si>
    <t>1 x 10-42</t>
  </si>
  <si>
    <t>10:112159366</t>
  </si>
  <si>
    <t>10:112174128</t>
  </si>
  <si>
    <t>10:112179826</t>
  </si>
  <si>
    <t>10:112190660</t>
  </si>
  <si>
    <t>F2</t>
  </si>
  <si>
    <t>11:46721697</t>
  </si>
  <si>
    <t>11:46729851</t>
  </si>
  <si>
    <t>DDB2</t>
  </si>
  <si>
    <t>11:47224846</t>
  </si>
  <si>
    <t>11:47253513</t>
  </si>
  <si>
    <t>5 x 10-19</t>
  </si>
  <si>
    <t>MADD</t>
  </si>
  <si>
    <t>11:47289816</t>
  </si>
  <si>
    <t>11:47303115</t>
  </si>
  <si>
    <t>11:47323549</t>
  </si>
  <si>
    <t>0.047 unit decrease</t>
  </si>
  <si>
    <t>OR4C46, OR4C7P</t>
  </si>
  <si>
    <t>11:54607190</t>
  </si>
  <si>
    <t>7 x 10-17</t>
  </si>
  <si>
    <t>8:125479491</t>
  </si>
  <si>
    <t>3 x 10-25</t>
  </si>
  <si>
    <t>8:125483576</t>
  </si>
  <si>
    <t>8 x 10-23</t>
  </si>
  <si>
    <t>8 x 10-19</t>
  </si>
  <si>
    <t>8:125494452</t>
  </si>
  <si>
    <t>8 x 10-17</t>
  </si>
  <si>
    <t>0.044 unit decrease</t>
  </si>
  <si>
    <t>9:15293118</t>
  </si>
  <si>
    <t>1 x 10-13</t>
  </si>
  <si>
    <t>0.041 unit decrease</t>
  </si>
  <si>
    <t>9:15294598</t>
  </si>
  <si>
    <t>9:15296036</t>
  </si>
  <si>
    <t>9:15298668</t>
  </si>
  <si>
    <t>3 x 10-14</t>
  </si>
  <si>
    <t>9:15305380</t>
  </si>
  <si>
    <t>9:104828991</t>
  </si>
  <si>
    <t>9:104839260</t>
  </si>
  <si>
    <t>0.062 unit decrease</t>
  </si>
  <si>
    <t>7 x 10-27</t>
  </si>
  <si>
    <t>9:104884738</t>
  </si>
  <si>
    <t>9 x 10-29</t>
  </si>
  <si>
    <t>6 x 10-36</t>
  </si>
  <si>
    <t>2 x 10-46</t>
  </si>
  <si>
    <t>0.249 unit decrease</t>
  </si>
  <si>
    <t>0.229 unit decrease</t>
  </si>
  <si>
    <t>1 x 10-300</t>
  </si>
  <si>
    <t>0.219 unit decrease</t>
  </si>
  <si>
    <t>0.215 unit decrease</t>
  </si>
  <si>
    <t>3 x 10-68</t>
  </si>
  <si>
    <t>0.235 unit decrease</t>
  </si>
  <si>
    <t>4 x 10-48</t>
  </si>
  <si>
    <t>0.256 unit decrease</t>
  </si>
  <si>
    <t>8 x 10-20</t>
  </si>
  <si>
    <t>0.225 unit decrease</t>
  </si>
  <si>
    <t>0.218 unit decrease</t>
  </si>
  <si>
    <t>1 x 10-67</t>
  </si>
  <si>
    <t>0.233 unit decrease</t>
  </si>
  <si>
    <t>7 x 10-48</t>
  </si>
  <si>
    <t>0.254 unit decrease</t>
  </si>
  <si>
    <t>0.177 unit decrease</t>
  </si>
  <si>
    <t>0.214 unit decrease</t>
  </si>
  <si>
    <t>16:56959974</t>
  </si>
  <si>
    <t>7 x 10-63</t>
  </si>
  <si>
    <t>0.244 unit decrease</t>
  </si>
  <si>
    <t>0.267 unit decrease</t>
  </si>
  <si>
    <t>SLC12A3</t>
  </si>
  <si>
    <t>16:56895108</t>
  </si>
  <si>
    <t>3 x 10-31</t>
  </si>
  <si>
    <t>4 x 10-251</t>
  </si>
  <si>
    <t>1 x 10-266</t>
  </si>
  <si>
    <t>0.122 unit decrease</t>
  </si>
  <si>
    <t>16:56953457</t>
  </si>
  <si>
    <t>0.226 unit decrease</t>
  </si>
  <si>
    <t>0.183 unit decrease</t>
  </si>
  <si>
    <t>16:56960616</t>
  </si>
  <si>
    <t>6 x 10-64</t>
  </si>
  <si>
    <t>0.23 unit decrease</t>
  </si>
  <si>
    <t>2 x 10-47</t>
  </si>
  <si>
    <t>0.169 unit decrease</t>
  </si>
  <si>
    <t>0.341 unit decrease</t>
  </si>
  <si>
    <t>16:56961915</t>
  </si>
  <si>
    <t>0.34 unit decrease</t>
  </si>
  <si>
    <t>0.185 unit increase</t>
  </si>
  <si>
    <t>0.18 unit increase</t>
  </si>
  <si>
    <t>0.115 unit increase</t>
  </si>
  <si>
    <t>0.181 unit increase</t>
  </si>
  <si>
    <t>7 x 10-38</t>
  </si>
  <si>
    <t>16:56966372</t>
  </si>
  <si>
    <t>2 x 10-40</t>
  </si>
  <si>
    <t>0.217 unit increase</t>
  </si>
  <si>
    <t>16:56966973</t>
  </si>
  <si>
    <t>8 x 10-45</t>
  </si>
  <si>
    <t>0.214 unit increase</t>
  </si>
  <si>
    <t>0.176 unit increase</t>
  </si>
  <si>
    <t>0.207 unit increase</t>
  </si>
  <si>
    <t>0.201 unit increase</t>
  </si>
  <si>
    <t>16:56967026</t>
  </si>
  <si>
    <t>0.281 unit increase</t>
  </si>
  <si>
    <t>0.262 unit increase</t>
  </si>
  <si>
    <t>0.222 unit increase</t>
  </si>
  <si>
    <t>6 x 10-95</t>
  </si>
  <si>
    <t>0.145 unit increase</t>
  </si>
  <si>
    <t>16:56969234</t>
  </si>
  <si>
    <t>0.168 unit increase</t>
  </si>
  <si>
    <t>15:58387979</t>
  </si>
  <si>
    <t>0.114 unit decrease</t>
  </si>
  <si>
    <t>1 x 10-120</t>
  </si>
  <si>
    <t>4 x 10-98</t>
  </si>
  <si>
    <t>0.081 unit increase</t>
  </si>
  <si>
    <t>0.098 unit increase</t>
  </si>
  <si>
    <t>2 x 10-116</t>
  </si>
  <si>
    <t>0.08 unit increase</t>
  </si>
  <si>
    <t>1 x 10-46</t>
  </si>
  <si>
    <t>15:58407738</t>
  </si>
  <si>
    <t>3 x 10-54</t>
  </si>
  <si>
    <t>8 x 10-101</t>
  </si>
  <si>
    <t>1 x 10-121</t>
  </si>
  <si>
    <t>6 x 10-101</t>
  </si>
  <si>
    <t>8 x 10-122</t>
  </si>
  <si>
    <t>2 x 10-100</t>
  </si>
  <si>
    <t>15:58431476</t>
  </si>
  <si>
    <t>0.115 unit decrease</t>
  </si>
  <si>
    <t>8 x 10-121</t>
  </si>
  <si>
    <t>6 x 10-97</t>
  </si>
  <si>
    <t>15:58434545</t>
  </si>
  <si>
    <t>0.177 unit increase</t>
  </si>
  <si>
    <t>0.149 unit increase</t>
  </si>
  <si>
    <t>4 x 10-28</t>
  </si>
  <si>
    <t>16:56970977</t>
  </si>
  <si>
    <t>0.223 unit increase</t>
  </si>
  <si>
    <t>6 x 10-49</t>
  </si>
  <si>
    <t>8 x 10-24</t>
  </si>
  <si>
    <t>0.142 unit increase</t>
  </si>
  <si>
    <t>0.179 unit decrease</t>
  </si>
  <si>
    <t>5 x 10-47</t>
  </si>
  <si>
    <t>0.184 unit decrease</t>
  </si>
  <si>
    <t>0.321 unit decrease</t>
  </si>
  <si>
    <t>0.216 unit increase</t>
  </si>
  <si>
    <t>3 x 10-35</t>
  </si>
  <si>
    <t>16:56973441</t>
  </si>
  <si>
    <t>1 x 10-190</t>
  </si>
  <si>
    <t>0.275 unit increase</t>
  </si>
  <si>
    <t>16:56981179</t>
  </si>
  <si>
    <t>0.482 unit increase</t>
  </si>
  <si>
    <t>3 x 10-218</t>
  </si>
  <si>
    <t>0.274 unit increase</t>
  </si>
  <si>
    <t>9 x 10-35</t>
  </si>
  <si>
    <t>16:56983090</t>
  </si>
  <si>
    <t>1 x 10-108</t>
  </si>
  <si>
    <t>NLRC5, CETP</t>
  </si>
  <si>
    <t>16:56983850</t>
  </si>
  <si>
    <t>0.12 unit increase</t>
  </si>
  <si>
    <t>0.122 unit increase</t>
  </si>
  <si>
    <t>6 x 10-123</t>
  </si>
  <si>
    <t>0.117 unit increase</t>
  </si>
  <si>
    <t>3 x 10-38</t>
  </si>
  <si>
    <t>RANBP10</t>
  </si>
  <si>
    <t>16:67777687</t>
  </si>
  <si>
    <t>1 x 10-45</t>
  </si>
  <si>
    <t>NUTF2</t>
  </si>
  <si>
    <t>16:67863584</t>
  </si>
  <si>
    <t>3 x 10-47</t>
  </si>
  <si>
    <t>3 x 10-40</t>
  </si>
  <si>
    <t>PSKH1, NRN1L</t>
  </si>
  <si>
    <t>16:67891532</t>
  </si>
  <si>
    <t>8 x 10-49</t>
  </si>
  <si>
    <t>8 x 10-40</t>
  </si>
  <si>
    <t>0.075 unit decrease</t>
  </si>
  <si>
    <t>PSKH1</t>
  </si>
  <si>
    <t>16:67894139</t>
  </si>
  <si>
    <t>3 x 10-48</t>
  </si>
  <si>
    <t>9 x 10-37</t>
  </si>
  <si>
    <t>16:67964017</t>
  </si>
  <si>
    <t>0.08 unit decrease</t>
  </si>
  <si>
    <t>5 x 10-44</t>
  </si>
  <si>
    <t>0.07 unit decrease</t>
  </si>
  <si>
    <t>3 x 10-34</t>
  </si>
  <si>
    <t>0.067 unit decrease</t>
  </si>
  <si>
    <t>DPEP2, DPEP3</t>
  </si>
  <si>
    <t>16:67983453</t>
  </si>
  <si>
    <t>CMIP</t>
  </si>
  <si>
    <t>16:81500184</t>
  </si>
  <si>
    <t>16:81501185</t>
  </si>
  <si>
    <t>3 x 10-21</t>
  </si>
  <si>
    <t>17:39653965</t>
  </si>
  <si>
    <t>17:39657603</t>
  </si>
  <si>
    <t>PGAP3</t>
  </si>
  <si>
    <t>17:39674194</t>
  </si>
  <si>
    <t>1 x 10-40</t>
  </si>
  <si>
    <t>18:49638347</t>
  </si>
  <si>
    <t>4 x 10-37</t>
  </si>
  <si>
    <t>0.064 unit decrease</t>
  </si>
  <si>
    <t>18:49640844</t>
  </si>
  <si>
    <t>2 x 10-37</t>
  </si>
  <si>
    <t>SMUG1P1, AC090227.3</t>
  </si>
  <si>
    <t>18:49655298</t>
  </si>
  <si>
    <t>7 x 10-45</t>
  </si>
  <si>
    <t>ACAA2, AC090227.3</t>
  </si>
  <si>
    <t>18:49754040</t>
  </si>
  <si>
    <t>19:8364439</t>
  </si>
  <si>
    <t>19:8366697</t>
  </si>
  <si>
    <t>19:8368312</t>
  </si>
  <si>
    <t>RAB11B, MARCH2</t>
  </si>
  <si>
    <t>19:8404854</t>
  </si>
  <si>
    <t>19:11236817</t>
  </si>
  <si>
    <t>0.077 unit increase</t>
  </si>
  <si>
    <t>0.082 unit increase</t>
  </si>
  <si>
    <t>7 x 10-22</t>
  </si>
  <si>
    <t>PEPD</t>
  </si>
  <si>
    <t>19:33405526</t>
  </si>
  <si>
    <t>3 x 10-10</t>
  </si>
  <si>
    <t>19:33408159</t>
  </si>
  <si>
    <t>AC243964.2, BCL3</t>
  </si>
  <si>
    <t>19:44738916</t>
  </si>
  <si>
    <t>19:44739483</t>
  </si>
  <si>
    <t>2 x 10-39</t>
  </si>
  <si>
    <t>SOST, DUSP3</t>
  </si>
  <si>
    <t>17:43763481</t>
  </si>
  <si>
    <t>2 x 10-42</t>
  </si>
  <si>
    <t>0.154 unit increase</t>
  </si>
  <si>
    <t>4 x 10-41</t>
  </si>
  <si>
    <t>0.158 unit increase</t>
  </si>
  <si>
    <t>CFAP97D1, MPP3</t>
  </si>
  <si>
    <t>17:43797377</t>
  </si>
  <si>
    <t>0.159 unit increase</t>
  </si>
  <si>
    <t>17:78381401</t>
  </si>
  <si>
    <t>9 x 10-16</t>
  </si>
  <si>
    <t>17:78386710</t>
  </si>
  <si>
    <t>17:78397291</t>
  </si>
  <si>
    <t>17:78402323</t>
  </si>
  <si>
    <t>17:78407903</t>
  </si>
  <si>
    <t>0.245 unit decrease</t>
  </si>
  <si>
    <t>18:49579658</t>
  </si>
  <si>
    <t>7 x 10-50</t>
  </si>
  <si>
    <t>0.246 unit decrease</t>
  </si>
  <si>
    <t>18:49580782</t>
  </si>
  <si>
    <t>2 x 10-48</t>
  </si>
  <si>
    <t>18:49583585</t>
  </si>
  <si>
    <t>5 x 10-51</t>
  </si>
  <si>
    <t>0.247 unit decrease</t>
  </si>
  <si>
    <t>5 x 10-37</t>
  </si>
  <si>
    <t>18:49631816</t>
  </si>
  <si>
    <t>18:49634583</t>
  </si>
  <si>
    <t>1 x 10-36</t>
  </si>
  <si>
    <t>APOC4-APOC2, APOC4</t>
  </si>
  <si>
    <t>19:44945208</t>
  </si>
  <si>
    <t>0.048 unit decrease</t>
  </si>
  <si>
    <t>MIR4752, AC245884.5</t>
  </si>
  <si>
    <t>19:54288907</t>
  </si>
  <si>
    <t>19:54289975</t>
  </si>
  <si>
    <t>8 x 10-30</t>
  </si>
  <si>
    <t>19:54293995</t>
  </si>
  <si>
    <t>9 x 10-30</t>
  </si>
  <si>
    <t>AC245884.2</t>
  </si>
  <si>
    <t>19:54304302</t>
  </si>
  <si>
    <t>6 x 10-18</t>
  </si>
  <si>
    <t>0.121 unit increase</t>
  </si>
  <si>
    <t>HNF4A</t>
  </si>
  <si>
    <t>20:44413724</t>
  </si>
  <si>
    <t>0.143 unit increase</t>
  </si>
  <si>
    <t>0.126 unit increase</t>
  </si>
  <si>
    <t>AL162458.1, PLTP</t>
  </si>
  <si>
    <t>20:45916409</t>
  </si>
  <si>
    <t>2 x 10-30</t>
  </si>
  <si>
    <t>20:45925376</t>
  </si>
  <si>
    <t>22:21577779</t>
  </si>
  <si>
    <t>UBE2L3, YDJC</t>
  </si>
  <si>
    <t>22:21627765</t>
  </si>
  <si>
    <t>PLA2G6, AL022322.2</t>
  </si>
  <si>
    <t>22:38150026</t>
  </si>
  <si>
    <t>9 x 10-11</t>
  </si>
  <si>
    <t>PLA2G6</t>
  </si>
  <si>
    <t>22:38179492</t>
  </si>
  <si>
    <t>0.015 unit decrease</t>
  </si>
  <si>
    <t>RTL9, AC000113.1</t>
  </si>
  <si>
    <t>X:110460733</t>
  </si>
  <si>
    <t>19:44744370</t>
  </si>
  <si>
    <t>CBLC</t>
  </si>
  <si>
    <t>19:44793549</t>
  </si>
  <si>
    <t>NECTIN2, BCAM</t>
  </si>
  <si>
    <t>19:44825957</t>
  </si>
  <si>
    <t>TOMM40</t>
  </si>
  <si>
    <t>19:44895007</t>
  </si>
  <si>
    <t>19:44901805</t>
  </si>
  <si>
    <t>1 x 10-47</t>
  </si>
  <si>
    <t>0.092 unit increase</t>
  </si>
  <si>
    <t>19:44906745</t>
  </si>
  <si>
    <t>4 x 10-52</t>
  </si>
  <si>
    <t>6 x 10-47</t>
  </si>
  <si>
    <t>19:44908684</t>
  </si>
  <si>
    <t>3 x 10-50</t>
  </si>
  <si>
    <t>19:44908822</t>
  </si>
  <si>
    <t>0.152 unit decrease</t>
  </si>
  <si>
    <t>2 x 10-36</t>
  </si>
  <si>
    <t>0.085 unit decrease</t>
  </si>
  <si>
    <t>AC011481.3</t>
  </si>
  <si>
    <t>19:44913484</t>
  </si>
  <si>
    <t>0.02 unit increase</t>
  </si>
  <si>
    <t>1 x 10-49</t>
  </si>
  <si>
    <t>0.078 unit increase</t>
  </si>
  <si>
    <t>APOC1, APOC1P1</t>
  </si>
  <si>
    <t>19:44919589</t>
  </si>
  <si>
    <t>8 x 10-53</t>
  </si>
  <si>
    <t>0.074 unit increase</t>
  </si>
  <si>
    <t>0.076 unit increase</t>
  </si>
  <si>
    <t>APOC1P1, APOC1</t>
  </si>
  <si>
    <t>19:44919689</t>
  </si>
  <si>
    <t>2 x 10-51</t>
  </si>
  <si>
    <t>0.073 unit increase</t>
  </si>
  <si>
    <t>APOC4, APOC1P1</t>
  </si>
  <si>
    <t>19:44935906</t>
  </si>
  <si>
    <t>AC000113.1</t>
  </si>
  <si>
    <t>X:110473179</t>
  </si>
  <si>
    <t>0.033 unit increase</t>
  </si>
  <si>
    <t>AC084262.2, AC084026.2</t>
  </si>
  <si>
    <t>8:29502788</t>
  </si>
  <si>
    <t>SNRPCP18, AC090164.4</t>
  </si>
  <si>
    <t>15:101528701</t>
  </si>
  <si>
    <t>NCOA2</t>
  </si>
  <si>
    <t>8:70348225</t>
  </si>
  <si>
    <t>SP1</t>
  </si>
  <si>
    <t>12:53402960</t>
  </si>
  <si>
    <t>AC098588.3, AC098588.2, HHIP</t>
  </si>
  <si>
    <t>4:144737912</t>
  </si>
  <si>
    <t>OR5B3, OR5B15P</t>
  </si>
  <si>
    <t>11:58394909</t>
  </si>
  <si>
    <t>AC007319.1</t>
  </si>
  <si>
    <t>2:187138391</t>
  </si>
  <si>
    <t>PTTG1IP, ITGB2</t>
  </si>
  <si>
    <t>21:44875071</t>
  </si>
  <si>
    <t>1:109928142</t>
  </si>
  <si>
    <t>NHLRC2, ADRB1</t>
  </si>
  <si>
    <t>10:114035477</t>
  </si>
  <si>
    <t>ADCY5</t>
  </si>
  <si>
    <t>3:123351579</t>
  </si>
  <si>
    <t>GCST007132</t>
  </si>
  <si>
    <t>8:6743971</t>
  </si>
  <si>
    <t>0.016 unit increase</t>
  </si>
  <si>
    <t>ZFP41, GPIHBP1</t>
  </si>
  <si>
    <t>8:143221248</t>
  </si>
  <si>
    <t>0.014 unit decrease</t>
  </si>
  <si>
    <t>AL162725.2, BNC2</t>
  </si>
  <si>
    <t>9:16913838</t>
  </si>
  <si>
    <t>10:100267650</t>
  </si>
  <si>
    <t>MAPK8IP1</t>
  </si>
  <si>
    <t>11:45892056</t>
  </si>
  <si>
    <t>RDX, ZC3H12C</t>
  </si>
  <si>
    <t>11:110109220</t>
  </si>
  <si>
    <t>AC055720.1, AC022509.2, AC022509.1</t>
  </si>
  <si>
    <t>12:26310149</t>
  </si>
  <si>
    <t>NCOA6, PIGU</t>
  </si>
  <si>
    <t>20:34690297</t>
  </si>
  <si>
    <t>PABPC4-AS1, PABPC4</t>
  </si>
  <si>
    <t>1:39570014</t>
  </si>
  <si>
    <t>1:109264661</t>
  </si>
  <si>
    <t>1:109274570</t>
  </si>
  <si>
    <t>1:109274968</t>
  </si>
  <si>
    <t>1:109275216</t>
  </si>
  <si>
    <t>0.037 unit increase</t>
  </si>
  <si>
    <t>1:109275684</t>
  </si>
  <si>
    <t>PSRC1, CELSR2</t>
  </si>
  <si>
    <t>1:109275908</t>
  </si>
  <si>
    <t>CELSR2, PSRC1</t>
  </si>
  <si>
    <t>1:109276674</t>
  </si>
  <si>
    <t>1 x 10-15</t>
  </si>
  <si>
    <t>1:109279544</t>
  </si>
  <si>
    <t>5 x 10-14</t>
  </si>
  <si>
    <t>TEX35, C1orf220</t>
  </si>
  <si>
    <t>1:178546177</t>
  </si>
  <si>
    <t>C1orf220, RNA5SP69</t>
  </si>
  <si>
    <t>1:178560763</t>
  </si>
  <si>
    <t>LINC01344</t>
  </si>
  <si>
    <t>1:182174984</t>
  </si>
  <si>
    <t>1:182199750</t>
  </si>
  <si>
    <t>AL445423.3, MARC1</t>
  </si>
  <si>
    <t>1:220796686</t>
  </si>
  <si>
    <t>0.043 unit decrease</t>
  </si>
  <si>
    <t>GALNT2</t>
  </si>
  <si>
    <t>1:230159169</t>
  </si>
  <si>
    <t>7 x 10-34</t>
  </si>
  <si>
    <t>9 x 10-28</t>
  </si>
  <si>
    <t>1:230159944</t>
  </si>
  <si>
    <t>1:230169168</t>
  </si>
  <si>
    <t>2 x 10-29</t>
  </si>
  <si>
    <t>1:230169566</t>
  </si>
  <si>
    <t>6 x 10-32</t>
  </si>
  <si>
    <t>1:230171476</t>
  </si>
  <si>
    <t>5 x 10-32</t>
  </si>
  <si>
    <t>LINC02850, AC115619.1</t>
  </si>
  <si>
    <t>2:20982630</t>
  </si>
  <si>
    <t>2:20994618</t>
  </si>
  <si>
    <t>9 x 10-51</t>
  </si>
  <si>
    <t>AC115619.1, LINC02850</t>
  </si>
  <si>
    <t>2:20998163</t>
  </si>
  <si>
    <t>7 x 10-56</t>
  </si>
  <si>
    <t>2:21002409</t>
  </si>
  <si>
    <t>5 x 10-58</t>
  </si>
  <si>
    <t>2 x 10-52</t>
  </si>
  <si>
    <t>0.07 unit increase</t>
  </si>
  <si>
    <t>2:21003688</t>
  </si>
  <si>
    <t>2 x 10-58</t>
  </si>
  <si>
    <t>1 x 10-50</t>
  </si>
  <si>
    <t>RPL19P16, AC010998.3</t>
  </si>
  <si>
    <t>10:121099663</t>
  </si>
  <si>
    <t>5 x 10-8</t>
  </si>
  <si>
    <t>PHLDA2, NAP1L4</t>
  </si>
  <si>
    <t>11:2937308</t>
  </si>
  <si>
    <t>FLRT1, MACROD1</t>
  </si>
  <si>
    <t>11:64109691</t>
  </si>
  <si>
    <t>7 x 10-10</t>
  </si>
  <si>
    <t>AL049869.1, PLEKHG3</t>
  </si>
  <si>
    <t>14:64653121</t>
  </si>
  <si>
    <t>FANCB</t>
  </si>
  <si>
    <t>X:14841981</t>
  </si>
  <si>
    <t>0.113 unit increase</t>
  </si>
  <si>
    <t>AL512408.1, AL627082.1</t>
  </si>
  <si>
    <t>1:26661155</t>
  </si>
  <si>
    <t>0.114 unit increase</t>
  </si>
  <si>
    <t>RN7SL165P, PIGV</t>
  </si>
  <si>
    <t>1:26811902</t>
  </si>
  <si>
    <t>0.099 unit increase</t>
  </si>
  <si>
    <t>KDF1</t>
  </si>
  <si>
    <t>1:26958422</t>
  </si>
  <si>
    <t>MACF1</t>
  </si>
  <si>
    <t>1:39085816</t>
  </si>
  <si>
    <t>PPIEL</t>
  </si>
  <si>
    <t>1:39557105</t>
  </si>
  <si>
    <t>9 x 10-19</t>
  </si>
  <si>
    <t>3 x 10-118</t>
  </si>
  <si>
    <t>3 x 10-94</t>
  </si>
  <si>
    <t>15:58438954</t>
  </si>
  <si>
    <t>0.075 unit increase</t>
  </si>
  <si>
    <t>5 x 10-105</t>
  </si>
  <si>
    <t>PDXDC1</t>
  </si>
  <si>
    <t>16:15036083</t>
  </si>
  <si>
    <t>RRN3, PDXDC1</t>
  </si>
  <si>
    <t>16:15078261</t>
  </si>
  <si>
    <t>FTO</t>
  </si>
  <si>
    <t>16:53775335</t>
  </si>
  <si>
    <t>7 x 10-28</t>
  </si>
  <si>
    <t>0.056 unit decrease</t>
  </si>
  <si>
    <t>NUP93</t>
  </si>
  <si>
    <t>16:56791754</t>
  </si>
  <si>
    <t>2 x 10-26</t>
  </si>
  <si>
    <t>2 x 10-32</t>
  </si>
  <si>
    <t>16:56812892</t>
  </si>
  <si>
    <t>7 x 10-32</t>
  </si>
  <si>
    <t>9 x 10-48</t>
  </si>
  <si>
    <t>0.258 unit decrease</t>
  </si>
  <si>
    <t>0.167 unit decrease</t>
  </si>
  <si>
    <t>0.216 unit decrease</t>
  </si>
  <si>
    <t>0.213 unit decrease</t>
  </si>
  <si>
    <t>1 x 10-62</t>
  </si>
  <si>
    <t>0.222 unit decrease</t>
  </si>
  <si>
    <t>4 x 10-26</t>
  </si>
  <si>
    <t>0.126 unit decrease</t>
  </si>
  <si>
    <t>0.208 unit decrease</t>
  </si>
  <si>
    <t>0.234 unit decrease</t>
  </si>
  <si>
    <t>15:43974532</t>
  </si>
  <si>
    <t>4 x 10-27</t>
  </si>
  <si>
    <t>0.059 unit increase</t>
  </si>
  <si>
    <t>15:58289171</t>
  </si>
  <si>
    <t>0.1 unit increase</t>
  </si>
  <si>
    <t>5 x 10-81</t>
  </si>
  <si>
    <t>15:58379566</t>
  </si>
  <si>
    <t>6 x 10-96</t>
  </si>
  <si>
    <t>5 x 10-84</t>
  </si>
  <si>
    <t>15:58382496</t>
  </si>
  <si>
    <t>2 x 10-102</t>
  </si>
  <si>
    <t>8 x 10-117</t>
  </si>
  <si>
    <t>6 x 10-100</t>
  </si>
  <si>
    <t>15:58387469</t>
  </si>
  <si>
    <t>0.113 unit decrease</t>
  </si>
  <si>
    <t>3 x 10-124</t>
  </si>
  <si>
    <t>3 x 10-98</t>
  </si>
  <si>
    <t>INPP4B</t>
  </si>
  <si>
    <t>4:142395874</t>
  </si>
  <si>
    <t>5:119393591</t>
  </si>
  <si>
    <t>1.1 unit decrease</t>
  </si>
  <si>
    <t>[0.79-1.41]</t>
  </si>
  <si>
    <t>GCST008959</t>
  </si>
  <si>
    <t>1.37 unit decrease</t>
  </si>
  <si>
    <t>[0.94-1.8]</t>
  </si>
  <si>
    <t>0.79 unit increase</t>
  </si>
  <si>
    <t>[0.52-1.06]</t>
  </si>
  <si>
    <t>0.33 unit increase</t>
  </si>
  <si>
    <t>[0.25-0.41]</t>
  </si>
  <si>
    <t>1.03 unit increase</t>
  </si>
  <si>
    <t>[0.72-1.34]</t>
  </si>
  <si>
    <t>APOC3</t>
  </si>
  <si>
    <t>11:116830637</t>
  </si>
  <si>
    <t>[1.218-1.606]</t>
  </si>
  <si>
    <t>GCST009661</t>
  </si>
  <si>
    <t>16:56978467</t>
  </si>
  <si>
    <t>[1.342-1.614]</t>
  </si>
  <si>
    <t>[1.24-1.56]</t>
  </si>
  <si>
    <t>[1.57-2.08]</t>
  </si>
  <si>
    <t>[1.2-1.51]</t>
  </si>
  <si>
    <t>8:20009934</t>
  </si>
  <si>
    <t>[1.21-1.53]</t>
  </si>
  <si>
    <t>8:19994799</t>
  </si>
  <si>
    <t>8:19997761</t>
  </si>
  <si>
    <t>[1.2-1.52]</t>
  </si>
  <si>
    <t>8:20010779</t>
  </si>
  <si>
    <t>8:20012165</t>
  </si>
  <si>
    <t>8:19995075</t>
  </si>
  <si>
    <t>[1.18-1.48]</t>
  </si>
  <si>
    <t>8:20020845</t>
  </si>
  <si>
    <t>[1.19-1.51]</t>
  </si>
  <si>
    <t>8:20014029</t>
  </si>
  <si>
    <t>8:20008763</t>
  </si>
  <si>
    <t>[1.14-1.39]</t>
  </si>
  <si>
    <t>15:58392083</t>
  </si>
  <si>
    <t>[1.14-1.38]</t>
  </si>
  <si>
    <t>15:58401821</t>
  </si>
  <si>
    <t>15:58395591</t>
  </si>
  <si>
    <t>[1.583-2.633]</t>
  </si>
  <si>
    <t>GCST009656</t>
  </si>
  <si>
    <t>[1.3-1.97]</t>
  </si>
  <si>
    <t>[1.35-2.16]</t>
  </si>
  <si>
    <t>[1.341-1.637]</t>
  </si>
  <si>
    <t>11:116781707</t>
  </si>
  <si>
    <t>(TransMeta)</t>
  </si>
  <si>
    <t>AC018814.1, RPL21P17</t>
  </si>
  <si>
    <t>GCST009509</t>
  </si>
  <si>
    <t>3:1959491</t>
  </si>
  <si>
    <t>16:56965006</t>
  </si>
  <si>
    <t>[0.029-0.069]</t>
  </si>
  <si>
    <t>GCST008987</t>
  </si>
  <si>
    <t>[0.037-0.069]</t>
  </si>
  <si>
    <t>[0.018-0.042]</t>
  </si>
  <si>
    <t>[0.019-0.043]</t>
  </si>
  <si>
    <t>[0.046-0.068]</t>
  </si>
  <si>
    <t>[0.035-0.079]</t>
  </si>
  <si>
    <t>0.0387 unit decrease</t>
  </si>
  <si>
    <t>[0.027-0.051]</t>
  </si>
  <si>
    <t>GCST006005</t>
  </si>
  <si>
    <t>1:93169033</t>
  </si>
  <si>
    <t>0.0343 unit decrease</t>
  </si>
  <si>
    <t>[0.022-0.046]</t>
  </si>
  <si>
    <t>PPARG</t>
  </si>
  <si>
    <t>3:12332833</t>
  </si>
  <si>
    <t>0.03687 unit increase</t>
  </si>
  <si>
    <t>[0.026-0.048]</t>
  </si>
  <si>
    <t>HLA-DQA1, HLA-DRB1</t>
  </si>
  <si>
    <t>6:32593106</t>
  </si>
  <si>
    <t>0.05556 unit increase</t>
  </si>
  <si>
    <t>[0.039-0.072]</t>
  </si>
  <si>
    <t>LEP, MIR129-1</t>
  </si>
  <si>
    <t>7:128211575</t>
  </si>
  <si>
    <t>0.03203 unit decrease</t>
  </si>
  <si>
    <t>[0.021-0.043]</t>
  </si>
  <si>
    <t>PHF19</t>
  </si>
  <si>
    <t>9:120868947</t>
  </si>
  <si>
    <t>0.0353 unit increase</t>
  </si>
  <si>
    <t>[0.025-0.046]</t>
  </si>
  <si>
    <t>EXOC6</t>
  </si>
  <si>
    <t>10:93024020</t>
  </si>
  <si>
    <t>0.03894 unit decrease</t>
  </si>
  <si>
    <t>[0.028-0.05]</t>
  </si>
  <si>
    <t>TECTB, GPAM</t>
  </si>
  <si>
    <t>10:112260072</t>
  </si>
  <si>
    <t>0.0365 unit decrease</t>
  </si>
  <si>
    <t>[0.025-0.048]</t>
  </si>
  <si>
    <t>LINC01153, RPL19P16</t>
  </si>
  <si>
    <t>10:121139183</t>
  </si>
  <si>
    <t>0.03324 unit decrease</t>
  </si>
  <si>
    <t>[0.023-0.044]</t>
  </si>
  <si>
    <t>21:44851537</t>
  </si>
  <si>
    <t>0.03663 unit increase</t>
  </si>
  <si>
    <t>[0.024-0.05]</t>
  </si>
  <si>
    <t>0.0313 unit decrease</t>
  </si>
  <si>
    <t>[0.021-0.042]</t>
  </si>
  <si>
    <t>VEGFA, AL157371.2</t>
  </si>
  <si>
    <t>6:43796814</t>
  </si>
  <si>
    <t>0.03266 unit increase</t>
  </si>
  <si>
    <t>[0.022-0.043]</t>
  </si>
  <si>
    <t>AC020743.3, IKZF1</t>
  </si>
  <si>
    <t>7:50280211</t>
  </si>
  <si>
    <t>0.1447 unit increase</t>
  </si>
  <si>
    <t>[0.11-0.17]</t>
  </si>
  <si>
    <t>CD36, SEMA3C</t>
  </si>
  <si>
    <t>7:80713459</t>
  </si>
  <si>
    <t>2 x 10-79</t>
  </si>
  <si>
    <t>0.1483 unit increase</t>
  </si>
  <si>
    <t>[0.13-0.16]</t>
  </si>
  <si>
    <t>8:19961817</t>
  </si>
  <si>
    <t>0.04848 unit increase</t>
  </si>
  <si>
    <t>[0.036-0.061]</t>
  </si>
  <si>
    <t>8:115563232</t>
  </si>
  <si>
    <t>3 x 10-76</t>
  </si>
  <si>
    <t>0.1081 unit decrease</t>
  </si>
  <si>
    <t>[0.097-0.12]</t>
  </si>
  <si>
    <t>0.04143 unit decrease</t>
  </si>
  <si>
    <t>[0.027-0.056]</t>
  </si>
  <si>
    <t>11:75749624</t>
  </si>
  <si>
    <t>3 x 10-157</t>
  </si>
  <si>
    <t>0.2579 unit decrease</t>
  </si>
  <si>
    <t>[0.24-0.28]</t>
  </si>
  <si>
    <t>11:116786951</t>
  </si>
  <si>
    <t>0.08855 unit decrease</t>
  </si>
  <si>
    <t>[0.068-0.109]</t>
  </si>
  <si>
    <t>MVK, RN7SKP250</t>
  </si>
  <si>
    <t>12:109631385</t>
  </si>
  <si>
    <t>2 x 10-80</t>
  </si>
  <si>
    <t>0.1239 unit decrease</t>
  </si>
  <si>
    <t>[0.11-0.14]</t>
  </si>
  <si>
    <t>CUX2</t>
  </si>
  <si>
    <t>12:111280427</t>
  </si>
  <si>
    <t>0.0366 unit decrease</t>
  </si>
  <si>
    <t>[0.025-0.049]</t>
  </si>
  <si>
    <t>1 x 10-32</t>
  </si>
  <si>
    <t>0.07064 unit increase</t>
  </si>
  <si>
    <t>[0.059-0.082]</t>
  </si>
  <si>
    <t>12:124869264</t>
  </si>
  <si>
    <t>0.04521 unit increase</t>
  </si>
  <si>
    <t>[0.03-0.061]</t>
  </si>
  <si>
    <t>1 x 10-140</t>
  </si>
  <si>
    <t>0.1322 unit increase</t>
  </si>
  <si>
    <t>[0.12-0.14]</t>
  </si>
  <si>
    <t>9 x 10-13</t>
  </si>
  <si>
    <t>0.03734 unit decrease</t>
  </si>
  <si>
    <t>[0.027-0.048]</t>
  </si>
  <si>
    <t>0.04943 unit decrease</t>
  </si>
  <si>
    <t>[0.039-0.06]</t>
  </si>
  <si>
    <t>9:104800276</t>
  </si>
  <si>
    <t>2 x 10-28</t>
  </si>
  <si>
    <t>0.06261 unit decrease</t>
  </si>
  <si>
    <t>[0.051-0.074]</t>
  </si>
  <si>
    <t>9:104826853</t>
  </si>
  <si>
    <t>0.03851 unit decrease</t>
  </si>
  <si>
    <t>[0.027-0.05]</t>
  </si>
  <si>
    <t>NIPSNAP3A</t>
  </si>
  <si>
    <t>9:104753533</t>
  </si>
  <si>
    <t>2 x 10-300</t>
  </si>
  <si>
    <t>0.2656 unit increase</t>
  </si>
  <si>
    <t>[0.25-0.28]</t>
  </si>
  <si>
    <t>0.06921 unit increase</t>
  </si>
  <si>
    <t>[0.054-0.084]</t>
  </si>
  <si>
    <t>DUS2, DPEP2</t>
  </si>
  <si>
    <t>16:67995836</t>
  </si>
  <si>
    <t>0.03966 unit increase</t>
  </si>
  <si>
    <t>[0.029-0.05]</t>
  </si>
  <si>
    <t>6 x 10-51</t>
  </si>
  <si>
    <t>0.07838 unit increase</t>
  </si>
  <si>
    <t>[0.068-0.089]</t>
  </si>
  <si>
    <t>18:49593209</t>
  </si>
  <si>
    <t>0.08948 unit decrease</t>
  </si>
  <si>
    <t>[0.072-0.107]</t>
  </si>
  <si>
    <t>0.08508 unit decrease</t>
  </si>
  <si>
    <t>[0.063-0.107]</t>
  </si>
  <si>
    <t>20:45916159</t>
  </si>
  <si>
    <t>0.04087 unit decrease</t>
  </si>
  <si>
    <t>[0.03-0.051]</t>
  </si>
  <si>
    <t>22:21622758</t>
  </si>
  <si>
    <t>8 x 10-36</t>
  </si>
  <si>
    <t>0.07245 unit decrease</t>
  </si>
  <si>
    <t>[0.061-0.084]</t>
  </si>
  <si>
    <t>11:116781775</t>
  </si>
  <si>
    <t>0.0863 unit decrease</t>
  </si>
  <si>
    <t>[0.063-0.11]</t>
  </si>
  <si>
    <t>APOA1, APOA1-AS</t>
  </si>
  <si>
    <t>11:116837020</t>
  </si>
  <si>
    <t>(conditional on round 4)</t>
  </si>
  <si>
    <t>0.05190519 unit decrease</t>
  </si>
  <si>
    <t>[0.04-0.064]</t>
  </si>
  <si>
    <t>APOC3, APOA1</t>
  </si>
  <si>
    <t>11:116834800</t>
  </si>
  <si>
    <t>5 x 10-198</t>
  </si>
  <si>
    <t>0.4241 unit increase</t>
  </si>
  <si>
    <t>[0.4-0.45]</t>
  </si>
  <si>
    <t>16:56983380</t>
  </si>
  <si>
    <t>1 x 10-97</t>
  </si>
  <si>
    <t>0.1861 unit decrease</t>
  </si>
  <si>
    <t>[0.17-0.2]</t>
  </si>
  <si>
    <t>16:56968820</t>
  </si>
  <si>
    <t>3 x 10-59</t>
  </si>
  <si>
    <t>0.1895 unit decrease</t>
  </si>
  <si>
    <t>[0.17-0.21]</t>
  </si>
  <si>
    <t>16:56977043</t>
  </si>
  <si>
    <t>6 x 10-39</t>
  </si>
  <si>
    <t>0.17 unit increase</t>
  </si>
  <si>
    <t>[0.14-0.2]</t>
  </si>
  <si>
    <t>16:56815202</t>
  </si>
  <si>
    <t>(conditional on round 6)</t>
  </si>
  <si>
    <t>0.04579008 unit increase</t>
  </si>
  <si>
    <t>[0.029-0.062]</t>
  </si>
  <si>
    <t>16:56983750</t>
  </si>
  <si>
    <t>7 x 10-109</t>
  </si>
  <si>
    <t>0.1158 unit increase</t>
  </si>
  <si>
    <t>[0.11-0.13]</t>
  </si>
  <si>
    <t>9 x 10-38</t>
  </si>
  <si>
    <t>0.06743 unit increase</t>
  </si>
  <si>
    <t>[0.057-0.078]</t>
  </si>
  <si>
    <t>15:58285578</t>
  </si>
  <si>
    <t>7 x 10-37</t>
  </si>
  <si>
    <t>0.0965 unit increase</t>
  </si>
  <si>
    <t>[0.082-0.111]</t>
  </si>
  <si>
    <t>0.1641 unit decrease</t>
  </si>
  <si>
    <t>[0.13-0.2]</t>
  </si>
  <si>
    <t>15:58252574</t>
  </si>
  <si>
    <t>0.09239 unit decrease</t>
  </si>
  <si>
    <t>[0.073-0.111]</t>
  </si>
  <si>
    <t>18:49629818</t>
  </si>
  <si>
    <t>(conditional on round 3)</t>
  </si>
  <si>
    <t>0.03514981 unit decrease</t>
  </si>
  <si>
    <t>18:49682755</t>
  </si>
  <si>
    <t>(conditional on round 2)</t>
  </si>
  <si>
    <t>0.035229813 unit increase</t>
  </si>
  <si>
    <t>[0.024-0.046]</t>
  </si>
  <si>
    <t>KCTD10</t>
  </si>
  <si>
    <t>12:109471206</t>
  </si>
  <si>
    <t>0.04469 unit decrease</t>
  </si>
  <si>
    <t>[0.033-0.057]</t>
  </si>
  <si>
    <t>FAM222A, RN7SKP250</t>
  </si>
  <si>
    <t>12:109679067</t>
  </si>
  <si>
    <t>0.07319 unit decrease</t>
  </si>
  <si>
    <t>[0.052-0.094]</t>
  </si>
  <si>
    <t>12:124841232</t>
  </si>
  <si>
    <t>0.03603 unit increase</t>
  </si>
  <si>
    <t>[0.022-0.05]</t>
  </si>
  <si>
    <t>8:20084670</t>
  </si>
  <si>
    <t>(conditioned on 885 SNPs)</t>
  </si>
  <si>
    <t>3 unit increase</t>
  </si>
  <si>
    <t>Total cholesterol levels in medium HDL</t>
  </si>
  <si>
    <t>GCST005505</t>
  </si>
  <si>
    <t>1 unit decrease</t>
  </si>
  <si>
    <t>Free cholesterol levels in medium HDL</t>
  </si>
  <si>
    <t>GCST005507</t>
  </si>
  <si>
    <t>0.8 unit decrease</t>
  </si>
  <si>
    <t>0.143 unit decrease</t>
  </si>
  <si>
    <t>Small HDL particle concentration</t>
  </si>
  <si>
    <t>GCST005508</t>
  </si>
  <si>
    <t>2.49 unit increase</t>
  </si>
  <si>
    <t>0.163 unit decrease</t>
  </si>
  <si>
    <t>Medium HDL particle concentration</t>
  </si>
  <si>
    <t>GCST005503</t>
  </si>
  <si>
    <t>1.11 unit decrease</t>
  </si>
  <si>
    <t>1.15 unit decrease</t>
  </si>
  <si>
    <t>0.686 unit increase</t>
  </si>
  <si>
    <t>18:49569492</t>
  </si>
  <si>
    <t>0.7 unit increase</t>
  </si>
  <si>
    <t>18:49629266</t>
  </si>
  <si>
    <t>MYO5B</t>
  </si>
  <si>
    <t>18:49940996</t>
  </si>
  <si>
    <t>18:50009408</t>
  </si>
  <si>
    <t>18:50057046</t>
  </si>
  <si>
    <t>18:50159516</t>
  </si>
  <si>
    <t>0.133 unit increase</t>
  </si>
  <si>
    <t>0.45 unit increase</t>
  </si>
  <si>
    <t>AL031663.3, PIGT</t>
  </si>
  <si>
    <t>Large HDL particle concentration</t>
  </si>
  <si>
    <t>GCST005497</t>
  </si>
  <si>
    <t>20:45438925</t>
  </si>
  <si>
    <t>9 x 10-9</t>
  </si>
  <si>
    <t>0.6 unit increase</t>
  </si>
  <si>
    <t>Very large HDL particle concentration</t>
  </si>
  <si>
    <t>GCST005492</t>
  </si>
  <si>
    <t>0.0875 unit decrease</t>
  </si>
  <si>
    <t>Total cholesterol levels in HDL</t>
  </si>
  <si>
    <t>GCST005446</t>
  </si>
  <si>
    <t>0.0798 unit increase</t>
  </si>
  <si>
    <t>0.589 unit increase</t>
  </si>
  <si>
    <t>0.587 unit increase</t>
  </si>
  <si>
    <t>0.232 unit increase</t>
  </si>
  <si>
    <t>0.0926 unit decrease</t>
  </si>
  <si>
    <t>0.0979 unit increase</t>
  </si>
  <si>
    <t>0.5 unit decrease</t>
  </si>
  <si>
    <t>0.6 unit decrease</t>
  </si>
  <si>
    <t>0.0964 unit decrease</t>
  </si>
  <si>
    <t>0.123 unit increase</t>
  </si>
  <si>
    <t>0.203 unit increase</t>
  </si>
  <si>
    <t>0.283 unit increase</t>
  </si>
  <si>
    <t>0.129 unit increase</t>
  </si>
  <si>
    <t>0.0749 unit increase</t>
  </si>
  <si>
    <t>0.0853 unit decrease</t>
  </si>
  <si>
    <t>0.0885 unit increase</t>
  </si>
  <si>
    <t>0.0845 unit decrease</t>
  </si>
  <si>
    <t>0.0744 unit increase</t>
  </si>
  <si>
    <t>0.0764 unit decrease</t>
  </si>
  <si>
    <t>0.353 unit increase</t>
  </si>
  <si>
    <t>0.086 unit increase</t>
  </si>
  <si>
    <t>0.0922 unit increase</t>
  </si>
  <si>
    <t>0.269 unit increase</t>
  </si>
  <si>
    <t>0.717 unit decrease</t>
  </si>
  <si>
    <t>16:67942920</t>
  </si>
  <si>
    <t>0.668 unit decrease</t>
  </si>
  <si>
    <t>0.603 unit increase</t>
  </si>
  <si>
    <t>AC090227.2, SNHG22</t>
  </si>
  <si>
    <t>18:49817040</t>
  </si>
  <si>
    <t>Lipid traits (pleiotropy) (HIPO component 2)</t>
  </si>
  <si>
    <t>total cholesterol measurement, triglyceride measurement, low density lipoprotein cholesterol measurement, high density lipoprotein cholesterol measurement</t>
  </si>
  <si>
    <t>GCST006667</t>
  </si>
  <si>
    <t>11:78292105</t>
  </si>
  <si>
    <t>TBC1D8</t>
  </si>
  <si>
    <t>2:101025798</t>
  </si>
  <si>
    <t>DIP2B</t>
  </si>
  <si>
    <t>12:50508099</t>
  </si>
  <si>
    <t>AC093720.1, AC147055.1</t>
  </si>
  <si>
    <t>4:68733813</t>
  </si>
  <si>
    <t>3:142933717</t>
  </si>
  <si>
    <t>17:31372398</t>
  </si>
  <si>
    <t>AL356364.1, LYPLAL1-AS1</t>
  </si>
  <si>
    <t>1:219473465</t>
  </si>
  <si>
    <t>L3MBTL3</t>
  </si>
  <si>
    <t>6:130043183</t>
  </si>
  <si>
    <t>12:132493308</t>
  </si>
  <si>
    <t>Lipid traits (pleiotropy) (HIPO component 1)</t>
  </si>
  <si>
    <t>GCST006666</t>
  </si>
  <si>
    <t>11:110145794</t>
  </si>
  <si>
    <t>RPS7, COLEC11</t>
  </si>
  <si>
    <t>2:3587163</t>
  </si>
  <si>
    <t>AC090453.1, KCNU1</t>
  </si>
  <si>
    <t>8:36966299</t>
  </si>
  <si>
    <t>ARNTL</t>
  </si>
  <si>
    <t>11:13335636</t>
  </si>
  <si>
    <t>CPT1A</t>
  </si>
  <si>
    <t>11:68830586</t>
  </si>
  <si>
    <t>SETD1B</t>
  </si>
  <si>
    <t>12:121811142</t>
  </si>
  <si>
    <t>ZC3H4</t>
  </si>
  <si>
    <t>19:47093845</t>
  </si>
  <si>
    <t>2:65060762</t>
  </si>
  <si>
    <t>MACROD1, AP000721.2</t>
  </si>
  <si>
    <t>11:64101590</t>
  </si>
  <si>
    <t>CPEB4, C5orf47</t>
  </si>
  <si>
    <t>5:173965395</t>
  </si>
  <si>
    <t>BDNF-AS</t>
  </si>
  <si>
    <t>11:27564889</t>
  </si>
  <si>
    <t>1:172389027</t>
  </si>
  <si>
    <t>BANK1</t>
  </si>
  <si>
    <t>4:101786634</t>
  </si>
  <si>
    <t>PDGFC, AC096736.1</t>
  </si>
  <si>
    <t>4:156749385</t>
  </si>
  <si>
    <t>12:112766880</t>
  </si>
  <si>
    <t>RPAP1</t>
  </si>
  <si>
    <t>15:41537032</t>
  </si>
  <si>
    <t>17:48150484</t>
  </si>
  <si>
    <t>ZNF507</t>
  </si>
  <si>
    <t>19:32363564</t>
  </si>
  <si>
    <t>PIGU</t>
  </si>
  <si>
    <t>20:34587662</t>
  </si>
  <si>
    <t>3:123359232</t>
  </si>
  <si>
    <t>ADRB1, NHLRC2</t>
  </si>
  <si>
    <t>10:114033028</t>
  </si>
  <si>
    <t>NUCKS1</t>
  </si>
  <si>
    <t>1:205714939</t>
  </si>
  <si>
    <t>ZNF652</t>
  </si>
  <si>
    <t>17:49345001</t>
  </si>
  <si>
    <t>TRAM2</t>
  </si>
  <si>
    <t>6:52546915</t>
  </si>
  <si>
    <t>0.0366 unit increase</t>
  </si>
  <si>
    <t>[0.0215-0.0518]</t>
  </si>
  <si>
    <t>AL355353.1, AL451166.1</t>
  </si>
  <si>
    <t>GCST008444</t>
  </si>
  <si>
    <t>6:47401466</t>
  </si>
  <si>
    <t>0.0358 unit increase</t>
  </si>
  <si>
    <t>[0.0203-0.0513]</t>
  </si>
  <si>
    <t>15:60909225</t>
  </si>
  <si>
    <t>0.0411 unit increase</t>
  </si>
  <si>
    <t>[0.0249-0.0572]</t>
  </si>
  <si>
    <t>0.0524 unit increase</t>
  </si>
  <si>
    <t>[0.0319-0.0728]</t>
  </si>
  <si>
    <t>CYP2A7P1, CYP2G2P</t>
  </si>
  <si>
    <t>19:41029098</t>
  </si>
  <si>
    <t>(adjusted)</t>
  </si>
  <si>
    <t>0.0258 unit decrease</t>
  </si>
  <si>
    <t>[0.0363-0.0144]</t>
  </si>
  <si>
    <t>SIKE1, NR1H5P</t>
  </si>
  <si>
    <t>1:114814394</t>
  </si>
  <si>
    <t>[0.0368-0.0148]</t>
  </si>
  <si>
    <t>UCHL1-AS1</t>
  </si>
  <si>
    <t>4:41252845</t>
  </si>
  <si>
    <t>0.0298 unit increase</t>
  </si>
  <si>
    <t>[0.0169-0.0426]</t>
  </si>
  <si>
    <t>AL356277.3, AL356473.1</t>
  </si>
  <si>
    <t>6:74745669</t>
  </si>
  <si>
    <t>0.0273 unit decrease</t>
  </si>
  <si>
    <t>[0.0393-0.0153]</t>
  </si>
  <si>
    <t>PLEKHA2</t>
  </si>
  <si>
    <t>8:38925109</t>
  </si>
  <si>
    <t>0.0682 unit decrease</t>
  </si>
  <si>
    <t>[0.0978-0.0387]</t>
  </si>
  <si>
    <t>AC026116.1, DPY19L2</t>
  </si>
  <si>
    <t>12:63440335</t>
  </si>
  <si>
    <t>0.0252 unit decrease</t>
  </si>
  <si>
    <t>[0.0360-0.0144]</t>
  </si>
  <si>
    <t>LIPC-AS1, ALDH1A2, LIPC</t>
  </si>
  <si>
    <t>15:58460535</t>
  </si>
  <si>
    <t>Lipid or lipoprotein levels</t>
  </si>
  <si>
    <t>lipid or lipoprotein measurement, high density lipoprotein cholesterol measurement</t>
  </si>
  <si>
    <t>GCST009165</t>
  </si>
  <si>
    <t>16:56962299</t>
  </si>
  <si>
    <t>0.028 mg/dL decrease</t>
  </si>
  <si>
    <t>[0.023-0.033]</t>
  </si>
  <si>
    <t>LINC01405, CUX2</t>
  </si>
  <si>
    <t>GCST001237</t>
  </si>
  <si>
    <t>12:110976657</t>
  </si>
  <si>
    <t>2 x 10-18</t>
  </si>
  <si>
    <t>0.0217 mg/dL decrease</t>
  </si>
  <si>
    <t>[0.017-0.027]</t>
  </si>
  <si>
    <t>0.0322 mg/dL increase</t>
  </si>
  <si>
    <t>[0.027-0.037]</t>
  </si>
  <si>
    <t>BUD13, LINC02702</t>
  </si>
  <si>
    <t>11:116746524</t>
  </si>
  <si>
    <t>0.0396 mg/dL decrease</t>
  </si>
  <si>
    <t>[0.033-0.047]</t>
  </si>
  <si>
    <t>0.035 mg/dL decrease</t>
  </si>
  <si>
    <t>[0.030-0.040]</t>
  </si>
  <si>
    <t>HECTD4</t>
  </si>
  <si>
    <t>12:112207597</t>
  </si>
  <si>
    <t>0.0179 mg/dL decrease</t>
  </si>
  <si>
    <t>[0.012-0.023]</t>
  </si>
  <si>
    <t>NECTIN2</t>
  </si>
  <si>
    <t>19:44873027</t>
  </si>
  <si>
    <t>8 x 10-43</t>
  </si>
  <si>
    <t>0.0426 mg/dL increase</t>
  </si>
  <si>
    <t>[0.037-0.049]</t>
  </si>
  <si>
    <t>8:19990179</t>
  </si>
  <si>
    <t>0.0204 mg/dL decrease</t>
  </si>
  <si>
    <t>[0.012-0.029]</t>
  </si>
  <si>
    <t>0.0222 mg/dL increase</t>
  </si>
  <si>
    <t>[0.018-0.027]</t>
  </si>
  <si>
    <t>0.29 unit increase</t>
  </si>
  <si>
    <t>[0.23-0.35]</t>
  </si>
  <si>
    <t>HDL Cholesterol - Triglycerides (HDLC-TG)</t>
  </si>
  <si>
    <t>GCST001005</t>
  </si>
  <si>
    <t>5 x 10-16</t>
  </si>
  <si>
    <t>0.26 unit increase</t>
  </si>
  <si>
    <t>[0.20-0.32]</t>
  </si>
  <si>
    <t>0.39 unit increase</t>
  </si>
  <si>
    <t>[0.29-0.49]</t>
  </si>
  <si>
    <t>0.38 unit increase</t>
  </si>
  <si>
    <t>[0.28-0.48]</t>
  </si>
  <si>
    <t>BUD13</t>
  </si>
  <si>
    <t>11:116768388</t>
  </si>
  <si>
    <t>0.16 unit decrease</t>
  </si>
  <si>
    <t>[0.10-0.22]</t>
  </si>
  <si>
    <t>8:125472284</t>
  </si>
  <si>
    <t>0.25 unit increase</t>
  </si>
  <si>
    <t>[0.17-0.33]</t>
  </si>
  <si>
    <t>[0.16-0.32]</t>
  </si>
  <si>
    <t>19:44911194</t>
  </si>
  <si>
    <t>[0.05-0.09]</t>
  </si>
  <si>
    <t>GCST000133</t>
  </si>
  <si>
    <t>0.1 unit decrease</t>
  </si>
  <si>
    <t>[0.06-0.14]</t>
  </si>
  <si>
    <t>9:104885374</t>
  </si>
  <si>
    <t>1 x 10-73</t>
  </si>
  <si>
    <t>0.18 unit decrease</t>
  </si>
  <si>
    <t>[0.16-0.20]</t>
  </si>
  <si>
    <t>0.14 unit increase</t>
  </si>
  <si>
    <t>0.23 mg/dL increase</t>
  </si>
  <si>
    <t>AL035401.1, AL033539.2</t>
  </si>
  <si>
    <t>Quantitative traits</t>
  </si>
  <si>
    <t>GCST000337</t>
  </si>
  <si>
    <t>6:22743174</t>
  </si>
  <si>
    <t>MGAT1</t>
  </si>
  <si>
    <t>5:180799673</t>
  </si>
  <si>
    <t>[0.052-0.102]</t>
  </si>
  <si>
    <t>GCST003304</t>
  </si>
  <si>
    <t>0.088 unit increase</t>
  </si>
  <si>
    <t>[0.061-0.115]</t>
  </si>
  <si>
    <t>[0.066-0.128]</t>
  </si>
  <si>
    <t>[0.069-0.119]</t>
  </si>
  <si>
    <t>4 x 10-49</t>
  </si>
  <si>
    <t>0.243 unit increase</t>
  </si>
  <si>
    <t>[0.21-0.27]</t>
  </si>
  <si>
    <t>[0.015-0.031]</t>
  </si>
  <si>
    <t>6:109252892</t>
  </si>
  <si>
    <t>[0.016-0.036]</t>
  </si>
  <si>
    <t>11:14482917</t>
  </si>
  <si>
    <t>0.22 unit increase</t>
  </si>
  <si>
    <t>GCST002469</t>
  </si>
  <si>
    <t>0.29 unit decrease</t>
  </si>
  <si>
    <t>[0.13-0.28]</t>
  </si>
  <si>
    <t>SRGAP2</t>
  </si>
  <si>
    <t>Cholesterol and Triglycerides</t>
  </si>
  <si>
    <t>GCST001704</t>
  </si>
  <si>
    <t>1:206453482</t>
  </si>
  <si>
    <t>7 x 10-31</t>
  </si>
  <si>
    <t>0.0561 unit increase</t>
  </si>
  <si>
    <t>[0.046-0.066]</t>
  </si>
  <si>
    <t>GCST009528</t>
  </si>
  <si>
    <t>0.0378 unit decrease</t>
  </si>
  <si>
    <t>[0.029-0.047]</t>
  </si>
  <si>
    <t>0.0844 unit decrease</t>
  </si>
  <si>
    <t>[0.073-0.096]</t>
  </si>
  <si>
    <t>0.0415 unit decrease</t>
  </si>
  <si>
    <t>[0.028-0.055]</t>
  </si>
  <si>
    <t>0.0237 unit increase</t>
  </si>
  <si>
    <t>[0.014-0.034]</t>
  </si>
  <si>
    <t>8 x 10-26</t>
  </si>
  <si>
    <t>0.0449 unit increase</t>
  </si>
  <si>
    <t>[0.036-0.053]</t>
  </si>
  <si>
    <t>GCST009527</t>
  </si>
  <si>
    <t>0.0345 unit decrease</t>
  </si>
  <si>
    <t>[0.026-0.043]</t>
  </si>
  <si>
    <t>0.0729 unit decrease</t>
  </si>
  <si>
    <t>[0.063-0.083]</t>
  </si>
  <si>
    <t>0.0485 unit decrease</t>
  </si>
  <si>
    <t>0.0326 unit increase</t>
  </si>
  <si>
    <t>[0.024-0.042]</t>
  </si>
  <si>
    <t>0.238 unit increase</t>
  </si>
  <si>
    <t>[0.17-0.3]</t>
  </si>
  <si>
    <t>GCST008936</t>
  </si>
  <si>
    <t>0.2317 unit increase</t>
  </si>
  <si>
    <t>[0.13-0.33]</t>
  </si>
  <si>
    <t>0.156 unit increase</t>
  </si>
  <si>
    <t>[0.088-0.224]</t>
  </si>
  <si>
    <t>[1.068-1.1594]</t>
  </si>
  <si>
    <t>AC119501.1, AC093157.3</t>
  </si>
  <si>
    <t>Multiple sclerosis and HDL levels (pleiotropy)</t>
  </si>
  <si>
    <t>multiple sclerosis, high density lipoprotein cholesterol measurement</t>
  </si>
  <si>
    <t>GCST007124</t>
  </si>
  <si>
    <t>1:101139197</t>
  </si>
  <si>
    <t>[0.8628-0.9484]</t>
  </si>
  <si>
    <t>PLCL2</t>
  </si>
  <si>
    <t>3:16929446</t>
  </si>
  <si>
    <t>[0.8376-0.9303]</t>
  </si>
  <si>
    <t>LINC01967</t>
  </si>
  <si>
    <t>3:28039951</t>
  </si>
  <si>
    <t>[1.0701-1.1419]</t>
  </si>
  <si>
    <t>SLC15A2</t>
  </si>
  <si>
    <t>3:121941817</t>
  </si>
  <si>
    <t>[1.0641-1.1436]</t>
  </si>
  <si>
    <t>OR7E108P, SYK</t>
  </si>
  <si>
    <t>9:90801254</t>
  </si>
  <si>
    <t>[0.8691-0.9509]</t>
  </si>
  <si>
    <t>[0.8566-0.9447]</t>
  </si>
  <si>
    <t>AC243964.3</t>
  </si>
  <si>
    <t>19:44642803</t>
  </si>
  <si>
    <t>0.112 unit increase</t>
  </si>
  <si>
    <t>Cholesterol ester levels in medium HDL</t>
  </si>
  <si>
    <t>esterified cholesterol measurement, high density lipoprotein cholesterol measurement</t>
  </si>
  <si>
    <t>GCST005506</t>
  </si>
  <si>
    <t>0.132 unit increase</t>
  </si>
  <si>
    <t>0.287 unit increase</t>
  </si>
  <si>
    <t>Triglyceride levels in small HDL</t>
  </si>
  <si>
    <t>GCST005509</t>
  </si>
  <si>
    <t>0.128 unit increase</t>
  </si>
  <si>
    <t>Phospholipid levels in large HDL</t>
  </si>
  <si>
    <t>phospholipid measurement, high density lipoprotein cholesterol measurement</t>
  </si>
  <si>
    <t>GCST005499</t>
  </si>
  <si>
    <t>SKA1</t>
  </si>
  <si>
    <t>18:50386938</t>
  </si>
  <si>
    <t>RPLP0P11, SKA1</t>
  </si>
  <si>
    <t>18:50446052</t>
  </si>
  <si>
    <t>MAPK4, RPLP0P11</t>
  </si>
  <si>
    <t>18:50502045</t>
  </si>
  <si>
    <t>0.5 unit increase</t>
  </si>
  <si>
    <t>0.67 unit increase</t>
  </si>
  <si>
    <t>Total cholesterol levels in large HDL</t>
  </si>
  <si>
    <t>GCST005500</t>
  </si>
  <si>
    <t>0.68 unit increase</t>
  </si>
  <si>
    <t>Cholesterol ester levels in very large HDL</t>
  </si>
  <si>
    <t>GCST005501</t>
  </si>
  <si>
    <t>0.0945 unit increase</t>
  </si>
  <si>
    <t>Free cholesterol levels in large HDL</t>
  </si>
  <si>
    <t>free cholesterol measurement, high density lipoprotein cholesterol measurement</t>
  </si>
  <si>
    <t>GCST005502</t>
  </si>
  <si>
    <t>0.105 unit increase</t>
  </si>
  <si>
    <t>0.8 unit increase</t>
  </si>
  <si>
    <t>0.15 unit increase</t>
  </si>
  <si>
    <t>Phospholipid levels in medium HDL</t>
  </si>
  <si>
    <t>GCST005504</t>
  </si>
  <si>
    <t>0.72 unit increase</t>
  </si>
  <si>
    <t>0.695 unit increase</t>
  </si>
  <si>
    <t>0.685 unit increase</t>
  </si>
  <si>
    <t>2.8 unit decrease</t>
  </si>
  <si>
    <t>0.319 unit increase</t>
  </si>
  <si>
    <t>0.312 unit increase</t>
  </si>
  <si>
    <t>0.146 unit increase</t>
  </si>
  <si>
    <t>Free cholesterol levels in very large HDL</t>
  </si>
  <si>
    <t>GCST005496</t>
  </si>
  <si>
    <t>0.101 unit decrease</t>
  </si>
  <si>
    <t>0.0944 unit increase</t>
  </si>
  <si>
    <t>Triglyceride levels in very large HDL</t>
  </si>
  <si>
    <t>GCST005498</t>
  </si>
  <si>
    <t>0.135 unit increase</t>
  </si>
  <si>
    <t>0.127 unit increase</t>
  </si>
  <si>
    <t>0.189 unit increase</t>
  </si>
  <si>
    <t>0.288 unit increase</t>
  </si>
  <si>
    <t>0.336 unit increase</t>
  </si>
  <si>
    <t>4 x 10-99</t>
  </si>
  <si>
    <t>0.346 unit increase</t>
  </si>
  <si>
    <t>8 x 10-39</t>
  </si>
  <si>
    <t>0.898 unit increase</t>
  </si>
  <si>
    <t>0.881 unit increase</t>
  </si>
  <si>
    <t>1 x 10-31</t>
  </si>
  <si>
    <t>0.912 unit increase</t>
  </si>
  <si>
    <t>0.913 unit increase</t>
  </si>
  <si>
    <t>0.92 unit increase</t>
  </si>
  <si>
    <t>0.659 unit increase</t>
  </si>
  <si>
    <t>0.34 unit increase</t>
  </si>
  <si>
    <t>0.0997 unit decrease</t>
  </si>
  <si>
    <t>0.4 unit increase</t>
  </si>
  <si>
    <t>Alzheimer's disease or HDL levels (pleiotropy)</t>
  </si>
  <si>
    <t>Alzheimer's disease, high density lipoprotein cholesterol measurement</t>
  </si>
  <si>
    <t>GCST007827</t>
  </si>
  <si>
    <t>19:44922203</t>
  </si>
  <si>
    <t>4 x 10-84</t>
  </si>
  <si>
    <t>7 x 10-74</t>
  </si>
  <si>
    <t>19:44893716</t>
  </si>
  <si>
    <t>7 x 10-54</t>
  </si>
  <si>
    <t>BCAM, NECTIN2</t>
  </si>
  <si>
    <t>19:44825122</t>
  </si>
  <si>
    <t>5 x 10-50</t>
  </si>
  <si>
    <t>19:44880859</t>
  </si>
  <si>
    <t>19:44879418</t>
  </si>
  <si>
    <t>9 x 10-33</t>
  </si>
  <si>
    <t>BIN1, AC110926.2</t>
  </si>
  <si>
    <t>2:127135234</t>
  </si>
  <si>
    <t>19:44923535</t>
  </si>
  <si>
    <t>15:58289090</t>
  </si>
  <si>
    <t>AC011481.1</t>
  </si>
  <si>
    <t>19:44952664</t>
  </si>
  <si>
    <t>LINC02695, RNU6-560P</t>
  </si>
  <si>
    <t>11:86156833</t>
  </si>
  <si>
    <t>18:49562460</t>
  </si>
  <si>
    <t>BCL3</t>
  </si>
  <si>
    <t>19:44750234</t>
  </si>
  <si>
    <t>22:21576488</t>
  </si>
  <si>
    <t>PVR, AC243964.3</t>
  </si>
  <si>
    <t>19:44644419</t>
  </si>
  <si>
    <t>EPHA1</t>
  </si>
  <si>
    <t>7:143402040</t>
  </si>
  <si>
    <t>12:124853790</t>
  </si>
  <si>
    <t>Coronary artery disease and HDL cholesterol levels (multivariate analysis)</t>
  </si>
  <si>
    <t>high density lipoprotein cholesterol measurement, coronary artery disease</t>
  </si>
  <si>
    <t>GCST007547</t>
  </si>
  <si>
    <t>0.178 unit increase</t>
  </si>
  <si>
    <t>HDL cholesterol change in response to niacin in statin-treated individuals</t>
  </si>
  <si>
    <t>HDL cholesterol change measurement, response to statin</t>
  </si>
  <si>
    <t>GCST009880</t>
  </si>
  <si>
    <t>1.2 mg/dl increase</t>
  </si>
  <si>
    <t>GCST000135</t>
  </si>
  <si>
    <t>1.72 mg/dl increase</t>
  </si>
  <si>
    <t>0.48 mg/dl increase</t>
  </si>
  <si>
    <t>12:109457363</t>
  </si>
  <si>
    <t>2 x 10-57</t>
  </si>
  <si>
    <t>3.47 mg/dl increase</t>
  </si>
  <si>
    <t>1.38 mg/dl increase</t>
  </si>
  <si>
    <t>1.11 mg/dl increase</t>
  </si>
  <si>
    <t>0.82 mg/dl increase</t>
  </si>
  <si>
    <t>9:104884939</t>
  </si>
  <si>
    <t>0.74 mg/dl increase</t>
  </si>
  <si>
    <t>16:67991092</t>
  </si>
  <si>
    <t>2.09 mg/dl increase</t>
  </si>
  <si>
    <t>7 x 10-39</t>
  </si>
  <si>
    <t>4.12 mg/dl increase</t>
  </si>
  <si>
    <t>16:56963321</t>
  </si>
  <si>
    <t>0.062 mmol/L increase</t>
  </si>
  <si>
    <t>[0.046-0.078]</t>
  </si>
  <si>
    <t>GCST002321</t>
  </si>
  <si>
    <t>0.04 mmol/L increase</t>
  </si>
  <si>
    <t>0.012 mmol/L increase</t>
  </si>
  <si>
    <t>[0.00024-0.02376]</t>
  </si>
  <si>
    <t>15:58388755</t>
  </si>
  <si>
    <t>0.0656326 unit decrease</t>
  </si>
  <si>
    <t>GCST009044</t>
  </si>
  <si>
    <t>0.344975 unit decrease</t>
  </si>
  <si>
    <t>0.173698 unit decrease</t>
  </si>
  <si>
    <t>0.737238 unit increase</t>
  </si>
  <si>
    <t>[0.49-0.98]</t>
  </si>
  <si>
    <t>(European)</t>
  </si>
  <si>
    <t>0.04321 unit increase</t>
  </si>
  <si>
    <t>[0.021-0.066]</t>
  </si>
  <si>
    <t>Response to fenofibrate (HDL cholesterol levels)</t>
  </si>
  <si>
    <t>HDL cholesterol change measurement, response to fenofibrate</t>
  </si>
  <si>
    <t>GCST003485</t>
  </si>
  <si>
    <t>0.02634 unit decrease</t>
  </si>
  <si>
    <t>[0.013-0.04]</t>
  </si>
  <si>
    <t>0.03304 unit decrease</t>
  </si>
  <si>
    <t>[0.015-0.051]</t>
  </si>
  <si>
    <t>[0.046-0.086]</t>
  </si>
  <si>
    <t>MIR4713HG, TNFAIP8L3</t>
  </si>
  <si>
    <t>15:51060678</t>
  </si>
  <si>
    <t>0.06432 unit decrease</t>
  </si>
  <si>
    <t>[0.038-0.091]</t>
  </si>
  <si>
    <t>[0.044-0.084]</t>
  </si>
  <si>
    <t>MAF, AC084064.1</t>
  </si>
  <si>
    <t>16:79517330</t>
  </si>
  <si>
    <t>0.06143 unit decrease</t>
  </si>
  <si>
    <t>[0.036-0.087]</t>
  </si>
  <si>
    <t>0.02482 unit decrease</t>
  </si>
  <si>
    <t>[-0.00078-0.05042]</t>
  </si>
  <si>
    <t>0.0487 unit increase</t>
  </si>
  <si>
    <t>[0.028-0.069]</t>
  </si>
  <si>
    <t>0.03538 unit decrease</t>
  </si>
  <si>
    <t>[0.0092-0.0615]</t>
  </si>
  <si>
    <t>0.01886 unit decrease</t>
  </si>
  <si>
    <t>[0.0045-0.0332]</t>
  </si>
  <si>
    <t>0.02145 unit decrease</t>
  </si>
  <si>
    <t>[0.00032-0.04258]</t>
  </si>
  <si>
    <t>0.05053 unit decrease</t>
  </si>
  <si>
    <t>[0.024-0.077]</t>
  </si>
  <si>
    <t>0.03997 unit decrease</t>
  </si>
  <si>
    <t>[0.013-0.067]</t>
  </si>
  <si>
    <t>0.04826 unit decrease</t>
  </si>
  <si>
    <t>[0.02-0.076]</t>
  </si>
  <si>
    <t>0.06 s.d. increase</t>
  </si>
  <si>
    <t>GCST000288</t>
  </si>
  <si>
    <t>11:61829740</t>
  </si>
  <si>
    <t>1 x 10-35</t>
  </si>
  <si>
    <t>0.13 s.d. decrease</t>
  </si>
  <si>
    <t>0.1 s.d. increase</t>
  </si>
  <si>
    <t>19:44892009</t>
  </si>
  <si>
    <t>9 x 10-94</t>
  </si>
  <si>
    <t>0.21 s.d. decrease</t>
  </si>
  <si>
    <t>0.07 s.d. increase</t>
  </si>
  <si>
    <t>2:20983311</t>
  </si>
  <si>
    <t>0.07 s.d. decrease</t>
  </si>
  <si>
    <t>OR4A40P, OR4A46P</t>
  </si>
  <si>
    <t>11:48497341</t>
  </si>
  <si>
    <t>0.11 s.d. increase</t>
  </si>
  <si>
    <t>8 x 10-16</t>
  </si>
  <si>
    <t>16:67868167</t>
  </si>
  <si>
    <t>2.1 (% variance) increase</t>
  </si>
  <si>
    <t>GCST004919</t>
  </si>
  <si>
    <t>GCST000805</t>
  </si>
  <si>
    <t>[0.01-0.03]</t>
  </si>
  <si>
    <t>2:20976028</t>
  </si>
  <si>
    <t>0.01 unit decrease</t>
  </si>
  <si>
    <t>[0.007-0.015]</t>
  </si>
  <si>
    <t>11:61803876</t>
  </si>
  <si>
    <t>[0.04-0.06]</t>
  </si>
  <si>
    <t>[0.009-0.017]</t>
  </si>
  <si>
    <t>MYO1H</t>
  </si>
  <si>
    <t>12:109403135</t>
  </si>
  <si>
    <t>GFOD2</t>
  </si>
  <si>
    <t>16:67674994</t>
  </si>
  <si>
    <t>1:230169242</t>
  </si>
  <si>
    <t>0.2188 unit decrease</t>
  </si>
  <si>
    <t>[0.13-0.31]</t>
  </si>
  <si>
    <t>LAMC2</t>
  </si>
  <si>
    <t>GCST000974</t>
  </si>
  <si>
    <t>1:183201813</t>
  </si>
  <si>
    <t>0.0728 unit increase</t>
  </si>
  <si>
    <t>[0.043-0.102]</t>
  </si>
  <si>
    <t>LINC02583, LINC01820</t>
  </si>
  <si>
    <t>2:46415110</t>
  </si>
  <si>
    <t>0.0999 unit decrease</t>
  </si>
  <si>
    <t>[0.057-0.143]</t>
  </si>
  <si>
    <t>CSMD1</t>
  </si>
  <si>
    <t>8:4306491</t>
  </si>
  <si>
    <t>0.1184 unit increase</t>
  </si>
  <si>
    <t>[0.072-0.165]</t>
  </si>
  <si>
    <t>9:104832083</t>
  </si>
  <si>
    <t>[0.041-0.097]</t>
  </si>
  <si>
    <t>AP000936.1</t>
  </si>
  <si>
    <t>11:117103213</t>
  </si>
  <si>
    <t>0.1365 unit increase</t>
  </si>
  <si>
    <t>[0.076-0.197]</t>
  </si>
  <si>
    <t>AC100825.1, ITGA11</t>
  </si>
  <si>
    <t>15:68443247</t>
  </si>
  <si>
    <t>0.09 unit increase</t>
  </si>
  <si>
    <t>[0.064-0.116]</t>
  </si>
  <si>
    <t>EXOC3L1, E2F4</t>
  </si>
  <si>
    <t>16:67191598</t>
  </si>
  <si>
    <t>0.0715 unit decrease</t>
  </si>
  <si>
    <t>[0.04-0.103]</t>
  </si>
  <si>
    <t>EDC4</t>
  </si>
  <si>
    <t>16:67877614</t>
  </si>
  <si>
    <t>0.0731 unit decrease</t>
  </si>
  <si>
    <t>[0.042-0.104]</t>
  </si>
  <si>
    <t>AL390879.1</t>
  </si>
  <si>
    <t>X:136973136</t>
  </si>
  <si>
    <t>0.0873 unit decrease</t>
  </si>
  <si>
    <t>[0.054-0.12]</t>
  </si>
  <si>
    <t>11:116810292</t>
  </si>
  <si>
    <t>0.0751 unit increase</t>
  </si>
  <si>
    <t>[0.043-0.107]</t>
  </si>
  <si>
    <t>19:11223619</t>
  </si>
  <si>
    <t>0.1407 unit decrease</t>
  </si>
  <si>
    <t>[0.094-0.187]</t>
  </si>
  <si>
    <t>9 x 10-18</t>
  </si>
  <si>
    <t>[0.16-0.25]</t>
  </si>
  <si>
    <t>[0.071-0.137]</t>
  </si>
  <si>
    <t>15:58432593</t>
  </si>
  <si>
    <t>0.101 unit increase</t>
  </si>
  <si>
    <t>[0.068-0.134]</t>
  </si>
  <si>
    <t>8:19973410</t>
  </si>
  <si>
    <t>0.136 unit decrease</t>
  </si>
  <si>
    <t>[0.086-0.186]</t>
  </si>
  <si>
    <t>LINC00373, TET1P1</t>
  </si>
  <si>
    <t>13:88052451</t>
  </si>
  <si>
    <t>[0.047-0.107]</t>
  </si>
  <si>
    <t>MYZAP, GCOM1</t>
  </si>
  <si>
    <t>15:57617966</t>
  </si>
  <si>
    <t>0.0928 unit increase</t>
  </si>
  <si>
    <t>[0.053-0.133]</t>
  </si>
  <si>
    <t>MIR4422HG</t>
  </si>
  <si>
    <t>1:55277164</t>
  </si>
  <si>
    <t>(triglycerides)</t>
  </si>
  <si>
    <t>0.69 unit increase</t>
  </si>
  <si>
    <t>[0.40-0.98]</t>
  </si>
  <si>
    <t>Cardiovascular risk factors (age interaction)</t>
  </si>
  <si>
    <t>waist circumference, triglyceride measurement, low density lipoprotein cholesterol measurement, cardiovascular disease, high density lipoprotein cholesterol measurement, age at assessment</t>
  </si>
  <si>
    <t>GCST000789</t>
  </si>
  <si>
    <t>11:116742944</t>
  </si>
  <si>
    <t>(waist circumference)</t>
  </si>
  <si>
    <t>0.19 unit decrease</t>
  </si>
  <si>
    <t>[0.11-0.27]</t>
  </si>
  <si>
    <t>APCDD1L-DT</t>
  </si>
  <si>
    <t>20:58589799</t>
  </si>
  <si>
    <t>0.97 unit increase</t>
  </si>
  <si>
    <t>[0.62-1.32]</t>
  </si>
  <si>
    <t>IL1RAPL1</t>
  </si>
  <si>
    <t>X:29622701</t>
  </si>
  <si>
    <t>[0.09-0.21]</t>
  </si>
  <si>
    <t>MIR100HG</t>
  </si>
  <si>
    <t>11:122083949</t>
  </si>
  <si>
    <t>0.23 s.d. increase</t>
  </si>
  <si>
    <t>[0.17-0.29]</t>
  </si>
  <si>
    <t>GCST000290</t>
  </si>
  <si>
    <t>0.14 s.d. decrease</t>
  </si>
  <si>
    <t>[0.10-0.18]</t>
  </si>
  <si>
    <t>0.17 s.d. decrease</t>
  </si>
  <si>
    <t>[0.11-0.23]</t>
  </si>
  <si>
    <t>0.08 s.d. decrease</t>
  </si>
  <si>
    <t>[0.04-0.12]</t>
  </si>
  <si>
    <t>0.05 s.d. decrease</t>
  </si>
  <si>
    <t>[0.01-0.09]</t>
  </si>
  <si>
    <t>0.09 s.d. decrease</t>
  </si>
  <si>
    <t>[0.05-0.13]</t>
  </si>
  <si>
    <t>[0.02-0.14]</t>
  </si>
  <si>
    <t>9:15289580</t>
  </si>
  <si>
    <t>0.19 s.d. decrease</t>
  </si>
  <si>
    <t>[0.09-0.29]</t>
  </si>
  <si>
    <t>[0.03-0.11]</t>
  </si>
  <si>
    <t>PCIF1</t>
  </si>
  <si>
    <t>20:45947863</t>
  </si>
  <si>
    <t>0.12 s.d. decrease</t>
  </si>
  <si>
    <t>[0.04-0.20]</t>
  </si>
  <si>
    <t>[0.01-0.13]</t>
  </si>
  <si>
    <t>4 x 10-75</t>
  </si>
  <si>
    <t>0.25 s.d. increase</t>
  </si>
  <si>
    <t>[0.21-0.29]</t>
  </si>
  <si>
    <t>[-0.21312-0.26512]</t>
  </si>
  <si>
    <t>Cardiometabolic and hematological traits</t>
  </si>
  <si>
    <t>GCST006101</t>
  </si>
  <si>
    <t>9:104826047</t>
  </si>
  <si>
    <t>(African)</t>
  </si>
  <si>
    <t>0.2219 unit increase</t>
  </si>
  <si>
    <t>[0.14-0.31]</t>
  </si>
  <si>
    <t>NFIB</t>
  </si>
  <si>
    <t>HDL cholesterol levels x thiazide or thiazide-like diuretics use interaction</t>
  </si>
  <si>
    <t>response to diuretic, high density lipoprotein cholesterol measurement</t>
  </si>
  <si>
    <t>GCST009616</t>
  </si>
  <si>
    <t>9:14256214</t>
  </si>
  <si>
    <t>0.0719 unit increase</t>
  </si>
  <si>
    <t>[0.043-0.1]</t>
  </si>
  <si>
    <t>LINC00448, AL445668.1</t>
  </si>
  <si>
    <t>13:62595133</t>
  </si>
  <si>
    <t>0.0339 unit decrease</t>
  </si>
  <si>
    <t>[0.02-0.048]</t>
  </si>
  <si>
    <t>RABGAP1</t>
  </si>
  <si>
    <t>9:123102213</t>
  </si>
  <si>
    <t>0.053 unit decrease</t>
  </si>
  <si>
    <t>[0.033-0.073]</t>
  </si>
  <si>
    <t>TRIP11</t>
  </si>
  <si>
    <t>14:91996153</t>
  </si>
  <si>
    <t>0.0874 unit increase</t>
  </si>
  <si>
    <t>[0.057-0.118]</t>
  </si>
  <si>
    <t>MACROD2, AL079338.1</t>
  </si>
  <si>
    <t>20:15939653</t>
  </si>
  <si>
    <t>0.0409 unit decrease</t>
  </si>
  <si>
    <t>[0.023-0.059]</t>
  </si>
  <si>
    <t>GRIK1</t>
  </si>
  <si>
    <t>21:29824456</t>
  </si>
  <si>
    <t>0.3856 unit increase</t>
  </si>
  <si>
    <t>[0.24-0.53]</t>
  </si>
  <si>
    <t>LINC01320</t>
  </si>
  <si>
    <t>HDL cholesterol levels x loop diuretics use interaction</t>
  </si>
  <si>
    <t>GCST009613</t>
  </si>
  <si>
    <t>2:34462843</t>
  </si>
  <si>
    <t>0.2462 unit increase</t>
  </si>
  <si>
    <t>[0.16-0.33]</t>
  </si>
  <si>
    <t>AL359212.1, AL121576.1</t>
  </si>
  <si>
    <t>14:47870315</t>
  </si>
  <si>
    <t>0.3199 unit increase</t>
  </si>
  <si>
    <t>[0.21-0.43]</t>
  </si>
  <si>
    <t>ITPA</t>
  </si>
  <si>
    <t>20:3219057</t>
  </si>
  <si>
    <t>0.0952 unit increase</t>
  </si>
  <si>
    <t>[0.059-0.132]</t>
  </si>
  <si>
    <t>TEAD1</t>
  </si>
  <si>
    <t>11:12896203</t>
  </si>
  <si>
    <t>6 x 10-25</t>
  </si>
  <si>
    <t>1.181073 unit increase</t>
  </si>
  <si>
    <t>[0.96-1.41]</t>
  </si>
  <si>
    <t>GCST008035</t>
  </si>
  <si>
    <t>5 x 10-25</t>
  </si>
  <si>
    <t>1.181832 unit increase</t>
  </si>
  <si>
    <t>0.5428951 unit increase</t>
  </si>
  <si>
    <t>[0.32-0.77]</t>
  </si>
  <si>
    <t>2 x 10-31</t>
  </si>
  <si>
    <t>2.121392 unit decrease</t>
  </si>
  <si>
    <t>[1.77-2.48]</t>
  </si>
  <si>
    <t>1.974582 unit increase</t>
  </si>
  <si>
    <t>[1.48-2.47]</t>
  </si>
  <si>
    <t>0.6446611 unit decrease</t>
  </si>
  <si>
    <t>[0.41-0.88]</t>
  </si>
  <si>
    <t>3.293925 unit increase</t>
  </si>
  <si>
    <t>[1.87-4.72]</t>
  </si>
  <si>
    <t>NFATC3, AC130462.2</t>
  </si>
  <si>
    <t>16:68119159</t>
  </si>
  <si>
    <t>1.599229 unit increase</t>
  </si>
  <si>
    <t>[1.2-2]</t>
  </si>
  <si>
    <t>1.019 unit increase</t>
  </si>
  <si>
    <t>[0.68-1.36]</t>
  </si>
  <si>
    <t>AC022880.2, AC022832.2</t>
  </si>
  <si>
    <t>8:13678606</t>
  </si>
  <si>
    <t>2.715153 unit decrease</t>
  </si>
  <si>
    <t>[2.33-3.1]</t>
  </si>
  <si>
    <t>0.7960089 unit increase</t>
  </si>
  <si>
    <t>[0.54-1.05]</t>
  </si>
  <si>
    <t>0.7415018 unit decrease</t>
  </si>
  <si>
    <t>[0.42-1.07]</t>
  </si>
  <si>
    <t>0.8584018 unit decrease</t>
  </si>
  <si>
    <t>[0.54-1.17]</t>
  </si>
  <si>
    <t>11:116781491</t>
  </si>
  <si>
    <t>0.574885 unit increase</t>
  </si>
  <si>
    <t>[0.33-0.82]</t>
  </si>
  <si>
    <t>0.577722 unit decrease</t>
  </si>
  <si>
    <t>[0.36-0.8]</t>
  </si>
  <si>
    <t>5 x 10-31</t>
  </si>
  <si>
    <t>3.864276 unit decrease</t>
  </si>
  <si>
    <t>[3.21-4.52]</t>
  </si>
  <si>
    <t>1.170037 unit increase</t>
  </si>
  <si>
    <t>[0.91-1.43]</t>
  </si>
  <si>
    <t>2.374108 unit increase</t>
  </si>
  <si>
    <t>[1.96-2.79]</t>
  </si>
  <si>
    <t>1.293496 unit increase</t>
  </si>
  <si>
    <t>[1-1.59]</t>
  </si>
  <si>
    <t>0.8957224 unit increase</t>
  </si>
  <si>
    <t>[0.67-1.12]</t>
  </si>
  <si>
    <t>8 x 10-8</t>
  </si>
  <si>
    <t>(Hispanic/Latino)</t>
  </si>
  <si>
    <t>1.138663 unit increase</t>
  </si>
  <si>
    <t>[0.72-1.55]</t>
  </si>
  <si>
    <t>(Native Hawaiian)</t>
  </si>
  <si>
    <t>14.1153 unit increase</t>
  </si>
  <si>
    <t>[8.74-19.5]</t>
  </si>
  <si>
    <t>AL365295.1</t>
  </si>
  <si>
    <t>14:53330665</t>
  </si>
  <si>
    <t>(Asian)</t>
  </si>
  <si>
    <t>11.41465 unit increase</t>
  </si>
  <si>
    <t>[6.67-16.16]</t>
  </si>
  <si>
    <t>16:56974075</t>
  </si>
  <si>
    <t>20.39148 unit increase</t>
  </si>
  <si>
    <t>[13.75-27.04]</t>
  </si>
  <si>
    <t>14.23961 unit increase</t>
  </si>
  <si>
    <t>[10.84-17.64]</t>
  </si>
  <si>
    <t>16:67942948</t>
  </si>
  <si>
    <t>10.06296 unit increase</t>
  </si>
  <si>
    <t>[6.03-14.1]</t>
  </si>
  <si>
    <t>(HIspanic/Latino)</t>
  </si>
  <si>
    <t>1.023826 unit increase</t>
  </si>
  <si>
    <t>[0.59-1.45]</t>
  </si>
  <si>
    <t>18:49592028</t>
  </si>
  <si>
    <t>21.35485 unit increase</t>
  </si>
  <si>
    <t>[11.94-30.77]</t>
  </si>
  <si>
    <t>Z82244.2, TOM1</t>
  </si>
  <si>
    <t>22:35363972</t>
  </si>
  <si>
    <t>1.761285 unit increase</t>
  </si>
  <si>
    <t>[1.48-2.04]</t>
  </si>
  <si>
    <t>1.30084 unit increase</t>
  </si>
  <si>
    <t>[1.07-1.54]</t>
  </si>
  <si>
    <t>8:19970337</t>
  </si>
  <si>
    <t>0.765241 unit increase</t>
  </si>
  <si>
    <t>[0.52-1.01]</t>
  </si>
  <si>
    <t>0.7751508 unit increase</t>
  </si>
  <si>
    <t>[0.5-1.05]</t>
  </si>
  <si>
    <t>0.596959 unit decrease</t>
  </si>
  <si>
    <t>[0.36-0.84]</t>
  </si>
  <si>
    <t>0.9489343 unit decrease</t>
  </si>
  <si>
    <t>[0.68-1.21]</t>
  </si>
  <si>
    <t>1.05299 unit increase</t>
  </si>
  <si>
    <t>[0.78-1.33]</t>
  </si>
  <si>
    <t>2.043279 unit increase</t>
  </si>
  <si>
    <t>[1.63-2.46]</t>
  </si>
  <si>
    <t>7 x 10-25</t>
  </si>
  <si>
    <t>2.292357 unit increase</t>
  </si>
  <si>
    <t>[1.86-2.73]</t>
  </si>
  <si>
    <t>19:44909976</t>
  </si>
  <si>
    <t>0.696 unit increase</t>
  </si>
  <si>
    <t>[0.46-0.93]</t>
  </si>
  <si>
    <t>12:124853983</t>
  </si>
  <si>
    <t>1.250607 unit increase</t>
  </si>
  <si>
    <t>[0.88-1.62]</t>
  </si>
  <si>
    <t>7 x 10-18</t>
  </si>
  <si>
    <t>1.299997 unit increase</t>
  </si>
  <si>
    <t>[1-1.6]</t>
  </si>
  <si>
    <t>1.024395 unit increase</t>
  </si>
  <si>
    <t>[0.72-1.33]</t>
  </si>
  <si>
    <t>0.7666658 unit increase</t>
  </si>
  <si>
    <t>[0.51-1.02]</t>
  </si>
  <si>
    <t>0.701763 unit increase</t>
  </si>
  <si>
    <t>[0.46-0.95]</t>
  </si>
  <si>
    <t>0.9516762 unit increase</t>
  </si>
  <si>
    <t>[0.69-1.22]</t>
  </si>
  <si>
    <t>0.5936694 unit decrease</t>
  </si>
  <si>
    <t>[0.35-0.83]</t>
  </si>
  <si>
    <t>2:21009323</t>
  </si>
  <si>
    <t>0.6975349 unit increase</t>
  </si>
  <si>
    <t>1.098056 unit increase</t>
  </si>
  <si>
    <t>[0.72-1.47]</t>
  </si>
  <si>
    <t>0.5146545 unit increase</t>
  </si>
  <si>
    <t>[0.29-0.74]</t>
  </si>
  <si>
    <t>0.7115714 unit increase</t>
  </si>
  <si>
    <t>[0.49-0.94]</t>
  </si>
  <si>
    <t>1.351242 unit increase</t>
  </si>
  <si>
    <t>[0.99-1.71]</t>
  </si>
  <si>
    <t>1.183246 unit increase</t>
  </si>
  <si>
    <t>[0.88-1.49]</t>
  </si>
  <si>
    <t>1.1836 unit decrease</t>
  </si>
  <si>
    <t>[0.93-1.43]</t>
  </si>
  <si>
    <t>2.275863 unit increase</t>
  </si>
  <si>
    <t>[1.84-2.72]</t>
  </si>
  <si>
    <t>1 x 10-88</t>
  </si>
  <si>
    <t>2.561099 unit decrease</t>
  </si>
  <si>
    <t>[2.31-2.81]</t>
  </si>
  <si>
    <t>0.6469816 unit increase</t>
  </si>
  <si>
    <t>[0.38-0.91]</t>
  </si>
  <si>
    <t>10.991 unit increase</t>
  </si>
  <si>
    <t>[7.15-14.83]</t>
  </si>
  <si>
    <t>1.998214 unit increase</t>
  </si>
  <si>
    <t>[1.64-2.36]</t>
  </si>
  <si>
    <t>0.9193369 unit increase</t>
  </si>
  <si>
    <t>[0.66-1.18]</t>
  </si>
  <si>
    <t>2:20985339</t>
  </si>
  <si>
    <t>2.189663 unit increase</t>
  </si>
  <si>
    <t>[1.73-2.65]</t>
  </si>
  <si>
    <t>1.10831 unit decrease</t>
  </si>
  <si>
    <t>[0.66-1.55]</t>
  </si>
  <si>
    <t>0.5747294 unit decrease</t>
  </si>
  <si>
    <t>1.856684 unit increase</t>
  </si>
  <si>
    <t>[1.47-2.24]</t>
  </si>
  <si>
    <t>0.8392919 unit increase</t>
  </si>
  <si>
    <t>[0.61-1.06]</t>
  </si>
  <si>
    <t>1.700025 unit decrease</t>
  </si>
  <si>
    <t>[1.32-2.08]</t>
  </si>
  <si>
    <t>6 x 10-19</t>
  </si>
  <si>
    <t>3.064259 unit increase</t>
  </si>
  <si>
    <t>[2.39-3.74]</t>
  </si>
  <si>
    <t>2.102914 unit increase</t>
  </si>
  <si>
    <t>[1.7-2.51]</t>
  </si>
  <si>
    <t>1.504851 unit increase</t>
  </si>
  <si>
    <t>[1.27-1.74]</t>
  </si>
  <si>
    <t>2.112708 unit increase</t>
  </si>
  <si>
    <t>[1.71-2.52]</t>
  </si>
  <si>
    <t>0.6353315 unit increase</t>
  </si>
  <si>
    <t>[0.36-0.91]</t>
  </si>
  <si>
    <t>12.314 unit increase</t>
  </si>
  <si>
    <t>[7.91-16.72]</t>
  </si>
  <si>
    <t>6 x 10-140</t>
  </si>
  <si>
    <t>3.045195 unit increase</t>
  </si>
  <si>
    <t>[2.81-3.28]</t>
  </si>
  <si>
    <t>0.9893386 unit decrease</t>
  </si>
  <si>
    <t>[0.65-1.33]</t>
  </si>
  <si>
    <t>0.9916356 unit decrease</t>
  </si>
  <si>
    <t>0.9632778 unit decrease</t>
  </si>
  <si>
    <t>[0.64-1.29]</t>
  </si>
  <si>
    <t>1.011264 unit increase</t>
  </si>
  <si>
    <t>[0.76-1.26]</t>
  </si>
  <si>
    <t>0.7165994 unit decrease</t>
  </si>
  <si>
    <t>[0.46-0.97]</t>
  </si>
  <si>
    <t>0.6755981 unit increase</t>
  </si>
  <si>
    <t>[0.45-0.9]</t>
  </si>
  <si>
    <t>0.9648782 unit increase</t>
  </si>
  <si>
    <t>[0.69-1.24]</t>
  </si>
  <si>
    <t>1.333811 unit decrease</t>
  </si>
  <si>
    <t>[1.08-1.59]</t>
  </si>
  <si>
    <t>1.507643 unit increase</t>
  </si>
  <si>
    <t>[1.19-1.82]</t>
  </si>
  <si>
    <t>0.6773294 unit increase</t>
  </si>
  <si>
    <t>[0.41-0.95]</t>
  </si>
  <si>
    <t>0.5440359 unit increase</t>
  </si>
  <si>
    <t>[0.33-0.76]</t>
  </si>
  <si>
    <t>1 x 10-117</t>
  </si>
  <si>
    <t>3.039497 unit increase</t>
  </si>
  <si>
    <t>[2.78-3.3]</t>
  </si>
  <si>
    <t>2.977389 unit decrease</t>
  </si>
  <si>
    <t>[2.44-3.51]</t>
  </si>
  <si>
    <t>2.633338 unit increase</t>
  </si>
  <si>
    <t>[2.16-3.1]</t>
  </si>
  <si>
    <t>0.6813227 unit decrease</t>
  </si>
  <si>
    <t>[0.4-0.96]</t>
  </si>
  <si>
    <t>PLTP, AL162458.1</t>
  </si>
  <si>
    <t>20:45923216</t>
  </si>
  <si>
    <t>0.822489 unit increase</t>
  </si>
  <si>
    <t>[0.52-1.12]</t>
  </si>
  <si>
    <t>0.9127752 unit increase</t>
  </si>
  <si>
    <t>[0.65-1.18]</t>
  </si>
  <si>
    <t>2:20981153</t>
  </si>
  <si>
    <t>1.218833 unit increase</t>
  </si>
  <si>
    <t>[0.93-1.5]</t>
  </si>
  <si>
    <t>0.9494596 unit increase</t>
  </si>
  <si>
    <t>[0.55-1.35]</t>
  </si>
  <si>
    <t>1.299101 unit increase</t>
  </si>
  <si>
    <t>[0.96-1.64]</t>
  </si>
  <si>
    <t>1.314715 unit increase</t>
  </si>
  <si>
    <t>[1.02-1.61]</t>
  </si>
  <si>
    <t>0.6769778 unit increase</t>
  </si>
  <si>
    <t>0.6873297 unit decrease</t>
  </si>
  <si>
    <t>[0.42-0.96]</t>
  </si>
  <si>
    <t>1.021754 unit increase</t>
  </si>
  <si>
    <t>[0.68-1.37]</t>
  </si>
  <si>
    <t>1.405086 unit decrease</t>
  </si>
  <si>
    <t>[1.12-1.69]</t>
  </si>
  <si>
    <t>0.6732342 unit increase</t>
  </si>
  <si>
    <t>1.398273 unit decrease</t>
  </si>
  <si>
    <t>[0.92-1.88]</t>
  </si>
  <si>
    <t>0.8027075 unit increase</t>
  </si>
  <si>
    <t>[0.57-1.03]</t>
  </si>
  <si>
    <t>3 x 10-175</t>
  </si>
  <si>
    <t>3.496861 unit increase</t>
  </si>
  <si>
    <t>[3.25-3.74]</t>
  </si>
  <si>
    <t>0.8957684 unit decrease</t>
  </si>
  <si>
    <t>[0.58-1.21]</t>
  </si>
  <si>
    <t>0.6665949 unit increase</t>
  </si>
  <si>
    <t>[0.42-0.91]</t>
  </si>
  <si>
    <t>1.058079 unit increase</t>
  </si>
  <si>
    <t>[0.77-1.34]</t>
  </si>
  <si>
    <t>1.072857 unit increase</t>
  </si>
  <si>
    <t>[0.78-1.36]</t>
  </si>
  <si>
    <t>0.9589041 unit decrease</t>
  </si>
  <si>
    <t>[0.71-1.21]</t>
  </si>
  <si>
    <t>9:104903458</t>
  </si>
  <si>
    <t>1.07376 unit increase</t>
  </si>
  <si>
    <t>[0.85-1.29]</t>
  </si>
  <si>
    <t>1.014769 unit decrease</t>
  </si>
  <si>
    <t>[0.78-1.25]</t>
  </si>
  <si>
    <t>0.753948 unit decrease</t>
  </si>
  <si>
    <t>[0.5-1.01]</t>
  </si>
  <si>
    <t>0.6230334 unit decrease</t>
  </si>
  <si>
    <t>[0.39-0.86]</t>
  </si>
  <si>
    <t>0.952313 unit increase</t>
  </si>
  <si>
    <t>[0.7-1.2]</t>
  </si>
  <si>
    <t>0.8597382 unit increase</t>
  </si>
  <si>
    <t>[0.61-1.11]</t>
  </si>
  <si>
    <t>0.8383523 unit decrease</t>
  </si>
  <si>
    <t>[0.58-1.1]</t>
  </si>
  <si>
    <t>0.6239357 unit increase</t>
  </si>
  <si>
    <t>[0.37-0.88]</t>
  </si>
  <si>
    <t>1.800972 unit increase</t>
  </si>
  <si>
    <t>[1.48-2.12]</t>
  </si>
  <si>
    <t>0.6579265 unit decrease</t>
  </si>
  <si>
    <t>[0.4-0.91]</t>
  </si>
  <si>
    <t>0.6572603 unit decrease</t>
  </si>
  <si>
    <t>0.5501386 unit decrease</t>
  </si>
  <si>
    <t>[0.31-0.79]</t>
  </si>
  <si>
    <t>0.656971 unit decrease</t>
  </si>
  <si>
    <t>0.6555038 unit decrease</t>
  </si>
  <si>
    <t>2.02847 unit increase</t>
  </si>
  <si>
    <t>[1.62-2.44]</t>
  </si>
  <si>
    <t>1.360809 unit increase</t>
  </si>
  <si>
    <t>[1.1-1.62]</t>
  </si>
  <si>
    <t>1.167046 unit increase</t>
  </si>
  <si>
    <t>[0.94-1.39]</t>
  </si>
  <si>
    <t>2.191349 unit increase</t>
  </si>
  <si>
    <t>[1.98-2.41]</t>
  </si>
  <si>
    <t>2.227338 unit decrease</t>
  </si>
  <si>
    <t>[1.59-2.87]</t>
  </si>
  <si>
    <t>1.045572 unit decrease</t>
  </si>
  <si>
    <t>[0.71-1.38]</t>
  </si>
  <si>
    <t>5 x 10-79</t>
  </si>
  <si>
    <t>2.366275 unit decrease</t>
  </si>
  <si>
    <t>[2.12-2.61]</t>
  </si>
  <si>
    <t>0.8196153 unit decrease</t>
  </si>
  <si>
    <t>[0.58-1.06]</t>
  </si>
  <si>
    <t>0.5251367 unit increase</t>
  </si>
  <si>
    <t>[0.3-0.75]</t>
  </si>
  <si>
    <t>TRIB1, AC091114.1</t>
  </si>
  <si>
    <t>8:125465736</t>
  </si>
  <si>
    <t>1.280678 unit increase</t>
  </si>
  <si>
    <t>[0.94-1.62]</t>
  </si>
  <si>
    <t>3.833267 unit decrease</t>
  </si>
  <si>
    <t>[2.44-5.23]</t>
  </si>
  <si>
    <t>9 x 10-24</t>
  </si>
  <si>
    <t>1.324449 unit increase</t>
  </si>
  <si>
    <t>[1.07-1.58]</t>
  </si>
  <si>
    <t>2 x 10-76</t>
  </si>
  <si>
    <t>2.282911 unit increase</t>
  </si>
  <si>
    <t>[2.04-2.52]</t>
  </si>
  <si>
    <t>1.186123 unit increase</t>
  </si>
  <si>
    <t>[0.82-1.55]</t>
  </si>
  <si>
    <t>11:116736721</t>
  </si>
  <si>
    <t>0.6818313 unit decrease</t>
  </si>
  <si>
    <t>[0.45-0.92]</t>
  </si>
  <si>
    <t>1.158495 unit increase</t>
  </si>
  <si>
    <t>[0.86-1.45]</t>
  </si>
  <si>
    <t>9 x 10-120</t>
  </si>
  <si>
    <t>3.072099 unit increase</t>
  </si>
  <si>
    <t>[2.81-3.33]</t>
  </si>
  <si>
    <t>7 x 10-72</t>
  </si>
  <si>
    <t>6.446645 unit increase</t>
  </si>
  <si>
    <t>[5.74-7.15]</t>
  </si>
  <si>
    <t>6 x 10-102</t>
  </si>
  <si>
    <t>2.538769 unit increase</t>
  </si>
  <si>
    <t>[2.31-2.77]</t>
  </si>
  <si>
    <t>0.6149674 unit increase</t>
  </si>
  <si>
    <t>[0.36-0.87]</t>
  </si>
  <si>
    <t>1.947547 unit increase</t>
  </si>
  <si>
    <t>[1.57-2.33]</t>
  </si>
  <si>
    <t>0.9459355 unit decrease</t>
  </si>
  <si>
    <t>[0.58-1.31]</t>
  </si>
  <si>
    <t>0.6297683 unit decrease</t>
  </si>
  <si>
    <t>[0.4-0.86]</t>
  </si>
  <si>
    <t>7 x 10-49</t>
  </si>
  <si>
    <t>1.910413 unit decrease</t>
  </si>
  <si>
    <t>[1.66-2.17]</t>
  </si>
  <si>
    <t>0.6266499 unit increase</t>
  </si>
  <si>
    <t>[0.36-0.9]</t>
  </si>
  <si>
    <t>0.8694282 unit decrease</t>
  </si>
  <si>
    <t>[0.63-1.11]</t>
  </si>
  <si>
    <t>0.6779438 unit increase</t>
  </si>
  <si>
    <t>[0.45-0.91]</t>
  </si>
  <si>
    <t>0.9648432 unit increase</t>
  </si>
  <si>
    <t>[0.72-1.21]</t>
  </si>
  <si>
    <t>0.5633115 unit decrease</t>
  </si>
  <si>
    <t>[0.32-0.81]</t>
  </si>
  <si>
    <t>1.330404 unit decrease</t>
  </si>
  <si>
    <t>[0.76-1.9]</t>
  </si>
  <si>
    <t>KANK2</t>
  </si>
  <si>
    <t>19:11189689</t>
  </si>
  <si>
    <t>1.509341 unit decrease</t>
  </si>
  <si>
    <t>[1-2.02]</t>
  </si>
  <si>
    <t>11:116936627</t>
  </si>
  <si>
    <t>1.280136 unit increase</t>
  </si>
  <si>
    <t>[0.98-1.58]</t>
  </si>
  <si>
    <t>5 x 10-40</t>
  </si>
  <si>
    <t>1.587487 unit increase</t>
  </si>
  <si>
    <t>[1.35-1.82]</t>
  </si>
  <si>
    <t>1.156662 unit decrease</t>
  </si>
  <si>
    <t>[0.94-1.38]</t>
  </si>
  <si>
    <t>[0.061-0.119]</t>
  </si>
  <si>
    <t>HDL cholesterol change measurement</t>
  </si>
  <si>
    <t>GCST009918</t>
  </si>
  <si>
    <t>[0.079-0.129]</t>
  </si>
  <si>
    <t>0.272 unit increase</t>
  </si>
  <si>
    <t>[0.24-0.31]</t>
  </si>
  <si>
    <t>[0.046-0.1]</t>
  </si>
  <si>
    <t>3 x 10-29</t>
  </si>
  <si>
    <t>0.44 unit increase</t>
  </si>
  <si>
    <t>[0.36-0.52]</t>
  </si>
  <si>
    <t>1 x 10-29</t>
  </si>
  <si>
    <t>[0.24-0.36]</t>
  </si>
  <si>
    <t>4 mg/dl increase</t>
  </si>
  <si>
    <t>GCST007850</t>
  </si>
  <si>
    <t>5 x 10-27</t>
  </si>
  <si>
    <t>5 mg/dl increase</t>
  </si>
  <si>
    <t>3 mg/dl decrease</t>
  </si>
  <si>
    <t>8:19956018</t>
  </si>
  <si>
    <t>17 mg/dl increase</t>
  </si>
  <si>
    <t>11:117218489</t>
  </si>
  <si>
    <t>16 mg/dl increase</t>
  </si>
  <si>
    <t>16:56961996</t>
  </si>
  <si>
    <t>10 mg/dl increase</t>
  </si>
  <si>
    <t>(conditioned on rs737337, EA)</t>
  </si>
  <si>
    <t>ANGPTL8, DOCK6</t>
  </si>
  <si>
    <t>19:11240198</t>
  </si>
  <si>
    <t>(conditioned on rs964184, rs3135506, rs2266788, rs76353203, rs14721066, rs140621530, EA)</t>
  </si>
  <si>
    <t>3 mg/dl increase</t>
  </si>
  <si>
    <t>PAFAH1B2</t>
  </si>
  <si>
    <t>11:117171692</t>
  </si>
  <si>
    <t>5 x 10-20</t>
  </si>
  <si>
    <t>(conditioned on rs964184, rs3135506, rs2266788, rs76353203, rs14721066, rs140621530, AA)</t>
  </si>
  <si>
    <t>0.0071 unit increase</t>
  </si>
  <si>
    <t>[0.0090-0.0130]</t>
  </si>
  <si>
    <t>Response to statins (HDL cholesterol change)</t>
  </si>
  <si>
    <t>GCST003617</t>
  </si>
  <si>
    <t>0.0139 unit increase</t>
  </si>
  <si>
    <t>[0.13-0.15]</t>
  </si>
  <si>
    <t>AC027808.1, CEMIP</t>
  </si>
  <si>
    <t>15:80945704</t>
  </si>
  <si>
    <t>0.013 unit decrease</t>
  </si>
  <si>
    <t>LINC01381, POMC</t>
  </si>
  <si>
    <t>HDL cholesterol change in response to fenofibrate in statin-treated type 2 diabetes</t>
  </si>
  <si>
    <t>HDL cholesterol change measurement, response to simvastatin, type II diabetes mellitus, response to fenofibrate</t>
  </si>
  <si>
    <t>GCST004763</t>
  </si>
  <si>
    <t>2:25175973</t>
  </si>
  <si>
    <t>MSH3</t>
  </si>
  <si>
    <t>5:80705351</t>
  </si>
  <si>
    <t>STX8</t>
  </si>
  <si>
    <t>17:9445693</t>
  </si>
  <si>
    <t>CELSR1</t>
  </si>
  <si>
    <t>22:46458337</t>
  </si>
  <si>
    <t>TGFBR3</t>
  </si>
  <si>
    <t>1:91758510</t>
  </si>
  <si>
    <t>AC018678.1, RNU6-692P</t>
  </si>
  <si>
    <t>2:147192553</t>
  </si>
  <si>
    <t>0.005041 unit increase</t>
  </si>
  <si>
    <t>[0.0031-0.007]</t>
  </si>
  <si>
    <t>HDL cholesterol levels x long total sleep time interaction (2df test)</t>
  </si>
  <si>
    <t>sleep duration, high density lipoprotein cholesterol measurement</t>
  </si>
  <si>
    <t>GCST009368</t>
  </si>
  <si>
    <t>1:39144112</t>
  </si>
  <si>
    <t>0.0082 unit increase</t>
  </si>
  <si>
    <t>[0.0062-0.0102]</t>
  </si>
  <si>
    <t>1:230158968</t>
  </si>
  <si>
    <t>0.01104 unit increase</t>
  </si>
  <si>
    <t>[0.0089-0.0131]</t>
  </si>
  <si>
    <t>2:20943234</t>
  </si>
  <si>
    <t>0.00956 unit increase</t>
  </si>
  <si>
    <t>[0.0066-0.0125]</t>
  </si>
  <si>
    <t>2:164648331</t>
  </si>
  <si>
    <t>0.006751 unit increase</t>
  </si>
  <si>
    <t>[0.0044-0.0091]</t>
  </si>
  <si>
    <t>0.006354 unit decrease</t>
  </si>
  <si>
    <t>[0.0044-0.0083]</t>
  </si>
  <si>
    <t>STAG1</t>
  </si>
  <si>
    <t>3:136384425</t>
  </si>
  <si>
    <t>0.00529 unit decrease</t>
  </si>
  <si>
    <t>[0.0035-0.0071]</t>
  </si>
  <si>
    <t>RSPO3, AL356534.1</t>
  </si>
  <si>
    <t>6:127155371</t>
  </si>
  <si>
    <t>0.003759 unit increase</t>
  </si>
  <si>
    <t>[0.0018-0.0057]</t>
  </si>
  <si>
    <t>AC004830.2</t>
  </si>
  <si>
    <t>7:50950369</t>
  </si>
  <si>
    <t>0.01067 unit decrease</t>
  </si>
  <si>
    <t>[0.008-0.0133]</t>
  </si>
  <si>
    <t>0.007549 unit increase</t>
  </si>
  <si>
    <t>[0.0056-0.0095]</t>
  </si>
  <si>
    <t>7:130739885</t>
  </si>
  <si>
    <t>3 x 10-28</t>
  </si>
  <si>
    <t>0.01312 unit decrease</t>
  </si>
  <si>
    <t>[0.011-0.016]</t>
  </si>
  <si>
    <t>8:9320758</t>
  </si>
  <si>
    <t>0.006988 unit decrease</t>
  </si>
  <si>
    <t>[0.0051-0.0089]</t>
  </si>
  <si>
    <t>8:9348559</t>
  </si>
  <si>
    <t>0.01012 unit decrease</t>
  </si>
  <si>
    <t>[0.0076-0.0126]</t>
  </si>
  <si>
    <t>INTS10, LPL</t>
  </si>
  <si>
    <t>8:19869536</t>
  </si>
  <si>
    <t>0.02086 unit increase</t>
  </si>
  <si>
    <t>[0.015-0.027]</t>
  </si>
  <si>
    <t>8:19945200</t>
  </si>
  <si>
    <t>0.008617 unit decrease</t>
  </si>
  <si>
    <t>[0.0062-0.011]</t>
  </si>
  <si>
    <t>8:19957587</t>
  </si>
  <si>
    <t>7 x 10-126</t>
  </si>
  <si>
    <t>0.02406 unit increase</t>
  </si>
  <si>
    <t>[0.022-0.026]</t>
  </si>
  <si>
    <t>0.03197 unit increase</t>
  </si>
  <si>
    <t>[0.024-0.04]</t>
  </si>
  <si>
    <t>8:19986419</t>
  </si>
  <si>
    <t>9 x 10-53</t>
  </si>
  <si>
    <t>[0.014-0.018]</t>
  </si>
  <si>
    <t>5 x 10-36</t>
  </si>
  <si>
    <t>0.01203 unit increase</t>
  </si>
  <si>
    <t>[0.01-0.014]</t>
  </si>
  <si>
    <t>1 x 10-25</t>
  </si>
  <si>
    <t>0.009991 unit decrease</t>
  </si>
  <si>
    <t>[0.008-0.012]</t>
  </si>
  <si>
    <t>0.008152 unit increase</t>
  </si>
  <si>
    <t>[0.0053-0.011]</t>
  </si>
  <si>
    <t>9:104808927</t>
  </si>
  <si>
    <t>0.01447 unit increase</t>
  </si>
  <si>
    <t>[0.012-0.017]</t>
  </si>
  <si>
    <t>9:104827463</t>
  </si>
  <si>
    <t>4 x 10-18</t>
  </si>
  <si>
    <t>0.01437 unit decrease</t>
  </si>
  <si>
    <t>[0.011-0.018]</t>
  </si>
  <si>
    <t>9:104900024</t>
  </si>
  <si>
    <t>9 x 10-40</t>
  </si>
  <si>
    <t>0.01343 unit decrease</t>
  </si>
  <si>
    <t>0.009012 unit decrease</t>
  </si>
  <si>
    <t>[0.007-0.011]</t>
  </si>
  <si>
    <t>11:47238768</t>
  </si>
  <si>
    <t>0.01245 unit increase</t>
  </si>
  <si>
    <t>[0.01-0.015]</t>
  </si>
  <si>
    <t>11:61801834</t>
  </si>
  <si>
    <t>0.01031 unit decrease</t>
  </si>
  <si>
    <t>[0.0082-0.0124]</t>
  </si>
  <si>
    <t>11:116728272</t>
  </si>
  <si>
    <t>0.01264 unit decrease</t>
  </si>
  <si>
    <t>11:116739578</t>
  </si>
  <si>
    <t>2 x 10-55</t>
  </si>
  <si>
    <t>0.01793 unit increase</t>
  </si>
  <si>
    <t>[0.016-0.02]</t>
  </si>
  <si>
    <t>0.01594 unit increase</t>
  </si>
  <si>
    <t>[0.012-0.02]</t>
  </si>
  <si>
    <t>11:117224567</t>
  </si>
  <si>
    <t>0.006317 unit increase</t>
  </si>
  <si>
    <t>[0.0045-0.0082]</t>
  </si>
  <si>
    <t>12:109428303</t>
  </si>
  <si>
    <t>0.00814 unit decrease</t>
  </si>
  <si>
    <t>[0.0055-0.0108]</t>
  </si>
  <si>
    <t>12:123346392</t>
  </si>
  <si>
    <t>0.007567 unit decrease</t>
  </si>
  <si>
    <t>[0.0055-0.0097]</t>
  </si>
  <si>
    <t>12:124779747</t>
  </si>
  <si>
    <t>0.007615 unit increase</t>
  </si>
  <si>
    <t>[0.0057-0.0095]</t>
  </si>
  <si>
    <t>SCARB1, AC073593.2</t>
  </si>
  <si>
    <t>12:124800202</t>
  </si>
  <si>
    <t>0.008292 unit increase</t>
  </si>
  <si>
    <t>[0.0061-0.0104]</t>
  </si>
  <si>
    <t>0.007596 unit increase</t>
  </si>
  <si>
    <t>[0.0054-0.0098]</t>
  </si>
  <si>
    <t>12:124865774</t>
  </si>
  <si>
    <t>0.01322 unit decrease</t>
  </si>
  <si>
    <t>[0.01-0.016]</t>
  </si>
  <si>
    <t>15:58284027</t>
  </si>
  <si>
    <t>0.01156 unit decrease</t>
  </si>
  <si>
    <t>[0.0088-0.0143]</t>
  </si>
  <si>
    <t>4 x 10-97</t>
  </si>
  <si>
    <t>0.02067 unit decrease</t>
  </si>
  <si>
    <t>[0.019-0.023]</t>
  </si>
  <si>
    <t>0.01138 unit increase</t>
  </si>
  <si>
    <t>[0.0084-0.0144]</t>
  </si>
  <si>
    <t>15:58393771</t>
  </si>
  <si>
    <t>6 x 10-88</t>
  </si>
  <si>
    <t>0.02121 unit increase</t>
  </si>
  <si>
    <t>0.01504 unit increase</t>
  </si>
  <si>
    <t>[0.011-0.019]</t>
  </si>
  <si>
    <t>LIPC, LIPC-AS1, ALDH1A2</t>
  </si>
  <si>
    <t>15:58448389</t>
  </si>
  <si>
    <t>0.005691 unit decrease</t>
  </si>
  <si>
    <t>[0.0031-0.0083]</t>
  </si>
  <si>
    <t>DPPA2P4, AC106779.1</t>
  </si>
  <si>
    <t>16:56696606</t>
  </si>
  <si>
    <t>0.01441 unit increase</t>
  </si>
  <si>
    <t>16:56874972</t>
  </si>
  <si>
    <t>4 x 10-46</t>
  </si>
  <si>
    <t>0.02338 unit increase</t>
  </si>
  <si>
    <t>[0.02-0.027]</t>
  </si>
  <si>
    <t>16:56909009</t>
  </si>
  <si>
    <t>0.0218 unit increase</t>
  </si>
  <si>
    <t>[0.018-0.025]</t>
  </si>
  <si>
    <t>16:56950570</t>
  </si>
  <si>
    <t>0.01481 unit decrease</t>
  </si>
  <si>
    <t>16:56950678</t>
  </si>
  <si>
    <t>2 x 10-140</t>
  </si>
  <si>
    <t>0.02997 unit decrease</t>
  </si>
  <si>
    <t>[0.027-0.032]</t>
  </si>
  <si>
    <t>16:56951643</t>
  </si>
  <si>
    <t>3 x 10-122</t>
  </si>
  <si>
    <t>0.02271 unit increase</t>
  </si>
  <si>
    <t>[0.021-0.025]</t>
  </si>
  <si>
    <t>16:56960982</t>
  </si>
  <si>
    <t>2 x 10-305</t>
  </si>
  <si>
    <t>0.04699 unit decrease</t>
  </si>
  <si>
    <t>[0.044-0.05]</t>
  </si>
  <si>
    <t>0.01479 unit decrease</t>
  </si>
  <si>
    <t>[0.0086-0.021]</t>
  </si>
  <si>
    <t>AC109492.1, LINC01949</t>
  </si>
  <si>
    <t>HDL cholesterol levels x long total sleep time interaction (1df test)</t>
  </si>
  <si>
    <t>GCST009362</t>
  </si>
  <si>
    <t>5:87095232</t>
  </si>
  <si>
    <t>0.01131 unit increase</t>
  </si>
  <si>
    <t>[0.0064-0.0163]</t>
  </si>
  <si>
    <t>TMEM94</t>
  </si>
  <si>
    <t>17:75450949</t>
  </si>
  <si>
    <t>0.01588 unit decrease</t>
  </si>
  <si>
    <t>[0.0097-0.0221]</t>
  </si>
  <si>
    <t>17:75443809</t>
  </si>
  <si>
    <t>0.02088 unit increase</t>
  </si>
  <si>
    <t>[0.013-0.028]</t>
  </si>
  <si>
    <t>CLECL1, LINC02390</t>
  </si>
  <si>
    <t>HDL cholesterol levels x short total sleep time interaction (1df test)</t>
  </si>
  <si>
    <t>GCST009361</t>
  </si>
  <si>
    <t>12:9710374</t>
  </si>
  <si>
    <t>6 x 10-27</t>
  </si>
  <si>
    <t>0.0129 unit increase</t>
  </si>
  <si>
    <t>HDL cholesterol levels x short total sleep time interaction (2df test)</t>
  </si>
  <si>
    <t>GCST009367</t>
  </si>
  <si>
    <t>4 x 10-29</t>
  </si>
  <si>
    <t>0.0133 unit increase</t>
  </si>
  <si>
    <t>20:45916308</t>
  </si>
  <si>
    <t>3 x 10-37</t>
  </si>
  <si>
    <t>0.01543 unit decrease</t>
  </si>
  <si>
    <t>[0.013-0.018]</t>
  </si>
  <si>
    <t>1 x 10-148</t>
  </si>
  <si>
    <t>0.03015 unit decrease</t>
  </si>
  <si>
    <t>[0.028-0.033]</t>
  </si>
  <si>
    <t>7 x 10-118</t>
  </si>
  <si>
    <t>0.02326 unit increase</t>
  </si>
  <si>
    <t>2 x 10-299</t>
  </si>
  <si>
    <t>0.04674 unit decrease</t>
  </si>
  <si>
    <t>[0.044-0.049]</t>
  </si>
  <si>
    <t>4 x 10-108</t>
  </si>
  <si>
    <t>0.02173 unit increase</t>
  </si>
  <si>
    <t>[0.02-0.024]</t>
  </si>
  <si>
    <t>16:56976029</t>
  </si>
  <si>
    <t>0.04018 unit increase</t>
  </si>
  <si>
    <t>[0.035-0.046]</t>
  </si>
  <si>
    <t>16:56976320</t>
  </si>
  <si>
    <t>8 x 10-31</t>
  </si>
  <si>
    <t>0.01113 unit increase</t>
  </si>
  <si>
    <t>[0.0091-0.0131]</t>
  </si>
  <si>
    <t>NLRC5</t>
  </si>
  <si>
    <t>16:56993024</t>
  </si>
  <si>
    <t>0.02682 unit increase</t>
  </si>
  <si>
    <t>[0.021-0.032]</t>
  </si>
  <si>
    <t>16:56997818</t>
  </si>
  <si>
    <t>0.009174 unit increase</t>
  </si>
  <si>
    <t>[0.0064-0.0119]</t>
  </si>
  <si>
    <t>16:57011708</t>
  </si>
  <si>
    <t>0.008578 unit decrease</t>
  </si>
  <si>
    <t>[0.0065-0.0107]</t>
  </si>
  <si>
    <t>16:57041869</t>
  </si>
  <si>
    <t>0.005287 unit increase</t>
  </si>
  <si>
    <t>[0.0034-0.0072]</t>
  </si>
  <si>
    <t>AC009090.2, NLRC5</t>
  </si>
  <si>
    <t>16:57084296</t>
  </si>
  <si>
    <t>0.01626 unit increase</t>
  </si>
  <si>
    <t>[0.013-0.019]</t>
  </si>
  <si>
    <t>16:67920495</t>
  </si>
  <si>
    <t>0.0134 unit increase</t>
  </si>
  <si>
    <t>[0.0093-0.0175]</t>
  </si>
  <si>
    <t>DPEP3, SLC12A4</t>
  </si>
  <si>
    <t>16:67973672</t>
  </si>
  <si>
    <t>0.007319 unit decrease</t>
  </si>
  <si>
    <t>[0.0053-0.0094]</t>
  </si>
  <si>
    <t>0.008636 unit increase</t>
  </si>
  <si>
    <t>[0.0065-0.0108]</t>
  </si>
  <si>
    <t>18:49567494</t>
  </si>
  <si>
    <t>2 x 10-38</t>
  </si>
  <si>
    <t>0.01403 unit increase</t>
  </si>
  <si>
    <t>[0.012-0.016]</t>
  </si>
  <si>
    <t>18:49617853</t>
  </si>
  <si>
    <t>5 x 10-26</t>
  </si>
  <si>
    <t>0.01661 unit decrease</t>
  </si>
  <si>
    <t>[0.013-0.02]</t>
  </si>
  <si>
    <t>18:49622516</t>
  </si>
  <si>
    <t>0.0102 unit increase</t>
  </si>
  <si>
    <t>[0.0082-0.0122]</t>
  </si>
  <si>
    <t>18:49702573</t>
  </si>
  <si>
    <t>0.006915 unit decrease</t>
  </si>
  <si>
    <t>[0.0049-0.0089]</t>
  </si>
  <si>
    <t>18:49931189</t>
  </si>
  <si>
    <t>0.007636 unit decrease</t>
  </si>
  <si>
    <t>[0.0053-0.01]</t>
  </si>
  <si>
    <t>RAB11B-AS1</t>
  </si>
  <si>
    <t>19:8381026</t>
  </si>
  <si>
    <t>5 x 10-34</t>
  </si>
  <si>
    <t>0.02183 unit decrease</t>
  </si>
  <si>
    <t>[0.018-0.026]</t>
  </si>
  <si>
    <t>19:11236981</t>
  </si>
  <si>
    <t>0.007515 unit decrease</t>
  </si>
  <si>
    <t>[0.0053-0.0097]</t>
  </si>
  <si>
    <t>TOMM40, APOE</t>
  </si>
  <si>
    <t>19:44905579</t>
  </si>
  <si>
    <t>0.0204 unit increase</t>
  </si>
  <si>
    <t>[0.017-0.024]</t>
  </si>
  <si>
    <t>0.009419 unit decrease</t>
  </si>
  <si>
    <t>[0.0073-0.0116]</t>
  </si>
  <si>
    <t>CLPTM1, RELB</t>
  </si>
  <si>
    <t>19:45001091</t>
  </si>
  <si>
    <t>0.006286 unit increase</t>
  </si>
  <si>
    <t>[0.0034-0.0092]</t>
  </si>
  <si>
    <t>LILRB2</t>
  </si>
  <si>
    <t>19:54279520</t>
  </si>
  <si>
    <t>0.02191 unit decrease</t>
  </si>
  <si>
    <t>16:56976020</t>
  </si>
  <si>
    <t>2 x 10-136</t>
  </si>
  <si>
    <t>0.07039 unit decrease</t>
  </si>
  <si>
    <t>[0.064-0.076]</t>
  </si>
  <si>
    <t>16:56983407</t>
  </si>
  <si>
    <t>0.01001 unit increase</t>
  </si>
  <si>
    <t>0.02542 unit increase</t>
  </si>
  <si>
    <t>[0.02-0.031]</t>
  </si>
  <si>
    <t>0.01874 unit increase</t>
  </si>
  <si>
    <t>[0.015-0.022]</t>
  </si>
  <si>
    <t>CARMIL2</t>
  </si>
  <si>
    <t>16:67647053</t>
  </si>
  <si>
    <t>0.01479 unit increase</t>
  </si>
  <si>
    <t>0.006892 unit increase</t>
  </si>
  <si>
    <t>17:39668086</t>
  </si>
  <si>
    <t>0.005035 unit increase</t>
  </si>
  <si>
    <t>[0.0032-0.0069]</t>
  </si>
  <si>
    <t>17:78405237</t>
  </si>
  <si>
    <t>0.008583 unit increase</t>
  </si>
  <si>
    <t>[0.0064-0.0107]</t>
  </si>
  <si>
    <t>0.01854 unit decrease</t>
  </si>
  <si>
    <t>0.01307 unit increase</t>
  </si>
  <si>
    <t>[0.011-0.015]</t>
  </si>
  <si>
    <t>18:49631864</t>
  </si>
  <si>
    <t>1 x 10-26</t>
  </si>
  <si>
    <t>0.01012 unit increase</t>
  </si>
  <si>
    <t>[0.0081-0.0121]</t>
  </si>
  <si>
    <t>0.007325 unit increase</t>
  </si>
  <si>
    <t>[0.0053-0.0093]</t>
  </si>
  <si>
    <t>RAB11B</t>
  </si>
  <si>
    <t>19:8396779</t>
  </si>
  <si>
    <t>0.02305 unit decrease</t>
  </si>
  <si>
    <t>[0.019-0.027]</t>
  </si>
  <si>
    <t>19:11225768</t>
  </si>
  <si>
    <t>0.0197 unit decrease</t>
  </si>
  <si>
    <t>[0.016-0.023]</t>
  </si>
  <si>
    <t>NECTIN2, AC011481.2</t>
  </si>
  <si>
    <t>19:44888997</t>
  </si>
  <si>
    <t>0.007205 unit decrease</t>
  </si>
  <si>
    <t>[0.0052-0.0092]</t>
  </si>
  <si>
    <t>CLPTM1</t>
  </si>
  <si>
    <t>19:44983921</t>
  </si>
  <si>
    <t>9 x 10-22</t>
  </si>
  <si>
    <t>0.01177 unit increase</t>
  </si>
  <si>
    <t>[0.0093-0.0142]</t>
  </si>
  <si>
    <t>3 x 10-27</t>
  </si>
  <si>
    <t>0.01219 unit increase</t>
  </si>
  <si>
    <t>[0.0098-0.0146]</t>
  </si>
  <si>
    <t>0.004767 unit increase</t>
  </si>
  <si>
    <t>[0.0026-0.0069]</t>
  </si>
  <si>
    <t>MAPK6P1, AC103778.1</t>
  </si>
  <si>
    <t>8:53630728</t>
  </si>
  <si>
    <t>0.005354 unit decrease</t>
  </si>
  <si>
    <t>[0.003-0.0077]</t>
  </si>
  <si>
    <t>FAM47E, AC034139.1</t>
  </si>
  <si>
    <t>4:76246089</t>
  </si>
  <si>
    <t>0.003224 unit decrease</t>
  </si>
  <si>
    <t>[0.00099-0.00546]</t>
  </si>
  <si>
    <t>AC084879.1</t>
  </si>
  <si>
    <t>12:95356950</t>
  </si>
  <si>
    <t>0.003782 unit decrease</t>
  </si>
  <si>
    <t>[0.0015-0.006]</t>
  </si>
  <si>
    <t>ATP6V0A4</t>
  </si>
  <si>
    <t>7:138770363</t>
  </si>
  <si>
    <t>0.003038 unit increase</t>
  </si>
  <si>
    <t>[0.00092-0.00515]</t>
  </si>
  <si>
    <t>0.002898 unit decrease</t>
  </si>
  <si>
    <t>[0.00044-0.00536]</t>
  </si>
  <si>
    <t>0.005111 unit increase</t>
  </si>
  <si>
    <t>[0.0028-0.0075]</t>
  </si>
  <si>
    <t>ARNT2</t>
  </si>
  <si>
    <t>15:80413485</t>
  </si>
  <si>
    <t>0.04906 unit decrease</t>
  </si>
  <si>
    <t>[0.035-0.063]</t>
  </si>
  <si>
    <t>DHX8</t>
  </si>
  <si>
    <t>17:43493900</t>
  </si>
  <si>
    <t>0.004049 unit decrease</t>
  </si>
  <si>
    <t>[0.0016-0.0065]</t>
  </si>
  <si>
    <t>0.003143 unit decrease</t>
  </si>
  <si>
    <t>[0.00059-0.0057]</t>
  </si>
  <si>
    <t>0.00267 unit decrease</t>
  </si>
  <si>
    <t>[0.00054-0.0048]</t>
  </si>
  <si>
    <t>AC091804.1, ALCAM</t>
  </si>
  <si>
    <t>3:104888233</t>
  </si>
  <si>
    <t>0.005173 unit increase</t>
  </si>
  <si>
    <t>[0.0026-0.0077]</t>
  </si>
  <si>
    <t>0.003713 unit increase</t>
  </si>
  <si>
    <t>[0.0016-0.0059]</t>
  </si>
  <si>
    <t>AC034195.1, SUMF1</t>
  </si>
  <si>
    <t>3:3646007</t>
  </si>
  <si>
    <t>0.004418 unit decrease</t>
  </si>
  <si>
    <t>[0.0015-0.0074]</t>
  </si>
  <si>
    <t>SPRED1</t>
  </si>
  <si>
    <t>15:38253524</t>
  </si>
  <si>
    <t>0.01266 unit increase</t>
  </si>
  <si>
    <t>[0.0053-0.02]</t>
  </si>
  <si>
    <t>0.01247 unit decrease</t>
  </si>
  <si>
    <t>[0.0056-0.0193]</t>
  </si>
  <si>
    <t>0.004543 unit increase</t>
  </si>
  <si>
    <t>[0.0021-0.007]</t>
  </si>
  <si>
    <t>RN7SL44P, S100A7</t>
  </si>
  <si>
    <t>1:153494228</t>
  </si>
  <si>
    <t>0.003208 unit decrease</t>
  </si>
  <si>
    <t>[0.0013-0.0051]</t>
  </si>
  <si>
    <t>EPHB1</t>
  </si>
  <si>
    <t>3:134708903</t>
  </si>
  <si>
    <t>0.003791 unit increase</t>
  </si>
  <si>
    <t>[0.0019-0.0057]</t>
  </si>
  <si>
    <t>AC098820.2</t>
  </si>
  <si>
    <t>2:216387690</t>
  </si>
  <si>
    <t>0.002877 unit decrease</t>
  </si>
  <si>
    <t>[0.00094-0.00482]</t>
  </si>
  <si>
    <t>RGMA</t>
  </si>
  <si>
    <t>15:93061276</t>
  </si>
  <si>
    <t>0.003811 unit decrease</t>
  </si>
  <si>
    <t>ZNF438, LINC02644</t>
  </si>
  <si>
    <t>10:30751588</t>
  </si>
  <si>
    <t>0.00419 unit increase</t>
  </si>
  <si>
    <t>[0.0013-0.0071]</t>
  </si>
  <si>
    <t>0.003723 unit increase</t>
  </si>
  <si>
    <t>[0.0013-0.0062]</t>
  </si>
  <si>
    <t>FHIT</t>
  </si>
  <si>
    <t>3:60826476</t>
  </si>
  <si>
    <t>0.004473 unit decrease</t>
  </si>
  <si>
    <t>[0.0019-0.0071]</t>
  </si>
  <si>
    <t>3:60823546</t>
  </si>
  <si>
    <t>0.00396 unit increase</t>
  </si>
  <si>
    <t>[0.0019-0.006]</t>
  </si>
  <si>
    <t>AFAP1</t>
  </si>
  <si>
    <t>4:7934878</t>
  </si>
  <si>
    <t>0.02079 unit increase</t>
  </si>
  <si>
    <t>[0.011-0.031]</t>
  </si>
  <si>
    <t>0.007286 unit decrease</t>
  </si>
  <si>
    <t>[0.0051-0.0094]</t>
  </si>
  <si>
    <t>0.008414 unit increase</t>
  </si>
  <si>
    <t>[0.0063-0.0105]</t>
  </si>
  <si>
    <t>1:230157783</t>
  </si>
  <si>
    <t>0.01191 unit increase</t>
  </si>
  <si>
    <t>[0.0096-0.0142]</t>
  </si>
  <si>
    <t>0.008511 unit decrease</t>
  </si>
  <si>
    <t>[0.0056-0.0114]</t>
  </si>
  <si>
    <t>0.009196 unit decrease</t>
  </si>
  <si>
    <t>[0.0072-0.0112]</t>
  </si>
  <si>
    <t>0.01235 unit increase</t>
  </si>
  <si>
    <t>0.01055 unit decrease</t>
  </si>
  <si>
    <t>[0.0085-0.0126]</t>
  </si>
  <si>
    <t>0.01194 unit decrease</t>
  </si>
  <si>
    <t>[0.0095-0.0143]</t>
  </si>
  <si>
    <t>1 x 10-64</t>
  </si>
  <si>
    <t>0.01859 unit increase</t>
  </si>
  <si>
    <t>[0.016-0.021]</t>
  </si>
  <si>
    <t>0.01562 unit increase</t>
  </si>
  <si>
    <t>0.005388 unit decrease</t>
  </si>
  <si>
    <t>[0.0035-0.0073]</t>
  </si>
  <si>
    <t>HCAR3, HCAR1</t>
  </si>
  <si>
    <t>12:122719184</t>
  </si>
  <si>
    <t>0.006853 unit decrease</t>
  </si>
  <si>
    <t>[0.0049-0.0088]</t>
  </si>
  <si>
    <t>12:124006982</t>
  </si>
  <si>
    <t>0.005574 unit increase</t>
  </si>
  <si>
    <t>[0.0037-0.0074]</t>
  </si>
  <si>
    <t>AC068790.8, RFLNA</t>
  </si>
  <si>
    <t>12:124055244</t>
  </si>
  <si>
    <t>0.007408 unit decrease</t>
  </si>
  <si>
    <t>[0.0053-0.0095]</t>
  </si>
  <si>
    <t>0.006281 unit increase</t>
  </si>
  <si>
    <t>[0.0044-0.0082]</t>
  </si>
  <si>
    <t>12:124803102</t>
  </si>
  <si>
    <t>0.01553 unit decrease</t>
  </si>
  <si>
    <t>[0.012-0.019]</t>
  </si>
  <si>
    <t>12:124840252</t>
  </si>
  <si>
    <t>0.006634 unit decrease</t>
  </si>
  <si>
    <t>[0.0045-0.0087]</t>
  </si>
  <si>
    <t>12:124861097</t>
  </si>
  <si>
    <t>0.02461 unit decrease</t>
  </si>
  <si>
    <t>[0.017-0.032]</t>
  </si>
  <si>
    <t>0.003714 unit increase</t>
  </si>
  <si>
    <t>AC025271.1, MYZAP</t>
  </si>
  <si>
    <t>15:57578668</t>
  </si>
  <si>
    <t>0.01178 unit decrease</t>
  </si>
  <si>
    <t>[0.0092-0.0144]</t>
  </si>
  <si>
    <t>15:58293930</t>
  </si>
  <si>
    <t>0.006455 unit increase</t>
  </si>
  <si>
    <t>[0.0044-0.0085]</t>
  </si>
  <si>
    <t>15:58362104</t>
  </si>
  <si>
    <t>2 x 10-83</t>
  </si>
  <si>
    <t>0.01819 unit increase</t>
  </si>
  <si>
    <t>0.01156 unit increase</t>
  </si>
  <si>
    <t>[0.0085-0.0146]</t>
  </si>
  <si>
    <t>3 x 10-83</t>
  </si>
  <si>
    <t>0.02085 unit increase</t>
  </si>
  <si>
    <t>0.009484 unit decrease</t>
  </si>
  <si>
    <t>[0.0063-0.0126]</t>
  </si>
  <si>
    <t>MT1G, MT1F</t>
  </si>
  <si>
    <t>16:56666055</t>
  </si>
  <si>
    <t>0.01158 unit increase</t>
  </si>
  <si>
    <t>[0.0078-0.0154]</t>
  </si>
  <si>
    <t>MT1H, MT1G</t>
  </si>
  <si>
    <t>16:56668971</t>
  </si>
  <si>
    <t>0.01228 unit decrease</t>
  </si>
  <si>
    <t>[0.0098-0.0148]</t>
  </si>
  <si>
    <t>16:56822660</t>
  </si>
  <si>
    <t>0.0254 unit increase</t>
  </si>
  <si>
    <t>[0.022-0.029]</t>
  </si>
  <si>
    <t>4 x 10-40</t>
  </si>
  <si>
    <t>0.02247 unit increase</t>
  </si>
  <si>
    <t>[0.019-0.026]</t>
  </si>
  <si>
    <t>0.005043 unit increase</t>
  </si>
  <si>
    <t>[0.0029-0.0072]</t>
  </si>
  <si>
    <t>6:35311019</t>
  </si>
  <si>
    <t>0.006359 unit decrease</t>
  </si>
  <si>
    <t>[0.0045-0.0083]</t>
  </si>
  <si>
    <t>6:43791136</t>
  </si>
  <si>
    <t>0.004777 unit decrease</t>
  </si>
  <si>
    <t>[0.003-0.0066]</t>
  </si>
  <si>
    <t>6:127171996</t>
  </si>
  <si>
    <t>0.006586 unit decrease</t>
  </si>
  <si>
    <t>[0.0047-0.0085]</t>
  </si>
  <si>
    <t>7:17798236</t>
  </si>
  <si>
    <t>0.009532 unit decrease</t>
  </si>
  <si>
    <t>[0.007-0.0121]</t>
  </si>
  <si>
    <t>7:73602675</t>
  </si>
  <si>
    <t>0.007863 unit increase</t>
  </si>
  <si>
    <t>[0.006-0.0097]</t>
  </si>
  <si>
    <t>7:130753455</t>
  </si>
  <si>
    <t>0.008035 unit increase</t>
  </si>
  <si>
    <t>[0.0061-0.01]</t>
  </si>
  <si>
    <t>8:9315848</t>
  </si>
  <si>
    <t>0.01546 unit decrease</t>
  </si>
  <si>
    <t>0.01059 unit decrease</t>
  </si>
  <si>
    <t>[0.0081-0.0131]</t>
  </si>
  <si>
    <t>0.006066 unit increase</t>
  </si>
  <si>
    <t>[0.0042-0.0079]</t>
  </si>
  <si>
    <t>LPL, INTS10</t>
  </si>
  <si>
    <t>8:19891879</t>
  </si>
  <si>
    <t>0.008593 unit increase</t>
  </si>
  <si>
    <t>[0.0066-0.0106]</t>
  </si>
  <si>
    <t>8:19899808</t>
  </si>
  <si>
    <t>0.008472 unit decrease</t>
  </si>
  <si>
    <t>[0.006-0.0109]</t>
  </si>
  <si>
    <t>1 x 10-30</t>
  </si>
  <si>
    <t>0.03598 unit increase</t>
  </si>
  <si>
    <t>[0.029-0.043]</t>
  </si>
  <si>
    <t>8:19965681</t>
  </si>
  <si>
    <t>2 x 10-112</t>
  </si>
  <si>
    <t>0.02357 unit decrease</t>
  </si>
  <si>
    <t>[0.021-0.026]</t>
  </si>
  <si>
    <t>0.02923 unit increase</t>
  </si>
  <si>
    <t>[0.021-0.037]</t>
  </si>
  <si>
    <t>0.01615 unit increase</t>
  </si>
  <si>
    <t>0.004577 unit increase</t>
  </si>
  <si>
    <t>[0.0026-0.0066]</t>
  </si>
  <si>
    <t>8:20098302</t>
  </si>
  <si>
    <t>0.007095 unit decrease</t>
  </si>
  <si>
    <t>[0.0052-0.009]</t>
  </si>
  <si>
    <t>8:115590628</t>
  </si>
  <si>
    <t>0.01017 unit decrease</t>
  </si>
  <si>
    <t>8:125481150</t>
  </si>
  <si>
    <t>0.007996 unit increase</t>
  </si>
  <si>
    <t>[0.0055-0.0105]</t>
  </si>
  <si>
    <t>9:15304784</t>
  </si>
  <si>
    <t>0.008342 unit decrease</t>
  </si>
  <si>
    <t>[0.0056-0.0111]</t>
  </si>
  <si>
    <t>9:104801322</t>
  </si>
  <si>
    <t>0.01358 unit increase</t>
  </si>
  <si>
    <t>0.01484 unit increase</t>
  </si>
  <si>
    <t>9:104900023</t>
  </si>
  <si>
    <t>0.01299 unit decrease</t>
  </si>
  <si>
    <t>0.005539 unit decrease</t>
  </si>
  <si>
    <t>[0.0034-0.0077]</t>
  </si>
  <si>
    <t>JMJD1C</t>
  </si>
  <si>
    <t>10:63389329</t>
  </si>
  <si>
    <t>GCST006663</t>
  </si>
  <si>
    <t>FGD2, MTCH1</t>
  </si>
  <si>
    <t>6:36995596</t>
  </si>
  <si>
    <t>CNTNAP2</t>
  </si>
  <si>
    <t>7:148123941</t>
  </si>
  <si>
    <t>AL133456.1, AL050402.1</t>
  </si>
  <si>
    <t>22:27495754</t>
  </si>
  <si>
    <t>(mvLMM)</t>
  </si>
  <si>
    <t>HDL cholesterol and triglyceride levels (pleiotropy)</t>
  </si>
  <si>
    <t>GCST006669</t>
  </si>
  <si>
    <t>AC131956.1</t>
  </si>
  <si>
    <t>4:137812732</t>
  </si>
  <si>
    <t>GALNTL6</t>
  </si>
  <si>
    <t>4:172722489</t>
  </si>
  <si>
    <t>6:40396586</t>
  </si>
  <si>
    <t>(SSU)</t>
  </si>
  <si>
    <t>LINC01257</t>
  </si>
  <si>
    <t>12:131216077</t>
  </si>
  <si>
    <t>(USAT)</t>
  </si>
  <si>
    <t>0.315 unit increase</t>
  </si>
  <si>
    <t>[0.21-0.42]</t>
  </si>
  <si>
    <t>GCST007301</t>
  </si>
  <si>
    <t>0.332 unit increase</t>
  </si>
  <si>
    <t>[0.22-0.44]</t>
  </si>
  <si>
    <t>high density lipoprotein cholesterol measurement, response to fenofibrate</t>
  </si>
  <si>
    <t>GCST007300</t>
  </si>
  <si>
    <t>1.5 mg/dL decrease</t>
  </si>
  <si>
    <t>[1.28-1.72]</t>
  </si>
  <si>
    <t>GCST000755</t>
  </si>
  <si>
    <t>0.73 mg/dL decrease</t>
  </si>
  <si>
    <t>[0.57-0.89]</t>
  </si>
  <si>
    <t>0.61 mg/dL increase</t>
  </si>
  <si>
    <t>[0.47-0.75]</t>
  </si>
  <si>
    <t>1.88 mg/dL decrease</t>
  </si>
  <si>
    <t>[1.41-2.35]</t>
  </si>
  <si>
    <t>0.51 mg/dL decrease</t>
  </si>
  <si>
    <t>[0.35-0.67]</t>
  </si>
  <si>
    <t>0.84 mg/dL decrease</t>
  </si>
  <si>
    <t>[0.53-1.15]</t>
  </si>
  <si>
    <t>0.47 mg/dL decrease</t>
  </si>
  <si>
    <t>[0.31-0.63]</t>
  </si>
  <si>
    <t>0.49 mg/dL decrease</t>
  </si>
  <si>
    <t>[0.31-0.67]</t>
  </si>
  <si>
    <t>0.4 mg/dL increase</t>
  </si>
  <si>
    <t>[0.24-0.56]</t>
  </si>
  <si>
    <t>0.41 mg/dL decrease</t>
  </si>
  <si>
    <t>[0.21-0.61]</t>
  </si>
  <si>
    <t>AMPD3</t>
  </si>
  <si>
    <t>11:10367235</t>
  </si>
  <si>
    <t>7 x 10-380</t>
  </si>
  <si>
    <t>3.39 mg/dL increase</t>
  </si>
  <si>
    <t>[3.21-3.57]</t>
  </si>
  <si>
    <t>0.86 mg/dL increase</t>
  </si>
  <si>
    <t>[0.55-1.17]</t>
  </si>
  <si>
    <t>0.39 mg/dL decrease</t>
  </si>
  <si>
    <t>[0.19-0.59]</t>
  </si>
  <si>
    <t>AC087612.1</t>
  </si>
  <si>
    <t>15:63104668</t>
  </si>
  <si>
    <t>0.46 mg/dL decrease</t>
  </si>
  <si>
    <t>[0.28-0.64]</t>
  </si>
  <si>
    <t>0.46 mg/dL increase</t>
  </si>
  <si>
    <t>[0.23-0.55]</t>
  </si>
  <si>
    <t>0.31 mg/dL increase</t>
  </si>
  <si>
    <t>[0.15-0.47]</t>
  </si>
  <si>
    <t>0.56 mg/dL decrease</t>
  </si>
  <si>
    <t>[0.36-0.76]</t>
  </si>
  <si>
    <t>AL109933.2</t>
  </si>
  <si>
    <t>6:160668785</t>
  </si>
  <si>
    <t>0.45 mg/dL decrease</t>
  </si>
  <si>
    <t>[0.29-0.61]</t>
  </si>
  <si>
    <t>0.48 mg/dL decrease</t>
  </si>
  <si>
    <t>[0.3-0.66]</t>
  </si>
  <si>
    <t>0.57 mg/dL increase</t>
  </si>
  <si>
    <t>[0.33-0.81]</t>
  </si>
  <si>
    <t>[0.3-0.62]</t>
  </si>
  <si>
    <t>0.64 mg/dL decrease</t>
  </si>
  <si>
    <t>[0.37-0.91]</t>
  </si>
  <si>
    <t>[0.29-0.69]</t>
  </si>
  <si>
    <t>AL031577.1, ILRUN</t>
  </si>
  <si>
    <t>6:34585020</t>
  </si>
  <si>
    <t>0.4 mg/dL decrease</t>
  </si>
  <si>
    <t>0.42 mg/dL decrease</t>
  </si>
  <si>
    <t>[0.24-0.6]</t>
  </si>
  <si>
    <t>AC090771.1, RNU4-17P</t>
  </si>
  <si>
    <t>18:60181790</t>
  </si>
  <si>
    <t>2.25 mg/dL increase</t>
  </si>
  <si>
    <t>[2.01-2.49]</t>
  </si>
  <si>
    <t>1.45 mg/dL increase</t>
  </si>
  <si>
    <t>[1.29-1.61]</t>
  </si>
  <si>
    <t>1.31 mg/dL decrease</t>
  </si>
  <si>
    <t>[1.11-1.51]</t>
  </si>
  <si>
    <t>0.94 mg/dL decrease</t>
  </si>
  <si>
    <t>[0.76-1.12]</t>
  </si>
  <si>
    <t>8 x 10-33</t>
  </si>
  <si>
    <t>1.27 mg/dL increase</t>
  </si>
  <si>
    <t>[1.05-1.49]</t>
  </si>
  <si>
    <t>0.9 mg/dL increase</t>
  </si>
  <si>
    <t>[0.72-1.08]</t>
  </si>
  <si>
    <t>1.21 mg/dL decrease</t>
  </si>
  <si>
    <t>[0.96-1.46]</t>
  </si>
  <si>
    <t>0.93 mg/dL decrease</t>
  </si>
  <si>
    <t>[0.73-1.13]</t>
  </si>
  <si>
    <t>4 x 10-21</t>
  </si>
  <si>
    <t>0.61 mg/dL decrease</t>
  </si>
  <si>
    <t>1.06 mg/dL decrease</t>
  </si>
  <si>
    <t>[0.82-1.3]</t>
  </si>
  <si>
    <t>0.78 mg/dL increase</t>
  </si>
  <si>
    <t>[0.58-0.98]</t>
  </si>
  <si>
    <t>0.83 mg/dL increase</t>
  </si>
  <si>
    <t>[0.61-1.05]</t>
  </si>
  <si>
    <t>0.59 mg/dL increase</t>
  </si>
  <si>
    <t>[0.45-0.73]</t>
  </si>
  <si>
    <t>0.44 mg/dL decrease</t>
  </si>
  <si>
    <t>[0.3-0.58]</t>
  </si>
  <si>
    <t>[0.43-0.79]</t>
  </si>
  <si>
    <t>12:124777047</t>
  </si>
  <si>
    <t>0.72 mg/dL decrease</t>
  </si>
  <si>
    <t>[0.52-0.92]</t>
  </si>
  <si>
    <t>[0.28-0.6]</t>
  </si>
  <si>
    <t>[0.26-0.58]</t>
  </si>
  <si>
    <t>17:68879153</t>
  </si>
  <si>
    <t>0.68 mg/dL increase</t>
  </si>
  <si>
    <t>[0.44-0.92]</t>
  </si>
  <si>
    <t>0.44 mg/dL increase</t>
  </si>
  <si>
    <t>GCST002223</t>
  </si>
  <si>
    <t>8 x 10-28</t>
  </si>
  <si>
    <t>3:119841759</t>
  </si>
  <si>
    <t>4:99093654</t>
  </si>
  <si>
    <t>1:156730859</t>
  </si>
  <si>
    <t>8 x 10-54</t>
  </si>
  <si>
    <t>0.083 unit increase</t>
  </si>
  <si>
    <t>LINC02357, SMIM20</t>
  </si>
  <si>
    <t>4:26061368</t>
  </si>
  <si>
    <t>1 x 10-149</t>
  </si>
  <si>
    <t>0.155 unit increase</t>
  </si>
  <si>
    <t>CPS1</t>
  </si>
  <si>
    <t>2:210675783</t>
  </si>
  <si>
    <t>0.051 unit decrease</t>
  </si>
  <si>
    <t>0.048 unit increase</t>
  </si>
  <si>
    <t>SETD2</t>
  </si>
  <si>
    <t>3:47019693</t>
  </si>
  <si>
    <t>3:52498102</t>
  </si>
  <si>
    <t>7:150832361</t>
  </si>
  <si>
    <t>AL157371.2, VEGFA</t>
  </si>
  <si>
    <t>6:43790159</t>
  </si>
  <si>
    <t>AL590326.1, ZBTB42</t>
  </si>
  <si>
    <t>14:104810872</t>
  </si>
  <si>
    <t>RBM5, RBM6</t>
  </si>
  <si>
    <t>3:50091966</t>
  </si>
  <si>
    <t>3:132444356</t>
  </si>
  <si>
    <t>ZNF577, FPR3</t>
  </si>
  <si>
    <t>19:51820963</t>
  </si>
  <si>
    <t>6 x 10-48</t>
  </si>
  <si>
    <t>0.106 unit increase</t>
  </si>
  <si>
    <t>ATG7</t>
  </si>
  <si>
    <t>3:11358775</t>
  </si>
  <si>
    <t>1 x 10-188</t>
  </si>
  <si>
    <t>0.107 unit increase</t>
  </si>
  <si>
    <t>1 x 10-769</t>
  </si>
  <si>
    <t>0.241 unit increase</t>
  </si>
  <si>
    <t>0.041 unit increase</t>
  </si>
  <si>
    <t>AL109933.2, AL109933.1</t>
  </si>
  <si>
    <t>HDL cholesterol levels x alcohol consumption (drinkers vs non-drinkers) interaction (2df)</t>
  </si>
  <si>
    <t>alcohol drinking, high density lipoprotein cholesterol measurement</t>
  </si>
  <si>
    <t>GCST008084</t>
  </si>
  <si>
    <t>6:160678471</t>
  </si>
  <si>
    <t>MAFF, PLA2G6</t>
  </si>
  <si>
    <t>22:38203760</t>
  </si>
  <si>
    <t>SH2B3</t>
  </si>
  <si>
    <t>12:111427245</t>
  </si>
  <si>
    <t>HNF1A, HNF1A-AS1</t>
  </si>
  <si>
    <t>12:120979185</t>
  </si>
  <si>
    <t>4:26048829</t>
  </si>
  <si>
    <t>7:80715045</t>
  </si>
  <si>
    <t>TMEM175</t>
  </si>
  <si>
    <t>4:958159</t>
  </si>
  <si>
    <t>CCND3</t>
  </si>
  <si>
    <t>6:42021004</t>
  </si>
  <si>
    <t>6:52761322</t>
  </si>
  <si>
    <t>TRIM2</t>
  </si>
  <si>
    <t>4:153269813</t>
  </si>
  <si>
    <t>KPNB1</t>
  </si>
  <si>
    <t>17:47655239</t>
  </si>
  <si>
    <t>OR4A6P, TRIM48</t>
  </si>
  <si>
    <t>11:54742025</t>
  </si>
  <si>
    <t>11:126380785</t>
  </si>
  <si>
    <t>SPATS2, DNAJC22</t>
  </si>
  <si>
    <t>12:49361379</t>
  </si>
  <si>
    <t>DOCK7</t>
  </si>
  <si>
    <t>1:62658794</t>
  </si>
  <si>
    <t>CDH16</t>
  </si>
  <si>
    <t>16:66910277</t>
  </si>
  <si>
    <t>ASB3</t>
  </si>
  <si>
    <t>2:53757686</t>
  </si>
  <si>
    <t>RNU6-543P, AL590502.1</t>
  </si>
  <si>
    <t>10:63122540</t>
  </si>
  <si>
    <t>PROCR</t>
  </si>
  <si>
    <t>20:35193182</t>
  </si>
  <si>
    <t>INSR</t>
  </si>
  <si>
    <t>19:7222366</t>
  </si>
  <si>
    <t>HDL cholesterol levels x alcohol consumption (regular vs non-regular drinkers) interaction (2df)</t>
  </si>
  <si>
    <t>alcohol consumption measurement, high density lipoprotein cholesterol measurement</t>
  </si>
  <si>
    <t>GCST008075</t>
  </si>
  <si>
    <t>6:43792590</t>
  </si>
  <si>
    <t>2:164672114</t>
  </si>
  <si>
    <t>AP001922.1, DGAT2</t>
  </si>
  <si>
    <t>11:75762670</t>
  </si>
  <si>
    <t>LINC00880, LEKR1</t>
  </si>
  <si>
    <t>3:157079820</t>
  </si>
  <si>
    <t>14:104806341</t>
  </si>
  <si>
    <t>7 x 10-19</t>
  </si>
  <si>
    <t>12:57413331</t>
  </si>
  <si>
    <t>1:182175287</t>
  </si>
  <si>
    <t>ARID1A</t>
  </si>
  <si>
    <t>1:26695422</t>
  </si>
  <si>
    <t>CTDSPL2</t>
  </si>
  <si>
    <t>15:44492177</t>
  </si>
  <si>
    <t>10:93079967</t>
  </si>
  <si>
    <t>OR4P1P</t>
  </si>
  <si>
    <t>11:55683837</t>
  </si>
  <si>
    <t>6:139514262</t>
  </si>
  <si>
    <t>GPIHBP1, ZFP41</t>
  </si>
  <si>
    <t>8:143218568</t>
  </si>
  <si>
    <t>19:51811402</t>
  </si>
  <si>
    <t>7:6440037</t>
  </si>
  <si>
    <t>8:120860224</t>
  </si>
  <si>
    <t>PCCB, AC092991.1</t>
  </si>
  <si>
    <t>3:136206349</t>
  </si>
  <si>
    <t>3:186094380</t>
  </si>
  <si>
    <t>MACROD1</t>
  </si>
  <si>
    <t>11:64143801</t>
  </si>
  <si>
    <t>4:87101557</t>
  </si>
  <si>
    <t>18:60182196</t>
  </si>
  <si>
    <t>AC129102.1, LINC02468</t>
  </si>
  <si>
    <t>12:20289851</t>
  </si>
  <si>
    <t>19:33420799</t>
  </si>
  <si>
    <t>15:42387225</t>
  </si>
  <si>
    <t>6:127115955</t>
  </si>
  <si>
    <t>HIST1H4A, HIST1H3A</t>
  </si>
  <si>
    <t>6:26021644</t>
  </si>
  <si>
    <t>ILRUN</t>
  </si>
  <si>
    <t>6:34624313</t>
  </si>
  <si>
    <t>AC091939.1</t>
  </si>
  <si>
    <t>5:158572014</t>
  </si>
  <si>
    <t>10:45457297</t>
  </si>
  <si>
    <t>AC118942.1, FOLH1</t>
  </si>
  <si>
    <t>11:49233490</t>
  </si>
  <si>
    <t>15:63099163</t>
  </si>
  <si>
    <t>0.013541268 unit increase</t>
  </si>
  <si>
    <t>[0.0096-0.0175]</t>
  </si>
  <si>
    <t>PIGC, DNM3</t>
  </si>
  <si>
    <t>GCST009151</t>
  </si>
  <si>
    <t>1:172377408</t>
  </si>
  <si>
    <t>0.023621786 unit increase</t>
  </si>
  <si>
    <t>[0.02-0.028]</t>
  </si>
  <si>
    <t>3:157080943</t>
  </si>
  <si>
    <t>0.022637924 unit increase</t>
  </si>
  <si>
    <t>DGKG</t>
  </si>
  <si>
    <t>3:186116710</t>
  </si>
  <si>
    <t>0.015069513 unit decrease</t>
  </si>
  <si>
    <t>RGS17</t>
  </si>
  <si>
    <t>6:153109990</t>
  </si>
  <si>
    <t>0.020528195 unit decrease</t>
  </si>
  <si>
    <t>[0.016-0.025]</t>
  </si>
  <si>
    <t>AC104958.2, AC068413.1</t>
  </si>
  <si>
    <t>8:120856311</t>
  </si>
  <si>
    <t>0.01201642 unit decrease</t>
  </si>
  <si>
    <t>[0.008-0.0161]</t>
  </si>
  <si>
    <t>LINGO2</t>
  </si>
  <si>
    <t>9:28414341</t>
  </si>
  <si>
    <t>0.017042626 unit increase</t>
  </si>
  <si>
    <t>[0.013-0.021]</t>
  </si>
  <si>
    <t>10:114029616</t>
  </si>
  <si>
    <t>0.026047025 unit decrease</t>
  </si>
  <si>
    <t>[0.019-0.033]</t>
  </si>
  <si>
    <t>11:2915722</t>
  </si>
  <si>
    <t>0.013443416 unit decrease</t>
  </si>
  <si>
    <t>[0.0095-0.0174]</t>
  </si>
  <si>
    <t>PDE3B</t>
  </si>
  <si>
    <t>11:14830944</t>
  </si>
  <si>
    <t>0.015222964 unit decrease</t>
  </si>
  <si>
    <t>ZC3H12C, RDX</t>
  </si>
  <si>
    <t>11:110125219</t>
  </si>
  <si>
    <t>0.020150846 unit increase</t>
  </si>
  <si>
    <t>[0.015-0.026]</t>
  </si>
  <si>
    <t>CD163, GAPDHP31</t>
  </si>
  <si>
    <t>12:7538538</t>
  </si>
  <si>
    <t>0.015969656 unit decrease</t>
  </si>
  <si>
    <t>[0.011-0.02]</t>
  </si>
  <si>
    <t>14:65448149</t>
  </si>
  <si>
    <t>0.020495102 unit increase</t>
  </si>
  <si>
    <t>ELMSAN1</t>
  </si>
  <si>
    <t>14:73783423</t>
  </si>
  <si>
    <t>0.011683123 unit increase</t>
  </si>
  <si>
    <t>[0.0075-0.0159]</t>
  </si>
  <si>
    <t>AC105105.2, MIR122HG</t>
  </si>
  <si>
    <t>18:58442627</t>
  </si>
  <si>
    <t>0.014974208 unit decrease</t>
  </si>
  <si>
    <t>19:47086638</t>
  </si>
  <si>
    <t>0.015085096 unit increase</t>
  </si>
  <si>
    <t>ACP1</t>
  </si>
  <si>
    <t>2:272203</t>
  </si>
  <si>
    <t>PRKRA</t>
  </si>
  <si>
    <t>2:178444438</t>
  </si>
  <si>
    <t>0.06564388 unit decrease</t>
  </si>
  <si>
    <t>[0.052-0.08]</t>
  </si>
  <si>
    <t>CDC25A</t>
  </si>
  <si>
    <t>3:48187876</t>
  </si>
  <si>
    <t>0.016526096 unit increase</t>
  </si>
  <si>
    <t>[0.011-0.022]</t>
  </si>
  <si>
    <t>NSD1</t>
  </si>
  <si>
    <t>5:177210575</t>
  </si>
  <si>
    <t>0.0423293 unit decrease</t>
  </si>
  <si>
    <t>[0.035-0.05]</t>
  </si>
  <si>
    <t>PLCB3</t>
  </si>
  <si>
    <t>11:64263769</t>
  </si>
  <si>
    <t>0.01575883 unit decrease</t>
  </si>
  <si>
    <t>11:68936491</t>
  </si>
  <si>
    <t>0.0305587 unit decrease</t>
  </si>
  <si>
    <t>ANKS3</t>
  </si>
  <si>
    <t>16:4705107</t>
  </si>
  <si>
    <t>0.042389262 unit decrease</t>
  </si>
  <si>
    <t>[0.033-0.052]</t>
  </si>
  <si>
    <t>AC026464.3, TMED6</t>
  </si>
  <si>
    <t>16:69351738</t>
  </si>
  <si>
    <t>0.011922387 unit decrease</t>
  </si>
  <si>
    <t>[0.0069-0.017]</t>
  </si>
  <si>
    <t>DHX58</t>
  </si>
  <si>
    <t>17:42105145</t>
  </si>
  <si>
    <t>GCST009148</t>
  </si>
  <si>
    <t>TSPYL6, ACYP2</t>
  </si>
  <si>
    <t>2:54255416</t>
  </si>
  <si>
    <t>1:219514090</t>
  </si>
  <si>
    <t>RAB3GAP1</t>
  </si>
  <si>
    <t>2:135080336</t>
  </si>
  <si>
    <t>11:61824890</t>
  </si>
  <si>
    <t>3 x 10-97</t>
  </si>
  <si>
    <t>15:58382109</t>
  </si>
  <si>
    <t>2 x 10-74</t>
  </si>
  <si>
    <t>3 x 10-69</t>
  </si>
  <si>
    <t>8:19958045</t>
  </si>
  <si>
    <t>12:124879441</t>
  </si>
  <si>
    <t>16:67982282</t>
  </si>
  <si>
    <t>8:115617852</t>
  </si>
  <si>
    <t>1:93352389</t>
  </si>
  <si>
    <t>1:230160042</t>
  </si>
  <si>
    <t>MYBPC3</t>
  </si>
  <si>
    <t>11:47340914</t>
  </si>
  <si>
    <t>PABPC4, HEYL</t>
  </si>
  <si>
    <t>1:39594801</t>
  </si>
  <si>
    <t>AC113410.2, HSPA4</t>
  </si>
  <si>
    <t>5:133106498</t>
  </si>
  <si>
    <t>8 x 10-216</t>
  </si>
  <si>
    <t>4 x 10-186</t>
  </si>
  <si>
    <t>9 x 10-71</t>
  </si>
  <si>
    <t>AC245884.12, AC245884.7</t>
  </si>
  <si>
    <t>19:54296648</t>
  </si>
  <si>
    <t>6 x 10-45</t>
  </si>
  <si>
    <t>4 x 10-39</t>
  </si>
  <si>
    <t>9:15303585</t>
  </si>
  <si>
    <t>7 x 10-33</t>
  </si>
  <si>
    <t>7 x 10-30</t>
  </si>
  <si>
    <t>11:116662450</t>
  </si>
  <si>
    <t>5 x 10-28</t>
  </si>
  <si>
    <t>2:226251649</t>
  </si>
  <si>
    <t>17:78401977</t>
  </si>
  <si>
    <t>7:73598455</t>
  </si>
  <si>
    <t>9 x 10-17</t>
  </si>
  <si>
    <t>5:56512648</t>
  </si>
  <si>
    <t>8 x 10-15</t>
  </si>
  <si>
    <t>4 x 10-23</t>
  </si>
  <si>
    <t>6 x 10-299</t>
  </si>
  <si>
    <t>3 x 10-294</t>
  </si>
  <si>
    <t>9 x 10-154</t>
  </si>
  <si>
    <t>6 x 10-106</t>
  </si>
  <si>
    <t>8 x 10-106</t>
  </si>
  <si>
    <t>5 x 10-64</t>
  </si>
  <si>
    <t>1 x 10-58</t>
  </si>
  <si>
    <t>8 x 10-56</t>
  </si>
  <si>
    <t>4 x 10-55</t>
  </si>
  <si>
    <t>7 x 10-44</t>
  </si>
  <si>
    <t>7 x 10-42</t>
  </si>
  <si>
    <t>5 x 10-39</t>
  </si>
  <si>
    <t>9 x 10-34</t>
  </si>
  <si>
    <t>4 x 10-30</t>
  </si>
  <si>
    <t>6 x 10-28</t>
  </si>
  <si>
    <t>0.014 unit increase</t>
  </si>
  <si>
    <t>[0.0081-0.0199]</t>
  </si>
  <si>
    <t>NIFK-AS1</t>
  </si>
  <si>
    <t>HDL cholesterol x physical activity interaction (1df test)</t>
  </si>
  <si>
    <t>physical activity, high density lipoprotein cholesterol measurement</t>
  </si>
  <si>
    <t>GCST007281</t>
  </si>
  <si>
    <t>2:121657822</t>
  </si>
  <si>
    <t>0.009 unit increase</t>
  </si>
  <si>
    <t>[0.0051-0.0129]</t>
  </si>
  <si>
    <t>AC243830.1, LHX1-DT</t>
  </si>
  <si>
    <t>17:36804493</t>
  </si>
  <si>
    <t>[0.034-0.074]</t>
  </si>
  <si>
    <t>SNTA1</t>
  </si>
  <si>
    <t>20:33426108</t>
  </si>
  <si>
    <t>0.009059 unit decrease</t>
  </si>
  <si>
    <t>GCST008070</t>
  </si>
  <si>
    <t>0.009304 unit increase</t>
  </si>
  <si>
    <t>0.01628 unit increase</t>
  </si>
  <si>
    <t>0.03134 unit decrease</t>
  </si>
  <si>
    <t>0.01716 unit decrease</t>
  </si>
  <si>
    <t>0.01435 unit increase</t>
  </si>
  <si>
    <t>0.009605 unit decrease</t>
  </si>
  <si>
    <t>0.007853 unit decrease</t>
  </si>
  <si>
    <t>0.03565 unit increase</t>
  </si>
  <si>
    <t>0.01451 unit increase</t>
  </si>
  <si>
    <t>0.03209 unit decrease</t>
  </si>
  <si>
    <t>0.007858 unit increase</t>
  </si>
  <si>
    <t>0.01169 unit decrease</t>
  </si>
  <si>
    <t>0.01129 unit decrease</t>
  </si>
  <si>
    <t>0.008463 unit decrease</t>
  </si>
  <si>
    <t>0.01197 unit increase</t>
  </si>
  <si>
    <t>0.01223 unit increase</t>
  </si>
  <si>
    <t>0.009249 unit decrease</t>
  </si>
  <si>
    <t>0.008588 unit decrease</t>
  </si>
  <si>
    <t>0.008468 unit decrease</t>
  </si>
  <si>
    <t>0.007815 unit decrease</t>
  </si>
  <si>
    <t>0.03397 unit decrease</t>
  </si>
  <si>
    <t>0.02344 unit decrease</t>
  </si>
  <si>
    <t>0.02013 unit increase</t>
  </si>
  <si>
    <t>0.01841 unit increase</t>
  </si>
  <si>
    <t>0.01885 unit increase</t>
  </si>
  <si>
    <t>0.02408 unit increase</t>
  </si>
  <si>
    <t>0.02126 unit decrease</t>
  </si>
  <si>
    <t>5 x 10-126</t>
  </si>
  <si>
    <t>0.03968 unit decrease</t>
  </si>
  <si>
    <t>1 x 10-65</t>
  </si>
  <si>
    <t>0.0309 unit decrease</t>
  </si>
  <si>
    <t>2 x 10-50</t>
  </si>
  <si>
    <t>0.0252 unit increase</t>
  </si>
  <si>
    <t>0.02392 unit decrease</t>
  </si>
  <si>
    <t>0.008493 unit increase</t>
  </si>
  <si>
    <t>0.007674 unit decrease</t>
  </si>
  <si>
    <t>0.01236 unit decrease</t>
  </si>
  <si>
    <t>0.01134 unit increase</t>
  </si>
  <si>
    <t>0.05798 unit increase</t>
  </si>
  <si>
    <t>0.03911 unit decrease</t>
  </si>
  <si>
    <t>0.01315 unit increase</t>
  </si>
  <si>
    <t>0.01302 unit decrease</t>
  </si>
  <si>
    <t>0.01417 unit increase</t>
  </si>
  <si>
    <t>0.03213 unit decrease</t>
  </si>
  <si>
    <t>0.007945 unit decrease</t>
  </si>
  <si>
    <t>0.0113 unit increase</t>
  </si>
  <si>
    <t>0.009046 unit decrease</t>
  </si>
  <si>
    <t>0.009393 unit increase</t>
  </si>
  <si>
    <t>0.007157 unit decrease</t>
  </si>
  <si>
    <t>0.009441 unit decrease</t>
  </si>
  <si>
    <t>0.03489 unit decrease</t>
  </si>
  <si>
    <t>0.009074 unit decrease</t>
  </si>
  <si>
    <t>0.005286 unit decrease</t>
  </si>
  <si>
    <t>0.03519 unit decrease</t>
  </si>
  <si>
    <t>0.02939 unit decrease</t>
  </si>
  <si>
    <t>0.006136 unit decrease</t>
  </si>
  <si>
    <t>0.01044 unit increase</t>
  </si>
  <si>
    <t>0.005723 unit decrease</t>
  </si>
  <si>
    <t>0.004191 unit increase</t>
  </si>
  <si>
    <t>0.005578 unit increase</t>
  </si>
  <si>
    <t>0.02289 unit decrease</t>
  </si>
  <si>
    <t>0.005407 unit increase</t>
  </si>
  <si>
    <t>0.008499 unit increase</t>
  </si>
  <si>
    <t>0.00532 unit decrease</t>
  </si>
  <si>
    <t>NT5DC1, FRK</t>
  </si>
  <si>
    <t>6:116068473</t>
  </si>
  <si>
    <t>0.005969 unit increase</t>
  </si>
  <si>
    <t>0.004577 unit decrease</t>
  </si>
  <si>
    <t>0.004774 unit decrease</t>
  </si>
  <si>
    <t>0.007329 unit decrease</t>
  </si>
  <si>
    <t>0.009142 unit decrease</t>
  </si>
  <si>
    <t>0.0118 unit increase</t>
  </si>
  <si>
    <t>0.03194 unit increase</t>
  </si>
  <si>
    <t>0.006733 unit decrease</t>
  </si>
  <si>
    <t>0.007536 unit increase</t>
  </si>
  <si>
    <t>0.03031 unit decrease</t>
  </si>
  <si>
    <t>0.01002 unit decrease</t>
  </si>
  <si>
    <t>0.03561 unit decrease</t>
  </si>
  <si>
    <t>0.00739 unit increase</t>
  </si>
  <si>
    <t>0.006041 unit decrease</t>
  </si>
  <si>
    <t>0.005774 unit decrease</t>
  </si>
  <si>
    <t>0.04385 unit increase</t>
  </si>
  <si>
    <t>0.008428 unit increase</t>
  </si>
  <si>
    <t>0.007067 unit decrease</t>
  </si>
  <si>
    <t>0.005572 unit increase</t>
  </si>
  <si>
    <t>0.006349 unit increase</t>
  </si>
  <si>
    <t>0.006516 unit increase</t>
  </si>
  <si>
    <t>0.007487 unit increase</t>
  </si>
  <si>
    <t>0.006201 unit decrease</t>
  </si>
  <si>
    <t>0.007064 unit decrease</t>
  </si>
  <si>
    <t>0.005546 unit decrease</t>
  </si>
  <si>
    <t>0.005807 unit decrease</t>
  </si>
  <si>
    <t>0.01232 unit increase</t>
  </si>
  <si>
    <t>0.0158 unit increase</t>
  </si>
  <si>
    <t>(HIspanic)</t>
  </si>
  <si>
    <t>0.04294 unit decrease</t>
  </si>
  <si>
    <t>4 x 10-131</t>
  </si>
  <si>
    <t>0.0265 unit decrease</t>
  </si>
  <si>
    <t>5 x 10-124</t>
  </si>
  <si>
    <t>0.02405 unit increase</t>
  </si>
  <si>
    <t>2 x 10-118</t>
  </si>
  <si>
    <t>0.02612 unit decrease</t>
  </si>
  <si>
    <t>2 x 10-75</t>
  </si>
  <si>
    <t>0.01865 unit decrease</t>
  </si>
  <si>
    <t>5 x 10-52</t>
  </si>
  <si>
    <t>0.02748 unit decrease</t>
  </si>
  <si>
    <t>0.01917 unit decrease</t>
  </si>
  <si>
    <t>0.01566 unit increase</t>
  </si>
  <si>
    <t>0.01033 unit decrease</t>
  </si>
  <si>
    <t>0.0143 unit increase</t>
  </si>
  <si>
    <t>0.03052 unit decrease</t>
  </si>
  <si>
    <t>0.01103 unit increase</t>
  </si>
  <si>
    <t>0.009227 unit increase</t>
  </si>
  <si>
    <t>0.008719 unit decrease</t>
  </si>
  <si>
    <t>0.0104 unit increase</t>
  </si>
  <si>
    <t>0.0111 unit decrease</t>
  </si>
  <si>
    <t>0.01061 unit decrease</t>
  </si>
  <si>
    <t>0.009115 unit decrease</t>
  </si>
  <si>
    <t>0.0089 unit increase</t>
  </si>
  <si>
    <t>0.01205 unit increase</t>
  </si>
  <si>
    <t>0.007775 unit increase</t>
  </si>
  <si>
    <t>0.01024 unit decrease</t>
  </si>
  <si>
    <t>0.006366 unit decrease</t>
  </si>
  <si>
    <t>0.008052 unit increase</t>
  </si>
  <si>
    <t>0.007452 unit decrease</t>
  </si>
  <si>
    <t>4 x 10-50</t>
  </si>
  <si>
    <t>0.0238 unit decrease</t>
  </si>
  <si>
    <t>0.01925 unit decrease</t>
  </si>
  <si>
    <t>0.0149 unit increase</t>
  </si>
  <si>
    <t>0.0162 unit decrease</t>
  </si>
  <si>
    <t>0.01185 unit decrease</t>
  </si>
  <si>
    <t>0.009265 unit decrease</t>
  </si>
  <si>
    <t>0.01048 unit decrease</t>
  </si>
  <si>
    <t>0.007918 unit decrease</t>
  </si>
  <si>
    <t>0.009346 unit increase</t>
  </si>
  <si>
    <t>0.008278 unit increase</t>
  </si>
  <si>
    <t>0.009239 unit decrease</t>
  </si>
  <si>
    <t>0.01 unit increase</t>
  </si>
  <si>
    <t>0.008831 unit decrease</t>
  </si>
  <si>
    <t>0.008318 unit increase</t>
  </si>
  <si>
    <t>0.01915 unit decrease</t>
  </si>
  <si>
    <t>0.00512 unit decrease</t>
  </si>
  <si>
    <t>0.007836 unit increase</t>
  </si>
  <si>
    <t>0.006067 unit decrease</t>
  </si>
  <si>
    <t>0.01702 unit increase</t>
  </si>
  <si>
    <t>0.03143 unit decrease</t>
  </si>
  <si>
    <t>0.02685 unit decrease</t>
  </si>
  <si>
    <t>0.02413 unit increase</t>
  </si>
  <si>
    <t>0.02458 unit decrease</t>
  </si>
  <si>
    <t>0.008 unit increase</t>
  </si>
  <si>
    <t>HDL cholesterol levels in current drinkers</t>
  </si>
  <si>
    <t>GCST008085</t>
  </si>
  <si>
    <t>0.009 unit decrease</t>
  </si>
  <si>
    <t>0.006 unit decrease</t>
  </si>
  <si>
    <t>1 x 10-172</t>
  </si>
  <si>
    <t>4 x 10-166</t>
  </si>
  <si>
    <t>3 x 10-163</t>
  </si>
  <si>
    <t>0.007 unit decrease</t>
  </si>
  <si>
    <t>0.007 unit increase</t>
  </si>
  <si>
    <t>0.006 unit increase</t>
  </si>
  <si>
    <t>0.005 unit decrease</t>
  </si>
  <si>
    <t>0.005 unit increase</t>
  </si>
  <si>
    <t>0.012 unit increase</t>
  </si>
  <si>
    <t>0.013 unit increase</t>
  </si>
  <si>
    <t>0.008 unit decrease</t>
  </si>
  <si>
    <t>8 x 10-93</t>
  </si>
  <si>
    <t>4 x 10-74</t>
  </si>
  <si>
    <t>4 x 10-34</t>
  </si>
  <si>
    <t>0.012 unit decrease</t>
  </si>
  <si>
    <t>0.011 unit increase</t>
  </si>
  <si>
    <t>4 x 10-22</t>
  </si>
  <si>
    <t>0.003 unit decrease</t>
  </si>
  <si>
    <t>5 x 10-207</t>
  </si>
  <si>
    <t>4 x 10-105</t>
  </si>
  <si>
    <t>1 x 10-94</t>
  </si>
  <si>
    <t>5 x 10-23</t>
  </si>
  <si>
    <t>0.011 unit decrease</t>
  </si>
  <si>
    <t>0.015 unit increase</t>
  </si>
  <si>
    <t>0.004 unit decrease</t>
  </si>
  <si>
    <t>0.004 unit increase</t>
  </si>
  <si>
    <t>2 x 10-66</t>
  </si>
  <si>
    <t>5 x 10-46</t>
  </si>
  <si>
    <t>3 x 10-225</t>
  </si>
  <si>
    <t>1 x 10-218</t>
  </si>
  <si>
    <t>7 x 10-156</t>
  </si>
  <si>
    <t>5 x 10-92</t>
  </si>
  <si>
    <t>2 x 10-81</t>
  </si>
  <si>
    <t>7 x 10-79</t>
  </si>
  <si>
    <t>6 x 10-57</t>
  </si>
  <si>
    <t>3 x 10-45</t>
  </si>
  <si>
    <t>7 x 10-36</t>
  </si>
  <si>
    <t>4 x 10-35</t>
  </si>
  <si>
    <t>6 x 10-31</t>
  </si>
  <si>
    <t>9 x 10-26</t>
  </si>
  <si>
    <t>3 x 10-22</t>
  </si>
  <si>
    <t>11:13338198</t>
  </si>
  <si>
    <t>SMARCA4</t>
  </si>
  <si>
    <t>19:11076648</t>
  </si>
  <si>
    <t>7 x 10-105</t>
  </si>
  <si>
    <t>9 x 10-80</t>
  </si>
  <si>
    <t>7 x 10-23</t>
  </si>
  <si>
    <t>6 x 10-162</t>
  </si>
  <si>
    <t>4 x 10-154</t>
  </si>
  <si>
    <t>2 x 10-121</t>
  </si>
  <si>
    <t>6 x 10-114</t>
  </si>
  <si>
    <t>2 x 10-99</t>
  </si>
  <si>
    <t>1 x 10-71</t>
  </si>
  <si>
    <t>1 x 10-69</t>
  </si>
  <si>
    <t>5 x 10-69</t>
  </si>
  <si>
    <t>9 x 10-58</t>
  </si>
  <si>
    <t>1 x 10-39</t>
  </si>
  <si>
    <t>6 x 10-38</t>
  </si>
  <si>
    <t>8 x 10-38</t>
  </si>
  <si>
    <t>6 x 10-37</t>
  </si>
  <si>
    <t>3 x 10-32</t>
  </si>
  <si>
    <t>4 x 10-31</t>
  </si>
  <si>
    <t>7 x 10-26</t>
  </si>
  <si>
    <t>4 x 10-32</t>
  </si>
  <si>
    <t>C-reactive protein levels or HDL-cholesterol levels (pleiotropy)</t>
  </si>
  <si>
    <t>C-reactive protein measurement, high density lipoprotein cholesterol measurement</t>
  </si>
  <si>
    <t>GCST003680</t>
  </si>
  <si>
    <t>7:73497513</t>
  </si>
  <si>
    <t>3 x 10-87</t>
  </si>
  <si>
    <t>4 x 10-308</t>
  </si>
  <si>
    <t>AC090227.3, SMUG1P1</t>
  </si>
  <si>
    <t>18:49677038</t>
  </si>
  <si>
    <t>1:26958704</t>
  </si>
  <si>
    <t>HLA-DRB5, HLA-DRB9</t>
  </si>
  <si>
    <t>6:32477914</t>
  </si>
  <si>
    <t>6:127111512</t>
  </si>
  <si>
    <t>10:63267850</t>
  </si>
  <si>
    <t>16:53769662</t>
  </si>
  <si>
    <t>PLA2G15</t>
  </si>
  <si>
    <t>16:68252524</t>
  </si>
  <si>
    <t>2 x 10-164</t>
  </si>
  <si>
    <t>3:136553404</t>
  </si>
  <si>
    <t>(Mylopotamos)</t>
  </si>
  <si>
    <t>0.919 unit increase</t>
  </si>
  <si>
    <t>[0.66-1.17]</t>
  </si>
  <si>
    <t>GCST004537</t>
  </si>
  <si>
    <t>0.294 unit increase</t>
  </si>
  <si>
    <t>[0.24-0.35]</t>
  </si>
  <si>
    <t>16:56967363</t>
  </si>
  <si>
    <t>1.713 unit decrease</t>
  </si>
  <si>
    <t>[1.22-2.21]</t>
  </si>
  <si>
    <t>0.183 unit increase</t>
  </si>
  <si>
    <t>[0.13-0.24]</t>
  </si>
  <si>
    <t>8:20012760</t>
  </si>
  <si>
    <t>GCST007438</t>
  </si>
  <si>
    <t>0.0284 unit increase</t>
  </si>
  <si>
    <t>[0.021-0.036]</t>
  </si>
  <si>
    <t>8:20008332</t>
  </si>
  <si>
    <t>0.0374 unit increase</t>
  </si>
  <si>
    <t>[0.03-0.045]</t>
  </si>
  <si>
    <t>0.0748 unit decrease</t>
  </si>
  <si>
    <t>[0.062-0.088]</t>
  </si>
  <si>
    <t>0.0279 unit decrease</t>
  </si>
  <si>
    <t>[0.02-0.036]</t>
  </si>
  <si>
    <t>0.0473 unit decrease</t>
  </si>
  <si>
    <t>[0.039-0.055]</t>
  </si>
  <si>
    <t>0.0656 unit increase</t>
  </si>
  <si>
    <t>[0.056-0.075]</t>
  </si>
  <si>
    <t>0.0396 unit decrease</t>
  </si>
  <si>
    <t>[0.027-0.053]</t>
  </si>
  <si>
    <t>19:44924977</t>
  </si>
  <si>
    <t>0.0329 unit decrease</t>
  </si>
  <si>
    <t>[0.023-0.043]</t>
  </si>
  <si>
    <t>12:112298314</t>
  </si>
  <si>
    <t>0.1039 unit increase</t>
  </si>
  <si>
    <t>[0.087-0.121]</t>
  </si>
  <si>
    <t>(recessive model)</t>
  </si>
  <si>
    <t>5.173 z-score increase</t>
  </si>
  <si>
    <t>GREB1</t>
  </si>
  <si>
    <t>GCST006438</t>
  </si>
  <si>
    <t>2:11532217</t>
  </si>
  <si>
    <t>(additive model)</t>
  </si>
  <si>
    <t>5.707 z-score decrease</t>
  </si>
  <si>
    <t>(Indian)</t>
  </si>
  <si>
    <t>GCST007701</t>
  </si>
  <si>
    <t>3.18 unit increase</t>
  </si>
  <si>
    <t>[2.73-3.63]</t>
  </si>
  <si>
    <t>2.53 unit increase</t>
  </si>
  <si>
    <t>[2.1-2.96]</t>
  </si>
  <si>
    <t>2.4 unit decrease</t>
  </si>
  <si>
    <t>[1.97-2.83]</t>
  </si>
  <si>
    <t>2.57 unit increase</t>
  </si>
  <si>
    <t>[1.84-3.3]</t>
  </si>
  <si>
    <t>2.59 unit increase</t>
  </si>
  <si>
    <t>[1.83-3.35]</t>
  </si>
  <si>
    <t>1.51 unit decrease</t>
  </si>
  <si>
    <t>[1.06-1.96]</t>
  </si>
  <si>
    <t>2.21 unit increase</t>
  </si>
  <si>
    <t>[1.48-2.94]</t>
  </si>
  <si>
    <t>8:20062144</t>
  </si>
  <si>
    <t>1.29 unit decrease</t>
  </si>
  <si>
    <t>[0.84-1.74]</t>
  </si>
  <si>
    <t>0.0138 unit increase</t>
  </si>
  <si>
    <t>[0.011-0.017]</t>
  </si>
  <si>
    <t>GCST008685</t>
  </si>
  <si>
    <t>[0.026-0.042]</t>
  </si>
  <si>
    <t>0.0141 unit increase</t>
  </si>
  <si>
    <t>ZNF335</t>
  </si>
  <si>
    <t>20:45956781</t>
  </si>
  <si>
    <t>0.0076 unit decrease</t>
  </si>
  <si>
    <t>[0.0051-0.0101]</t>
  </si>
  <si>
    <t>0.0189 unit increase</t>
  </si>
  <si>
    <t>[0.013-0.025]</t>
  </si>
  <si>
    <t>0.0185 unit increase</t>
  </si>
  <si>
    <t>5 x 10-49</t>
  </si>
  <si>
    <t>0.0179 unit decrease</t>
  </si>
  <si>
    <t>0.0075 unit decrease</t>
  </si>
  <si>
    <t>[0.0044-0.0106]</t>
  </si>
  <si>
    <t>8 x 10-133</t>
  </si>
  <si>
    <t>0.0321 unit decrease</t>
  </si>
  <si>
    <t>[0.03-0.035]</t>
  </si>
  <si>
    <t>3 x 10-117</t>
  </si>
  <si>
    <t>0.0718 unit decrease</t>
  </si>
  <si>
    <t>[0.066-0.078]</t>
  </si>
  <si>
    <t>0.0144 unit increase</t>
  </si>
  <si>
    <t>0.0082 unit decrease</t>
  </si>
  <si>
    <t>[0.0058-0.0106]</t>
  </si>
  <si>
    <t>[0.0046-0.0096]</t>
  </si>
  <si>
    <t>0.0061 unit increase</t>
  </si>
  <si>
    <t>[0.0039-0.0083]</t>
  </si>
  <si>
    <t>0.0067 unit increase</t>
  </si>
  <si>
    <t>[0.0042-0.0092]</t>
  </si>
  <si>
    <t>0.0069 unit increase</t>
  </si>
  <si>
    <t>[0.0044-0.0094]</t>
  </si>
  <si>
    <t>17:68886325</t>
  </si>
  <si>
    <t>0.0058 unit decrease</t>
  </si>
  <si>
    <t>[0.0036-0.008]</t>
  </si>
  <si>
    <t>17:78392121</t>
  </si>
  <si>
    <t>0.0056 unit increase</t>
  </si>
  <si>
    <t>[0.0034-0.0078]</t>
  </si>
  <si>
    <t>[0.018-0.044]</t>
  </si>
  <si>
    <t>0.0168 unit increase</t>
  </si>
  <si>
    <t>[0.014-0.02]</t>
  </si>
  <si>
    <t>0.0135 unit decrease</t>
  </si>
  <si>
    <t>0.0065 unit increase</t>
  </si>
  <si>
    <t>[0.0043-0.0087]</t>
  </si>
  <si>
    <t>0.0059 unit decrease</t>
  </si>
  <si>
    <t>[0.0034-0.0084]</t>
  </si>
  <si>
    <t>0.0064 unit increase</t>
  </si>
  <si>
    <t>[0.0039-0.0089]</t>
  </si>
  <si>
    <t>0.0053 unit increase</t>
  </si>
  <si>
    <t>[0.0029-0.0077]</t>
  </si>
  <si>
    <t>0.0153 unit increase</t>
  </si>
  <si>
    <t>[0.012-0.018]</t>
  </si>
  <si>
    <t>0.0163 unit increase</t>
  </si>
  <si>
    <t>0.0072 unit decrease</t>
  </si>
  <si>
    <t>[0.0048-0.0096]</t>
  </si>
  <si>
    <t>0.0094 unit increase</t>
  </si>
  <si>
    <t>[0.007-0.0118]</t>
  </si>
  <si>
    <t>0.0095 unit decrease</t>
  </si>
  <si>
    <t>[0.0071-0.0119]</t>
  </si>
  <si>
    <t>0.0127 unit increase</t>
  </si>
  <si>
    <t>[0.0092-0.0162]</t>
  </si>
  <si>
    <t>0.0099 unit increase</t>
  </si>
  <si>
    <t>[0.0066-0.0132]</t>
  </si>
  <si>
    <t>0.0129 unit decrease</t>
  </si>
  <si>
    <t>[0.0047-0.0097]</t>
  </si>
  <si>
    <t>0.0066 unit decrease</t>
  </si>
  <si>
    <t>[0.0046-0.0086]</t>
  </si>
  <si>
    <t>REEP3</t>
  </si>
  <si>
    <t>10:63541965</t>
  </si>
  <si>
    <t>0.0062 unit increase</t>
  </si>
  <si>
    <t>[0.004-0.0084]</t>
  </si>
  <si>
    <t>0.0081 unit decrease</t>
  </si>
  <si>
    <t>[0.005-0.0112]</t>
  </si>
  <si>
    <t>0.0092 unit decrease</t>
  </si>
  <si>
    <t>[0.007-0.0114]</t>
  </si>
  <si>
    <t>11:47276809</t>
  </si>
  <si>
    <t>0.0068 unit increase</t>
  </si>
  <si>
    <t>[0.0044-0.0092]</t>
  </si>
  <si>
    <t>0.0098 unit decrease</t>
  </si>
  <si>
    <t>[0.0061-0.0135]</t>
  </si>
  <si>
    <t>0.0094 unit decrease</t>
  </si>
  <si>
    <t>0.0086 unit increase</t>
  </si>
  <si>
    <t>[0.0064-0.0108]</t>
  </si>
  <si>
    <t>0.0209 unit increase</t>
  </si>
  <si>
    <t>[0.018-0.024]</t>
  </si>
  <si>
    <t>[0.0036-0.0086]</t>
  </si>
  <si>
    <t>0.0071 unit decrease</t>
  </si>
  <si>
    <t>[0.0051-0.0091]</t>
  </si>
  <si>
    <t>12:109512339</t>
  </si>
  <si>
    <t>0.0076 unit increase</t>
  </si>
  <si>
    <t>0.0091 unit increase</t>
  </si>
  <si>
    <t>[0.0056-0.0126]</t>
  </si>
  <si>
    <t>[0.0074-0.0124]</t>
  </si>
  <si>
    <t>[0.0045-0.0093]</t>
  </si>
  <si>
    <t>0.0069 unit decrease</t>
  </si>
  <si>
    <t>[0.0044-0.0088]</t>
  </si>
  <si>
    <t>0.00000126 unit decrease</t>
  </si>
  <si>
    <t>[-0.00564-0.00565]</t>
  </si>
  <si>
    <t>EYA3</t>
  </si>
  <si>
    <t>HDL cholesterol levels x smoking (current vs non smokers) interaction (2df test)</t>
  </si>
  <si>
    <t>smoking status measurement, high density lipoprotein cholesterol measurement</t>
  </si>
  <si>
    <t>GCST008678</t>
  </si>
  <si>
    <t>1:28079536</t>
  </si>
  <si>
    <t>0.1118 unit decrease</t>
  </si>
  <si>
    <t>[0.072-0.152]</t>
  </si>
  <si>
    <t>AL033530.1</t>
  </si>
  <si>
    <t>1:68942127</t>
  </si>
  <si>
    <t>(EA, trans-ethnic)</t>
  </si>
  <si>
    <t>0.009047 unit increase</t>
  </si>
  <si>
    <t>[0.001-0.0171]</t>
  </si>
  <si>
    <t>3:186104985</t>
  </si>
  <si>
    <t>0.004189 unit decrease</t>
  </si>
  <si>
    <t>[-0.00436-0.01274]</t>
  </si>
  <si>
    <t>0.00033 unit decrease</t>
  </si>
  <si>
    <t>[-0.00281-0.00347]</t>
  </si>
  <si>
    <t>[0.073-0.147]</t>
  </si>
  <si>
    <t>0.0021 unit increase</t>
  </si>
  <si>
    <t>[-0.003-0.0072]</t>
  </si>
  <si>
    <t>0.0014 unit increase</t>
  </si>
  <si>
    <t>[-0.00291-0.00571]</t>
  </si>
  <si>
    <t>0.0056 unit decrease</t>
  </si>
  <si>
    <t>[0.0031-0.0081]</t>
  </si>
  <si>
    <t>HDL cholesterol levels in non smokers</t>
  </si>
  <si>
    <t>GCST008680</t>
  </si>
  <si>
    <t>[0.0059-0.0129]</t>
  </si>
  <si>
    <t>0.0597 unit decrease</t>
  </si>
  <si>
    <t>[0.036-0.084]</t>
  </si>
  <si>
    <t>PTPRZ1, PNPT1P2</t>
  </si>
  <si>
    <t>HDL cholesterol levels x smoking (ever vs never smokers) interaction (1df test)</t>
  </si>
  <si>
    <t>GCST008681</t>
  </si>
  <si>
    <t>7:121864095</t>
  </si>
  <si>
    <t>0.0589 unit decrease</t>
  </si>
  <si>
    <t>[0.035-0.082]</t>
  </si>
  <si>
    <t>0.06055 unit decrease</t>
  </si>
  <si>
    <t>[0.037-0.084]</t>
  </si>
  <si>
    <t>HDL cholesterol levels x smoking (ever vs never smokers) interaction (2df test)</t>
  </si>
  <si>
    <t>GCST008682</t>
  </si>
  <si>
    <t>0.0549 unit increase</t>
  </si>
  <si>
    <t>[0.038-0.071]</t>
  </si>
  <si>
    <t>HDL cholesterol levels in never smokers</t>
  </si>
  <si>
    <t>GCST008684</t>
  </si>
  <si>
    <t>[0.0035-0.0083]</t>
  </si>
  <si>
    <t>0.0083 unit decrease</t>
  </si>
  <si>
    <t>[0.005-0.0116]</t>
  </si>
  <si>
    <t>0.0078 unit decrease</t>
  </si>
  <si>
    <t>[0.0045-0.0111]</t>
  </si>
  <si>
    <t>0.0122 unit decrease</t>
  </si>
  <si>
    <t>[0.0071-0.0173]</t>
  </si>
  <si>
    <t>[0.0041-0.0095]</t>
  </si>
  <si>
    <t>[0.0038-0.0082]</t>
  </si>
  <si>
    <t>1:93350843</t>
  </si>
  <si>
    <t>[0.0049-0.0111]</t>
  </si>
  <si>
    <t>0.0054 unit decrease</t>
  </si>
  <si>
    <t>[0.0032-0.0076]</t>
  </si>
  <si>
    <t>1:182181843</t>
  </si>
  <si>
    <t>[0.0033-0.0087]</t>
  </si>
  <si>
    <t>0.0102 unit decrease</t>
  </si>
  <si>
    <t>[0.0069-0.0135]</t>
  </si>
  <si>
    <t>0.0105 unit decrease</t>
  </si>
  <si>
    <t>[0.0072-0.0138]</t>
  </si>
  <si>
    <t>0.0062 unit decrease</t>
  </si>
  <si>
    <t>[0.0038-0.0086]</t>
  </si>
  <si>
    <t>2:226257500</t>
  </si>
  <si>
    <t>0.0077 unit increase</t>
  </si>
  <si>
    <t>[0.0048-0.0106]</t>
  </si>
  <si>
    <t>0.0123 unit decrease</t>
  </si>
  <si>
    <t>[0.0072-0.0174]</t>
  </si>
  <si>
    <t>0.0055 unit increase</t>
  </si>
  <si>
    <t>[0.0033-0.0077]</t>
  </si>
  <si>
    <t>6:127131494</t>
  </si>
  <si>
    <t>[0.0045-0.0095]</t>
  </si>
  <si>
    <t>6:139510620</t>
  </si>
  <si>
    <t>0.0108 unit increase</t>
  </si>
  <si>
    <t>[0.0069-0.0147]</t>
  </si>
  <si>
    <t>0.0085 unit increase</t>
  </si>
  <si>
    <t>[0.0063-0.0107]</t>
  </si>
  <si>
    <t>0.0084 unit decrease</t>
  </si>
  <si>
    <t>[0.0062-0.0106]</t>
  </si>
  <si>
    <t>0.0168 unit decrease</t>
  </si>
  <si>
    <t>0.0169 unit increase</t>
  </si>
  <si>
    <t>8:9326721</t>
  </si>
  <si>
    <t>0.0505 unit increase</t>
  </si>
  <si>
    <t>[0.04-0.061]</t>
  </si>
  <si>
    <t>1 x 10-52</t>
  </si>
  <si>
    <t>0.0267 unit decrease</t>
  </si>
  <si>
    <t>[0.023-0.03]</t>
  </si>
  <si>
    <t>0.0053 unit decrease</t>
  </si>
  <si>
    <t>AC091114.1, TRIB1</t>
  </si>
  <si>
    <t>8:125462064</t>
  </si>
  <si>
    <t>0.1144 unit decrease</t>
  </si>
  <si>
    <t>[0.072-0.156]</t>
  </si>
  <si>
    <t>HDL cholesterol levels x smoking (current vs non smokers) interaction (1df test)</t>
  </si>
  <si>
    <t>GCST008677</t>
  </si>
  <si>
    <t>0.1151 unit decrease</t>
  </si>
  <si>
    <t>[0.076-0.154]</t>
  </si>
  <si>
    <t>1.954 unit decrease</t>
  </si>
  <si>
    <t>[1.55-2.35]</t>
  </si>
  <si>
    <t>GCST003215</t>
  </si>
  <si>
    <t>2 x 10-85</t>
  </si>
  <si>
    <t>2.516 unit decrease</t>
  </si>
  <si>
    <t>[2.27-2.76]</t>
  </si>
  <si>
    <t>1.462 unit increase</t>
  </si>
  <si>
    <t>[1.23-1.69]</t>
  </si>
  <si>
    <t>3.353 unit increase</t>
  </si>
  <si>
    <t>[3.04-3.66]</t>
  </si>
  <si>
    <t>0.784 unit increase</t>
  </si>
  <si>
    <t>[0.53-1.03]</t>
  </si>
  <si>
    <t>1.006 unit increase</t>
  </si>
  <si>
    <t>[0.73-1.28]</t>
  </si>
  <si>
    <t>0.07 mmol/L decrease</t>
  </si>
  <si>
    <t>[0.060-0.080]</t>
  </si>
  <si>
    <t>GCST004242</t>
  </si>
  <si>
    <t>0.8677363 mg/dl increase</t>
  </si>
  <si>
    <t>[0.56-1.18]</t>
  </si>
  <si>
    <t>AL034417.2, AL358876.1</t>
  </si>
  <si>
    <t>GCST004207</t>
  </si>
  <si>
    <t>1:8173210</t>
  </si>
  <si>
    <t>0.4981176 mg/dl decrease</t>
  </si>
  <si>
    <t>[0.32-0.68]</t>
  </si>
  <si>
    <t>LINC01819</t>
  </si>
  <si>
    <t>2:43028506</t>
  </si>
  <si>
    <t>0.10894712 mg/dl increase</t>
  </si>
  <si>
    <t>[0.072-0.146]</t>
  </si>
  <si>
    <t>0.109238155 mg/dl increase</t>
  </si>
  <si>
    <t>[0.085-0.134]</t>
  </si>
  <si>
    <t>0.06913026 mg/dl decrease</t>
  </si>
  <si>
    <t>[0.045-0.093]</t>
  </si>
  <si>
    <t>0.98099405 mg/dl increase</t>
  </si>
  <si>
    <t>[0.77-1.19]</t>
  </si>
  <si>
    <t>11:116830638</t>
  </si>
  <si>
    <t>0.652583 mg/dl decrease</t>
  </si>
  <si>
    <t>[0.43-0.87]</t>
  </si>
  <si>
    <t>IGHV3-33-2, IGHVII-33-1</t>
  </si>
  <si>
    <t>14:106368436</t>
  </si>
  <si>
    <t>0.121454455 mg/dl decrease</t>
  </si>
  <si>
    <t>[0.099-0.144]</t>
  </si>
  <si>
    <t>15:58386521</t>
  </si>
  <si>
    <t>1 x 10-113</t>
  </si>
  <si>
    <t>0.26576465 mg/dl increase</t>
  </si>
  <si>
    <t>[0.24-0.29]</t>
  </si>
  <si>
    <t>1.1551353 mg/dl decrease</t>
  </si>
  <si>
    <t>[0.78-1.53]</t>
  </si>
  <si>
    <t>LRRC29</t>
  </si>
  <si>
    <t>16:67219616</t>
  </si>
  <si>
    <t>0.23653477 mg/dl decrease</t>
  </si>
  <si>
    <t>[0.17-0.31]</t>
  </si>
  <si>
    <t>CD300LG</t>
  </si>
  <si>
    <t>17:43848758</t>
  </si>
  <si>
    <t>0.30159053 mg/dl increase</t>
  </si>
  <si>
    <t>[0.2-0.4]</t>
  </si>
  <si>
    <t>0.24762033 mg/dl increase</t>
  </si>
  <si>
    <t>0.1564597 mg/dl increase</t>
  </si>
  <si>
    <t>[0.12-0.2]</t>
  </si>
  <si>
    <t>0.073526785 mg/dl increase</t>
  </si>
  <si>
    <t>[0.047-0.1]</t>
  </si>
  <si>
    <t>AC245884.7</t>
  </si>
  <si>
    <t>19:54298734</t>
  </si>
  <si>
    <t>0.07017989 mg/dl decrease</t>
  </si>
  <si>
    <t>[0.045-0.095]</t>
  </si>
  <si>
    <t>20:45909845</t>
  </si>
  <si>
    <t>1.0283372 mg/dl increase</t>
  </si>
  <si>
    <t>[0.81-1.25]</t>
  </si>
  <si>
    <t>SIDT2</t>
  </si>
  <si>
    <t>11:117183243</t>
  </si>
  <si>
    <t>0.97264946 mg/dl increase</t>
  </si>
  <si>
    <t>[0.66-1.28]</t>
  </si>
  <si>
    <t>CEP164</t>
  </si>
  <si>
    <t>11:117349713</t>
  </si>
  <si>
    <t>0.14015938 mg/dl decrease</t>
  </si>
  <si>
    <t>16:56800342</t>
  </si>
  <si>
    <t>1.3088803 mg/dl decrease</t>
  </si>
  <si>
    <t>[0.87-1.75]</t>
  </si>
  <si>
    <t>RIPOR1, AC027682.2</t>
  </si>
  <si>
    <t>16:67542133</t>
  </si>
  <si>
    <t>1.3427596 mg/dl decrease</t>
  </si>
  <si>
    <t>[0.89-1.8]</t>
  </si>
  <si>
    <t>16:67656785</t>
  </si>
  <si>
    <t>1.2597599 mg/dl decrease</t>
  </si>
  <si>
    <t>[0.82-1.69]</t>
  </si>
  <si>
    <t>SLC12A4, DPEP3</t>
  </si>
  <si>
    <t>16:67970889</t>
  </si>
  <si>
    <t>0.30677906 mg/dl increase</t>
  </si>
  <si>
    <t>[0.2-0.42]</t>
  </si>
  <si>
    <t>DYM</t>
  </si>
  <si>
    <t>18:49227694</t>
  </si>
  <si>
    <t>0.30899283 mg/dl increase</t>
  </si>
  <si>
    <t>18:49362269</t>
  </si>
  <si>
    <t>0.12829615 mg/dl increase</t>
  </si>
  <si>
    <t>[0.095-0.161]</t>
  </si>
  <si>
    <t>8:20071071</t>
  </si>
  <si>
    <t>AC026333.3</t>
  </si>
  <si>
    <t>HDL cholesterol x physical activity interaction (2df test)</t>
  </si>
  <si>
    <t>HDL cholesterol change measurement, physical activity</t>
  </si>
  <si>
    <t>GCST007282</t>
  </si>
  <si>
    <t>12:122703928</t>
  </si>
  <si>
    <t>1:182192694</t>
  </si>
  <si>
    <t>FOLH1, AC118942.1</t>
  </si>
  <si>
    <t>11:49278905</t>
  </si>
  <si>
    <t>2:226239395</t>
  </si>
  <si>
    <t>22:21590807</t>
  </si>
  <si>
    <t>FPR3, ZNF577</t>
  </si>
  <si>
    <t>19:51817487</t>
  </si>
  <si>
    <t>14:104792100</t>
  </si>
  <si>
    <t>RNU4-17P, AC090771.1</t>
  </si>
  <si>
    <t>18:60184229</t>
  </si>
  <si>
    <t>1 x 10-500</t>
  </si>
  <si>
    <t>16:56951602</t>
  </si>
  <si>
    <t>2 x 10-54</t>
  </si>
  <si>
    <t>16:67874810</t>
  </si>
  <si>
    <t>AC245884.12, AC245884.5</t>
  </si>
  <si>
    <t>19:54295230</t>
  </si>
  <si>
    <t>8 x 10-34</t>
  </si>
  <si>
    <t>11:47238117</t>
  </si>
  <si>
    <t>1:230160406</t>
  </si>
  <si>
    <t>7:130738173</t>
  </si>
  <si>
    <t>7:80690622</t>
  </si>
  <si>
    <t>12:124840464</t>
  </si>
  <si>
    <t>9:15295485</t>
  </si>
  <si>
    <t>2:164701742</t>
  </si>
  <si>
    <t>1:93363691</t>
  </si>
  <si>
    <t>10:112157327</t>
  </si>
  <si>
    <t>17:78409655</t>
  </si>
  <si>
    <t>1:39570256</t>
  </si>
  <si>
    <t>9 x 10-15</t>
  </si>
  <si>
    <t>PIGV</t>
  </si>
  <si>
    <t>1:26795661</t>
  </si>
  <si>
    <t>2 x 10-63</t>
  </si>
  <si>
    <t>Age-related disease endophenotypes</t>
  </si>
  <si>
    <t>total cholesterol measurement, diastolic blood pressure, triglyceride measurement, systolic blood pressure, hematocrit, ventricular rate measurement, glucose measurement, body mass index, high density lipoprotein cholesterol measurement</t>
  </si>
  <si>
    <t>GCST004046</t>
  </si>
  <si>
    <t>3 x 10-116</t>
  </si>
  <si>
    <t>11:117037567</t>
  </si>
  <si>
    <t>ATP2B1</t>
  </si>
  <si>
    <t>12:89656726</t>
  </si>
  <si>
    <t>ZCCHC8</t>
  </si>
  <si>
    <t>12:122479003</t>
  </si>
  <si>
    <t>4 x 10-42</t>
  </si>
  <si>
    <t>16:53786615</t>
  </si>
  <si>
    <t>4 x 10-165</t>
  </si>
  <si>
    <t>THEMIS3P, AKR1B1P6</t>
  </si>
  <si>
    <t>18:8522684</t>
  </si>
  <si>
    <t>SUGP1</t>
  </si>
  <si>
    <t>19:19296909</t>
  </si>
  <si>
    <t>AC010872.2, APOB</t>
  </si>
  <si>
    <t>2:21065449</t>
  </si>
  <si>
    <t>AC067959.1, TDRD15</t>
  </si>
  <si>
    <t>2:21176344</t>
  </si>
  <si>
    <t>SLC30A3</t>
  </si>
  <si>
    <t>2:27263727</t>
  </si>
  <si>
    <t>PPM1G, NRBP1</t>
  </si>
  <si>
    <t>2:27412596</t>
  </si>
  <si>
    <t>GCKR</t>
  </si>
  <si>
    <t>2:27518370</t>
  </si>
  <si>
    <t>AC008897.2</t>
  </si>
  <si>
    <t>5:75329662</t>
  </si>
  <si>
    <t>CERT1</t>
  </si>
  <si>
    <t>5:75463358</t>
  </si>
  <si>
    <t>POLK</t>
  </si>
  <si>
    <t>5:75584065</t>
  </si>
  <si>
    <t>POC5, SLC25A5P9</t>
  </si>
  <si>
    <t>5:75741470</t>
  </si>
  <si>
    <t>7:73462836</t>
  </si>
  <si>
    <t>VPS37D, MLXIPL</t>
  </si>
  <si>
    <t>7:73637727</t>
  </si>
  <si>
    <t>8:9329014</t>
  </si>
  <si>
    <t>3 x 10-51</t>
  </si>
  <si>
    <t>8:125466108</t>
  </si>
  <si>
    <t>PLCG1</t>
  </si>
  <si>
    <t>20:41147406</t>
  </si>
  <si>
    <t>ADI1P1, ZHX3</t>
  </si>
  <si>
    <t>20:41322165</t>
  </si>
  <si>
    <t>TCF7L2</t>
  </si>
  <si>
    <t>10:112996282</t>
  </si>
  <si>
    <t>0.0136 mgΓÇëdlΓêÆ1 decrease</t>
  </si>
  <si>
    <t>[0.0089-0.0183]</t>
  </si>
  <si>
    <t>GCST006611</t>
  </si>
  <si>
    <t>15:61656236</t>
  </si>
  <si>
    <t>0.0215 mgΓÇëdlΓêÆ1 decrease</t>
  </si>
  <si>
    <t>[0.015-0.028]</t>
  </si>
  <si>
    <t>3:186213385</t>
  </si>
  <si>
    <t>0.0756 mgΓÇëdlΓêÆ1 decrease</t>
  </si>
  <si>
    <t>[0.066-0.085]</t>
  </si>
  <si>
    <t>0.0115 mgΓÇëdlΓêÆ1 decrease</t>
  </si>
  <si>
    <t>[0.0078-0.0152]</t>
  </si>
  <si>
    <t>MEIS1</t>
  </si>
  <si>
    <t>2:66438014</t>
  </si>
  <si>
    <t>0.0183 mgΓÇëdlΓêÆ1 decrease</t>
  </si>
  <si>
    <t>[0.013-0.023]</t>
  </si>
  <si>
    <t>SULF2</t>
  </si>
  <si>
    <t>20:47661506</t>
  </si>
  <si>
    <t>0.0177 mgΓÇëdlΓêÆ1 decrease</t>
  </si>
  <si>
    <t>[0.011-0.024]</t>
  </si>
  <si>
    <t>PNPLA3</t>
  </si>
  <si>
    <t>22:43945024</t>
  </si>
  <si>
    <t>0.0227 mgΓÇëdlΓêÆ1 increase</t>
  </si>
  <si>
    <t>[0.016-0.03]</t>
  </si>
  <si>
    <t>11:65638129</t>
  </si>
  <si>
    <t>0.023 mgΓÇëdlΓêÆ1 decrease</t>
  </si>
  <si>
    <t>[0.018-0.028]</t>
  </si>
  <si>
    <t>POC5</t>
  </si>
  <si>
    <t>5:75707853</t>
  </si>
  <si>
    <t>0.0174 mgΓÇëdlΓêÆ1 decrease</t>
  </si>
  <si>
    <t>0.0154 mgΓÇëdlΓêÆ1 increase</t>
  </si>
  <si>
    <t>SPIC</t>
  </si>
  <si>
    <t>12:101480178</t>
  </si>
  <si>
    <t>0.0175 mgΓÇëdlΓêÆ1 decrease</t>
  </si>
  <si>
    <t>6:127155572</t>
  </si>
  <si>
    <t>0.0303 mgΓÇëdlΓêÆ1 decrease</t>
  </si>
  <si>
    <t>[0.025-0.036]</t>
  </si>
  <si>
    <t>14:104792555</t>
  </si>
  <si>
    <t>0.0224 mgΓÇëdlΓêÆ1 decrease</t>
  </si>
  <si>
    <t>[0.016-0.028]</t>
  </si>
  <si>
    <t>0.0248 mgΓÇëdlΓêÆ1 decrease</t>
  </si>
  <si>
    <t>[0.018-0.032]</t>
  </si>
  <si>
    <t>CERS2</t>
  </si>
  <si>
    <t>1:150968149</t>
  </si>
  <si>
    <t>0.0305 mgΓÇëdlΓêÆ1 increase</t>
  </si>
  <si>
    <t>8:115590876</t>
  </si>
  <si>
    <t>0.0306 mgΓÇëdlΓêÆ1 decrease</t>
  </si>
  <si>
    <t>[0.024-0.037]</t>
  </si>
  <si>
    <t>10:112162067</t>
  </si>
  <si>
    <t>0.0151 mgΓÇëdlΓêÆ1 decrease</t>
  </si>
  <si>
    <t>[0.01-0.02]</t>
  </si>
  <si>
    <t>RUNX1</t>
  </si>
  <si>
    <t>21:34971255</t>
  </si>
  <si>
    <t>0.0171 mgΓÇëdlΓêÆ1 decrease</t>
  </si>
  <si>
    <t>[0.011-0.023]</t>
  </si>
  <si>
    <t>5:53978637</t>
  </si>
  <si>
    <t>0.0225 mgΓÇëdlΓêÆ1 decrease</t>
  </si>
  <si>
    <t>[0.017-0.028]</t>
  </si>
  <si>
    <t>22:38198661</t>
  </si>
  <si>
    <t>0.0309 mgΓÇëdlΓêÆ1 decrease</t>
  </si>
  <si>
    <t>[0.025-0.037]</t>
  </si>
  <si>
    <t>0.0144 mgΓÇëdlΓêÆ1 decrease</t>
  </si>
  <si>
    <t>[0.0099-0.0189]</t>
  </si>
  <si>
    <t>8:6741484</t>
  </si>
  <si>
    <t>0.041 mgΓÇëdlΓêÆ1 increase</t>
  </si>
  <si>
    <t>[0.035-0.047]</t>
  </si>
  <si>
    <t>8:125495147</t>
  </si>
  <si>
    <t>0.0117 mgΓÇëdlΓêÆ1 increase</t>
  </si>
  <si>
    <t>[0.008-0.0154]</t>
  </si>
  <si>
    <t>TMEM106B</t>
  </si>
  <si>
    <t>7:12229791</t>
  </si>
  <si>
    <t>0.122 mgΓÇëdlΓêÆ1 decrease</t>
  </si>
  <si>
    <t>[0.1-0.144]</t>
  </si>
  <si>
    <t>0.0323 mgΓÇëdlΓêÆ1 decrease</t>
  </si>
  <si>
    <t>[0.024-0.041]</t>
  </si>
  <si>
    <t>UVRAG</t>
  </si>
  <si>
    <t>11:75841535</t>
  </si>
  <si>
    <t>0.0229 mgΓÇëdlΓêÆ1 decrease</t>
  </si>
  <si>
    <t>[0.017-0.029]</t>
  </si>
  <si>
    <t>19:7242250</t>
  </si>
  <si>
    <t>0.0148 mgΓÇëdlΓêÆ1 increase</t>
  </si>
  <si>
    <t>[0.0095-0.0201]</t>
  </si>
  <si>
    <t>KPNB1, TBKBP1</t>
  </si>
  <si>
    <t>17:47689405</t>
  </si>
  <si>
    <t>0.0208 mgΓÇëdlΓêÆ1 decrease</t>
  </si>
  <si>
    <t>BPTF</t>
  </si>
  <si>
    <t>17:67896391</t>
  </si>
  <si>
    <t>0.0343 mgΓÇëdlΓêÆ1 increase</t>
  </si>
  <si>
    <t>[0.023-0.045]</t>
  </si>
  <si>
    <t>SCAF1</t>
  </si>
  <si>
    <t>19:49657834</t>
  </si>
  <si>
    <t>0.0251 mgΓÇëdlΓêÆ1 increase</t>
  </si>
  <si>
    <t>[0.019-0.031]</t>
  </si>
  <si>
    <t>1:182185855</t>
  </si>
  <si>
    <t>0.0237 mgΓÇëdlΓêÆ1 decrease</t>
  </si>
  <si>
    <t>[0.016-0.031]</t>
  </si>
  <si>
    <t>3:47056495</t>
  </si>
  <si>
    <t>0.015 mgΓÇëdlΓêÆ1 decrease</t>
  </si>
  <si>
    <t>11:13334223</t>
  </si>
  <si>
    <t>0.0165 mgΓÇëdlΓêÆ1 decrease</t>
  </si>
  <si>
    <t>2:239597</t>
  </si>
  <si>
    <t>0.0146 mgΓÇëdlΓêÆ1 increase</t>
  </si>
  <si>
    <t>[0.0099-0.0193]</t>
  </si>
  <si>
    <t>ACOXL</t>
  </si>
  <si>
    <t>2:110907179</t>
  </si>
  <si>
    <t>5 x 10-63</t>
  </si>
  <si>
    <t>0.0546 mgΓÇëdlΓêÆ1 increase</t>
  </si>
  <si>
    <t>[0.048-0.061]</t>
  </si>
  <si>
    <t>0.0129 mgΓÇëdlΓêÆ1 decrease</t>
  </si>
  <si>
    <t>[0.0092-0.0166]</t>
  </si>
  <si>
    <t>TRANK1</t>
  </si>
  <si>
    <t>3:36937551</t>
  </si>
  <si>
    <t>0.0158 mgΓÇëdlΓêÆ1 increase</t>
  </si>
  <si>
    <t>[0.011-0.021]</t>
  </si>
  <si>
    <t>IP6K2</t>
  </si>
  <si>
    <t>3:48730444</t>
  </si>
  <si>
    <t>0.0195 mgΓÇëdlΓêÆ1 decrease</t>
  </si>
  <si>
    <t>[0.014-0.025]</t>
  </si>
  <si>
    <t>1:62687529</t>
  </si>
  <si>
    <t>0.0431 mgΓÇëdlΓêÆ1 increase</t>
  </si>
  <si>
    <t>[0.035-0.051]</t>
  </si>
  <si>
    <t>0.0163 mgΓÇëdlΓêÆ1 decrease</t>
  </si>
  <si>
    <t>5:73630689</t>
  </si>
  <si>
    <t>0.0182 mgΓÇëdlΓêÆ1 decrease</t>
  </si>
  <si>
    <t>[0.012-0.024]</t>
  </si>
  <si>
    <t>11:110141418</t>
  </si>
  <si>
    <t>0.0121 mgΓÇëdlΓêÆ1 decrease</t>
  </si>
  <si>
    <t>[0.0084-0.0158]</t>
  </si>
  <si>
    <t>6:136754872</t>
  </si>
  <si>
    <t>1 x 10-123</t>
  </si>
  <si>
    <t>0.1987 mgΓÇëdlΓêÆ1 decrease</t>
  </si>
  <si>
    <t>[0.18-0.22]</t>
  </si>
  <si>
    <t>0.0284 mgΓÇëdlΓêÆ1 decrease</t>
  </si>
  <si>
    <t>[0.02-0.037]</t>
  </si>
  <si>
    <t>FPR1, FPR3</t>
  </si>
  <si>
    <t>19:51800816</t>
  </si>
  <si>
    <t>0.0647 mgΓÇëdlΓêÆ1 increase</t>
  </si>
  <si>
    <t>[0.056-0.074]</t>
  </si>
  <si>
    <t>11:47244920</t>
  </si>
  <si>
    <t>6 x 10-216</t>
  </si>
  <si>
    <t>0.0913 mgΓÇëdlΓêÆ1 increase</t>
  </si>
  <si>
    <t>[0.086-0.097]</t>
  </si>
  <si>
    <t>15:58381251</t>
  </si>
  <si>
    <t>0.0184 mgΓÇëdlΓêÆ1 decrease</t>
  </si>
  <si>
    <t>[0.014-0.023]</t>
  </si>
  <si>
    <t>RANBP17</t>
  </si>
  <si>
    <t>5:171032671</t>
  </si>
  <si>
    <t>0.5576 mgΓÇëdlΓêÆ1 decrease</t>
  </si>
  <si>
    <t>[0.44-0.68]</t>
  </si>
  <si>
    <t>JAK2</t>
  </si>
  <si>
    <t>9:5073770</t>
  </si>
  <si>
    <t>3 x 10-73</t>
  </si>
  <si>
    <t>0.2326 mgΓÇëdlΓêÆ1 decrease</t>
  </si>
  <si>
    <t>[0.21-0.26]</t>
  </si>
  <si>
    <t>0.0473 mgΓÇëdlΓêÆ1 increase</t>
  </si>
  <si>
    <t>[0.032-0.063]</t>
  </si>
  <si>
    <t>8:143215145</t>
  </si>
  <si>
    <t>0.0273 mgΓÇëdlΓêÆ1 decrease</t>
  </si>
  <si>
    <t>[0.022-0.033]</t>
  </si>
  <si>
    <t>MVK</t>
  </si>
  <si>
    <t>12:109578088</t>
  </si>
  <si>
    <t>0.0898 mgΓÇëdlΓêÆ1 decrease</t>
  </si>
  <si>
    <t>[0.07-0.109]</t>
  </si>
  <si>
    <t>0.024 mgΓÇëdlΓêÆ1 increase</t>
  </si>
  <si>
    <t>[0.018-0.03]</t>
  </si>
  <si>
    <t>ZNRF3, ZNRF3-IT1</t>
  </si>
  <si>
    <t>22:29004527</t>
  </si>
  <si>
    <t>0.0131 mgΓÇëdlΓêÆ1 decrease</t>
  </si>
  <si>
    <t>[0.0088-0.0174]</t>
  </si>
  <si>
    <t>LINC01524</t>
  </si>
  <si>
    <t>20:52647247</t>
  </si>
  <si>
    <t>0.258 mgΓÇëdlΓêÆ1 decrease</t>
  </si>
  <si>
    <t>0.0283 mgΓÇëdlΓêÆ1 increase</t>
  </si>
  <si>
    <t>[0.023-0.034]</t>
  </si>
  <si>
    <t>LEKR1, LINC00880</t>
  </si>
  <si>
    <t>3:157077625</t>
  </si>
  <si>
    <t>0.026 mgΓÇëdlΓêÆ1 decrease</t>
  </si>
  <si>
    <t>[0.017-0.035]</t>
  </si>
  <si>
    <t>CRPPA-AS1, CRPPA</t>
  </si>
  <si>
    <t>7:16249276</t>
  </si>
  <si>
    <t>0.0155 mgΓÇëdlΓêÆ1 increase</t>
  </si>
  <si>
    <t>[0.01-0.021]</t>
  </si>
  <si>
    <t>SARM1, SLC46A1</t>
  </si>
  <si>
    <t>17:28395021</t>
  </si>
  <si>
    <t>0.0194 mgΓÇëdlΓêÆ1 increase</t>
  </si>
  <si>
    <t>19:33449757</t>
  </si>
  <si>
    <t>0.0256 mgΓÇëdlΓêÆ1 decrease</t>
  </si>
  <si>
    <t>[0.019-0.032]</t>
  </si>
  <si>
    <t>3:12337852</t>
  </si>
  <si>
    <t>0.024 mgΓÇëdlΓêÆ1 decrease</t>
  </si>
  <si>
    <t>[0.017-0.031]</t>
  </si>
  <si>
    <t>EDEM2</t>
  </si>
  <si>
    <t>20:35131380</t>
  </si>
  <si>
    <t>0.0253 mgΓÇëdlΓêÆ1 decrease</t>
  </si>
  <si>
    <t>16:53784548</t>
  </si>
  <si>
    <t>0.0505 mgΓÇëdlΓêÆ1 decrease</t>
  </si>
  <si>
    <t>[0.043-0.058]</t>
  </si>
  <si>
    <t>0.0161 mgΓÇëdlΓêÆ1 decrease</t>
  </si>
  <si>
    <t>MBNL1</t>
  </si>
  <si>
    <t>3:152454081</t>
  </si>
  <si>
    <t>0.0177 mgΓÇëdlΓêÆ1 increase</t>
  </si>
  <si>
    <t>INHBE</t>
  </si>
  <si>
    <t>12:57454856</t>
  </si>
  <si>
    <t>0.0421 mgΓÇëdlΓêÆ1 increase</t>
  </si>
  <si>
    <t>1:109275537</t>
  </si>
  <si>
    <t>0.1564 mgΓÇëdlΓêÆ1 increase</t>
  </si>
  <si>
    <t>[0.1-0.21]</t>
  </si>
  <si>
    <t>PLA2G12A, AC126283.2</t>
  </si>
  <si>
    <t>4:109717608</t>
  </si>
  <si>
    <t>0.0149 mgΓÇëdlΓêÆ1 decrease</t>
  </si>
  <si>
    <t>[0.0098-0.02]</t>
  </si>
  <si>
    <t>6:41966776</t>
  </si>
  <si>
    <t>3 x 10-93</t>
  </si>
  <si>
    <t>0.0685 mgΓÇëdlΓêÆ1 increase</t>
  </si>
  <si>
    <t>[0.062-0.075]</t>
  </si>
  <si>
    <t>1 x 10-142</t>
  </si>
  <si>
    <t>0.093 mgΓÇëdlΓêÆ1 increase</t>
  </si>
  <si>
    <t>[0.086-0.1]</t>
  </si>
  <si>
    <t>0.029 mgΓÇëdlΓêÆ1 increase</t>
  </si>
  <si>
    <t>[0.023-0.035]</t>
  </si>
  <si>
    <t>RPL26P19, C5orf67</t>
  </si>
  <si>
    <t>5:56510924</t>
  </si>
  <si>
    <t>0.0159 mgΓÇëdlΓêÆ1 increase</t>
  </si>
  <si>
    <t>PDGFC</t>
  </si>
  <si>
    <t>4:156798972</t>
  </si>
  <si>
    <t>0.0209 mgΓÇëdlΓêÆ1 increase</t>
  </si>
  <si>
    <t>7:26330570</t>
  </si>
  <si>
    <t>0.0487 mgΓÇëdlΓêÆ1 increase</t>
  </si>
  <si>
    <t>[0.039-0.058]</t>
  </si>
  <si>
    <t>0.0219 mgΓÇëdlΓêÆ1 increase</t>
  </si>
  <si>
    <t>[0.016-0.027]</t>
  </si>
  <si>
    <t>ATXN2</t>
  </si>
  <si>
    <t>12:111466567</t>
  </si>
  <si>
    <t>1 x 10-105</t>
  </si>
  <si>
    <t>0.0954 mgΓÇëdlΓêÆ1 decrease</t>
  </si>
  <si>
    <t>[0.087-0.104]</t>
  </si>
  <si>
    <t>0.0409 mgΓÇëdlΓêÆ1 increase</t>
  </si>
  <si>
    <t>0.027 mgΓÇëdlΓêÆ1 increase</t>
  </si>
  <si>
    <t>[0.02-0.034]</t>
  </si>
  <si>
    <t>10:45564986</t>
  </si>
  <si>
    <t>0.0187 mgΓÇëdlΓêÆ1 decrease</t>
  </si>
  <si>
    <t>15:63103229</t>
  </si>
  <si>
    <t>0.0314 mgΓÇëdlΓêÆ1 increase</t>
  </si>
  <si>
    <t>[0.025-0.038]</t>
  </si>
  <si>
    <t>7:73623036</t>
  </si>
  <si>
    <t>0.0779 mgΓÇëdlΓêÆ1 increase</t>
  </si>
  <si>
    <t>[0.07-0.085]</t>
  </si>
  <si>
    <t>16:67908417</t>
  </si>
  <si>
    <t>0.1052 mgΓÇëdlΓêÆ1 decrease</t>
  </si>
  <si>
    <t>[0.072-0.138]</t>
  </si>
  <si>
    <t>AC011472.2, TSPAN16</t>
  </si>
  <si>
    <t>19:11304030</t>
  </si>
  <si>
    <t>0.0376 mgΓÇëdlΓêÆ1 increase</t>
  </si>
  <si>
    <t>[0.026-0.049]</t>
  </si>
  <si>
    <t>AC010307.2, AC113410.2</t>
  </si>
  <si>
    <t>5:133131681</t>
  </si>
  <si>
    <t>0.0297 mgΓÇëdlΓêÆ1 increase</t>
  </si>
  <si>
    <t>[0.02-0.039]</t>
  </si>
  <si>
    <t>MTMR11, OTUD7B</t>
  </si>
  <si>
    <t>1:149937602</t>
  </si>
  <si>
    <t>0.0223 mgΓÇëdlΓêÆ1 decrease</t>
  </si>
  <si>
    <t>[0.015-0.029]</t>
  </si>
  <si>
    <t>0.0244 mgΓÇëdlΓêÆ1 increase</t>
  </si>
  <si>
    <t>[0.019-0.03]</t>
  </si>
  <si>
    <t>Y_RNA, FNBP1L</t>
  </si>
  <si>
    <t>1:93396463</t>
  </si>
  <si>
    <t>0.0134 mgΓÇëdlΓêÆ1 increase</t>
  </si>
  <si>
    <t>[0.0089-0.0179]</t>
  </si>
  <si>
    <t>TSEN15, AL158011.1</t>
  </si>
  <si>
    <t>1:184080844</t>
  </si>
  <si>
    <t>0.0318 mgΓÇëdlΓêÆ1 decrease</t>
  </si>
  <si>
    <t>[0.025-0.039]</t>
  </si>
  <si>
    <t>12:20317265</t>
  </si>
  <si>
    <t>0.0336 mgΓÇëdlΓêÆ1 decrease</t>
  </si>
  <si>
    <t>[0.028-0.039]</t>
  </si>
  <si>
    <t>AC009283.1, NEUROD2</t>
  </si>
  <si>
    <t>17:39590106</t>
  </si>
  <si>
    <t>[0.0088-0.017]</t>
  </si>
  <si>
    <t>AC079163.2</t>
  </si>
  <si>
    <t>2:145614393</t>
  </si>
  <si>
    <t>0.014 mgΓÇëdlΓêÆ1 increase</t>
  </si>
  <si>
    <t>[0.0095-0.0185]</t>
  </si>
  <si>
    <t>11:27654165</t>
  </si>
  <si>
    <t>0.0228 mgΓÇëdlΓêÆ1 decrease</t>
  </si>
  <si>
    <t>UBASH3B, AP002469.1</t>
  </si>
  <si>
    <t>11:122649583</t>
  </si>
  <si>
    <t>0.0203 mgΓÇëdlΓêÆ1 increase</t>
  </si>
  <si>
    <t>6:139514281</t>
  </si>
  <si>
    <t>0.0892 mgΓÇëdlΓêÆ1 decrease</t>
  </si>
  <si>
    <t>[0.071-0.108]</t>
  </si>
  <si>
    <t>RPL23AP31, WNT6</t>
  </si>
  <si>
    <t>2:218856230</t>
  </si>
  <si>
    <t>0.0205 mgΓÇëdlΓêÆ1 increase</t>
  </si>
  <si>
    <t>1:219490688</t>
  </si>
  <si>
    <t>9 x 10-52</t>
  </si>
  <si>
    <t>0.0417 mgΓÇëdlΓêÆ1 increase</t>
  </si>
  <si>
    <t>[0.036-0.047]</t>
  </si>
  <si>
    <t>2:226230042</t>
  </si>
  <si>
    <t>0.0216 mgΓÇëdlΓêÆ1 increase</t>
  </si>
  <si>
    <t>5:158595033</t>
  </si>
  <si>
    <t>0.0135 mgΓÇëdlΓêÆ1 decrease</t>
  </si>
  <si>
    <t>[0.0088-0.0182]</t>
  </si>
  <si>
    <t>PRMT6, LINC01661</t>
  </si>
  <si>
    <t>1:107006623</t>
  </si>
  <si>
    <t>0.0441 mgΓÇëdlΓêÆ1 increase</t>
  </si>
  <si>
    <t>[0.029-0.059]</t>
  </si>
  <si>
    <t>RPL19P16, LINC01153</t>
  </si>
  <si>
    <t>10:121141109</t>
  </si>
  <si>
    <t>4 x 10-71</t>
  </si>
  <si>
    <t>0.0622 mgΓÇëdlΓêÆ1 decrease</t>
  </si>
  <si>
    <t>[0.055-0.069]</t>
  </si>
  <si>
    <t>0.0186 mgΓÇëdlΓêÆ1 decrease</t>
  </si>
  <si>
    <t>[0.013-0.024]</t>
  </si>
  <si>
    <t>RNA5SP69, AL137796.1</t>
  </si>
  <si>
    <t>1:178564697</t>
  </si>
  <si>
    <t>0.0148 mgΓÇëdlΓêÆ1 decrease</t>
  </si>
  <si>
    <t>[0.0099-0.0197]</t>
  </si>
  <si>
    <t>AC087311.2, SYT10</t>
  </si>
  <si>
    <t>12:33306619</t>
  </si>
  <si>
    <t>0.0166 mgΓÇëdlΓêÆ1 increase</t>
  </si>
  <si>
    <t>GAPDHP24, CENPF</t>
  </si>
  <si>
    <t>1:214819637</t>
  </si>
  <si>
    <t>0.0158 mgΓÇëdlΓêÆ1 decrease</t>
  </si>
  <si>
    <t>CHCHD3P1, KRT8P37</t>
  </si>
  <si>
    <t>10:8534243</t>
  </si>
  <si>
    <t>0.0193 mgΓÇëdlΓêÆ1 increase</t>
  </si>
  <si>
    <t>0.0743 mgΓÇëdlΓêÆ1 decrease</t>
  </si>
  <si>
    <t>[0.053-0.096]</t>
  </si>
  <si>
    <t>TXNL4B, HP</t>
  </si>
  <si>
    <t>16:72054562</t>
  </si>
  <si>
    <t>0.0398 mgΓÇëdlΓêÆ1 increase</t>
  </si>
  <si>
    <t>[0.033-0.046]</t>
  </si>
  <si>
    <t>AL162458.1</t>
  </si>
  <si>
    <t>20:45928577</t>
  </si>
  <si>
    <t>0.03 mgΓÇëdlΓêÆ1 decrease</t>
  </si>
  <si>
    <t>[0.025-0.035]</t>
  </si>
  <si>
    <t>2:164645418</t>
  </si>
  <si>
    <t>[0.0097-0.0203]</t>
  </si>
  <si>
    <t>AL110115.2, ID1</t>
  </si>
  <si>
    <t>20:31597063</t>
  </si>
  <si>
    <t>0.0239 mgΓÇëdlΓêÆ1 increase</t>
  </si>
  <si>
    <t>LINC02245</t>
  </si>
  <si>
    <t>2:65055574</t>
  </si>
  <si>
    <t>0.0262 mgΓÇëdlΓêÆ1 increase</t>
  </si>
  <si>
    <t>[0.02-0.032]</t>
  </si>
  <si>
    <t>7:130747722</t>
  </si>
  <si>
    <t>0.0537 mgΓÇëdlΓêÆ1 increase</t>
  </si>
  <si>
    <t>[0.041-0.067]</t>
  </si>
  <si>
    <t>AP001453.2, PLCB3</t>
  </si>
  <si>
    <t>11:64250633</t>
  </si>
  <si>
    <t>0.0266 mgΓÇëdlΓêÆ1 increase</t>
  </si>
  <si>
    <t>[0.018-0.035]</t>
  </si>
  <si>
    <t>10:114026474</t>
  </si>
  <si>
    <t>BMPR2, MTCO1P17</t>
  </si>
  <si>
    <t>2:202613145</t>
  </si>
  <si>
    <t>0.034 mgΓÇëdlΓêÆ1 increase</t>
  </si>
  <si>
    <t>[0.028-0.04]</t>
  </si>
  <si>
    <t>22:21622645</t>
  </si>
  <si>
    <t>3 x 10-293</t>
  </si>
  <si>
    <t>0.1799 mgΓÇëdlΓêÆ1 decrease</t>
  </si>
  <si>
    <t>[0.17-0.19]</t>
  </si>
  <si>
    <t>8:19992588</t>
  </si>
  <si>
    <t>0.2211 mgΓÇëdlΓêÆ1 decrease</t>
  </si>
  <si>
    <t>[0.22-0.23]</t>
  </si>
  <si>
    <t>0.0151 mgΓÇëdlΓêÆ1 increase</t>
  </si>
  <si>
    <t>RAB29, NUCKS1</t>
  </si>
  <si>
    <t>1:205750404</t>
  </si>
  <si>
    <t>0.0277 mgΓÇëdlΓêÆ1 increase</t>
  </si>
  <si>
    <t>AL451165.1, AL451165.2</t>
  </si>
  <si>
    <t>6:34700858</t>
  </si>
  <si>
    <t>0.0368 mgΓÇëdlΓêÆ1 decrease</t>
  </si>
  <si>
    <t>[0.031-0.042]</t>
  </si>
  <si>
    <t>0.0136 mgΓÇëdlΓêÆ1 increase</t>
  </si>
  <si>
    <t>0.028 mgΓÇëdlΓêÆ1 decrease</t>
  </si>
  <si>
    <t>[0.021-0.035]</t>
  </si>
  <si>
    <t>C12orf49</t>
  </si>
  <si>
    <t>12:116723171</t>
  </si>
  <si>
    <t>0.039 mgΓÇëdlΓêÆ1 increase</t>
  </si>
  <si>
    <t>[0.034-0.044]</t>
  </si>
  <si>
    <t>0.0183 mgΓÇëdlΓêÆ1 increase</t>
  </si>
  <si>
    <t>AC024145.1, AC022509.2</t>
  </si>
  <si>
    <t>12:26321934</t>
  </si>
  <si>
    <t>0.0362 mgΓÇëdlΓêÆ1 decrease</t>
  </si>
  <si>
    <t>[0.023-0.049]</t>
  </si>
  <si>
    <t>CNTLN</t>
  </si>
  <si>
    <t>9:17295543</t>
  </si>
  <si>
    <t>0.0221 mgΓÇëdlΓêÆ1 increase</t>
  </si>
  <si>
    <t>3:49986605</t>
  </si>
  <si>
    <t>0.0212 mgΓÇëdlΓêÆ1 decrease</t>
  </si>
  <si>
    <t>TMPRSS11E</t>
  </si>
  <si>
    <t>4:68483300</t>
  </si>
  <si>
    <t>[0.012-0.025]</t>
  </si>
  <si>
    <t>GAK</t>
  </si>
  <si>
    <t>4:864544</t>
  </si>
  <si>
    <t>PRKAG1, DDN-AS1</t>
  </si>
  <si>
    <t>12:49005349</t>
  </si>
  <si>
    <t>0.0152 mgΓÇëdlΓêÆ1 increase</t>
  </si>
  <si>
    <t>[0.0099-0.0205]</t>
  </si>
  <si>
    <t>TPH1, SAAL1</t>
  </si>
  <si>
    <t>11:18045474</t>
  </si>
  <si>
    <t>3 x 10-137</t>
  </si>
  <si>
    <t>0.2576 mgΓÇëdlΓêÆ1 increase</t>
  </si>
  <si>
    <t>3:52338350</t>
  </si>
  <si>
    <t>0.0636 mgΓÇëdlΓêÆ1 decrease</t>
  </si>
  <si>
    <t>[0.053-0.074]</t>
  </si>
  <si>
    <t>6:160671406</t>
  </si>
  <si>
    <t>0.0394 mgΓÇëdlΓêÆ1 increase</t>
  </si>
  <si>
    <t>AC083902.1, MTTP</t>
  </si>
  <si>
    <t>4:99596167</t>
  </si>
  <si>
    <t>8 x 10-35</t>
  </si>
  <si>
    <t>0.0334 mgΓÇëdlΓêÆ1 increase</t>
  </si>
  <si>
    <t>17:78404248</t>
  </si>
  <si>
    <t>0.018 mgΓÇëdlΓêÆ1 decrease</t>
  </si>
  <si>
    <t>VPS53</t>
  </si>
  <si>
    <t>17:583581</t>
  </si>
  <si>
    <t>0.0143 mgΓÇëdlΓêÆ1 decrease</t>
  </si>
  <si>
    <t>[0.0096-0.019]</t>
  </si>
  <si>
    <t>NFIC</t>
  </si>
  <si>
    <t>19:3414090</t>
  </si>
  <si>
    <t>0.0798 mgΓÇëdlΓêÆ1 decrease</t>
  </si>
  <si>
    <t>[0.069-0.09]</t>
  </si>
  <si>
    <t>0.0216 mgΓÇëdlΓêÆ1 decrease</t>
  </si>
  <si>
    <t>4:88818977</t>
  </si>
  <si>
    <t>0.0168 mgΓÇëdlΓêÆ1 decrease</t>
  </si>
  <si>
    <t>5 x 10-134</t>
  </si>
  <si>
    <t>0.7285 mgΓÇëdlΓêÆ1 increase</t>
  </si>
  <si>
    <t>[0.67-0.79]</t>
  </si>
  <si>
    <t>0.0988 mgΓÇëdlΓêÆ1 increase</t>
  </si>
  <si>
    <t>[0.08-0.117]</t>
  </si>
  <si>
    <t>CATSPER2</t>
  </si>
  <si>
    <t>15:43641743</t>
  </si>
  <si>
    <t>0.2432 mgΓÇëdlΓêÆ1 decrease</t>
  </si>
  <si>
    <t>PLIN1</t>
  </si>
  <si>
    <t>15:89671546</t>
  </si>
  <si>
    <t>0.0185 mgΓÇëdlΓêÆ1 increase</t>
  </si>
  <si>
    <t>ERLIN1</t>
  </si>
  <si>
    <t>10:100152437</t>
  </si>
  <si>
    <t>0.1018 mgΓÇëdlΓêÆ1 decrease</t>
  </si>
  <si>
    <t>[0.083-0.121]</t>
  </si>
  <si>
    <t>TUBGCP4</t>
  </si>
  <si>
    <t>15:43382233</t>
  </si>
  <si>
    <t>0.3987 mgΓÇëdlΓêÆ1 increase</t>
  </si>
  <si>
    <t>[0.3-0.49]</t>
  </si>
  <si>
    <t>11:14843853</t>
  </si>
  <si>
    <t>3:136406837</t>
  </si>
  <si>
    <t>0.0508 mgΓÇëdlΓêÆ1 increase</t>
  </si>
  <si>
    <t>[0.035-0.067]</t>
  </si>
  <si>
    <t>COG8, VPS4A</t>
  </si>
  <si>
    <t>16:69323503</t>
  </si>
  <si>
    <t>0.0294 mgΓÇëdlΓêÆ1 increase</t>
  </si>
  <si>
    <t>0.0208 mgΓÇëdlΓêÆ1 increase</t>
  </si>
  <si>
    <t>[0.014-0.028]</t>
  </si>
  <si>
    <t>4:153302896</t>
  </si>
  <si>
    <t>0.0305 mgΓÇëdlΓêÆ1 decrease</t>
  </si>
  <si>
    <t>TMEM258, MYRF</t>
  </si>
  <si>
    <t>11:61785208</t>
  </si>
  <si>
    <t>0.0167 mgΓÇëdlΓêÆ1 decrease</t>
  </si>
  <si>
    <t>[0.012-0.022]</t>
  </si>
  <si>
    <t>LINC01122</t>
  </si>
  <si>
    <t>2:58723228</t>
  </si>
  <si>
    <t>18:23581170</t>
  </si>
  <si>
    <t>0.1408 mgΓÇëdlΓêÆ1 decrease</t>
  </si>
  <si>
    <t>7:17872129</t>
  </si>
  <si>
    <t>THRB</t>
  </si>
  <si>
    <t>3:24251510</t>
  </si>
  <si>
    <t>(Trans-ethnic initial)</t>
  </si>
  <si>
    <t>0.0228 unit decrease</t>
  </si>
  <si>
    <t>AC090771.2</t>
  </si>
  <si>
    <t>GCST004232</t>
  </si>
  <si>
    <t>18:60125977</t>
  </si>
  <si>
    <t>0.0297 unit decrease</t>
  </si>
  <si>
    <t>[0.021-0.039]</t>
  </si>
  <si>
    <t>0.0363 unit increase</t>
  </si>
  <si>
    <t>[0.025-0.047]</t>
  </si>
  <si>
    <t>0.0199 unit decrease</t>
  </si>
  <si>
    <t>[0.013-0.027]</t>
  </si>
  <si>
    <t>0.0203 unit decrease</t>
  </si>
  <si>
    <t>0.0509 unit decrease</t>
  </si>
  <si>
    <t>[0.03-0.071]</t>
  </si>
  <si>
    <t>3:12318995</t>
  </si>
  <si>
    <t>0.0256 unit increase</t>
  </si>
  <si>
    <t>[0.017-0.034]</t>
  </si>
  <si>
    <t>[0.012-0.026]</t>
  </si>
  <si>
    <t>4:156813523</t>
  </si>
  <si>
    <t>0.0177 unit increase</t>
  </si>
  <si>
    <t>[0.011-0.025]</t>
  </si>
  <si>
    <t>6:42025491</t>
  </si>
  <si>
    <t>0.0173 unit increase</t>
  </si>
  <si>
    <t>[0.0091-0.0255]</t>
  </si>
  <si>
    <t>RNU1-101P, H2AFZP2</t>
  </si>
  <si>
    <t>8:70101844</t>
  </si>
  <si>
    <t>[0.01-0.05]</t>
  </si>
  <si>
    <t>AC006927.4, AC006927.3</t>
  </si>
  <si>
    <t>12:7622296</t>
  </si>
  <si>
    <t>7 x 10-85</t>
  </si>
  <si>
    <t>0.0698 unit decrease</t>
  </si>
  <si>
    <t>[0.062-0.078]</t>
  </si>
  <si>
    <t>0.0793 unit decrease</t>
  </si>
  <si>
    <t>[0.07-0.088]</t>
  </si>
  <si>
    <t>3 x 10-71</t>
  </si>
  <si>
    <t>[0.086-0.114]</t>
  </si>
  <si>
    <t>3 x 10-57</t>
  </si>
  <si>
    <t>0.0805 unit increase</t>
  </si>
  <si>
    <t>[0.071-0.09]</t>
  </si>
  <si>
    <t>16:67951803</t>
  </si>
  <si>
    <t>0.0479 unit increase</t>
  </si>
  <si>
    <t>[0.041-0.055]</t>
  </si>
  <si>
    <t>0.0818 unit increase</t>
  </si>
  <si>
    <t>[0.07-0.093]</t>
  </si>
  <si>
    <t>0.0594 unit increase</t>
  </si>
  <si>
    <t>[0.051-0.068]</t>
  </si>
  <si>
    <t>0.0609 unit decrease</t>
  </si>
  <si>
    <t>[0.052-0.07]</t>
  </si>
  <si>
    <t>0.0484 unit decrease</t>
  </si>
  <si>
    <t>[0.041-0.056]</t>
  </si>
  <si>
    <t>6 x 10-34</t>
  </si>
  <si>
    <t>0.0669 unit increase</t>
  </si>
  <si>
    <t>[0.054-0.08]</t>
  </si>
  <si>
    <t>5 x 10-30</t>
  </si>
  <si>
    <t>0.0523 unit increase</t>
  </si>
  <si>
    <t>[0.044-0.061]</t>
  </si>
  <si>
    <t>6 x 10-30</t>
  </si>
  <si>
    <t>[0.032-0.046]</t>
  </si>
  <si>
    <t>0.0409 unit increase</t>
  </si>
  <si>
    <t>[0.034-0.048]</t>
  </si>
  <si>
    <t>0.0332 unit decrease</t>
  </si>
  <si>
    <t>[0.026-0.04]</t>
  </si>
  <si>
    <t>0.0376 unit increase</t>
  </si>
  <si>
    <t>[0.029-0.046]</t>
  </si>
  <si>
    <t>22:21574627</t>
  </si>
  <si>
    <t>8 x 10-22</t>
  </si>
  <si>
    <t>0.0358 unit decrease</t>
  </si>
  <si>
    <t>0.0351 unit decrease</t>
  </si>
  <si>
    <t>[0.028-0.042]</t>
  </si>
  <si>
    <t>0.0565 unit increase</t>
  </si>
  <si>
    <t>[0.045-0.068]</t>
  </si>
  <si>
    <t>0.0336 unit increase</t>
  </si>
  <si>
    <t>[0.027-0.041]</t>
  </si>
  <si>
    <t>17:39657827</t>
  </si>
  <si>
    <t>0.0365 unit increase</t>
  </si>
  <si>
    <t>[0.028-0.045]</t>
  </si>
  <si>
    <t>1:39370145</t>
  </si>
  <si>
    <t>0.0318 unit increase</t>
  </si>
  <si>
    <t>0.0312 unit decrease</t>
  </si>
  <si>
    <t>[0.024-0.038]</t>
  </si>
  <si>
    <t>0.0294 unit increase</t>
  </si>
  <si>
    <t>[0.023-0.036]</t>
  </si>
  <si>
    <t>0.0431 unit increase</t>
  </si>
  <si>
    <t>[0.032-0.054]</t>
  </si>
  <si>
    <t>12:123290580</t>
  </si>
  <si>
    <t>(Asian initial, BMI adjusted)</t>
  </si>
  <si>
    <t>[0.039-0.083]</t>
  </si>
  <si>
    <t>LINC01405</t>
  </si>
  <si>
    <t>12:110948323</t>
  </si>
  <si>
    <t>[0.036-0.076]</t>
  </si>
  <si>
    <t>[0.02-0.052]</t>
  </si>
  <si>
    <t>4:87061724</t>
  </si>
  <si>
    <t>(Asian initial, BMI unadjusted)</t>
  </si>
  <si>
    <t>0.175 unit decrease</t>
  </si>
  <si>
    <t>[0.14-0.21]</t>
  </si>
  <si>
    <t>8:20028215</t>
  </si>
  <si>
    <t>[0.074-0.114]</t>
  </si>
  <si>
    <t>18:49592553</t>
  </si>
  <si>
    <t>0.11 unit increase</t>
  </si>
  <si>
    <t>[0.085-0.135]</t>
  </si>
  <si>
    <t>[0.048-0.092]</t>
  </si>
  <si>
    <t>19:11235874</t>
  </si>
  <si>
    <t>[0.043-0.087]</t>
  </si>
  <si>
    <t>12:112379979</t>
  </si>
  <si>
    <t>20:45952814</t>
  </si>
  <si>
    <t>SLC12A4, LCAT</t>
  </si>
  <si>
    <t>16:67943479</t>
  </si>
  <si>
    <t>0.05 unit increase</t>
  </si>
  <si>
    <t>[0.032-0.068]</t>
  </si>
  <si>
    <t>CD163</t>
  </si>
  <si>
    <t>12:7498542</t>
  </si>
  <si>
    <t>[0.027-0.059]</t>
  </si>
  <si>
    <t>7:17880630</t>
  </si>
  <si>
    <t>[0.028-0.06]</t>
  </si>
  <si>
    <t>22:21619030</t>
  </si>
  <si>
    <t>[0.23-0.29]</t>
  </si>
  <si>
    <t>2 x 10-71</t>
  </si>
  <si>
    <t>0.182 unit increase</t>
  </si>
  <si>
    <t>[0.16-0.2]</t>
  </si>
  <si>
    <t>[0.11-0.15]</t>
  </si>
  <si>
    <t>[0.14-0.19]</t>
  </si>
  <si>
    <t>0.0963 unit decrease</t>
  </si>
  <si>
    <t>[0.078-0.114]</t>
  </si>
  <si>
    <t>0.0387 unit increase</t>
  </si>
  <si>
    <t>[0.022-0.056]</t>
  </si>
  <si>
    <t>1 x 10-213</t>
  </si>
  <si>
    <t>[0.1-0.11]</t>
  </si>
  <si>
    <t>4 x 10-176</t>
  </si>
  <si>
    <t>0.155 unit decrease</t>
  </si>
  <si>
    <t>[0.14-0.17]</t>
  </si>
  <si>
    <t>0.0331 unit increase</t>
  </si>
  <si>
    <t>0.0263 unit decrease</t>
  </si>
  <si>
    <t>[0.019-0.034]</t>
  </si>
  <si>
    <t>0.0419 unit increase</t>
  </si>
  <si>
    <t>[0.033-0.051]</t>
  </si>
  <si>
    <t>0.0506 unit decrease</t>
  </si>
  <si>
    <t>[0.038-0.063]</t>
  </si>
  <si>
    <t>17:68905225</t>
  </si>
  <si>
    <t>0.0243 unit decrease</t>
  </si>
  <si>
    <t>[0.018-0.031]</t>
  </si>
  <si>
    <t>0.0281 unit increase</t>
  </si>
  <si>
    <t>0.0398 unit increase</t>
  </si>
  <si>
    <t>BCL7B</t>
  </si>
  <si>
    <t>7:73556901</t>
  </si>
  <si>
    <t>0.0234 unit decrease</t>
  </si>
  <si>
    <t>[0.017-0.03]</t>
  </si>
  <si>
    <t>0.0251 unit decrease</t>
  </si>
  <si>
    <t>0.0222 unit decrease</t>
  </si>
  <si>
    <t>0.0289 unit increase</t>
  </si>
  <si>
    <t>0.0235 unit increase</t>
  </si>
  <si>
    <t>[0.015-0.032]</t>
  </si>
  <si>
    <t>0.0203 unit increase</t>
  </si>
  <si>
    <t>[0.014-0.027]</t>
  </si>
  <si>
    <t>0.0254 unit decrease</t>
  </si>
  <si>
    <t>[0.018-0.033]</t>
  </si>
  <si>
    <t>0.0283 unit increase</t>
  </si>
  <si>
    <t>[0.019-0.038]</t>
  </si>
  <si>
    <t>CPNE4</t>
  </si>
  <si>
    <t>3:132032931</t>
  </si>
  <si>
    <t>0.0217 unit decrease</t>
  </si>
  <si>
    <t>12:20310592</t>
  </si>
  <si>
    <t>[0.024-0.044]</t>
  </si>
  <si>
    <t>0.0279 unit increase</t>
  </si>
  <si>
    <t>[0.018-0.038]</t>
  </si>
  <si>
    <t>SPON1</t>
  </si>
  <si>
    <t>11:14255453</t>
  </si>
  <si>
    <t>0.0196 unit decrease</t>
  </si>
  <si>
    <t>[0.013-0.026]</t>
  </si>
  <si>
    <t>0.0192 unit increase</t>
  </si>
  <si>
    <t>9 x 10-311</t>
  </si>
  <si>
    <t>[0.23-0.25]</t>
  </si>
  <si>
    <t>0.241 unit decrease</t>
  </si>
  <si>
    <t>GCST003660</t>
  </si>
  <si>
    <t>0.773 unit increase</t>
  </si>
  <si>
    <t>[0.13-1.42]</t>
  </si>
  <si>
    <t>0.451 unit increase</t>
  </si>
  <si>
    <t>[0.26-0.64]</t>
  </si>
  <si>
    <t>0.43 unit decrease</t>
  </si>
  <si>
    <t>[0.27-0.59]</t>
  </si>
  <si>
    <t>0.547 unit increase</t>
  </si>
  <si>
    <t>[0.34-0.75]</t>
  </si>
  <si>
    <t>[0.52-0.88]</t>
  </si>
  <si>
    <t>0.969 unit decrease</t>
  </si>
  <si>
    <t>[0.77-1.16]</t>
  </si>
  <si>
    <t>0.784 unit decrease</t>
  </si>
  <si>
    <t>[0.55-1.02]</t>
  </si>
  <si>
    <t>0.444 unit decrease</t>
  </si>
  <si>
    <t>[0.27-0.62]</t>
  </si>
  <si>
    <t>0.825 unit increase</t>
  </si>
  <si>
    <t>[0.48-1.17]</t>
  </si>
  <si>
    <t>0.612 unit decrease</t>
  </si>
  <si>
    <t>[0.35-0.88]</t>
  </si>
  <si>
    <t>[0.44-0.76]</t>
  </si>
  <si>
    <t>1.333 unit increase</t>
  </si>
  <si>
    <t>[1.06-1.61]</t>
  </si>
  <si>
    <t>3 x 10-55</t>
  </si>
  <si>
    <t>2.116 unit decrease</t>
  </si>
  <si>
    <t>[1.85-2.38]</t>
  </si>
  <si>
    <t>0.402 unit increase</t>
  </si>
  <si>
    <t>[0.24-0.57]</t>
  </si>
  <si>
    <t>0.545 unit decrease</t>
  </si>
  <si>
    <t>[0.38-0.71]</t>
  </si>
  <si>
    <t>[0.43-0.93]</t>
  </si>
  <si>
    <t>0.938 unit increase</t>
  </si>
  <si>
    <t>[0.75-1.12]</t>
  </si>
  <si>
    <t>0.608 unit decrease</t>
  </si>
  <si>
    <t>[0.37-0.85]</t>
  </si>
  <si>
    <t>0.606 unit increase</t>
  </si>
  <si>
    <t>[0.43-0.78]</t>
  </si>
  <si>
    <t>1.377 unit increase</t>
  </si>
  <si>
    <t>[1.13-1.62]</t>
  </si>
  <si>
    <t>0.549 unit decrease</t>
  </si>
  <si>
    <t>[0.35-0.75]</t>
  </si>
  <si>
    <t>0.566 unit increase</t>
  </si>
  <si>
    <t>[0.41-0.73]</t>
  </si>
  <si>
    <t>0.616 unit decrease</t>
  </si>
  <si>
    <t>0.448 unit decrease</t>
  </si>
  <si>
    <t>[0.27-0.63]</t>
  </si>
  <si>
    <t>1.341 unit decrease</t>
  </si>
  <si>
    <t>[1.18-1.51]</t>
  </si>
  <si>
    <t>0.498 unit increase</t>
  </si>
  <si>
    <t>[0.3-0.69]</t>
  </si>
  <si>
    <t>7 x 10-311</t>
  </si>
  <si>
    <t>3.242 unit decrease</t>
  </si>
  <si>
    <t>[3.07-3.41]</t>
  </si>
  <si>
    <t>1.098 unit decrease</t>
  </si>
  <si>
    <t>[0.86-1.34]</t>
  </si>
  <si>
    <t>0.467 unit increase</t>
  </si>
  <si>
    <t>[0.29-0.64]</t>
  </si>
  <si>
    <t>1.035 unit increase</t>
  </si>
  <si>
    <t>[0.81-1.26]</t>
  </si>
  <si>
    <t>1.036 unit increase</t>
  </si>
  <si>
    <t>[0.78-1.3]</t>
  </si>
  <si>
    <t>2.948 unit increase</t>
  </si>
  <si>
    <t>[1.93-3.96]</t>
  </si>
  <si>
    <t>0.804 unit increase</t>
  </si>
  <si>
    <t>[0.56-1.05]</t>
  </si>
  <si>
    <t>0.737 unit decrease</t>
  </si>
  <si>
    <t>[0.53-0.94]</t>
  </si>
  <si>
    <t>1.541 unit increase</t>
  </si>
  <si>
    <t>[1.03-2.05]</t>
  </si>
  <si>
    <t>0.852 unit increase</t>
  </si>
  <si>
    <t>[0.64-1.06]</t>
  </si>
  <si>
    <t>0.095 s.d. increase</t>
  </si>
  <si>
    <t>[0.079-0.111]</t>
  </si>
  <si>
    <t>GCST002899</t>
  </si>
  <si>
    <t>0.162 s.d. increase</t>
  </si>
  <si>
    <t>[0.14-0.18]</t>
  </si>
  <si>
    <t>0.036 s.d. increase</t>
  </si>
  <si>
    <t>[0.024-0.048]</t>
  </si>
  <si>
    <t>MTCO3P1, HLA-DQB1</t>
  </si>
  <si>
    <t>6:32680379</t>
  </si>
  <si>
    <t>0.178 s.d. increase</t>
  </si>
  <si>
    <t>[0.13-0.22]</t>
  </si>
  <si>
    <t>0.05 s.d. increase</t>
  </si>
  <si>
    <t>0.034 s.d. increase</t>
  </si>
  <si>
    <t>0.17 s.d. increase</t>
  </si>
  <si>
    <t>ADH1B, AP002026.1</t>
  </si>
  <si>
    <t>4:99302913</t>
  </si>
  <si>
    <t>0.129 s.d. increase</t>
  </si>
  <si>
    <t>[0.094-0.164]</t>
  </si>
  <si>
    <t>7 x 10-316</t>
  </si>
  <si>
    <t>0.243 s.d. increase</t>
  </si>
  <si>
    <t>0.041 s.d. increase</t>
  </si>
  <si>
    <t>[0.029-0.053]</t>
  </si>
  <si>
    <t>0.149 s.d. increase</t>
  </si>
  <si>
    <t>[0.12-0.18]</t>
  </si>
  <si>
    <t>0.057 s.d. increase</t>
  </si>
  <si>
    <t>[0.037-0.077]</t>
  </si>
  <si>
    <t>0.038 s.d. increase</t>
  </si>
  <si>
    <t>[0.026-0.05]</t>
  </si>
  <si>
    <t>6 x 10-87</t>
  </si>
  <si>
    <t>0.122 s.d. increase</t>
  </si>
  <si>
    <t>0.065 s.d. increase</t>
  </si>
  <si>
    <t>[0.051-0.079]</t>
  </si>
  <si>
    <t>0.086 s.d. increase</t>
  </si>
  <si>
    <t>[0.072-0.1]</t>
  </si>
  <si>
    <t>0.044 s.d. increase</t>
  </si>
  <si>
    <t>[0.03-0.058]</t>
  </si>
  <si>
    <t>AL139100.1, AL451165.1</t>
  </si>
  <si>
    <t>6:34729337</t>
  </si>
  <si>
    <t>0.066 s.d. increase</t>
  </si>
  <si>
    <t>[0.048-0.084]</t>
  </si>
  <si>
    <t>[0.024-0.052]</t>
  </si>
  <si>
    <t>0.037 s.d. increase</t>
  </si>
  <si>
    <t>0.045 s.d. increase</t>
  </si>
  <si>
    <t>[0.031-0.059]</t>
  </si>
  <si>
    <t>PCCB</t>
  </si>
  <si>
    <t>3:136329135</t>
  </si>
  <si>
    <t>0.094 s.d. increase</t>
  </si>
  <si>
    <t>0.055 s.d. increase</t>
  </si>
  <si>
    <t>[0.041-0.069]</t>
  </si>
  <si>
    <t>[0.037-0.073]</t>
  </si>
  <si>
    <t>[0.023-0.051]</t>
  </si>
  <si>
    <t>22:21609497</t>
  </si>
  <si>
    <t>[0.049-0.081]</t>
  </si>
  <si>
    <t>20:45961659</t>
  </si>
  <si>
    <t>[0.039-0.075]</t>
  </si>
  <si>
    <t>0.096 s.d. increase</t>
  </si>
  <si>
    <t>0.059 s.d. increase</t>
  </si>
  <si>
    <t>[0.047-0.071]</t>
  </si>
  <si>
    <t>0.046 s.d. increase</t>
  </si>
  <si>
    <t>[0.034-0.058]</t>
  </si>
  <si>
    <t>3:11371130</t>
  </si>
  <si>
    <t>0.039 s.d. increase</t>
  </si>
  <si>
    <t>[0.025-0.053]</t>
  </si>
  <si>
    <t>0.176 s.d. increase</t>
  </si>
  <si>
    <t>0.058 s.d. increase</t>
  </si>
  <si>
    <t>[0.044-0.072]</t>
  </si>
  <si>
    <t>12:124779741</t>
  </si>
  <si>
    <t>0.102 s.d. increase</t>
  </si>
  <si>
    <t>[0.084-0.12]</t>
  </si>
  <si>
    <t>0.044 unit increase</t>
  </si>
  <si>
    <t>RMI2, AC099489.1</t>
  </si>
  <si>
    <t>16:11360793</t>
  </si>
  <si>
    <t>0.141 unit decrease</t>
  </si>
  <si>
    <t>Age-related diseases, mortality and associated endophenotypes</t>
  </si>
  <si>
    <t>total cholesterol measurement, hematocrit, stroke, ventricular rate measurement, coronary heart disease, body mass index, atrial fibrillation, high density lipoprotein cholesterol measurement, cancer, diastolic blood pressure, triglyceride measurement, systolic blood pressure, heart failure, diabetes mellitus, glucose measurement, mortality</t>
  </si>
  <si>
    <t>GCST004045</t>
  </si>
  <si>
    <t>2 x 10-108</t>
  </si>
  <si>
    <t>AP003040.1, BSX</t>
  </si>
  <si>
    <t>11:123009573</t>
  </si>
  <si>
    <t>AC125807.1, AC125807.2</t>
  </si>
  <si>
    <t>12:3060327</t>
  </si>
  <si>
    <t>ITPK1</t>
  </si>
  <si>
    <t>14:92945686</t>
  </si>
  <si>
    <t>ZFHX3</t>
  </si>
  <si>
    <t>16:72963084</t>
  </si>
  <si>
    <t>5 x 10-67</t>
  </si>
  <si>
    <t>GRHL1</t>
  </si>
  <si>
    <t>2:9956965</t>
  </si>
  <si>
    <t>4 x 10-91</t>
  </si>
  <si>
    <t>AC079248.1, RNU7-2P</t>
  </si>
  <si>
    <t>2:146120964</t>
  </si>
  <si>
    <t>ABCA12</t>
  </si>
  <si>
    <t>2:215086907</t>
  </si>
  <si>
    <t>SEMA5B</t>
  </si>
  <si>
    <t>3:123019460</t>
  </si>
  <si>
    <t>MIR297, LINC01438</t>
  </si>
  <si>
    <t>4:110810780</t>
  </si>
  <si>
    <t>MAML3</t>
  </si>
  <si>
    <t>4:139829967</t>
  </si>
  <si>
    <t>5:75701931</t>
  </si>
  <si>
    <t>AC007091.1, AC003986.1</t>
  </si>
  <si>
    <t>7:19177581</t>
  </si>
  <si>
    <t>CDKN2B-AS1</t>
  </si>
  <si>
    <t>9:22125504</t>
  </si>
  <si>
    <t>MX1, TMPRSS2</t>
  </si>
  <si>
    <t>21:41463567</t>
  </si>
  <si>
    <t>FAM238C, ANKRD26</t>
  </si>
  <si>
    <t>10:26969741</t>
  </si>
  <si>
    <t>9 x 10-47</t>
  </si>
  <si>
    <t>(BMI unadjusted)</t>
  </si>
  <si>
    <t>0.187 unit increase</t>
  </si>
  <si>
    <t>[0.16-0.21]</t>
  </si>
  <si>
    <t>GCST004234</t>
  </si>
  <si>
    <t>0.172 unit increase</t>
  </si>
  <si>
    <t>8:19987865</t>
  </si>
  <si>
    <t>[0.082-0.122]</t>
  </si>
  <si>
    <t>[0.071-0.111]</t>
  </si>
  <si>
    <t>[0.081-0.131]</t>
  </si>
  <si>
    <t>0.109 unit increase</t>
  </si>
  <si>
    <t>[0.078-0.14]</t>
  </si>
  <si>
    <t>(BMI adjusted)</t>
  </si>
  <si>
    <t>0.0632 unit decrease</t>
  </si>
  <si>
    <t>[0.046-0.08]</t>
  </si>
  <si>
    <t>19:11230353</t>
  </si>
  <si>
    <t>0.0446 unit decrease</t>
  </si>
  <si>
    <t>[0.059-0.113]</t>
  </si>
  <si>
    <t>[0.048-0.098]</t>
  </si>
  <si>
    <t>[0.046-0.096]</t>
  </si>
  <si>
    <t>[0.077-0.155]</t>
  </si>
  <si>
    <t>ZNF335, PCIF1</t>
  </si>
  <si>
    <t>20:45948343</t>
  </si>
  <si>
    <t>[0.03-0.066]</t>
  </si>
  <si>
    <t>[0.026-0.062]</t>
  </si>
  <si>
    <t>[0.025-0.065]</t>
  </si>
  <si>
    <t>(LDL )</t>
  </si>
  <si>
    <t>CUTC</t>
  </si>
  <si>
    <t>low density lipoprotein cholesterol measurement</t>
  </si>
  <si>
    <t>10:99732646</t>
  </si>
  <si>
    <t>CDH4</t>
  </si>
  <si>
    <t>20:61939168</t>
  </si>
  <si>
    <t>0.04 mg/dL increase</t>
  </si>
  <si>
    <t>PLPPR5</t>
  </si>
  <si>
    <t>1:98987731</t>
  </si>
  <si>
    <t>LINC01738, ATP6V0E1P4</t>
  </si>
  <si>
    <t>1:47559391</t>
  </si>
  <si>
    <t>LINC01898, AC021506.1</t>
  </si>
  <si>
    <t>18:75824756</t>
  </si>
  <si>
    <t>SPOCK3</t>
  </si>
  <si>
    <t>4:167218229</t>
  </si>
  <si>
    <t>AC000058.1</t>
  </si>
  <si>
    <t>7:91643029</t>
  </si>
  <si>
    <t>NUP153</t>
  </si>
  <si>
    <t>6:17632830</t>
  </si>
  <si>
    <t>AC007423.1, AC005771.1</t>
  </si>
  <si>
    <t>17:70637924</t>
  </si>
  <si>
    <t>CC2D2A</t>
  </si>
  <si>
    <t>4:15543787</t>
  </si>
  <si>
    <t>0.205 unit decrease</t>
  </si>
  <si>
    <t>[0.17-0.24]</t>
  </si>
  <si>
    <t>Low density lipoprotein cholesterol levels</t>
  </si>
  <si>
    <t>GCST008593</t>
  </si>
  <si>
    <t>[0.1-0.158]</t>
  </si>
  <si>
    <t>[0.06-0.126]</t>
  </si>
  <si>
    <t>2:43847292</t>
  </si>
  <si>
    <t>0.065 unit increase</t>
  </si>
  <si>
    <t>[0.038-0.092]</t>
  </si>
  <si>
    <t>[0.041-0.099]</t>
  </si>
  <si>
    <t>AC073115.1, ZNF619P1</t>
  </si>
  <si>
    <t>7:46132286</t>
  </si>
  <si>
    <t>[0.047-0.109]</t>
  </si>
  <si>
    <t>11:61781553</t>
  </si>
  <si>
    <t>0.068 unit decrease</t>
  </si>
  <si>
    <t>[0.041-0.095]</t>
  </si>
  <si>
    <t>0.198 unit decrease</t>
  </si>
  <si>
    <t>[0.15-0.24]</t>
  </si>
  <si>
    <t>LDLR</t>
  </si>
  <si>
    <t>19:11091630</t>
  </si>
  <si>
    <t>0.459 unit decrease</t>
  </si>
  <si>
    <t>[0.39-0.53]</t>
  </si>
  <si>
    <t>AC011481.2, NECTIN2</t>
  </si>
  <si>
    <t>19:44886339</t>
  </si>
  <si>
    <t>ADGRL2</t>
  </si>
  <si>
    <t>GCST007204</t>
  </si>
  <si>
    <t>1:81883032</t>
  </si>
  <si>
    <t>PRPF3</t>
  </si>
  <si>
    <t>1:150343248</t>
  </si>
  <si>
    <t>AC092650.1</t>
  </si>
  <si>
    <t>2:48003689</t>
  </si>
  <si>
    <t>AC009975.1</t>
  </si>
  <si>
    <t>2:48916690</t>
  </si>
  <si>
    <t>TNK2</t>
  </si>
  <si>
    <t>3:195894179</t>
  </si>
  <si>
    <t>AL512658.1, AL355297.1</t>
  </si>
  <si>
    <t>6:156593851</t>
  </si>
  <si>
    <t>RN7SL265P, ABHD11-AS1</t>
  </si>
  <si>
    <t>7:73733662</t>
  </si>
  <si>
    <t>AC087354.1, AC100807.2</t>
  </si>
  <si>
    <t>8:139337989</t>
  </si>
  <si>
    <t>AL162393.1, AL157702.1</t>
  </si>
  <si>
    <t>9:113833966</t>
  </si>
  <si>
    <t>AL137100.3, OTX2-AS1</t>
  </si>
  <si>
    <t>14:56984146</t>
  </si>
  <si>
    <t>AC007333.2, LINC02180</t>
  </si>
  <si>
    <t>16:52194027</t>
  </si>
  <si>
    <t>19:44879460</t>
  </si>
  <si>
    <t>[0.12-0.26]</t>
  </si>
  <si>
    <t>AL589702.1, AL592464.3</t>
  </si>
  <si>
    <t>GCST008238</t>
  </si>
  <si>
    <t>1:2902742</t>
  </si>
  <si>
    <t>[0.1-0.24]</t>
  </si>
  <si>
    <t>PPP1R3A</t>
  </si>
  <si>
    <t>7:113987029</t>
  </si>
  <si>
    <t>AC009652.1, NAV2</t>
  </si>
  <si>
    <t>11:19333933</t>
  </si>
  <si>
    <t>[0.13-0.30]</t>
  </si>
  <si>
    <t>MITF</t>
  </si>
  <si>
    <t>3:69859943</t>
  </si>
  <si>
    <t>4.83 unit increase</t>
  </si>
  <si>
    <t>[3.01-6.66]</t>
  </si>
  <si>
    <t>AC021193.1, AC020551.1</t>
  </si>
  <si>
    <t>4:179549287</t>
  </si>
  <si>
    <t>11.69 unit increase</t>
  </si>
  <si>
    <t>[7.06-16.31]</t>
  </si>
  <si>
    <t>TAF4B</t>
  </si>
  <si>
    <t>18:26338309</t>
  </si>
  <si>
    <t>(LDL cholesterol)</t>
  </si>
  <si>
    <t>0.12 mmol/L decrease</t>
  </si>
  <si>
    <t>KSR2</t>
  </si>
  <si>
    <t>12:117873938</t>
  </si>
  <si>
    <t>0.13 mmol/L increase</t>
  </si>
  <si>
    <t>[0.08-0.18]</t>
  </si>
  <si>
    <t>PKNOX1</t>
  </si>
  <si>
    <t>21:43016067</t>
  </si>
  <si>
    <t>(LDL)</t>
  </si>
  <si>
    <t>0.17 mmol/l decrease</t>
  </si>
  <si>
    <t>[0.14-0.20]</t>
  </si>
  <si>
    <t>0.11 mmol/l increase</t>
  </si>
  <si>
    <t>[0.083-0.137]</t>
  </si>
  <si>
    <t>2:21021128</t>
  </si>
  <si>
    <t>0.153 mmol/l increase</t>
  </si>
  <si>
    <t>19:44892362</t>
  </si>
  <si>
    <t>0.148 mmol/l decrease</t>
  </si>
  <si>
    <t>[0.10-0.19]</t>
  </si>
  <si>
    <t>LDAH</t>
  </si>
  <si>
    <t>LDL cholesterol</t>
  </si>
  <si>
    <t>GCST000866</t>
  </si>
  <si>
    <t>2:20703255</t>
  </si>
  <si>
    <t>(LDL-cholesterol)</t>
  </si>
  <si>
    <t>11.96 unit increase</t>
  </si>
  <si>
    <t>[9.33-14.59]</t>
  </si>
  <si>
    <t>18 % s.d. increase</t>
  </si>
  <si>
    <t>GCST000234</t>
  </si>
  <si>
    <t>(LDL-C)</t>
  </si>
  <si>
    <t>0.48 unit decrease</t>
  </si>
  <si>
    <t>[0.42-0.54]</t>
  </si>
  <si>
    <t>NTNG1, PRMT6</t>
  </si>
  <si>
    <t>GCST007131</t>
  </si>
  <si>
    <t>1:107075085</t>
  </si>
  <si>
    <t>FCGR2A, AL590385.2</t>
  </si>
  <si>
    <t>1:161513694</t>
  </si>
  <si>
    <t>LIMS1</t>
  </si>
  <si>
    <t>2:108615619</t>
  </si>
  <si>
    <t>TRIM59, B3GAT3P1</t>
  </si>
  <si>
    <t>3:160453304</t>
  </si>
  <si>
    <t>SPRY4-AS1</t>
  </si>
  <si>
    <t>5:142533276</t>
  </si>
  <si>
    <t>PRDX2P4, AL080285.1</t>
  </si>
  <si>
    <t>6:100152221</t>
  </si>
  <si>
    <t>CCDC170</t>
  </si>
  <si>
    <t>6:151537463</t>
  </si>
  <si>
    <t>EPHB4</t>
  </si>
  <si>
    <t>7:100824859</t>
  </si>
  <si>
    <t>AC073585.1</t>
  </si>
  <si>
    <t>10:122898293</t>
  </si>
  <si>
    <t>AC079630.1, LRRK2</t>
  </si>
  <si>
    <t>12:40212861</t>
  </si>
  <si>
    <t>SLC17A8, NR1H4</t>
  </si>
  <si>
    <t>12:100456972</t>
  </si>
  <si>
    <t>Y_RNA, AC087893.1</t>
  </si>
  <si>
    <t>12:108743950</t>
  </si>
  <si>
    <t>COL4A2</t>
  </si>
  <si>
    <t>13:110366382</t>
  </si>
  <si>
    <t>YLPM1</t>
  </si>
  <si>
    <t>14:74811508</t>
  </si>
  <si>
    <t>TCF12</t>
  </si>
  <si>
    <t>15:57150561</t>
  </si>
  <si>
    <t>AC002094.1, VTN, AC002094.3, SARM1</t>
  </si>
  <si>
    <t>17:28367840</t>
  </si>
  <si>
    <t>H3F3B</t>
  </si>
  <si>
    <t>17:75782528</t>
  </si>
  <si>
    <t>RALBP1</t>
  </si>
  <si>
    <t>18:9526186</t>
  </si>
  <si>
    <t>19:2814183</t>
  </si>
  <si>
    <t>SCAF4</t>
  </si>
  <si>
    <t>21:31687518</t>
  </si>
  <si>
    <t>GCST007141</t>
  </si>
  <si>
    <t>14:24402720</t>
  </si>
  <si>
    <t>14:24413852</t>
  </si>
  <si>
    <t>14:24414681</t>
  </si>
  <si>
    <t>ZNF19</t>
  </si>
  <si>
    <t>16:71549956</t>
  </si>
  <si>
    <t>DHODH</t>
  </si>
  <si>
    <t>16:72018449</t>
  </si>
  <si>
    <t>ASGR1</t>
  </si>
  <si>
    <t>17:7176750</t>
  </si>
  <si>
    <t>17:7176997</t>
  </si>
  <si>
    <t>DLG4</t>
  </si>
  <si>
    <t>17:7188331</t>
  </si>
  <si>
    <t>AC068234.2, AC068234.1</t>
  </si>
  <si>
    <t>17:47314438</t>
  </si>
  <si>
    <t>EFCAB13</t>
  </si>
  <si>
    <t>17:47347749</t>
  </si>
  <si>
    <t>APOH</t>
  </si>
  <si>
    <t>17:66214462</t>
  </si>
  <si>
    <t>0.204 unit decrease</t>
  </si>
  <si>
    <t>ABCA6</t>
  </si>
  <si>
    <t>17:69085137</t>
  </si>
  <si>
    <t>0.199 unit decrease</t>
  </si>
  <si>
    <t>TXNL4B, HPR</t>
  </si>
  <si>
    <t>16:72074194</t>
  </si>
  <si>
    <t>17:47658340</t>
  </si>
  <si>
    <t>0.142 unit decrease</t>
  </si>
  <si>
    <t>KRI1</t>
  </si>
  <si>
    <t>19:10558487</t>
  </si>
  <si>
    <t>DNM2</t>
  </si>
  <si>
    <t>19:10794013</t>
  </si>
  <si>
    <t>0.055 unit increase</t>
  </si>
  <si>
    <t>CARM1</t>
  </si>
  <si>
    <t>19:10916950</t>
  </si>
  <si>
    <t>19:11022596</t>
  </si>
  <si>
    <t>19:11048420</t>
  </si>
  <si>
    <t>7 x 10-46</t>
  </si>
  <si>
    <t>19:11050861</t>
  </si>
  <si>
    <t>2 x 10-204</t>
  </si>
  <si>
    <t>19:11078223</t>
  </si>
  <si>
    <t>3 x 10-226</t>
  </si>
  <si>
    <t>1 x 10-206</t>
  </si>
  <si>
    <t>19:11079088</t>
  </si>
  <si>
    <t>0.193 unit increase</t>
  </si>
  <si>
    <t>0.31 unit increase</t>
  </si>
  <si>
    <t>0.252 unit increase</t>
  </si>
  <si>
    <t>1 x 10-236</t>
  </si>
  <si>
    <t>0.649 unit increase</t>
  </si>
  <si>
    <t>LDLR, SMARCA4</t>
  </si>
  <si>
    <t>19:11085594</t>
  </si>
  <si>
    <t>0.716 unit increase</t>
  </si>
  <si>
    <t>2 x 10-202</t>
  </si>
  <si>
    <t>0.228 unit increase</t>
  </si>
  <si>
    <t>5 x 10-94</t>
  </si>
  <si>
    <t>0.167 unit increase</t>
  </si>
  <si>
    <t>3 x 10-131</t>
  </si>
  <si>
    <t>1 x 10-119</t>
  </si>
  <si>
    <t>0.208 unit increase</t>
  </si>
  <si>
    <t>2 x 10-78</t>
  </si>
  <si>
    <t>0.237 unit increase</t>
  </si>
  <si>
    <t>0.258 unit increase</t>
  </si>
  <si>
    <t>6 x 10-83</t>
  </si>
  <si>
    <t>0.081 unit decrease</t>
  </si>
  <si>
    <t>0.136 unit increase</t>
  </si>
  <si>
    <t>19:44870308</t>
  </si>
  <si>
    <t>0.103 unit increase</t>
  </si>
  <si>
    <t>7 x 10-24</t>
  </si>
  <si>
    <t>19:44898409</t>
  </si>
  <si>
    <t>5 x 10-136</t>
  </si>
  <si>
    <t>0.195 unit decrease</t>
  </si>
  <si>
    <t>0.201 unit decrease</t>
  </si>
  <si>
    <t>0.174 unit decrease</t>
  </si>
  <si>
    <t>0.194 unit decrease</t>
  </si>
  <si>
    <t>0.186 unit decrease</t>
  </si>
  <si>
    <t>0.198 unit increase</t>
  </si>
  <si>
    <t>0.255 unit increase</t>
  </si>
  <si>
    <t>1 x 10-230</t>
  </si>
  <si>
    <t>0.227 unit increase</t>
  </si>
  <si>
    <t>19:11116926</t>
  </si>
  <si>
    <t>SPC24</t>
  </si>
  <si>
    <t>19:11139463</t>
  </si>
  <si>
    <t>NCAN</t>
  </si>
  <si>
    <t>19:19225799</t>
  </si>
  <si>
    <t>TM6SF2, AC138430.1</t>
  </si>
  <si>
    <t>19:19268740</t>
  </si>
  <si>
    <t>MAU2</t>
  </si>
  <si>
    <t>19:19349732</t>
  </si>
  <si>
    <t>ZNF101</t>
  </si>
  <si>
    <t>19:19678719</t>
  </si>
  <si>
    <t>ZNF235</t>
  </si>
  <si>
    <t>19:44301795</t>
  </si>
  <si>
    <t>19:44636865</t>
  </si>
  <si>
    <t>2 x 10-122</t>
  </si>
  <si>
    <t>0.151 unit decrease</t>
  </si>
  <si>
    <t>3 x 10-187</t>
  </si>
  <si>
    <t>0.193 unit decrease</t>
  </si>
  <si>
    <t>0.493 unit increase</t>
  </si>
  <si>
    <t>9 x 10-59</t>
  </si>
  <si>
    <t>0.574 unit increase</t>
  </si>
  <si>
    <t>0.522 unit increase</t>
  </si>
  <si>
    <t>3 x 10-42</t>
  </si>
  <si>
    <t>2 x 10-157</t>
  </si>
  <si>
    <t>6 x 10-163</t>
  </si>
  <si>
    <t>2 x 10-156</t>
  </si>
  <si>
    <t>0.172 unit decrease</t>
  </si>
  <si>
    <t>3 x 10-162</t>
  </si>
  <si>
    <t>0.161 unit decrease</t>
  </si>
  <si>
    <t>4 x 10-134</t>
  </si>
  <si>
    <t>0.481 unit increase</t>
  </si>
  <si>
    <t>19:44943964</t>
  </si>
  <si>
    <t>0.439 unit increase</t>
  </si>
  <si>
    <t>AC011481.1, APOC2</t>
  </si>
  <si>
    <t>19:44949588</t>
  </si>
  <si>
    <t>19:48702915</t>
  </si>
  <si>
    <t>19:48703160</t>
  </si>
  <si>
    <t>MAMSTR, FUT2</t>
  </si>
  <si>
    <t>19:48710247</t>
  </si>
  <si>
    <t>19:58139929</t>
  </si>
  <si>
    <t>AC008751.3</t>
  </si>
  <si>
    <t>19:58159900</t>
  </si>
  <si>
    <t>19:58170494</t>
  </si>
  <si>
    <t>AL035045.1, BANF2</t>
  </si>
  <si>
    <t>20:17863324</t>
  </si>
  <si>
    <t>BANF2, AL035045.1</t>
  </si>
  <si>
    <t>20:17864040</t>
  </si>
  <si>
    <t>ERGIC3, C20orf173</t>
  </si>
  <si>
    <t>20:35537447</t>
  </si>
  <si>
    <t>20:35555507</t>
  </si>
  <si>
    <t>0.121 unit decrease</t>
  </si>
  <si>
    <t>AL009050.1, MAFB</t>
  </si>
  <si>
    <t>20:40513876</t>
  </si>
  <si>
    <t>0.12 unit decrease</t>
  </si>
  <si>
    <t>20:40525455</t>
  </si>
  <si>
    <t>TOP1</t>
  </si>
  <si>
    <t>20:41043978</t>
  </si>
  <si>
    <t>PLCG1, ZHX3</t>
  </si>
  <si>
    <t>20:41182635</t>
  </si>
  <si>
    <t>RNU6-41P, LAMC1</t>
  </si>
  <si>
    <t>1:183001412</t>
  </si>
  <si>
    <t>C2orf42, TIA1</t>
  </si>
  <si>
    <t>2:70244767</t>
  </si>
  <si>
    <t>4:68484175</t>
  </si>
  <si>
    <t>AC116366.3, C5orf56</t>
  </si>
  <si>
    <t>5:132468353</t>
  </si>
  <si>
    <t>WHRN</t>
  </si>
  <si>
    <t>9:114415286</t>
  </si>
  <si>
    <t>OIT3</t>
  </si>
  <si>
    <t>10:72902835</t>
  </si>
  <si>
    <t>0.054 unit decrease</t>
  </si>
  <si>
    <t>TRIM5</t>
  </si>
  <si>
    <t>11:5679844</t>
  </si>
  <si>
    <t>COX16, SYNJ2BP-COX16</t>
  </si>
  <si>
    <t>14:70350424</t>
  </si>
  <si>
    <t>SERPINA1</t>
  </si>
  <si>
    <t>14:94380925</t>
  </si>
  <si>
    <t>MLYCD, OSGIN1</t>
  </si>
  <si>
    <t>16:83945712</t>
  </si>
  <si>
    <t>VMP1</t>
  </si>
  <si>
    <t>17:59798193</t>
  </si>
  <si>
    <t>SPRY3, TMLHE</t>
  </si>
  <si>
    <t>X:155757485</t>
  </si>
  <si>
    <t>RHCE</t>
  </si>
  <si>
    <t>1:25420739</t>
  </si>
  <si>
    <t>1:234717312</t>
  </si>
  <si>
    <t>1:234717521</t>
  </si>
  <si>
    <t>LINC01132, AL160408.6</t>
  </si>
  <si>
    <t>1:234722850</t>
  </si>
  <si>
    <t>9 x 10-86</t>
  </si>
  <si>
    <t>3 x 10-95</t>
  </si>
  <si>
    <t>8 x 10-105</t>
  </si>
  <si>
    <t>7 x 10-116</t>
  </si>
  <si>
    <t>0.151 unit increase</t>
  </si>
  <si>
    <t>7 x 10-125</t>
  </si>
  <si>
    <t>1 x 10-144</t>
  </si>
  <si>
    <t>3 x 10-100</t>
  </si>
  <si>
    <t>APOB, AC010872.2</t>
  </si>
  <si>
    <t>2:21055901</t>
  </si>
  <si>
    <t>1 x 10-115</t>
  </si>
  <si>
    <t>1 x 10-125</t>
  </si>
  <si>
    <t>2:21063185</t>
  </si>
  <si>
    <t>0.128 unit decrease</t>
  </si>
  <si>
    <t>1 x 10-127</t>
  </si>
  <si>
    <t>2:21065354</t>
  </si>
  <si>
    <t>2 x 10-142</t>
  </si>
  <si>
    <t>4 x 10-140</t>
  </si>
  <si>
    <t>0.139 unit decrease</t>
  </si>
  <si>
    <t>1 x 10-129</t>
  </si>
  <si>
    <t>0.145 unit decrease</t>
  </si>
  <si>
    <t>2:21068657</t>
  </si>
  <si>
    <t>2 x 10-145</t>
  </si>
  <si>
    <t>9 x 10-131</t>
  </si>
  <si>
    <t>2:21072103</t>
  </si>
  <si>
    <t>1 x 10-146</t>
  </si>
  <si>
    <t>3 x 10-109</t>
  </si>
  <si>
    <t>2:21080744</t>
  </si>
  <si>
    <t>2:27508073</t>
  </si>
  <si>
    <t>1:25442446</t>
  </si>
  <si>
    <t>1:25449242</t>
  </si>
  <si>
    <t>BSND, PCSK9</t>
  </si>
  <si>
    <t>1:55020123</t>
  </si>
  <si>
    <t>PCSK9, BSND</t>
  </si>
  <si>
    <t>1:55021673</t>
  </si>
  <si>
    <t>1:55037775</t>
  </si>
  <si>
    <t>1:55038977</t>
  </si>
  <si>
    <t>6 x 10-70</t>
  </si>
  <si>
    <t>0.475 unit increase</t>
  </si>
  <si>
    <t>PCSK9</t>
  </si>
  <si>
    <t>1:55039974</t>
  </si>
  <si>
    <t>0.507 unit increase</t>
  </si>
  <si>
    <t>1:55052420</t>
  </si>
  <si>
    <t>1:55052794</t>
  </si>
  <si>
    <t>1:55058182</t>
  </si>
  <si>
    <t>0.276 unit increase</t>
  </si>
  <si>
    <t>6 x 10-35</t>
  </si>
  <si>
    <t>0.394 unit increase</t>
  </si>
  <si>
    <t>USP24</t>
  </si>
  <si>
    <t>1:55119171</t>
  </si>
  <si>
    <t>0.388 unit increase</t>
  </si>
  <si>
    <t>1:55190402</t>
  </si>
  <si>
    <t>1:62458777</t>
  </si>
  <si>
    <t>1:62560271</t>
  </si>
  <si>
    <t>1:62583880</t>
  </si>
  <si>
    <t>1:62583922</t>
  </si>
  <si>
    <t>1:62584927</t>
  </si>
  <si>
    <t>1:62612551</t>
  </si>
  <si>
    <t>1:62625187</t>
  </si>
  <si>
    <t>1:62639867</t>
  </si>
  <si>
    <t>EVI5, GFI1</t>
  </si>
  <si>
    <t>1:92502755</t>
  </si>
  <si>
    <t>EVI5</t>
  </si>
  <si>
    <t>1:92535873</t>
  </si>
  <si>
    <t>1:92543881</t>
  </si>
  <si>
    <t>0.178 unit decrease</t>
  </si>
  <si>
    <t>5 x 10-242</t>
  </si>
  <si>
    <t>8 x 10-137</t>
  </si>
  <si>
    <t>2 x 10-161</t>
  </si>
  <si>
    <t>2 x 10-200</t>
  </si>
  <si>
    <t>0.166 unit decrease</t>
  </si>
  <si>
    <t>0.134 unit decrease</t>
  </si>
  <si>
    <t>9 x 10-228</t>
  </si>
  <si>
    <t>1:220797251</t>
  </si>
  <si>
    <t>1:220800221</t>
  </si>
  <si>
    <t>1:220801995</t>
  </si>
  <si>
    <t>AL445423.3</t>
  </si>
  <si>
    <t>1:220825571</t>
  </si>
  <si>
    <t>1:234715469</t>
  </si>
  <si>
    <t>5 x 10-77</t>
  </si>
  <si>
    <t>3 x 10-85</t>
  </si>
  <si>
    <t>3 x 10-201</t>
  </si>
  <si>
    <t>0.16 unit increase</t>
  </si>
  <si>
    <t>0.218 unit increase</t>
  </si>
  <si>
    <t>2 x 10-245</t>
  </si>
  <si>
    <t>4 x 10-202</t>
  </si>
  <si>
    <t>0.179 unit increase</t>
  </si>
  <si>
    <t>0.21 unit increase</t>
  </si>
  <si>
    <t>0.162 unit increase</t>
  </si>
  <si>
    <t>2 x 10-247</t>
  </si>
  <si>
    <t>1 x 10-189</t>
  </si>
  <si>
    <t>0.176 unit decrease</t>
  </si>
  <si>
    <t>0.171 unit decrease</t>
  </si>
  <si>
    <t>4 x 10-227</t>
  </si>
  <si>
    <t>0.192 unit decrease</t>
  </si>
  <si>
    <t>7 x 10-242</t>
  </si>
  <si>
    <t>1 x 10-201</t>
  </si>
  <si>
    <t>2:27519736</t>
  </si>
  <si>
    <t>2 x 10-49</t>
  </si>
  <si>
    <t>2:43845437</t>
  </si>
  <si>
    <t>9 x 10-54</t>
  </si>
  <si>
    <t>2:43846861</t>
  </si>
  <si>
    <t>2:43848344</t>
  </si>
  <si>
    <t>2:43852171</t>
  </si>
  <si>
    <t>2:43872938</t>
  </si>
  <si>
    <t>EHBP1</t>
  </si>
  <si>
    <t>2:62922422</t>
  </si>
  <si>
    <t>AC009303.2</t>
  </si>
  <si>
    <t>2:118040166</t>
  </si>
  <si>
    <t>INSIG2, AC009303.2</t>
  </si>
  <si>
    <t>2:118078265</t>
  </si>
  <si>
    <t>ABCB11</t>
  </si>
  <si>
    <t>2:168973645</t>
  </si>
  <si>
    <t>2:168974005</t>
  </si>
  <si>
    <t>2:202464210</t>
  </si>
  <si>
    <t>3:12428740</t>
  </si>
  <si>
    <t>5 x 10-48</t>
  </si>
  <si>
    <t>9:133273983</t>
  </si>
  <si>
    <t>5 x 10-43</t>
  </si>
  <si>
    <t>ABO, Y_RNA</t>
  </si>
  <si>
    <t>9:133278431</t>
  </si>
  <si>
    <t>0.148 unit decrease</t>
  </si>
  <si>
    <t>Y_RNA, ABO</t>
  </si>
  <si>
    <t>9:133278724</t>
  </si>
  <si>
    <t>0.147 unit decrease</t>
  </si>
  <si>
    <t>6 x 10-60</t>
  </si>
  <si>
    <t>9:133278860</t>
  </si>
  <si>
    <t>9 x 10-60</t>
  </si>
  <si>
    <t>9:133279427</t>
  </si>
  <si>
    <t>5 x 10-66</t>
  </si>
  <si>
    <t>10:63245639</t>
  </si>
  <si>
    <t>10:63444048</t>
  </si>
  <si>
    <t>8:125511281</t>
  </si>
  <si>
    <t>8:143963405</t>
  </si>
  <si>
    <t>8:143969375</t>
  </si>
  <si>
    <t>8:143989244</t>
  </si>
  <si>
    <t>9:133266456</t>
  </si>
  <si>
    <t>7 x 10-65</t>
  </si>
  <si>
    <t>9:133271182</t>
  </si>
  <si>
    <t>0.138 unit decrease</t>
  </si>
  <si>
    <t>PXK</t>
  </si>
  <si>
    <t>3:58395560</t>
  </si>
  <si>
    <t>3:58419473</t>
  </si>
  <si>
    <t>AC008897.2, ANKRD31</t>
  </si>
  <si>
    <t>5:75306874</t>
  </si>
  <si>
    <t>3 x 10-70</t>
  </si>
  <si>
    <t>5 x 10-78</t>
  </si>
  <si>
    <t>8 x 10-66</t>
  </si>
  <si>
    <t>5:75341886</t>
  </si>
  <si>
    <t>1 x 10-77</t>
  </si>
  <si>
    <t>5:75343434</t>
  </si>
  <si>
    <t>0.095 unit increase</t>
  </si>
  <si>
    <t>HFE</t>
  </si>
  <si>
    <t>6:26092913</t>
  </si>
  <si>
    <t>LINC02571, HLA-B</t>
  </si>
  <si>
    <t>6:31297713</t>
  </si>
  <si>
    <t>HLA-B</t>
  </si>
  <si>
    <t>6:31304484</t>
  </si>
  <si>
    <t>AL671883.2</t>
  </si>
  <si>
    <t>6:31357546</t>
  </si>
  <si>
    <t>HLA-S, AL645933.2</t>
  </si>
  <si>
    <t>6:31384283</t>
  </si>
  <si>
    <t>EHMT2</t>
  </si>
  <si>
    <t>6:31888293</t>
  </si>
  <si>
    <t>C2</t>
  </si>
  <si>
    <t>6:31918153</t>
  </si>
  <si>
    <t>HLA-DRA</t>
  </si>
  <si>
    <t>6:32444658</t>
  </si>
  <si>
    <t>6:32490183</t>
  </si>
  <si>
    <t>ILRUN, AL031577.1</t>
  </si>
  <si>
    <t>6:34578783</t>
  </si>
  <si>
    <t>6:116078209</t>
  </si>
  <si>
    <t>HBS1L</t>
  </si>
  <si>
    <t>6:135090090</t>
  </si>
  <si>
    <t>6:135097904</t>
  </si>
  <si>
    <t>7 x 10-78</t>
  </si>
  <si>
    <t>1 x 10-66</t>
  </si>
  <si>
    <t>CERT1, HMGCR</t>
  </si>
  <si>
    <t>5:75360714</t>
  </si>
  <si>
    <t>4 x 10-79</t>
  </si>
  <si>
    <t>ANKDD1B</t>
  </si>
  <si>
    <t>5:75615045</t>
  </si>
  <si>
    <t>9 x 10-63</t>
  </si>
  <si>
    <t>POC5, ANKDD1B</t>
  </si>
  <si>
    <t>5:75676021</t>
  </si>
  <si>
    <t>9 x 10-36</t>
  </si>
  <si>
    <t>5:123519722</t>
  </si>
  <si>
    <t>5:123572774</t>
  </si>
  <si>
    <t>HAVCR1, TIMD4</t>
  </si>
  <si>
    <t>5:156963286</t>
  </si>
  <si>
    <t>TIMD4, HAVCR1</t>
  </si>
  <si>
    <t>5:156971158</t>
  </si>
  <si>
    <t>HAVCR1</t>
  </si>
  <si>
    <t>5:157052312</t>
  </si>
  <si>
    <t>AL021407.2, MYLIP</t>
  </si>
  <si>
    <t>6:16124329</t>
  </si>
  <si>
    <t>MYLIP, AL021407.2</t>
  </si>
  <si>
    <t>6:16127176</t>
  </si>
  <si>
    <t>SLC22A1</t>
  </si>
  <si>
    <t>6:160122116</t>
  </si>
  <si>
    <t>6:160154334</t>
  </si>
  <si>
    <t>6:160154953</t>
  </si>
  <si>
    <t>6:160157828</t>
  </si>
  <si>
    <t>SLC22A3</t>
  </si>
  <si>
    <t>6:160399946</t>
  </si>
  <si>
    <t>6:160589086</t>
  </si>
  <si>
    <t>0.397 unit decrease</t>
  </si>
  <si>
    <t>AL109933.1, AL109933.2</t>
  </si>
  <si>
    <t>6:160690668</t>
  </si>
  <si>
    <t>4 x 10-69</t>
  </si>
  <si>
    <t>0.382 unit decrease</t>
  </si>
  <si>
    <t>SP4</t>
  </si>
  <si>
    <t>7:21456809</t>
  </si>
  <si>
    <t>DNAH11</t>
  </si>
  <si>
    <t>7:21559135</t>
  </si>
  <si>
    <t>7:21567665</t>
  </si>
  <si>
    <t>7:21567734</t>
  </si>
  <si>
    <t>NFE2L3, MIR148A</t>
  </si>
  <si>
    <t>7:25952206</t>
  </si>
  <si>
    <t>NPC1L1</t>
  </si>
  <si>
    <t>7:44538023</t>
  </si>
  <si>
    <t>7:44539581</t>
  </si>
  <si>
    <t>7:44541277</t>
  </si>
  <si>
    <t>NPC1L1, DDX56</t>
  </si>
  <si>
    <t>7:44542732</t>
  </si>
  <si>
    <t>7:44544952</t>
  </si>
  <si>
    <t>DDX56, NPC1L1</t>
  </si>
  <si>
    <t>7:44561096</t>
  </si>
  <si>
    <t>DDX56</t>
  </si>
  <si>
    <t>7:44566618</t>
  </si>
  <si>
    <t>0.096 unit decrease</t>
  </si>
  <si>
    <t>PSD3, NAT2</t>
  </si>
  <si>
    <t>8:18415371</t>
  </si>
  <si>
    <t>8:18415790</t>
  </si>
  <si>
    <t>TRMT112P7, RP1</t>
  </si>
  <si>
    <t>8:54509054</t>
  </si>
  <si>
    <t>RP1</t>
  </si>
  <si>
    <t>8:54529239</t>
  </si>
  <si>
    <t>AC092819.2, UBXN2B</t>
  </si>
  <si>
    <t>8:58399138</t>
  </si>
  <si>
    <t>UBXN2B</t>
  </si>
  <si>
    <t>8:58440975</t>
  </si>
  <si>
    <t>CYP7A1, UBXN2B</t>
  </si>
  <si>
    <t>8:58457761</t>
  </si>
  <si>
    <t>UBXN2B, CYP7A1</t>
  </si>
  <si>
    <t>8:58476006</t>
  </si>
  <si>
    <t>8:58479765</t>
  </si>
  <si>
    <t>8:58480714</t>
  </si>
  <si>
    <t>8:115651671</t>
  </si>
  <si>
    <t>8:125486586</t>
  </si>
  <si>
    <t>11:18611437</t>
  </si>
  <si>
    <t>11:18617620</t>
  </si>
  <si>
    <t>9 x 10-50</t>
  </si>
  <si>
    <t>7 x 10-59</t>
  </si>
  <si>
    <t>1 x 10-55</t>
  </si>
  <si>
    <t>6 x 10-42</t>
  </si>
  <si>
    <t>11:126358105</t>
  </si>
  <si>
    <t>11:126372084</t>
  </si>
  <si>
    <t>11:126374057</t>
  </si>
  <si>
    <t>11:126378316</t>
  </si>
  <si>
    <t>HNF1A-AS1, HNF1A</t>
  </si>
  <si>
    <t>12:120978847</t>
  </si>
  <si>
    <t>C12orf43</t>
  </si>
  <si>
    <t>12:121005313</t>
  </si>
  <si>
    <t>12:121012362</t>
  </si>
  <si>
    <t>BRCA2</t>
  </si>
  <si>
    <t>13:32379251</t>
  </si>
  <si>
    <t>20:41321314</t>
  </si>
  <si>
    <t>0.88 unit decrease</t>
  </si>
  <si>
    <t>[0.55-1.21]</t>
  </si>
  <si>
    <t>[0.26-0.5]</t>
  </si>
  <si>
    <t>[0.15-0.31]</t>
  </si>
  <si>
    <t>PCAT5, RPL7P37</t>
  </si>
  <si>
    <t>10:35777511</t>
  </si>
  <si>
    <t>1.21 unit increase</t>
  </si>
  <si>
    <t>[0.74-1.68]</t>
  </si>
  <si>
    <t>AC096570.2, AC096570.1</t>
  </si>
  <si>
    <t>2:22472830</t>
  </si>
  <si>
    <t>0.251 unit decrease</t>
  </si>
  <si>
    <t>Total cholesterol levels in LDL</t>
  </si>
  <si>
    <t>GCST005447</t>
  </si>
  <si>
    <t>0.238 unit decrease</t>
  </si>
  <si>
    <t>0.284 unit decrease</t>
  </si>
  <si>
    <t>0.187 unit decrease</t>
  </si>
  <si>
    <t>1.26 unit decrease</t>
  </si>
  <si>
    <t>0.726 unit decrease</t>
  </si>
  <si>
    <t>0.992 unit decrease</t>
  </si>
  <si>
    <t>0.476 unit decrease</t>
  </si>
  <si>
    <t>[0.08-0.162]</t>
  </si>
  <si>
    <t>GCST008988</t>
  </si>
  <si>
    <t>[0.03-0.072]</t>
  </si>
  <si>
    <t>[0.013-0.035]</t>
  </si>
  <si>
    <t>[0.037-0.083]</t>
  </si>
  <si>
    <t>0.04998 unit increase</t>
  </si>
  <si>
    <t>[0.033-0.067]</t>
  </si>
  <si>
    <t>GCST006004</t>
  </si>
  <si>
    <t>0.04845 unit decrease</t>
  </si>
  <si>
    <t>10:72932888</t>
  </si>
  <si>
    <t>0.03396 unit increase</t>
  </si>
  <si>
    <t>NR1H4</t>
  </si>
  <si>
    <t>12:100548299</t>
  </si>
  <si>
    <t>0.03017 unit decrease</t>
  </si>
  <si>
    <t>12:112840165</t>
  </si>
  <si>
    <t>0.0334 unit increase</t>
  </si>
  <si>
    <t>[0.022-0.045]</t>
  </si>
  <si>
    <t>15:58400482</t>
  </si>
  <si>
    <t>0.04275 unit decrease</t>
  </si>
  <si>
    <t>[0.029-0.057]</t>
  </si>
  <si>
    <t>TNFAIP1</t>
  </si>
  <si>
    <t>17:28337189</t>
  </si>
  <si>
    <t>0.2224 unit increase</t>
  </si>
  <si>
    <t>[0.18-0.26]</t>
  </si>
  <si>
    <t>LINC01755, AL603840.1</t>
  </si>
  <si>
    <t>1:55902364</t>
  </si>
  <si>
    <t>0.1122 unit increase</t>
  </si>
  <si>
    <t>[0.092-0.132]</t>
  </si>
  <si>
    <t>0.03482 unit increase</t>
  </si>
  <si>
    <t>1:234717013</t>
  </si>
  <si>
    <t>6 x 10-59</t>
  </si>
  <si>
    <t>0.2101 unit increase</t>
  </si>
  <si>
    <t>[0.18-0.24]</t>
  </si>
  <si>
    <t>HS1BP3</t>
  </si>
  <si>
    <t>2:20648432</t>
  </si>
  <si>
    <t>0.06316 unit increase</t>
  </si>
  <si>
    <t>[0.052-0.074]</t>
  </si>
  <si>
    <t>5:75343353</t>
  </si>
  <si>
    <t>0.04276 unit increase</t>
  </si>
  <si>
    <t>[0.028-0.057]</t>
  </si>
  <si>
    <t>0.03394 unit decrease</t>
  </si>
  <si>
    <t>MIR148A, NFE2L3</t>
  </si>
  <si>
    <t>7:25975772</t>
  </si>
  <si>
    <t>0.03326 unit decrease</t>
  </si>
  <si>
    <t>8:58485717</t>
  </si>
  <si>
    <t>0.03046 unit decrease</t>
  </si>
  <si>
    <t>[0.02-0.041]</t>
  </si>
  <si>
    <t>8:125466208</t>
  </si>
  <si>
    <t>0.05624 unit increase</t>
  </si>
  <si>
    <t>[0.044-0.068]</t>
  </si>
  <si>
    <t>9:133270015</t>
  </si>
  <si>
    <t>0.05462 unit decrease</t>
  </si>
  <si>
    <t>[0.036-0.074]</t>
  </si>
  <si>
    <t>11:116779922</t>
  </si>
  <si>
    <t>0.05977 unit increase</t>
  </si>
  <si>
    <t>[0.047-0.072]</t>
  </si>
  <si>
    <t>0.05635 unit decrease</t>
  </si>
  <si>
    <t>[0.043-0.07]</t>
  </si>
  <si>
    <t>16:72045758</t>
  </si>
  <si>
    <t>0.07458 unit increase</t>
  </si>
  <si>
    <t>[0.064-0.086]</t>
  </si>
  <si>
    <t>SPC24, LDLR</t>
  </si>
  <si>
    <t>19:11131631</t>
  </si>
  <si>
    <t>3 x 10-322</t>
  </si>
  <si>
    <t>0.5141 unit decrease</t>
  </si>
  <si>
    <t>[0.49-0.54]</t>
  </si>
  <si>
    <t>APOE, TOMM40</t>
  </si>
  <si>
    <t>19:44905371</t>
  </si>
  <si>
    <t>0.03384 unit increase</t>
  </si>
  <si>
    <t>ZHX3</t>
  </si>
  <si>
    <t>20:41197439</t>
  </si>
  <si>
    <t>0.09537 unit decrease</t>
  </si>
  <si>
    <t>[0.079-0.112]</t>
  </si>
  <si>
    <t>2:21024193</t>
  </si>
  <si>
    <t>5 x 10-53</t>
  </si>
  <si>
    <t>0.1619 unit increase</t>
  </si>
  <si>
    <t>AC018742.1</t>
  </si>
  <si>
    <t>2:21310235</t>
  </si>
  <si>
    <t>0.06198 unit increase</t>
  </si>
  <si>
    <t>[0.043-0.081]</t>
  </si>
  <si>
    <t>0.1558 unit increase</t>
  </si>
  <si>
    <t>0.06155 unit decrease</t>
  </si>
  <si>
    <t>[0.05-0.073]</t>
  </si>
  <si>
    <t>1:55033125</t>
  </si>
  <si>
    <t>0.07746 unit decrease</t>
  </si>
  <si>
    <t>[0.061-0.094]</t>
  </si>
  <si>
    <t>1:55055522</t>
  </si>
  <si>
    <t>0.03563 unit decrease</t>
  </si>
  <si>
    <t>[0.024-0.047]</t>
  </si>
  <si>
    <t>0.426 unit increase</t>
  </si>
  <si>
    <t>Small LDL particle concentration</t>
  </si>
  <si>
    <t>GCST005490</t>
  </si>
  <si>
    <t>0.484 unit increase</t>
  </si>
  <si>
    <t>0.485 unit increase</t>
  </si>
  <si>
    <t>0.978 unit increase</t>
  </si>
  <si>
    <t>0.586 unit increase</t>
  </si>
  <si>
    <t>0.462 unit increase</t>
  </si>
  <si>
    <t>0.447 unit increase</t>
  </si>
  <si>
    <t>0.395 unit increase</t>
  </si>
  <si>
    <t>0.357 unit increase</t>
  </si>
  <si>
    <t>0.297 unit increase</t>
  </si>
  <si>
    <t>Large LDL particle concentration</t>
  </si>
  <si>
    <t>GCST005481</t>
  </si>
  <si>
    <t>0.223 unit decrease</t>
  </si>
  <si>
    <t>0.243 unit decrease</t>
  </si>
  <si>
    <t>0.228 unit decrease</t>
  </si>
  <si>
    <t>0.326 unit decrease</t>
  </si>
  <si>
    <t>0.447 unit decrease</t>
  </si>
  <si>
    <t>0.398 unit decrease</t>
  </si>
  <si>
    <t>0.404 unit decrease</t>
  </si>
  <si>
    <t>0.426 unit decrease</t>
  </si>
  <si>
    <t>0.396 unit decrease</t>
  </si>
  <si>
    <t>0.406 unit decrease</t>
  </si>
  <si>
    <t>0.377 unit decrease</t>
  </si>
  <si>
    <t>0.314 unit decrease</t>
  </si>
  <si>
    <t>0.0961 unit decrease</t>
  </si>
  <si>
    <t>0.0855 unit decrease</t>
  </si>
  <si>
    <t>0.124 unit increase</t>
  </si>
  <si>
    <t>0.365 unit increase</t>
  </si>
  <si>
    <t>0.367 unit increase</t>
  </si>
  <si>
    <t>0.372 unit increase</t>
  </si>
  <si>
    <t>0.725 unit increase</t>
  </si>
  <si>
    <t>0.431 unit increase</t>
  </si>
  <si>
    <t>0.337 unit increase</t>
  </si>
  <si>
    <t>0.342 unit increase</t>
  </si>
  <si>
    <t>0.333 unit increase</t>
  </si>
  <si>
    <t>0.328 unit increase</t>
  </si>
  <si>
    <t>0.234 unit increase</t>
  </si>
  <si>
    <t>0.267 unit increase</t>
  </si>
  <si>
    <t>0.247 unit increase</t>
  </si>
  <si>
    <t>(Oxidized LDL)</t>
  </si>
  <si>
    <t>low density lipoprotein cholesterol measurement, lipid or lipoprotein measurement</t>
  </si>
  <si>
    <t>13.1 mg/dL increase</t>
  </si>
  <si>
    <t>GCST008990</t>
  </si>
  <si>
    <t>5:157050820</t>
  </si>
  <si>
    <t>0.1827 unit decrease</t>
  </si>
  <si>
    <t>[0.14-0.23]</t>
  </si>
  <si>
    <t>GCST007442</t>
  </si>
  <si>
    <t>1:55043912</t>
  </si>
  <si>
    <t>5:75352778</t>
  </si>
  <si>
    <t>0.1615 unit decrease</t>
  </si>
  <si>
    <t>0.0481 unit increase</t>
  </si>
  <si>
    <t>[0.032-0.065]</t>
  </si>
  <si>
    <t>1:25422778</t>
  </si>
  <si>
    <t>0.0714 unit decrease</t>
  </si>
  <si>
    <t>[0.05-0.092]</t>
  </si>
  <si>
    <t>0.0333 unit decrease</t>
  </si>
  <si>
    <t>0.0338 unit decrease</t>
  </si>
  <si>
    <t>19:11143211</t>
  </si>
  <si>
    <t>GCST007689</t>
  </si>
  <si>
    <t>5.26 unit decrease</t>
  </si>
  <si>
    <t>[3.87-6.65]</t>
  </si>
  <si>
    <t>0.16 mmol/l decrease</t>
  </si>
  <si>
    <t>[0.11-0.20]</t>
  </si>
  <si>
    <t>GCST000283</t>
  </si>
  <si>
    <t>0.12 mmol/l increase</t>
  </si>
  <si>
    <t>[0.09-0.16]</t>
  </si>
  <si>
    <t>0.1 mmol/l decrease</t>
  </si>
  <si>
    <t>[0.06-0.13]</t>
  </si>
  <si>
    <t>0.13 mmol/l decrease</t>
  </si>
  <si>
    <t>[0.08-0.17]</t>
  </si>
  <si>
    <t>SMARCA4, LDLR</t>
  </si>
  <si>
    <t>19:11084354</t>
  </si>
  <si>
    <t>0.11 mmol/l decrease</t>
  </si>
  <si>
    <t>[0.07-0.15]</t>
  </si>
  <si>
    <t>0.1 mmol/l increase</t>
  </si>
  <si>
    <t>CR1L</t>
  </si>
  <si>
    <t>1:207701830</t>
  </si>
  <si>
    <t>0.3 mmol/l increase</t>
  </si>
  <si>
    <t>[0.18-0.41]</t>
  </si>
  <si>
    <t>AR</t>
  </si>
  <si>
    <t>X:67722783</t>
  </si>
  <si>
    <t>2.2778 mg/dL increase</t>
  </si>
  <si>
    <t>[1.51-3.05]</t>
  </si>
  <si>
    <t>Metabolite levels</t>
  </si>
  <si>
    <t>GCST001233</t>
  </si>
  <si>
    <t>5.2254 mg/dL decrease</t>
  </si>
  <si>
    <t>[4.09-6.37]</t>
  </si>
  <si>
    <t>2.9507 mg/dL increase</t>
  </si>
  <si>
    <t>[2.13-3.77]</t>
  </si>
  <si>
    <t>19:11116650</t>
  </si>
  <si>
    <t>2.7106 mg/dL decrease</t>
  </si>
  <si>
    <t>[2.14-3.28]</t>
  </si>
  <si>
    <t>0.16 mmol/L decrease</t>
  </si>
  <si>
    <t>GCST000151</t>
  </si>
  <si>
    <t>0.06 mmol/L increase</t>
  </si>
  <si>
    <t>[0.04-0.08]</t>
  </si>
  <si>
    <t>0.04 mmol/L decrease</t>
  </si>
  <si>
    <t>[0.02-0.06]</t>
  </si>
  <si>
    <t>0.95 mMol/l increase</t>
  </si>
  <si>
    <t>[0.93-0.97]</t>
  </si>
  <si>
    <t>GCST000131</t>
  </si>
  <si>
    <t>GCST000134</t>
  </si>
  <si>
    <t>CILP2, PBX4</t>
  </si>
  <si>
    <t>19:19547663</t>
  </si>
  <si>
    <t>1 x 10-60</t>
  </si>
  <si>
    <t>0.19 unit increase</t>
  </si>
  <si>
    <t>0.26 unit decrease</t>
  </si>
  <si>
    <t>[0.22-0.30]</t>
  </si>
  <si>
    <t>0.47 unit decrease</t>
  </si>
  <si>
    <t>[0.41-0.53]</t>
  </si>
  <si>
    <t>[0.08-0.12]</t>
  </si>
  <si>
    <t>[0.10-0.14]</t>
  </si>
  <si>
    <t>0.21 mg/dL decrease</t>
  </si>
  <si>
    <t>BLOC1S3, MARK4</t>
  </si>
  <si>
    <t>19:45192480</t>
  </si>
  <si>
    <t>0.21 mg/dL increase</t>
  </si>
  <si>
    <t>5:75359901</t>
  </si>
  <si>
    <t>0.5648 unit decrease</t>
  </si>
  <si>
    <t>[0.44-0.69]</t>
  </si>
  <si>
    <t>GCST008935</t>
  </si>
  <si>
    <t>0.573 unit decrease</t>
  </si>
  <si>
    <t>[0.8596-0.9422]</t>
  </si>
  <si>
    <t>FCRL3</t>
  </si>
  <si>
    <t>Multiple sclerosis and LDL levels (pleiotropy)</t>
  </si>
  <si>
    <t>multiple sclerosis, low density lipoprotein cholesterol measurement</t>
  </si>
  <si>
    <t>GCST007123</t>
  </si>
  <si>
    <t>1:157699488</t>
  </si>
  <si>
    <t>[0.8432-0.9405]</t>
  </si>
  <si>
    <t>11:95578258</t>
  </si>
  <si>
    <t>[0.8694-0.9496]</t>
  </si>
  <si>
    <t>AC003070.7, MAP3K14</t>
  </si>
  <si>
    <t>17:45325639</t>
  </si>
  <si>
    <t>[1.0437-1.1088]</t>
  </si>
  <si>
    <t>CSF2RB</t>
  </si>
  <si>
    <t>22:36916519</t>
  </si>
  <si>
    <t>UMLILO, RASSF6</t>
  </si>
  <si>
    <t>Free cholesterol levels in large LDL</t>
  </si>
  <si>
    <t>free cholesterol measurement, low density lipoprotein cholesterol measurement</t>
  </si>
  <si>
    <t>GCST005485</t>
  </si>
  <si>
    <t>4:73646563</t>
  </si>
  <si>
    <t>HNRNPA1P67, ADAMTS3</t>
  </si>
  <si>
    <t>Medium LDL particle concentration</t>
  </si>
  <si>
    <t>GCST005486</t>
  </si>
  <si>
    <t>4:72625905</t>
  </si>
  <si>
    <t>ADAMTS3, HNRNPA1P67</t>
  </si>
  <si>
    <t>4:72654548</t>
  </si>
  <si>
    <t>4:72708425</t>
  </si>
  <si>
    <t>HNRNPA1P67, RNU4ATAC9P</t>
  </si>
  <si>
    <t>4:72882942</t>
  </si>
  <si>
    <t>4:72902905</t>
  </si>
  <si>
    <t>ANKRD17</t>
  </si>
  <si>
    <t>4:73167847</t>
  </si>
  <si>
    <t>0.321 unit increase</t>
  </si>
  <si>
    <t>Phospholipid levels in medium LDL</t>
  </si>
  <si>
    <t>low density lipoprotein cholesterol measurement, phospholipid measurement</t>
  </si>
  <si>
    <t>GCST005487</t>
  </si>
  <si>
    <t>Total cholesterol levels in medium LDL</t>
  </si>
  <si>
    <t>GCST005488</t>
  </si>
  <si>
    <t>0.351 unit increase</t>
  </si>
  <si>
    <t>Cholesterol ester levels in medium LDL</t>
  </si>
  <si>
    <t>esterified cholesterol measurement, low density lipoprotein cholesterol measurement</t>
  </si>
  <si>
    <t>GCST005489</t>
  </si>
  <si>
    <t>0.544 unit increase</t>
  </si>
  <si>
    <t>ADAMTS3</t>
  </si>
  <si>
    <t>4:72437677</t>
  </si>
  <si>
    <t>0.57 unit increase</t>
  </si>
  <si>
    <t>0.591 unit increase</t>
  </si>
  <si>
    <t>0.596 unit increase</t>
  </si>
  <si>
    <t>0.688 unit increase</t>
  </si>
  <si>
    <t>LINC02499</t>
  </si>
  <si>
    <t>4:73522447</t>
  </si>
  <si>
    <t>0.59 unit increase</t>
  </si>
  <si>
    <t>4:72608525</t>
  </si>
  <si>
    <t>4:72803111</t>
  </si>
  <si>
    <t>Total cholesterol levels in small LDL</t>
  </si>
  <si>
    <t>GCST005491</t>
  </si>
  <si>
    <t>0.343 unit increase</t>
  </si>
  <si>
    <t>1.39 unit increase</t>
  </si>
  <si>
    <t>0.236 unit decrease</t>
  </si>
  <si>
    <t>1.3 unit decrease</t>
  </si>
  <si>
    <t>Total cholesterol levels in large LDL</t>
  </si>
  <si>
    <t>GCST005483</t>
  </si>
  <si>
    <t>1.05 unit decrease</t>
  </si>
  <si>
    <t>Cholesterol ester levels in large LDL</t>
  </si>
  <si>
    <t>GCST005484</t>
  </si>
  <si>
    <t>0.51 unit increase</t>
  </si>
  <si>
    <t>0.0896 unit increase</t>
  </si>
  <si>
    <t>0.642 unit decrease</t>
  </si>
  <si>
    <t>0.481 unit decrease</t>
  </si>
  <si>
    <t>0.416 unit increase</t>
  </si>
  <si>
    <t>0.443 unit increase</t>
  </si>
  <si>
    <t>0.452 unit increase</t>
  </si>
  <si>
    <t>0.531 unit increase</t>
  </si>
  <si>
    <t>0.438 unit increase</t>
  </si>
  <si>
    <t>Coronary artery disease and LDL cholesterol levels (multivariate analysis)</t>
  </si>
  <si>
    <t>low density lipoprotein cholesterol measurement, coronary artery disease</t>
  </si>
  <si>
    <t>GCST007546</t>
  </si>
  <si>
    <t>12:108701361</t>
  </si>
  <si>
    <t>9:16904848</t>
  </si>
  <si>
    <t>(baseline LDL-C)</t>
  </si>
  <si>
    <t>5 mg/dL decrease</t>
  </si>
  <si>
    <t>[3.43-6.57]</t>
  </si>
  <si>
    <t>Response to statins (LDL cholesterol change)</t>
  </si>
  <si>
    <t>response to statin, LDL cholesterol change measurement</t>
  </si>
  <si>
    <t>GCST001408</t>
  </si>
  <si>
    <t>(fractional LDL-C reduction)</t>
  </si>
  <si>
    <t>6.8 % increase</t>
  </si>
  <si>
    <t>[4.45-9.15]</t>
  </si>
  <si>
    <t>5.1 % decrease</t>
  </si>
  <si>
    <t>[3.34-6.86]</t>
  </si>
  <si>
    <t>ABCG2</t>
  </si>
  <si>
    <t>4:88117930</t>
  </si>
  <si>
    <t>6.2 mg/dL decrease</t>
  </si>
  <si>
    <t>[5.42-6.98]</t>
  </si>
  <si>
    <t>(absolute LDL-C reduction)</t>
  </si>
  <si>
    <t>4.1 mg/dL increase</t>
  </si>
  <si>
    <t>[2.73-5.47]</t>
  </si>
  <si>
    <t>AL021407.3</t>
  </si>
  <si>
    <t>6:16161194</t>
  </si>
  <si>
    <t>10.3 % increase</t>
  </si>
  <si>
    <t>[6.77-13.83]</t>
  </si>
  <si>
    <t>EPB41L2</t>
  </si>
  <si>
    <t>6:130935224</t>
  </si>
  <si>
    <t>2.8 mg/dL increase</t>
  </si>
  <si>
    <t>[1.62-3.98]</t>
  </si>
  <si>
    <t>PCNPP2, AL390791.1</t>
  </si>
  <si>
    <t>9:88925144</t>
  </si>
  <si>
    <t>4.2 mg/dL increase</t>
  </si>
  <si>
    <t>[2.44-5.96]</t>
  </si>
  <si>
    <t>ZNF98</t>
  </si>
  <si>
    <t>19:22431320</t>
  </si>
  <si>
    <t>[0.15-0.21]</t>
  </si>
  <si>
    <t>Response to statins (LDL cholesterol percent change)</t>
  </si>
  <si>
    <t>GCST009821</t>
  </si>
  <si>
    <t>[0.049-0.089]</t>
  </si>
  <si>
    <t>SLCO1B1</t>
  </si>
  <si>
    <t>12:21204777</t>
  </si>
  <si>
    <t>0.202 unit decrease</t>
  </si>
  <si>
    <t>[0.17-0.23]</t>
  </si>
  <si>
    <t>[0.026-0.066]</t>
  </si>
  <si>
    <t>3.04 mg/dl increase</t>
  </si>
  <si>
    <t>GCST000132</t>
  </si>
  <si>
    <t>1:55030366</t>
  </si>
  <si>
    <t>3 x 10-43</t>
  </si>
  <si>
    <t>6.61 mg/dl increase</t>
  </si>
  <si>
    <t>3.32 mg/dl increase</t>
  </si>
  <si>
    <t>4.89 mg/dl increase</t>
  </si>
  <si>
    <t>9.17 mg/dl increase</t>
  </si>
  <si>
    <t>1.91 mg/dl increase</t>
  </si>
  <si>
    <t>COL11A2</t>
  </si>
  <si>
    <t>6:33176171</t>
  </si>
  <si>
    <t>5.48 mg/dl increase</t>
  </si>
  <si>
    <t>10.5 U/L increase</t>
  </si>
  <si>
    <t>LDL (oxidized)</t>
  </si>
  <si>
    <t>GCST001777</t>
  </si>
  <si>
    <t>IFNL3, IFNL3P1</t>
  </si>
  <si>
    <t>Lipid levels in hepatitis C treatment</t>
  </si>
  <si>
    <t>chronic hepatitis C virus infection, low density lipoprotein cholesterol measurement</t>
  </si>
  <si>
    <t>GCST001418</t>
  </si>
  <si>
    <t>19:39241143</t>
  </si>
  <si>
    <t>0.073 mmol/L increase</t>
  </si>
  <si>
    <t>[0.044-0.102]</t>
  </si>
  <si>
    <t>0.021 mmol/L decrease</t>
  </si>
  <si>
    <t>1:62454337</t>
  </si>
  <si>
    <t>0.053 mmol/L decrease</t>
  </si>
  <si>
    <t>19:11145500</t>
  </si>
  <si>
    <t>0.07 mmol/L increase</t>
  </si>
  <si>
    <t>8:125474167</t>
  </si>
  <si>
    <t>USP1</t>
  </si>
  <si>
    <t>1:62447248</t>
  </si>
  <si>
    <t>0.1 mmol/L increase</t>
  </si>
  <si>
    <t>[0.061-0.139]</t>
  </si>
  <si>
    <t>5:75340659</t>
  </si>
  <si>
    <t>0.127 mmol/L decrease</t>
  </si>
  <si>
    <t>[0.084-0.170]</t>
  </si>
  <si>
    <t>19:44900155</t>
  </si>
  <si>
    <t>0.0156 mgΓÇëdlΓêÆ1 increase</t>
  </si>
  <si>
    <t>ZFPM1</t>
  </si>
  <si>
    <t>GCST006612</t>
  </si>
  <si>
    <t>16:88484745</t>
  </si>
  <si>
    <t>0.0408 mgΓÇëdlΓêÆ1 increase</t>
  </si>
  <si>
    <t>[0.028-0.053]</t>
  </si>
  <si>
    <t>DENND4C, AL161909.1</t>
  </si>
  <si>
    <t>9:19217423</t>
  </si>
  <si>
    <t>0.0282 mgΓÇëdlΓêÆ1 decrease</t>
  </si>
  <si>
    <t>N4BP2L2</t>
  </si>
  <si>
    <t>13:32466293</t>
  </si>
  <si>
    <t>0.0247 mgΓÇëdlΓêÆ1 decrease</t>
  </si>
  <si>
    <t>[0.02-0.03]</t>
  </si>
  <si>
    <t>19:48702851</t>
  </si>
  <si>
    <t>0.0261 mgΓÇëdlΓêÆ1 increase</t>
  </si>
  <si>
    <t>[0.0099-0.0209]</t>
  </si>
  <si>
    <t>GAS6-AS1, GAS6</t>
  </si>
  <si>
    <t>13:113844399</t>
  </si>
  <si>
    <t>3 x 10-82</t>
  </si>
  <si>
    <t>0.0539 mgΓÇëdlΓêÆ1 increase</t>
  </si>
  <si>
    <t>[0.048-0.059]</t>
  </si>
  <si>
    <t>[0.021-0.031]</t>
  </si>
  <si>
    <t>5:156972028</t>
  </si>
  <si>
    <t>6:16126703</t>
  </si>
  <si>
    <t>0.0422 mgΓÇëdlΓêÆ1 decrease</t>
  </si>
  <si>
    <t>[0.034-0.05]</t>
  </si>
  <si>
    <t>0.0881 mgΓÇëdlΓêÆ1 decrease</t>
  </si>
  <si>
    <t>[0.077-0.099]</t>
  </si>
  <si>
    <t>3 x 10-257</t>
  </si>
  <si>
    <t>0.3952 mgΓÇëdlΓêÆ1 decrease</t>
  </si>
  <si>
    <t>[0.37-0.42]</t>
  </si>
  <si>
    <t>0.0259 mgΓÇëdlΓêÆ1 increase</t>
  </si>
  <si>
    <t>[0.018-0.034]</t>
  </si>
  <si>
    <t>SYNJ2BP-COX16, SYNJ2BP, COX16</t>
  </si>
  <si>
    <t>14:70380407</t>
  </si>
  <si>
    <t>0.196 mgΓÇëdlΓêÆ1 decrease</t>
  </si>
  <si>
    <t>19:11110681</t>
  </si>
  <si>
    <t>18:9522608</t>
  </si>
  <si>
    <t>0.0164 mgΓÇëdlΓêÆ1 decrease</t>
  </si>
  <si>
    <t>[0.012-0.021]</t>
  </si>
  <si>
    <t>12:50661925</t>
  </si>
  <si>
    <t>0.017 mgΓÇëdlΓêÆ1 decrease</t>
  </si>
  <si>
    <t>FRK, NT5DC1</t>
  </si>
  <si>
    <t>6:116072564</t>
  </si>
  <si>
    <t>0.0202 mgΓÇëdlΓêÆ1 increase</t>
  </si>
  <si>
    <t>LLGL1, ALKBH5</t>
  </si>
  <si>
    <t>17:18222563</t>
  </si>
  <si>
    <t>0.0153 mgΓÇëdlΓêÆ1 increase</t>
  </si>
  <si>
    <t>PEX14</t>
  </si>
  <si>
    <t>1:10496390</t>
  </si>
  <si>
    <t>0.0565 mgΓÇëdlΓêÆ1 increase</t>
  </si>
  <si>
    <t>SLC17A2</t>
  </si>
  <si>
    <t>6:25917997</t>
  </si>
  <si>
    <t>0.0249 mgΓÇëdlΓêÆ1 decrease</t>
  </si>
  <si>
    <t>[0.016-0.034]</t>
  </si>
  <si>
    <t>CREB3L1</t>
  </si>
  <si>
    <t>11:46279704</t>
  </si>
  <si>
    <t>[0.016-0.033]</t>
  </si>
  <si>
    <t>0.0214 mgΓÇëdlΓêÆ1 decrease</t>
  </si>
  <si>
    <t>ABRACL, REPS1</t>
  </si>
  <si>
    <t>6:138996691</t>
  </si>
  <si>
    <t>0.0197 mgΓÇëdlΓêÆ1 increase</t>
  </si>
  <si>
    <t>DUS2</t>
  </si>
  <si>
    <t>16:68020885</t>
  </si>
  <si>
    <t>0.036 mgΓÇëdlΓêÆ1 decrease</t>
  </si>
  <si>
    <t>0.0192 mgΓÇëdlΓêÆ1 increase</t>
  </si>
  <si>
    <t>[0.014-0.024]</t>
  </si>
  <si>
    <t>0.0295 mgΓÇëdlΓêÆ1 decrease</t>
  </si>
  <si>
    <t>[0.022-0.037]</t>
  </si>
  <si>
    <t>7:21572352</t>
  </si>
  <si>
    <t>8:22080156</t>
  </si>
  <si>
    <t>2:168973262</t>
  </si>
  <si>
    <t>5:123593271</t>
  </si>
  <si>
    <t>[0.0091-0.0189]</t>
  </si>
  <si>
    <t>PRKCE</t>
  </si>
  <si>
    <t>2:45939182</t>
  </si>
  <si>
    <t>0.0162 mgΓÇëdlΓêÆ1 increase</t>
  </si>
  <si>
    <t>UNK</t>
  </si>
  <si>
    <t>17:75794012</t>
  </si>
  <si>
    <t>0.0648 mgΓÇëdlΓêÆ1 increase</t>
  </si>
  <si>
    <t>[0.058-0.071]</t>
  </si>
  <si>
    <t>ANKRD31, AC008897.2</t>
  </si>
  <si>
    <t>5:75269375</t>
  </si>
  <si>
    <t>0.0923 mgΓÇëdlΓêÆ1 decrease</t>
  </si>
  <si>
    <t>[0.077-0.108]</t>
  </si>
  <si>
    <t>0.016 mgΓÇëdlΓêÆ1 decrease</t>
  </si>
  <si>
    <t>0.0384 mgΓÇëdlΓêÆ1 increase</t>
  </si>
  <si>
    <t>[0.029-0.048]</t>
  </si>
  <si>
    <t>INSIG2</t>
  </si>
  <si>
    <t>2:118092274</t>
  </si>
  <si>
    <t>0.0326 mgΓÇëdlΓêÆ1 decrease</t>
  </si>
  <si>
    <t>[0.026-0.039]</t>
  </si>
  <si>
    <t>7:44542387</t>
  </si>
  <si>
    <t>0.0275 mgΓÇëdlΓêÆ1 decrease</t>
  </si>
  <si>
    <t>[0.021-0.034]</t>
  </si>
  <si>
    <t>AC073957.1, C7orf50</t>
  </si>
  <si>
    <t>7:1043282</t>
  </si>
  <si>
    <t>0.033 mgΓÇëdlΓêÆ1 decrease</t>
  </si>
  <si>
    <t>[0.028-0.038]</t>
  </si>
  <si>
    <t>AL160408.6, LINC01132</t>
  </si>
  <si>
    <t>1:234721929</t>
  </si>
  <si>
    <t>AC073257.2, AC073257.1</t>
  </si>
  <si>
    <t>2:120548864</t>
  </si>
  <si>
    <t>0.022 mgΓÇëdlΓêÆ1 increase</t>
  </si>
  <si>
    <t>4:68475769</t>
  </si>
  <si>
    <t>0.0181 mgΓÇëdlΓêÆ1 increase</t>
  </si>
  <si>
    <t>17:78396063</t>
  </si>
  <si>
    <t>0.0112 mgΓÇëdlΓêÆ1 decrease</t>
  </si>
  <si>
    <t>[0.0073-0.0151]</t>
  </si>
  <si>
    <t>2:70297010</t>
  </si>
  <si>
    <t>0.0413 mgΓÇëdlΓêÆ1 increase</t>
  </si>
  <si>
    <t>[0.029-0.054]</t>
  </si>
  <si>
    <t>3:132469319</t>
  </si>
  <si>
    <t>8:10651291</t>
  </si>
  <si>
    <t>[0.0097-0.0199]</t>
  </si>
  <si>
    <t>ARHGEF15</t>
  </si>
  <si>
    <t>17:8313150</t>
  </si>
  <si>
    <t>BRWD1</t>
  </si>
  <si>
    <t>21:39202379</t>
  </si>
  <si>
    <t>0.0254 mgΓÇëdlΓêÆ1 decrease</t>
  </si>
  <si>
    <t>10:112173249</t>
  </si>
  <si>
    <t>POLR2M, ALDH1A2</t>
  </si>
  <si>
    <t>15:57922012</t>
  </si>
  <si>
    <t>0.0258 mgΓÇëdlΓêÆ1 increase</t>
  </si>
  <si>
    <t>12:111569952</t>
  </si>
  <si>
    <t>0.0266 mgΓÇëdlΓêÆ1 decrease</t>
  </si>
  <si>
    <t>[0.017-0.036]</t>
  </si>
  <si>
    <t>3:58400547</t>
  </si>
  <si>
    <t>0.075 mgΓÇëdlΓêÆ1 decrease</t>
  </si>
  <si>
    <t>[0.05-0.1]</t>
  </si>
  <si>
    <t>0.0211 mgΓÇëdlΓêÆ1 decrease</t>
  </si>
  <si>
    <t>[0.014-0.029]</t>
  </si>
  <si>
    <t>9:104833321</t>
  </si>
  <si>
    <t>0.0388 mgΓÇëdlΓêÆ1 increase</t>
  </si>
  <si>
    <t>[0.026-0.052]</t>
  </si>
  <si>
    <t>RPL29, AC115284.3</t>
  </si>
  <si>
    <t>3:51995975</t>
  </si>
  <si>
    <t>0.0331 mgΓÇëdlΓêÆ1 decrease</t>
  </si>
  <si>
    <t>[0.025-0.041]</t>
  </si>
  <si>
    <t>CMTM6</t>
  </si>
  <si>
    <t>3:32500061</t>
  </si>
  <si>
    <t>0.1618 mgΓÇëdlΓêÆ1 decrease</t>
  </si>
  <si>
    <t>0.0145 mgΓÇëdlΓêÆ1 decrease</t>
  </si>
  <si>
    <t>[0.0094-0.0196]</t>
  </si>
  <si>
    <t>AC063979.2</t>
  </si>
  <si>
    <t>5:72718742</t>
  </si>
  <si>
    <t>5:142533938</t>
  </si>
  <si>
    <t>0.0317 mgΓÇëdlΓêÆ1 increase</t>
  </si>
  <si>
    <t>PSMC1P10, ZFYVE9P2</t>
  </si>
  <si>
    <t>2:17295273</t>
  </si>
  <si>
    <t>0.0494 mgΓÇëdlΓêÆ1 decrease</t>
  </si>
  <si>
    <t>[0.035-0.064]</t>
  </si>
  <si>
    <t>GLTPD2, PSMB6</t>
  </si>
  <si>
    <t>17:4790607</t>
  </si>
  <si>
    <t>0.0189 mgΓÇëdlΓêÆ1 decrease</t>
  </si>
  <si>
    <t>UGT1A8, UGT1A9, UGT1A10, AC114812.2, UGT1A6, UGT1A7</t>
  </si>
  <si>
    <t>2:233703893</t>
  </si>
  <si>
    <t>11:61803910</t>
  </si>
  <si>
    <t>7:100688351</t>
  </si>
  <si>
    <t>0.656 mgΓÇëdlΓêÆ1 decrease</t>
  </si>
  <si>
    <t>[0.55-0.76]</t>
  </si>
  <si>
    <t>1:55052749</t>
  </si>
  <si>
    <t>5 x 10-57</t>
  </si>
  <si>
    <t>0.1756 mgΓÇëdlΓêÆ1 decrease</t>
  </si>
  <si>
    <t>[0.15-0.2]</t>
  </si>
  <si>
    <t>0.0124 mgΓÇëdlΓêÆ1 increase</t>
  </si>
  <si>
    <t>[0.0079-0.0169]</t>
  </si>
  <si>
    <t>HDGFL2</t>
  </si>
  <si>
    <t>19:4493711</t>
  </si>
  <si>
    <t>0.1007 mgΓÇëdlΓêÆ1 decrease</t>
  </si>
  <si>
    <t>[0.077-0.124]</t>
  </si>
  <si>
    <t>1:92671973</t>
  </si>
  <si>
    <t>0.0157 mgΓÇëdlΓêÆ1 increase</t>
  </si>
  <si>
    <t>13:110372771</t>
  </si>
  <si>
    <t>0.0113 mgΓÇëdlΓêÆ1 decrease</t>
  </si>
  <si>
    <t>[0.0076-0.015]</t>
  </si>
  <si>
    <t>KLHDC7A</t>
  </si>
  <si>
    <t>1:18481798</t>
  </si>
  <si>
    <t>0.0132 mgΓÇëdlΓêÆ1 decrease</t>
  </si>
  <si>
    <t>[0.0085-0.0179]</t>
  </si>
  <si>
    <t>ARHGEF19-AS1, AL451042.1</t>
  </si>
  <si>
    <t>1:16183176</t>
  </si>
  <si>
    <t>0.0141 mgΓÇëdlΓêÆ1 decrease</t>
  </si>
  <si>
    <t>[0.009-0.0192]</t>
  </si>
  <si>
    <t>22:50440498</t>
  </si>
  <si>
    <t>0.3977 mgΓÇëdlΓêÆ1 decrease</t>
  </si>
  <si>
    <t>[0.38-0.41]</t>
  </si>
  <si>
    <t>BCAM</t>
  </si>
  <si>
    <t>19:44816374</t>
  </si>
  <si>
    <t>0.1619 mgΓÇëdlΓêÆ1 increase</t>
  </si>
  <si>
    <t>[0.15-0.17]</t>
  </si>
  <si>
    <t>0.1122 mgΓÇëdlΓêÆ1 increase</t>
  </si>
  <si>
    <t>[0.11-0.12]</t>
  </si>
  <si>
    <t>1:109272630</t>
  </si>
  <si>
    <t>[0.0098-0.0184]</t>
  </si>
  <si>
    <t>AC079594.2, IFT80</t>
  </si>
  <si>
    <t>3:160368267</t>
  </si>
  <si>
    <t>0.0327 mgΓÇëdlΓêÆ1 decrease</t>
  </si>
  <si>
    <t>[0.027-0.039]</t>
  </si>
  <si>
    <t>0.0615 mgΓÇëdlΓêÆ1 increase</t>
  </si>
  <si>
    <t>[0.048-0.075]</t>
  </si>
  <si>
    <t>[0.015-0.025]</t>
  </si>
  <si>
    <t>10:122934071</t>
  </si>
  <si>
    <t>0.0166 mgΓÇëdlΓêÆ1 decrease</t>
  </si>
  <si>
    <t>KPNA1</t>
  </si>
  <si>
    <t>3:122507441</t>
  </si>
  <si>
    <t>0.0632 mgΓÇëdlΓêÆ1 decrease</t>
  </si>
  <si>
    <t>[0.045-0.081]</t>
  </si>
  <si>
    <t>1 x 10-229</t>
  </si>
  <si>
    <t>0.1008 mgΓÇëdlΓêÆ1 increase</t>
  </si>
  <si>
    <t>[0.095-0.107]</t>
  </si>
  <si>
    <t>2:21076995</t>
  </si>
  <si>
    <t>0.0211 mgΓÇëdlΓêÆ1 increase</t>
  </si>
  <si>
    <t>[0.016-0.026]</t>
  </si>
  <si>
    <t>SYN2, GSTM5P1</t>
  </si>
  <si>
    <t>3:12230419</t>
  </si>
  <si>
    <t>0.0123 mgΓÇëdlΓêÆ1 increase</t>
  </si>
  <si>
    <t>[0.0086-0.016]</t>
  </si>
  <si>
    <t>TMPRSS6</t>
  </si>
  <si>
    <t>22:37066896</t>
  </si>
  <si>
    <t>0.0315 mgΓÇëdlΓêÆ1 increase</t>
  </si>
  <si>
    <t>[0.022-0.041]</t>
  </si>
  <si>
    <t>VLDLR, VLDLR-AS1</t>
  </si>
  <si>
    <t>9:2640759</t>
  </si>
  <si>
    <t>0.0399 mgΓÇëdlΓêÆ1 increase</t>
  </si>
  <si>
    <t>[0.029-0.051]</t>
  </si>
  <si>
    <t>MIR3143, RPL10P2</t>
  </si>
  <si>
    <t>6:27154665</t>
  </si>
  <si>
    <t>2:108615932</t>
  </si>
  <si>
    <t>0.0373 mgΓÇëdlΓêÆ1 decrease</t>
  </si>
  <si>
    <t>[0.029-0.045]</t>
  </si>
  <si>
    <t>11:126369249</t>
  </si>
  <si>
    <t>ITGA1</t>
  </si>
  <si>
    <t>5:52897406</t>
  </si>
  <si>
    <t>0.0923 mgΓÇëdlΓêÆ1 increase</t>
  </si>
  <si>
    <t>[0.063-0.122]</t>
  </si>
  <si>
    <t>A1CF, ASAH2B</t>
  </si>
  <si>
    <t>10:50814012</t>
  </si>
  <si>
    <t>0.0265 mgΓÇëdlΓêÆ1 decrease</t>
  </si>
  <si>
    <t>1:62641855</t>
  </si>
  <si>
    <t>0.0276 mgΓÇëdlΓêÆ1 increase</t>
  </si>
  <si>
    <t>[0.022-0.034]</t>
  </si>
  <si>
    <t>MTCO1P54, FAM117B</t>
  </si>
  <si>
    <t>2:202624734</t>
  </si>
  <si>
    <t>0.0175 mgΓÇëdlΓêÆ1 increase</t>
  </si>
  <si>
    <t>11:122634009</t>
  </si>
  <si>
    <t>1:25442719</t>
  </si>
  <si>
    <t>0.0126 mgΓÇëdlΓêÆ1 increase</t>
  </si>
  <si>
    <t>[0.0087-0.0165]</t>
  </si>
  <si>
    <t>16:83951171</t>
  </si>
  <si>
    <t>6 x 10-94</t>
  </si>
  <si>
    <t>0.0604 mgΓÇëdlΓêÆ1 decrease</t>
  </si>
  <si>
    <t>[0.055-0.066]</t>
  </si>
  <si>
    <t>0.0182 mgΓÇëdlΓêÆ1 increase</t>
  </si>
  <si>
    <t>8:143957800</t>
  </si>
  <si>
    <t>0.0207 mgΓÇëdlΓêÆ1 increase</t>
  </si>
  <si>
    <t>AC107918.5</t>
  </si>
  <si>
    <t>8:11938077</t>
  </si>
  <si>
    <t>0.0219 mgΓÇëdlΓêÆ1 decrease</t>
  </si>
  <si>
    <t>11:78265162</t>
  </si>
  <si>
    <t>0.0154 mgΓÇëdlΓêÆ1 decrease</t>
  </si>
  <si>
    <t>5:132461855</t>
  </si>
  <si>
    <t>0.0186 mgΓÇëdlΓêÆ1 increase</t>
  </si>
  <si>
    <t>2:62728252</t>
  </si>
  <si>
    <t>0.3813 mgΓÇëdlΓêÆ1 increase</t>
  </si>
  <si>
    <t>[0.32-0.45]</t>
  </si>
  <si>
    <t>ASGR2, RPL7AP64</t>
  </si>
  <si>
    <t>17:7116978</t>
  </si>
  <si>
    <t>ABCB4</t>
  </si>
  <si>
    <t>7:87447271</t>
  </si>
  <si>
    <t>8 x 10-42</t>
  </si>
  <si>
    <t>0.098 mgΓÇëdlΓêÆ1 increase</t>
  </si>
  <si>
    <t>[0.084-0.112]</t>
  </si>
  <si>
    <t>19:19283559</t>
  </si>
  <si>
    <t>0.0176 mgΓÇëdlΓêÆ1 decrease</t>
  </si>
  <si>
    <t>VIM-AS1</t>
  </si>
  <si>
    <t>10:17226840</t>
  </si>
  <si>
    <t>0.0138 mgΓÇëdlΓêÆ1 decrease</t>
  </si>
  <si>
    <t>[0.0093-0.0183]</t>
  </si>
  <si>
    <t>SCAMP5</t>
  </si>
  <si>
    <t>15:74997381</t>
  </si>
  <si>
    <t>[0.051-0.098]</t>
  </si>
  <si>
    <t>AP006216.3, AP006216.2</t>
  </si>
  <si>
    <t>11:116817950</t>
  </si>
  <si>
    <t>0.0169 mgΓÇëdlΓêÆ1 increase</t>
  </si>
  <si>
    <t>AC099489.1, LITAF</t>
  </si>
  <si>
    <t>16:11537712</t>
  </si>
  <si>
    <t>8 x 10-102</t>
  </si>
  <si>
    <t>0.0737 mgΓÇëdlΓêÆ1 increase</t>
  </si>
  <si>
    <t>[0.067-0.08]</t>
  </si>
  <si>
    <t>0.0173 mgΓÇëdlΓêÆ1 decrease</t>
  </si>
  <si>
    <t>TREH</t>
  </si>
  <si>
    <t>11:118669395</t>
  </si>
  <si>
    <t>0.025 mgΓÇëdlΓêÆ1 decrease</t>
  </si>
  <si>
    <t>FER1L4</t>
  </si>
  <si>
    <t>20:35578178</t>
  </si>
  <si>
    <t>COG5</t>
  </si>
  <si>
    <t>7:107499794</t>
  </si>
  <si>
    <t>0.0324 mgΓÇëdlΓêÆ1 decrease</t>
  </si>
  <si>
    <t>[0.025-0.04]</t>
  </si>
  <si>
    <t>0.0997 mgΓÇëdlΓêÆ1 increase</t>
  </si>
  <si>
    <t>[0.066-0.134]</t>
  </si>
  <si>
    <t>SNX8</t>
  </si>
  <si>
    <t>7:2256917</t>
  </si>
  <si>
    <t>0.031 mgΓÇëdlΓêÆ1 decrease</t>
  </si>
  <si>
    <t>6:135097495</t>
  </si>
  <si>
    <t>0.4512 mgΓÇëdlΓêÆ1 decrease</t>
  </si>
  <si>
    <t>0.1089 mgΓÇëdlΓêÆ1 increase</t>
  </si>
  <si>
    <t>[0.086-0.132]</t>
  </si>
  <si>
    <t>MAFB, AL009050.1</t>
  </si>
  <si>
    <t>20:40551182</t>
  </si>
  <si>
    <t>0.519 mgΓÇëdlΓêÆ1 increase</t>
  </si>
  <si>
    <t>[0.36-0.68]</t>
  </si>
  <si>
    <t>2:21034825</t>
  </si>
  <si>
    <t>[0.024-0.036]</t>
  </si>
  <si>
    <t>0.04218 unit increase</t>
  </si>
  <si>
    <t>[0.012-0.073]</t>
  </si>
  <si>
    <t>Response to fenofibrate (LDL cholesterol levels)</t>
  </si>
  <si>
    <t>LDL cholesterol change measurement, response to fenofibrate</t>
  </si>
  <si>
    <t>GCST003486</t>
  </si>
  <si>
    <t>0.05601 unit decrease</t>
  </si>
  <si>
    <t>[0.0056-0.1065]</t>
  </si>
  <si>
    <t>0.05933 unit increase</t>
  </si>
  <si>
    <t>[0.024-0.095]</t>
  </si>
  <si>
    <t>0.09434 unit decrease</t>
  </si>
  <si>
    <t>[0.025-0.164]</t>
  </si>
  <si>
    <t>0.07612 unit decrease</t>
  </si>
  <si>
    <t>[0.032-0.12]</t>
  </si>
  <si>
    <t>0.04454 unit decrease</t>
  </si>
  <si>
    <t>[0.024-0.065]</t>
  </si>
  <si>
    <t>0.07956 unit increase</t>
  </si>
  <si>
    <t>[0.038-0.121]</t>
  </si>
  <si>
    <t>[0.028-0.106]</t>
  </si>
  <si>
    <t>ATP13A1</t>
  </si>
  <si>
    <t>19:19645265</t>
  </si>
  <si>
    <t>0.1407 unit increase</t>
  </si>
  <si>
    <t>[0.088-0.193]</t>
  </si>
  <si>
    <t>0.03745 unit decrease</t>
  </si>
  <si>
    <t>[0.018-0.057]</t>
  </si>
  <si>
    <t>0.22 mmol/L decrease</t>
  </si>
  <si>
    <t>[0.16-0.28]</t>
  </si>
  <si>
    <t>LDL cholesterol levels</t>
  </si>
  <si>
    <t>LDL cholesterol change measurement</t>
  </si>
  <si>
    <t>GCST004243</t>
  </si>
  <si>
    <t>19:44912383</t>
  </si>
  <si>
    <t>0.313 mmol/L decrease</t>
  </si>
  <si>
    <t>[0.23-0.39]</t>
  </si>
  <si>
    <t>GCST000282</t>
  </si>
  <si>
    <t>0.09 s.d. increase</t>
  </si>
  <si>
    <t>0.08 s.d. increase</t>
  </si>
  <si>
    <t>5:75355259</t>
  </si>
  <si>
    <t>8:125492484</t>
  </si>
  <si>
    <t>0.14 s.d. increase</t>
  </si>
  <si>
    <t>19:11100236</t>
  </si>
  <si>
    <t>0.11 s.d. decrease</t>
  </si>
  <si>
    <t>0.16 s.d. increase</t>
  </si>
  <si>
    <t>ABCG8, ABCG5</t>
  </si>
  <si>
    <t>2:43837951</t>
  </si>
  <si>
    <t>0.1 s.d. decrease</t>
  </si>
  <si>
    <t>0.06 s.d. decrease</t>
  </si>
  <si>
    <t>1:62652525</t>
  </si>
  <si>
    <t>0.18 s.d. decrease</t>
  </si>
  <si>
    <t>11:116733008</t>
  </si>
  <si>
    <t>0.16 s.d. decrease</t>
  </si>
  <si>
    <t>1 (% variance) increase</t>
  </si>
  <si>
    <t>GCST004920</t>
  </si>
  <si>
    <t>GCST000807</t>
  </si>
  <si>
    <t>[0.05-0.07]</t>
  </si>
  <si>
    <t>19:11127797</t>
  </si>
  <si>
    <t>RNU6-1114P, MRPL42P2</t>
  </si>
  <si>
    <t>6:16196963</t>
  </si>
  <si>
    <t>0.0938 unit decrease</t>
  </si>
  <si>
    <t>[0.053-0.134]</t>
  </si>
  <si>
    <t>DTNB</t>
  </si>
  <si>
    <t>GCST000975</t>
  </si>
  <si>
    <t>2:25664689</t>
  </si>
  <si>
    <t>0.0723 unit decrease</t>
  </si>
  <si>
    <t>[0.041-0.104]</t>
  </si>
  <si>
    <t>AC007277.1</t>
  </si>
  <si>
    <t>2:170684313</t>
  </si>
  <si>
    <t>0.0747 unit decrease</t>
  </si>
  <si>
    <t>[0.043-0.106]</t>
  </si>
  <si>
    <t>PDGFD</t>
  </si>
  <si>
    <t>11:103937424</t>
  </si>
  <si>
    <t>0.1065 unit increase</t>
  </si>
  <si>
    <t>[0.06-0.153]</t>
  </si>
  <si>
    <t>AC069368.1, PLEKHO2</t>
  </si>
  <si>
    <t>15:64861491</t>
  </si>
  <si>
    <t>[0.041-0.102]</t>
  </si>
  <si>
    <t>16:72897186</t>
  </si>
  <si>
    <t>0.1075 unit increase</t>
  </si>
  <si>
    <t>[0.065-0.15]</t>
  </si>
  <si>
    <t>19:10727810</t>
  </si>
  <si>
    <t>0.0995 unit decrease</t>
  </si>
  <si>
    <t>[0.063-0.136]</t>
  </si>
  <si>
    <t>2:20901018</t>
  </si>
  <si>
    <t>0.0639 unit increase</t>
  </si>
  <si>
    <t>[0.036-0.092]</t>
  </si>
  <si>
    <t>AL589669.1</t>
  </si>
  <si>
    <t>X:147241105</t>
  </si>
  <si>
    <t>0.147 unit increase</t>
  </si>
  <si>
    <t>[0.09-0.204]</t>
  </si>
  <si>
    <t>RNF130</t>
  </si>
  <si>
    <t>5:180044201</t>
  </si>
  <si>
    <t>0.1815 unit decrease</t>
  </si>
  <si>
    <t>[0.039-0.099]</t>
  </si>
  <si>
    <t>AL161640.1, U8</t>
  </si>
  <si>
    <t>1:234590266</t>
  </si>
  <si>
    <t>[0.11-0.25]</t>
  </si>
  <si>
    <t>RN7SKP27, LINC01884</t>
  </si>
  <si>
    <t>2:22599287</t>
  </si>
  <si>
    <t>0.0973 unit decrease</t>
  </si>
  <si>
    <t>[0.056-0.139]</t>
  </si>
  <si>
    <t>TNIK</t>
  </si>
  <si>
    <t>3:171116770</t>
  </si>
  <si>
    <t>[0.046-0.114]</t>
  </si>
  <si>
    <t>16:11547324</t>
  </si>
  <si>
    <t>0.1671 unit decrease</t>
  </si>
  <si>
    <t>[0.11-0.22]</t>
  </si>
  <si>
    <t>19:10981463</t>
  </si>
  <si>
    <t>[0.075-0.145]</t>
  </si>
  <si>
    <t>2:21191270</t>
  </si>
  <si>
    <t>[0.12-0.20]</t>
  </si>
  <si>
    <t>GCST000287</t>
  </si>
  <si>
    <t>0.26 s.d. increase</t>
  </si>
  <si>
    <t>[0.18-0.34]</t>
  </si>
  <si>
    <t>[-0.03-0.13]</t>
  </si>
  <si>
    <t>0.15 s.d. increase</t>
  </si>
  <si>
    <t>2:43846742</t>
  </si>
  <si>
    <t>[0.03-0.10]</t>
  </si>
  <si>
    <t>20:40600144</t>
  </si>
  <si>
    <t>0.23 s.d. decrease</t>
  </si>
  <si>
    <t>0.29 s.d. increase</t>
  </si>
  <si>
    <t>[0.17-0.41]</t>
  </si>
  <si>
    <t>HNF1A-AS1</t>
  </si>
  <si>
    <t>12:120951159</t>
  </si>
  <si>
    <t>2.822193 unit increase</t>
  </si>
  <si>
    <t>[2.2-3.44]</t>
  </si>
  <si>
    <t>GCST008037</t>
  </si>
  <si>
    <t>2.444245 unit decrease</t>
  </si>
  <si>
    <t>[1.82-3.07]</t>
  </si>
  <si>
    <t>2.932701 unit increase</t>
  </si>
  <si>
    <t>[2.26-3.61]</t>
  </si>
  <si>
    <t>8.089846 unit increase</t>
  </si>
  <si>
    <t>[6.2-9.98]</t>
  </si>
  <si>
    <t>8 x 10-206</t>
  </si>
  <si>
    <t>18.84085 unit decrease</t>
  </si>
  <si>
    <t>[17.63-20.05]</t>
  </si>
  <si>
    <t>1.670155 unit decrease</t>
  </si>
  <si>
    <t>[1.02-2.32]</t>
  </si>
  <si>
    <t>2.005335 unit decrease</t>
  </si>
  <si>
    <t>[1.36-2.65]</t>
  </si>
  <si>
    <t>2.518439 unit decrease</t>
  </si>
  <si>
    <t>[1.59-3.45]</t>
  </si>
  <si>
    <t>1.977345 unit decrease</t>
  </si>
  <si>
    <t>[1.34-2.62]</t>
  </si>
  <si>
    <t>6.222507 unit decrease</t>
  </si>
  <si>
    <t>[5.2-7.24]</t>
  </si>
  <si>
    <t>6.022841 unit decrease</t>
  </si>
  <si>
    <t>[4.78-7.26]</t>
  </si>
  <si>
    <t>19:11080015</t>
  </si>
  <si>
    <t>33.45555 unit decrease</t>
  </si>
  <si>
    <t>[27.94-38.97]</t>
  </si>
  <si>
    <t>7.766305 unit decrease</t>
  </si>
  <si>
    <t>[4.5-11.03]</t>
  </si>
  <si>
    <t>19:44907291</t>
  </si>
  <si>
    <t>21.51406 unit decrease</t>
  </si>
  <si>
    <t>[17.94-25.09]</t>
  </si>
  <si>
    <t>2.436275 unit decrease</t>
  </si>
  <si>
    <t>[1.82-3.06]</t>
  </si>
  <si>
    <t>1.930894 unit increase</t>
  </si>
  <si>
    <t>[1.11-2.75]</t>
  </si>
  <si>
    <t>2.880678 unit decrease</t>
  </si>
  <si>
    <t>[2.19-3.58]</t>
  </si>
  <si>
    <t>4.329 unit increase</t>
  </si>
  <si>
    <t>[3.14-5.52]</t>
  </si>
  <si>
    <t>19:11111624</t>
  </si>
  <si>
    <t>1.707295 unit increase</t>
  </si>
  <si>
    <t>1:62465961</t>
  </si>
  <si>
    <t>1.605552 unit increase</t>
  </si>
  <si>
    <t>[0.98-2.23]</t>
  </si>
  <si>
    <t>1:62531167</t>
  </si>
  <si>
    <t>1.793865 unit increase</t>
  </si>
  <si>
    <t>[1.11-2.48]</t>
  </si>
  <si>
    <t>1.648186 unit increase</t>
  </si>
  <si>
    <t>[0.97-2.32]</t>
  </si>
  <si>
    <t>3.59404 unit decrease</t>
  </si>
  <si>
    <t>[2.63-4.55]</t>
  </si>
  <si>
    <t>1:55052487</t>
  </si>
  <si>
    <t>1.88568 unit decrease</t>
  </si>
  <si>
    <t>[1.25-2.52]</t>
  </si>
  <si>
    <t>1:62584148</t>
  </si>
  <si>
    <t>2.169821 unit decrease</t>
  </si>
  <si>
    <t>[1.25-3.09]</t>
  </si>
  <si>
    <t>2.13131 unit decrease</t>
  </si>
  <si>
    <t>[1.43-2.84]</t>
  </si>
  <si>
    <t>1.847823 unit decrease</t>
  </si>
  <si>
    <t>[1.17-2.52]</t>
  </si>
  <si>
    <t>2.815698 unit increase</t>
  </si>
  <si>
    <t>[2.19-3.44]</t>
  </si>
  <si>
    <t>3.362497 unit decrease</t>
  </si>
  <si>
    <t>[2.55-4.18]</t>
  </si>
  <si>
    <t>2:21018633</t>
  </si>
  <si>
    <t>6.742064 unit decrease</t>
  </si>
  <si>
    <t>[5.18-8.31]</t>
  </si>
  <si>
    <t>APOC1</t>
  </si>
  <si>
    <t>19:44919330</t>
  </si>
  <si>
    <t>15.25298 unit decrease</t>
  </si>
  <si>
    <t>[10.47-20.03]</t>
  </si>
  <si>
    <t>8 x 10-81</t>
  </si>
  <si>
    <t>7.2666 unit decrease</t>
  </si>
  <si>
    <t>[6.52-8.01]</t>
  </si>
  <si>
    <t>3.062396 unit increase</t>
  </si>
  <si>
    <t>[2.43-3.69]</t>
  </si>
  <si>
    <t>1.623306 unit decrease</t>
  </si>
  <si>
    <t>[0.96-2.28]</t>
  </si>
  <si>
    <t>2.879721 unit increase</t>
  </si>
  <si>
    <t>[2.2-3.56]</t>
  </si>
  <si>
    <t>22.31186 unit decrease</t>
  </si>
  <si>
    <t>[12.87-31.76]</t>
  </si>
  <si>
    <t>7.191307 unit decrease</t>
  </si>
  <si>
    <t>[6.23-8.15]</t>
  </si>
  <si>
    <t>2.198551 unit decrease</t>
  </si>
  <si>
    <t>[1.5-2.9]</t>
  </si>
  <si>
    <t>5.5581 unit decrease</t>
  </si>
  <si>
    <t>[3.25-7.86]</t>
  </si>
  <si>
    <t>2:21088668</t>
  </si>
  <si>
    <t>1 x 10-209</t>
  </si>
  <si>
    <t>19.17228 unit decrease</t>
  </si>
  <si>
    <t>[17.96-20.39]</t>
  </si>
  <si>
    <t>1.736545 unit increase</t>
  </si>
  <si>
    <t>[1.04-2.43]</t>
  </si>
  <si>
    <t>1:55033483</t>
  </si>
  <si>
    <t>1 x 10-78</t>
  </si>
  <si>
    <t>7.088969 unit decrease</t>
  </si>
  <si>
    <t>[6.35-7.83]</t>
  </si>
  <si>
    <t>2.954259 unit decrease</t>
  </si>
  <si>
    <t>[1.85-4.06]</t>
  </si>
  <si>
    <t>6.085762 unit increase</t>
  </si>
  <si>
    <t>[4.86-7.31]</t>
  </si>
  <si>
    <t>7.631463 unit decrease</t>
  </si>
  <si>
    <t>[4.37-10.89]</t>
  </si>
  <si>
    <t>19:44908783</t>
  </si>
  <si>
    <t>2.806351 unit increase</t>
  </si>
  <si>
    <t>[2.19-3.43]</t>
  </si>
  <si>
    <t>1.844651 unit decrease</t>
  </si>
  <si>
    <t>1.786202 unit decrease</t>
  </si>
  <si>
    <t>[1.12-2.45]</t>
  </si>
  <si>
    <t>4.709046 unit decrease</t>
  </si>
  <si>
    <t>[3.06-6.36]</t>
  </si>
  <si>
    <t>19:19344941</t>
  </si>
  <si>
    <t>2.079804 unit increase</t>
  </si>
  <si>
    <t>[1.43-2.73]</t>
  </si>
  <si>
    <t>3.89272 unit increase</t>
  </si>
  <si>
    <t>[3.16-4.62]</t>
  </si>
  <si>
    <t>3.421217 unit increase</t>
  </si>
  <si>
    <t>[2.58-4.26]</t>
  </si>
  <si>
    <t>2.037596 unit increase</t>
  </si>
  <si>
    <t>[1.38-2.7]</t>
  </si>
  <si>
    <t>1.495752 unit decrease</t>
  </si>
  <si>
    <t>[0.87-2.12]</t>
  </si>
  <si>
    <t>4.407623 unit increase</t>
  </si>
  <si>
    <t>[2.62-6.2]</t>
  </si>
  <si>
    <t>AC009075.1, PMFBP1</t>
  </si>
  <si>
    <t>16:72182890</t>
  </si>
  <si>
    <t>4.885776 unit increase</t>
  </si>
  <si>
    <t>[3.29-6.48]</t>
  </si>
  <si>
    <t>2.337203 unit increase</t>
  </si>
  <si>
    <t>[1.45-3.22]</t>
  </si>
  <si>
    <t>4.453379 unit increase</t>
  </si>
  <si>
    <t>[3.71-5.2]</t>
  </si>
  <si>
    <t>4.33531 unit increase</t>
  </si>
  <si>
    <t>[3.59-5.09]</t>
  </si>
  <si>
    <t>4.403345 unit increase</t>
  </si>
  <si>
    <t>[3.66-5.14]</t>
  </si>
  <si>
    <t>2.653243 unit increase</t>
  </si>
  <si>
    <t>[1.86-3.45]</t>
  </si>
  <si>
    <t>4.463007 unit increase</t>
  </si>
  <si>
    <t>[3.76-5.17]</t>
  </si>
  <si>
    <t>3 x 10-67</t>
  </si>
  <si>
    <t>6.284919 unit increase</t>
  </si>
  <si>
    <t>[5.57-7]</t>
  </si>
  <si>
    <t>6.302077 unit increase</t>
  </si>
  <si>
    <t>[5.59-7.01]</t>
  </si>
  <si>
    <t>2.660083 unit increase</t>
  </si>
  <si>
    <t>[1.86-3.46]</t>
  </si>
  <si>
    <t>7.27723 unit decrease</t>
  </si>
  <si>
    <t>[6.26-8.29]</t>
  </si>
  <si>
    <t>3.121776 unit decrease</t>
  </si>
  <si>
    <t>[2.32-3.92]</t>
  </si>
  <si>
    <t>1.472081 unit decrease</t>
  </si>
  <si>
    <t>[0.85-2.09]</t>
  </si>
  <si>
    <t>6 x 10-65</t>
  </si>
  <si>
    <t>6.259962 unit increase</t>
  </si>
  <si>
    <t>[5.54-6.98]</t>
  </si>
  <si>
    <t>4.205141 unit decrease</t>
  </si>
  <si>
    <t>[3.16-5.25]</t>
  </si>
  <si>
    <t>4.42303 unit increase</t>
  </si>
  <si>
    <t>[3.68-5.17]</t>
  </si>
  <si>
    <t>5.412054 unit increase</t>
  </si>
  <si>
    <t>[3.96-6.86]</t>
  </si>
  <si>
    <t>2:43841202</t>
  </si>
  <si>
    <t>3.473921 unit decrease</t>
  </si>
  <si>
    <t>[1.94-5.01]</t>
  </si>
  <si>
    <t>2.773495 unit decrease</t>
  </si>
  <si>
    <t>[1.63-3.91]</t>
  </si>
  <si>
    <t>38.40408 unit decrease</t>
  </si>
  <si>
    <t>[28.01-48.8]</t>
  </si>
  <si>
    <t>1:55046549</t>
  </si>
  <si>
    <t>2.626919 unit increase</t>
  </si>
  <si>
    <t>[2.01-3.24]</t>
  </si>
  <si>
    <t>5:75308917</t>
  </si>
  <si>
    <t>2.007519 unit increase</t>
  </si>
  <si>
    <t>[1.31-2.7]</t>
  </si>
  <si>
    <t>1.860601 unit increase</t>
  </si>
  <si>
    <t>[1.19-2.53]</t>
  </si>
  <si>
    <t>2.939653 unit increase</t>
  </si>
  <si>
    <t>[2.26-3.62]</t>
  </si>
  <si>
    <t>4.675 unit increase</t>
  </si>
  <si>
    <t>[3.17-6.18]</t>
  </si>
  <si>
    <t>2.308478 unit decrease</t>
  </si>
  <si>
    <t>[1.64-2.97]</t>
  </si>
  <si>
    <t>9.644478 unit decrease</t>
  </si>
  <si>
    <t>[5.95-13.34]</t>
  </si>
  <si>
    <t>1:55058129</t>
  </si>
  <si>
    <t>9.789311 unit decrease</t>
  </si>
  <si>
    <t>[7.97-11.61]</t>
  </si>
  <si>
    <t>42.04118 unit decrease</t>
  </si>
  <si>
    <t>[35.99-48.09]</t>
  </si>
  <si>
    <t>1:55063542</t>
  </si>
  <si>
    <t>1.489255 unit decrease</t>
  </si>
  <si>
    <t>[0.88-2.1]</t>
  </si>
  <si>
    <t>1.52517 unit decrease</t>
  </si>
  <si>
    <t>[0.91-2.14]</t>
  </si>
  <si>
    <t>1.774677 unit decrease</t>
  </si>
  <si>
    <t>[1.15-2.4]</t>
  </si>
  <si>
    <t>1.793993 unit decrease</t>
  </si>
  <si>
    <t>[1.02-2.57]</t>
  </si>
  <si>
    <t>2.967882 unit increase</t>
  </si>
  <si>
    <t>[2.33-3.61]</t>
  </si>
  <si>
    <t>2.364667 unit increase</t>
  </si>
  <si>
    <t>[1.71-3.02]</t>
  </si>
  <si>
    <t>3.000125 unit increase</t>
  </si>
  <si>
    <t>[2.36-3.64]</t>
  </si>
  <si>
    <t>2.026313 unit decrease</t>
  </si>
  <si>
    <t>[1.39-2.67]</t>
  </si>
  <si>
    <t>3.77801 unit increase</t>
  </si>
  <si>
    <t>[3.07-4.49]</t>
  </si>
  <si>
    <t>3.495864 unit decrease</t>
  </si>
  <si>
    <t>[2.67-4.32]</t>
  </si>
  <si>
    <t>1.566252 unit increase</t>
  </si>
  <si>
    <t>[0.92-2.21]</t>
  </si>
  <si>
    <t>3.282287 unit decrease</t>
  </si>
  <si>
    <t>[2.48-4.08]</t>
  </si>
  <si>
    <t>2.016171 unit decrease</t>
  </si>
  <si>
    <t>[1.28-2.75]</t>
  </si>
  <si>
    <t>2.27594 unit increase</t>
  </si>
  <si>
    <t>[1.38-3.17]</t>
  </si>
  <si>
    <t>1.952401 unit decrease</t>
  </si>
  <si>
    <t>[1.25-2.65]</t>
  </si>
  <si>
    <t>SNX17</t>
  </si>
  <si>
    <t>2:27375230</t>
  </si>
  <si>
    <t>2.212809 unit decrease</t>
  </si>
  <si>
    <t>[1.49-2.93]</t>
  </si>
  <si>
    <t>2.892879 unit decrease</t>
  </si>
  <si>
    <t>[1.77-4.02]</t>
  </si>
  <si>
    <t>3.468823 unit increase</t>
  </si>
  <si>
    <t>[2.74-4.19]</t>
  </si>
  <si>
    <t>3.361036 unit increase</t>
  </si>
  <si>
    <t>[2.52-4.2]</t>
  </si>
  <si>
    <t>3.018563 unit increase</t>
  </si>
  <si>
    <t>[2.31-3.73]</t>
  </si>
  <si>
    <t>2.359907 unit increase</t>
  </si>
  <si>
    <t>[1.6-3.12]</t>
  </si>
  <si>
    <t>4.134983 unit increase</t>
  </si>
  <si>
    <t>[3.39-4.88]</t>
  </si>
  <si>
    <t>2.814453 unit increase</t>
  </si>
  <si>
    <t>[2.21-3.42]</t>
  </si>
  <si>
    <t>1.835887 unit increase</t>
  </si>
  <si>
    <t>[1.17-2.5]</t>
  </si>
  <si>
    <t>1.795303 unit increase</t>
  </si>
  <si>
    <t>[1.06-2.53]</t>
  </si>
  <si>
    <t>6.306778 unit decrease</t>
  </si>
  <si>
    <t>[4.73-7.88]</t>
  </si>
  <si>
    <t>1:55159875</t>
  </si>
  <si>
    <t>30.93818 unit decrease</t>
  </si>
  <si>
    <t>[25.82-36.06]</t>
  </si>
  <si>
    <t>19:11089332</t>
  </si>
  <si>
    <t>1.57894 unit decrease</t>
  </si>
  <si>
    <t>[0.97-2.19]</t>
  </si>
  <si>
    <t>2.136784 unit decrease</t>
  </si>
  <si>
    <t>[1.47-2.8]</t>
  </si>
  <si>
    <t>2.588604 unit decrease</t>
  </si>
  <si>
    <t>[1.88-3.29]</t>
  </si>
  <si>
    <t>2.59746 unit decrease</t>
  </si>
  <si>
    <t>[1.89-3.3]</t>
  </si>
  <si>
    <t>2.147183 unit decrease</t>
  </si>
  <si>
    <t>[1.48-2.81]</t>
  </si>
  <si>
    <t>2.597801 unit decrease</t>
  </si>
  <si>
    <t>2.585873 unit decrease</t>
  </si>
  <si>
    <t>2.092772 unit decrease</t>
  </si>
  <si>
    <t>[1.33-2.86]</t>
  </si>
  <si>
    <t>2.0433 unit decrease</t>
  </si>
  <si>
    <t>[1.4-2.69]</t>
  </si>
  <si>
    <t>1.626061 unit decrease</t>
  </si>
  <si>
    <t>[1-2.25]</t>
  </si>
  <si>
    <t>11.34911 unit increase</t>
  </si>
  <si>
    <t>[6.94-15.76]</t>
  </si>
  <si>
    <t>1.885057 unit increase</t>
  </si>
  <si>
    <t>[1.07-2.7]</t>
  </si>
  <si>
    <t>1.599381 unit decrease</t>
  </si>
  <si>
    <t>[0.96-2.24]</t>
  </si>
  <si>
    <t>1.633785 unit increase</t>
  </si>
  <si>
    <t>[1.01-2.26]</t>
  </si>
  <si>
    <t>4.626226 unit decrease</t>
  </si>
  <si>
    <t>[3.39-5.86]</t>
  </si>
  <si>
    <t>2.729091 unit decrease</t>
  </si>
  <si>
    <t>[1.65-3.8]</t>
  </si>
  <si>
    <t>1.614889 unit increase</t>
  </si>
  <si>
    <t>[0.94-2.29]</t>
  </si>
  <si>
    <t>2.67804 unit decrease</t>
  </si>
  <si>
    <t>[1.88-3.48]</t>
  </si>
  <si>
    <t>2.124432 unit decrease</t>
  </si>
  <si>
    <t>[1.24-3]</t>
  </si>
  <si>
    <t>0.0391 mgΓÇëdlΓêÆ1 decrease</t>
  </si>
  <si>
    <t>[0.031-0.047]</t>
  </si>
  <si>
    <t>6:32695620</t>
  </si>
  <si>
    <t>[0.17-0.27]</t>
  </si>
  <si>
    <t>GCST009917</t>
  </si>
  <si>
    <t>[0.06-0.1]</t>
  </si>
  <si>
    <t>PKD1L3</t>
  </si>
  <si>
    <t>16:71979898</t>
  </si>
  <si>
    <t>0.64 unit decrease</t>
  </si>
  <si>
    <t>[0.54-0.74]</t>
  </si>
  <si>
    <t>0.91 unit increase</t>
  </si>
  <si>
    <t>[0.58-1.24]</t>
  </si>
  <si>
    <t>19:11106639</t>
  </si>
  <si>
    <t>[0.091-0.169]</t>
  </si>
  <si>
    <t>2:21029662</t>
  </si>
  <si>
    <t>LIMCH1</t>
  </si>
  <si>
    <t>response to statin, low density lipoprotein cholesterol measurement</t>
  </si>
  <si>
    <t>GCST002675</t>
  </si>
  <si>
    <t>4:41488438</t>
  </si>
  <si>
    <t>RNF175</t>
  </si>
  <si>
    <t>4:153730876</t>
  </si>
  <si>
    <t>[0.044-0.060]</t>
  </si>
  <si>
    <t>[0.0071-0.0189]</t>
  </si>
  <si>
    <t>DNAJC3-DT, DZIP1</t>
  </si>
  <si>
    <t>13:95648618</t>
  </si>
  <si>
    <t>[0.0081-0.0159]</t>
  </si>
  <si>
    <t>AC027808.2, AC027808.1, CEMIP</t>
  </si>
  <si>
    <t>15:80898191</t>
  </si>
  <si>
    <t>[0.041-0.061]</t>
  </si>
  <si>
    <t>17 mg/dl decrease</t>
  </si>
  <si>
    <t>GCST007848</t>
  </si>
  <si>
    <t>71 mg/dl increase</t>
  </si>
  <si>
    <t>2:21006288</t>
  </si>
  <si>
    <t>8 mg/dl decrease</t>
  </si>
  <si>
    <t>40 mg/dl decrease</t>
  </si>
  <si>
    <t>12 mg/dl decrease</t>
  </si>
  <si>
    <t>SNX7</t>
  </si>
  <si>
    <t>LDL cholesterol change in response to fenofibrate in statin-treated type 2 diabetes</t>
  </si>
  <si>
    <t>LDL cholesterol change measurement, response to simvastatin, type II diabetes mellitus, response to fenofibrate</t>
  </si>
  <si>
    <t>GCST004764</t>
  </si>
  <si>
    <t>1:98677991</t>
  </si>
  <si>
    <t>0.111 unit increase</t>
  </si>
  <si>
    <t>BICC1</t>
  </si>
  <si>
    <t>10:58827232</t>
  </si>
  <si>
    <t>FGF14</t>
  </si>
  <si>
    <t>13:102066314</t>
  </si>
  <si>
    <t>MAU2, GATAD2A</t>
  </si>
  <si>
    <t>19:19383674</t>
  </si>
  <si>
    <t>AC097634.4, FOXP1</t>
  </si>
  <si>
    <t>3:71282213</t>
  </si>
  <si>
    <t>PEX5L</t>
  </si>
  <si>
    <t>3:179850308</t>
  </si>
  <si>
    <t>AC139530.2, MRPL12</t>
  </si>
  <si>
    <t>17:81706393</t>
  </si>
  <si>
    <t>2.079 unit increase</t>
  </si>
  <si>
    <t>[1.72-2.44]</t>
  </si>
  <si>
    <t>LDL cholesterol levels x short total sleep time interaction (2df test)</t>
  </si>
  <si>
    <t>sleep duration, low density lipoprotein cholesterol measurement</t>
  </si>
  <si>
    <t>GCST009365</t>
  </si>
  <si>
    <t>11:61790354</t>
  </si>
  <si>
    <t>0.9876 unit increase</t>
  </si>
  <si>
    <t>[0.66-1.32]</t>
  </si>
  <si>
    <t>HNF1A</t>
  </si>
  <si>
    <t>12:120985482</t>
  </si>
  <si>
    <t>1.835 unit decrease</t>
  </si>
  <si>
    <t>[1.42-2.25]</t>
  </si>
  <si>
    <t>1.441 unit increase</t>
  </si>
  <si>
    <t>[0.99-1.89]</t>
  </si>
  <si>
    <t>DHX38</t>
  </si>
  <si>
    <t>16:72110275</t>
  </si>
  <si>
    <t>4.202 unit increase</t>
  </si>
  <si>
    <t>[3.33-5.07]</t>
  </si>
  <si>
    <t>AP1M2, AC011475.1</t>
  </si>
  <si>
    <t>19:10597177</t>
  </si>
  <si>
    <t>1.702 unit decrease</t>
  </si>
  <si>
    <t>[1.36-2.04]</t>
  </si>
  <si>
    <t>19:11036939</t>
  </si>
  <si>
    <t>4 x 10-112</t>
  </si>
  <si>
    <t>7.594 unit decrease</t>
  </si>
  <si>
    <t>[6.9-8.28]</t>
  </si>
  <si>
    <t>19:11079261</t>
  </si>
  <si>
    <t>2.438 unit decrease</t>
  </si>
  <si>
    <t>[2-2.87]</t>
  </si>
  <si>
    <t>19:11095899</t>
  </si>
  <si>
    <t>1.826 unit increase</t>
  </si>
  <si>
    <t>[1.36-2.29]</t>
  </si>
  <si>
    <t>2.186 unit decrease</t>
  </si>
  <si>
    <t>[1.79-2.58]</t>
  </si>
  <si>
    <t>19:11166556</t>
  </si>
  <si>
    <t>3.974 unit increase</t>
  </si>
  <si>
    <t>[3.14-4.81]</t>
  </si>
  <si>
    <t>PBX4</t>
  </si>
  <si>
    <t>19:19606247</t>
  </si>
  <si>
    <t>3.439 unit increase</t>
  </si>
  <si>
    <t>[2.76-4.12]</t>
  </si>
  <si>
    <t>19:44717621</t>
  </si>
  <si>
    <t>2.101 unit decrease</t>
  </si>
  <si>
    <t>[1.72-2.49]</t>
  </si>
  <si>
    <t>BCL3, AC243964.2</t>
  </si>
  <si>
    <t>19:44743791</t>
  </si>
  <si>
    <t>4.1 unit increase</t>
  </si>
  <si>
    <t>[3.37-4.83]</t>
  </si>
  <si>
    <t>19:44799694</t>
  </si>
  <si>
    <t>2.75 unit decrease</t>
  </si>
  <si>
    <t>[2.35-3.15]</t>
  </si>
  <si>
    <t>19:44846145</t>
  </si>
  <si>
    <t>2.138 unit decrease</t>
  </si>
  <si>
    <t>[1.65-2.63]</t>
  </si>
  <si>
    <t>2.122 unit increase</t>
  </si>
  <si>
    <t>[1.71-2.54]</t>
  </si>
  <si>
    <t>19:44878777</t>
  </si>
  <si>
    <t>4.262 unit increase</t>
  </si>
  <si>
    <t>[3.38-5.14]</t>
  </si>
  <si>
    <t>19:44884984</t>
  </si>
  <si>
    <t>7.496 unit increase</t>
  </si>
  <si>
    <t>[6.75-8.24]</t>
  </si>
  <si>
    <t>4.563 unit increase</t>
  </si>
  <si>
    <t>[3.04-6.09]</t>
  </si>
  <si>
    <t>CLASRP</t>
  </si>
  <si>
    <t>19:45070855</t>
  </si>
  <si>
    <t>1.184 unit increase</t>
  </si>
  <si>
    <t>[0.78-1.58]</t>
  </si>
  <si>
    <t>19:48714803</t>
  </si>
  <si>
    <t>0.7455 unit increase</t>
  </si>
  <si>
    <t>20:17805285</t>
  </si>
  <si>
    <t>1.426 unit increase</t>
  </si>
  <si>
    <t>[1.09-1.76]</t>
  </si>
  <si>
    <t>0.4651 unit increase</t>
  </si>
  <si>
    <t>[0.13-0.8]</t>
  </si>
  <si>
    <t>ZNF827</t>
  </si>
  <si>
    <t>4:145887530</t>
  </si>
  <si>
    <t>0.6798 unit decrease</t>
  </si>
  <si>
    <t>[0.28-1.08]</t>
  </si>
  <si>
    <t>RNU6-528P, AC104027.1</t>
  </si>
  <si>
    <t>8:33318491</t>
  </si>
  <si>
    <t>0.5119 unit decrease</t>
  </si>
  <si>
    <t>[0.15-0.87]</t>
  </si>
  <si>
    <t>GPRC5C, RNA5SP448</t>
  </si>
  <si>
    <t>17:74419675</t>
  </si>
  <si>
    <t>0.8796 unit increase</t>
  </si>
  <si>
    <t>[0.48-1.28]</t>
  </si>
  <si>
    <t>AL033397.1, GCLC</t>
  </si>
  <si>
    <t>6:53606443</t>
  </si>
  <si>
    <t>0.6898 unit decrease</t>
  </si>
  <si>
    <t>[0.32-1.06]</t>
  </si>
  <si>
    <t>MAGI2</t>
  </si>
  <si>
    <t>7:78371701</t>
  </si>
  <si>
    <t>0.7758 unit decrease</t>
  </si>
  <si>
    <t>[0.44-1.11]</t>
  </si>
  <si>
    <t>VAT1L</t>
  </si>
  <si>
    <t>16:77973573</t>
  </si>
  <si>
    <t>0.4719 unit decrease</t>
  </si>
  <si>
    <t>[0.12-0.83]</t>
  </si>
  <si>
    <t>SNX29</t>
  </si>
  <si>
    <t>16:12128440</t>
  </si>
  <si>
    <t>1.178 unit decrease</t>
  </si>
  <si>
    <t>[0.63-1.72]</t>
  </si>
  <si>
    <t>METRNL</t>
  </si>
  <si>
    <t>17:83087978</t>
  </si>
  <si>
    <t>0.8267 unit increase</t>
  </si>
  <si>
    <t>[0.4-1.26]</t>
  </si>
  <si>
    <t>7:78364977</t>
  </si>
  <si>
    <t>0.7352 unit decrease</t>
  </si>
  <si>
    <t>[0.33-1.14]</t>
  </si>
  <si>
    <t>AC079414.1, VAT1L</t>
  </si>
  <si>
    <t>16:77983539</t>
  </si>
  <si>
    <t>1.634 unit increase</t>
  </si>
  <si>
    <t>[0.65-2.62]</t>
  </si>
  <si>
    <t>3.183 unit decrease</t>
  </si>
  <si>
    <t>[1.82-4.55]</t>
  </si>
  <si>
    <t>BOC</t>
  </si>
  <si>
    <t>LDL cholesterol levels x long total sleep time interaction (1df test)</t>
  </si>
  <si>
    <t>GCST009360</t>
  </si>
  <si>
    <t>3:113217399</t>
  </si>
  <si>
    <t>11.94 unit decrease</t>
  </si>
  <si>
    <t>[7.19-16.69]</t>
  </si>
  <si>
    <t>DAPL1</t>
  </si>
  <si>
    <t>2:158838565</t>
  </si>
  <si>
    <t>2.234 unit increase</t>
  </si>
  <si>
    <t>[1.29-3.18]</t>
  </si>
  <si>
    <t>SNX13, AC006482.1</t>
  </si>
  <si>
    <t>7:17695288</t>
  </si>
  <si>
    <t>2.674 unit increase</t>
  </si>
  <si>
    <t>[1.58-3.77]</t>
  </si>
  <si>
    <t>LDL cholesterol levels x short total sleep time interaction (1df test)</t>
  </si>
  <si>
    <t>GCST009359</t>
  </si>
  <si>
    <t>2.124 unit decrease</t>
  </si>
  <si>
    <t>[1.18-3.06]</t>
  </si>
  <si>
    <t>1.019 unit decrease</t>
  </si>
  <si>
    <t>LDL cholesterol levels x long total sleep time interaction (2df test)</t>
  </si>
  <si>
    <t>GCST009366</t>
  </si>
  <si>
    <t>1:25454177</t>
  </si>
  <si>
    <t>1.97 unit decrease</t>
  </si>
  <si>
    <t>[1.5-2.44]</t>
  </si>
  <si>
    <t>1:55026242</t>
  </si>
  <si>
    <t>1.538 unit decrease</t>
  </si>
  <si>
    <t>[1.14-1.93]</t>
  </si>
  <si>
    <t>1.606 unit increase</t>
  </si>
  <si>
    <t>[1.25-1.96]</t>
  </si>
  <si>
    <t>2.974 unit decrease</t>
  </si>
  <si>
    <t>[2.28-3.67]</t>
  </si>
  <si>
    <t>1:55103767</t>
  </si>
  <si>
    <t>1.579 unit increase</t>
  </si>
  <si>
    <t>[1.18-1.97]</t>
  </si>
  <si>
    <t>1:55253338</t>
  </si>
  <si>
    <t>1.661 unit increase</t>
  </si>
  <si>
    <t>[1.3-2.02]</t>
  </si>
  <si>
    <t>1:62667797</t>
  </si>
  <si>
    <t>1.865 unit decrease</t>
  </si>
  <si>
    <t>[1.38-2.35]</t>
  </si>
  <si>
    <t>1:109254135</t>
  </si>
  <si>
    <t>2.198 unit increase</t>
  </si>
  <si>
    <t>[1.7-2.69]</t>
  </si>
  <si>
    <t>1:109270888</t>
  </si>
  <si>
    <t>5.358 unit decrease</t>
  </si>
  <si>
    <t>[4.91-5.81]</t>
  </si>
  <si>
    <t>1.975 unit increase</t>
  </si>
  <si>
    <t>[1.46-2.49]</t>
  </si>
  <si>
    <t>1:109278966</t>
  </si>
  <si>
    <t>2.093 unit decrease</t>
  </si>
  <si>
    <t>[1.46-2.73]</t>
  </si>
  <si>
    <t>2:20875238</t>
  </si>
  <si>
    <t>1.563 unit increase</t>
  </si>
  <si>
    <t>[1.1-2.02]</t>
  </si>
  <si>
    <t>2:20901107</t>
  </si>
  <si>
    <t>2.518 unit decrease</t>
  </si>
  <si>
    <t>[1.88-3.16]</t>
  </si>
  <si>
    <t>2:20920090</t>
  </si>
  <si>
    <t>1.483 unit decrease</t>
  </si>
  <si>
    <t>[1.12-1.85]</t>
  </si>
  <si>
    <t>2.742 unit decrease</t>
  </si>
  <si>
    <t>[2.17-3.32]</t>
  </si>
  <si>
    <t>2:21016994</t>
  </si>
  <si>
    <t>3 x 10-78</t>
  </si>
  <si>
    <t>3.395 unit increase</t>
  </si>
  <si>
    <t>[3.01-3.78]</t>
  </si>
  <si>
    <t>2:21044589</t>
  </si>
  <si>
    <t>5 x 10-90</t>
  </si>
  <si>
    <t>3.795 unit increase</t>
  </si>
  <si>
    <t>[3.4-4.19]</t>
  </si>
  <si>
    <t>1.161 unit decrease</t>
  </si>
  <si>
    <t>[0.85-1.48]</t>
  </si>
  <si>
    <t>2:21237304</t>
  </si>
  <si>
    <t>3.643 unit decrease</t>
  </si>
  <si>
    <t>[2.91-4.38]</t>
  </si>
  <si>
    <t>2:43839108</t>
  </si>
  <si>
    <t>2.845 unit decrease</t>
  </si>
  <si>
    <t>[2.36-3.33]</t>
  </si>
  <si>
    <t>2:43864927</t>
  </si>
  <si>
    <t>2.096 unit increase</t>
  </si>
  <si>
    <t>[1.75-2.45]</t>
  </si>
  <si>
    <t>5:75318081</t>
  </si>
  <si>
    <t>1.369 unit decrease</t>
  </si>
  <si>
    <t>[1.03-1.71]</t>
  </si>
  <si>
    <t>5:156973797</t>
  </si>
  <si>
    <t>2.22 mg/dL decrease</t>
  </si>
  <si>
    <t>[1.65-2.79]</t>
  </si>
  <si>
    <t>GCST000759</t>
  </si>
  <si>
    <t>1 x 10-170</t>
  </si>
  <si>
    <t>5.65 mg/dL decrease</t>
  </si>
  <si>
    <t>[5.24-6.06]</t>
  </si>
  <si>
    <t>9 x 10-147</t>
  </si>
  <si>
    <t>7.14 mg/dL increase</t>
  </si>
  <si>
    <t>[6.57-7.71]</t>
  </si>
  <si>
    <t>4 x 10-117</t>
  </si>
  <si>
    <t>6.99 mg/dL decrease</t>
  </si>
  <si>
    <t>[6.4-7.58]</t>
  </si>
  <si>
    <t>4 x 10-114</t>
  </si>
  <si>
    <t>4.05 mg/dL increase</t>
  </si>
  <si>
    <t>[3.68-4.42]</t>
  </si>
  <si>
    <t>2.75 mg/dL increase</t>
  </si>
  <si>
    <t>[2.36-3.14]</t>
  </si>
  <si>
    <t>5 x 10-45</t>
  </si>
  <si>
    <t>2.45 mg/dL increase</t>
  </si>
  <si>
    <t>[2.1-2.8]</t>
  </si>
  <si>
    <t>1.84 mg/dL decrease</t>
  </si>
  <si>
    <t>[1.51-2.17]</t>
  </si>
  <si>
    <t>2.01 mg/dL increase</t>
  </si>
  <si>
    <t>[1.58-2.44]</t>
  </si>
  <si>
    <t>2.85 mg/dL increase</t>
  </si>
  <si>
    <t>[2.32-3.38]</t>
  </si>
  <si>
    <t>0.98 mg/dL decrease</t>
  </si>
  <si>
    <t>[0.61-1.35]</t>
  </si>
  <si>
    <t>20:40462847</t>
  </si>
  <si>
    <t>1.1 mg/dL decrease</t>
  </si>
  <si>
    <t>[0.75-1.45]</t>
  </si>
  <si>
    <t>1.08 mg/dL increase</t>
  </si>
  <si>
    <t>[0.69-1.47]</t>
  </si>
  <si>
    <t>1.95 mg/dL increase</t>
  </si>
  <si>
    <t>[1.44-2.46]</t>
  </si>
  <si>
    <t>1.83 mg/dL increase</t>
  </si>
  <si>
    <t>[1.36-2.3]</t>
  </si>
  <si>
    <t>1.4 mg/dL increase</t>
  </si>
  <si>
    <t>[0.99-1.81]</t>
  </si>
  <si>
    <t>1.45 mg/dL decrease</t>
  </si>
  <si>
    <t>[1.06-1.84]</t>
  </si>
  <si>
    <t>1.13 mg/dL decrease</t>
  </si>
  <si>
    <t>[0.78-1.48]</t>
  </si>
  <si>
    <t>1.17 mg/dL decrease</t>
  </si>
  <si>
    <t>[0.8-1.54]</t>
  </si>
  <si>
    <t>1.17 mg/dL increase</t>
  </si>
  <si>
    <t>1.09 mg/dL decrease</t>
  </si>
  <si>
    <t>[0.7-1.48]</t>
  </si>
  <si>
    <t>[1.46-2.98]</t>
  </si>
  <si>
    <t>1.26 mg/dL increase</t>
  </si>
  <si>
    <t>[0.87-1.65]</t>
  </si>
  <si>
    <t>0.97 mg/dL decrease</t>
  </si>
  <si>
    <t>0.89 mg/dL decrease</t>
  </si>
  <si>
    <t>[0.54-1.24]</t>
  </si>
  <si>
    <t>FRK</t>
  </si>
  <si>
    <t>6:115991730</t>
  </si>
  <si>
    <t>0.95 mg/dL increase</t>
  </si>
  <si>
    <t>[0.6-1.3]</t>
  </si>
  <si>
    <t>0.87 mg/dL decrease</t>
  </si>
  <si>
    <t>[0.52-1.22]</t>
  </si>
  <si>
    <t>1.43 mg/dL decrease</t>
  </si>
  <si>
    <t>[1.02-1.84]</t>
  </si>
  <si>
    <t>2 mg/dL increase</t>
  </si>
  <si>
    <t>[1.57-2.43]</t>
  </si>
  <si>
    <t>1.67 mg/dL decrease</t>
  </si>
  <si>
    <t>[1.3-2.04]</t>
  </si>
  <si>
    <t>3.11 mg/dL decrease</t>
  </si>
  <si>
    <t>[2.37-3.85]</t>
  </si>
  <si>
    <t>2.05 mg/dL increase</t>
  </si>
  <si>
    <t>[1.64-2.46]</t>
  </si>
  <si>
    <t>1.71 mg/dL decrease</t>
  </si>
  <si>
    <t>[1.34-2.08]</t>
  </si>
  <si>
    <t>1.41 mg/dL increase</t>
  </si>
  <si>
    <t>[1.08-1.74]</t>
  </si>
  <si>
    <t>1.59 mg/dL decrease</t>
  </si>
  <si>
    <t>[1.22-1.96]</t>
  </si>
  <si>
    <t>[1.48-2.42]</t>
  </si>
  <si>
    <t>1.42 mg/dL increase</t>
  </si>
  <si>
    <t>[1.05-1.79]</t>
  </si>
  <si>
    <t>GCST002222</t>
  </si>
  <si>
    <t>8 x 10-78</t>
  </si>
  <si>
    <t>4 x 10-262</t>
  </si>
  <si>
    <t>0.221 unit decrease</t>
  </si>
  <si>
    <t>AC073257.1, AC073257.2</t>
  </si>
  <si>
    <t>2:120551912</t>
  </si>
  <si>
    <t>DOK7</t>
  </si>
  <si>
    <t>4:3471412</t>
  </si>
  <si>
    <t>MTMR3, AC003681.1</t>
  </si>
  <si>
    <t>22:29982714</t>
  </si>
  <si>
    <t>20:17865277</t>
  </si>
  <si>
    <t>5 x 10-241</t>
  </si>
  <si>
    <t>LINC01723</t>
  </si>
  <si>
    <t>20:12982070</t>
  </si>
  <si>
    <t>AC012462.3, AC012462.1</t>
  </si>
  <si>
    <t>2:215439661</t>
  </si>
  <si>
    <t>22:46231706</t>
  </si>
  <si>
    <t>UGT1A1, UGT1A3, UGT1A4, UGT1A5, UGT1A6, UGT1A8, UGT1A9, UGT1A10, UGT1A7</t>
  </si>
  <si>
    <t>2:233770738</t>
  </si>
  <si>
    <t>4 x 10-72</t>
  </si>
  <si>
    <t>ANXA9</t>
  </si>
  <si>
    <t>1:150986360</t>
  </si>
  <si>
    <t>1 x 10-182</t>
  </si>
  <si>
    <t>2 x 10-178</t>
  </si>
  <si>
    <t>0.225 unit increase</t>
  </si>
  <si>
    <t>3:32491518</t>
  </si>
  <si>
    <t>3 x 10-115</t>
  </si>
  <si>
    <t>GCST002220</t>
  </si>
  <si>
    <t>LDL cholesterol levels x alcohol consumption (regular vs non-regular drinkers) interaction (2df)</t>
  </si>
  <si>
    <t>low density lipoprotein cholesterol measurement, alcohol consumption measurement</t>
  </si>
  <si>
    <t>GCST008078</t>
  </si>
  <si>
    <t>8:58423997</t>
  </si>
  <si>
    <t>6 x 10-23</t>
  </si>
  <si>
    <t>7:21571781</t>
  </si>
  <si>
    <t>8:54509209</t>
  </si>
  <si>
    <t>5:75449704</t>
  </si>
  <si>
    <t>1:25437686</t>
  </si>
  <si>
    <t>14:24403003</t>
  </si>
  <si>
    <t>17:66228657</t>
  </si>
  <si>
    <t>2:62712262</t>
  </si>
  <si>
    <t>2:118085225</t>
  </si>
  <si>
    <t>2:168974151</t>
  </si>
  <si>
    <t>SLC44A4</t>
  </si>
  <si>
    <t>6:31872244</t>
  </si>
  <si>
    <t>11:18632410</t>
  </si>
  <si>
    <t>6:100154877</t>
  </si>
  <si>
    <t>CREB3L2</t>
  </si>
  <si>
    <t>7:137875053</t>
  </si>
  <si>
    <t>2:21066560</t>
  </si>
  <si>
    <t>HPR, TXNL4B</t>
  </si>
  <si>
    <t>16:72063928</t>
  </si>
  <si>
    <t>9:133279294</t>
  </si>
  <si>
    <t>5 x 10-226</t>
  </si>
  <si>
    <t>GMIP</t>
  </si>
  <si>
    <t>19:19635342</t>
  </si>
  <si>
    <t>5:157057207</t>
  </si>
  <si>
    <t>4 x 10-171</t>
  </si>
  <si>
    <t>1 x 10-114</t>
  </si>
  <si>
    <t>6 x 10-86</t>
  </si>
  <si>
    <t>1 x 10-85</t>
  </si>
  <si>
    <t>1 x 10-83</t>
  </si>
  <si>
    <t>17:69140184</t>
  </si>
  <si>
    <t>1:234712862</t>
  </si>
  <si>
    <t>MYLIP</t>
  </si>
  <si>
    <t>6:16130925</t>
  </si>
  <si>
    <t>N4BP2L1</t>
  </si>
  <si>
    <t>13:32402503</t>
  </si>
  <si>
    <t>20:41278348</t>
  </si>
  <si>
    <t>GSTM5P1, SYN2</t>
  </si>
  <si>
    <t>3:12225355</t>
  </si>
  <si>
    <t>PCSK5</t>
  </si>
  <si>
    <t>9:76130261</t>
  </si>
  <si>
    <t>8:6750113</t>
  </si>
  <si>
    <t>HGFAC</t>
  </si>
  <si>
    <t>4:3442204</t>
  </si>
  <si>
    <t>ZER1</t>
  </si>
  <si>
    <t>9:128751091</t>
  </si>
  <si>
    <t>5 x 10-213</t>
  </si>
  <si>
    <t>LDL cholesterol levels x alcohol consumption (drinkers vs non-drinkers) interaction (2df)</t>
  </si>
  <si>
    <t>low density lipoprotein cholesterol measurement, alcohol drinking</t>
  </si>
  <si>
    <t>GCST008079</t>
  </si>
  <si>
    <t>2 x 10-175</t>
  </si>
  <si>
    <t>8 x 10-76</t>
  </si>
  <si>
    <t>2 x 10-273</t>
  </si>
  <si>
    <t>2 x 10-249</t>
  </si>
  <si>
    <t>6 x 10-169</t>
  </si>
  <si>
    <t>1 x 10-98</t>
  </si>
  <si>
    <t>2 x 10-89</t>
  </si>
  <si>
    <t>4 x 10-86</t>
  </si>
  <si>
    <t>7 x 10-77</t>
  </si>
  <si>
    <t>8 x 10-63</t>
  </si>
  <si>
    <t>2 x 10-59</t>
  </si>
  <si>
    <t>4 x 10-51</t>
  </si>
  <si>
    <t>(H)</t>
  </si>
  <si>
    <t>LINC01091</t>
  </si>
  <si>
    <t>4:123637223</t>
  </si>
  <si>
    <t>0.013211779 unit increase</t>
  </si>
  <si>
    <t>[0.0089-0.0175]</t>
  </si>
  <si>
    <t>GCST009150</t>
  </si>
  <si>
    <t>5:177093242</t>
  </si>
  <si>
    <t>0.015316863 unit increase</t>
  </si>
  <si>
    <t>9:136474501</t>
  </si>
  <si>
    <t>0.011493974 unit increase</t>
  </si>
  <si>
    <t>[0.0076-0.0154]</t>
  </si>
  <si>
    <t>10:116638460</t>
  </si>
  <si>
    <t>0.021799302 unit increase</t>
  </si>
  <si>
    <t>FAM24B, AC073585.2</t>
  </si>
  <si>
    <t>10:122850511</t>
  </si>
  <si>
    <t>0.051481925 unit increase</t>
  </si>
  <si>
    <t>[0.037-0.066]</t>
  </si>
  <si>
    <t>RAB21</t>
  </si>
  <si>
    <t>12:71785666</t>
  </si>
  <si>
    <t>0.07160802 unit increase</t>
  </si>
  <si>
    <t>[0.057-0.086]</t>
  </si>
  <si>
    <t>14:94378610</t>
  </si>
  <si>
    <t>0.0208422 unit increase</t>
  </si>
  <si>
    <t>0.11951418 unit increase</t>
  </si>
  <si>
    <t>[0.071-0.168]</t>
  </si>
  <si>
    <t>ZNF574</t>
  </si>
  <si>
    <t>19:42080806</t>
  </si>
  <si>
    <t>0.015862308 unit increase</t>
  </si>
  <si>
    <t>SLC22A5, C5orf56</t>
  </si>
  <si>
    <t>5:132408882</t>
  </si>
  <si>
    <t>[0.14-0.28]</t>
  </si>
  <si>
    <t>HIST1H1B</t>
  </si>
  <si>
    <t>6:27867515</t>
  </si>
  <si>
    <t>0.015933521 unit increase</t>
  </si>
  <si>
    <t>TRAM2-AS1</t>
  </si>
  <si>
    <t>6:52588422</t>
  </si>
  <si>
    <t>0.020087123 unit increase</t>
  </si>
  <si>
    <t>[0.016-0.024]</t>
  </si>
  <si>
    <t>AL357153.1, AL357153.3</t>
  </si>
  <si>
    <t>14:70629627</t>
  </si>
  <si>
    <t>0.08212101 unit increase</t>
  </si>
  <si>
    <t>[0.055-0.11]</t>
  </si>
  <si>
    <t>ZFPM1, AC116552.1</t>
  </si>
  <si>
    <t>16:88514388</t>
  </si>
  <si>
    <t>0.020337977 unit increase</t>
  </si>
  <si>
    <t>17:75786110</t>
  </si>
  <si>
    <t>0.014344748 unit increase</t>
  </si>
  <si>
    <t>[0.01-0.018]</t>
  </si>
  <si>
    <t>SLC25A17</t>
  </si>
  <si>
    <t>22:40774059</t>
  </si>
  <si>
    <t>0.011927651 unit increase</t>
  </si>
  <si>
    <t>[0.0082-0.0156]</t>
  </si>
  <si>
    <t>1:155133751</t>
  </si>
  <si>
    <t>0.009375436 unit increase</t>
  </si>
  <si>
    <t>[0.0056-0.0132]</t>
  </si>
  <si>
    <t>CYP4V2</t>
  </si>
  <si>
    <t>4:186199057</t>
  </si>
  <si>
    <t>GCST009147</t>
  </si>
  <si>
    <t>0.25 unit decrease</t>
  </si>
  <si>
    <t>9:19376257</t>
  </si>
  <si>
    <t>17:31302308</t>
  </si>
  <si>
    <t>20:64064578</t>
  </si>
  <si>
    <t>SMC6</t>
  </si>
  <si>
    <t>2:17708821</t>
  </si>
  <si>
    <t>13:113841051</t>
  </si>
  <si>
    <t>2 x 10-193</t>
  </si>
  <si>
    <t>2 x 10-177</t>
  </si>
  <si>
    <t>3 x 10-176</t>
  </si>
  <si>
    <t>4 x 10-103</t>
  </si>
  <si>
    <t>1 x 10-54</t>
  </si>
  <si>
    <t>1.113 unit decrease</t>
  </si>
  <si>
    <t>GCST008077</t>
  </si>
  <si>
    <t>4.281 unit increase</t>
  </si>
  <si>
    <t>4.009 unit increase</t>
  </si>
  <si>
    <t>0.944 unit decrease</t>
  </si>
  <si>
    <t>1.435 unit decrease</t>
  </si>
  <si>
    <t>1.375 unit increase</t>
  </si>
  <si>
    <t>1.679 unit increase</t>
  </si>
  <si>
    <t>1.094 unit increase</t>
  </si>
  <si>
    <t>1.253 unit decrease</t>
  </si>
  <si>
    <t>4.017 unit decrease</t>
  </si>
  <si>
    <t>0.851 unit decrease</t>
  </si>
  <si>
    <t>0.868 unit increase</t>
  </si>
  <si>
    <t>0.874 unit increase</t>
  </si>
  <si>
    <t>1.165 unit increase</t>
  </si>
  <si>
    <t>1.105 unit increase</t>
  </si>
  <si>
    <t>1.985 unit increase</t>
  </si>
  <si>
    <t>1.103 unit increase</t>
  </si>
  <si>
    <t>5.228 unit increase</t>
  </si>
  <si>
    <t>5.684 unit increase</t>
  </si>
  <si>
    <t>2.74 unit increase</t>
  </si>
  <si>
    <t>4.197 unit increase</t>
  </si>
  <si>
    <t>5.363 unit increase</t>
  </si>
  <si>
    <t>1.831 unit increase</t>
  </si>
  <si>
    <t>7.289 unit increase</t>
  </si>
  <si>
    <t>1.903 unit increase</t>
  </si>
  <si>
    <t>5.049 unit increase</t>
  </si>
  <si>
    <t>1.668 unit increase</t>
  </si>
  <si>
    <t>3.708 unit decrease</t>
  </si>
  <si>
    <t>7.336 unit increase</t>
  </si>
  <si>
    <t>5.3 unit increase</t>
  </si>
  <si>
    <t>6.898 unit increase</t>
  </si>
  <si>
    <t>4.322 unit decrease</t>
  </si>
  <si>
    <t>3.211 unit increase</t>
  </si>
  <si>
    <t>2 x 10-170</t>
  </si>
  <si>
    <t>5.885 unit increase</t>
  </si>
  <si>
    <t>7.479 unit increase</t>
  </si>
  <si>
    <t>4.453 unit increase</t>
  </si>
  <si>
    <t>16.1 unit decrease</t>
  </si>
  <si>
    <t>2.636 unit decrease</t>
  </si>
  <si>
    <t>2.222 unit increase</t>
  </si>
  <si>
    <t>1.824 unit increase</t>
  </si>
  <si>
    <t>1.874 unit increase</t>
  </si>
  <si>
    <t>1.736 unit increase</t>
  </si>
  <si>
    <t>1.723 unit increase</t>
  </si>
  <si>
    <t>2.376 unit decrease</t>
  </si>
  <si>
    <t>2.618 unit decrease</t>
  </si>
  <si>
    <t>1.079 unit decrease</t>
  </si>
  <si>
    <t>1.449 unit increase</t>
  </si>
  <si>
    <t>2.594 unit increase</t>
  </si>
  <si>
    <t>1.928 unit decrease</t>
  </si>
  <si>
    <t>1.056 unit decrease</t>
  </si>
  <si>
    <t>1.174 unit decrease</t>
  </si>
  <si>
    <t>1.663 unit increase</t>
  </si>
  <si>
    <t>2.23 unit decrease</t>
  </si>
  <si>
    <t>1.253 unit increase</t>
  </si>
  <si>
    <t>0.964 unit decrease</t>
  </si>
  <si>
    <t>2.301 unit increase</t>
  </si>
  <si>
    <t>1.073 unit increase</t>
  </si>
  <si>
    <t>1.117 unit decrease</t>
  </si>
  <si>
    <t>1.301 unit increase</t>
  </si>
  <si>
    <t>1.016 unit increase</t>
  </si>
  <si>
    <t>0.894 unit decrease</t>
  </si>
  <si>
    <t>5.981 unit increase</t>
  </si>
  <si>
    <t>1 x 10-96</t>
  </si>
  <si>
    <t>7.846 unit increase</t>
  </si>
  <si>
    <t>9 x 10-57</t>
  </si>
  <si>
    <t>4.753 unit increase</t>
  </si>
  <si>
    <t>7 x 10-52</t>
  </si>
  <si>
    <t>16.48 unit decrease</t>
  </si>
  <si>
    <t>8.125 unit decrease</t>
  </si>
  <si>
    <t>2.367 unit decrease</t>
  </si>
  <si>
    <t>2.471 unit increase</t>
  </si>
  <si>
    <t>2.117 unit increase</t>
  </si>
  <si>
    <t>2.053 unit increase</t>
  </si>
  <si>
    <t>2.956 unit decrease</t>
  </si>
  <si>
    <t>1.655 unit decrease</t>
  </si>
  <si>
    <t>1.943 unit increase</t>
  </si>
  <si>
    <t>1.91 unit decrease</t>
  </si>
  <si>
    <t>1.624 unit increase</t>
  </si>
  <si>
    <t>2.791 unit increase</t>
  </si>
  <si>
    <t>2.508 unit decrease</t>
  </si>
  <si>
    <t>1.46 unit decrease</t>
  </si>
  <si>
    <t>2.072 unit increase</t>
  </si>
  <si>
    <t>2.305 unit decrease</t>
  </si>
  <si>
    <t>4.473 unit decrease</t>
  </si>
  <si>
    <t>1.222 unit decrease</t>
  </si>
  <si>
    <t>1.408 unit increase</t>
  </si>
  <si>
    <t>1.578 unit increase</t>
  </si>
  <si>
    <t>1.116 unit decrease</t>
  </si>
  <si>
    <t>LDL cholesterol x physical activity interaction (2df test)</t>
  </si>
  <si>
    <t>low density lipoprotein cholesterol measurement, physical activity</t>
  </si>
  <si>
    <t>GCST007284</t>
  </si>
  <si>
    <t>1:25449191</t>
  </si>
  <si>
    <t>6:26098246</t>
  </si>
  <si>
    <t>FUT2, MAMSTR</t>
  </si>
  <si>
    <t>19:48711838</t>
  </si>
  <si>
    <t>8:115635862</t>
  </si>
  <si>
    <t>8:54509880</t>
  </si>
  <si>
    <t>13:32402471</t>
  </si>
  <si>
    <t>AC135178.6, PFAS</t>
  </si>
  <si>
    <t>17:8276406</t>
  </si>
  <si>
    <t>DARS-AS1, AC068492.1</t>
  </si>
  <si>
    <t>2:136049389</t>
  </si>
  <si>
    <t>AC009404.1, HTR5BP</t>
  </si>
  <si>
    <t>2:117842293</t>
  </si>
  <si>
    <t>AP001619.3, C2CD2</t>
  </si>
  <si>
    <t>21:41884157</t>
  </si>
  <si>
    <t>7:146721168</t>
  </si>
  <si>
    <t>2 x 10-309</t>
  </si>
  <si>
    <t>2 x 10-252</t>
  </si>
  <si>
    <t>19:11080521</t>
  </si>
  <si>
    <t>6 x 10-158</t>
  </si>
  <si>
    <t>6 x 10-156</t>
  </si>
  <si>
    <t>2:21068440</t>
  </si>
  <si>
    <t>4 x 10-57</t>
  </si>
  <si>
    <t>11:61826344</t>
  </si>
  <si>
    <t>6:160576086</t>
  </si>
  <si>
    <t>16:72067626</t>
  </si>
  <si>
    <t>5:156964617</t>
  </si>
  <si>
    <t>PLCG1-AS1</t>
  </si>
  <si>
    <t>20:41126055</t>
  </si>
  <si>
    <t>12:120960072</t>
  </si>
  <si>
    <t>AC004938.2</t>
  </si>
  <si>
    <t>7:44582687</t>
  </si>
  <si>
    <t>7.2 mg/dL decrease</t>
  </si>
  <si>
    <t>[4.26-10.14]</t>
  </si>
  <si>
    <t>LDL cholesterol x physical activity interaction (1df test)</t>
  </si>
  <si>
    <t>GCST007283</t>
  </si>
  <si>
    <t>2 x 10-172</t>
  </si>
  <si>
    <t>7.842 unit increase</t>
  </si>
  <si>
    <t>LDL cholesterol levels in current drinkers</t>
  </si>
  <si>
    <t>GCST008086</t>
  </si>
  <si>
    <t>1 x 10-167</t>
  </si>
  <si>
    <t>5.767 unit increase</t>
  </si>
  <si>
    <t>1 x 10-101</t>
  </si>
  <si>
    <t>16.42 unit decrease</t>
  </si>
  <si>
    <t>2 x 10-101</t>
  </si>
  <si>
    <t>4.773 unit increase</t>
  </si>
  <si>
    <t>8 x 10-89</t>
  </si>
  <si>
    <t>7.511 unit decrease</t>
  </si>
  <si>
    <t>2.556 unit decrease</t>
  </si>
  <si>
    <t>2.645 unit increase</t>
  </si>
  <si>
    <t>2.025 unit increase</t>
  </si>
  <si>
    <t>2.146 unit increase</t>
  </si>
  <si>
    <t>1.936 unit increase</t>
  </si>
  <si>
    <t>2.192 unit increase</t>
  </si>
  <si>
    <t>3.507 unit decrease</t>
  </si>
  <si>
    <t>1.693 unit decrease</t>
  </si>
  <si>
    <t>2.848 unit increase</t>
  </si>
  <si>
    <t>5.047 unit decrease</t>
  </si>
  <si>
    <t>1.486 unit increase</t>
  </si>
  <si>
    <t>1.403 unit increase</t>
  </si>
  <si>
    <t>1.357 unit increase</t>
  </si>
  <si>
    <t>1.604 unit decrease</t>
  </si>
  <si>
    <t>1.351 unit decrease</t>
  </si>
  <si>
    <t>1.169 unit decrease</t>
  </si>
  <si>
    <t>1.445 unit decrease</t>
  </si>
  <si>
    <t>1.884 unit decrease</t>
  </si>
  <si>
    <t>1.078 unit increase</t>
  </si>
  <si>
    <t>1.145 unit increase</t>
  </si>
  <si>
    <t>1.259 unit decrease</t>
  </si>
  <si>
    <t>2.029 unit increase</t>
  </si>
  <si>
    <t>1.288 unit increase</t>
  </si>
  <si>
    <t>1.378 unit decrease</t>
  </si>
  <si>
    <t>0.98 unit decrease</t>
  </si>
  <si>
    <t>1.05 unit increase</t>
  </si>
  <si>
    <t>3.588 unit increase</t>
  </si>
  <si>
    <t>0.897 unit decrease</t>
  </si>
  <si>
    <t>1.224 unit increase</t>
  </si>
  <si>
    <t>0.886 unit decrease</t>
  </si>
  <si>
    <t>0.993 unit increase</t>
  </si>
  <si>
    <t>0.862 unit increase</t>
  </si>
  <si>
    <t>0.907 unit increase</t>
  </si>
  <si>
    <t>0.994 unit decrease</t>
  </si>
  <si>
    <t>1.554 unit increase</t>
  </si>
  <si>
    <t>0.866 unit decrease</t>
  </si>
  <si>
    <t>0.831 unit decrease</t>
  </si>
  <si>
    <t>0.846 unit decrease</t>
  </si>
  <si>
    <t>5.925 unit increase</t>
  </si>
  <si>
    <t>3.087 unit increase</t>
  </si>
  <si>
    <t>3.861 unit increase</t>
  </si>
  <si>
    <t>5.986 unit increase</t>
  </si>
  <si>
    <t>5.269 unit increase</t>
  </si>
  <si>
    <t>7.04 unit increase</t>
  </si>
  <si>
    <t>4.97 unit increase</t>
  </si>
  <si>
    <t>1.605 unit increase</t>
  </si>
  <si>
    <t>1.684 unit increase</t>
  </si>
  <si>
    <t>1.478 unit increase</t>
  </si>
  <si>
    <t>3.815 unit decrease</t>
  </si>
  <si>
    <t>7.63 unit increase</t>
  </si>
  <si>
    <t>5.153 unit increase</t>
  </si>
  <si>
    <t>0.859 unit increase</t>
  </si>
  <si>
    <t>0.706 unit decrease</t>
  </si>
  <si>
    <t>0.743 unit decrease</t>
  </si>
  <si>
    <t>1.133 unit increase</t>
  </si>
  <si>
    <t>1.4 unit increase</t>
  </si>
  <si>
    <t>0.898 unit decrease</t>
  </si>
  <si>
    <t>0.916 unit decrease</t>
  </si>
  <si>
    <t>2.153 unit decrease</t>
  </si>
  <si>
    <t>0.677 unit decrease</t>
  </si>
  <si>
    <t>1.197 unit decrease</t>
  </si>
  <si>
    <t>1.06 unit decrease</t>
  </si>
  <si>
    <t>1.029 unit decrease</t>
  </si>
  <si>
    <t>1.197 unit increase</t>
  </si>
  <si>
    <t>1.155 unit decrease</t>
  </si>
  <si>
    <t>0.906 unit decrease</t>
  </si>
  <si>
    <t>1.447 unit decrease</t>
  </si>
  <si>
    <t>2.09 unit increase</t>
  </si>
  <si>
    <t>1.077 unit decrease</t>
  </si>
  <si>
    <t>1.841 unit decrease</t>
  </si>
  <si>
    <t>1.148 unit increase</t>
  </si>
  <si>
    <t>0.809 unit increase</t>
  </si>
  <si>
    <t>3.789 unit increase</t>
  </si>
  <si>
    <t>0.959 unit increase</t>
  </si>
  <si>
    <t>1.076 unit increase</t>
  </si>
  <si>
    <t>0.958 unit increase</t>
  </si>
  <si>
    <t>0.883 unit decrease</t>
  </si>
  <si>
    <t>1.01 unit increase</t>
  </si>
  <si>
    <t>0.928 unit increase</t>
  </si>
  <si>
    <t>2.114 unit increase</t>
  </si>
  <si>
    <t>1.055 unit decrease</t>
  </si>
  <si>
    <t>1.095 unit increase</t>
  </si>
  <si>
    <t>3.668 unit increase</t>
  </si>
  <si>
    <t>6.784 unit increase</t>
  </si>
  <si>
    <t>3.575 unit decrease</t>
  </si>
  <si>
    <t>2.656 unit increase</t>
  </si>
  <si>
    <t>3.35 unit increase</t>
  </si>
  <si>
    <t>2.885 unit increase</t>
  </si>
  <si>
    <t>3 x 10-247</t>
  </si>
  <si>
    <t>5.865 unit increase</t>
  </si>
  <si>
    <t>4 x 10-193</t>
  </si>
  <si>
    <t>7.649 unit increase</t>
  </si>
  <si>
    <t>2 x 10-127</t>
  </si>
  <si>
    <t>4.566 unit increase</t>
  </si>
  <si>
    <t>16.37 unit decrease</t>
  </si>
  <si>
    <t>2.637 unit decrease</t>
  </si>
  <si>
    <t>8 x 10-47</t>
  </si>
  <si>
    <t>2.453 unit increase</t>
  </si>
  <si>
    <t>1.728 unit increase</t>
  </si>
  <si>
    <t>3.046 unit decrease</t>
  </si>
  <si>
    <t>1.774 unit increase</t>
  </si>
  <si>
    <t>1.94 unit increase</t>
  </si>
  <si>
    <t>1.671 unit increase</t>
  </si>
  <si>
    <t>2.639 unit decrease</t>
  </si>
  <si>
    <t>2.804 unit decrease</t>
  </si>
  <si>
    <t>1.543 unit increase</t>
  </si>
  <si>
    <t>1.355 unit decrease</t>
  </si>
  <si>
    <t>2.026 unit increase</t>
  </si>
  <si>
    <t>1.198 unit increase</t>
  </si>
  <si>
    <t>4.717 unit decrease</t>
  </si>
  <si>
    <t>1.179 unit decrease</t>
  </si>
  <si>
    <t>1.126 unit increase</t>
  </si>
  <si>
    <t>[0.095-0.225]</t>
  </si>
  <si>
    <t>GCST003361</t>
  </si>
  <si>
    <t>C-reactive protein levels or LDL-cholesterol levels (pleiotropy)</t>
  </si>
  <si>
    <t>low density lipoprotein cholesterol measurement, C-reactive protein measurement</t>
  </si>
  <si>
    <t>GCST003679</t>
  </si>
  <si>
    <t>8:125488108</t>
  </si>
  <si>
    <t>11:61832870</t>
  </si>
  <si>
    <t>BRAP</t>
  </si>
  <si>
    <t>12:111658411</t>
  </si>
  <si>
    <t>12:112261736</t>
  </si>
  <si>
    <t>6 x 10-128</t>
  </si>
  <si>
    <t>12:120983004</t>
  </si>
  <si>
    <t>RORA, RORA-AS1</t>
  </si>
  <si>
    <t>15:60585831</t>
  </si>
  <si>
    <t>19:10912758</t>
  </si>
  <si>
    <t>19:19219115</t>
  </si>
  <si>
    <t>1 x 10-283</t>
  </si>
  <si>
    <t>19:48725015</t>
  </si>
  <si>
    <t>4 x 10-170</t>
  </si>
  <si>
    <t>2:27508345</t>
  </si>
  <si>
    <t>RNU6-1180P, IL1F10</t>
  </si>
  <si>
    <t>2:113080188</t>
  </si>
  <si>
    <t>6:32695512</t>
  </si>
  <si>
    <t>6:115992768</t>
  </si>
  <si>
    <t>AL160408.3, AL160408.6</t>
  </si>
  <si>
    <t>1:234707109</t>
  </si>
  <si>
    <t>AC116337.3</t>
  </si>
  <si>
    <t>5:74966337</t>
  </si>
  <si>
    <t>0.419 unit decrease</t>
  </si>
  <si>
    <t>[0.33-0.51]</t>
  </si>
  <si>
    <t>GCST004541</t>
  </si>
  <si>
    <t>[0.23-0.42]</t>
  </si>
  <si>
    <t>AC138430.1, HAPLN4</t>
  </si>
  <si>
    <t>19:19259532</t>
  </si>
  <si>
    <t>(African, trans-ethnic)</t>
  </si>
  <si>
    <t>10.2721 unit decrease</t>
  </si>
  <si>
    <t>[6.67-13.88]</t>
  </si>
  <si>
    <t>LDL cholesterol levels x smoking (current vs non smokers) interaction (1df test)</t>
  </si>
  <si>
    <t>smoking status measurement, low density lipoprotein cholesterol measurement</t>
  </si>
  <si>
    <t>GCST008686</t>
  </si>
  <si>
    <t>7:146387481</t>
  </si>
  <si>
    <t>7.5565 unit decrease</t>
  </si>
  <si>
    <t>[4.72-10.39]</t>
  </si>
  <si>
    <t>7.9027 unit decrease</t>
  </si>
  <si>
    <t>[4.69-11.11]</t>
  </si>
  <si>
    <t>ASCL2, MIR4686</t>
  </si>
  <si>
    <t>11:2212560</t>
  </si>
  <si>
    <t>11.12 unit decrease</t>
  </si>
  <si>
    <t>[7.69-14.55]</t>
  </si>
  <si>
    <t>LDL cholesterol levels x smoking (current vs non smokers) interaction (2df test)</t>
  </si>
  <si>
    <t>GCST008687</t>
  </si>
  <si>
    <t>9.214 unit decrease</t>
  </si>
  <si>
    <t>[5.54-12.89]</t>
  </si>
  <si>
    <t>8.3 unit decrease</t>
  </si>
  <si>
    <t>[5.56-11.04]</t>
  </si>
  <si>
    <t>8.4 unit decrease</t>
  </si>
  <si>
    <t>[5.26-11.54]</t>
  </si>
  <si>
    <t>8.5955 unit decrease</t>
  </si>
  <si>
    <t>[5.54-11.65]</t>
  </si>
  <si>
    <t>LDL cholesterol levels in current smokers</t>
  </si>
  <si>
    <t>GCST008688</t>
  </si>
  <si>
    <t>8.2998 unit decrease</t>
  </si>
  <si>
    <t>[4.64-11.96]</t>
  </si>
  <si>
    <t>6.1654 unit decrease</t>
  </si>
  <si>
    <t>[3.76-8.57]</t>
  </si>
  <si>
    <t>RHEB, PRKAG2</t>
  </si>
  <si>
    <t>LDL cholesterol levels x smoking (ever vs never smokers) interaction (1df test)</t>
  </si>
  <si>
    <t>GCST008690</t>
  </si>
  <si>
    <t>7:151548889</t>
  </si>
  <si>
    <t>6.5309 unit decrease</t>
  </si>
  <si>
    <t>[4.27-8.79]</t>
  </si>
  <si>
    <t>0.6317 unit increase</t>
  </si>
  <si>
    <t>[-1.6321-2.8955]</t>
  </si>
  <si>
    <t>LDL cholesterol levels x smoking (ever vs never smokers) interaction (2df test)</t>
  </si>
  <si>
    <t>GCST008691</t>
  </si>
  <si>
    <t>5.794 unit decrease</t>
  </si>
  <si>
    <t>[3.43-8.16]</t>
  </si>
  <si>
    <t>[-1.492-2.232]</t>
  </si>
  <si>
    <t>6.1 unit decrease</t>
  </si>
  <si>
    <t>[3.94-8.26]</t>
  </si>
  <si>
    <t>4.2549 unit decrease</t>
  </si>
  <si>
    <t>[2.55-5.96]</t>
  </si>
  <si>
    <t>LDL cholesterol levels in ever smokers</t>
  </si>
  <si>
    <t>GCST008692</t>
  </si>
  <si>
    <t>3.6737 unit decrease</t>
  </si>
  <si>
    <t>[2.11-5.23]</t>
  </si>
  <si>
    <t>LDL cholesterol levels in never smokers</t>
  </si>
  <si>
    <t>GCST008693</t>
  </si>
  <si>
    <t>0.9072 unit decrease</t>
  </si>
  <si>
    <t>[0.61-1.21]</t>
  </si>
  <si>
    <t>GCST008676</t>
  </si>
  <si>
    <t>0.9191 unit decrease</t>
  </si>
  <si>
    <t>[0.6-1.24]</t>
  </si>
  <si>
    <t>1.4493 unit decrease</t>
  </si>
  <si>
    <t>[1.1-1.8]</t>
  </si>
  <si>
    <t>1 x 10-51</t>
  </si>
  <si>
    <t>14.3865 unit decrease</t>
  </si>
  <si>
    <t>[12.52-16.25]</t>
  </si>
  <si>
    <t>1.4311 unit increase</t>
  </si>
  <si>
    <t>[1.11-1.75]</t>
  </si>
  <si>
    <t>1.4499 unit decrease</t>
  </si>
  <si>
    <t>[1.14-1.76]</t>
  </si>
  <si>
    <t>1:62668259</t>
  </si>
  <si>
    <t>1 x 10-128</t>
  </si>
  <si>
    <t>4.4616 unit increase</t>
  </si>
  <si>
    <t>[4.1-4.82]</t>
  </si>
  <si>
    <t>5 x 10-128</t>
  </si>
  <si>
    <t>4.4557 unit increase</t>
  </si>
  <si>
    <t>[4.09-4.82]</t>
  </si>
  <si>
    <t>0.8357 unit increase</t>
  </si>
  <si>
    <t>[0.49-1.18]</t>
  </si>
  <si>
    <t>1.2121 unit increase</t>
  </si>
  <si>
    <t>[0.85-1.58]</t>
  </si>
  <si>
    <t>1:234713592</t>
  </si>
  <si>
    <t>1.1444 unit decrease</t>
  </si>
  <si>
    <t>[0.78-1.51]</t>
  </si>
  <si>
    <t>3 x 10-64</t>
  </si>
  <si>
    <t>3.0777 unit increase</t>
  </si>
  <si>
    <t>[2.72-3.43]</t>
  </si>
  <si>
    <t>3.7366 unit decrease</t>
  </si>
  <si>
    <t>[3.27-4.2]</t>
  </si>
  <si>
    <t>1.045 unit increase</t>
  </si>
  <si>
    <t>[0.68-1.41]</t>
  </si>
  <si>
    <t>2.0194 unit decrease</t>
  </si>
  <si>
    <t>[1.66-2.38]</t>
  </si>
  <si>
    <t>1.9301 unit increase</t>
  </si>
  <si>
    <t>[1.56-2.3]</t>
  </si>
  <si>
    <t>1.8978 unit increase</t>
  </si>
  <si>
    <t>[1.59-2.21]</t>
  </si>
  <si>
    <t>2.0454 unit decrease</t>
  </si>
  <si>
    <t>[1.74-2.35]</t>
  </si>
  <si>
    <t>1.1846 unit decrease</t>
  </si>
  <si>
    <t>[0.86-1.51]</t>
  </si>
  <si>
    <t>1.1645 unit increase</t>
  </si>
  <si>
    <t>[0.81-1.52]</t>
  </si>
  <si>
    <t>6:16108932</t>
  </si>
  <si>
    <t>1.0021 unit decrease</t>
  </si>
  <si>
    <t>[0.65-1.36]</t>
  </si>
  <si>
    <t>0.7807 unit decrease</t>
  </si>
  <si>
    <t>[0.48-1.08]</t>
  </si>
  <si>
    <t>1.4621 unit decrease</t>
  </si>
  <si>
    <t>[1.02-1.91]</t>
  </si>
  <si>
    <t>1.0873 unit decrease</t>
  </si>
  <si>
    <t>[0.66-1.51]</t>
  </si>
  <si>
    <t>1.2357 unit decrease</t>
  </si>
  <si>
    <t>[0.75-1.72]</t>
  </si>
  <si>
    <t>1.306 unit increase</t>
  </si>
  <si>
    <t>[0.79-1.82]</t>
  </si>
  <si>
    <t>1.327 unit decrease</t>
  </si>
  <si>
    <t>[0.8-1.85]</t>
  </si>
  <si>
    <t>1.1159 unit decrease</t>
  </si>
  <si>
    <t>[0.79-1.44]</t>
  </si>
  <si>
    <t>2.3326 unit decrease</t>
  </si>
  <si>
    <t>[1.82-2.85]</t>
  </si>
  <si>
    <t>2.3229 unit increase</t>
  </si>
  <si>
    <t>[1.81-2.84]</t>
  </si>
  <si>
    <t>1.1503 unit increase</t>
  </si>
  <si>
    <t>[0.69-1.61]</t>
  </si>
  <si>
    <t>1.4631 unit decrease</t>
  </si>
  <si>
    <t>[1.12-1.81]</t>
  </si>
  <si>
    <t>1.2869 unit increase</t>
  </si>
  <si>
    <t>[0.99-1.59]</t>
  </si>
  <si>
    <t>1.2097 unit increase</t>
  </si>
  <si>
    <t>[0.69-1.73]</t>
  </si>
  <si>
    <t>0.7615 unit increase</t>
  </si>
  <si>
    <t>[0.45-1.08]</t>
  </si>
  <si>
    <t>9:133257486</t>
  </si>
  <si>
    <t>2.0948 unit decrease</t>
  </si>
  <si>
    <t>[1.71-2.48]</t>
  </si>
  <si>
    <t>2.3398 unit increase</t>
  </si>
  <si>
    <t>[1.93-2.75]</t>
  </si>
  <si>
    <t>1.3487 unit decrease</t>
  </si>
  <si>
    <t>[1.01-1.69]</t>
  </si>
  <si>
    <t>1.2921 unit increase</t>
  </si>
  <si>
    <t>[0.96-1.62]</t>
  </si>
  <si>
    <t>2.0848 unit decrease</t>
  </si>
  <si>
    <t>[1.58-2.59]</t>
  </si>
  <si>
    <t>1.2412 unit increase</t>
  </si>
  <si>
    <t>[0.8-1.68]</t>
  </si>
  <si>
    <t>0.9724 unit decrease</t>
  </si>
  <si>
    <t>[0.55-1.39]</t>
  </si>
  <si>
    <t>RPL12P33, HNF1A-AS1</t>
  </si>
  <si>
    <t>12:120938613</t>
  </si>
  <si>
    <t>1.4021 unit decrease</t>
  </si>
  <si>
    <t>[1.01-1.8]</t>
  </si>
  <si>
    <t>0.7108 unit increase</t>
  </si>
  <si>
    <t>[0.42-1]</t>
  </si>
  <si>
    <t>0.9699 unit increase</t>
  </si>
  <si>
    <t>[0.61-1.33]</t>
  </si>
  <si>
    <t>1.0765 unit decrease</t>
  </si>
  <si>
    <t>[0.68-1.48]</t>
  </si>
  <si>
    <t>0.7054 unit decrease</t>
  </si>
  <si>
    <t>[0.4-1.01]</t>
  </si>
  <si>
    <t>16:72023383</t>
  </si>
  <si>
    <t>1.6361 unit increase</t>
  </si>
  <si>
    <t>[1.24-2.03]</t>
  </si>
  <si>
    <t>0.7737 unit increase</t>
  </si>
  <si>
    <t>[0.47-1.08]</t>
  </si>
  <si>
    <t>1 x 10-91</t>
  </si>
  <si>
    <t>6.0191 unit decrease</t>
  </si>
  <si>
    <t>[5.44-6.6]</t>
  </si>
  <si>
    <t>1.747 unit increase</t>
  </si>
  <si>
    <t>[1.43-2.06]</t>
  </si>
  <si>
    <t>1.6159 unit increase</t>
  </si>
  <si>
    <t>[0.92-2.31]</t>
  </si>
  <si>
    <t>12.8991 unit decrease</t>
  </si>
  <si>
    <t>[11.88-13.92]</t>
  </si>
  <si>
    <t>2 x 10-82</t>
  </si>
  <si>
    <t>5.5005 unit decrease</t>
  </si>
  <si>
    <t>[4.94-6.06]</t>
  </si>
  <si>
    <t>0.8876 unit decrease</t>
  </si>
  <si>
    <t>[0.55-1.22]</t>
  </si>
  <si>
    <t>1.148 unit decrease</t>
  </si>
  <si>
    <t>[0.73-1.56]</t>
  </si>
  <si>
    <t>1.0264 unit increase</t>
  </si>
  <si>
    <t>[0.73-1.33]</t>
  </si>
  <si>
    <t>20:40551796</t>
  </si>
  <si>
    <t>1.1061 unit increase</t>
  </si>
  <si>
    <t>[0.8-1.42]</t>
  </si>
  <si>
    <t>1.0722 unit decrease</t>
  </si>
  <si>
    <t>[0.77-1.38]</t>
  </si>
  <si>
    <t>20:41095698</t>
  </si>
  <si>
    <t>3.5283 unit decrease</t>
  </si>
  <si>
    <t>[2.33-4.73]</t>
  </si>
  <si>
    <t>7.4569 unit decrease</t>
  </si>
  <si>
    <t>[6.21-8.71]</t>
  </si>
  <si>
    <t>8 x 10-37</t>
  </si>
  <si>
    <t>2.5748 unit increase</t>
  </si>
  <si>
    <t>[2.18-2.97]</t>
  </si>
  <si>
    <t>12.3 mg/dL decrease</t>
  </si>
  <si>
    <t>[8.4-16.3]</t>
  </si>
  <si>
    <t>GCST001645</t>
  </si>
  <si>
    <t>GCST003303</t>
  </si>
  <si>
    <t>[0.068-0.122]</t>
  </si>
  <si>
    <t>[0.082-0.168]</t>
  </si>
  <si>
    <t>[0.013-0.029]</t>
  </si>
  <si>
    <t>PFAS</t>
  </si>
  <si>
    <t>17:8257831</t>
  </si>
  <si>
    <t>1.954 unit increase</t>
  </si>
  <si>
    <t>[1.39-2.52]</t>
  </si>
  <si>
    <t>GCST003216</t>
  </si>
  <si>
    <t>1.415 unit increase</t>
  </si>
  <si>
    <t>[0.82-2.01]</t>
  </si>
  <si>
    <t>AC010872.2, TDRD15</t>
  </si>
  <si>
    <t>2:21111411</t>
  </si>
  <si>
    <t>2.014 unit increase</t>
  </si>
  <si>
    <t>[1.47-2.56]</t>
  </si>
  <si>
    <t>1.842 unit increase</t>
  </si>
  <si>
    <t>[1.25-2.43]</t>
  </si>
  <si>
    <t>6:31272702</t>
  </si>
  <si>
    <t>2.853 unit increase</t>
  </si>
  <si>
    <t>[2.08-3.62]</t>
  </si>
  <si>
    <t>[0.86-2.07]</t>
  </si>
  <si>
    <t>PKD1L3, RPL39P31</t>
  </si>
  <si>
    <t>16:71991178</t>
  </si>
  <si>
    <t>3.387 unit increase</t>
  </si>
  <si>
    <t>[2.75-4.03]</t>
  </si>
  <si>
    <t>0.559438 unit increase</t>
  </si>
  <si>
    <t>GCST009043</t>
  </si>
  <si>
    <t>0.199902 unit increase</t>
  </si>
  <si>
    <t>19:11086585</t>
  </si>
  <si>
    <t>0.847548 unit increase</t>
  </si>
  <si>
    <t>0.143343 unit increase</t>
  </si>
  <si>
    <t>0.5809728 unit decrease</t>
  </si>
  <si>
    <t>[0.39-0.78]</t>
  </si>
  <si>
    <t>0.03257 unit decrease</t>
  </si>
  <si>
    <t>[0.013-0.052]</t>
  </si>
  <si>
    <t>[0.011-0.089]</t>
  </si>
  <si>
    <t>0.1231 unit increase</t>
  </si>
  <si>
    <t>[0.076-0.17]</t>
  </si>
  <si>
    <t>AC104663.1, RNU6-551P</t>
  </si>
  <si>
    <t>LDL cholesterol levels x loop diuretics use interaction</t>
  </si>
  <si>
    <t>response to diuretic, low density lipoprotein cholesterol measurement</t>
  </si>
  <si>
    <t>GCST009614</t>
  </si>
  <si>
    <t>4:107408461</t>
  </si>
  <si>
    <t>0.8105 unit increase</t>
  </si>
  <si>
    <t>[0.52-1.1]</t>
  </si>
  <si>
    <t>HMGN3, AL356776.2</t>
  </si>
  <si>
    <t>6:79113654</t>
  </si>
  <si>
    <t>0.691 unit decrease</t>
  </si>
  <si>
    <t>[0.43-0.95]</t>
  </si>
  <si>
    <t>AL133240.1, CPSF2</t>
  </si>
  <si>
    <t>14:92222336</t>
  </si>
  <si>
    <t>0.1166 unit increase</t>
  </si>
  <si>
    <t>[0.072-0.161]</t>
  </si>
  <si>
    <t>RNU6-551P, AC104663.1</t>
  </si>
  <si>
    <t>4:107388616</t>
  </si>
  <si>
    <t>0.1363 unit increase</t>
  </si>
  <si>
    <t>[0.074-0.199]</t>
  </si>
  <si>
    <t>AC007182.1, BATF</t>
  </si>
  <si>
    <t>LDL cholesterol levels x thiazide or thiazide-like diuretics use interaction</t>
  </si>
  <si>
    <t>GCST009617</t>
  </si>
  <si>
    <t>14:75557476</t>
  </si>
  <si>
    <t>0.1288 unit decrease</t>
  </si>
  <si>
    <t>[0.08-0.177]</t>
  </si>
  <si>
    <t>KIAA0753</t>
  </si>
  <si>
    <t>17:6622699</t>
  </si>
  <si>
    <t>1.678 unit increase</t>
  </si>
  <si>
    <t>[1.21-2.14]</t>
  </si>
  <si>
    <t>GCST003662</t>
  </si>
  <si>
    <t>1.416 unit increase</t>
  </si>
  <si>
    <t>[0.87-1.96]</t>
  </si>
  <si>
    <t>2.914 unit decrease</t>
  </si>
  <si>
    <t>[2.39-3.43]</t>
  </si>
  <si>
    <t>1.902 unit increase</t>
  </si>
  <si>
    <t>[1.44-2.36]</t>
  </si>
  <si>
    <t>1.262 unit increase</t>
  </si>
  <si>
    <t>[0.73-1.79]</t>
  </si>
  <si>
    <t>2.304 unit decrease</t>
  </si>
  <si>
    <t>[1.35-3.26]</t>
  </si>
  <si>
    <t>1.401 unit increase</t>
  </si>
  <si>
    <t>[0.94-1.86]</t>
  </si>
  <si>
    <t>2.531 unit increase</t>
  </si>
  <si>
    <t>[1.79-3.27]</t>
  </si>
  <si>
    <t>[1.38-2.26]</t>
  </si>
  <si>
    <t>1.143 unit decrease</t>
  </si>
  <si>
    <t>[0.64-1.64]</t>
  </si>
  <si>
    <t>1.867 unit decrease</t>
  </si>
  <si>
    <t>[1.31-2.42]</t>
  </si>
  <si>
    <t>2.115 unit decrease</t>
  </si>
  <si>
    <t>[1.46-2.77]</t>
  </si>
  <si>
    <t>4.412 unit decrease</t>
  </si>
  <si>
    <t>[3.91-4.91]</t>
  </si>
  <si>
    <t>1.883 unit decrease</t>
  </si>
  <si>
    <t>[1.35-2.42]</t>
  </si>
  <si>
    <t>1.758 unit increase</t>
  </si>
  <si>
    <t>[1.25-2.27]</t>
  </si>
  <si>
    <t>2.706 unit decrease</t>
  </si>
  <si>
    <t>[2.02-3.4]</t>
  </si>
  <si>
    <t>1.938 unit decrease</t>
  </si>
  <si>
    <t>[1.29-2.59]</t>
  </si>
  <si>
    <t>1.45 unit decrease</t>
  </si>
  <si>
    <t>[0.95-1.95]</t>
  </si>
  <si>
    <t>2 x 10-88</t>
  </si>
  <si>
    <t>5.745 unit increase</t>
  </si>
  <si>
    <t>[5.18-6.31]</t>
  </si>
  <si>
    <t>1.429 unit increase</t>
  </si>
  <si>
    <t>[0.97-1.89]</t>
  </si>
  <si>
    <t>2.573 unit decrease</t>
  </si>
  <si>
    <t>[2.11-3.03]</t>
  </si>
  <si>
    <t>[0.068-0.116]</t>
  </si>
  <si>
    <t>GCST004233</t>
  </si>
  <si>
    <t>2:20982585</t>
  </si>
  <si>
    <t>0.0243 unit increase</t>
  </si>
  <si>
    <t>0.0344 unit decrease</t>
  </si>
  <si>
    <t>0.0275 unit increase</t>
  </si>
  <si>
    <t>[0.02-0.035]</t>
  </si>
  <si>
    <t>0.0499 unit increase</t>
  </si>
  <si>
    <t>[0.037-0.063]</t>
  </si>
  <si>
    <t>0.0249 unit decrease</t>
  </si>
  <si>
    <t>0.0316 unit increase</t>
  </si>
  <si>
    <t>[0.023-0.04]</t>
  </si>
  <si>
    <t>0.0239 unit increase</t>
  </si>
  <si>
    <t>0.0299 unit decrease</t>
  </si>
  <si>
    <t>0.0242 unit increase</t>
  </si>
  <si>
    <t>0.0445 unit increase</t>
  </si>
  <si>
    <t>[0.03-0.059]</t>
  </si>
  <si>
    <t>[0.042-0.082]</t>
  </si>
  <si>
    <t>3:132490359</t>
  </si>
  <si>
    <t>6:116031587</t>
  </si>
  <si>
    <t>0.0767 unit increase</t>
  </si>
  <si>
    <t>[0.053-0.1]</t>
  </si>
  <si>
    <t>13:32355095</t>
  </si>
  <si>
    <t>0.0224 unit increase</t>
  </si>
  <si>
    <t>[0.015-0.03]</t>
  </si>
  <si>
    <t>RGS12</t>
  </si>
  <si>
    <t>4:3433158</t>
  </si>
  <si>
    <t>[0.033-0.065]</t>
  </si>
  <si>
    <t>8:125476008</t>
  </si>
  <si>
    <t>0.0214 unit increase</t>
  </si>
  <si>
    <t>[0.072-0.142]</t>
  </si>
  <si>
    <t>1:55063514</t>
  </si>
  <si>
    <t>0.0272 unit increase</t>
  </si>
  <si>
    <t>[0.017-0.038]</t>
  </si>
  <si>
    <t>6:52587787</t>
  </si>
  <si>
    <t>0.0234 unit increase</t>
  </si>
  <si>
    <t>[0.013-0.033]</t>
  </si>
  <si>
    <t>KPNA1, AC083798.2</t>
  </si>
  <si>
    <t>3:122426477</t>
  </si>
  <si>
    <t>0.0345 unit increase</t>
  </si>
  <si>
    <t>[0.022-0.047]</t>
  </si>
  <si>
    <t>1.332 unit increase</t>
  </si>
  <si>
    <t>[0.85-1.81]</t>
  </si>
  <si>
    <t>2.306 unit decrease</t>
  </si>
  <si>
    <t>[1.73-2.88]</t>
  </si>
  <si>
    <t>7.917 unit increase</t>
  </si>
  <si>
    <t>[7.07-8.76]</t>
  </si>
  <si>
    <t>3.196 unit increase</t>
  </si>
  <si>
    <t>[2.28-4.11]</t>
  </si>
  <si>
    <t>6.348 unit decrease</t>
  </si>
  <si>
    <t>[5.67-7.03]</t>
  </si>
  <si>
    <t>1.335 unit decrease</t>
  </si>
  <si>
    <t>[0.89-1.78]</t>
  </si>
  <si>
    <t>1.264 unit increase</t>
  </si>
  <si>
    <t>[0.79-1.74]</t>
  </si>
  <si>
    <t>1.201 unit increase</t>
  </si>
  <si>
    <t>[0.74-1.67]</t>
  </si>
  <si>
    <t>1.823 unit decrease</t>
  </si>
  <si>
    <t>[1.22-2.43]</t>
  </si>
  <si>
    <t>1.737 unit decrease</t>
  </si>
  <si>
    <t>[1.07-2.41]</t>
  </si>
  <si>
    <t>5 x 10-324</t>
  </si>
  <si>
    <t>0.603 s.d. increase</t>
  </si>
  <si>
    <t>[0.58-0.63]</t>
  </si>
  <si>
    <t>GCST002898</t>
  </si>
  <si>
    <t>0.043 s.d. increase</t>
  </si>
  <si>
    <t>[0.031-0.055]</t>
  </si>
  <si>
    <t>[0.027-0.055]</t>
  </si>
  <si>
    <t>7 x 10-142</t>
  </si>
  <si>
    <t>[0.23-0.27]</t>
  </si>
  <si>
    <t>[0.054-0.078]</t>
  </si>
  <si>
    <t>0.035 s.d. increase</t>
  </si>
  <si>
    <t>[0.021-0.049]</t>
  </si>
  <si>
    <t>0.091 s.d. increase</t>
  </si>
  <si>
    <t>[0.066-0.116]</t>
  </si>
  <si>
    <t>2 x 10-92</t>
  </si>
  <si>
    <t>0.528 s.d. increase</t>
  </si>
  <si>
    <t>[0.48-0.58]</t>
  </si>
  <si>
    <t>0.067 s.d. increase</t>
  </si>
  <si>
    <t>[0.053-0.081]</t>
  </si>
  <si>
    <t>0.042 s.d. increase</t>
  </si>
  <si>
    <t>[0.028-0.056]</t>
  </si>
  <si>
    <t>WDR12, CARF</t>
  </si>
  <si>
    <t>2:202943809</t>
  </si>
  <si>
    <t>[0.038-0.062]</t>
  </si>
  <si>
    <t>[0.055-0.079]</t>
  </si>
  <si>
    <t>0.262 s.d. increase</t>
  </si>
  <si>
    <t>[0.19-0.33]</t>
  </si>
  <si>
    <t>0.153 s.d. increase</t>
  </si>
  <si>
    <t>[0.12-0.19]</t>
  </si>
  <si>
    <t>0.083 s.d. increase</t>
  </si>
  <si>
    <t>[0.063-0.103]</t>
  </si>
  <si>
    <t>0.029 s.d. increase</t>
  </si>
  <si>
    <t>[0.017-0.041]</t>
  </si>
  <si>
    <t>0.069 s.d. increase</t>
  </si>
  <si>
    <t>[0.055-0.083]</t>
  </si>
  <si>
    <t>0.049 s.d. increase</t>
  </si>
  <si>
    <t>[0.037-0.061]</t>
  </si>
  <si>
    <t>GSTM5P1, PPARG</t>
  </si>
  <si>
    <t>3:12282731</t>
  </si>
  <si>
    <t>0.087 s.d. increase</t>
  </si>
  <si>
    <t>[0.075-0.099]</t>
  </si>
  <si>
    <t>0.054 s.d. increase</t>
  </si>
  <si>
    <t>[0.038-0.07]</t>
  </si>
  <si>
    <t>[0.047-0.087]</t>
  </si>
  <si>
    <t>0.135 s.d. increase</t>
  </si>
  <si>
    <t>[0.12-0.15]</t>
  </si>
  <si>
    <t>0.063 s.d. increase</t>
  </si>
  <si>
    <t>[0.049-0.077]</t>
  </si>
  <si>
    <t>[0.04-0.076]</t>
  </si>
  <si>
    <t>[0.043-0.071]</t>
  </si>
  <si>
    <t>2 x 10-91</t>
  </si>
  <si>
    <t>0.146 s.d. increase</t>
  </si>
  <si>
    <t>0.148 s.d. increase</t>
  </si>
  <si>
    <t>[0.12-0.17]</t>
  </si>
  <si>
    <t>0.114 s.d. increase</t>
  </si>
  <si>
    <t>[0.09-0.138]</t>
  </si>
  <si>
    <t>0.22 s.d. increase</t>
  </si>
  <si>
    <t>0.12 s.d. increase</t>
  </si>
  <si>
    <t>[0.083-0.157]</t>
  </si>
  <si>
    <t>[0.03-0.054]</t>
  </si>
  <si>
    <t>[0.062-0.098]</t>
  </si>
  <si>
    <t>0.049 s.d. decrease</t>
  </si>
  <si>
    <t>[0.031-0.067]</t>
  </si>
  <si>
    <t>AC027449.1, AC091588.2</t>
  </si>
  <si>
    <t>18:22327807</t>
  </si>
  <si>
    <t>0.047 s.d. decrease</t>
  </si>
  <si>
    <t>[0.031-0.063]</t>
  </si>
  <si>
    <t>0.314 s.d. increase</t>
  </si>
  <si>
    <t>[0.23-0.4]</t>
  </si>
  <si>
    <t>MTHFD2L</t>
  </si>
  <si>
    <t>4:74219015</t>
  </si>
  <si>
    <t>4 x 10-289</t>
  </si>
  <si>
    <t>2 x 10-286</t>
  </si>
  <si>
    <t>0.59 unit decrease</t>
  </si>
  <si>
    <t>[0.57-0.61]</t>
  </si>
  <si>
    <t>2 x 10-179</t>
  </si>
  <si>
    <t>0.523 unit decrease</t>
  </si>
  <si>
    <t>[0.48-0.56]</t>
  </si>
  <si>
    <t>0.0733 unit decrease</t>
  </si>
  <si>
    <t>[0.066-0.081]</t>
  </si>
  <si>
    <t>2 x 10-56</t>
  </si>
  <si>
    <t>0.0564 unit increase</t>
  </si>
  <si>
    <t>[0.049-0.063]</t>
  </si>
  <si>
    <t>0.0665 unit decrease</t>
  </si>
  <si>
    <t>[0.058-0.075]</t>
  </si>
  <si>
    <t>0.118 unit increase</t>
  </si>
  <si>
    <t>[0.1-0.13]</t>
  </si>
  <si>
    <t>0.0529 unit increase</t>
  </si>
  <si>
    <t>[0.045-0.06]</t>
  </si>
  <si>
    <t>[0.033-0.069]</t>
  </si>
  <si>
    <t>6:135097778</t>
  </si>
  <si>
    <t>0.0402 unit decrease</t>
  </si>
  <si>
    <t>[0.026-0.054]</t>
  </si>
  <si>
    <t>3:32496755</t>
  </si>
  <si>
    <t>0.0202 unit decrease</t>
  </si>
  <si>
    <t>0.0518 unit increase</t>
  </si>
  <si>
    <t>[0.031-0.073]</t>
  </si>
  <si>
    <t>0.0642 unit decrease</t>
  </si>
  <si>
    <t>[0.056-0.072]</t>
  </si>
  <si>
    <t>0.0417 unit decrease</t>
  </si>
  <si>
    <t>[0.035-0.049]</t>
  </si>
  <si>
    <t>0.0547 unit decrease</t>
  </si>
  <si>
    <t>[0.047-0.063]</t>
  </si>
  <si>
    <t>0.0456 unit decrease</t>
  </si>
  <si>
    <t>[0.038-0.053]</t>
  </si>
  <si>
    <t>[0.042-0.058]</t>
  </si>
  <si>
    <t>1:62628536</t>
  </si>
  <si>
    <t>[0.16-0.22]</t>
  </si>
  <si>
    <t>0.0391 unit increase</t>
  </si>
  <si>
    <t>[0.058-0.084]</t>
  </si>
  <si>
    <t>0.0797 unit decrease</t>
  </si>
  <si>
    <t>[0.063-0.096]</t>
  </si>
  <si>
    <t>DCPS, GSEC</t>
  </si>
  <si>
    <t>11:126348646</t>
  </si>
  <si>
    <t>0.0375 unit decrease</t>
  </si>
  <si>
    <t>0.0773 unit decrease</t>
  </si>
  <si>
    <t>[0.061-0.093]</t>
  </si>
  <si>
    <t>0.0352 unit decrease</t>
  </si>
  <si>
    <t>[0.027-0.043]</t>
  </si>
  <si>
    <t>[0.026-0.041]</t>
  </si>
  <si>
    <t>0.0323 unit increase</t>
  </si>
  <si>
    <t>1:25434429</t>
  </si>
  <si>
    <t>[0.07-0.101]</t>
  </si>
  <si>
    <t>0.0339 unit increase</t>
  </si>
  <si>
    <t>8:143948489</t>
  </si>
  <si>
    <t>0.0452 unit increase</t>
  </si>
  <si>
    <t>[0.035-0.055]</t>
  </si>
  <si>
    <t>0.0333 unit increase</t>
  </si>
  <si>
    <t>0.0303 unit increase</t>
  </si>
  <si>
    <t>[0.022-0.038]</t>
  </si>
  <si>
    <t>[0.071-0.119]</t>
  </si>
  <si>
    <t>[0.057-0.093]</t>
  </si>
  <si>
    <t>16:71981352</t>
  </si>
  <si>
    <t>0.0386 unit increase</t>
  </si>
  <si>
    <t>[0.023-0.038]</t>
  </si>
  <si>
    <t>4 x 10-59</t>
  </si>
  <si>
    <t>0.568 unit decrease</t>
  </si>
  <si>
    <t>[0.5-0.64]</t>
  </si>
  <si>
    <t>GCST004236</t>
  </si>
  <si>
    <t>[0.067-0.153]</t>
  </si>
  <si>
    <t>[0.073-0.127]</t>
  </si>
  <si>
    <t>[0.062-0.106]</t>
  </si>
  <si>
    <t>16:71980883</t>
  </si>
  <si>
    <t>[0.06-0.104]</t>
  </si>
  <si>
    <t>[0.054-0.108]</t>
  </si>
  <si>
    <t>19:11118542</t>
  </si>
  <si>
    <t>[0.052-0.106]</t>
  </si>
  <si>
    <t>11:126341832</t>
  </si>
  <si>
    <t>[0.042-0.086]</t>
  </si>
  <si>
    <t>6:135097497</t>
  </si>
  <si>
    <t>0.0367 unit increase</t>
  </si>
  <si>
    <t>[0.023-0.05]</t>
  </si>
  <si>
    <t>5:75513055</t>
  </si>
  <si>
    <t>0.173 unit increase</t>
  </si>
  <si>
    <t>1.535 unit decrease</t>
  </si>
  <si>
    <t>[1.1-1.97]</t>
  </si>
  <si>
    <t>IGF2R</t>
  </si>
  <si>
    <t>6:159979115</t>
  </si>
  <si>
    <t>1.838 unit decrease</t>
  </si>
  <si>
    <t>[1.35-2.32]</t>
  </si>
  <si>
    <t>6:160143444</t>
  </si>
  <si>
    <t>2.382 unit increase</t>
  </si>
  <si>
    <t>[1.84-2.92]</t>
  </si>
  <si>
    <t>6:160668275</t>
  </si>
  <si>
    <t>1.32 unit decrease</t>
  </si>
  <si>
    <t>[0.96-1.68]</t>
  </si>
  <si>
    <t>7:44555461</t>
  </si>
  <si>
    <t>1.583 unit decrease</t>
  </si>
  <si>
    <t>[1.14-2.02]</t>
  </si>
  <si>
    <t>2.059 unit decrease</t>
  </si>
  <si>
    <t>[1.69-2.42]</t>
  </si>
  <si>
    <t>2.472 unit increase</t>
  </si>
  <si>
    <t>[2.04-2.91]</t>
  </si>
  <si>
    <t>2.185 unit increase</t>
  </si>
  <si>
    <t>[1.82-2.55]</t>
  </si>
  <si>
    <t>11:61822009</t>
  </si>
  <si>
    <t>1.692 unit decrease</t>
  </si>
  <si>
    <t>[1.23-2.15]</t>
  </si>
  <si>
    <t>16:71967622</t>
  </si>
  <si>
    <t>1.721 unit increase</t>
  </si>
  <si>
    <t>[1.3-2.14]</t>
  </si>
  <si>
    <t>1.495 unit increase</t>
  </si>
  <si>
    <t>[1.04-1.95]</t>
  </si>
  <si>
    <t>[0.74-1.38]</t>
  </si>
  <si>
    <t>1.754 unit decrease</t>
  </si>
  <si>
    <t>[1.22-2.29]</t>
  </si>
  <si>
    <t>QTRT1</t>
  </si>
  <si>
    <t>19:10702688</t>
  </si>
  <si>
    <t>1.657 unit increase</t>
  </si>
  <si>
    <t>[1.32-2]</t>
  </si>
  <si>
    <t>19:10974867</t>
  </si>
  <si>
    <t>7 x 10-129</t>
  </si>
  <si>
    <t>7.236 unit increase</t>
  </si>
  <si>
    <t>[6.62-7.85]</t>
  </si>
  <si>
    <t>19:11086210</t>
  </si>
  <si>
    <t>2.599 unit decrease</t>
  </si>
  <si>
    <t>[2.17-3.02]</t>
  </si>
  <si>
    <t>2.006 unit increase</t>
  </si>
  <si>
    <t>[1.55-2.46]</t>
  </si>
  <si>
    <t>2.302 unit decrease</t>
  </si>
  <si>
    <t>[1.92-2.69]</t>
  </si>
  <si>
    <t>3.043 unit increase</t>
  </si>
  <si>
    <t>[2.37-3.72]</t>
  </si>
  <si>
    <t>1.737 unit increase</t>
  </si>
  <si>
    <t>[1.35-2.12]</t>
  </si>
  <si>
    <t>19:44747899</t>
  </si>
  <si>
    <t>3.727 unit increase</t>
  </si>
  <si>
    <t>[3.01-4.45]</t>
  </si>
  <si>
    <t>1.562 unit increase</t>
  </si>
  <si>
    <t>[1.18-1.94]</t>
  </si>
  <si>
    <t>19:44836881</t>
  </si>
  <si>
    <t>2.917 unit decrease</t>
  </si>
  <si>
    <t>[2.52-3.31]</t>
  </si>
  <si>
    <t>2.227 unit decrease</t>
  </si>
  <si>
    <t>[1.73-2.72]</t>
  </si>
  <si>
    <t>2.229 unit increase</t>
  </si>
  <si>
    <t>[1.81-2.64]</t>
  </si>
  <si>
    <t>4.17 unit increase</t>
  </si>
  <si>
    <t>[3.27-5.07]</t>
  </si>
  <si>
    <t>6.459 unit increase</t>
  </si>
  <si>
    <t>[5.83-7.08]</t>
  </si>
  <si>
    <t>5.155 unit decrease</t>
  </si>
  <si>
    <t>[4.47-5.84]</t>
  </si>
  <si>
    <t>19:44895376</t>
  </si>
  <si>
    <t>1.289 unit increase</t>
  </si>
  <si>
    <t>[0.91-1.67]</t>
  </si>
  <si>
    <t>19:48728969</t>
  </si>
  <si>
    <t>1.308 unit increase</t>
  </si>
  <si>
    <t>[0.98-1.64]</t>
  </si>
  <si>
    <t>20:41250316</t>
  </si>
  <si>
    <t>0.6765 unit decrease</t>
  </si>
  <si>
    <t>[0.19-1.16]</t>
  </si>
  <si>
    <t>0.6658 unit increase</t>
  </si>
  <si>
    <t>[0.34-0.99]</t>
  </si>
  <si>
    <t>LINC01389</t>
  </si>
  <si>
    <t>1:47404989</t>
  </si>
  <si>
    <t>0.5606 unit increase</t>
  </si>
  <si>
    <t>[0.22-0.9]</t>
  </si>
  <si>
    <t>IGFBP7-AS1, AC111197.1</t>
  </si>
  <si>
    <t>4:57110791</t>
  </si>
  <si>
    <t>0.6083 unit increase</t>
  </si>
  <si>
    <t>[0.2-1.02]</t>
  </si>
  <si>
    <t>RNU6-716P</t>
  </si>
  <si>
    <t>1:200008596</t>
  </si>
  <si>
    <t>2.247 unit decrease</t>
  </si>
  <si>
    <t>[-0.39704-4.89104]</t>
  </si>
  <si>
    <t>0.5881 unit increase</t>
  </si>
  <si>
    <t>[0.19-0.98]</t>
  </si>
  <si>
    <t>0.6519 unit increase</t>
  </si>
  <si>
    <t>[-0.50607-1.80987]</t>
  </si>
  <si>
    <t>1.819 unit decrease</t>
  </si>
  <si>
    <t>[0.66-2.97]</t>
  </si>
  <si>
    <t>1.868 unit increase</t>
  </si>
  <si>
    <t>[1.28-2.46]</t>
  </si>
  <si>
    <t>1:55023567</t>
  </si>
  <si>
    <t>2.338 unit decrease</t>
  </si>
  <si>
    <t>[1.87-2.81]</t>
  </si>
  <si>
    <t>[1.34-2.13]</t>
  </si>
  <si>
    <t>1.681 unit increase</t>
  </si>
  <si>
    <t>[1.33-2.03]</t>
  </si>
  <si>
    <t>1:55054735</t>
  </si>
  <si>
    <t>3.169 unit decrease</t>
  </si>
  <si>
    <t>[2.42-3.92]</t>
  </si>
  <si>
    <t>1:55060755</t>
  </si>
  <si>
    <t>2.77 unit decrease</t>
  </si>
  <si>
    <t>[2.01-3.53]</t>
  </si>
  <si>
    <t>1:55165977</t>
  </si>
  <si>
    <t>1.732 unit decrease</t>
  </si>
  <si>
    <t>[1.33-2.13]</t>
  </si>
  <si>
    <t>1:55250824</t>
  </si>
  <si>
    <t>1.665 unit increase</t>
  </si>
  <si>
    <t>[1.31-2.02]</t>
  </si>
  <si>
    <t>1:62455915</t>
  </si>
  <si>
    <t>2.193 unit decrease</t>
  </si>
  <si>
    <t>[1.71-2.67]</t>
  </si>
  <si>
    <t>2.32 unit increase</t>
  </si>
  <si>
    <t>[1.83-2.81]</t>
  </si>
  <si>
    <t>5 x 10-146</t>
  </si>
  <si>
    <t>5.382 unit increase</t>
  </si>
  <si>
    <t>[4.95-5.82]</t>
  </si>
  <si>
    <t>2.085 unit increase</t>
  </si>
  <si>
    <t>[1.57-2.6]</t>
  </si>
  <si>
    <t>4.386 unit increase</t>
  </si>
  <si>
    <t>[3.01-5.76]</t>
  </si>
  <si>
    <t>1:109281340</t>
  </si>
  <si>
    <t>3.849 unit increase</t>
  </si>
  <si>
    <t>[3.04-4.65]</t>
  </si>
  <si>
    <t>ATXN7L2</t>
  </si>
  <si>
    <t>1:109489809</t>
  </si>
  <si>
    <t>1.158 unit increase</t>
  </si>
  <si>
    <t>[0.82-1.5]</t>
  </si>
  <si>
    <t>1:234719032</t>
  </si>
  <si>
    <t>1.994 unit increase</t>
  </si>
  <si>
    <t>[1.37-2.61]</t>
  </si>
  <si>
    <t>2:20892346</t>
  </si>
  <si>
    <t>2.76 unit decrease</t>
  </si>
  <si>
    <t>[2.14-3.38]</t>
  </si>
  <si>
    <t>2:20949664</t>
  </si>
  <si>
    <t>1 x 10-80</t>
  </si>
  <si>
    <t>3.414 unit increase</t>
  </si>
  <si>
    <t>[3.03-3.79]</t>
  </si>
  <si>
    <t>3.847 unit increase</t>
  </si>
  <si>
    <t>[3-4.7]</t>
  </si>
  <si>
    <t>2:21049906</t>
  </si>
  <si>
    <t>5 x 10-74</t>
  </si>
  <si>
    <t>4.48 unit decrease</t>
  </si>
  <si>
    <t>[3.98-4.98]</t>
  </si>
  <si>
    <t>2:21086250</t>
  </si>
  <si>
    <t>1.081 unit decrease</t>
  </si>
  <si>
    <t>[0.56-1.6]</t>
  </si>
  <si>
    <t>2:21239871</t>
  </si>
  <si>
    <t>1.125 unit increase</t>
  </si>
  <si>
    <t>[0.77-1.48]</t>
  </si>
  <si>
    <t>2:21287423</t>
  </si>
  <si>
    <t>3.466 unit decrease</t>
  </si>
  <si>
    <t>[2.76-4.18]</t>
  </si>
  <si>
    <t>2.453 unit decrease</t>
  </si>
  <si>
    <t>[2.04-2.86]</t>
  </si>
  <si>
    <t>1.04 unit increase</t>
  </si>
  <si>
    <t>[0.64-1.44]</t>
  </si>
  <si>
    <t>R3HDM1</t>
  </si>
  <si>
    <t>2:135646179</t>
  </si>
  <si>
    <t>0.6257 unit increase</t>
  </si>
  <si>
    <t>[0.31-0.94]</t>
  </si>
  <si>
    <t>HTT</t>
  </si>
  <si>
    <t>4:3184517</t>
  </si>
  <si>
    <t>2.273 unit increase</t>
  </si>
  <si>
    <t>[1.94-2.6]</t>
  </si>
  <si>
    <t>1.068 unit decrease</t>
  </si>
  <si>
    <t>[0.66-1.48]</t>
  </si>
  <si>
    <t>5:157015646</t>
  </si>
  <si>
    <t>1.649 unit decrease</t>
  </si>
  <si>
    <t>[1.15-2.14]</t>
  </si>
  <si>
    <t>1.366 unit increase</t>
  </si>
  <si>
    <t>[1.01-1.72]</t>
  </si>
  <si>
    <t>6:160559298</t>
  </si>
  <si>
    <t>5.574 unit increase</t>
  </si>
  <si>
    <t>[4.62-6.52]</t>
  </si>
  <si>
    <t>6:160564494</t>
  </si>
  <si>
    <t>1.254 unit increase</t>
  </si>
  <si>
    <t>[0.9-1.6]</t>
  </si>
  <si>
    <t>AC004938.2, AC011894.1</t>
  </si>
  <si>
    <t>7:44593620</t>
  </si>
  <si>
    <t>1.482 unit decrease</t>
  </si>
  <si>
    <t>[1.03-1.93]</t>
  </si>
  <si>
    <t>1.147 unit decrease</t>
  </si>
  <si>
    <t>[0.78-1.52]</t>
  </si>
  <si>
    <t>AC009927.1, UBXN2B</t>
  </si>
  <si>
    <t>8:58426297</t>
  </si>
  <si>
    <t>1.786 unit decrease</t>
  </si>
  <si>
    <t>[1.46-2.11]</t>
  </si>
  <si>
    <t>8:125467120</t>
  </si>
  <si>
    <t>1.216 unit increase</t>
  </si>
  <si>
    <t>[0.83-1.61]</t>
  </si>
  <si>
    <t>2.633 unit increase</t>
  </si>
  <si>
    <t>[2.2-3.06]</t>
  </si>
  <si>
    <t>No matching records found</t>
  </si>
  <si>
    <t>Triglyceride levels</t>
  </si>
  <si>
    <t>triglyceride measurement</t>
  </si>
  <si>
    <t>GCST006664</t>
  </si>
  <si>
    <t>GCST007661</t>
  </si>
  <si>
    <t>(TRIG)</t>
  </si>
  <si>
    <t>0.174 mmol/l decrease</t>
  </si>
  <si>
    <t>0.082 mmol/l increase</t>
  </si>
  <si>
    <t>[0.053-0.111]</t>
  </si>
  <si>
    <t>0.235 mmol/l increase</t>
  </si>
  <si>
    <t>[0.16-0.31]</t>
  </si>
  <si>
    <t>[0.072-0.13]</t>
  </si>
  <si>
    <t>Triglycerides</t>
  </si>
  <si>
    <t>GCST000584</t>
  </si>
  <si>
    <t>[0.085-0.167]</t>
  </si>
  <si>
    <t>[0.12-0.21]</t>
  </si>
  <si>
    <t>[0.047-0.105]</t>
  </si>
  <si>
    <t>[0.076-0.170]</t>
  </si>
  <si>
    <t>7:73450539</t>
  </si>
  <si>
    <t>(TG )</t>
  </si>
  <si>
    <t>PLGRKT</t>
  </si>
  <si>
    <t>9:5410723</t>
  </si>
  <si>
    <t>AL161443.1</t>
  </si>
  <si>
    <t>9:7195408</t>
  </si>
  <si>
    <t>ARHGEF10L</t>
  </si>
  <si>
    <t>1:17593322</t>
  </si>
  <si>
    <t>19:19610913</t>
  </si>
  <si>
    <t>ILF3</t>
  </si>
  <si>
    <t>19:10688228</t>
  </si>
  <si>
    <t>RAB17</t>
  </si>
  <si>
    <t>2:237590801</t>
  </si>
  <si>
    <t>AC010297.1, CLTB</t>
  </si>
  <si>
    <t>5:176422988</t>
  </si>
  <si>
    <t>CD46</t>
  </si>
  <si>
    <t>1:207764891</t>
  </si>
  <si>
    <t>6 x 10-24</t>
  </si>
  <si>
    <t>(TG)</t>
  </si>
  <si>
    <t>[0.060-0.100]</t>
  </si>
  <si>
    <t>2:27520287</t>
  </si>
  <si>
    <t>7 x 10-84</t>
  </si>
  <si>
    <t>32.91 unit increase</t>
  </si>
  <si>
    <t>[29.62-36.20]</t>
  </si>
  <si>
    <t>GCST005873</t>
  </si>
  <si>
    <t>3.540935 unit decrease</t>
  </si>
  <si>
    <t>[2.31-4.77]</t>
  </si>
  <si>
    <t>AC103923.1, ATG4C</t>
  </si>
  <si>
    <t>GCST005780</t>
  </si>
  <si>
    <t>1:62726106</t>
  </si>
  <si>
    <t>6.8761177 unit increase</t>
  </si>
  <si>
    <t>[5.88-7.88]</t>
  </si>
  <si>
    <t>5.2217927 unit decrease</t>
  </si>
  <si>
    <t>[3.84-6.61]</t>
  </si>
  <si>
    <t>4.1097608 unit decrease</t>
  </si>
  <si>
    <t>[2.89-5.33]</t>
  </si>
  <si>
    <t>8:19971168</t>
  </si>
  <si>
    <t>10.830257 unit decrease</t>
  </si>
  <si>
    <t>[9.2-12.46]</t>
  </si>
  <si>
    <t>8.334999 unit decrease</t>
  </si>
  <si>
    <t>[6.85-9.82]</t>
  </si>
  <si>
    <t>7.776916 unit decrease</t>
  </si>
  <si>
    <t>[6.66-8.89]</t>
  </si>
  <si>
    <t>11.459903 unit increase</t>
  </si>
  <si>
    <t>[8.44-14.48]</t>
  </si>
  <si>
    <t>11:116661022</t>
  </si>
  <si>
    <t>8.971131 unit increase</t>
  </si>
  <si>
    <t>[7.43-10.52]</t>
  </si>
  <si>
    <t>11:116799960</t>
  </si>
  <si>
    <t>7.777633 unit increase</t>
  </si>
  <si>
    <t>[6.06-9.5]</t>
  </si>
  <si>
    <t>0.2543 unit increase</t>
  </si>
  <si>
    <t>[0.18-0.33]</t>
  </si>
  <si>
    <t>Triacylglycerol 56:6 levels</t>
  </si>
  <si>
    <t>GCST008862</t>
  </si>
  <si>
    <t>0.4291 unit increase</t>
  </si>
  <si>
    <t>0.2957 unit increase</t>
  </si>
  <si>
    <t>0.909 unit increase</t>
  </si>
  <si>
    <t>[0.56-1.26]</t>
  </si>
  <si>
    <t>0.6226 unit increase</t>
  </si>
  <si>
    <t>[0.38-0.87]</t>
  </si>
  <si>
    <t>0.2587 unit increase</t>
  </si>
  <si>
    <t>[0.16-0.36]</t>
  </si>
  <si>
    <t>1.6533 unit increase</t>
  </si>
  <si>
    <t>[1-2.31]</t>
  </si>
  <si>
    <t>1.8279 unit increase</t>
  </si>
  <si>
    <t>[1.1-2.55]</t>
  </si>
  <si>
    <t>0.3892 unit increase</t>
  </si>
  <si>
    <t>[0.23-0.54]</t>
  </si>
  <si>
    <t>0.2465 unit increase</t>
  </si>
  <si>
    <t>Triacylglycerol 56:2 levels</t>
  </si>
  <si>
    <t>GCST008866</t>
  </si>
  <si>
    <t>GCST006308</t>
  </si>
  <si>
    <t>0.342 unit decrease</t>
  </si>
  <si>
    <t>[0.26-0.42]</t>
  </si>
  <si>
    <t>GCST006472</t>
  </si>
  <si>
    <t>17.8054 unit increase</t>
  </si>
  <si>
    <t>[10.06-25.55]</t>
  </si>
  <si>
    <t>MKNK1</t>
  </si>
  <si>
    <t>GCST008150</t>
  </si>
  <si>
    <t>1:46584075</t>
  </si>
  <si>
    <t>8.0956 unit decrease</t>
  </si>
  <si>
    <t>[4.52-11.67]</t>
  </si>
  <si>
    <t>1:62679768</t>
  </si>
  <si>
    <t>7.5431 unit increase</t>
  </si>
  <si>
    <t>[4.68-10.4]</t>
  </si>
  <si>
    <t>ROPN1L</t>
  </si>
  <si>
    <t>5:10467590</t>
  </si>
  <si>
    <t>6.8959 unit increase</t>
  </si>
  <si>
    <t>[3.88-9.92]</t>
  </si>
  <si>
    <t>AL645929.3</t>
  </si>
  <si>
    <t>6:29867174</t>
  </si>
  <si>
    <t>9.1438 unit increase</t>
  </si>
  <si>
    <t>[5.12-13.16]</t>
  </si>
  <si>
    <t>RMRPP5, RN7SKP120</t>
  </si>
  <si>
    <t>9:24957552</t>
  </si>
  <si>
    <t>6.8545 unit increase</t>
  </si>
  <si>
    <t>[3.93-9.78]</t>
  </si>
  <si>
    <t>AC025159.1</t>
  </si>
  <si>
    <t>12:69976138</t>
  </si>
  <si>
    <t>6.73 unit decrease</t>
  </si>
  <si>
    <t>[4.3-9.16]</t>
  </si>
  <si>
    <t>GNG2</t>
  </si>
  <si>
    <t>14:51958788</t>
  </si>
  <si>
    <t>5.8902 unit decrease</t>
  </si>
  <si>
    <t>[3.28-8.5]</t>
  </si>
  <si>
    <t>U95743.1, U91319.1</t>
  </si>
  <si>
    <t>16:13720616</t>
  </si>
  <si>
    <t>14.5805 unit increase</t>
  </si>
  <si>
    <t>[9.05-20.11]</t>
  </si>
  <si>
    <t>SYN3, TIMP3</t>
  </si>
  <si>
    <t>22:32862301</t>
  </si>
  <si>
    <t>0.1675 unit increase</t>
  </si>
  <si>
    <t>[0.1-0.23]</t>
  </si>
  <si>
    <t>0.6401 unit increase</t>
  </si>
  <si>
    <t>[0.39-0.89]</t>
  </si>
  <si>
    <t>1.3981 unit increase</t>
  </si>
  <si>
    <t>[0.84-1.96]</t>
  </si>
  <si>
    <t>6.517 z-score increase</t>
  </si>
  <si>
    <t>RPS6KA1</t>
  </si>
  <si>
    <t>GCST006436</t>
  </si>
  <si>
    <t>1:26539480</t>
  </si>
  <si>
    <t>8.485 z-score increase</t>
  </si>
  <si>
    <t>LAD1</t>
  </si>
  <si>
    <t>1:201386525</t>
  </si>
  <si>
    <t>5.643 z-score increase</t>
  </si>
  <si>
    <t>LSM8, AC003084.1</t>
  </si>
  <si>
    <t>7:118065203</t>
  </si>
  <si>
    <t>6.086 z-score increase</t>
  </si>
  <si>
    <t>17:39676113</t>
  </si>
  <si>
    <t>7.776 z-score increase</t>
  </si>
  <si>
    <t>AL117329.1</t>
  </si>
  <si>
    <t>22:47787242</t>
  </si>
  <si>
    <t>5.364 z-score increase</t>
  </si>
  <si>
    <t>ST6GALNAC5</t>
  </si>
  <si>
    <t>1:76996050</t>
  </si>
  <si>
    <t>6.078 z-score increase</t>
  </si>
  <si>
    <t>AC097713.2, AC122134.1</t>
  </si>
  <si>
    <t>2:234301151</t>
  </si>
  <si>
    <t>6.446 z-score increase</t>
  </si>
  <si>
    <t>NPY1R</t>
  </si>
  <si>
    <t>4:163324702</t>
  </si>
  <si>
    <t>5.447 z-score increase</t>
  </si>
  <si>
    <t>AL049775.2</t>
  </si>
  <si>
    <t>14:85482716</t>
  </si>
  <si>
    <t>5.602 z-score increase</t>
  </si>
  <si>
    <t>NEUROD2, AC009283.1</t>
  </si>
  <si>
    <t>17:39589726</t>
  </si>
  <si>
    <t>5.99 z-score increase</t>
  </si>
  <si>
    <t>17:39651445</t>
  </si>
  <si>
    <t>6.079 z-score increase</t>
  </si>
  <si>
    <t>SMOC1</t>
  </si>
  <si>
    <t>14:69860617</t>
  </si>
  <si>
    <t>4.605 z-score increase</t>
  </si>
  <si>
    <t>OFCC1</t>
  </si>
  <si>
    <t>6:10112347</t>
  </si>
  <si>
    <t>5.924 z-score increase</t>
  </si>
  <si>
    <t>MYO9A</t>
  </si>
  <si>
    <t>15:71829131</t>
  </si>
  <si>
    <t>(paternal &amp; maternal alleles modelled separately)</t>
  </si>
  <si>
    <t>RN7SKP208, EFEMP1</t>
  </si>
  <si>
    <t>Triglyceride levels (parental genotype effect)</t>
  </si>
  <si>
    <t>triglyceride measurement, parental genotype effect measurement</t>
  </si>
  <si>
    <t>GCST007658</t>
  </si>
  <si>
    <t>2:55939938</t>
  </si>
  <si>
    <t>(difference between paternal and maternal transmissions)</t>
  </si>
  <si>
    <t>(maternal effect)</t>
  </si>
  <si>
    <t>4:24871982</t>
  </si>
  <si>
    <t>(paternal effect)</t>
  </si>
  <si>
    <t>19:19609015</t>
  </si>
  <si>
    <t>[0.09-0.23]</t>
  </si>
  <si>
    <t>RAP1GDS1</t>
  </si>
  <si>
    <t>4:98416730</t>
  </si>
  <si>
    <t>0.23 mmol/L decrease</t>
  </si>
  <si>
    <t>RTL4, AL392112.1</t>
  </si>
  <si>
    <t>X:112403236</t>
  </si>
  <si>
    <t>0.28 mmol/L decrease</t>
  </si>
  <si>
    <t>[0.17-0.39]</t>
  </si>
  <si>
    <t>AC097522.2</t>
  </si>
  <si>
    <t>4:52545963</t>
  </si>
  <si>
    <t>DSCAML1</t>
  </si>
  <si>
    <t>GCST000300</t>
  </si>
  <si>
    <t>11:117661016</t>
  </si>
  <si>
    <t>0.08 mmol/l decrease</t>
  </si>
  <si>
    <t>[0.05-0.11]</t>
  </si>
  <si>
    <t>Metabolic traits</t>
  </si>
  <si>
    <t>GCST000292</t>
  </si>
  <si>
    <t>[0.06-0.12]</t>
  </si>
  <si>
    <t>[0.04-0.10]</t>
  </si>
  <si>
    <t>LINC02694</t>
  </si>
  <si>
    <t>15:38856448</t>
  </si>
  <si>
    <t>0.12 mmol/l decrease</t>
  </si>
  <si>
    <t>[0.07-0.17]</t>
  </si>
  <si>
    <t>GCST001367</t>
  </si>
  <si>
    <t>ALDH2</t>
  </si>
  <si>
    <t>12:111803962</t>
  </si>
  <si>
    <t>[0.25-0.53]</t>
  </si>
  <si>
    <t>GCST000138</t>
  </si>
  <si>
    <t>[0.06-0.10]</t>
  </si>
  <si>
    <t>11:116748357</t>
  </si>
  <si>
    <t>0.13 unit increase</t>
  </si>
  <si>
    <t>[0.09-0.17]</t>
  </si>
  <si>
    <t>6.6 % increase</t>
  </si>
  <si>
    <t>[3.66-9.54]</t>
  </si>
  <si>
    <t>GCST000137</t>
  </si>
  <si>
    <t>8.7 % increase</t>
  </si>
  <si>
    <t>[5.76-11.64]</t>
  </si>
  <si>
    <t>11:116861796</t>
  </si>
  <si>
    <t>10.5 % increase</t>
  </si>
  <si>
    <t>[5.3-17.7]</t>
  </si>
  <si>
    <t>7:73606007</t>
  </si>
  <si>
    <t>17 % increase</t>
  </si>
  <si>
    <t>[13.28-20.72]</t>
  </si>
  <si>
    <t>[1.13-1.33]</t>
  </si>
  <si>
    <t>PHYHIP</t>
  </si>
  <si>
    <t>Hypertriglyceridemia</t>
  </si>
  <si>
    <t>GCST001905</t>
  </si>
  <si>
    <t>8:22230919</t>
  </si>
  <si>
    <t>[1.15-1.35]</t>
  </si>
  <si>
    <t>AP000797.1, LINC02151</t>
  </si>
  <si>
    <t>11:116072535</t>
  </si>
  <si>
    <t>[1.67-1.87]</t>
  </si>
  <si>
    <t>[1.31-1.51]</t>
  </si>
  <si>
    <t>[1.80-2.20]</t>
  </si>
  <si>
    <t>[1.18-1.38]</t>
  </si>
  <si>
    <t>TMEM241</t>
  </si>
  <si>
    <t>18:23299253</t>
  </si>
  <si>
    <t>[1.25-1.53]</t>
  </si>
  <si>
    <t>7:73573024</t>
  </si>
  <si>
    <t>[1.15-1.31]</t>
  </si>
  <si>
    <t>5:157037231</t>
  </si>
  <si>
    <t>[1.17-1.37]</t>
  </si>
  <si>
    <t>FAN1</t>
  </si>
  <si>
    <t>15:30923732</t>
  </si>
  <si>
    <t>0.1567 unit increase</t>
  </si>
  <si>
    <t>GCST002044</t>
  </si>
  <si>
    <t>0.2066 unit increase</t>
  </si>
  <si>
    <t>0.0688 unit increase</t>
  </si>
  <si>
    <t>0.1064 unit decrease</t>
  </si>
  <si>
    <t>(AA-triglyceride response)</t>
  </si>
  <si>
    <t>24.57 mg/dL decrease</t>
  </si>
  <si>
    <t>[14.06-35.08]</t>
  </si>
  <si>
    <t>RNU6ATAC36P, S100Z</t>
  </si>
  <si>
    <t>Thiazide-induced adverse metabolic effects in hypertensive patients</t>
  </si>
  <si>
    <t>response to hydrochlorothiazide, triglyceride measurement</t>
  </si>
  <si>
    <t>GCST001859</t>
  </si>
  <si>
    <t>5:76928346</t>
  </si>
  <si>
    <t>28.09 mg/dL decrease</t>
  </si>
  <si>
    <t>[15.96-40.22]</t>
  </si>
  <si>
    <t>AL137230.2, EFCAB11</t>
  </si>
  <si>
    <t>14:89930230</t>
  </si>
  <si>
    <t>20.99 mg/dL decrease</t>
  </si>
  <si>
    <t>[11.92-30.06]</t>
  </si>
  <si>
    <t>ARRB1, AP001972.5, AP001972.1</t>
  </si>
  <si>
    <t>11:75260513</t>
  </si>
  <si>
    <t>30.31 mg/dL decrease</t>
  </si>
  <si>
    <t>[17.22-43.4]</t>
  </si>
  <si>
    <t>THSD4</t>
  </si>
  <si>
    <t>15:71131670</t>
  </si>
  <si>
    <t>19.13 mg/dL increase</t>
  </si>
  <si>
    <t>[10.74-27.52]</t>
  </si>
  <si>
    <t>STOX2</t>
  </si>
  <si>
    <t>4:184000146</t>
  </si>
  <si>
    <t>16.53 mg/dL decrease</t>
  </si>
  <si>
    <t>[9.26-23.8]</t>
  </si>
  <si>
    <t>AC010406.1, PDZPH1P</t>
  </si>
  <si>
    <t>5:103428347</t>
  </si>
  <si>
    <t>15.56 mg/dL decrease</t>
  </si>
  <si>
    <t>[8.68-22.44]</t>
  </si>
  <si>
    <t>OLIG3, IFNGR1</t>
  </si>
  <si>
    <t>6:137352165</t>
  </si>
  <si>
    <t>18.93 mg/dL increase</t>
  </si>
  <si>
    <t>[11.89-25.97]</t>
  </si>
  <si>
    <t>EGFEM1P, GOLIM4</t>
  </si>
  <si>
    <t>3:168180033</t>
  </si>
  <si>
    <t>17.88 mg/dL decrease</t>
  </si>
  <si>
    <t>[11.04-24.72]</t>
  </si>
  <si>
    <t>PIEZO2</t>
  </si>
  <si>
    <t>18:11064410</t>
  </si>
  <si>
    <t>(EA-triglyceride response)</t>
  </si>
  <si>
    <t>22.07 mg/dL increase</t>
  </si>
  <si>
    <t>[12.6-31.54]</t>
  </si>
  <si>
    <t>AC087808.1, RPL31P41</t>
  </si>
  <si>
    <t>8:65087728</t>
  </si>
  <si>
    <t>39.68 mg/dL decrease</t>
  </si>
  <si>
    <t>[22.37-56.99]</t>
  </si>
  <si>
    <t>AC018695.7, IRF8</t>
  </si>
  <si>
    <t>16:85873010</t>
  </si>
  <si>
    <t>19.77 mg/dL decrease</t>
  </si>
  <si>
    <t>[11.15-28.39]</t>
  </si>
  <si>
    <t>TENT5A, AL590824.1</t>
  </si>
  <si>
    <t>6:80593088</t>
  </si>
  <si>
    <t>26.49 mg/dL increase</t>
  </si>
  <si>
    <t>[14.89-38.09]</t>
  </si>
  <si>
    <t>AC093840.1, LINC02500</t>
  </si>
  <si>
    <t>4:181301574</t>
  </si>
  <si>
    <t>22.31 mg/dL increase</t>
  </si>
  <si>
    <t>[13.24-31.38]</t>
  </si>
  <si>
    <t>LINC02774</t>
  </si>
  <si>
    <t>1:244004499</t>
  </si>
  <si>
    <t>31.88 mg/dL decrease</t>
  </si>
  <si>
    <t>[17.85-45.91]</t>
  </si>
  <si>
    <t>7:27964579</t>
  </si>
  <si>
    <t>23.12 mg/dL decrease</t>
  </si>
  <si>
    <t>[13.34-32.9]</t>
  </si>
  <si>
    <t>FMN2</t>
  </si>
  <si>
    <t>1:240120436</t>
  </si>
  <si>
    <t>20.39 mg/dL increase</t>
  </si>
  <si>
    <t>[11.51-29.27]</t>
  </si>
  <si>
    <t>KLRD1</t>
  </si>
  <si>
    <t>12:10318451</t>
  </si>
  <si>
    <t>19.71 mg/dL decrease</t>
  </si>
  <si>
    <t>[11.4-28.02]</t>
  </si>
  <si>
    <t>DNMT1</t>
  </si>
  <si>
    <t>19:10199716</t>
  </si>
  <si>
    <t>22.26 mg/dL decrease</t>
  </si>
  <si>
    <t>[12.79-31.73]</t>
  </si>
  <si>
    <t>SLC35F1</t>
  </si>
  <si>
    <t>6:118297818</t>
  </si>
  <si>
    <t>28.65 mg/dL decrease</t>
  </si>
  <si>
    <t>[16.46-40.84]</t>
  </si>
  <si>
    <t>MIPEPP3</t>
  </si>
  <si>
    <t>13:21301957</t>
  </si>
  <si>
    <t>28.2 mg/dL increase</t>
  </si>
  <si>
    <t>[18.67-37.73]</t>
  </si>
  <si>
    <t>NELL1</t>
  </si>
  <si>
    <t>11:21543533</t>
  </si>
  <si>
    <t>23.23 mg/dL decrease</t>
  </si>
  <si>
    <t>[14.14-32.32]</t>
  </si>
  <si>
    <t>MEF2C-AS1, MEF2C</t>
  </si>
  <si>
    <t>5:88887834</t>
  </si>
  <si>
    <t>23.07 mg/dL decrease</t>
  </si>
  <si>
    <t>[13.8-32.34]</t>
  </si>
  <si>
    <t>ARHGAP29</t>
  </si>
  <si>
    <t>1:94209170</t>
  </si>
  <si>
    <t>42.47 mg/dL increase</t>
  </si>
  <si>
    <t>[24.4-60.54]</t>
  </si>
  <si>
    <t>MPZL3</t>
  </si>
  <si>
    <t>11:118246303</t>
  </si>
  <si>
    <t>22.11 mg/dL increase</t>
  </si>
  <si>
    <t>[13.41-30.81]</t>
  </si>
  <si>
    <t>GDF3, DPPA3</t>
  </si>
  <si>
    <t>12:7702675</t>
  </si>
  <si>
    <t>18.81 mg/dL decrease</t>
  </si>
  <si>
    <t>[11.32-26.3]</t>
  </si>
  <si>
    <t>AGBL1-AS1, AGBL1</t>
  </si>
  <si>
    <t>15:86311359</t>
  </si>
  <si>
    <t>25.7 mg/dL decrease</t>
  </si>
  <si>
    <t>[15.47-35.93]</t>
  </si>
  <si>
    <t>ASAH2</t>
  </si>
  <si>
    <t>10:50250948</t>
  </si>
  <si>
    <t>34.63 mg/dL decrease</t>
  </si>
  <si>
    <t>[20.46-48.8]</t>
  </si>
  <si>
    <t>SEC31B</t>
  </si>
  <si>
    <t>10:100496440</t>
  </si>
  <si>
    <t>33.94 mg/dL decrease</t>
  </si>
  <si>
    <t>[19.81-48.07]</t>
  </si>
  <si>
    <t>AL596244.1, DAB2IP</t>
  </si>
  <si>
    <t>9:121787363</t>
  </si>
  <si>
    <t>20.12 mg/dL decrease</t>
  </si>
  <si>
    <t>[11.65-28.59]</t>
  </si>
  <si>
    <t>TMC6</t>
  </si>
  <si>
    <t>17:78114437</t>
  </si>
  <si>
    <t>25.59 mg/dL increase</t>
  </si>
  <si>
    <t>[14.3-36.88]</t>
  </si>
  <si>
    <t>PDHX, AL356215.1</t>
  </si>
  <si>
    <t>11:35101504</t>
  </si>
  <si>
    <t>15.83 mg/dL increase</t>
  </si>
  <si>
    <t>[9.13-22.53]</t>
  </si>
  <si>
    <t>GRIN2A</t>
  </si>
  <si>
    <t>16:10094203</t>
  </si>
  <si>
    <t>17.21 mg/dL increase</t>
  </si>
  <si>
    <t>[9.92-24.5]</t>
  </si>
  <si>
    <t>EYA2</t>
  </si>
  <si>
    <t>20:47051863</t>
  </si>
  <si>
    <t>GCST003364</t>
  </si>
  <si>
    <t>[0.27-0.37]</t>
  </si>
  <si>
    <t>[0.027-0.113]</t>
  </si>
  <si>
    <t>(Triglycerides)</t>
  </si>
  <si>
    <t>0.24 unit decrease</t>
  </si>
  <si>
    <t>GCST007133</t>
  </si>
  <si>
    <t>11:36425162</t>
  </si>
  <si>
    <t>12:21178615</t>
  </si>
  <si>
    <t>AC097104.1, SPRYD4</t>
  </si>
  <si>
    <t>12:56469986</t>
  </si>
  <si>
    <t>AC068643.1</t>
  </si>
  <si>
    <t>12:103143488</t>
  </si>
  <si>
    <t>13:94602128</t>
  </si>
  <si>
    <t>LINC02288, AC007686.3</t>
  </si>
  <si>
    <t>14:77037100</t>
  </si>
  <si>
    <t>JMJD7-PLA2G4B, JMJD7</t>
  </si>
  <si>
    <t>15:41833036</t>
  </si>
  <si>
    <t>20:46968907</t>
  </si>
  <si>
    <t>CTCFL</t>
  </si>
  <si>
    <t>20:57523677</t>
  </si>
  <si>
    <t>CCDC117, HSCB</t>
  </si>
  <si>
    <t>22:28757771</t>
  </si>
  <si>
    <t>NUP210L</t>
  </si>
  <si>
    <t>1:154121349</t>
  </si>
  <si>
    <t>3:24478792</t>
  </si>
  <si>
    <t>FAF1</t>
  </si>
  <si>
    <t>GCST007142</t>
  </si>
  <si>
    <t>1:50888048</t>
  </si>
  <si>
    <t>ACOXL, ACOXL-AS1, MIR4435-2HG</t>
  </si>
  <si>
    <t>2:111111114</t>
  </si>
  <si>
    <t>AC092944.1</t>
  </si>
  <si>
    <t>3:157197300</t>
  </si>
  <si>
    <t>AL357146.1</t>
  </si>
  <si>
    <t>6:140064258</t>
  </si>
  <si>
    <t>CALCR</t>
  </si>
  <si>
    <t>7:93454276</t>
  </si>
  <si>
    <t>SH2D4A</t>
  </si>
  <si>
    <t>8:19394168</t>
  </si>
  <si>
    <t>DLEU1</t>
  </si>
  <si>
    <t>13:50132951</t>
  </si>
  <si>
    <t>SMAD3</t>
  </si>
  <si>
    <t>15:67126053</t>
  </si>
  <si>
    <t>19:49513491</t>
  </si>
  <si>
    <t>AF241726.2</t>
  </si>
  <si>
    <t>X:37995074</t>
  </si>
  <si>
    <t>3 x 10-41</t>
  </si>
  <si>
    <t>6 x 10-52</t>
  </si>
  <si>
    <t>8 x 10-64</t>
  </si>
  <si>
    <t>9 x 10-67</t>
  </si>
  <si>
    <t>1 x 10-70</t>
  </si>
  <si>
    <t>1 x 10-72</t>
  </si>
  <si>
    <t>8 x 10-67</t>
  </si>
  <si>
    <t>4 x 10-66</t>
  </si>
  <si>
    <t>CAD</t>
  </si>
  <si>
    <t>2:27232858</t>
  </si>
  <si>
    <t>0.138 unit increase</t>
  </si>
  <si>
    <t>0.085 unit increase</t>
  </si>
  <si>
    <t>2 x 10-272</t>
  </si>
  <si>
    <t>3 x 10-251</t>
  </si>
  <si>
    <t>0.141 unit increase</t>
  </si>
  <si>
    <t>3 x 10-297</t>
  </si>
  <si>
    <t>0.072 unit decrease</t>
  </si>
  <si>
    <t>AC092991.1, PCCB</t>
  </si>
  <si>
    <t>3:136207780</t>
  </si>
  <si>
    <t>C-reactive protein levels or triglyceride levels (pleiotropy)</t>
  </si>
  <si>
    <t>triglyceride measurement, C-reactive protein measurement</t>
  </si>
  <si>
    <t>GCST003681</t>
  </si>
  <si>
    <t>1:39552837</t>
  </si>
  <si>
    <t>4 x 10-151</t>
  </si>
  <si>
    <t>6:31291802</t>
  </si>
  <si>
    <t>8:20008052</t>
  </si>
  <si>
    <t>18:60172536</t>
  </si>
  <si>
    <t>HPN-AS1, HPN</t>
  </si>
  <si>
    <t>19:35062437</t>
  </si>
  <si>
    <t>AL513493.1</t>
  </si>
  <si>
    <t>1:65705318</t>
  </si>
  <si>
    <t>ADAR</t>
  </si>
  <si>
    <t>1:154584187</t>
  </si>
  <si>
    <t>4 x 10-120</t>
  </si>
  <si>
    <t>AL445528.2, CRPP1</t>
  </si>
  <si>
    <t>1:159700546</t>
  </si>
  <si>
    <t>IL1F10, RNU6-1180P</t>
  </si>
  <si>
    <t>2:113080525</t>
  </si>
  <si>
    <t>OR7E158P, AC025857.1</t>
  </si>
  <si>
    <t>8:11919395</t>
  </si>
  <si>
    <t>CABP1</t>
  </si>
  <si>
    <t>12:120657369</t>
  </si>
  <si>
    <t>16:56965416</t>
  </si>
  <si>
    <t>2 x 10-171</t>
  </si>
  <si>
    <t>22:38181508</t>
  </si>
  <si>
    <t>0.236 unit increase</t>
  </si>
  <si>
    <t>[0.17-0.30]</t>
  </si>
  <si>
    <t>GCST004550</t>
  </si>
  <si>
    <t>1.073 unit decrease</t>
  </si>
  <si>
    <t>[0.82-1.33]</t>
  </si>
  <si>
    <t>0.278 unit decrease</t>
  </si>
  <si>
    <t>[0.18-0.38]</t>
  </si>
  <si>
    <t>1.134 unit decrease</t>
  </si>
  <si>
    <t>[0.80-1.47]</t>
  </si>
  <si>
    <t>11:117772549</t>
  </si>
  <si>
    <t>[0.21-0.45]</t>
  </si>
  <si>
    <t>RYR2</t>
  </si>
  <si>
    <t>1:237402409</t>
  </si>
  <si>
    <t>0.181 unit decrease</t>
  </si>
  <si>
    <t>UBR1</t>
  </si>
  <si>
    <t>15:42945216</t>
  </si>
  <si>
    <t>9 x 10-31</t>
  </si>
  <si>
    <t>19:7223837</t>
  </si>
  <si>
    <t>19:7224420</t>
  </si>
  <si>
    <t>AC007950.1, AC007950.2</t>
  </si>
  <si>
    <t>15:63498443</t>
  </si>
  <si>
    <t>7 x 10-47</t>
  </si>
  <si>
    <t>9 x 10-46</t>
  </si>
  <si>
    <t>0.153 unit increase</t>
  </si>
  <si>
    <t>19:44879780</t>
  </si>
  <si>
    <t>0.472 unit decrease</t>
  </si>
  <si>
    <t>0.424 unit decrease</t>
  </si>
  <si>
    <t>4:99115308</t>
  </si>
  <si>
    <t>7 x 10-163</t>
  </si>
  <si>
    <t>9 x 10-39</t>
  </si>
  <si>
    <t>4 x 10-161</t>
  </si>
  <si>
    <t>4 x 10-162</t>
  </si>
  <si>
    <t>0.184 unit increase</t>
  </si>
  <si>
    <t>0.194 unit increase</t>
  </si>
  <si>
    <t>1 x 10-194</t>
  </si>
  <si>
    <t>1 x 10-152</t>
  </si>
  <si>
    <t>0.197 unit increase</t>
  </si>
  <si>
    <t>8 x 10-182</t>
  </si>
  <si>
    <t>3 x 10-79</t>
  </si>
  <si>
    <t>2 x 10-94</t>
  </si>
  <si>
    <t>5 x 10-177</t>
  </si>
  <si>
    <t>0.116 unit increase</t>
  </si>
  <si>
    <t>1 x 10-177</t>
  </si>
  <si>
    <t>9 x 10-164</t>
  </si>
  <si>
    <t>0.204 unit increase</t>
  </si>
  <si>
    <t>3 x 10-199</t>
  </si>
  <si>
    <t>0.186 unit increase</t>
  </si>
  <si>
    <t>9 x 10-158</t>
  </si>
  <si>
    <t>0.196 unit increase</t>
  </si>
  <si>
    <t>2 x 10-191</t>
  </si>
  <si>
    <t>2 x 10-147</t>
  </si>
  <si>
    <t>4 x 10-179</t>
  </si>
  <si>
    <t>0.171 unit increase</t>
  </si>
  <si>
    <t>8 x 10-136</t>
  </si>
  <si>
    <t>6 x 10-105</t>
  </si>
  <si>
    <t>1 x 10-99</t>
  </si>
  <si>
    <t>2 x 10-96</t>
  </si>
  <si>
    <t>2 x 10-95</t>
  </si>
  <si>
    <t>8 x 10-84</t>
  </si>
  <si>
    <t>0.137 unit increase</t>
  </si>
  <si>
    <t>4 x 10-90</t>
  </si>
  <si>
    <t>6:160430734</t>
  </si>
  <si>
    <t>7:21543299</t>
  </si>
  <si>
    <t>TYW1B</t>
  </si>
  <si>
    <t>7:72664689</t>
  </si>
  <si>
    <t>AC211469.1, TYW1B</t>
  </si>
  <si>
    <t>7:72769162</t>
  </si>
  <si>
    <t>7 x 10-92</t>
  </si>
  <si>
    <t>AKR1C4</t>
  </si>
  <si>
    <t>10:5197861</t>
  </si>
  <si>
    <t>10:5212884</t>
  </si>
  <si>
    <t>10:63174788</t>
  </si>
  <si>
    <t>5 x 10-95</t>
  </si>
  <si>
    <t>9 x 10-105</t>
  </si>
  <si>
    <t>7 x 10-100</t>
  </si>
  <si>
    <t>1 x 10-112</t>
  </si>
  <si>
    <t>1 x 10-103</t>
  </si>
  <si>
    <t>3 x 10-91</t>
  </si>
  <si>
    <t>0.461 unit decrease</t>
  </si>
  <si>
    <t>0.387 unit decrease</t>
  </si>
  <si>
    <t>3 x 10-56</t>
  </si>
  <si>
    <t>3 x 10-75</t>
  </si>
  <si>
    <t>0.231 unit increase</t>
  </si>
  <si>
    <t>0.205 unit increase</t>
  </si>
  <si>
    <t>2 x 10-219</t>
  </si>
  <si>
    <t>5 x 10-181</t>
  </si>
  <si>
    <t>0.261 unit increase</t>
  </si>
  <si>
    <t>4 x 10-87</t>
  </si>
  <si>
    <t>(South Asian)</t>
  </si>
  <si>
    <t>7 x 10-287</t>
  </si>
  <si>
    <t>0.246 unit increase</t>
  </si>
  <si>
    <t>9 x 10-85</t>
  </si>
  <si>
    <t>5 x 10-91</t>
  </si>
  <si>
    <t>0.339 unit increase</t>
  </si>
  <si>
    <t>3 x 10-250</t>
  </si>
  <si>
    <t>0.169 unit increase</t>
  </si>
  <si>
    <t>3 x 10-190</t>
  </si>
  <si>
    <t>0.278 unit increase</t>
  </si>
  <si>
    <t>9 x 10-55</t>
  </si>
  <si>
    <t>0.265 unit increase</t>
  </si>
  <si>
    <t>6 x 10-284</t>
  </si>
  <si>
    <t>0.239 unit increase</t>
  </si>
  <si>
    <t>5 x 10-268</t>
  </si>
  <si>
    <t>5 x 10-193</t>
  </si>
  <si>
    <t>0.338 unit increase</t>
  </si>
  <si>
    <t>6 x 10-289</t>
  </si>
  <si>
    <t>0.331 unit decrease</t>
  </si>
  <si>
    <t>3 x 10-182</t>
  </si>
  <si>
    <t>GCST009507</t>
  </si>
  <si>
    <t>(MR-MEGA)</t>
  </si>
  <si>
    <t>NOX4</t>
  </si>
  <si>
    <t>11:89491550</t>
  </si>
  <si>
    <t>LINC02336</t>
  </si>
  <si>
    <t>13:89757144</t>
  </si>
  <si>
    <t>AC022613.1, AC102941.2</t>
  </si>
  <si>
    <t>15:29672538</t>
  </si>
  <si>
    <t>DAPK2</t>
  </si>
  <si>
    <t>15:63998186</t>
  </si>
  <si>
    <t>AC022148.1</t>
  </si>
  <si>
    <t>19:37548773</t>
  </si>
  <si>
    <t>(Random Effects)</t>
  </si>
  <si>
    <t>AC008694.2, RNU6-390P</t>
  </si>
  <si>
    <t>5:157596296</t>
  </si>
  <si>
    <t>5 x 10-41</t>
  </si>
  <si>
    <t>1 x 10-38</t>
  </si>
  <si>
    <t>5 x 10-70</t>
  </si>
  <si>
    <t>0.251 unit increase</t>
  </si>
  <si>
    <t>6 x 10-67</t>
  </si>
  <si>
    <t>Total triglycerides levels</t>
  </si>
  <si>
    <t>GCST005449</t>
  </si>
  <si>
    <t>0.0808 unit increase</t>
  </si>
  <si>
    <t>0.2 unit decrease</t>
  </si>
  <si>
    <t>IGFL1P2, HIF3A</t>
  </si>
  <si>
    <t>19:46282441</t>
  </si>
  <si>
    <t>HIF3A, IGFL1P2</t>
  </si>
  <si>
    <t>19:46288677</t>
  </si>
  <si>
    <t>19:46291278</t>
  </si>
  <si>
    <t>19:46291810</t>
  </si>
  <si>
    <t>19:46291852</t>
  </si>
  <si>
    <t>19:46291914</t>
  </si>
  <si>
    <t>19:46291989</t>
  </si>
  <si>
    <t>19:46292627</t>
  </si>
  <si>
    <t>19:46292776</t>
  </si>
  <si>
    <t>19:46292921</t>
  </si>
  <si>
    <t>19:46293161</t>
  </si>
  <si>
    <t>19:46293245</t>
  </si>
  <si>
    <t>19:46293510</t>
  </si>
  <si>
    <t>19:46293511</t>
  </si>
  <si>
    <t>19:46293937</t>
  </si>
  <si>
    <t>19:46293976</t>
  </si>
  <si>
    <t>19:46294033</t>
  </si>
  <si>
    <t>19:46294038</t>
  </si>
  <si>
    <t>0.0948 unit increase</t>
  </si>
  <si>
    <t>0.0923 unit decrease</t>
  </si>
  <si>
    <t>0.0837 unit increase</t>
  </si>
  <si>
    <t>0.0689 unit increase</t>
  </si>
  <si>
    <t>0.0841 unit increase</t>
  </si>
  <si>
    <t>0.516 unit decrease</t>
  </si>
  <si>
    <t>0.131 unit decrease</t>
  </si>
  <si>
    <t>0.316 unit increase</t>
  </si>
  <si>
    <t>0.291 unit increase</t>
  </si>
  <si>
    <t>0.0771 unit increase</t>
  </si>
  <si>
    <t>0.275 unit decrease</t>
  </si>
  <si>
    <t>0.173 unit decrease</t>
  </si>
  <si>
    <t>[0.031-0.075]</t>
  </si>
  <si>
    <t>GCST008985</t>
  </si>
  <si>
    <t>[0.046-0.082]</t>
  </si>
  <si>
    <t>[0.095-0.245]</t>
  </si>
  <si>
    <t>[0.039-0.097]</t>
  </si>
  <si>
    <t>0.0992 unit decrease</t>
  </si>
  <si>
    <t>[0.070-0.128]</t>
  </si>
  <si>
    <t>[0.064-0.118]</t>
  </si>
  <si>
    <t>0.02806 unit increase</t>
  </si>
  <si>
    <t>[0.019-0.037]</t>
  </si>
  <si>
    <t>GCST006003</t>
  </si>
  <si>
    <t>1:93388960</t>
  </si>
  <si>
    <t>0.0379 unit decrease</t>
  </si>
  <si>
    <t>[0.025-0.051]</t>
  </si>
  <si>
    <t>14:52045193</t>
  </si>
  <si>
    <t>0.02709 unit decrease</t>
  </si>
  <si>
    <t>[0.018-0.037]</t>
  </si>
  <si>
    <t>TLE3, DRAIC</t>
  </si>
  <si>
    <t>15:69914738</t>
  </si>
  <si>
    <t>0.03571 unit decrease</t>
  </si>
  <si>
    <t>[0.026-0.045]</t>
  </si>
  <si>
    <t>0.07475 unit decrease</t>
  </si>
  <si>
    <t>[0.062-0.087]</t>
  </si>
  <si>
    <t>1:62499950</t>
  </si>
  <si>
    <t>0.02985 unit decrease</t>
  </si>
  <si>
    <t>[0.019-0.041]</t>
  </si>
  <si>
    <t>0.05102 unit increase</t>
  </si>
  <si>
    <t>[0.036-0.066]</t>
  </si>
  <si>
    <t>2:20992773</t>
  </si>
  <si>
    <t>0.08881 unit decrease</t>
  </si>
  <si>
    <t>[0.08-0.097]</t>
  </si>
  <si>
    <t>0.03353 unit decrease</t>
  </si>
  <si>
    <t>[0.025-0.042]</t>
  </si>
  <si>
    <t>4:3445156</t>
  </si>
  <si>
    <t>0.03525 unit increase</t>
  </si>
  <si>
    <t>[0.026-0.044]</t>
  </si>
  <si>
    <t>AC108516.1, KLHL8</t>
  </si>
  <si>
    <t>4:87247026</t>
  </si>
  <si>
    <t>0.0253 unit increase</t>
  </si>
  <si>
    <t>5:56524757</t>
  </si>
  <si>
    <t>0.04857 unit increase</t>
  </si>
  <si>
    <t>[0.034-0.063]</t>
  </si>
  <si>
    <t>6:43789126</t>
  </si>
  <si>
    <t>0.02606 unit increase</t>
  </si>
  <si>
    <t>AC010719.1, AC018706.1</t>
  </si>
  <si>
    <t>7:25947509</t>
  </si>
  <si>
    <t>0.1056 unit decrease</t>
  </si>
  <si>
    <t>[0.092-0.12]</t>
  </si>
  <si>
    <t>AC005089.1, MLXIPL</t>
  </si>
  <si>
    <t>7:73609551</t>
  </si>
  <si>
    <t>0.02609 unit decrease</t>
  </si>
  <si>
    <t>1 x 10-154</t>
  </si>
  <si>
    <t>0.1698 unit decrease</t>
  </si>
  <si>
    <t>[0.16-0.18]</t>
  </si>
  <si>
    <t>8:19967052</t>
  </si>
  <si>
    <t>0.05782 unit decrease</t>
  </si>
  <si>
    <t>[0.049-0.066]</t>
  </si>
  <si>
    <t>10:63229171</t>
  </si>
  <si>
    <t>0.0369 unit decrease</t>
  </si>
  <si>
    <t>[0.028-0.046]</t>
  </si>
  <si>
    <t>AL358613.3</t>
  </si>
  <si>
    <t>10:93071756</t>
  </si>
  <si>
    <t>0.03515 unit increase</t>
  </si>
  <si>
    <t>1 x 10-537</t>
  </si>
  <si>
    <t>0.2208 unit decrease</t>
  </si>
  <si>
    <t>[0.21-0.23]</t>
  </si>
  <si>
    <t>0.06402 unit increase</t>
  </si>
  <si>
    <t>0.06384 unit decrease</t>
  </si>
  <si>
    <t>[0.047-0.081]</t>
  </si>
  <si>
    <t>0.09071 unit increase</t>
  </si>
  <si>
    <t>[0.078-0.104]</t>
  </si>
  <si>
    <t>19:44910319</t>
  </si>
  <si>
    <t>0.0704 unit increase</t>
  </si>
  <si>
    <t>[0.052-0.088]</t>
  </si>
  <si>
    <t>0.08893541 unit increase</t>
  </si>
  <si>
    <t>[0.062-0.116]</t>
  </si>
  <si>
    <t>NRBP1, PPM1G</t>
  </si>
  <si>
    <t>2:27423411</t>
  </si>
  <si>
    <t>0.04456776 unit decrease</t>
  </si>
  <si>
    <t>[0.033-0.056]</t>
  </si>
  <si>
    <t>0.03142 unit increase</t>
  </si>
  <si>
    <t>11:116796621</t>
  </si>
  <si>
    <t>0.1509 unit decrease</t>
  </si>
  <si>
    <t>[0.14-0.16]</t>
  </si>
  <si>
    <t>0.09348012 unit increase</t>
  </si>
  <si>
    <t>[0.07-0.117]</t>
  </si>
  <si>
    <t>RNF214</t>
  </si>
  <si>
    <t>11:117235584</t>
  </si>
  <si>
    <t>0.08217 unit increase</t>
  </si>
  <si>
    <t>[0.073-0.091]</t>
  </si>
  <si>
    <t>11:116833462</t>
  </si>
  <si>
    <t>2 x 10-288</t>
  </si>
  <si>
    <t>0.2927 unit increase</t>
  </si>
  <si>
    <t>[0.28-0.31]</t>
  </si>
  <si>
    <t>11:116779090</t>
  </si>
  <si>
    <t>0.09747 unit increase</t>
  </si>
  <si>
    <t>[0.08-0.114]</t>
  </si>
  <si>
    <t>19:44913574</t>
  </si>
  <si>
    <t>0.06227 unit decrease</t>
  </si>
  <si>
    <t>[0.039-0.086]</t>
  </si>
  <si>
    <t>0.04531 unit increase</t>
  </si>
  <si>
    <t>[0.037-0.054]</t>
  </si>
  <si>
    <t>Coronary artery disease and triglyceride levels (multivariate analysis)</t>
  </si>
  <si>
    <t>triglyceride measurement, coronary artery disease</t>
  </si>
  <si>
    <t>GCST007545</t>
  </si>
  <si>
    <t>GCK</t>
  </si>
  <si>
    <t>7:44176538</t>
  </si>
  <si>
    <t>triglyceride measurement, lipid or lipoprotein measurement</t>
  </si>
  <si>
    <t>0.1931 unit increase</t>
  </si>
  <si>
    <t>GCST007437</t>
  </si>
  <si>
    <t>11:116783719</t>
  </si>
  <si>
    <t>0.0905 unit decrease</t>
  </si>
  <si>
    <t>[0.066-0.115]</t>
  </si>
  <si>
    <t>8:19979135</t>
  </si>
  <si>
    <t>0.0506 unit increase</t>
  </si>
  <si>
    <t>8:125495066</t>
  </si>
  <si>
    <t>0.0706 unit increase</t>
  </si>
  <si>
    <t>[0.049-0.093]</t>
  </si>
  <si>
    <t>19:44912921</t>
  </si>
  <si>
    <t>0.0379 unit increase</t>
  </si>
  <si>
    <t>[0.021-0.054]</t>
  </si>
  <si>
    <t>C2orf16</t>
  </si>
  <si>
    <t>2:27578892</t>
  </si>
  <si>
    <t>[0.024-0.059]</t>
  </si>
  <si>
    <t>2:27566994</t>
  </si>
  <si>
    <t>0.0565 unit decrease</t>
  </si>
  <si>
    <t>[0.039-0.074]</t>
  </si>
  <si>
    <t>2:27508873</t>
  </si>
  <si>
    <t>6.066 z-score increase</t>
  </si>
  <si>
    <t>OR5V1</t>
  </si>
  <si>
    <t>6:29355878</t>
  </si>
  <si>
    <t>Triglyceride levels in response to fenofibrate treatment (parental genotype effect)</t>
  </si>
  <si>
    <t>triglyceride measurement, response to fenofibrate, parental genotype effect measurement</t>
  </si>
  <si>
    <t>GCST007660</t>
  </si>
  <si>
    <t>18.69 unit increase</t>
  </si>
  <si>
    <t>[15.46-21.92]</t>
  </si>
  <si>
    <t>GCST007702</t>
  </si>
  <si>
    <t>16.32 unit increase</t>
  </si>
  <si>
    <t>[12.89-19.75]</t>
  </si>
  <si>
    <t>13.09 unit increase</t>
  </si>
  <si>
    <t>[9.99-16.19]</t>
  </si>
  <si>
    <t>13.66 unit decrease</t>
  </si>
  <si>
    <t>[9.21-18.11]</t>
  </si>
  <si>
    <t>13.59 unit decrease</t>
  </si>
  <si>
    <t>[9.12-18.06]</t>
  </si>
  <si>
    <t>FAM241B, LINC02651</t>
  </si>
  <si>
    <t>10:69651450</t>
  </si>
  <si>
    <t>0.0857 mg/dL decrease</t>
  </si>
  <si>
    <t>[0.073-0.098]</t>
  </si>
  <si>
    <t>GCST001230</t>
  </si>
  <si>
    <t>0.0405 mg/dL increase</t>
  </si>
  <si>
    <t>[0.032-0.049]</t>
  </si>
  <si>
    <t>2 x 10-86</t>
  </si>
  <si>
    <t>0.0876 mg/dL decrease</t>
  </si>
  <si>
    <t>[0.079-0.096]</t>
  </si>
  <si>
    <t>0.05 mg/dL decrease</t>
  </si>
  <si>
    <t>[0.041-0.059]</t>
  </si>
  <si>
    <t>0.0652 mg/dL decrease</t>
  </si>
  <si>
    <t>0.27 unit decrease</t>
  </si>
  <si>
    <t>[0.19-0.35]</t>
  </si>
  <si>
    <t>Triglycerides-Blood Pressure (TG-BP)</t>
  </si>
  <si>
    <t>triglyceride measurement, blood pressure</t>
  </si>
  <si>
    <t>GCST001004</t>
  </si>
  <si>
    <t>0.35 unit increase</t>
  </si>
  <si>
    <t>[0.23-0.47]</t>
  </si>
  <si>
    <t>11:116778419</t>
  </si>
  <si>
    <t>8:125481504</t>
  </si>
  <si>
    <t>[0.12-0.24]</t>
  </si>
  <si>
    <t>[0.22-0.42]</t>
  </si>
  <si>
    <t>11:116755542</t>
  </si>
  <si>
    <t>0.37 unit increase</t>
  </si>
  <si>
    <t>[0.23-0.51]</t>
  </si>
  <si>
    <t>0.19 mg/dL increase</t>
  </si>
  <si>
    <t>LINC00989, LINC02469</t>
  </si>
  <si>
    <t>4:79643354</t>
  </si>
  <si>
    <t>0.22 mg/dL increase</t>
  </si>
  <si>
    <t>AP006216.2</t>
  </si>
  <si>
    <t>11:116813312</t>
  </si>
  <si>
    <t>[0.081-0.135]</t>
  </si>
  <si>
    <t>GCST003301</t>
  </si>
  <si>
    <t>[0.073-0.123]</t>
  </si>
  <si>
    <t>[0.25-0.3]</t>
  </si>
  <si>
    <t>[0.2-0.31]</t>
  </si>
  <si>
    <t>[0.047-0.097]</t>
  </si>
  <si>
    <t>SCAMP1-AS1, Y_RNA</t>
  </si>
  <si>
    <t>5:78335810</t>
  </si>
  <si>
    <t>[1.69-2.08]</t>
  </si>
  <si>
    <t>GCST002468</t>
  </si>
  <si>
    <t>[1.15ΓÇô1.39]</t>
  </si>
  <si>
    <t>DLGAP2</t>
  </si>
  <si>
    <t>8:1425554</t>
  </si>
  <si>
    <t>[1.27ΓÇô1.63]</t>
  </si>
  <si>
    <t>[1.18ΓÇô1.61]</t>
  </si>
  <si>
    <t>ADGRB3, LMBRD1</t>
  </si>
  <si>
    <t>6:69472818</t>
  </si>
  <si>
    <t>[1.24ΓÇô1.78]</t>
  </si>
  <si>
    <t>Z94721.2, CCR6</t>
  </si>
  <si>
    <t>6:167135059</t>
  </si>
  <si>
    <t>[1.19ΓÇô1.53]</t>
  </si>
  <si>
    <t>[1.3-2.08]</t>
  </si>
  <si>
    <t>DNAH17</t>
  </si>
  <si>
    <t>17:78443279</t>
  </si>
  <si>
    <t>[1.49-2.38]</t>
  </si>
  <si>
    <t>0.01 mmol/L decrease</t>
  </si>
  <si>
    <t>PTPN14</t>
  </si>
  <si>
    <t>1:214456273</t>
  </si>
  <si>
    <t>0.009 mmol/L increase</t>
  </si>
  <si>
    <t>1:237688783</t>
  </si>
  <si>
    <t>0.071 mmol/L decrease</t>
  </si>
  <si>
    <t>[0.026-0.116]</t>
  </si>
  <si>
    <t>0.17 mmol/L increase</t>
  </si>
  <si>
    <t>C2orf16, GCKR</t>
  </si>
  <si>
    <t>GCST003217</t>
  </si>
  <si>
    <t>2:27525757</t>
  </si>
  <si>
    <t>[0.014-0.026]</t>
  </si>
  <si>
    <t>7:73448919</t>
  </si>
  <si>
    <t>[0.036-0.052]</t>
  </si>
  <si>
    <t>4 x 10-213</t>
  </si>
  <si>
    <t>[0.075-0.087]</t>
  </si>
  <si>
    <t>[0.014-0.022]</t>
  </si>
  <si>
    <t>[0.062-0.094]</t>
  </si>
  <si>
    <t>19:44892962</t>
  </si>
  <si>
    <t>2 x 10-117</t>
  </si>
  <si>
    <t>[0.08-0.09]</t>
  </si>
  <si>
    <t>GCST004241</t>
  </si>
  <si>
    <t>[0.05-0.06]</t>
  </si>
  <si>
    <t>11:116753987</t>
  </si>
  <si>
    <t>(TAG(50:1;0))</t>
  </si>
  <si>
    <t>0.369 unit increase</t>
  </si>
  <si>
    <t>[0.24-0.5]</t>
  </si>
  <si>
    <t>Triacylglyceride levels</t>
  </si>
  <si>
    <t>GCST008922</t>
  </si>
  <si>
    <t>0.2468 unit increase</t>
  </si>
  <si>
    <t>(TAG(50:2;0))</t>
  </si>
  <si>
    <t>0.2467 unit increase</t>
  </si>
  <si>
    <t>(TAG(50:3;0))</t>
  </si>
  <si>
    <t>0.2477 unit decrease</t>
  </si>
  <si>
    <t>[0.16-0.34]</t>
  </si>
  <si>
    <t>(TAG(51:3;0))</t>
  </si>
  <si>
    <t>[0.17-0.35]</t>
  </si>
  <si>
    <t>(TAG(52:3;0))</t>
  </si>
  <si>
    <t>0.3336 unit decrease</t>
  </si>
  <si>
    <t>[0.22-0.45]</t>
  </si>
  <si>
    <t>0.2578 unit decrease</t>
  </si>
  <si>
    <t>(TAG(52:4;0))</t>
  </si>
  <si>
    <t>0.3979 unit decrease</t>
  </si>
  <si>
    <t>[0.26-0.54]</t>
  </si>
  <si>
    <t>0.2515 unit decrease</t>
  </si>
  <si>
    <t>(TAG(52:5;0))</t>
  </si>
  <si>
    <t>0.1929 unit decrease</t>
  </si>
  <si>
    <t>[0.13-0.26]</t>
  </si>
  <si>
    <t>(TAG(53:3;0))</t>
  </si>
  <si>
    <t>0.9496 unit increase</t>
  </si>
  <si>
    <t>[0.61-1.29]</t>
  </si>
  <si>
    <t>(TAG(54:3;0))</t>
  </si>
  <si>
    <t>(TAG(54:6;0))</t>
  </si>
  <si>
    <t>0.2083 unit increase</t>
  </si>
  <si>
    <t>0.1795 unit decrease</t>
  </si>
  <si>
    <t>(TAG(56:4;0))</t>
  </si>
  <si>
    <t>0.252 unit decrease</t>
  </si>
  <si>
    <t>0.2031 unit decrease</t>
  </si>
  <si>
    <t>[0.13-0.27]</t>
  </si>
  <si>
    <t>(TAG(56:5;0))</t>
  </si>
  <si>
    <t>[0.11-0.24]</t>
  </si>
  <si>
    <t>11:61851136</t>
  </si>
  <si>
    <t>(TAG(56:6;0))</t>
  </si>
  <si>
    <t>0.2173 unit decrease</t>
  </si>
  <si>
    <t>11:61820833</t>
  </si>
  <si>
    <t>(Total_TAG)</t>
  </si>
  <si>
    <t>0.248 unit decrease</t>
  </si>
  <si>
    <t>0.1819 unit decrease</t>
  </si>
  <si>
    <t>[0.12-0.25]</t>
  </si>
  <si>
    <t>0.2299 unit decrease</t>
  </si>
  <si>
    <t>[0.14-0.32]</t>
  </si>
  <si>
    <t>0.2758 unit decrease</t>
  </si>
  <si>
    <t>[0.19-0.36]</t>
  </si>
  <si>
    <t>GCST008937</t>
  </si>
  <si>
    <t>0.2792 unit decrease</t>
  </si>
  <si>
    <t>[0.16-0.39]</t>
  </si>
  <si>
    <t>1 unit increase</t>
  </si>
  <si>
    <t>Triglyceride levels in very large VLDL</t>
  </si>
  <si>
    <t>triglyceride measurement, very low density lipoprotein cholesterol measurement</t>
  </si>
  <si>
    <t>GCST005452</t>
  </si>
  <si>
    <t>[0.8841-0.9526]</t>
  </si>
  <si>
    <t>ARHGEF3</t>
  </si>
  <si>
    <t>Multiple sclerosis and triglyceride levels (pleiotropy)</t>
  </si>
  <si>
    <t>multiple sclerosis, triglyceride measurement</t>
  </si>
  <si>
    <t>GCST007122</t>
  </si>
  <si>
    <t>3:56880037</t>
  </si>
  <si>
    <t>[1.0794-1.1687]</t>
  </si>
  <si>
    <t>ZPLD1, LINC02085</t>
  </si>
  <si>
    <t>3:102036894</t>
  </si>
  <si>
    <t>[0.8523-0.9336]</t>
  </si>
  <si>
    <t>IQCB1</t>
  </si>
  <si>
    <t>3:121824730</t>
  </si>
  <si>
    <t>[1.0466-1.1118]</t>
  </si>
  <si>
    <t>13:50267187</t>
  </si>
  <si>
    <t>[1.0574-1.1396]</t>
  </si>
  <si>
    <t>SAE1</t>
  </si>
  <si>
    <t>19:47158236</t>
  </si>
  <si>
    <t>[1.0615-1.1455]</t>
  </si>
  <si>
    <t>NCF4</t>
  </si>
  <si>
    <t>22:36872513</t>
  </si>
  <si>
    <t>Triglyceride levels in chylomicrons and largest VLDL</t>
  </si>
  <si>
    <t>chylomicron measurement, triglyceride measurement, very low density lipoprotein cholesterol measurement</t>
  </si>
  <si>
    <t>GCST005512</t>
  </si>
  <si>
    <t>Triglyceride levels in small VLDL</t>
  </si>
  <si>
    <t>GCST005472</t>
  </si>
  <si>
    <t>0.264 unit decrease</t>
  </si>
  <si>
    <t>Triglyceride levels in large VLDL</t>
  </si>
  <si>
    <t>GCST005460</t>
  </si>
  <si>
    <t>Triglyceride levels in medium VLDL</t>
  </si>
  <si>
    <t>GCST005467</t>
  </si>
  <si>
    <t>19:46296578</t>
  </si>
  <si>
    <t>Triglyceride levels in IDL</t>
  </si>
  <si>
    <t>triglyceride measurement, intermediate density lipoprotein measurement</t>
  </si>
  <si>
    <t>GCST005480</t>
  </si>
  <si>
    <t>0.349 unit decrease</t>
  </si>
  <si>
    <t>0.297 unit decrease</t>
  </si>
  <si>
    <t>Triglyceride levels in very small VLDL</t>
  </si>
  <si>
    <t>GCST005475</t>
  </si>
  <si>
    <t>0.131 unit increase</t>
  </si>
  <si>
    <t>0.0949 unit increase</t>
  </si>
  <si>
    <t>0.0904 unit increase</t>
  </si>
  <si>
    <t>0.385 unit increase</t>
  </si>
  <si>
    <t>0.288 unit decrease</t>
  </si>
  <si>
    <t>0.0998 unit increase</t>
  </si>
  <si>
    <t>[0.13-0.25]</t>
  </si>
  <si>
    <t>Waist Circumference - Triglycerides (WC-TG)</t>
  </si>
  <si>
    <t>triglyceride measurement, metabolic syndrome</t>
  </si>
  <si>
    <t>GCST001006</t>
  </si>
  <si>
    <t>GPN1, AC074091.2</t>
  </si>
  <si>
    <t>2:27629051</t>
  </si>
  <si>
    <t>0.41 unit increase</t>
  </si>
  <si>
    <t>[0.31-0.51]</t>
  </si>
  <si>
    <t>AC074091.2, ZNF512</t>
  </si>
  <si>
    <t>2:27592643</t>
  </si>
  <si>
    <t>25.82 mg/dl increase</t>
  </si>
  <si>
    <t>GCST000139</t>
  </si>
  <si>
    <t>11.57 mg/dl increase</t>
  </si>
  <si>
    <t>8.59 mg/dl increase</t>
  </si>
  <si>
    <t>6.42 mg/dl increase</t>
  </si>
  <si>
    <t>8.21 mg/dl increase</t>
  </si>
  <si>
    <t>7.12 mg/dl increase</t>
  </si>
  <si>
    <t>3.62 mg/dl increase</t>
  </si>
  <si>
    <t>4.25 mg/dl increase</t>
  </si>
  <si>
    <t>6.1 mg/dl increase</t>
  </si>
  <si>
    <t>0.04 s.d. decrease</t>
  </si>
  <si>
    <t>[0.001-0.08]</t>
  </si>
  <si>
    <t>XKR6</t>
  </si>
  <si>
    <t>GCST000286</t>
  </si>
  <si>
    <t>8:11187652</t>
  </si>
  <si>
    <t>0.25 s.d. decrease</t>
  </si>
  <si>
    <t>[0.19-0.31]</t>
  </si>
  <si>
    <t>4 x 10-62</t>
  </si>
  <si>
    <t>0.3 s.d. increase</t>
  </si>
  <si>
    <t>[0.02-0.10]</t>
  </si>
  <si>
    <t>[0.08-0.16]</t>
  </si>
  <si>
    <t>[0.05-0.17]</t>
  </si>
  <si>
    <t>PBX4, CILP2</t>
  </si>
  <si>
    <t>19:19551411</t>
  </si>
  <si>
    <t>0.0759975 unit decrease</t>
  </si>
  <si>
    <t>GCST009045</t>
  </si>
  <si>
    <t>0.183806 unit increase</t>
  </si>
  <si>
    <t>0.7620945 unit increase</t>
  </si>
  <si>
    <t>[0.61-0.92]</t>
  </si>
  <si>
    <t>AC103923.1</t>
  </si>
  <si>
    <t>1:62705353</t>
  </si>
  <si>
    <t>0.132678 unit decrease</t>
  </si>
  <si>
    <t>[0.062-0.12]</t>
  </si>
  <si>
    <t>GCST009920</t>
  </si>
  <si>
    <t>[0.1-0.15]</t>
  </si>
  <si>
    <t>[0.07-0.148]</t>
  </si>
  <si>
    <t>[0.034-0.088]</t>
  </si>
  <si>
    <t>[0.2-0.26]</t>
  </si>
  <si>
    <t>22:43928847</t>
  </si>
  <si>
    <t>0.0243 mgΓÇëdlΓêÆ1 increase</t>
  </si>
  <si>
    <t>GCST006613</t>
  </si>
  <si>
    <t>5:54012825</t>
  </si>
  <si>
    <t>0.0244 mgΓÇëdlΓêÆ1 decrease</t>
  </si>
  <si>
    <t>C17orf58</t>
  </si>
  <si>
    <t>17:67993845</t>
  </si>
  <si>
    <t>0.075 mgΓÇëdlΓêÆ1 increase</t>
  </si>
  <si>
    <t>ABHD11, CLDN3</t>
  </si>
  <si>
    <t>7:73748480</t>
  </si>
  <si>
    <t>0.0335 mgΓÇëdlΓêÆ1 decrease</t>
  </si>
  <si>
    <t>8:18402366</t>
  </si>
  <si>
    <t>0.0472 mgΓÇëdlΓêÆ1 decrease</t>
  </si>
  <si>
    <t>[0.034-0.06]</t>
  </si>
  <si>
    <t>TNFSF10</t>
  </si>
  <si>
    <t>3:172506192</t>
  </si>
  <si>
    <t>0.0141 mgΓÇëdlΓêÆ1 increase</t>
  </si>
  <si>
    <t>[0.0092-0.019]</t>
  </si>
  <si>
    <t>DRD2</t>
  </si>
  <si>
    <t>11:113425897</t>
  </si>
  <si>
    <t>0.0173 mgΓÇëdlΓêÆ1 increase</t>
  </si>
  <si>
    <t>C8orf58, AC037459.1</t>
  </si>
  <si>
    <t>8:22600291</t>
  </si>
  <si>
    <t>9:84002350</t>
  </si>
  <si>
    <t>0.0357 mgΓÇëdlΓêÆ1 decrease</t>
  </si>
  <si>
    <t>[0.029-0.042]</t>
  </si>
  <si>
    <t>0.0149 mgΓÇëdlΓêÆ1 increase</t>
  </si>
  <si>
    <t>[0.01-0.0198]</t>
  </si>
  <si>
    <t>SLC33A1, AC104472.3</t>
  </si>
  <si>
    <t>3:155829485</t>
  </si>
  <si>
    <t>[0.019-0.029]</t>
  </si>
  <si>
    <t>5:158580157</t>
  </si>
  <si>
    <t>AC018706.1, AC010719.1</t>
  </si>
  <si>
    <t>7:25896127</t>
  </si>
  <si>
    <t>0.0144 mgΓÇëdlΓêÆ1 increase</t>
  </si>
  <si>
    <t>[0.0097-0.0191]</t>
  </si>
  <si>
    <t>3:142938363</t>
  </si>
  <si>
    <t>2 x 10-182</t>
  </si>
  <si>
    <t>0.0984 mgΓÇëdlΓêÆ1 increase</t>
  </si>
  <si>
    <t>[0.092-0.105]</t>
  </si>
  <si>
    <t>8:125478256</t>
  </si>
  <si>
    <t>0.0178 mgΓÇëdlΓêÆ1 increase</t>
  </si>
  <si>
    <t>12:124019257</t>
  </si>
  <si>
    <t>0.0833 mgΓÇëdlΓêÆ1 increase</t>
  </si>
  <si>
    <t>[0.06-0.106]</t>
  </si>
  <si>
    <t>2:66453760</t>
  </si>
  <si>
    <t>0.0128 mgΓÇëdlΓêÆ1 increase</t>
  </si>
  <si>
    <t>[0.0083-0.0173]</t>
  </si>
  <si>
    <t>BCL2</t>
  </si>
  <si>
    <t>18:63178651</t>
  </si>
  <si>
    <t>[0.038-0.049]</t>
  </si>
  <si>
    <t>0.0262 mgΓÇëdlΓêÆ1 decrease</t>
  </si>
  <si>
    <t>6:139516292</t>
  </si>
  <si>
    <t>0.3111 mgΓÇëdlΓêÆ1 decrease</t>
  </si>
  <si>
    <t>11:117628414</t>
  </si>
  <si>
    <t>KAT5, RNASEH2C</t>
  </si>
  <si>
    <t>11:65715899</t>
  </si>
  <si>
    <t>[0.021-0.041]</t>
  </si>
  <si>
    <t>7:150834187</t>
  </si>
  <si>
    <t>0.02 mgΓÇëdlΓêÆ1 increase</t>
  </si>
  <si>
    <t>1:23421504</t>
  </si>
  <si>
    <t>[0.0082-0.0164]</t>
  </si>
  <si>
    <t>AF064858.1, RPL23AP12</t>
  </si>
  <si>
    <t>21:39093608</t>
  </si>
  <si>
    <t>AL049637.2, DMRTA2</t>
  </si>
  <si>
    <t>1:50423583</t>
  </si>
  <si>
    <t>0.0227 mgΓÇëdlΓêÆ1 decrease</t>
  </si>
  <si>
    <t>0.0231 mgΓÇëdlΓêÆ1 increase</t>
  </si>
  <si>
    <t>FGF21</t>
  </si>
  <si>
    <t>19:48756272</t>
  </si>
  <si>
    <t>4:87136201</t>
  </si>
  <si>
    <t>[0.013-0.022]</t>
  </si>
  <si>
    <t>AC022509.2, AC022509.1</t>
  </si>
  <si>
    <t>12:26300350</t>
  </si>
  <si>
    <t>0.0296 mgΓÇëdlΓêÆ1 increase</t>
  </si>
  <si>
    <t>BTN3A3</t>
  </si>
  <si>
    <t>6:26441498</t>
  </si>
  <si>
    <t>[0.027-0.038]</t>
  </si>
  <si>
    <t>0.2399 mgΓÇëdlΓêÆ1 decrease</t>
  </si>
  <si>
    <t>[0.2-0.28]</t>
  </si>
  <si>
    <t>COL18A1</t>
  </si>
  <si>
    <t>21:45455861</t>
  </si>
  <si>
    <t>0.2272 mgΓÇëdlΓêÆ1 increase</t>
  </si>
  <si>
    <t>[0.22-0.24]</t>
  </si>
  <si>
    <t>0.0164 mgΓÇëdlΓêÆ1 increase</t>
  </si>
  <si>
    <t>CRPPA, AC006041.1</t>
  </si>
  <si>
    <t>7:15901658</t>
  </si>
  <si>
    <t>0.0134 mgΓÇëdlΓêÆ1 decrease</t>
  </si>
  <si>
    <t>SLC30A8</t>
  </si>
  <si>
    <t>8:117172544</t>
  </si>
  <si>
    <t>0.0168 mgΓÇëdlΓêÆ1 increase</t>
  </si>
  <si>
    <t>UGT2B29P, TMPRSS11E</t>
  </si>
  <si>
    <t>4:68502154</t>
  </si>
  <si>
    <t>0.1118 mgΓÇëdlΓêÆ1 increase</t>
  </si>
  <si>
    <t>0.012 mgΓÇëdlΓêÆ1 decrease</t>
  </si>
  <si>
    <t>[0.0079-0.0161]</t>
  </si>
  <si>
    <t>0.025 mgΓÇëdlΓêÆ1 increase</t>
  </si>
  <si>
    <t>2:65057023</t>
  </si>
  <si>
    <t>0.0275 mgΓÇëdlΓêÆ1 increase</t>
  </si>
  <si>
    <t>HSPA4, AC113410.2</t>
  </si>
  <si>
    <t>5:133108609</t>
  </si>
  <si>
    <t>0.2112 mgΓÇëdlΓêÆ1 increase</t>
  </si>
  <si>
    <t>[0.2-0.22]</t>
  </si>
  <si>
    <t>8:19972659</t>
  </si>
  <si>
    <t>0.0223 mgΓÇëdlΓêÆ1 increase</t>
  </si>
  <si>
    <t>SLC2A2, AC061708.1</t>
  </si>
  <si>
    <t>3:171021874</t>
  </si>
  <si>
    <t>0.0272 mgΓÇëdlΓêÆ1 decrease</t>
  </si>
  <si>
    <t>[0.021-0.033]</t>
  </si>
  <si>
    <t>USP3, AC007950.2</t>
  </si>
  <si>
    <t>15:63503429</t>
  </si>
  <si>
    <t>PINX1</t>
  </si>
  <si>
    <t>8:10785654</t>
  </si>
  <si>
    <t>THADA</t>
  </si>
  <si>
    <t>2:43520715</t>
  </si>
  <si>
    <t>0.8716 mgΓÇëdlΓêÆ1 increase</t>
  </si>
  <si>
    <t>[0.57-1.17]</t>
  </si>
  <si>
    <t>0.0549 mgΓÇëdlΓêÆ1 decrease</t>
  </si>
  <si>
    <t>[0.049-0.061]</t>
  </si>
  <si>
    <t>[0.0086-0.0176]</t>
  </si>
  <si>
    <t>INPP5A</t>
  </si>
  <si>
    <t>10:132645884</t>
  </si>
  <si>
    <t>0.0433 mgΓÇëdlΓêÆ1 increase</t>
  </si>
  <si>
    <t>2:226242785</t>
  </si>
  <si>
    <t>0.0268 mgΓÇëdlΓêÆ1 decrease</t>
  </si>
  <si>
    <t>22:38205424</t>
  </si>
  <si>
    <t>CDKAL1, Y_RNA</t>
  </si>
  <si>
    <t>6:20506584</t>
  </si>
  <si>
    <t>16:53792116</t>
  </si>
  <si>
    <t>0.0139 mgΓÇëdlΓêÆ1 increase</t>
  </si>
  <si>
    <t>[0.009-0.0188]</t>
  </si>
  <si>
    <t>GSE1</t>
  </si>
  <si>
    <t>16:85673761</t>
  </si>
  <si>
    <t>AL513166.1</t>
  </si>
  <si>
    <t>1:72374091</t>
  </si>
  <si>
    <t>0.0161 mgΓÇëdlΓêÆ1 increase</t>
  </si>
  <si>
    <t>2:145589891</t>
  </si>
  <si>
    <t>0.0172 mgΓÇëdlΓêÆ1 decrease</t>
  </si>
  <si>
    <t>PPP1R13B</t>
  </si>
  <si>
    <t>14:103824476</t>
  </si>
  <si>
    <t>0.0245 mgΓÇëdlΓêÆ1 increase</t>
  </si>
  <si>
    <t>TGDS, GPR180</t>
  </si>
  <si>
    <t>13:94596312</t>
  </si>
  <si>
    <t>0.0178 mgΓÇëdlΓêÆ1 decrease</t>
  </si>
  <si>
    <t>7:44166307</t>
  </si>
  <si>
    <t>0.0378 mgΓÇëdlΓêÆ1 decrease</t>
  </si>
  <si>
    <t>[0.028-0.048]</t>
  </si>
  <si>
    <t>NOP56P1, AL662890.1</t>
  </si>
  <si>
    <t>6:28826127</t>
  </si>
  <si>
    <t>0.0252 mgΓÇëdlΓêÆ1 increase</t>
  </si>
  <si>
    <t>12:124827879</t>
  </si>
  <si>
    <t>0.0127 mgΓÇëdlΓêÆ1 decrease</t>
  </si>
  <si>
    <t>[0.0082-0.0172]</t>
  </si>
  <si>
    <t>PCSK6</t>
  </si>
  <si>
    <t>15:101365328</t>
  </si>
  <si>
    <t>0.0296 mgΓÇëdlΓêÆ1 decrease</t>
  </si>
  <si>
    <t>[0.024-0.035]</t>
  </si>
  <si>
    <t>0.022 mgΓÇëdlΓêÆ1 decrease</t>
  </si>
  <si>
    <t>[0.014-0.03]</t>
  </si>
  <si>
    <t>AL078602.1, AL445307.1</t>
  </si>
  <si>
    <t>6:163671259</t>
  </si>
  <si>
    <t>0.015 mgΓÇëdlΓêÆ1 increase</t>
  </si>
  <si>
    <t>BBS4</t>
  </si>
  <si>
    <t>15:72715552</t>
  </si>
  <si>
    <t>0.0292 mgΓÇëdlΓêÆ1 decrease</t>
  </si>
  <si>
    <t>[0.02-0.038]</t>
  </si>
  <si>
    <t>ELOVL3, NOLC1</t>
  </si>
  <si>
    <t>10:102168617</t>
  </si>
  <si>
    <t>0.0495 mgΓÇëdlΓêÆ1 decrease</t>
  </si>
  <si>
    <t>[0.032-0.067]</t>
  </si>
  <si>
    <t>ACSL5, GUCY2GP</t>
  </si>
  <si>
    <t>10:112365219</t>
  </si>
  <si>
    <t>UBALD2, QRICH2</t>
  </si>
  <si>
    <t>17:76272538</t>
  </si>
  <si>
    <t>0.0225 mgΓÇëdlΓêÆ1 increase</t>
  </si>
  <si>
    <t>1:39537738</t>
  </si>
  <si>
    <t>0.0767 mgΓÇëdlΓêÆ1 increase</t>
  </si>
  <si>
    <t>[0.057-0.096]</t>
  </si>
  <si>
    <t>19:11239650</t>
  </si>
  <si>
    <t>0.0572 mgΓÇëdlΓêÆ1 increase</t>
  </si>
  <si>
    <t>[0.044-0.071]</t>
  </si>
  <si>
    <t>11:64237251</t>
  </si>
  <si>
    <t>0.2779 mgΓÇëdlΓêÆ1 decrease</t>
  </si>
  <si>
    <t>[0.18-0.37]</t>
  </si>
  <si>
    <t>0.1011 mgΓÇëdlΓêÆ1 increase</t>
  </si>
  <si>
    <t>[0.082-0.12]</t>
  </si>
  <si>
    <t>4:99121070</t>
  </si>
  <si>
    <t>0.0234 mgΓÇëdlΓêÆ1 increase</t>
  </si>
  <si>
    <t>[0.018-0.029]</t>
  </si>
  <si>
    <t>0.0248 mgΓÇëdlΓêÆ1 increase</t>
  </si>
  <si>
    <t>20:52395625</t>
  </si>
  <si>
    <t>0.0224 mgΓÇëdlΓêÆ1 increase</t>
  </si>
  <si>
    <t>[0.016-0.029]</t>
  </si>
  <si>
    <t>4:858525</t>
  </si>
  <si>
    <t>KDM4B, UHRF1</t>
  </si>
  <si>
    <t>19:4965053</t>
  </si>
  <si>
    <t>AC113146.1, AC013652.1, LINC02694</t>
  </si>
  <si>
    <t>15:39171966</t>
  </si>
  <si>
    <t>0.2008 mgΓÇëdlΓêÆ1 decrease</t>
  </si>
  <si>
    <t>[0.15-0.26]</t>
  </si>
  <si>
    <t>0.0187 mgΓÇëdlΓêÆ1 increase</t>
  </si>
  <si>
    <t>SHBG, ATP1B2</t>
  </si>
  <si>
    <t>17:7634474</t>
  </si>
  <si>
    <t>0.0291 mgΓÇëdlΓêÆ1 decrease</t>
  </si>
  <si>
    <t>[0.024-0.034]</t>
  </si>
  <si>
    <t>10:63530495</t>
  </si>
  <si>
    <t>0.0283 mgΓÇëdlΓêÆ1 decrease</t>
  </si>
  <si>
    <t>PLA2G12B</t>
  </si>
  <si>
    <t>10:72944091</t>
  </si>
  <si>
    <t>0.0883 mgΓÇëdlΓêÆ1 increase</t>
  </si>
  <si>
    <t>[0.07-0.107]</t>
  </si>
  <si>
    <t>8:71557507</t>
  </si>
  <si>
    <t>0.065 mgΓÇëdlΓêÆ1 increase</t>
  </si>
  <si>
    <t>[0.059-0.071]</t>
  </si>
  <si>
    <t>19:44909968</t>
  </si>
  <si>
    <t>AC005702.1, RPS6KB1</t>
  </si>
  <si>
    <t>17:59946963</t>
  </si>
  <si>
    <t>AC114550.2, AC103957.2</t>
  </si>
  <si>
    <t>8:8506173</t>
  </si>
  <si>
    <t>0.0377 mgΓÇëdlΓêÆ1 decrease</t>
  </si>
  <si>
    <t>[0.032-0.043]</t>
  </si>
  <si>
    <t>1:230161390</t>
  </si>
  <si>
    <t>0.0617 mgΓÇëdlΓêÆ1 increase</t>
  </si>
  <si>
    <t>[0.056-0.068]</t>
  </si>
  <si>
    <t>HPN-AS1</t>
  </si>
  <si>
    <t>19:35068883</t>
  </si>
  <si>
    <t>0.0111 mgΓÇëdlΓêÆ1 increase</t>
  </si>
  <si>
    <t>[0.0076-0.0146]</t>
  </si>
  <si>
    <t>TET1</t>
  </si>
  <si>
    <t>10:68586983</t>
  </si>
  <si>
    <t>19:33442547</t>
  </si>
  <si>
    <t>AL953897.1, C1orf167</t>
  </si>
  <si>
    <t>1:11778394</t>
  </si>
  <si>
    <t>0.1055 mgΓÇëdlΓêÆ1 increase</t>
  </si>
  <si>
    <t>[0.087-0.124]</t>
  </si>
  <si>
    <t>HLA-DQA1</t>
  </si>
  <si>
    <t>6:32632808</t>
  </si>
  <si>
    <t>COX4I2, MIR3193</t>
  </si>
  <si>
    <t>20:31623794</t>
  </si>
  <si>
    <t>0.0255 mgΓÇëdlΓêÆ1 decrease</t>
  </si>
  <si>
    <t>0.0221 mgΓÇëdlΓêÆ1 decrease</t>
  </si>
  <si>
    <t>19:7220002</t>
  </si>
  <si>
    <t>AP003086.1, GAB2</t>
  </si>
  <si>
    <t>11:78387968</t>
  </si>
  <si>
    <t>0.2148 mgΓÇëdlΓêÆ1 increase</t>
  </si>
  <si>
    <t>[0.14-0.29]</t>
  </si>
  <si>
    <t>ACACB</t>
  </si>
  <si>
    <t>12:109223867</t>
  </si>
  <si>
    <t>0.021 mgΓÇëdlΓêÆ1 decrease</t>
  </si>
  <si>
    <t>[0.0097-0.0195]</t>
  </si>
  <si>
    <t>1:203549254</t>
  </si>
  <si>
    <t>0.0488 mgΓÇëdlΓêÆ1 decrease</t>
  </si>
  <si>
    <t>[0.036-0.062]</t>
  </si>
  <si>
    <t>6:160543103</t>
  </si>
  <si>
    <t>[0.0075-0.0149]</t>
  </si>
  <si>
    <t>LINC01940, HDAC4</t>
  </si>
  <si>
    <t>2:238975165</t>
  </si>
  <si>
    <t>4 x 10-53</t>
  </si>
  <si>
    <t>0.0924 mgΓÇëdlΓêÆ1 decrease</t>
  </si>
  <si>
    <t>[0.081-0.104]</t>
  </si>
  <si>
    <t>19:19321482</t>
  </si>
  <si>
    <t>GCHFR, DNAJC17</t>
  </si>
  <si>
    <t>15:40765309</t>
  </si>
  <si>
    <t>0.152 mgΓÇëdlΓêÆ1 decrease</t>
  </si>
  <si>
    <t>[0.098-0.206]</t>
  </si>
  <si>
    <t>20:57565383</t>
  </si>
  <si>
    <t>4 x 10-191</t>
  </si>
  <si>
    <t>0.1275 mgΓÇëdlΓêÆ1 increase</t>
  </si>
  <si>
    <t>7:73611645</t>
  </si>
  <si>
    <t>AL450338.2</t>
  </si>
  <si>
    <t>6:85952549</t>
  </si>
  <si>
    <t>0.0146 mgΓÇëdlΓêÆ1 decrease</t>
  </si>
  <si>
    <t>[0.01-0.019]</t>
  </si>
  <si>
    <t>2:58706456</t>
  </si>
  <si>
    <t>AL355512.1, SMNDC1</t>
  </si>
  <si>
    <t>10:110337315</t>
  </si>
  <si>
    <t>6:126863842</t>
  </si>
  <si>
    <t>0.0201 mgΓÇëdlΓêÆ1 decrease</t>
  </si>
  <si>
    <t>DSTYK</t>
  </si>
  <si>
    <t>1:205161285</t>
  </si>
  <si>
    <t>0.0881 mgΓÇëdlΓêÆ1 increase</t>
  </si>
  <si>
    <t>[0.059-0.118]</t>
  </si>
  <si>
    <t>[0.0096-0.0206]</t>
  </si>
  <si>
    <t>AP000845.1</t>
  </si>
  <si>
    <t>18:268992</t>
  </si>
  <si>
    <t>8:11844804</t>
  </si>
  <si>
    <t>0.0131 mgΓÇëdlΓêÆ1 increase</t>
  </si>
  <si>
    <t>LINC01169</t>
  </si>
  <si>
    <t>15:66586562</t>
  </si>
  <si>
    <t>0.3676 mgΓÇëdlΓêÆ1 increase</t>
  </si>
  <si>
    <t>SERPINA2, SERPINA6</t>
  </si>
  <si>
    <t>14:94325616</t>
  </si>
  <si>
    <t>0.0101 mgΓÇëdlΓêÆ1 increase</t>
  </si>
  <si>
    <t>[0.0066-0.0136]</t>
  </si>
  <si>
    <t>16:15056648</t>
  </si>
  <si>
    <t>0.0939 mgΓÇëdlΓêÆ1 increase</t>
  </si>
  <si>
    <t>[0.077-0.111]</t>
  </si>
  <si>
    <t>5 x 10-38</t>
  </si>
  <si>
    <t>0.035 mgΓÇëdlΓêÆ1 increase</t>
  </si>
  <si>
    <t>[0.03-0.04]</t>
  </si>
  <si>
    <t>5:156967430</t>
  </si>
  <si>
    <t>0.0801 mgΓÇëdlΓêÆ1 increase</t>
  </si>
  <si>
    <t>[0.064-0.096]</t>
  </si>
  <si>
    <t>UBE2R2-AS1, PRSS3</t>
  </si>
  <si>
    <t>9:33787873</t>
  </si>
  <si>
    <t>0.019 mgΓÇëdlΓêÆ1 increase</t>
  </si>
  <si>
    <t>ARID2</t>
  </si>
  <si>
    <t>12:45806613</t>
  </si>
  <si>
    <t>0.0251 mgΓÇëdlΓêÆ1 decrease</t>
  </si>
  <si>
    <t>LINC02428, CENPE</t>
  </si>
  <si>
    <t>4:103253686</t>
  </si>
  <si>
    <t>6 x 10-168</t>
  </si>
  <si>
    <t>[0.07-0.081]</t>
  </si>
  <si>
    <t>6 x 10-134</t>
  </si>
  <si>
    <t>0.2524 mgΓÇëdlΓêÆ1 decrease</t>
  </si>
  <si>
    <t>0.0265 mgΓÇëdlΓêÆ1 increase</t>
  </si>
  <si>
    <t>9:104903755</t>
  </si>
  <si>
    <t>0.0147 mgΓÇëdlΓêÆ1 increase</t>
  </si>
  <si>
    <t>DINOL, CDKN1A</t>
  </si>
  <si>
    <t>6:36677919</t>
  </si>
  <si>
    <t>7:130757845</t>
  </si>
  <si>
    <t>0.0246 mgΓÇëdlΓêÆ1 increase</t>
  </si>
  <si>
    <t>SYN2</t>
  </si>
  <si>
    <t>3:12132155</t>
  </si>
  <si>
    <t>0.0163 mgΓÇëdlΓêÆ1 increase</t>
  </si>
  <si>
    <t>7:17777413</t>
  </si>
  <si>
    <t>0.0202 mgΓÇëdlΓêÆ1 decrease</t>
  </si>
  <si>
    <t>WWP2</t>
  </si>
  <si>
    <t>16:69828206</t>
  </si>
  <si>
    <t>0.023 mgΓÇëdlΓêÆ1 increase</t>
  </si>
  <si>
    <t>17:78410089</t>
  </si>
  <si>
    <t>0.0237 mgΓÇëdlΓêÆ1 increase</t>
  </si>
  <si>
    <t>[0.016-0.032]</t>
  </si>
  <si>
    <t>13:50433390</t>
  </si>
  <si>
    <t>0.1636 mgΓÇëdlΓêÆ1 increase</t>
  </si>
  <si>
    <t>[0.15-0.18]</t>
  </si>
  <si>
    <t>PEMT</t>
  </si>
  <si>
    <t>17:17549753</t>
  </si>
  <si>
    <t>0.0256 mgΓÇëdlΓêÆ1 increase</t>
  </si>
  <si>
    <t>AL356364.1, ZC3H11B</t>
  </si>
  <si>
    <t>1:219561618</t>
  </si>
  <si>
    <t>AC091588.2, AC027449.1</t>
  </si>
  <si>
    <t>18:22330221</t>
  </si>
  <si>
    <t>GCST000289</t>
  </si>
  <si>
    <t>7:73441939</t>
  </si>
  <si>
    <t>GCST000026</t>
  </si>
  <si>
    <t>0.5 (% variance) increase</t>
  </si>
  <si>
    <t>GCST000809</t>
  </si>
  <si>
    <t>5:56558326</t>
  </si>
  <si>
    <t>0.07 increase</t>
  </si>
  <si>
    <t>7:73442100</t>
  </si>
  <si>
    <t>11:116714271</t>
  </si>
  <si>
    <t>0.068 s.d. increase</t>
  </si>
  <si>
    <t>[0.054-0.082]</t>
  </si>
  <si>
    <t>GCST002897</t>
  </si>
  <si>
    <t>[0.035-0.075]</t>
  </si>
  <si>
    <t>20:35539003</t>
  </si>
  <si>
    <t>0.075 s.d. increase</t>
  </si>
  <si>
    <t>[0.048-0.102]</t>
  </si>
  <si>
    <t>0.051 s.d. increase</t>
  </si>
  <si>
    <t>0.163 s.d. increase</t>
  </si>
  <si>
    <t>[0.084-0.116]</t>
  </si>
  <si>
    <t>0.244 s.d. increase</t>
  </si>
  <si>
    <t>[0.23-0.26]</t>
  </si>
  <si>
    <t>0.077 s.d. increase</t>
  </si>
  <si>
    <t>[0.065-0.089]</t>
  </si>
  <si>
    <t>PROX1, PROX1-AS1</t>
  </si>
  <si>
    <t>1:213988477</t>
  </si>
  <si>
    <t>0.036 s.d. decrease</t>
  </si>
  <si>
    <t>GPR85</t>
  </si>
  <si>
    <t>7:113082141</t>
  </si>
  <si>
    <t>ZMYND15, TM4SF5</t>
  </si>
  <si>
    <t>17:4764689</t>
  </si>
  <si>
    <t>[0.082-0.106]</t>
  </si>
  <si>
    <t>[0.043-0.075]</t>
  </si>
  <si>
    <t>0.052 s.d. increase</t>
  </si>
  <si>
    <t>9 x 10-84</t>
  </si>
  <si>
    <t>0.186 s.d. increase</t>
  </si>
  <si>
    <t>0.183 s.d. increase</t>
  </si>
  <si>
    <t>5 x 10-88</t>
  </si>
  <si>
    <t>0.123 s.d. increase</t>
  </si>
  <si>
    <t>0.115 s.d. increase</t>
  </si>
  <si>
    <t>[0.074-0.156]</t>
  </si>
  <si>
    <t>0.056 s.d. increase</t>
  </si>
  <si>
    <t>[0.08-0.112]</t>
  </si>
  <si>
    <t>0.082 s.d. increase</t>
  </si>
  <si>
    <t>[0.068-0.096]</t>
  </si>
  <si>
    <t>0.116 s.d. increase</t>
  </si>
  <si>
    <t>[0.094-0.138]</t>
  </si>
  <si>
    <t>HGFAC, AL590235.2</t>
  </si>
  <si>
    <t>4:3450618</t>
  </si>
  <si>
    <t>0.0098 mmol/L increase</t>
  </si>
  <si>
    <t>[0.0092-0.0104]</t>
  </si>
  <si>
    <t>FGGY</t>
  </si>
  <si>
    <t>Triglyceride levels x loop diuretics use interaction</t>
  </si>
  <si>
    <t>triglyceride measurement, response to diuretic</t>
  </si>
  <si>
    <t>GCST009615</t>
  </si>
  <si>
    <t>1:59498642</t>
  </si>
  <si>
    <t>0.0126 mmol/L increase</t>
  </si>
  <si>
    <t>[0.012-0.013]</t>
  </si>
  <si>
    <t>1:59501922</t>
  </si>
  <si>
    <t>COL11A1</t>
  </si>
  <si>
    <t>1:102989661</t>
  </si>
  <si>
    <t>0.0121 mmol/L increase</t>
  </si>
  <si>
    <t>[0.012-0.012]</t>
  </si>
  <si>
    <t>0.0127 mmol/L increase</t>
  </si>
  <si>
    <t>AC064856.1, AC092170.1</t>
  </si>
  <si>
    <t>2:117470626</t>
  </si>
  <si>
    <t>0.0137 mmol/L increase</t>
  </si>
  <si>
    <t>[0.013-0.015]</t>
  </si>
  <si>
    <t>LINC02466, AC082650.2</t>
  </si>
  <si>
    <t>4:129379460</t>
  </si>
  <si>
    <t>0.0104 mmol/L increase</t>
  </si>
  <si>
    <t>[0.01-0.011]</t>
  </si>
  <si>
    <t>GLRB, Y_RNA</t>
  </si>
  <si>
    <t>4:157072890</t>
  </si>
  <si>
    <t>0.0103 mmol/L increase</t>
  </si>
  <si>
    <t>[0.0099-0.0107]</t>
  </si>
  <si>
    <t>BAALC-AS1</t>
  </si>
  <si>
    <t>8:103247598</t>
  </si>
  <si>
    <t>0.0102 mmol/L increase</t>
  </si>
  <si>
    <t>[0.0098-0.0106]</t>
  </si>
  <si>
    <t>KIAA1217</t>
  </si>
  <si>
    <t>10:24229251</t>
  </si>
  <si>
    <t>10:24245127</t>
  </si>
  <si>
    <t>0.01 mmol/L increase</t>
  </si>
  <si>
    <t>[0.0094-0.0106]</t>
  </si>
  <si>
    <t>LNCAROD</t>
  </si>
  <si>
    <t>10:52494056</t>
  </si>
  <si>
    <t>0.0099 mmol/L increase</t>
  </si>
  <si>
    <t>[0.0095-0.0103]</t>
  </si>
  <si>
    <t>AL390763.1, LINC02667</t>
  </si>
  <si>
    <t>10:128598438</t>
  </si>
  <si>
    <t>[0.0093-0.0105]</t>
  </si>
  <si>
    <t>AP000820.2, AP001790.1</t>
  </si>
  <si>
    <t>11:95499569</t>
  </si>
  <si>
    <t>14:51842495</t>
  </si>
  <si>
    <t>0.0101 mmol/L increase</t>
  </si>
  <si>
    <t>[0.0097-0.0105]</t>
  </si>
  <si>
    <t>CYFIP1</t>
  </si>
  <si>
    <t>15:22873211</t>
  </si>
  <si>
    <t>0.0124 mmol/L increase</t>
  </si>
  <si>
    <t>AC092275.1, LINC00311, GSE1</t>
  </si>
  <si>
    <t>16:85284953</t>
  </si>
  <si>
    <t>0.0139 mmol/L increase</t>
  </si>
  <si>
    <t>AL109618.3, CASC20</t>
  </si>
  <si>
    <t>20:6246589</t>
  </si>
  <si>
    <t>0.0083 mmol/L increase</t>
  </si>
  <si>
    <t>[0.0073-0.0093]</t>
  </si>
  <si>
    <t>AL158090.1, RNU1-23P</t>
  </si>
  <si>
    <t>20:24238748</t>
  </si>
  <si>
    <t>TSHZ2, AL109930.1, AL354993.2</t>
  </si>
  <si>
    <t>20:53484682</t>
  </si>
  <si>
    <t>AP000959.1</t>
  </si>
  <si>
    <t>21:22517587</t>
  </si>
  <si>
    <t>0.0107 unit increase</t>
  </si>
  <si>
    <t>[0.011-0.011]</t>
  </si>
  <si>
    <t>MYO16</t>
  </si>
  <si>
    <t>Triglyceride levels x thiazide or thiazide-like diuretics use interaction</t>
  </si>
  <si>
    <t>GCST009612</t>
  </si>
  <si>
    <t>13:108703588</t>
  </si>
  <si>
    <t>RAX, GRP</t>
  </si>
  <si>
    <t>18:59265813</t>
  </si>
  <si>
    <t>0.0122 unit increase</t>
  </si>
  <si>
    <t>AC099565.1, AC115286.1</t>
  </si>
  <si>
    <t>1:34606697</t>
  </si>
  <si>
    <t>0.07093065 unit decrease</t>
  </si>
  <si>
    <t>[0.061-0.081]</t>
  </si>
  <si>
    <t>GCST008046</t>
  </si>
  <si>
    <t>0.04598314 unit decrease</t>
  </si>
  <si>
    <t>[0.038-0.054]</t>
  </si>
  <si>
    <t>0.03838119 unit decrease</t>
  </si>
  <si>
    <t>[0.03-0.047]</t>
  </si>
  <si>
    <t>0.03511636 unit decrease</t>
  </si>
  <si>
    <t>[0.023-0.048]</t>
  </si>
  <si>
    <t>0.02369624 unit increase</t>
  </si>
  <si>
    <t>0.02705578 unit increase</t>
  </si>
  <si>
    <t>[0.017-0.037]</t>
  </si>
  <si>
    <t>0.0898103 unit decrease</t>
  </si>
  <si>
    <t>[0.075-0.105]</t>
  </si>
  <si>
    <t>0.02441977 unit increase</t>
  </si>
  <si>
    <t>0.02446351 unit increase</t>
  </si>
  <si>
    <t>0.02784739 unit decrease</t>
  </si>
  <si>
    <t>[0.019-0.036]</t>
  </si>
  <si>
    <t>0.04100905 unit decrease</t>
  </si>
  <si>
    <t>[0.033-0.049]</t>
  </si>
  <si>
    <t>0.04258073 unit decrease</t>
  </si>
  <si>
    <t>[0.034-0.051]</t>
  </si>
  <si>
    <t>0.01931599 unit increase</t>
  </si>
  <si>
    <t>[0.011-0.028]</t>
  </si>
  <si>
    <t>6 x 10-40</t>
  </si>
  <si>
    <t>0.05650247 unit decrease</t>
  </si>
  <si>
    <t>[0.048-0.065]</t>
  </si>
  <si>
    <t>9 x 10-74</t>
  </si>
  <si>
    <t>0.1268124 unit decrease</t>
  </si>
  <si>
    <t>0.02426241 unit increase</t>
  </si>
  <si>
    <t>[0.015-0.033]</t>
  </si>
  <si>
    <t>0.02859047 unit increase</t>
  </si>
  <si>
    <t>0.05707509 unit decrease</t>
  </si>
  <si>
    <t>0.04458722 unit decrease</t>
  </si>
  <si>
    <t>[0.028-0.061]</t>
  </si>
  <si>
    <t>0.03278295 unit decrease</t>
  </si>
  <si>
    <t>0.0684673 unit decrease</t>
  </si>
  <si>
    <t>[0.057-0.08]</t>
  </si>
  <si>
    <t>0.02497723 unit increase</t>
  </si>
  <si>
    <t>0.03536794 unit increase</t>
  </si>
  <si>
    <t>0.03542681 unit increase</t>
  </si>
  <si>
    <t>0.02842459 unit increase</t>
  </si>
  <si>
    <t>0.03540838 unit increase</t>
  </si>
  <si>
    <t>0.03535392 unit increase</t>
  </si>
  <si>
    <t>0.03272716 unit increase</t>
  </si>
  <si>
    <t>0.02851885 unit increase</t>
  </si>
  <si>
    <t>0.03599904 unit decrease</t>
  </si>
  <si>
    <t>[0.028-0.044]</t>
  </si>
  <si>
    <t>0.08842833 unit decrease</t>
  </si>
  <si>
    <t>[0.074-0.103]</t>
  </si>
  <si>
    <t>0.04810074 unit decrease</t>
  </si>
  <si>
    <t>[0.039-0.057]</t>
  </si>
  <si>
    <t>0.02445304 unit increase</t>
  </si>
  <si>
    <t>0.03738907 unit decrease</t>
  </si>
  <si>
    <t>[0.028-0.047]</t>
  </si>
  <si>
    <t>SLC4A5, AC006030.1</t>
  </si>
  <si>
    <t>2:74288907</t>
  </si>
  <si>
    <t>0.0361316 unit decrease</t>
  </si>
  <si>
    <t>4 x 10-70</t>
  </si>
  <si>
    <t>0.1120566 unit decrease</t>
  </si>
  <si>
    <t>[0.1-0.124]</t>
  </si>
  <si>
    <t>0.04226465 unit decrease</t>
  </si>
  <si>
    <t>0.06299106 unit decrease</t>
  </si>
  <si>
    <t>[0.05-0.076]</t>
  </si>
  <si>
    <t>0.02771833 unit decrease</t>
  </si>
  <si>
    <t>0.03003476 unit decrease</t>
  </si>
  <si>
    <t>0.1560534 unit increase</t>
  </si>
  <si>
    <t>0.07395265 unit decrease</t>
  </si>
  <si>
    <t>[0.059-0.088]</t>
  </si>
  <si>
    <t>0.0715399 unit decrease</t>
  </si>
  <si>
    <t>[0.063-0.08]</t>
  </si>
  <si>
    <t>0.03477044 unit increase</t>
  </si>
  <si>
    <t>0.03552932 unit increase</t>
  </si>
  <si>
    <t>[0.027-0.044]</t>
  </si>
  <si>
    <t>0.03859393 unit decrease</t>
  </si>
  <si>
    <t>[0.028-0.049]</t>
  </si>
  <si>
    <t>0.02562767 unit decrease</t>
  </si>
  <si>
    <t>[0.016-0.035]</t>
  </si>
  <si>
    <t>0.04063069 unit decrease</t>
  </si>
  <si>
    <t>0.0302008 unit decrease</t>
  </si>
  <si>
    <t>0.06607043 unit increase</t>
  </si>
  <si>
    <t>0.06336656 unit increase</t>
  </si>
  <si>
    <t>[0.052-0.075]</t>
  </si>
  <si>
    <t>6 x 10-62</t>
  </si>
  <si>
    <t>0.07522435 unit decrease</t>
  </si>
  <si>
    <t>[0.066-0.084]</t>
  </si>
  <si>
    <t>0.04747672 unit decrease</t>
  </si>
  <si>
    <t>[0.039-0.056]</t>
  </si>
  <si>
    <t>6 x 10-29</t>
  </si>
  <si>
    <t>0.07569062 unit decrease</t>
  </si>
  <si>
    <t>[0.062-0.089]</t>
  </si>
  <si>
    <t>0.1222335 unit decrease</t>
  </si>
  <si>
    <t>[0.1-0.14]</t>
  </si>
  <si>
    <t>0.06570173 unit decrease</t>
  </si>
  <si>
    <t>[0.049-0.082]</t>
  </si>
  <si>
    <t>0.02579994 unit decrease</t>
  </si>
  <si>
    <t>0.02097973 unit increase</t>
  </si>
  <si>
    <t>[0.012-0.03]</t>
  </si>
  <si>
    <t>0.0269989 unit increase</t>
  </si>
  <si>
    <t>0.07912342 unit increase</t>
  </si>
  <si>
    <t>[0.049-0.109]</t>
  </si>
  <si>
    <t>0.1063304 unit increase</t>
  </si>
  <si>
    <t>[0.086-0.126]</t>
  </si>
  <si>
    <t>0.0657629 unit decrease</t>
  </si>
  <si>
    <t>0.0593626 unit decrease</t>
  </si>
  <si>
    <t>[0.035-0.084]</t>
  </si>
  <si>
    <t>9 x 10-75</t>
  </si>
  <si>
    <t>0.1267718 unit decrease</t>
  </si>
  <si>
    <t>0.08300588 unit decrease</t>
  </si>
  <si>
    <t>[0.07-0.096]</t>
  </si>
  <si>
    <t>0.02773443 unit decrease</t>
  </si>
  <si>
    <t>0.05509353 unit decrease</t>
  </si>
  <si>
    <t>[0.038-0.072]</t>
  </si>
  <si>
    <t>0.04580732 unit increase</t>
  </si>
  <si>
    <t>0.1560107 unit increase</t>
  </si>
  <si>
    <t>0.0368677 unit decrease</t>
  </si>
  <si>
    <t>0.02352673 unit decrease</t>
  </si>
  <si>
    <t>[0.013-0.034]</t>
  </si>
  <si>
    <t>0.06813405 unit decrease</t>
  </si>
  <si>
    <t>[0.059-0.077]</t>
  </si>
  <si>
    <t>0.06511297 unit decrease</t>
  </si>
  <si>
    <t>0.07331961 unit decrease</t>
  </si>
  <si>
    <t>[0.06-0.087]</t>
  </si>
  <si>
    <t>0.05268808 unit decrease</t>
  </si>
  <si>
    <t>[0.031-0.074]</t>
  </si>
  <si>
    <t>11:116764566</t>
  </si>
  <si>
    <t>0.1118726 unit decrease</t>
  </si>
  <si>
    <t>[0.09-0.134]</t>
  </si>
  <si>
    <t>0.05202286 unit decrease</t>
  </si>
  <si>
    <t>0.1016324 unit decrease</t>
  </si>
  <si>
    <t>[0.092-0.111]</t>
  </si>
  <si>
    <t>0.022198 unit increase</t>
  </si>
  <si>
    <t>[0.013-0.032]</t>
  </si>
  <si>
    <t>0.03886206 unit decrease</t>
  </si>
  <si>
    <t>[0.029-0.049]</t>
  </si>
  <si>
    <t>0.01974122 unit increase</t>
  </si>
  <si>
    <t>0.02565648 unit decrease</t>
  </si>
  <si>
    <t>[0.015-0.036]</t>
  </si>
  <si>
    <t>0.03153772 unit decrease</t>
  </si>
  <si>
    <t>0.3495754 unit increase</t>
  </si>
  <si>
    <t>[0.24-0.46]</t>
  </si>
  <si>
    <t>0.05302724 unit decrease</t>
  </si>
  <si>
    <t>8:20119800</t>
  </si>
  <si>
    <t>0.03851968 unit increase</t>
  </si>
  <si>
    <t>[0.026-0.051]</t>
  </si>
  <si>
    <t>APOC1P1</t>
  </si>
  <si>
    <t>19:44927023</t>
  </si>
  <si>
    <t>0.07622124 unit decrease</t>
  </si>
  <si>
    <t>[0.06-0.093]</t>
  </si>
  <si>
    <t>0.04188947 unit decrease</t>
  </si>
  <si>
    <t>0.0287288 unit increase</t>
  </si>
  <si>
    <t>0.03464963 unit decrease</t>
  </si>
  <si>
    <t>0.02314104 unit increase</t>
  </si>
  <si>
    <t>[0.014-0.032]</t>
  </si>
  <si>
    <t>0.0687275 unit decrease</t>
  </si>
  <si>
    <t>[0.059-0.078]</t>
  </si>
  <si>
    <t>0.02578935 unit decrease</t>
  </si>
  <si>
    <t>0.02802803 unit decrease</t>
  </si>
  <si>
    <t>[0.016-0.04]</t>
  </si>
  <si>
    <t>0.0415723 unit decrease</t>
  </si>
  <si>
    <t>0.05842766 unit increase</t>
  </si>
  <si>
    <t>[0.04-0.077]</t>
  </si>
  <si>
    <t>[0.036-0.064]</t>
  </si>
  <si>
    <t>0.07220495 unit decrease</t>
  </si>
  <si>
    <t>[0.055-0.09]</t>
  </si>
  <si>
    <t>0.0365082 unit decrease</t>
  </si>
  <si>
    <t>[0.027-0.046]</t>
  </si>
  <si>
    <t>5 x 10-60</t>
  </si>
  <si>
    <t>0.08966981 unit decrease</t>
  </si>
  <si>
    <t>[0.079-0.1]</t>
  </si>
  <si>
    <t>0.0275576 unit decrease</t>
  </si>
  <si>
    <t>0.03148979 unit decrease</t>
  </si>
  <si>
    <t>0.1286976 unit decrease</t>
  </si>
  <si>
    <t>0.0960602 unit decrease</t>
  </si>
  <si>
    <t>[0.085-0.107]</t>
  </si>
  <si>
    <t>0.02367532 unit decrease</t>
  </si>
  <si>
    <t>0.02489028 unit decrease</t>
  </si>
  <si>
    <t>0.02768427 unit decrease</t>
  </si>
  <si>
    <t>0.01968817 unit increase</t>
  </si>
  <si>
    <t>0.02378812 unit increase</t>
  </si>
  <si>
    <t>0.03663966 unit decrease</t>
  </si>
  <si>
    <t>0.1933539 unit increase</t>
  </si>
  <si>
    <t>0.04665992 unit decrease</t>
  </si>
  <si>
    <t>[0.036-0.057]</t>
  </si>
  <si>
    <t>0.04962666 unit decrease</t>
  </si>
  <si>
    <t>[0.04-0.059]</t>
  </si>
  <si>
    <t>0.03594463 unit increase</t>
  </si>
  <si>
    <t>2 x 10-70</t>
  </si>
  <si>
    <t>0.1128246 unit decrease</t>
  </si>
  <si>
    <t>0.02580566 unit decrease</t>
  </si>
  <si>
    <t>[0.015-0.037]</t>
  </si>
  <si>
    <t>0.05091806 unit decrease</t>
  </si>
  <si>
    <t>[0.036-0.065]</t>
  </si>
  <si>
    <t>0.065078 unit decrease</t>
  </si>
  <si>
    <t>0.04166307 unit decrease</t>
  </si>
  <si>
    <t>[0.032-0.051]</t>
  </si>
  <si>
    <t>0.03063635 unit decrease</t>
  </si>
  <si>
    <t>[0.019-0.042]</t>
  </si>
  <si>
    <t>0.04079843 unit increase</t>
  </si>
  <si>
    <t>[0.032-0.05]</t>
  </si>
  <si>
    <t>0.02120415 unit decrease</t>
  </si>
  <si>
    <t>0.02340742 unit increase</t>
  </si>
  <si>
    <t>[0.014-0.033]</t>
  </si>
  <si>
    <t>0.03467777 unit decrease</t>
  </si>
  <si>
    <t>[0.025-0.044]</t>
  </si>
  <si>
    <t>0.06105633 unit increase</t>
  </si>
  <si>
    <t>[0.049-0.073]</t>
  </si>
  <si>
    <t>0.03451724 unit decrease</t>
  </si>
  <si>
    <t>[0.027-0.042]</t>
  </si>
  <si>
    <t>0.02721618 unit decrease</t>
  </si>
  <si>
    <t>[0.019-0.035]</t>
  </si>
  <si>
    <t>0.02807433 unit decrease</t>
  </si>
  <si>
    <t>0.02840032 unit decrease</t>
  </si>
  <si>
    <t>0.02764683 unit decrease</t>
  </si>
  <si>
    <t>4 x 10-80</t>
  </si>
  <si>
    <t>0.1372446 unit increase</t>
  </si>
  <si>
    <t>0.09017404 unit decrease</t>
  </si>
  <si>
    <t>[0.076-0.105]</t>
  </si>
  <si>
    <t>0.05914916 unit decrease</t>
  </si>
  <si>
    <t>0.09029185 unit decrease</t>
  </si>
  <si>
    <t>0.07792502 unit decrease</t>
  </si>
  <si>
    <t>[0.07-0.086]</t>
  </si>
  <si>
    <t>[0.0091-0.0209]</t>
  </si>
  <si>
    <t>GCST003661</t>
  </si>
  <si>
    <t>[0.063-0.111]</t>
  </si>
  <si>
    <t>[0.04-0.056]</t>
  </si>
  <si>
    <t>[0.01-0.022]</t>
  </si>
  <si>
    <t>[0.0091-0.0169]</t>
  </si>
  <si>
    <t>[0.05-0.082]</t>
  </si>
  <si>
    <t>[0.017-0.033]</t>
  </si>
  <si>
    <t>[0.058-0.07]</t>
  </si>
  <si>
    <t>[0.045-0.061]</t>
  </si>
  <si>
    <t>1 x 10-61</t>
  </si>
  <si>
    <t>[0.074-0.094]</t>
  </si>
  <si>
    <t>3 x 10-141</t>
  </si>
  <si>
    <t>0.119 unit decrease</t>
  </si>
  <si>
    <t>[0.01-0.026]</t>
  </si>
  <si>
    <t>GCST004238</t>
  </si>
  <si>
    <t>0.0413 unit decrease</t>
  </si>
  <si>
    <t>[0.026-0.057]</t>
  </si>
  <si>
    <t>4:87084051</t>
  </si>
  <si>
    <t>[0.045-0.111]</t>
  </si>
  <si>
    <t>2 x 10-64</t>
  </si>
  <si>
    <t>[0.19-0.24]</t>
  </si>
  <si>
    <t>[0.04-0.072]</t>
  </si>
  <si>
    <t>TSBP1-AS1, NOTCH4</t>
  </si>
  <si>
    <t>6:32243022</t>
  </si>
  <si>
    <t>4 x 10-315</t>
  </si>
  <si>
    <t>GCST004237</t>
  </si>
  <si>
    <t>4 x 10-253</t>
  </si>
  <si>
    <t>5 x 10-217</t>
  </si>
  <si>
    <t>0.279 unit decrease</t>
  </si>
  <si>
    <t>[0.26-0.3]</t>
  </si>
  <si>
    <t>7 x 10-121</t>
  </si>
  <si>
    <t>[0.072-0.084]</t>
  </si>
  <si>
    <t>2 x 10-110</t>
  </si>
  <si>
    <t>0.0232 unit increase</t>
  </si>
  <si>
    <t>22:38199404</t>
  </si>
  <si>
    <t>8:10813750</t>
  </si>
  <si>
    <t>0.0241 unit decrease</t>
  </si>
  <si>
    <t>RFLNA, AC068790.8, ZNF664</t>
  </si>
  <si>
    <t>12:123980289</t>
  </si>
  <si>
    <t>[0.075-0.141]</t>
  </si>
  <si>
    <t>0.0372 unit increase</t>
  </si>
  <si>
    <t>0.0224 unit decrease</t>
  </si>
  <si>
    <t>0.0187 unit increase</t>
  </si>
  <si>
    <t>7:116717990</t>
  </si>
  <si>
    <t>16:15036113</t>
  </si>
  <si>
    <t>0.0211 unit decrease</t>
  </si>
  <si>
    <t>BCKDK, VKORC1</t>
  </si>
  <si>
    <t>16:31106092</t>
  </si>
  <si>
    <t>0.0199 unit increase</t>
  </si>
  <si>
    <t>0.0725 unit decrease</t>
  </si>
  <si>
    <t>[0.049-0.096]</t>
  </si>
  <si>
    <t>0.0282 unit decrease</t>
  </si>
  <si>
    <t>FKBP6</t>
  </si>
  <si>
    <t>7:73353442</t>
  </si>
  <si>
    <t>0.0184 unit increase</t>
  </si>
  <si>
    <t>13:94632726</t>
  </si>
  <si>
    <t>0.0208 unit decrease</t>
  </si>
  <si>
    <t>16:53766065</t>
  </si>
  <si>
    <t>0.0227 unit increase</t>
  </si>
  <si>
    <t>RIC8B</t>
  </si>
  <si>
    <t>12:106780868</t>
  </si>
  <si>
    <t>ADPGK-AS1</t>
  </si>
  <si>
    <t>15:72796528</t>
  </si>
  <si>
    <t>[0.08-0.124]</t>
  </si>
  <si>
    <t>2:27520348</t>
  </si>
  <si>
    <t>[0.13-0.19]</t>
  </si>
  <si>
    <t>0.165 unit increase</t>
  </si>
  <si>
    <t>[0.087-0.157]</t>
  </si>
  <si>
    <t>7:73442719</t>
  </si>
  <si>
    <t>[0.06-0.11]</t>
  </si>
  <si>
    <t>[0.024-0.049]</t>
  </si>
  <si>
    <t>DMC1</t>
  </si>
  <si>
    <t>22:38551830</t>
  </si>
  <si>
    <t>3 x 10-92</t>
  </si>
  <si>
    <t>0.0691 unit decrease</t>
  </si>
  <si>
    <t>[0.062-0.076]</t>
  </si>
  <si>
    <t>5 x 10-71</t>
  </si>
  <si>
    <t>0.0469 unit decrease</t>
  </si>
  <si>
    <t>[0.04-0.054]</t>
  </si>
  <si>
    <t>0.0495 unit decrease</t>
  </si>
  <si>
    <t>[0.041-0.058]</t>
  </si>
  <si>
    <t>0.0401 unit decrease</t>
  </si>
  <si>
    <t>[0.082-0.118]</t>
  </si>
  <si>
    <t>0.0395 unit decrease</t>
  </si>
  <si>
    <t>[0.032-0.047]</t>
  </si>
  <si>
    <t>0.0353 unit decrease</t>
  </si>
  <si>
    <t>NAT2, PSD3</t>
  </si>
  <si>
    <t>8:18414928</t>
  </si>
  <si>
    <t>0.0307 unit decrease</t>
  </si>
  <si>
    <t>4:87128698</t>
  </si>
  <si>
    <t>0.0274 unit increase</t>
  </si>
  <si>
    <t>[0.09-0.144]</t>
  </si>
  <si>
    <t>0.0289 unit decrease</t>
  </si>
  <si>
    <t>[0.022-0.036]</t>
  </si>
  <si>
    <t>5:156953056</t>
  </si>
  <si>
    <t>0.0327 unit increase</t>
  </si>
  <si>
    <t>[0.023-0.042]</t>
  </si>
  <si>
    <t>0.0808 unit decrease</t>
  </si>
  <si>
    <t>[0.059-0.102]</t>
  </si>
  <si>
    <t>[0.06-0.108]</t>
  </si>
  <si>
    <t>0.0232 unit decrease</t>
  </si>
  <si>
    <t>7:25957916</t>
  </si>
  <si>
    <t>0.0291 unit increase</t>
  </si>
  <si>
    <t>3:136213517</t>
  </si>
  <si>
    <t>GCST007849</t>
  </si>
  <si>
    <t>11:116784884</t>
  </si>
  <si>
    <t>0.02987 unit increase</t>
  </si>
  <si>
    <t>[0.026-0.034]</t>
  </si>
  <si>
    <t>Triglyceride levels x long total sleep time interaction (2df test)</t>
  </si>
  <si>
    <t>sleep duration, triglyceride measurement</t>
  </si>
  <si>
    <t>GCST009364</t>
  </si>
  <si>
    <t>0.0166 unit increase</t>
  </si>
  <si>
    <t>1:230162032</t>
  </si>
  <si>
    <t>0.02271 unit decrease</t>
  </si>
  <si>
    <t>0.01518 unit decrease</t>
  </si>
  <si>
    <t>AC013403.1, SLC5A6</t>
  </si>
  <si>
    <t>2:27161842</t>
  </si>
  <si>
    <t>5 x 10-116</t>
  </si>
  <si>
    <t>0.04586 unit increase</t>
  </si>
  <si>
    <t>[0.042-0.05]</t>
  </si>
  <si>
    <t>0.0222 unit increase</t>
  </si>
  <si>
    <t>2:27560525</t>
  </si>
  <si>
    <t>0.02165 unit increase</t>
  </si>
  <si>
    <t>BABAM2</t>
  </si>
  <si>
    <t>2:28201605</t>
  </si>
  <si>
    <t>0.01854 unit increase</t>
  </si>
  <si>
    <t>2:164662289</t>
  </si>
  <si>
    <t>0.01078 unit increase</t>
  </si>
  <si>
    <t>[0.0064-0.0151]</t>
  </si>
  <si>
    <t>3:136361695</t>
  </si>
  <si>
    <t>0.01356 unit decrease</t>
  </si>
  <si>
    <t>4:87131067</t>
  </si>
  <si>
    <t>0.01382 unit increase</t>
  </si>
  <si>
    <t>[0.0095-0.0181]</t>
  </si>
  <si>
    <t>AC108516.1, MIR5705</t>
  </si>
  <si>
    <t>4:87291393</t>
  </si>
  <si>
    <t>0.01236 unit increase</t>
  </si>
  <si>
    <t>[0.0083-0.0164]</t>
  </si>
  <si>
    <t>0.04655 unit decrease</t>
  </si>
  <si>
    <t>[0.04-0.053]</t>
  </si>
  <si>
    <t>7:73493129</t>
  </si>
  <si>
    <t>0.01972 unit decrease</t>
  </si>
  <si>
    <t>7:73498838</t>
  </si>
  <si>
    <t>0.01712 unit decrease</t>
  </si>
  <si>
    <t>8:9234229</t>
  </si>
  <si>
    <t>0.01225 unit decrease</t>
  </si>
  <si>
    <t>[0.0081-0.0164]</t>
  </si>
  <si>
    <t>0.01489 unit decrease</t>
  </si>
  <si>
    <t>NAT2</t>
  </si>
  <si>
    <t>8:18397900</t>
  </si>
  <si>
    <t>0.007472 unit increase</t>
  </si>
  <si>
    <t>[0.0033-0.0117]</t>
  </si>
  <si>
    <t>8:18523099</t>
  </si>
  <si>
    <t>0.01654 unit decrease</t>
  </si>
  <si>
    <t>INTS10</t>
  </si>
  <si>
    <t>8:19822748</t>
  </si>
  <si>
    <t>0.01576 unit increase</t>
  </si>
  <si>
    <t>0.01405 unit decrease</t>
  </si>
  <si>
    <t>[0.0099-0.0182]</t>
  </si>
  <si>
    <t>0.03312 unit decrease</t>
  </si>
  <si>
    <t>0.01697 unit decrease</t>
  </si>
  <si>
    <t>8:19967385</t>
  </si>
  <si>
    <t>4 x 10-96</t>
  </si>
  <si>
    <t>0.06442 unit decrease</t>
  </si>
  <si>
    <t>8:19969190</t>
  </si>
  <si>
    <t>0.02181 unit increase</t>
  </si>
  <si>
    <t>8:19977539</t>
  </si>
  <si>
    <t>[0.021-0.03]</t>
  </si>
  <si>
    <t>8:20057087</t>
  </si>
  <si>
    <t>5 x 10-42</t>
  </si>
  <si>
    <t>0.02757 unit increase</t>
  </si>
  <si>
    <t>[0.023-0.032]</t>
  </si>
  <si>
    <t>8:125487789</t>
  </si>
  <si>
    <t>0.00771 unit decrease</t>
  </si>
  <si>
    <t>[0.0034-0.012]</t>
  </si>
  <si>
    <t>RPL26P28, AKR1C7P</t>
  </si>
  <si>
    <t>10:5289597</t>
  </si>
  <si>
    <t>0.01636 unit decrease</t>
  </si>
  <si>
    <t>10:63421125</t>
  </si>
  <si>
    <t>0.02276 unit increase</t>
  </si>
  <si>
    <t>0.02188 unit decrease</t>
  </si>
  <si>
    <t>[0.017-0.026]</t>
  </si>
  <si>
    <t>LINC02702</t>
  </si>
  <si>
    <t>11:116655605</t>
  </si>
  <si>
    <t>0.01897 unit decrease</t>
  </si>
  <si>
    <t>11:116658725</t>
  </si>
  <si>
    <t>0.02437 unit increase</t>
  </si>
  <si>
    <t>[0.02-0.029]</t>
  </si>
  <si>
    <t>4 x 10-38</t>
  </si>
  <si>
    <t>0.03136 unit increase</t>
  </si>
  <si>
    <t>[0.026-0.037]</t>
  </si>
  <si>
    <t>2 x 10-139</t>
  </si>
  <si>
    <t>0.06159 unit decrease</t>
  </si>
  <si>
    <t>[0.057-0.067]</t>
  </si>
  <si>
    <t>0.02316 unit increase</t>
  </si>
  <si>
    <t>[0.019-0.028]</t>
  </si>
  <si>
    <t>11:116830406</t>
  </si>
  <si>
    <t>0.02233 unit increase</t>
  </si>
  <si>
    <t>APOA1-AS, SIK3</t>
  </si>
  <si>
    <t>11:116848086</t>
  </si>
  <si>
    <t>0.02543 unit increase</t>
  </si>
  <si>
    <t>11:117013061</t>
  </si>
  <si>
    <t>0.01022 unit increase</t>
  </si>
  <si>
    <t>[0.0062-0.0142]</t>
  </si>
  <si>
    <t>0.01372 unit increase</t>
  </si>
  <si>
    <t>[0.0096-0.0178]</t>
  </si>
  <si>
    <t>0.01895 unit decrease</t>
  </si>
  <si>
    <t>[0.015-0.023]</t>
  </si>
  <si>
    <t>0.00904 unit increase</t>
  </si>
  <si>
    <t>[0.0048-0.0133]</t>
  </si>
  <si>
    <t>MPV17L, AC140504.1</t>
  </si>
  <si>
    <t>16:15407242</t>
  </si>
  <si>
    <t>0.01786 unit decrease</t>
  </si>
  <si>
    <t>16:56973534</t>
  </si>
  <si>
    <t>0.05091 unit decrease</t>
  </si>
  <si>
    <t>[0.042-0.06]</t>
  </si>
  <si>
    <t>9 x 10-32</t>
  </si>
  <si>
    <t>0.03409 unit increase</t>
  </si>
  <si>
    <t>0.02548 unit decrease</t>
  </si>
  <si>
    <t>19:44913221</t>
  </si>
  <si>
    <t>0.01457 unit decrease</t>
  </si>
  <si>
    <t>0.009755 unit decrease</t>
  </si>
  <si>
    <t>[0.0051-0.0144]</t>
  </si>
  <si>
    <t>AC026202.1, AC087857.1</t>
  </si>
  <si>
    <t>3:5498931</t>
  </si>
  <si>
    <t>0.006063 unit increase</t>
  </si>
  <si>
    <t>[0.002-0.0101]</t>
  </si>
  <si>
    <t>ADAMTS17</t>
  </si>
  <si>
    <t>15:100106774</t>
  </si>
  <si>
    <t>0.007145 unit decrease</t>
  </si>
  <si>
    <t>[0.0031-0.0112]</t>
  </si>
  <si>
    <t>12:20358748</t>
  </si>
  <si>
    <t>0.005156 unit increase</t>
  </si>
  <si>
    <t>[-0.00011-0.01042]</t>
  </si>
  <si>
    <t>SLC30A10</t>
  </si>
  <si>
    <t>1:219796063</t>
  </si>
  <si>
    <t>0.006038 unit decrease</t>
  </si>
  <si>
    <t>[0.0018-0.0103]</t>
  </si>
  <si>
    <t>OSBPL10</t>
  </si>
  <si>
    <t>3:31755709</t>
  </si>
  <si>
    <t>0.006498 unit decrease</t>
  </si>
  <si>
    <t>[0.0024-0.0106]</t>
  </si>
  <si>
    <t>AL663058.2, AL713868.1</t>
  </si>
  <si>
    <t>1:233872997</t>
  </si>
  <si>
    <t>0.009715 unit decrease</t>
  </si>
  <si>
    <t>[0.0046-0.0148]</t>
  </si>
  <si>
    <t>SULT2A1</t>
  </si>
  <si>
    <t>19:47873684</t>
  </si>
  <si>
    <t>DEFB136, DEFB135</t>
  </si>
  <si>
    <t>8:11978809</t>
  </si>
  <si>
    <t>0.01013 unit decrease</t>
  </si>
  <si>
    <t>[0.0041-0.0162]</t>
  </si>
  <si>
    <t>AC012497.1, AC078851.1</t>
  </si>
  <si>
    <t>2:139752666</t>
  </si>
  <si>
    <t>[0.012-0.037]</t>
  </si>
  <si>
    <t>0.01233 unit increase</t>
  </si>
  <si>
    <t>[-0.00502-0.02968]</t>
  </si>
  <si>
    <t>0.02969 unit increase</t>
  </si>
  <si>
    <t>[0.025-0.034]</t>
  </si>
  <si>
    <t>Triglyceride levels x short total sleep time interaction (2df test)</t>
  </si>
  <si>
    <t>GCST009363</t>
  </si>
  <si>
    <t>1:62576129</t>
  </si>
  <si>
    <t>1:230168305</t>
  </si>
  <si>
    <t>0.02383 unit decrease</t>
  </si>
  <si>
    <t>0.01444 unit decrease</t>
  </si>
  <si>
    <t>2:27163931</t>
  </si>
  <si>
    <t>0.03339 unit decrease</t>
  </si>
  <si>
    <t>GTF3C2</t>
  </si>
  <si>
    <t>2:27351559</t>
  </si>
  <si>
    <t>0.03553 unit decrease</t>
  </si>
  <si>
    <t>2:27414892</t>
  </si>
  <si>
    <t>0.04459 unit increase</t>
  </si>
  <si>
    <t>[0.04-0.049]</t>
  </si>
  <si>
    <t>0.05042 unit increase</t>
  </si>
  <si>
    <t>2:27512166</t>
  </si>
  <si>
    <t>0.03408 unit decrease</t>
  </si>
  <si>
    <t>MRPL33</t>
  </si>
  <si>
    <t>2:27777100</t>
  </si>
  <si>
    <t>0.01317 unit increase</t>
  </si>
  <si>
    <t>[0.0091-0.0173]</t>
  </si>
  <si>
    <t>2:164683151</t>
  </si>
  <si>
    <t>0.01194 unit increase</t>
  </si>
  <si>
    <t>[0.0079-0.016]</t>
  </si>
  <si>
    <t>0.01487 unit increase</t>
  </si>
  <si>
    <t>0.04563 unit decrease</t>
  </si>
  <si>
    <t>[0.039-0.052]</t>
  </si>
  <si>
    <t>7:73467477</t>
  </si>
  <si>
    <t>0.01117 unit decrease</t>
  </si>
  <si>
    <t>[0.007-0.0154]</t>
  </si>
  <si>
    <t>TNKS, LINC00599</t>
  </si>
  <si>
    <t>8:9883353</t>
  </si>
  <si>
    <t>0.01394 unit decrease</t>
  </si>
  <si>
    <t>[0.0097-0.0182]</t>
  </si>
  <si>
    <t>8:18415025</t>
  </si>
  <si>
    <t>CSGALNACT1</t>
  </si>
  <si>
    <t>8:19719756</t>
  </si>
  <si>
    <t>0.01861 unit increase</t>
  </si>
  <si>
    <t>0.01291 unit decrease</t>
  </si>
  <si>
    <t>[0.0089-0.0169]</t>
  </si>
  <si>
    <t>8:19954741</t>
  </si>
  <si>
    <t>0.05726 unit decrease</t>
  </si>
  <si>
    <t>[0.042-0.073]</t>
  </si>
  <si>
    <t>2 x 10-104</t>
  </si>
  <si>
    <t>0.06821 unit decrease</t>
  </si>
  <si>
    <t>8:19973258</t>
  </si>
  <si>
    <t>0.02116 unit increase</t>
  </si>
  <si>
    <t>[0.022-0.03]</t>
  </si>
  <si>
    <t>8:20043160</t>
  </si>
  <si>
    <t>0.02836 unit increase</t>
  </si>
  <si>
    <t>[0.024-0.033]</t>
  </si>
  <si>
    <t>0.01643 unit increase</t>
  </si>
  <si>
    <t>10:63422496</t>
  </si>
  <si>
    <t>0.02368 unit decrease</t>
  </si>
  <si>
    <t>0.02303 unit decrease</t>
  </si>
  <si>
    <t>0.02617 unit increase</t>
  </si>
  <si>
    <t>[0.022-0.031]</t>
  </si>
  <si>
    <t>0.03031 unit increase</t>
  </si>
  <si>
    <t>9 x 10-181</t>
  </si>
  <si>
    <t>0.06943 unit decrease</t>
  </si>
  <si>
    <t>[0.064-0.075]</t>
  </si>
  <si>
    <t>0.02284 unit increase</t>
  </si>
  <si>
    <t>0.02596 unit increase</t>
  </si>
  <si>
    <t>APOA1-AS</t>
  </si>
  <si>
    <t>11:116838722</t>
  </si>
  <si>
    <t>0.01927 unit decrease</t>
  </si>
  <si>
    <t>[0.0067-0.0319]</t>
  </si>
  <si>
    <t>LINC01414</t>
  </si>
  <si>
    <t>8:63936893</t>
  </si>
  <si>
    <t>[0.0062-0.0322]</t>
  </si>
  <si>
    <t>AL732618.1, AL583808.1</t>
  </si>
  <si>
    <t>1:72900729</t>
  </si>
  <si>
    <t>0.01835 unit decrease</t>
  </si>
  <si>
    <t>[0.0064-0.0303]</t>
  </si>
  <si>
    <t>GNAI1</t>
  </si>
  <si>
    <t>7:79813530</t>
  </si>
  <si>
    <t>0.008745 unit decrease</t>
  </si>
  <si>
    <t>[-0.00509-0.02258]</t>
  </si>
  <si>
    <t>ACSM2B</t>
  </si>
  <si>
    <t>16:20538455</t>
  </si>
  <si>
    <t>[0.011-0.04]</t>
  </si>
  <si>
    <t>0.0138 unit decrease</t>
  </si>
  <si>
    <t>[0.0087-0.0189]</t>
  </si>
  <si>
    <t>GCST009370</t>
  </si>
  <si>
    <t>0.09423 unit increase</t>
  </si>
  <si>
    <t>[0.068-0.121]</t>
  </si>
  <si>
    <t>ZNF273</t>
  </si>
  <si>
    <t>Triglyceride levels x short total sleep time interaction (1df test)</t>
  </si>
  <si>
    <t>GCST009369</t>
  </si>
  <si>
    <t>7:64897783</t>
  </si>
  <si>
    <t>0.02599 unit increase</t>
  </si>
  <si>
    <t>LINC02646</t>
  </si>
  <si>
    <t>10:130343128</t>
  </si>
  <si>
    <t>0.01747 unit decrease</t>
  </si>
  <si>
    <t>[0.0099-0.025]</t>
  </si>
  <si>
    <t>LIX1-AS1</t>
  </si>
  <si>
    <t>5:97416501</t>
  </si>
  <si>
    <t>0.008374 unit decrease</t>
  </si>
  <si>
    <t>[0.0036-0.0132]</t>
  </si>
  <si>
    <t>0.008732 unit decrease</t>
  </si>
  <si>
    <t>[0.0046-0.0128]</t>
  </si>
  <si>
    <t>0.008561 unit decrease</t>
  </si>
  <si>
    <t>[0.0042-0.0129]</t>
  </si>
  <si>
    <t>MYO9B</t>
  </si>
  <si>
    <t>19:17188337</t>
  </si>
  <si>
    <t>0.01106 unit decrease</t>
  </si>
  <si>
    <t>[0.0064-0.0157]</t>
  </si>
  <si>
    <t>0.01178 unit increase</t>
  </si>
  <si>
    <t>[0.0069-0.0167]</t>
  </si>
  <si>
    <t>AC116563.1, LINC02172</t>
  </si>
  <si>
    <t>4:137606754</t>
  </si>
  <si>
    <t>0.01004 unit increase</t>
  </si>
  <si>
    <t>[0.006-0.0141]</t>
  </si>
  <si>
    <t>METTL15</t>
  </si>
  <si>
    <t>11:28257548</t>
  </si>
  <si>
    <t>0.008188 unit decrease</t>
  </si>
  <si>
    <t>[0.0041-0.0122]</t>
  </si>
  <si>
    <t>0.006771 unit increase</t>
  </si>
  <si>
    <t>[0.0016-0.0119]</t>
  </si>
  <si>
    <t>LINC00276, AC073062.1</t>
  </si>
  <si>
    <t>2:13648283</t>
  </si>
  <si>
    <t>0.00856 unit increase</t>
  </si>
  <si>
    <t>[0.0043-0.0128]</t>
  </si>
  <si>
    <t>MICAL3</t>
  </si>
  <si>
    <t>22:17917600</t>
  </si>
  <si>
    <t>0.01011 unit decrease</t>
  </si>
  <si>
    <t>[0.0055-0.0147]</t>
  </si>
  <si>
    <t>RNU6-259P, AC097499.2</t>
  </si>
  <si>
    <t>2:125579476</t>
  </si>
  <si>
    <t>0.006873 unit decrease</t>
  </si>
  <si>
    <t>[0.0028-0.011]</t>
  </si>
  <si>
    <t>AC016907.2</t>
  </si>
  <si>
    <t>2:30068590</t>
  </si>
  <si>
    <t>0.008525 unit increase</t>
  </si>
  <si>
    <t>[0.0011-0.0159]</t>
  </si>
  <si>
    <t>0.006671 unit increase</t>
  </si>
  <si>
    <t>[0.0018-0.0115]</t>
  </si>
  <si>
    <t>0.0109 unit increase</t>
  </si>
  <si>
    <t>[0.0056-0.0162]</t>
  </si>
  <si>
    <t>INPP5A, LINC01165</t>
  </si>
  <si>
    <t>10:132529558</t>
  </si>
  <si>
    <t>0.02544 unit increase</t>
  </si>
  <si>
    <t>0.04568 unit increase</t>
  </si>
  <si>
    <t>0.01454 unit decrease</t>
  </si>
  <si>
    <t>[0.0099-0.0192]</t>
  </si>
  <si>
    <t>16:56972917</t>
  </si>
  <si>
    <t>0.00872 unit increase</t>
  </si>
  <si>
    <t>[0.0032-0.0142]</t>
  </si>
  <si>
    <t>AC005181.1, AC007423.1</t>
  </si>
  <si>
    <t>17:70864904</t>
  </si>
  <si>
    <t>0.04984 unit decrease</t>
  </si>
  <si>
    <t>0.03706 unit decrease</t>
  </si>
  <si>
    <t>[0.031-0.043]</t>
  </si>
  <si>
    <t>19:44915533</t>
  </si>
  <si>
    <t>0.01764 unit decrease</t>
  </si>
  <si>
    <t>0.01036 unit decrease</t>
  </si>
  <si>
    <t>[0.0056-0.0151]</t>
  </si>
  <si>
    <t>TMX4</t>
  </si>
  <si>
    <t>20:7981068</t>
  </si>
  <si>
    <t>[0.0054-0.0148]</t>
  </si>
  <si>
    <t>TMEM132B</t>
  </si>
  <si>
    <t>12:125533659</t>
  </si>
  <si>
    <t>0.01433 unit increase</t>
  </si>
  <si>
    <t>[0.0061-0.0225]</t>
  </si>
  <si>
    <t>0.0429 unit increase</t>
  </si>
  <si>
    <t>[0.03-0.056]</t>
  </si>
  <si>
    <t>Triglyceride levels x long total sleep time interaction (1df test)</t>
  </si>
  <si>
    <t>GCST009358</t>
  </si>
  <si>
    <t>0.04636 unit decrease</t>
  </si>
  <si>
    <t>[0.03-0.062]</t>
  </si>
  <si>
    <t>2.01 mg/dL decrease</t>
  </si>
  <si>
    <t>[1.27-2.75]</t>
  </si>
  <si>
    <t>GCST000758</t>
  </si>
  <si>
    <t>2:164656581</t>
  </si>
  <si>
    <t>2.42 mg/dL decrease</t>
  </si>
  <si>
    <t>[1.62-3.22]</t>
  </si>
  <si>
    <t>1.89 mg/dL decrease</t>
  </si>
  <si>
    <t>[1.15-2.63]</t>
  </si>
  <si>
    <t>2.28 mg/dL decrease</t>
  </si>
  <si>
    <t>[1.54-3.02]</t>
  </si>
  <si>
    <t>[1.34-3.1]</t>
  </si>
  <si>
    <t>2.13 mg/dL decrease</t>
  </si>
  <si>
    <t>[1.37-2.89]</t>
  </si>
  <si>
    <t>CTF2P</t>
  </si>
  <si>
    <t>16:30907166</t>
  </si>
  <si>
    <t>1.54 mg/dL decrease</t>
  </si>
  <si>
    <t>[0.8-2.28]</t>
  </si>
  <si>
    <t>7 x 10-240</t>
  </si>
  <si>
    <t>16.95 mg/dL increase</t>
  </si>
  <si>
    <t>[16.01-17.89]</t>
  </si>
  <si>
    <t>6 x 10-133</t>
  </si>
  <si>
    <t>8.76 mg/dL increase</t>
  </si>
  <si>
    <t>[7.98-9.54]</t>
  </si>
  <si>
    <t>7.91 mg/dL decrease</t>
  </si>
  <si>
    <t>[6.93-8.89]</t>
  </si>
  <si>
    <t>5.64 mg/dL decrease</t>
  </si>
  <si>
    <t>[4.88-6.4]</t>
  </si>
  <si>
    <t>5.99 mg/dL decrease</t>
  </si>
  <si>
    <t>[5.11-6.87]</t>
  </si>
  <si>
    <t>5.5 mg/dL decrease</t>
  </si>
  <si>
    <t>[4.64-6.36]</t>
  </si>
  <si>
    <t>7.83 mg/dL decrease</t>
  </si>
  <si>
    <t>[6.22-9.44]</t>
  </si>
  <si>
    <t>3.82 mg/dL increase</t>
  </si>
  <si>
    <t>[3.08-4.56]</t>
  </si>
  <si>
    <t>2.99 mg/dL decrease</t>
  </si>
  <si>
    <t>[2.17-3.81]</t>
  </si>
  <si>
    <t>2.76 mg/dL increase</t>
  </si>
  <si>
    <t>[2.02-3.5]</t>
  </si>
  <si>
    <t>2.99 mg/dL increase</t>
  </si>
  <si>
    <t>[2.11-3.87]</t>
  </si>
  <si>
    <t>2.88 mg/dL decrease</t>
  </si>
  <si>
    <t>[2.14-3.62]</t>
  </si>
  <si>
    <t>2.38 mg/dL decrease</t>
  </si>
  <si>
    <t>[1.64-3.12]</t>
  </si>
  <si>
    <t>2.25 mg/dL decrease</t>
  </si>
  <si>
    <t>[1.51-2.99]</t>
  </si>
  <si>
    <t>5.13 mg/dL increase</t>
  </si>
  <si>
    <t>[3.44-6.82]</t>
  </si>
  <si>
    <t>2.57 mg/dL increase</t>
  </si>
  <si>
    <t>[1.61-3.53]</t>
  </si>
  <si>
    <t>2.7 mg/dL decrease</t>
  </si>
  <si>
    <t>[1.86-3.54]</t>
  </si>
  <si>
    <t>[5.28-10.54]</t>
  </si>
  <si>
    <t>[1.25-2.77]</t>
  </si>
  <si>
    <t>8:10826419</t>
  </si>
  <si>
    <t>7 mg/dL increase</t>
  </si>
  <si>
    <t>[4.08-9.92]</t>
  </si>
  <si>
    <t>2 x 10-115</t>
  </si>
  <si>
    <t>13.64 mg/dL decrease</t>
  </si>
  <si>
    <t>[12.37-14.91]</t>
  </si>
  <si>
    <t>9 x 10-43</t>
  </si>
  <si>
    <t>4.94 mg/dL decrease</t>
  </si>
  <si>
    <t>[4.16-5.72]</t>
  </si>
  <si>
    <t>3.32 mg/dL increase</t>
  </si>
  <si>
    <t>[2.5-4.14]</t>
  </si>
  <si>
    <t>2.97 mg/dL increase</t>
  </si>
  <si>
    <t>[2.15-3.79]</t>
  </si>
  <si>
    <t>2.63 mg/dL decrease</t>
  </si>
  <si>
    <t>[1.87-3.39]</t>
  </si>
  <si>
    <t>0.037 mg/dL increase</t>
  </si>
  <si>
    <t>GCST002216</t>
  </si>
  <si>
    <t>0.022 mg/dL increase</t>
  </si>
  <si>
    <t>0.02 mg/dL decrease</t>
  </si>
  <si>
    <t>0.053 mg/dL increase</t>
  </si>
  <si>
    <t>0.029 mg/dL decrease</t>
  </si>
  <si>
    <t>1 x 10-107</t>
  </si>
  <si>
    <t>0.076 mg/dL decrease</t>
  </si>
  <si>
    <t>0.059 mg/dL decrease</t>
  </si>
  <si>
    <t>0.49 mg/dL increase</t>
  </si>
  <si>
    <t>0.099 mg/dL increase</t>
  </si>
  <si>
    <t>0.024 mg/dL decrease</t>
  </si>
  <si>
    <t>0.021 mg/dL increase</t>
  </si>
  <si>
    <t>2 x 10-199</t>
  </si>
  <si>
    <t>0.17 mg/dL decrease</t>
  </si>
  <si>
    <t>0.019 mg/dL decrease</t>
  </si>
  <si>
    <t>0.025 mg/dL increase</t>
  </si>
  <si>
    <t>17:43800798</t>
  </si>
  <si>
    <t>0.033 mg/dL decrease</t>
  </si>
  <si>
    <t>3 x 10-74</t>
  </si>
  <si>
    <t>0.066 mg/dL decrease</t>
  </si>
  <si>
    <t>7 x 10-224</t>
  </si>
  <si>
    <t>0.234 mg/dL decrease</t>
  </si>
  <si>
    <t>0.04 mg/dL decrease</t>
  </si>
  <si>
    <t>0.121 mg/dL decrease</t>
  </si>
  <si>
    <t>0.027 mg/dL decrease</t>
  </si>
  <si>
    <t>0.045 mg/dL increase</t>
  </si>
  <si>
    <t>0.072 mg/dL increase</t>
  </si>
  <si>
    <t>2 x 10-239</t>
  </si>
  <si>
    <t>0.115 mg/dL increase</t>
  </si>
  <si>
    <t>0.022 mg/dL decrease</t>
  </si>
  <si>
    <t>0.031 mg/dL decrease</t>
  </si>
  <si>
    <t>0.031 mg/dL increase</t>
  </si>
  <si>
    <t>0.026 mg/dL increase</t>
  </si>
  <si>
    <t>0.038 mg/dL increase</t>
  </si>
  <si>
    <t>0.023 mg/dL increase</t>
  </si>
  <si>
    <t>9 x 10-99</t>
  </si>
  <si>
    <t>0.115 mg/dL decrease</t>
  </si>
  <si>
    <t>3 x 10-128</t>
  </si>
  <si>
    <t>GCST002219</t>
  </si>
  <si>
    <t>Triglyceride levels x alcohol consumption (drinkers vs non-drinkers) interaction (2df)</t>
  </si>
  <si>
    <t>triglyceride measurement, alcohol drinking</t>
  </si>
  <si>
    <t>GCST008083</t>
  </si>
  <si>
    <t>8:11775019</t>
  </si>
  <si>
    <t>20:46975601</t>
  </si>
  <si>
    <t>Triglyceride levels x alcohol consumption (regular vs non-regular drinkers) interaction (2df)</t>
  </si>
  <si>
    <t>triglyceride measurement, alcohol consumption measurement</t>
  </si>
  <si>
    <t>GCST008074</t>
  </si>
  <si>
    <t>4 x 10-200</t>
  </si>
  <si>
    <t>9 x 10-136</t>
  </si>
  <si>
    <t>7 x 10-75</t>
  </si>
  <si>
    <t>AC104695.1, AC104695.3</t>
  </si>
  <si>
    <t>2:28435029</t>
  </si>
  <si>
    <t>4 x 10-169</t>
  </si>
  <si>
    <t>6 x 10-142</t>
  </si>
  <si>
    <t>3 x 10-123</t>
  </si>
  <si>
    <t>5 x 10-68</t>
  </si>
  <si>
    <t>1 x 10-215</t>
  </si>
  <si>
    <t>GCST008076</t>
  </si>
  <si>
    <t>2 x 10-138</t>
  </si>
  <si>
    <t>8 x 10-95</t>
  </si>
  <si>
    <t>3 x 10-63</t>
  </si>
  <si>
    <t>2 x 10-53</t>
  </si>
  <si>
    <t>0.134 unit increase</t>
  </si>
  <si>
    <t>GCST009149</t>
  </si>
  <si>
    <t>15:40459356</t>
  </si>
  <si>
    <t>AC020558.6, PEMT</t>
  </si>
  <si>
    <t>17:17506246</t>
  </si>
  <si>
    <t>HDHD5</t>
  </si>
  <si>
    <t>22:17145025</t>
  </si>
  <si>
    <t>AC024579.1, AC010280.2</t>
  </si>
  <si>
    <t>5:68418419</t>
  </si>
  <si>
    <t>8:11844866</t>
  </si>
  <si>
    <t>9:16887368</t>
  </si>
  <si>
    <t>MCU</t>
  </si>
  <si>
    <t>10:72877568</t>
  </si>
  <si>
    <t>DLEU7, DLEU1</t>
  </si>
  <si>
    <t>13:50647482</t>
  </si>
  <si>
    <t>AL161670.1, RPS28P1</t>
  </si>
  <si>
    <t>14:63768838</t>
  </si>
  <si>
    <t>2:201258272</t>
  </si>
  <si>
    <t>AC008695.1, FNIP1</t>
  </si>
  <si>
    <t>5:131672501</t>
  </si>
  <si>
    <t>0.01780659 unit increase</t>
  </si>
  <si>
    <t>GCST009152</t>
  </si>
  <si>
    <t>0.016180854 unit increase</t>
  </si>
  <si>
    <t>0.021402178 unit increase</t>
  </si>
  <si>
    <t>0.01565172 unit decrease</t>
  </si>
  <si>
    <t>0.038690332 unit increase</t>
  </si>
  <si>
    <t>0.016748324 unit increase</t>
  </si>
  <si>
    <t>0.016133958 unit increase</t>
  </si>
  <si>
    <t>0.02087153 unit increase</t>
  </si>
  <si>
    <t>0.017738134 unit decrease</t>
  </si>
  <si>
    <t>0.014924028 unit increase</t>
  </si>
  <si>
    <t>0.02367203 unit decrease</t>
  </si>
  <si>
    <t>0.095279835 unit increase</t>
  </si>
  <si>
    <t>[0.074-0.116]</t>
  </si>
  <si>
    <t>0.1201564 unit increase</t>
  </si>
  <si>
    <t>[0.092-0.148]</t>
  </si>
  <si>
    <t>TPT1-AS1, SLC25A30</t>
  </si>
  <si>
    <t>13:45396012</t>
  </si>
  <si>
    <t>0.012820774 unit decrease</t>
  </si>
  <si>
    <t>[0.0092-0.0165]</t>
  </si>
  <si>
    <t>0.015115585 unit decrease</t>
  </si>
  <si>
    <t>0.15165453 unit decrease</t>
  </si>
  <si>
    <t>0.031460688 unit increase</t>
  </si>
  <si>
    <t>5 x 10-137</t>
  </si>
  <si>
    <t>4 x 10-56</t>
  </si>
  <si>
    <t>9 x 10-203</t>
  </si>
  <si>
    <t>9 x 10-179</t>
  </si>
  <si>
    <t>3 x 10-148</t>
  </si>
  <si>
    <t>3 x 10-130</t>
  </si>
  <si>
    <t>6 x 10-68</t>
  </si>
  <si>
    <t>2 x 10-198</t>
  </si>
  <si>
    <t>1 x 10-237</t>
  </si>
  <si>
    <t>3 x 10-132</t>
  </si>
  <si>
    <t>3 x 10-127</t>
  </si>
  <si>
    <t>3 x 10-72</t>
  </si>
  <si>
    <t>6 x 10-44</t>
  </si>
  <si>
    <t>8 x 10-44</t>
  </si>
  <si>
    <t>2 x 10-72</t>
  </si>
  <si>
    <t>3 x 10-259</t>
  </si>
  <si>
    <t>Triglycerides x physical activity interaction (2df test)</t>
  </si>
  <si>
    <t>triglyceride measurement, physical activity</t>
  </si>
  <si>
    <t>GCST007286</t>
  </si>
  <si>
    <t>1 x 10-137</t>
  </si>
  <si>
    <t>TBL2, MLXIPL</t>
  </si>
  <si>
    <t>7:73586691</t>
  </si>
  <si>
    <t>4 x 10-106</t>
  </si>
  <si>
    <t>CATSPER2P1</t>
  </si>
  <si>
    <t>15:43735849</t>
  </si>
  <si>
    <t>10:63375018</t>
  </si>
  <si>
    <t>4:87075593</t>
  </si>
  <si>
    <t>5:56564125</t>
  </si>
  <si>
    <t>19:8367853</t>
  </si>
  <si>
    <t>GATA4</t>
  </si>
  <si>
    <t>8:11754356</t>
  </si>
  <si>
    <t>6:127127104</t>
  </si>
  <si>
    <t>5:54005377</t>
  </si>
  <si>
    <t>20:46975185</t>
  </si>
  <si>
    <t>Triglyceride levels in current drinkers</t>
  </si>
  <si>
    <t>GCST008087</t>
  </si>
  <si>
    <t>1 x 10-221</t>
  </si>
  <si>
    <t>3 x 10-195</t>
  </si>
  <si>
    <t>3 x 10-135</t>
  </si>
  <si>
    <t>6 x 10-93</t>
  </si>
  <si>
    <t>3 x 10-146</t>
  </si>
  <si>
    <t>9 x 10-97</t>
  </si>
  <si>
    <t>2 x 10-135</t>
  </si>
  <si>
    <t>8 x 10-134</t>
  </si>
  <si>
    <t>0.0939 unit decrease</t>
  </si>
  <si>
    <t>ZNF729, AC073539.3</t>
  </si>
  <si>
    <t>Triglyceride levels x smoking (current vs non smokers) interaction (1df test)</t>
  </si>
  <si>
    <t>smoking status measurement, triglyceride measurement</t>
  </si>
  <si>
    <t>GCST008694</t>
  </si>
  <si>
    <t>19:22263946</t>
  </si>
  <si>
    <t>0.1013 unit decrease</t>
  </si>
  <si>
    <t>[0.065-0.137]</t>
  </si>
  <si>
    <t>0.0178 unit decrease</t>
  </si>
  <si>
    <t>[0.00012-0.03548]</t>
  </si>
  <si>
    <t>Triglyceride levels x smoking (current vs non smokers) interaction (2df test)</t>
  </si>
  <si>
    <t>GCST008695</t>
  </si>
  <si>
    <t>8:71495139</t>
  </si>
  <si>
    <t>0.02844 unit decrease</t>
  </si>
  <si>
    <t>[-0.09102-0.1479]</t>
  </si>
  <si>
    <t>B3GNT4</t>
  </si>
  <si>
    <t>12:122207191</t>
  </si>
  <si>
    <t>0.01121 unit decrease</t>
  </si>
  <si>
    <t>[0.00065-0.02177]</t>
  </si>
  <si>
    <t>[-0.00119-0.01959]</t>
  </si>
  <si>
    <t>[-0.08272-0.14072]</t>
  </si>
  <si>
    <t>[0.062-0.132]</t>
  </si>
  <si>
    <t>Triglyceride levels in non smokers</t>
  </si>
  <si>
    <t>GCST008697</t>
  </si>
  <si>
    <t>0.1246 unit decrease</t>
  </si>
  <si>
    <t>[0.073-0.176]</t>
  </si>
  <si>
    <t>0.06787 unit decrease</t>
  </si>
  <si>
    <t>[0.041-0.094]</t>
  </si>
  <si>
    <t>DGCR8</t>
  </si>
  <si>
    <t>Triglyceride levels x smoking (ever vs never smokers) interaction (2df test)</t>
  </si>
  <si>
    <t>GCST008698</t>
  </si>
  <si>
    <t>22:20108649</t>
  </si>
  <si>
    <t>[0.041-0.091]</t>
  </si>
  <si>
    <t>0.0666 unit decrease</t>
  </si>
  <si>
    <t>[0.04-0.094]</t>
  </si>
  <si>
    <t>Triglyceride levels x smoking (ever vs never smokers) interaction (1df test)</t>
  </si>
  <si>
    <t>GCST008699</t>
  </si>
  <si>
    <t>0.0651 unit decrease</t>
  </si>
  <si>
    <t>[0.039-0.091]</t>
  </si>
  <si>
    <t>0.0528 unit decrease</t>
  </si>
  <si>
    <t>[0.034-0.072]</t>
  </si>
  <si>
    <t>Triglyceride levels in ever smokers</t>
  </si>
  <si>
    <t>GCST008700</t>
  </si>
  <si>
    <t>[0.01-0.025]</t>
  </si>
  <si>
    <t>GCST008702</t>
  </si>
  <si>
    <t>0.0216 unit increase</t>
  </si>
  <si>
    <t>[0.013-0.031]</t>
  </si>
  <si>
    <t>[0.082-0.176]</t>
  </si>
  <si>
    <t>0.0131 unit decrease</t>
  </si>
  <si>
    <t>[0.0082-0.018]</t>
  </si>
  <si>
    <t>0.0319 unit increase</t>
  </si>
  <si>
    <t>1 x 10-84</t>
  </si>
  <si>
    <t>0.0482 unit increase</t>
  </si>
  <si>
    <t>[0.043-0.053]</t>
  </si>
  <si>
    <t>0.0313 unit increase</t>
  </si>
  <si>
    <t>0.0132 unit increase</t>
  </si>
  <si>
    <t>[0.0087-0.0177]</t>
  </si>
  <si>
    <t>[0.0075-0.0185]</t>
  </si>
  <si>
    <t>[0.0079-0.0181]</t>
  </si>
  <si>
    <t>8 x 10-41</t>
  </si>
  <si>
    <t>0.0481 unit decrease</t>
  </si>
  <si>
    <t>0.0182 unit increase</t>
  </si>
  <si>
    <t>7:73645676</t>
  </si>
  <si>
    <t>[0.0086-0.0184]</t>
  </si>
  <si>
    <t>[0.071-0.117]</t>
  </si>
  <si>
    <t>[0.057-0.074]</t>
  </si>
  <si>
    <t>0.0298 unit decrease</t>
  </si>
  <si>
    <t>0.0128 unit decrease</t>
  </si>
  <si>
    <t>[0.0073-0.0183]</t>
  </si>
  <si>
    <t>0.0164 unit increase</t>
  </si>
  <si>
    <t>0.0162 unit increase</t>
  </si>
  <si>
    <t>0.0142 unit decrease</t>
  </si>
  <si>
    <t>[0.0097-0.0187]</t>
  </si>
  <si>
    <t>0.0213 unit decrease</t>
  </si>
  <si>
    <t>3 x 10-77</t>
  </si>
  <si>
    <t>0.0894 unit increase</t>
  </si>
  <si>
    <t>[0.08-0.099]</t>
  </si>
  <si>
    <t>0.0831 unit decrease</t>
  </si>
  <si>
    <t>[0.075-0.092]</t>
  </si>
  <si>
    <t>0.0763 unit decrease</t>
  </si>
  <si>
    <t>[0.07-0.082]</t>
  </si>
  <si>
    <t>0.0206 unit decrease</t>
  </si>
  <si>
    <t>0.0915 unit increase</t>
  </si>
  <si>
    <t>[0.081-0.102]</t>
  </si>
  <si>
    <t>0.0118 unit decrease</t>
  </si>
  <si>
    <t>[0.0067-0.0169]</t>
  </si>
  <si>
    <t>0.0136 unit increase</t>
  </si>
  <si>
    <t>12:124002131</t>
  </si>
  <si>
    <t>[0.02-0.046]</t>
  </si>
  <si>
    <t>[0.02-0.045]</t>
  </si>
  <si>
    <t>[0.0083-0.0177]</t>
  </si>
  <si>
    <t>0.0139 unit decrease</t>
  </si>
  <si>
    <t>[0.008-0.0198]</t>
  </si>
  <si>
    <t>0.0113 unit decrease</t>
  </si>
  <si>
    <t>[0.0066-0.016]</t>
  </si>
  <si>
    <t>0.0468 unit increase</t>
  </si>
  <si>
    <t>[0.03-0.063]</t>
  </si>
  <si>
    <t>0.0291 unit decrease</t>
  </si>
  <si>
    <t>0.0212 unit decrease</t>
  </si>
  <si>
    <t>(TC )</t>
  </si>
  <si>
    <t>PALM2-AKAP2</t>
  </si>
  <si>
    <t>total cholesterol measurement</t>
  </si>
  <si>
    <t>9:109834631</t>
  </si>
  <si>
    <t>LINC01498</t>
  </si>
  <si>
    <t>12:108448086</t>
  </si>
  <si>
    <t>LINC02196, AC122710.1</t>
  </si>
  <si>
    <t>5:6879865</t>
  </si>
  <si>
    <t>CYB561D1</t>
  </si>
  <si>
    <t>1:109499822</t>
  </si>
  <si>
    <t>OR5T3</t>
  </si>
  <si>
    <t>11:56252449</t>
  </si>
  <si>
    <t>(TC)</t>
  </si>
  <si>
    <t>[0.070-0.110]</t>
  </si>
  <si>
    <t>Total cholesterol levels</t>
  </si>
  <si>
    <t>GCST008594</t>
  </si>
  <si>
    <t>[0.051-0.133]</t>
  </si>
  <si>
    <t>2:20976554</t>
  </si>
  <si>
    <t>[0.094-0.156]</t>
  </si>
  <si>
    <t>[0.056-0.126]</t>
  </si>
  <si>
    <t>SCML4</t>
  </si>
  <si>
    <t>6:107729018</t>
  </si>
  <si>
    <t>ATP6V0D2, AC023194.3</t>
  </si>
  <si>
    <t>8:86146348</t>
  </si>
  <si>
    <t>0.759 unit decrease</t>
  </si>
  <si>
    <t>[0.68-0.83]</t>
  </si>
  <si>
    <t>AC084128.1, ATP6V0D2</t>
  </si>
  <si>
    <t>8:86169166</t>
  </si>
  <si>
    <t>3 x 10-80</t>
  </si>
  <si>
    <t>0.679 unit increase</t>
  </si>
  <si>
    <t>[0.61-0.75]</t>
  </si>
  <si>
    <t>AC084128.1</t>
  </si>
  <si>
    <t>8:86192715</t>
  </si>
  <si>
    <t>[0.054-0.102]</t>
  </si>
  <si>
    <t>[0.078-0.18]</t>
  </si>
  <si>
    <t>19:19299941</t>
  </si>
  <si>
    <t>0.328 unit decrease</t>
  </si>
  <si>
    <t>[0.26-0.39]</t>
  </si>
  <si>
    <t>1.0656419 unit increase</t>
  </si>
  <si>
    <t>[0.78-1.35]</t>
  </si>
  <si>
    <t>GCST005781</t>
  </si>
  <si>
    <t>0.90076566 unit decrease</t>
  </si>
  <si>
    <t>[0.6-1.2]</t>
  </si>
  <si>
    <t>1.4276218 unit increase</t>
  </si>
  <si>
    <t>[0.99-1.87]</t>
  </si>
  <si>
    <t>0.96994877 unit increase</t>
  </si>
  <si>
    <t>0.7488 unit decrease</t>
  </si>
  <si>
    <t>SLC25A5P9, POC5</t>
  </si>
  <si>
    <t>5:75738562</t>
  </si>
  <si>
    <t>0.727 unit increase</t>
  </si>
  <si>
    <t>RNA5SP375, CDK2AP1</t>
  </si>
  <si>
    <t>12:123273314</t>
  </si>
  <si>
    <t>RNU2-52P, RNA5SP484</t>
  </si>
  <si>
    <t>Cholesterol, total</t>
  </si>
  <si>
    <t>GCST006469</t>
  </si>
  <si>
    <t>20:41012239</t>
  </si>
  <si>
    <t>AC010460.2, AC010445.1</t>
  </si>
  <si>
    <t>GCST007203</t>
  </si>
  <si>
    <t>5:23195285</t>
  </si>
  <si>
    <t>AC092506.1</t>
  </si>
  <si>
    <t>1:104088220</t>
  </si>
  <si>
    <t>1:240261353</t>
  </si>
  <si>
    <t>PID1</t>
  </si>
  <si>
    <t>2:229012383</t>
  </si>
  <si>
    <t>3:195895745</t>
  </si>
  <si>
    <t>RELL1, Y_RNA</t>
  </si>
  <si>
    <t>4:37698224</t>
  </si>
  <si>
    <t>STMN1P2, SERF1AP1</t>
  </si>
  <si>
    <t>4:137308393</t>
  </si>
  <si>
    <t>POT1-AS1, AC003975.1</t>
  </si>
  <si>
    <t>7:125643466</t>
  </si>
  <si>
    <t>RNU6-6P, MCM10</t>
  </si>
  <si>
    <t>10:13216320</t>
  </si>
  <si>
    <t>11:10444927</t>
  </si>
  <si>
    <t>RPS10P21, AL139003.1</t>
  </si>
  <si>
    <t>13:72193031</t>
  </si>
  <si>
    <t>ABR</t>
  </si>
  <si>
    <t>17:1005555</t>
  </si>
  <si>
    <t>17:50557203</t>
  </si>
  <si>
    <t>Serum total cholesterol levels</t>
  </si>
  <si>
    <t>GCST008239</t>
  </si>
  <si>
    <t>1:2895249</t>
  </si>
  <si>
    <t>[0.13-0.3]</t>
  </si>
  <si>
    <t>AC087430.1, AC090044.1</t>
  </si>
  <si>
    <t>3:874399</t>
  </si>
  <si>
    <t>7:114030498</t>
  </si>
  <si>
    <t>4.24 unit increase</t>
  </si>
  <si>
    <t>[2.61-5.86]</t>
  </si>
  <si>
    <t>9:22119196</t>
  </si>
  <si>
    <t>4.62 unit increase</t>
  </si>
  <si>
    <t>[2.90-6.33]</t>
  </si>
  <si>
    <t>(total cholesterol)</t>
  </si>
  <si>
    <t>0.17 mmol/L decrease</t>
  </si>
  <si>
    <t>[0.10-0.24]</t>
  </si>
  <si>
    <t>12:117916066</t>
  </si>
  <si>
    <t>[0.07-0.19]</t>
  </si>
  <si>
    <t>AC090049.2, AC025254.1</t>
  </si>
  <si>
    <t>12:91770525</t>
  </si>
  <si>
    <t>LINC02444</t>
  </si>
  <si>
    <t>Body mass index and cholesterol (psychopharmacological treatment)</t>
  </si>
  <si>
    <t>total cholesterol measurement, response to drug</t>
  </si>
  <si>
    <t>GCST001440</t>
  </si>
  <si>
    <t>12:73207352</t>
  </si>
  <si>
    <t>GCST007134</t>
  </si>
  <si>
    <t>E2F3</t>
  </si>
  <si>
    <t>6:20405308</t>
  </si>
  <si>
    <t>RPL5P6, HFM1</t>
  </si>
  <si>
    <t>C-reactive protein levels or total cholesterol levels (pleiotropy)</t>
  </si>
  <si>
    <t>total cholesterol measurement, C-reactive protein measurement</t>
  </si>
  <si>
    <t>GCST003678</t>
  </si>
  <si>
    <t>1:91064748</t>
  </si>
  <si>
    <t>6 x 10-132</t>
  </si>
  <si>
    <t>HLX, AL445423.3</t>
  </si>
  <si>
    <t>1:220881419</t>
  </si>
  <si>
    <t>ABCG5</t>
  </si>
  <si>
    <t>2:43815765</t>
  </si>
  <si>
    <t>2:113083453</t>
  </si>
  <si>
    <t>6:31870186</t>
  </si>
  <si>
    <t>6:32700546</t>
  </si>
  <si>
    <t>7:1018557</t>
  </si>
  <si>
    <t>15:60616108</t>
  </si>
  <si>
    <t>4 x 10-249</t>
  </si>
  <si>
    <t>[0.18-0.36]</t>
  </si>
  <si>
    <t>GCST004548</t>
  </si>
  <si>
    <t>0.322 unit decrease</t>
  </si>
  <si>
    <t>[0.23-0.41]</t>
  </si>
  <si>
    <t>[0.22-0.46]</t>
  </si>
  <si>
    <t>[0.15-0.35]</t>
  </si>
  <si>
    <t>LINC02117, GDNF-AS1</t>
  </si>
  <si>
    <t>5:37915618</t>
  </si>
  <si>
    <t>GCST007143</t>
  </si>
  <si>
    <t>IL1RN</t>
  </si>
  <si>
    <t>2:113109711</t>
  </si>
  <si>
    <t>7 x 10-41</t>
  </si>
  <si>
    <t>12:8948541</t>
  </si>
  <si>
    <t>3:12408594</t>
  </si>
  <si>
    <t>0.112 unit decrease</t>
  </si>
  <si>
    <t>5 x 10-54</t>
  </si>
  <si>
    <t>4 x 10-63</t>
  </si>
  <si>
    <t>6 x 10-69</t>
  </si>
  <si>
    <t>1 x 10-53</t>
  </si>
  <si>
    <t>9 x 10-42</t>
  </si>
  <si>
    <t>9 x 10-41</t>
  </si>
  <si>
    <t>8 x 10-55</t>
  </si>
  <si>
    <t>0.381 unit increase</t>
  </si>
  <si>
    <t>0.348 unit increase</t>
  </si>
  <si>
    <t>0.211 unit increase</t>
  </si>
  <si>
    <t>2 x 10-120</t>
  </si>
  <si>
    <t>2 x 10-113</t>
  </si>
  <si>
    <t>3 x 10-120</t>
  </si>
  <si>
    <t>6 x 10-74</t>
  </si>
  <si>
    <t>0.347 unit increase</t>
  </si>
  <si>
    <t>0.567 unit increase</t>
  </si>
  <si>
    <t>0.601 unit increase</t>
  </si>
  <si>
    <t>7 x 10-176</t>
  </si>
  <si>
    <t>1 x 10-68</t>
  </si>
  <si>
    <t>0.166 unit increase</t>
  </si>
  <si>
    <t>0.182 unit decrease</t>
  </si>
  <si>
    <t>2 x 10-114</t>
  </si>
  <si>
    <t>1 x 10-145</t>
  </si>
  <si>
    <t>0.411 unit increase</t>
  </si>
  <si>
    <t>RN7SL140P, AC098828.1</t>
  </si>
  <si>
    <t>2:20168212</t>
  </si>
  <si>
    <t>AC098828.1, RN7SL140P</t>
  </si>
  <si>
    <t>2:20169940</t>
  </si>
  <si>
    <t>2 x 10-168</t>
  </si>
  <si>
    <t>0.148 unit increase</t>
  </si>
  <si>
    <t>3 x 10-126</t>
  </si>
  <si>
    <t>7 x 10-135</t>
  </si>
  <si>
    <t>0.149 unit decrease</t>
  </si>
  <si>
    <t>3 x 10-164</t>
  </si>
  <si>
    <t>2 x 10-134</t>
  </si>
  <si>
    <t>4 x 10-164</t>
  </si>
  <si>
    <t>2 x 10-109</t>
  </si>
  <si>
    <t>7 x 10-133</t>
  </si>
  <si>
    <t>4 x 10-167</t>
  </si>
  <si>
    <t>9 x 10-135</t>
  </si>
  <si>
    <t>5 x 10-56</t>
  </si>
  <si>
    <t>0.413 unit increase</t>
  </si>
  <si>
    <t>0.464 unit increase</t>
  </si>
  <si>
    <t>0.458 unit increase</t>
  </si>
  <si>
    <t>0.233 unit increase</t>
  </si>
  <si>
    <t>7 x 10-35</t>
  </si>
  <si>
    <t>4 x 10-43</t>
  </si>
  <si>
    <t>3 x 10-66</t>
  </si>
  <si>
    <t>5 x 10-59</t>
  </si>
  <si>
    <t>2 x 10-158</t>
  </si>
  <si>
    <t>1 x 10-173</t>
  </si>
  <si>
    <t>9 x 10-160</t>
  </si>
  <si>
    <t>0.191 unit increase</t>
  </si>
  <si>
    <t>0.308 unit increase</t>
  </si>
  <si>
    <t>0.215 unit increase</t>
  </si>
  <si>
    <t>0.164 unit decrease</t>
  </si>
  <si>
    <t>1 x 10-118</t>
  </si>
  <si>
    <t>2 x 10-132</t>
  </si>
  <si>
    <t>3 x 10-119</t>
  </si>
  <si>
    <t>3 x 10-133</t>
  </si>
  <si>
    <t>7 x 10-110</t>
  </si>
  <si>
    <t>7 x 10-104</t>
  </si>
  <si>
    <t>5 x 10-109</t>
  </si>
  <si>
    <t>3 x 10-88</t>
  </si>
  <si>
    <t>3 x 10-101</t>
  </si>
  <si>
    <t>3 x 10-112</t>
  </si>
  <si>
    <t>5 x 10-115</t>
  </si>
  <si>
    <t>20:35564866</t>
  </si>
  <si>
    <t>22:43928975</t>
  </si>
  <si>
    <t>6 x 10-41</t>
  </si>
  <si>
    <t>0.372 unit decrease</t>
  </si>
  <si>
    <t>0.359 unit decrease</t>
  </si>
  <si>
    <t>GCST005448</t>
  </si>
  <si>
    <t>0.994 unit increase</t>
  </si>
  <si>
    <t>0.345 unit increase</t>
  </si>
  <si>
    <t>0.423 unit increase</t>
  </si>
  <si>
    <t>0.436 unit increase</t>
  </si>
  <si>
    <t>0.428 unit increase</t>
  </si>
  <si>
    <t>0.46 unit increase</t>
  </si>
  <si>
    <t>0.48 unit increase</t>
  </si>
  <si>
    <t>0.505 unit increase</t>
  </si>
  <si>
    <t>0.514 unit increase</t>
  </si>
  <si>
    <t>0.829 unit increase</t>
  </si>
  <si>
    <t>0.501 unit increase</t>
  </si>
  <si>
    <t>0.615 unit increase</t>
  </si>
  <si>
    <t>0.488 unit increase</t>
  </si>
  <si>
    <t>0.261 unit decrease</t>
  </si>
  <si>
    <t>0.399 unit decrease</t>
  </si>
  <si>
    <t>0.209 unit decrease</t>
  </si>
  <si>
    <t>0.356 unit increase</t>
  </si>
  <si>
    <t>0.0923 unit increase</t>
  </si>
  <si>
    <t>0.0797 unit increase</t>
  </si>
  <si>
    <t>0.0843 unit increase</t>
  </si>
  <si>
    <t>0.0936 unit decrease</t>
  </si>
  <si>
    <t>0.0917 unit decrease</t>
  </si>
  <si>
    <t>0.211 unit decrease</t>
  </si>
  <si>
    <t>0.386 unit decrease</t>
  </si>
  <si>
    <t>0.347 unit decrease</t>
  </si>
  <si>
    <t>0.36 unit decrease</t>
  </si>
  <si>
    <t>0.384 unit decrease</t>
  </si>
  <si>
    <t>0.393 unit decrease</t>
  </si>
  <si>
    <t>0.355 unit decrease</t>
  </si>
  <si>
    <t>0.357 unit decrease</t>
  </si>
  <si>
    <t>0.337 unit decrease</t>
  </si>
  <si>
    <t>0.274 unit decrease</t>
  </si>
  <si>
    <t>0.0914 unit decrease</t>
  </si>
  <si>
    <t>0.0902 unit decrease</t>
  </si>
  <si>
    <t>0.0833 unit decrease</t>
  </si>
  <si>
    <t>0.0996 unit decrease</t>
  </si>
  <si>
    <t>0.05698 unit increase</t>
  </si>
  <si>
    <t>[0.048-0.066]</t>
  </si>
  <si>
    <t>GCST006034</t>
  </si>
  <si>
    <t>0.06067 unit decrease</t>
  </si>
  <si>
    <t>[0.05-0.071]</t>
  </si>
  <si>
    <t>0.02651 unit decrease</t>
  </si>
  <si>
    <t>NPEPPS</t>
  </si>
  <si>
    <t>17:47591143</t>
  </si>
  <si>
    <t>0.04427 unit increase</t>
  </si>
  <si>
    <t>[0.037-0.052]</t>
  </si>
  <si>
    <t>0.06158 unit increase</t>
  </si>
  <si>
    <t>[0.053-0.07]</t>
  </si>
  <si>
    <t>6 x 10-187</t>
  </si>
  <si>
    <t>0.2845 unit decrease</t>
  </si>
  <si>
    <t>[0.27-0.3]</t>
  </si>
  <si>
    <t>0.02571 unit increase</t>
  </si>
  <si>
    <t>0.07307 unit decrease</t>
  </si>
  <si>
    <t>[0.061-0.085]</t>
  </si>
  <si>
    <t>0.09727 unit increase</t>
  </si>
  <si>
    <t>[0.081-0.113]</t>
  </si>
  <si>
    <t>0.04315 unit increase</t>
  </si>
  <si>
    <t>[0.028-0.058]</t>
  </si>
  <si>
    <t>AC067959.1, AC018742.1</t>
  </si>
  <si>
    <t>2:21212951</t>
  </si>
  <si>
    <t>0.07997 unit increase</t>
  </si>
  <si>
    <t>[0.059-0.101]</t>
  </si>
  <si>
    <t>0.1052 unit increase</t>
  </si>
  <si>
    <t>[0.092-0.118]</t>
  </si>
  <si>
    <t>0.04347 unit decrease</t>
  </si>
  <si>
    <t>[0.033-0.054]</t>
  </si>
  <si>
    <t>18:49653146</t>
  </si>
  <si>
    <t>0.05178 unit decrease</t>
  </si>
  <si>
    <t>[0.043-0.06]</t>
  </si>
  <si>
    <t>0.027328216 unit decrease</t>
  </si>
  <si>
    <t>19:11113589</t>
  </si>
  <si>
    <t>0.04481 unit increase</t>
  </si>
  <si>
    <t>[0.037-0.053]</t>
  </si>
  <si>
    <t>0.1533 unit increase</t>
  </si>
  <si>
    <t>0.04137 unit decrease</t>
  </si>
  <si>
    <t>[0.033-0.05]</t>
  </si>
  <si>
    <t>0.02336 unit decrease</t>
  </si>
  <si>
    <t>9:104808433</t>
  </si>
  <si>
    <t>0.02614 unit increase</t>
  </si>
  <si>
    <t>0.02551 unit decrease</t>
  </si>
  <si>
    <t>2:62756078</t>
  </si>
  <si>
    <t>0.02268 unit increase</t>
  </si>
  <si>
    <t>AC020743.2</t>
  </si>
  <si>
    <t>7:50250073</t>
  </si>
  <si>
    <t>0.04575 unit decrease</t>
  </si>
  <si>
    <t>[0.031-0.061]</t>
  </si>
  <si>
    <t>10:72905766</t>
  </si>
  <si>
    <t>0.02568 unit increase</t>
  </si>
  <si>
    <t>0.03671 unit decrease</t>
  </si>
  <si>
    <t>19:49509317</t>
  </si>
  <si>
    <t>0.0619 unit decrease</t>
  </si>
  <si>
    <t>[0.05-0.074]</t>
  </si>
  <si>
    <t>1:55051628</t>
  </si>
  <si>
    <t>0.03518 unit decrease</t>
  </si>
  <si>
    <t>1:62527732</t>
  </si>
  <si>
    <t>0.08159 unit increase</t>
  </si>
  <si>
    <t>[0.067-0.096]</t>
  </si>
  <si>
    <t>0.02899 unit increase</t>
  </si>
  <si>
    <t>0.1304 unit increase</t>
  </si>
  <si>
    <t>0.03525 unit decrease</t>
  </si>
  <si>
    <t>[0.028-0.043]</t>
  </si>
  <si>
    <t>0.02242 unit decrease</t>
  </si>
  <si>
    <t>4:3423303</t>
  </si>
  <si>
    <t>0.05115 unit increase</t>
  </si>
  <si>
    <t>[0.043-0.059]</t>
  </si>
  <si>
    <t>5:75614147</t>
  </si>
  <si>
    <t>0.04524 unit increase</t>
  </si>
  <si>
    <t>[0.034-0.056]</t>
  </si>
  <si>
    <t>5:156967507</t>
  </si>
  <si>
    <t>0.02274 unit decrease</t>
  </si>
  <si>
    <t>7:25975022</t>
  </si>
  <si>
    <t>0.0377 unit decrease</t>
  </si>
  <si>
    <t>8:58469752</t>
  </si>
  <si>
    <t>0.02657 unit decrease</t>
  </si>
  <si>
    <t>0.03211 unit decrease</t>
  </si>
  <si>
    <t>0.05618 unit decrease</t>
  </si>
  <si>
    <t>0.02677 unit decrease</t>
  </si>
  <si>
    <t>10:112265424</t>
  </si>
  <si>
    <t>0.03637 unit increase</t>
  </si>
  <si>
    <t>11:61856709</t>
  </si>
  <si>
    <t>0.06857 unit decrease</t>
  </si>
  <si>
    <t>[0.052-0.086]</t>
  </si>
  <si>
    <t>APOA5, AP006216.2</t>
  </si>
  <si>
    <t>11:116808439</t>
  </si>
  <si>
    <t>0.02495 unit decrease</t>
  </si>
  <si>
    <t>12:120968567</t>
  </si>
  <si>
    <t>0.05965 unit increase</t>
  </si>
  <si>
    <t>[0.052-0.067]</t>
  </si>
  <si>
    <t>CSK</t>
  </si>
  <si>
    <t>Coronary artery disease and total cholesterol levels (multivariate analysis)</t>
  </si>
  <si>
    <t>total cholesterol measurement, coronary artery disease</t>
  </si>
  <si>
    <t>GCST007544</t>
  </si>
  <si>
    <t>15:74785026</t>
  </si>
  <si>
    <t>(Total cholesterol)</t>
  </si>
  <si>
    <t>FAAHP1, FAAH</t>
  </si>
  <si>
    <t>total cholesterol measurement, lipid or lipoprotein measurement</t>
  </si>
  <si>
    <t>1:46425014</t>
  </si>
  <si>
    <t>6.412 unit increase</t>
  </si>
  <si>
    <t>[3.6-9.22]</t>
  </si>
  <si>
    <t>GCST007441</t>
  </si>
  <si>
    <t>3.8231 unit decrease</t>
  </si>
  <si>
    <t>[2.51-5.13]</t>
  </si>
  <si>
    <t>8.3697 unit decrease</t>
  </si>
  <si>
    <t>[5.89-10.85]</t>
  </si>
  <si>
    <t>3.9639 unit decrease</t>
  </si>
  <si>
    <t>[2.62-5.31]</t>
  </si>
  <si>
    <t>IFT172</t>
  </si>
  <si>
    <t>2:27452065</t>
  </si>
  <si>
    <t>5.2555 unit increase</t>
  </si>
  <si>
    <t>[3.67-6.84]</t>
  </si>
  <si>
    <t>16:56953103</t>
  </si>
  <si>
    <t>3.8794 unit decrease</t>
  </si>
  <si>
    <t>[2.57-5.19]</t>
  </si>
  <si>
    <t>19:11233119</t>
  </si>
  <si>
    <t>19.4039 unit decrease</t>
  </si>
  <si>
    <t>[14.33-24.48]</t>
  </si>
  <si>
    <t>4.1917 unit decrease</t>
  </si>
  <si>
    <t>[2.41-5.97]</t>
  </si>
  <si>
    <t>4.103 unit decrease</t>
  </si>
  <si>
    <t>[2.76-5.44]</t>
  </si>
  <si>
    <t>16:72072066</t>
  </si>
  <si>
    <t>13.1251 unit decrease</t>
  </si>
  <si>
    <t>[10.72-15.53]</t>
  </si>
  <si>
    <t>GCST007688</t>
  </si>
  <si>
    <t>5.42 unit decrease</t>
  </si>
  <si>
    <t>[3.68-7.16]</t>
  </si>
  <si>
    <t>0.35 mg/dL decrease</t>
  </si>
  <si>
    <t>ITGA8</t>
  </si>
  <si>
    <t>10:15677622</t>
  </si>
  <si>
    <t>0.28 mg/dL increase</t>
  </si>
  <si>
    <t>0.18 mg/dL decrease</t>
  </si>
  <si>
    <t>AC009500.1, AC004852.2</t>
  </si>
  <si>
    <t>7:8959346</t>
  </si>
  <si>
    <t>[0.076-0.13]</t>
  </si>
  <si>
    <t>GCST003302</t>
  </si>
  <si>
    <t>[0.097-0.199]</t>
  </si>
  <si>
    <t>0.164 unit increase</t>
  </si>
  <si>
    <t>SAMM50</t>
  </si>
  <si>
    <t>22:43982119</t>
  </si>
  <si>
    <t>GCST002467</t>
  </si>
  <si>
    <t>9.99 mg/dl increase</t>
  </si>
  <si>
    <t>Cholesterol</t>
  </si>
  <si>
    <t>GCST000559</t>
  </si>
  <si>
    <t>2.212 unit increase</t>
  </si>
  <si>
    <t>[1.55-2.88]</t>
  </si>
  <si>
    <t>GCST003214</t>
  </si>
  <si>
    <t>[1.44-3.02]</t>
  </si>
  <si>
    <t>1.594 unit increase</t>
  </si>
  <si>
    <t>[0.9-2.29]</t>
  </si>
  <si>
    <t>1.773 unit increase</t>
  </si>
  <si>
    <t>2.214 unit increase</t>
  </si>
  <si>
    <t>[1.58-2.85]</t>
  </si>
  <si>
    <t>2.062 unit increase</t>
  </si>
  <si>
    <t>[1.42-2.71]</t>
  </si>
  <si>
    <t>2.218 unit increase</t>
  </si>
  <si>
    <t>3.224 unit increase</t>
  </si>
  <si>
    <t>[2.46-3.99]</t>
  </si>
  <si>
    <t>3.038 unit increase</t>
  </si>
  <si>
    <t>[2.1-3.98]</t>
  </si>
  <si>
    <t>2.719 unit increase</t>
  </si>
  <si>
    <t>[2.07-3.37]</t>
  </si>
  <si>
    <t>4.439 unit increase</t>
  </si>
  <si>
    <t>[3.56-5.32]</t>
  </si>
  <si>
    <t>1.784 unit increase</t>
  </si>
  <si>
    <t>[1.07-2.49]</t>
  </si>
  <si>
    <t>1.237 unit increase</t>
  </si>
  <si>
    <t>[0.69-1.78]</t>
  </si>
  <si>
    <t>ABCA6, ABCA10</t>
  </si>
  <si>
    <t>17:69142737</t>
  </si>
  <si>
    <t>3.168 unit increase</t>
  </si>
  <si>
    <t>0.36090583 mg/dl decrease</t>
  </si>
  <si>
    <t>[0.28-0.44]</t>
  </si>
  <si>
    <t>GCST004209</t>
  </si>
  <si>
    <t>0.07188199 mg/dl decrease</t>
  </si>
  <si>
    <t>[0.05-0.094]</t>
  </si>
  <si>
    <t>1:62491359</t>
  </si>
  <si>
    <t>0.12353132 mg/dl decrease</t>
  </si>
  <si>
    <t>[0.098-0.149]</t>
  </si>
  <si>
    <t>0.1294899 mg/dl increase</t>
  </si>
  <si>
    <t>[0.098-0.161]</t>
  </si>
  <si>
    <t>AC010872.2</t>
  </si>
  <si>
    <t>2:21096144</t>
  </si>
  <si>
    <t>0.14149597 mg/dl decrease</t>
  </si>
  <si>
    <t>2:43842633</t>
  </si>
  <si>
    <t>0.07291148 mg/dl increase</t>
  </si>
  <si>
    <t>[0.051-0.095]</t>
  </si>
  <si>
    <t>0.12114009 mg/dl increase</t>
  </si>
  <si>
    <t>[0.081-0.161]</t>
  </si>
  <si>
    <t>0.11155177 mg/dl increase</t>
  </si>
  <si>
    <t>[0.075-0.148]</t>
  </si>
  <si>
    <t>8:9326154</t>
  </si>
  <si>
    <t>0.082936555 mg/dl increase</t>
  </si>
  <si>
    <t>[0.055-0.111]</t>
  </si>
  <si>
    <t>0.18101913 mg/dl decrease</t>
  </si>
  <si>
    <t>[0.15-0.22]</t>
  </si>
  <si>
    <t>19:11083273</t>
  </si>
  <si>
    <t>0.41957754 mg/dl decrease</t>
  </si>
  <si>
    <t>[0.38-0.46]</t>
  </si>
  <si>
    <t>0.07167609 mg/dl decrease</t>
  </si>
  <si>
    <t>[0.049-0.094]</t>
  </si>
  <si>
    <t>1:62620326</t>
  </si>
  <si>
    <t>0.11650893 mg/dl decrease</t>
  </si>
  <si>
    <t>[0.085-0.148]</t>
  </si>
  <si>
    <t>AC018742.1, AC067959.1</t>
  </si>
  <si>
    <t>2:21205417</t>
  </si>
  <si>
    <t>0.06486272 mg/dl increase</t>
  </si>
  <si>
    <t>5:75472522</t>
  </si>
  <si>
    <t>0.06437605 mg/dl increase</t>
  </si>
  <si>
    <t>5:75581978</t>
  </si>
  <si>
    <t>0.272045 mg/dl decrease</t>
  </si>
  <si>
    <t>[0.21-0.34]</t>
  </si>
  <si>
    <t>RELB, CLASRP</t>
  </si>
  <si>
    <t>19:45038524</t>
  </si>
  <si>
    <t>0.2052668 mg/dl decrease</t>
  </si>
  <si>
    <t>[0.14-0.27]</t>
  </si>
  <si>
    <t>TRAPPC6A, MARK4</t>
  </si>
  <si>
    <t>19:45169220</t>
  </si>
  <si>
    <t>0.3107 unit decrease</t>
  </si>
  <si>
    <t>[0.18-0.44]</t>
  </si>
  <si>
    <t>GCST008938</t>
  </si>
  <si>
    <t>0.022 mmol/L increase</t>
  </si>
  <si>
    <t>[0.012-0.032]</t>
  </si>
  <si>
    <t>0.012 mmol/L decrease</t>
  </si>
  <si>
    <t>0.015 mmol/L increase</t>
  </si>
  <si>
    <t>0.377293 unit increase</t>
  </si>
  <si>
    <t>GCST009042</t>
  </si>
  <si>
    <t>0.165516 unit increase</t>
  </si>
  <si>
    <t>19:11086922</t>
  </si>
  <si>
    <t>0.793986 unit increase</t>
  </si>
  <si>
    <t>0.108598 unit increase</t>
  </si>
  <si>
    <t>0.6129895 unit decrease</t>
  </si>
  <si>
    <t>[0.42-0.81]</t>
  </si>
  <si>
    <t>GCST009919</t>
  </si>
  <si>
    <t>0.56 unit decrease</t>
  </si>
  <si>
    <t>[0.46-0.66]</t>
  </si>
  <si>
    <t>[0.07-0.11]</t>
  </si>
  <si>
    <t>0.0197 mgΓÇëdlΓêÆ1 decrease</t>
  </si>
  <si>
    <t>GCST006614</t>
  </si>
  <si>
    <t>0.0392 mgΓÇëdlΓêÆ1 increase</t>
  </si>
  <si>
    <t>[0.027-0.052]</t>
  </si>
  <si>
    <t>AL161909.1, DENND4C</t>
  </si>
  <si>
    <t>9:19212562</t>
  </si>
  <si>
    <t>0.1961 mgΓÇëdlΓêÆ1 decrease</t>
  </si>
  <si>
    <t>[0.17-0.22]</t>
  </si>
  <si>
    <t>CDK6</t>
  </si>
  <si>
    <t>7:92779056</t>
  </si>
  <si>
    <t>0.1364 mgΓÇëdlΓêÆ1 increase</t>
  </si>
  <si>
    <t>[0.13-0.14]</t>
  </si>
  <si>
    <t>0.0549 mgΓÇëdlΓêÆ1 increase</t>
  </si>
  <si>
    <t>[0.049-0.06]</t>
  </si>
  <si>
    <t>0.5328 mgΓÇëdlΓêÆ1 decrease</t>
  </si>
  <si>
    <t>[0.41-0.65]</t>
  </si>
  <si>
    <t>0.0207 mgΓÇëdlΓêÆ1 decrease</t>
  </si>
  <si>
    <t>0.0194 mgΓÇëdlΓêÆ1 decrease</t>
  </si>
  <si>
    <t>2:17748928</t>
  </si>
  <si>
    <t>0.1111 mgΓÇëdlΓêÆ1 decrease</t>
  </si>
  <si>
    <t>[0.075-0.147]</t>
  </si>
  <si>
    <t>13:32414728</t>
  </si>
  <si>
    <t>3:12227104</t>
  </si>
  <si>
    <t>1 x 10-179</t>
  </si>
  <si>
    <t>0.1061 mgΓÇëdlΓêÆ1 decrease</t>
  </si>
  <si>
    <t>[0.099-0.113]</t>
  </si>
  <si>
    <t>19:44918903</t>
  </si>
  <si>
    <t>0.053 mgΓÇëdlΓêÆ1 decrease</t>
  </si>
  <si>
    <t>[0.047-0.059]</t>
  </si>
  <si>
    <t>0.3485 mgΓÇëdlΓêÆ1 increase</t>
  </si>
  <si>
    <t>[0.26-0.44]</t>
  </si>
  <si>
    <t>0.0358 mgΓÇëdlΓêÆ1 increase</t>
  </si>
  <si>
    <t>[0.027-0.045]</t>
  </si>
  <si>
    <t>0.0371 mgΓÇëdlΓêÆ1 decrease</t>
  </si>
  <si>
    <t>CELF1</t>
  </si>
  <si>
    <t>11:47466563</t>
  </si>
  <si>
    <t>0.027 mgΓÇëdlΓêÆ1 decrease</t>
  </si>
  <si>
    <t>22:21561983</t>
  </si>
  <si>
    <t>0.0181 mgΓÇëdlΓêÆ1 decrease</t>
  </si>
  <si>
    <t>0.0363 mgΓÇëdlΓêÆ1 decrease</t>
  </si>
  <si>
    <t>[0.03-0.042]</t>
  </si>
  <si>
    <t>[0.0086-0.0168]</t>
  </si>
  <si>
    <t>RBM47</t>
  </si>
  <si>
    <t>4:40425993</t>
  </si>
  <si>
    <t>0.0271 mgΓÇëdlΓêÆ1 increase</t>
  </si>
  <si>
    <t>[0.018-0.036]</t>
  </si>
  <si>
    <t>RPL23A</t>
  </si>
  <si>
    <t>17:28720226</t>
  </si>
  <si>
    <t>4:68472593</t>
  </si>
  <si>
    <t>PCOLCE2, AC021074.3</t>
  </si>
  <si>
    <t>3:142906936</t>
  </si>
  <si>
    <t>0.0176 mgΓÇëdlΓêÆ1 increase</t>
  </si>
  <si>
    <t>PHLDB1</t>
  </si>
  <si>
    <t>11:118609570</t>
  </si>
  <si>
    <t>11:78262934</t>
  </si>
  <si>
    <t>CHD6</t>
  </si>
  <si>
    <t>20:41472901</t>
  </si>
  <si>
    <t>0.0122 mgΓÇëdlΓêÆ1 decrease</t>
  </si>
  <si>
    <t>[0.0079-0.0165]</t>
  </si>
  <si>
    <t>AL451042.1, ARHGEF19-AS1</t>
  </si>
  <si>
    <t>1:16189310</t>
  </si>
  <si>
    <t>0.0369 mgΓÇëdlΓêÆ1 increase</t>
  </si>
  <si>
    <t>0.1674 mgΓÇëdlΓêÆ1 decrease</t>
  </si>
  <si>
    <t>2 x 10-87</t>
  </si>
  <si>
    <t>0.068 mgΓÇëdlΓêÆ1 increase</t>
  </si>
  <si>
    <t>[0.061-0.075]</t>
  </si>
  <si>
    <t>9:133274414</t>
  </si>
  <si>
    <t>12:109501836</t>
  </si>
  <si>
    <t>0.0344 mgΓÇëdlΓêÆ1 decrease</t>
  </si>
  <si>
    <t>[0.029-0.04]</t>
  </si>
  <si>
    <t>0.0129 mgΓÇëdlΓêÆ1 increase</t>
  </si>
  <si>
    <t>9:22088095</t>
  </si>
  <si>
    <t>2 x 10-281</t>
  </si>
  <si>
    <t>0.1334 mgΓÇëdlΓêÆ1 increase</t>
  </si>
  <si>
    <t>0.0206 mgΓÇëdlΓêÆ1 increase</t>
  </si>
  <si>
    <t>0.0533 mgΓÇëdlΓêÆ1 decrease</t>
  </si>
  <si>
    <t>[0.04-0.066]</t>
  </si>
  <si>
    <t>HIST1H2AA, SCGN</t>
  </si>
  <si>
    <t>6:25715429</t>
  </si>
  <si>
    <t>0.0414 mgΓÇëdlΓêÆ1 increase</t>
  </si>
  <si>
    <t>0.014 mgΓÇëdlΓêÆ1 decrease</t>
  </si>
  <si>
    <t>PHGDH</t>
  </si>
  <si>
    <t>1:119714953</t>
  </si>
  <si>
    <t>[0.0094-0.0168]</t>
  </si>
  <si>
    <t>0.0418 mgΓÇëdlΓêÆ1 increase</t>
  </si>
  <si>
    <t>[0.036-0.048]</t>
  </si>
  <si>
    <t>HLA-DRB1, HLA-DQA1</t>
  </si>
  <si>
    <t>6:32622958</t>
  </si>
  <si>
    <t>0.316 mgΓÇëdlΓêÆ1 increase</t>
  </si>
  <si>
    <t>[0.22-0.41]</t>
  </si>
  <si>
    <t>0.0204 mgΓÇëdlΓêÆ1 decrease</t>
  </si>
  <si>
    <t>1:220799001</t>
  </si>
  <si>
    <t>0.0135 mgΓÇëdlΓêÆ1 increase</t>
  </si>
  <si>
    <t>0.0264 mgΓÇëdlΓêÆ1 increase</t>
  </si>
  <si>
    <t>[0.02-0.033]</t>
  </si>
  <si>
    <t>KLHL8</t>
  </si>
  <si>
    <t>4:87238988</t>
  </si>
  <si>
    <t>0.0273 mgΓÇëdlΓêÆ1 increase</t>
  </si>
  <si>
    <t>2:110842942</t>
  </si>
  <si>
    <t>CAPZA1</t>
  </si>
  <si>
    <t>1:112648185</t>
  </si>
  <si>
    <t>2 x 10-93</t>
  </si>
  <si>
    <t>0.1053 mgΓÇëdlΓêÆ1 increase</t>
  </si>
  <si>
    <t>[0.095-0.115]</t>
  </si>
  <si>
    <t>1:27972440</t>
  </si>
  <si>
    <t>0.032 mgΓÇëdlΓêÆ1 decrease</t>
  </si>
  <si>
    <t>20:35543647</t>
  </si>
  <si>
    <t>0.1283 mgΓÇëdlΓêÆ1 decrease</t>
  </si>
  <si>
    <t>0.0222 mgΓÇëdlΓêÆ1 decrease</t>
  </si>
  <si>
    <t>[0.021-0.045]</t>
  </si>
  <si>
    <t>8:18416933</t>
  </si>
  <si>
    <t>0.0174 mgΓÇëdlΓêÆ1 increase</t>
  </si>
  <si>
    <t>2:157581171</t>
  </si>
  <si>
    <t>NR1I2</t>
  </si>
  <si>
    <t>3:119810266</t>
  </si>
  <si>
    <t>2:202654541</t>
  </si>
  <si>
    <t>[0.022-0.039]</t>
  </si>
  <si>
    <t>SBNO1-AS1, KMT5A</t>
  </si>
  <si>
    <t>12:123383447</t>
  </si>
  <si>
    <t>0.0153 mgΓÇëdlΓêÆ1 decrease</t>
  </si>
  <si>
    <t>17:8316160</t>
  </si>
  <si>
    <t>ADH1B, ADH1C</t>
  </si>
  <si>
    <t>4:99339388</t>
  </si>
  <si>
    <t>0.084 mgΓÇëdlΓêÆ1 decrease</t>
  </si>
  <si>
    <t>0.0571 mgΓÇëdlΓêÆ1 increase</t>
  </si>
  <si>
    <t>2:168974288</t>
  </si>
  <si>
    <t>0.0304 mgΓÇëdlΓêÆ1 decrease</t>
  </si>
  <si>
    <t>ELF1</t>
  </si>
  <si>
    <t>13:41034911</t>
  </si>
  <si>
    <t>8:115655407</t>
  </si>
  <si>
    <t>0.0133 mgΓÇëdlΓêÆ1 decrease</t>
  </si>
  <si>
    <t>[0.0086-0.018]</t>
  </si>
  <si>
    <t>AL135901.1, ARL11</t>
  </si>
  <si>
    <t>13:49624022</t>
  </si>
  <si>
    <t>3 x 10-160</t>
  </si>
  <si>
    <t>0.0748 mgΓÇëdlΓêÆ1 increase</t>
  </si>
  <si>
    <t>[0.069-0.08]</t>
  </si>
  <si>
    <t>0.281 mgΓÇëdlΓêÆ1 decrease</t>
  </si>
  <si>
    <t>[0.19-0.37]</t>
  </si>
  <si>
    <t>0.0199 mgΓÇëdlΓêÆ1 decrease</t>
  </si>
  <si>
    <t>UGT1A4, UGT1A6, UGT1A8, UGT1A7, UGT1A10, UGT1A3, UGT1A5, UGT1A9</t>
  </si>
  <si>
    <t>2:233755941</t>
  </si>
  <si>
    <t>0.0349 mgΓÇëdlΓêÆ1 decrease</t>
  </si>
  <si>
    <t>0.0206 mgΓÇëdlΓêÆ1 decrease</t>
  </si>
  <si>
    <t>AC007950.2</t>
  </si>
  <si>
    <t>15:63501674</t>
  </si>
  <si>
    <t>11:122636262</t>
  </si>
  <si>
    <t>9:114382515</t>
  </si>
  <si>
    <t>AC087239.1, KRAS</t>
  </si>
  <si>
    <t>12:25255530</t>
  </si>
  <si>
    <t>0.0196 mgΓÇëdlΓêÆ1 decrease</t>
  </si>
  <si>
    <t>0.0308 mgΓÇëdlΓêÆ1 increase</t>
  </si>
  <si>
    <t>4 x 10-78</t>
  </si>
  <si>
    <t>0.0522 mgΓÇëdlΓêÆ1 increase</t>
  </si>
  <si>
    <t>[0.047-0.058]</t>
  </si>
  <si>
    <t>0.0341 mgΓÇëdlΓêÆ1 increase</t>
  </si>
  <si>
    <t>0.0331 mgΓÇëdlΓêÆ1 increase</t>
  </si>
  <si>
    <t>[0.022-0.044]</t>
  </si>
  <si>
    <t>0.0139 mgΓÇëdlΓêÆ1 decrease</t>
  </si>
  <si>
    <t>[0.0092-0.0186]</t>
  </si>
  <si>
    <t>ELOC</t>
  </si>
  <si>
    <t>8:73969439</t>
  </si>
  <si>
    <t>ADAMTS9-AS2</t>
  </si>
  <si>
    <t>3:64720823</t>
  </si>
  <si>
    <t>0.0312 mgΓÇëdlΓêÆ1 decrease</t>
  </si>
  <si>
    <t>2:118101584</t>
  </si>
  <si>
    <t>0.0762 mgΓÇëdlΓêÆ1 decrease</t>
  </si>
  <si>
    <t>[0.065-0.087]</t>
  </si>
  <si>
    <t>0.0198 mgΓÇëdlΓêÆ1 increase</t>
  </si>
  <si>
    <t>0.0243 mgΓÇëdlΓêÆ1 decrease</t>
  </si>
  <si>
    <t>DGAT2, AP001922.1</t>
  </si>
  <si>
    <t>11:75763150</t>
  </si>
  <si>
    <t>[0.0097-0.0207]</t>
  </si>
  <si>
    <t>PARP9</t>
  </si>
  <si>
    <t>3:122539209</t>
  </si>
  <si>
    <t>0.1304 mgΓÇëdlΓêÆ1 decrease</t>
  </si>
  <si>
    <t>[0.087-0.174]</t>
  </si>
  <si>
    <t>SLC19A1, COL18A1</t>
  </si>
  <si>
    <t>21:45496290</t>
  </si>
  <si>
    <t>0.0235 mgΓÇëdlΓêÆ1 increase</t>
  </si>
  <si>
    <t>7:73611821</t>
  </si>
  <si>
    <t>[0.0095-0.0193]</t>
  </si>
  <si>
    <t>KLHL31, LINC01564</t>
  </si>
  <si>
    <t>6:53632424</t>
  </si>
  <si>
    <t>0.0196 mgΓÇëdlΓêÆ1 increase</t>
  </si>
  <si>
    <t>0.0118 mgΓÇëdlΓêÆ1 increase</t>
  </si>
  <si>
    <t>[0.0075-0.0161]</t>
  </si>
  <si>
    <t>20:32804971</t>
  </si>
  <si>
    <t>BLMH, TMIGD1</t>
  </si>
  <si>
    <t>17:30305102</t>
  </si>
  <si>
    <t>0.181 mgΓÇëdlΓêÆ1 decrease</t>
  </si>
  <si>
    <t>TSPAN16, DOCK6</t>
  </si>
  <si>
    <t>19:11278037</t>
  </si>
  <si>
    <t>6 x 10-209</t>
  </si>
  <si>
    <t>0.0972 mgΓÇëdlΓêÆ1 decrease</t>
  </si>
  <si>
    <t>[0.091-0.103]</t>
  </si>
  <si>
    <t>2:21070464</t>
  </si>
  <si>
    <t>1:25471342</t>
  </si>
  <si>
    <t>[0.0091-0.0177]</t>
  </si>
  <si>
    <t>FAP, IFIH1</t>
  </si>
  <si>
    <t>2:162254026</t>
  </si>
  <si>
    <t>0.1458 mgΓÇëdlΓêÆ1 decrease</t>
  </si>
  <si>
    <t>[0.1-0.19]</t>
  </si>
  <si>
    <t>19:19575263</t>
  </si>
  <si>
    <t>SPRED2</t>
  </si>
  <si>
    <t>2:65425022</t>
  </si>
  <si>
    <t>6 x 10-112</t>
  </si>
  <si>
    <t>0.0618 mgΓÇëdlΓêÆ1 decrease</t>
  </si>
  <si>
    <t>[0.056-0.067]</t>
  </si>
  <si>
    <t>0.3173 mgΓÇëdlΓêÆ1 decrease</t>
  </si>
  <si>
    <t>[0.25-0.38]</t>
  </si>
  <si>
    <t>ASGR2</t>
  </si>
  <si>
    <t>17:7108935</t>
  </si>
  <si>
    <t>0.1069 mgΓÇëdlΓêÆ1 increase</t>
  </si>
  <si>
    <t>[0.078-0.136]</t>
  </si>
  <si>
    <t>7 x 10-148</t>
  </si>
  <si>
    <t>0.0776 mgΓÇëdlΓêÆ1 decrease</t>
  </si>
  <si>
    <t>[0.072-0.083]</t>
  </si>
  <si>
    <t>7 x 10-94</t>
  </si>
  <si>
    <t>0.0556 mgΓÇëdlΓêÆ1 decrease</t>
  </si>
  <si>
    <t>[0.05-0.061]</t>
  </si>
  <si>
    <t>10:45483785</t>
  </si>
  <si>
    <t>0.0322 mgΓÇëdlΓêÆ1 decrease</t>
  </si>
  <si>
    <t>6:135099930</t>
  </si>
  <si>
    <t>0.583 mgΓÇëdlΓêÆ1 decrease</t>
  </si>
  <si>
    <t>[0.48-0.68]</t>
  </si>
  <si>
    <t>RFC3</t>
  </si>
  <si>
    <t>13:33896665</t>
  </si>
  <si>
    <t>0.148 mgΓÇëdlΓêÆ1 decrease</t>
  </si>
  <si>
    <t>0.0342 mgΓÇëdlΓêÆ1 increase</t>
  </si>
  <si>
    <t>TCP11, SCUBE3</t>
  </si>
  <si>
    <t>6:35165297</t>
  </si>
  <si>
    <t>0.0218 mgΓÇëdlΓêÆ1 decrease</t>
  </si>
  <si>
    <t>AC104984.4</t>
  </si>
  <si>
    <t>17:30247159</t>
  </si>
  <si>
    <t>0.0198 mgΓÇëdlΓêÆ1 decrease</t>
  </si>
  <si>
    <t>KPNA4</t>
  </si>
  <si>
    <t>3:160505384</t>
  </si>
  <si>
    <t>8 x 10-175</t>
  </si>
  <si>
    <t>0.325 mgΓÇëdlΓêÆ1 decrease</t>
  </si>
  <si>
    <t>[0.3-0.35]</t>
  </si>
  <si>
    <t>0.0365 mgΓÇëdlΓêÆ1 increase</t>
  </si>
  <si>
    <t>5:156965237</t>
  </si>
  <si>
    <t>0.0588 mgΓÇëdlΓêÆ1 decrease</t>
  </si>
  <si>
    <t>[0.044-0.074]</t>
  </si>
  <si>
    <t>0.0316 mgΓÇëdlΓêÆ1 increase</t>
  </si>
  <si>
    <t>0.0284 mgΓÇëdlΓêÆ1 increase</t>
  </si>
  <si>
    <t>[0.022-0.035]</t>
  </si>
  <si>
    <t>7:1028270</t>
  </si>
  <si>
    <t>RPL12P2, COX6A1P2</t>
  </si>
  <si>
    <t>6:37070656</t>
  </si>
  <si>
    <t>0.0172 mgΓÇëdlΓêÆ1 increase</t>
  </si>
  <si>
    <t>20:41449445</t>
  </si>
  <si>
    <t>0.0272 mgΓÇëdlΓêÆ1 increase</t>
  </si>
  <si>
    <t>HTD2, RPP14</t>
  </si>
  <si>
    <t>3:58315733</t>
  </si>
  <si>
    <t>[0.0081-0.0155]</t>
  </si>
  <si>
    <t>HEATR1</t>
  </si>
  <si>
    <t>1:236555320</t>
  </si>
  <si>
    <t>GCST000285</t>
  </si>
  <si>
    <t>0.15 s.d. decrease</t>
  </si>
  <si>
    <t>3.232074 unit increase</t>
  </si>
  <si>
    <t>[2.54-3.92]</t>
  </si>
  <si>
    <t>GCST008045</t>
  </si>
  <si>
    <t>2.00883 unit decrease</t>
  </si>
  <si>
    <t>[1.32-2.7]</t>
  </si>
  <si>
    <t>2.812376 unit increase</t>
  </si>
  <si>
    <t>[2.05-3.57]</t>
  </si>
  <si>
    <t>8.734887 unit increase</t>
  </si>
  <si>
    <t>[6.57-10.89]</t>
  </si>
  <si>
    <t>5 x 10-111</t>
  </si>
  <si>
    <t>15.28366 unit decrease</t>
  </si>
  <si>
    <t>[13.95-16.62]</t>
  </si>
  <si>
    <t>1.72245 unit decrease</t>
  </si>
  <si>
    <t>[0.99-2.45]</t>
  </si>
  <si>
    <t>1.676602 unit decrease</t>
  </si>
  <si>
    <t>[0.95-2.4]</t>
  </si>
  <si>
    <t>1.797227 unit decrease</t>
  </si>
  <si>
    <t>[1.06-2.54]</t>
  </si>
  <si>
    <t>2.076762 unit decrease</t>
  </si>
  <si>
    <t>[1.28-2.87]</t>
  </si>
  <si>
    <t>2.068699 unit decrease</t>
  </si>
  <si>
    <t>[1.28-2.86]</t>
  </si>
  <si>
    <t>2.834616 unit decrease</t>
  </si>
  <si>
    <t>[2.14-3.53]</t>
  </si>
  <si>
    <t>1.787337 unit increase</t>
  </si>
  <si>
    <t>[1.12-2.46]</t>
  </si>
  <si>
    <t>2.242838 unit decrease</t>
  </si>
  <si>
    <t>[1.47-3.01]</t>
  </si>
  <si>
    <t>12.24796 unit increase</t>
  </si>
  <si>
    <t>[7.24-17.26]</t>
  </si>
  <si>
    <t>1.953379 unit decrease</t>
  </si>
  <si>
    <t>[1.24-2.67]</t>
  </si>
  <si>
    <t>3.545291 unit decrease</t>
  </si>
  <si>
    <t>[2.51-4.58]</t>
  </si>
  <si>
    <t>1.996645 unit decrease</t>
  </si>
  <si>
    <t>[1.13-2.86]</t>
  </si>
  <si>
    <t>2.303174 unit increase</t>
  </si>
  <si>
    <t>[1.4-3.21]</t>
  </si>
  <si>
    <t>2.843705 unit increase</t>
  </si>
  <si>
    <t>[2.15-3.54]</t>
  </si>
  <si>
    <t>2.95356 unit increase</t>
  </si>
  <si>
    <t>[1.72-4.19]</t>
  </si>
  <si>
    <t>3.475923 unit decrease</t>
  </si>
  <si>
    <t>[2.44-4.51]</t>
  </si>
  <si>
    <t>2.572229 unit increase</t>
  </si>
  <si>
    <t>[1.63-3.51]</t>
  </si>
  <si>
    <t>4.311789 unit decrease</t>
  </si>
  <si>
    <t>[2.92-5.7]</t>
  </si>
  <si>
    <t>3.8943 unit decrease</t>
  </si>
  <si>
    <t>[2.68-5.11]</t>
  </si>
  <si>
    <t>2.138958 unit decrease</t>
  </si>
  <si>
    <t>[1.3-2.98]</t>
  </si>
  <si>
    <t>4.267062 unit decrease</t>
  </si>
  <si>
    <t>[3.38-5.16]</t>
  </si>
  <si>
    <t>1.97447 unit decrease</t>
  </si>
  <si>
    <t>[1.15-2.8]</t>
  </si>
  <si>
    <t>1.803868 unit decrease</t>
  </si>
  <si>
    <t>[1.08-2.53]</t>
  </si>
  <si>
    <t>2.673441 unit decrease</t>
  </si>
  <si>
    <t>[1.7-3.65]</t>
  </si>
  <si>
    <t>2.534521 unit increase</t>
  </si>
  <si>
    <t>[1.78-3.29]</t>
  </si>
  <si>
    <t>2.356096 unit decrease</t>
  </si>
  <si>
    <t>[1.61-3.1]</t>
  </si>
  <si>
    <t>1.708998 unit decrease</t>
  </si>
  <si>
    <t>[0.99-2.43]</t>
  </si>
  <si>
    <t>3.227735 unit increase</t>
  </si>
  <si>
    <t>3.480172 unit decrease</t>
  </si>
  <si>
    <t>[2.57-4.39]</t>
  </si>
  <si>
    <t>8.566244 unit decrease</t>
  </si>
  <si>
    <t>[6.87-10.26]</t>
  </si>
  <si>
    <t>7.293991 unit decrease</t>
  </si>
  <si>
    <t>[6.46-8.13]</t>
  </si>
  <si>
    <t>3.667939 unit increase</t>
  </si>
  <si>
    <t>[2.96-4.37]</t>
  </si>
  <si>
    <t>2.373585 unit decrease</t>
  </si>
  <si>
    <t>[1.64-3.1]</t>
  </si>
  <si>
    <t>2.694755 unit increase</t>
  </si>
  <si>
    <t>[1.93-3.46]</t>
  </si>
  <si>
    <t>4.138443 unit increase</t>
  </si>
  <si>
    <t>[3.3-4.98]</t>
  </si>
  <si>
    <t>4.413781 unit decrease</t>
  </si>
  <si>
    <t>[2.57-6.26]</t>
  </si>
  <si>
    <t>3.042184 unit increase</t>
  </si>
  <si>
    <t>2.522105 unit increase</t>
  </si>
  <si>
    <t>[1.58-3.47]</t>
  </si>
  <si>
    <t>2.387686 unit increase</t>
  </si>
  <si>
    <t>[1.64-3.13]</t>
  </si>
  <si>
    <t>1.809502 unit increase</t>
  </si>
  <si>
    <t>[1.05-2.57]</t>
  </si>
  <si>
    <t>3.928493 unit decrease</t>
  </si>
  <si>
    <t>[2.81-5.04]</t>
  </si>
  <si>
    <t>2.416443 unit increase</t>
  </si>
  <si>
    <t>[1.46-3.37]</t>
  </si>
  <si>
    <t>2.028163 unit increase</t>
  </si>
  <si>
    <t>[1.21-2.85]</t>
  </si>
  <si>
    <t>6.26135 unit decrease</t>
  </si>
  <si>
    <t>[4.55-7.97]</t>
  </si>
  <si>
    <t>2.541071 unit increase</t>
  </si>
  <si>
    <t>[1.73-3.35]</t>
  </si>
  <si>
    <t>4.702 unit increase</t>
  </si>
  <si>
    <t>[3.4-6]</t>
  </si>
  <si>
    <t>19:11114669</t>
  </si>
  <si>
    <t>31.36066 unit decrease</t>
  </si>
  <si>
    <t>[25.83-36.89]</t>
  </si>
  <si>
    <t>1.986789 unit decrease</t>
  </si>
  <si>
    <t>[1.31-2.67]</t>
  </si>
  <si>
    <t>2.119357 unit increase</t>
  </si>
  <si>
    <t>[1.4-2.83]</t>
  </si>
  <si>
    <t>1.709996 unit decrease</t>
  </si>
  <si>
    <t>[0.97-2.45]</t>
  </si>
  <si>
    <t>2.069741 unit decrease</t>
  </si>
  <si>
    <t>2.076407 unit decrease</t>
  </si>
  <si>
    <t>2.953555 unit decrease</t>
  </si>
  <si>
    <t>[2.23-3.67]</t>
  </si>
  <si>
    <t>3.362787 unit decrease</t>
  </si>
  <si>
    <t>[2.65-4.08]</t>
  </si>
  <si>
    <t>1.60285 unit increase</t>
  </si>
  <si>
    <t>[0.91-2.29]</t>
  </si>
  <si>
    <t>3.329604 unit decrease</t>
  </si>
  <si>
    <t>[2.62-4.04]</t>
  </si>
  <si>
    <t>6.21015 unit decrease</t>
  </si>
  <si>
    <t>[5.08-7.34]</t>
  </si>
  <si>
    <t>2.038163 unit decrease</t>
  </si>
  <si>
    <t>[1.3-2.78]</t>
  </si>
  <si>
    <t>5.928029 unit decrease</t>
  </si>
  <si>
    <t>[4.54-7.31]</t>
  </si>
  <si>
    <t>33.86672 unit decrease</t>
  </si>
  <si>
    <t>[27.92-39.81]</t>
  </si>
  <si>
    <t>21.17191 unit decrease</t>
  </si>
  <si>
    <t>[17.13-25.21]</t>
  </si>
  <si>
    <t>2.675948 unit decrease</t>
  </si>
  <si>
    <t>[1.96-3.39]</t>
  </si>
  <si>
    <t>2.03225 unit decrease</t>
  </si>
  <si>
    <t>[1.34-2.72]</t>
  </si>
  <si>
    <t>2.199004 unit increase</t>
  </si>
  <si>
    <t>[1.28-3.12]</t>
  </si>
  <si>
    <t>2.881061 unit decrease</t>
  </si>
  <si>
    <t>[2.11-3.65]</t>
  </si>
  <si>
    <t>2.884442 unit increase</t>
  </si>
  <si>
    <t>2.835388 unit increase</t>
  </si>
  <si>
    <t>1.796856 unit increase</t>
  </si>
  <si>
    <t>[1.03-2.56]</t>
  </si>
  <si>
    <t>2.446161 unit increase</t>
  </si>
  <si>
    <t>[1.39-3.51]</t>
  </si>
  <si>
    <t>3.266727 unit decrease</t>
  </si>
  <si>
    <t>[2.21-4.32]</t>
  </si>
  <si>
    <t>3.17552 unit decrease</t>
  </si>
  <si>
    <t>[2.47-3.88]</t>
  </si>
  <si>
    <t>1.867961 unit decrease</t>
  </si>
  <si>
    <t>[1.09-2.65]</t>
  </si>
  <si>
    <t>2.358526 unit decrease</t>
  </si>
  <si>
    <t>[1.41-3.31]</t>
  </si>
  <si>
    <t>2.419822 unit increase</t>
  </si>
  <si>
    <t>[1.36-3.48]</t>
  </si>
  <si>
    <t>2.370317 unit increase</t>
  </si>
  <si>
    <t>[1.37-3.37]</t>
  </si>
  <si>
    <t>3.845262 unit decrease</t>
  </si>
  <si>
    <t>[3.09-4.6]</t>
  </si>
  <si>
    <t>2.469246 unit decrease</t>
  </si>
  <si>
    <t>[1.78-3.16]</t>
  </si>
  <si>
    <t>10.77947 unit decrease</t>
  </si>
  <si>
    <t>[6.79-14.77]</t>
  </si>
  <si>
    <t>9.618442 unit decrease</t>
  </si>
  <si>
    <t>[7.65-11.58]</t>
  </si>
  <si>
    <t>42.79528 unit decrease</t>
  </si>
  <si>
    <t>[36.38-49.21]</t>
  </si>
  <si>
    <t>2.574956 unit increase</t>
  </si>
  <si>
    <t>[1.53-3.62]</t>
  </si>
  <si>
    <t>1.900843 unit decrease</t>
  </si>
  <si>
    <t>[1.22-2.59]</t>
  </si>
  <si>
    <t>1.797756 unit decrease</t>
  </si>
  <si>
    <t>[1.11-2.49]</t>
  </si>
  <si>
    <t>1.858313 unit decrease</t>
  </si>
  <si>
    <t>[1.16-2.55]</t>
  </si>
  <si>
    <t>2.10425 unit decrease</t>
  </si>
  <si>
    <t>[1.42-2.79]</t>
  </si>
  <si>
    <t>1.793379 unit decrease</t>
  </si>
  <si>
    <t>[1.1-2.48]</t>
  </si>
  <si>
    <t>4.542495 unit increase</t>
  </si>
  <si>
    <t>[3.31-5.77]</t>
  </si>
  <si>
    <t>2.013443 unit decrease</t>
  </si>
  <si>
    <t>[1.31-2.71]</t>
  </si>
  <si>
    <t>2.861736 unit decrease</t>
  </si>
  <si>
    <t>[2.16-3.57]</t>
  </si>
  <si>
    <t>2.372223 unit increase</t>
  </si>
  <si>
    <t>[1.63-3.11]</t>
  </si>
  <si>
    <t>3.542334 unit increase</t>
  </si>
  <si>
    <t>[2.83-4.26]</t>
  </si>
  <si>
    <t>2.800087 unit increase</t>
  </si>
  <si>
    <t>[2.07-3.53]</t>
  </si>
  <si>
    <t>3.577517 unit increase</t>
  </si>
  <si>
    <t>[2.86-4.29]</t>
  </si>
  <si>
    <t>3.366296 unit decrease</t>
  </si>
  <si>
    <t>3.744427 unit increase</t>
  </si>
  <si>
    <t>[2.94-4.54]</t>
  </si>
  <si>
    <t>3.604997 unit decrease</t>
  </si>
  <si>
    <t>[2.68-4.53]</t>
  </si>
  <si>
    <t>1.961829 unit increase</t>
  </si>
  <si>
    <t>[1.24-2.69]</t>
  </si>
  <si>
    <t>3.476715 unit decrease</t>
  </si>
  <si>
    <t>[2.58-4.37]</t>
  </si>
  <si>
    <t>3.9092 unit decrease</t>
  </si>
  <si>
    <t>[3.12-4.69]</t>
  </si>
  <si>
    <t>3.191718 unit decrease</t>
  </si>
  <si>
    <t>[2.4-3.99]</t>
  </si>
  <si>
    <t>2.924063 unit increase</t>
  </si>
  <si>
    <t>[1.92-3.92]</t>
  </si>
  <si>
    <t>3.129607 unit decrease</t>
  </si>
  <si>
    <t>[1.86-4.4]</t>
  </si>
  <si>
    <t>3.419786 unit increase</t>
  </si>
  <si>
    <t>[2.61-4.23]</t>
  </si>
  <si>
    <t>3.665804 unit increase</t>
  </si>
  <si>
    <t>[2.73-4.6]</t>
  </si>
  <si>
    <t>2.774797 unit increase</t>
  </si>
  <si>
    <t>[1.98-3.57]</t>
  </si>
  <si>
    <t>2.864717 unit increase</t>
  </si>
  <si>
    <t>[2.02-3.71]</t>
  </si>
  <si>
    <t>2.52138 unit increase</t>
  </si>
  <si>
    <t>[1.71-3.33]</t>
  </si>
  <si>
    <t>4.219739 unit increase</t>
  </si>
  <si>
    <t>[3.39-5.05]</t>
  </si>
  <si>
    <t>4.317919 unit increase</t>
  </si>
  <si>
    <t>[3.48-5.15]</t>
  </si>
  <si>
    <t>4.39789 unit increase</t>
  </si>
  <si>
    <t>[3.57-5.22]</t>
  </si>
  <si>
    <t>2.857088 unit increase</t>
  </si>
  <si>
    <t>[1.97-3.74]</t>
  </si>
  <si>
    <t>4.359252 unit decrease</t>
  </si>
  <si>
    <t>[2.87-5.85]</t>
  </si>
  <si>
    <t>4.373032 unit increase</t>
  </si>
  <si>
    <t>[3.58-5.16]</t>
  </si>
  <si>
    <t>1.759199 unit increase</t>
  </si>
  <si>
    <t>[1.03-2.49]</t>
  </si>
  <si>
    <t>6.251673 unit increase</t>
  </si>
  <si>
    <t>[5.46-7.04]</t>
  </si>
  <si>
    <t>3.740376 unit increase</t>
  </si>
  <si>
    <t>[2.81-4.67]</t>
  </si>
  <si>
    <t>6.239983 unit increase</t>
  </si>
  <si>
    <t>[5.45-7.03]</t>
  </si>
  <si>
    <t>2.868314 unit increase</t>
  </si>
  <si>
    <t>[1.98-3.75]</t>
  </si>
  <si>
    <t>7.146288 unit decrease</t>
  </si>
  <si>
    <t>[6.01-8.28]</t>
  </si>
  <si>
    <t>3.060535 unit decrease</t>
  </si>
  <si>
    <t>[2.15-3.97]</t>
  </si>
  <si>
    <t>3.25371 unit decrease</t>
  </si>
  <si>
    <t>[2.36-4.15]</t>
  </si>
  <si>
    <t>2.532176 unit decrease</t>
  </si>
  <si>
    <t>[1.84-3.23]</t>
  </si>
  <si>
    <t>3.927896 unit decrease</t>
  </si>
  <si>
    <t>[2.81-5.05]</t>
  </si>
  <si>
    <t>2.579273 unit increase</t>
  </si>
  <si>
    <t>[1.64-3.52]</t>
  </si>
  <si>
    <t>6.191609 unit increase</t>
  </si>
  <si>
    <t>[5.39-6.99]</t>
  </si>
  <si>
    <t>3.011785 unit decrease</t>
  </si>
  <si>
    <t>[2.07-3.95]</t>
  </si>
  <si>
    <t>4.145564 unit decrease</t>
  </si>
  <si>
    <t>[2.98-5.31]</t>
  </si>
  <si>
    <t>4.349579 unit increase</t>
  </si>
  <si>
    <t>[3.52-5.18]</t>
  </si>
  <si>
    <t>5.918476 unit increase</t>
  </si>
  <si>
    <t>[4.31-7.53]</t>
  </si>
  <si>
    <t>3.079391 unit decrease</t>
  </si>
  <si>
    <t>[1.79-4.37]</t>
  </si>
  <si>
    <t>33.92868 unit decrease</t>
  </si>
  <si>
    <t>[22.57-45.29]</t>
  </si>
  <si>
    <t>2.762136 unit increase</t>
  </si>
  <si>
    <t>[2.08-3.45]</t>
  </si>
  <si>
    <t>2.235765 unit increase</t>
  </si>
  <si>
    <t>[1.46-3.02]</t>
  </si>
  <si>
    <t>2.410257 unit increase</t>
  </si>
  <si>
    <t>[1.67-3.15]</t>
  </si>
  <si>
    <t>2.828003 unit increase</t>
  </si>
  <si>
    <t>[2.07-3.59]</t>
  </si>
  <si>
    <t>1.878979 unit decrease</t>
  </si>
  <si>
    <t>[1.13-2.63]</t>
  </si>
  <si>
    <t>5.104 unit increase</t>
  </si>
  <si>
    <t>[3.47-6.74]</t>
  </si>
  <si>
    <t>7.137767 unit decrease</t>
  </si>
  <si>
    <t>[6.08-8.2]</t>
  </si>
  <si>
    <t>3.505605 unit decrease</t>
  </si>
  <si>
    <t>[2.4-4.61]</t>
  </si>
  <si>
    <t>4.695 unit decrease</t>
  </si>
  <si>
    <t>[3.07-6.32]</t>
  </si>
  <si>
    <t>7:137877922</t>
  </si>
  <si>
    <t>3.143046 unit decrease</t>
  </si>
  <si>
    <t>[2.37-3.91]</t>
  </si>
  <si>
    <t>5.870639 unit decrease</t>
  </si>
  <si>
    <t>[3.37-8.37]</t>
  </si>
  <si>
    <t>15.5764 unit decrease</t>
  </si>
  <si>
    <t>[14.23-16.93]</t>
  </si>
  <si>
    <t>2.081709 unit decrease</t>
  </si>
  <si>
    <t>[1.3-2.86]</t>
  </si>
  <si>
    <t>2.061054 unit increase</t>
  </si>
  <si>
    <t>[1.29-2.84]</t>
  </si>
  <si>
    <t>7.102672 unit decrease</t>
  </si>
  <si>
    <t>[6.28-7.93]</t>
  </si>
  <si>
    <t>3.243486 unit decrease</t>
  </si>
  <si>
    <t>[1.99-4.49]</t>
  </si>
  <si>
    <t>6.25767 unit increase</t>
  </si>
  <si>
    <t>[4.88-7.63]</t>
  </si>
  <si>
    <t>3.217376 unit increase</t>
  </si>
  <si>
    <t>[2.53-3.91]</t>
  </si>
  <si>
    <t>1.778468 unit decrease</t>
  </si>
  <si>
    <t>[1.04-2.52]</t>
  </si>
  <si>
    <t>3.736224 unit decrease</t>
  </si>
  <si>
    <t>[2.99-4.49]</t>
  </si>
  <si>
    <t>3.545569 unit decrease</t>
  </si>
  <si>
    <t>[2.81-4.28]</t>
  </si>
  <si>
    <t>7.044314 unit decrease</t>
  </si>
  <si>
    <t>[5.15-8.93]</t>
  </si>
  <si>
    <t>2.052839 unit increase</t>
  </si>
  <si>
    <t>[1.33-2.77]</t>
  </si>
  <si>
    <t>5.550826 unit decrease</t>
  </si>
  <si>
    <t>[3.42-7.68]</t>
  </si>
  <si>
    <t>3.75396 unit increase</t>
  </si>
  <si>
    <t>[2.93-4.57]</t>
  </si>
  <si>
    <t>3.360398 unit decrease</t>
  </si>
  <si>
    <t>[2.57-4.15]</t>
  </si>
  <si>
    <t>2.391796 unit increase</t>
  </si>
  <si>
    <t>[1.65-3.13]</t>
  </si>
  <si>
    <t>2.423919 unit increase</t>
  </si>
  <si>
    <t>[1.49-3.36]</t>
  </si>
  <si>
    <t>2.503511 unit decrease</t>
  </si>
  <si>
    <t>[1.81-3.2]</t>
  </si>
  <si>
    <t>5.072537 unit decrease</t>
  </si>
  <si>
    <t>[2.99-7.15]</t>
  </si>
  <si>
    <t>4.971251 unit increase</t>
  </si>
  <si>
    <t>[3.08-6.87]</t>
  </si>
  <si>
    <t>4.69805 unit increase</t>
  </si>
  <si>
    <t>[3-6.39]</t>
  </si>
  <si>
    <t>2.469396 unit decrease</t>
  </si>
  <si>
    <t>[1.52-3.42]</t>
  </si>
  <si>
    <t>22:43928850</t>
  </si>
  <si>
    <t>[-0.00728-0.06328]</t>
  </si>
  <si>
    <t>AC104071.1, LINC02501</t>
  </si>
  <si>
    <t>GCST001289</t>
  </si>
  <si>
    <t>4:31395996</t>
  </si>
  <si>
    <t>[0.038-0.058]</t>
  </si>
  <si>
    <t>GCST004235</t>
  </si>
  <si>
    <t>0.0775 unit decrease</t>
  </si>
  <si>
    <t>[0.062-0.093]</t>
  </si>
  <si>
    <t>[0.024-0.039]</t>
  </si>
  <si>
    <t>0.0315 unit increase</t>
  </si>
  <si>
    <t>3:12226148</t>
  </si>
  <si>
    <t>0.0317 unit increase</t>
  </si>
  <si>
    <t>[0.054-0.086]</t>
  </si>
  <si>
    <t>0.0305 unit decrease</t>
  </si>
  <si>
    <t>8:18398199</t>
  </si>
  <si>
    <t>0.0474 unit increase</t>
  </si>
  <si>
    <t>[0.036-0.059]</t>
  </si>
  <si>
    <t>[0.068-0.112]</t>
  </si>
  <si>
    <t>[0.07-0.118]</t>
  </si>
  <si>
    <t>0.0364 unit decrease</t>
  </si>
  <si>
    <t>[0.058-0.094]</t>
  </si>
  <si>
    <t>0.0294 unit decrease</t>
  </si>
  <si>
    <t>11:122663796</t>
  </si>
  <si>
    <t>0.0735 unit decrease</t>
  </si>
  <si>
    <t>[0.055-0.092]</t>
  </si>
  <si>
    <t>0.0351 unit increase</t>
  </si>
  <si>
    <t>1:92528250</t>
  </si>
  <si>
    <t>0.0292 unit decrease</t>
  </si>
  <si>
    <t>6:116016340</t>
  </si>
  <si>
    <t>0.0441 unit decrease</t>
  </si>
  <si>
    <t>[0.033-0.055]</t>
  </si>
  <si>
    <t>11:18634724</t>
  </si>
  <si>
    <t>[0.055-0.099]</t>
  </si>
  <si>
    <t>[0.05-0.086]</t>
  </si>
  <si>
    <t>0.0266 unit increase</t>
  </si>
  <si>
    <t>2:168973818</t>
  </si>
  <si>
    <t>[0.012-0.028]</t>
  </si>
  <si>
    <t>3 x 10-136</t>
  </si>
  <si>
    <t>0.0995 unit increase</t>
  </si>
  <si>
    <t>[0.092-0.107]</t>
  </si>
  <si>
    <t>0.0684 unit decrease</t>
  </si>
  <si>
    <t>0.0758 unit decrease</t>
  </si>
  <si>
    <t>[0.069-0.083]</t>
  </si>
  <si>
    <t>0.0622 unit increase</t>
  </si>
  <si>
    <t>5 x 10-75</t>
  </si>
  <si>
    <t>4 x 10-64</t>
  </si>
  <si>
    <t>0.0671 unit decrease</t>
  </si>
  <si>
    <t>[0.059-0.075]</t>
  </si>
  <si>
    <t>0.0652 unit decrease</t>
  </si>
  <si>
    <t>0.4 unit decrease</t>
  </si>
  <si>
    <t>[0.35-0.45]</t>
  </si>
  <si>
    <t>[0.053-0.071]</t>
  </si>
  <si>
    <t>0.0515 unit increase</t>
  </si>
  <si>
    <t>[0.044-0.059]</t>
  </si>
  <si>
    <t>0.0617 unit increase</t>
  </si>
  <si>
    <t>0.0497 unit increase</t>
  </si>
  <si>
    <t>[0.042-0.057]</t>
  </si>
  <si>
    <t>0.0508 unit decrease</t>
  </si>
  <si>
    <t>[0.044-0.058]</t>
  </si>
  <si>
    <t>0.0503 unit increase</t>
  </si>
  <si>
    <t>0.0842 unit decrease</t>
  </si>
  <si>
    <t>[0.072-0.097]</t>
  </si>
  <si>
    <t>[0.046-0.062]</t>
  </si>
  <si>
    <t>0.0555 unit decrease</t>
  </si>
  <si>
    <t>[0.046-0.065]</t>
  </si>
  <si>
    <t>0.0357 unit decrease</t>
  </si>
  <si>
    <t>20:41201482</t>
  </si>
  <si>
    <t>0.0398 unit decrease</t>
  </si>
  <si>
    <t>1:234717659</t>
  </si>
  <si>
    <t>0.0383 unit decrease</t>
  </si>
  <si>
    <t>[0.031-0.045]</t>
  </si>
  <si>
    <t>4.143 unit increase</t>
  </si>
  <si>
    <t>[2.78-5.51]</t>
  </si>
  <si>
    <t>GCST003663</t>
  </si>
  <si>
    <t>4.797 unit increase</t>
  </si>
  <si>
    <t>[2.77-6.83]</t>
  </si>
  <si>
    <t>CPA6</t>
  </si>
  <si>
    <t>8:67439552</t>
  </si>
  <si>
    <t>1.14 unit decrease</t>
  </si>
  <si>
    <t>[0.68-1.6]</t>
  </si>
  <si>
    <t>[0.85-2.12]</t>
  </si>
  <si>
    <t>1.302 unit decrease</t>
  </si>
  <si>
    <t>[0.75-1.85]</t>
  </si>
  <si>
    <t>1.71 unit decrease</t>
  </si>
  <si>
    <t>[1.2-2.22]</t>
  </si>
  <si>
    <t>2.959 unit increase</t>
  </si>
  <si>
    <t>[2.5-3.42]</t>
  </si>
  <si>
    <t>3 x 10-81</t>
  </si>
  <si>
    <t>5.341 unit increase</t>
  </si>
  <si>
    <t>[4.79-5.89]</t>
  </si>
  <si>
    <t>1.613 unit increase</t>
  </si>
  <si>
    <t>[1.09-2.14]</t>
  </si>
  <si>
    <t>1.643 unit increase</t>
  </si>
  <si>
    <t>[1.19-2.1]</t>
  </si>
  <si>
    <t>4.144 unit decrease</t>
  </si>
  <si>
    <t>[3.66-4.63]</t>
  </si>
  <si>
    <t>2.143 unit decrease</t>
  </si>
  <si>
    <t>[1.68-2.6]</t>
  </si>
  <si>
    <t>2.654 unit decrease</t>
  </si>
  <si>
    <t>[2.15-3.16]</t>
  </si>
  <si>
    <t>2.735 unit decrease</t>
  </si>
  <si>
    <t>[2.28-3.19]</t>
  </si>
  <si>
    <t>2.078 unit increase</t>
  </si>
  <si>
    <t>[1.62-2.53]</t>
  </si>
  <si>
    <t>1 x 10-82</t>
  </si>
  <si>
    <t>6.429 unit decrease</t>
  </si>
  <si>
    <t>[5.77-7.08]</t>
  </si>
  <si>
    <t>1.413 unit decrease</t>
  </si>
  <si>
    <t>[0.95-1.88]</t>
  </si>
  <si>
    <t>1.549 unit decrease</t>
  </si>
  <si>
    <t>[1.07-2.02]</t>
  </si>
  <si>
    <t>1.631 unit increase</t>
  </si>
  <si>
    <t>[0.99-2.27]</t>
  </si>
  <si>
    <t>1.339 unit decrease</t>
  </si>
  <si>
    <t>[0.78-1.9]</t>
  </si>
  <si>
    <t>1.402 unit increase</t>
  </si>
  <si>
    <t>[0.87-1.93]</t>
  </si>
  <si>
    <t>2.89 unit decrease</t>
  </si>
  <si>
    <t>[2-3.78]</t>
  </si>
  <si>
    <t>1.267 unit increase</t>
  </si>
  <si>
    <t>[0.8-1.73]</t>
  </si>
  <si>
    <t>1.824 unit decrease</t>
  </si>
  <si>
    <t>[1.19-2.46]</t>
  </si>
  <si>
    <t>1.566 unit decrease</t>
  </si>
  <si>
    <t>[0.9-2.23]</t>
  </si>
  <si>
    <t>1.749 unit decrease</t>
  </si>
  <si>
    <t>[1.15-2.35]</t>
  </si>
  <si>
    <t>3.729 unit increase</t>
  </si>
  <si>
    <t>[3-4.46]</t>
  </si>
  <si>
    <t>1.093 unit decrease</t>
  </si>
  <si>
    <t>[0.61-1.57]</t>
  </si>
  <si>
    <t>1.195 unit decrease</t>
  </si>
  <si>
    <t>[0.71-1.68]</t>
  </si>
  <si>
    <t>2.368 unit increase</t>
  </si>
  <si>
    <t>[1.93-2.8]</t>
  </si>
  <si>
    <t>1.335 unit increase</t>
  </si>
  <si>
    <t>[0.78-1.89]</t>
  </si>
  <si>
    <t>2.539 unit increase</t>
  </si>
  <si>
    <t>[2.03-3.04]</t>
  </si>
  <si>
    <t>1.983 unit decrease</t>
  </si>
  <si>
    <t>[1.4-2.57]</t>
  </si>
  <si>
    <t>1.9 unit increase</t>
  </si>
  <si>
    <t>[1.41-2.39]</t>
  </si>
  <si>
    <t>4.329 unit decrease</t>
  </si>
  <si>
    <t>[3.65-5]</t>
  </si>
  <si>
    <t>1.041 unit decrease</t>
  </si>
  <si>
    <t>[0.59-1.49]</t>
  </si>
  <si>
    <t>1.567 unit decrease</t>
  </si>
  <si>
    <t>[0.92-2.22]</t>
  </si>
  <si>
    <t>1.171 unit increase</t>
  </si>
  <si>
    <t>[0.68-1.66]</t>
  </si>
  <si>
    <t>1.674 unit decrease</t>
  </si>
  <si>
    <t>[1.18-2.17]</t>
  </si>
  <si>
    <t>[1.11-2.02]</t>
  </si>
  <si>
    <t>1.624 unit decrease</t>
  </si>
  <si>
    <t>[1.16-2.09]</t>
  </si>
  <si>
    <t>2.695 unit decrease</t>
  </si>
  <si>
    <t>[2.12-3.27]</t>
  </si>
  <si>
    <t>1.544 unit increase</t>
  </si>
  <si>
    <t>[0.94-2.15]</t>
  </si>
  <si>
    <t>7.744 unit increase</t>
  </si>
  <si>
    <t>[6.94-8.55]</t>
  </si>
  <si>
    <t>4.258 unit increase</t>
  </si>
  <si>
    <t>[3.37-5.15]</t>
  </si>
  <si>
    <t>[0.071-0.095]</t>
  </si>
  <si>
    <t>GCST002896</t>
  </si>
  <si>
    <t>[0.083-0.107]</t>
  </si>
  <si>
    <t>0.076 s.d. increase</t>
  </si>
  <si>
    <t>[0.064-0.088]</t>
  </si>
  <si>
    <t>0.217 s.d. increase</t>
  </si>
  <si>
    <t>[0.2-0.24]</t>
  </si>
  <si>
    <t>10:45512085</t>
  </si>
  <si>
    <t>[0.068-0.092]</t>
  </si>
  <si>
    <t>[0.078-0.126]</t>
  </si>
  <si>
    <t>[0.036-0.072]</t>
  </si>
  <si>
    <t>ICA1L</t>
  </si>
  <si>
    <t>2:202811382</t>
  </si>
  <si>
    <t>[0.056-0.084]</t>
  </si>
  <si>
    <t>0.092 s.d. increase</t>
  </si>
  <si>
    <t>0.229 s.d. increase</t>
  </si>
  <si>
    <t>[0.046-0.07]</t>
  </si>
  <si>
    <t>0.062 s.d. increase</t>
  </si>
  <si>
    <t>0.147 s.d. increase</t>
  </si>
  <si>
    <t>[0.11-0.18]</t>
  </si>
  <si>
    <t>6 x 10-73</t>
  </si>
  <si>
    <t>0.468 s.d. increase</t>
  </si>
  <si>
    <t>[0.42-0.52]</t>
  </si>
  <si>
    <t>[0.032-0.056]</t>
  </si>
  <si>
    <t>UBXN4</t>
  </si>
  <si>
    <t>2:135765371</t>
  </si>
  <si>
    <t>[0.038-0.074]</t>
  </si>
  <si>
    <t>[0.051-0.083]</t>
  </si>
  <si>
    <t>[0.038-0.066]</t>
  </si>
  <si>
    <t>[0.041-0.073]</t>
  </si>
  <si>
    <t>8 x 10-239</t>
  </si>
  <si>
    <t>0.413 s.d. increase</t>
  </si>
  <si>
    <t>[0.39-0.44]</t>
  </si>
  <si>
    <t>0.139 s.d. increase</t>
  </si>
  <si>
    <t>0.179 s.d. increase</t>
  </si>
  <si>
    <t>[0.13-0.23]</t>
  </si>
  <si>
    <t>0.118 s.d. increase</t>
  </si>
  <si>
    <t>0.097 s.d. increase</t>
  </si>
  <si>
    <t>[0.077-0.117]</t>
  </si>
  <si>
    <t>0.308 s.d. increase</t>
  </si>
  <si>
    <t>[0.21-0.41]</t>
  </si>
  <si>
    <t>RNU4ATAC9P, HNRNPA1P67</t>
  </si>
  <si>
    <t>4:72830992</t>
  </si>
  <si>
    <t>0.374 s.d. increase</t>
  </si>
  <si>
    <t>[0.29-0.46]</t>
  </si>
  <si>
    <t>0.046 s.d. decrease</t>
  </si>
  <si>
    <t>0.408 unit decrease</t>
  </si>
  <si>
    <t>[0.33-0.49]</t>
  </si>
  <si>
    <t>GCST004231</t>
  </si>
  <si>
    <t>[0.061-0.101]</t>
  </si>
  <si>
    <t>[0.059-0.103]</t>
  </si>
  <si>
    <t>16:71978873</t>
  </si>
  <si>
    <t>[0.081-0.139]</t>
  </si>
  <si>
    <t>[0.075-0.129]</t>
  </si>
  <si>
    <t>[0.052-0.096]</t>
  </si>
  <si>
    <t>[0.045-0.089]</t>
  </si>
  <si>
    <t>15:58432325</t>
  </si>
  <si>
    <t>[0.038-0.078]</t>
  </si>
  <si>
    <t>6:160085430</t>
  </si>
  <si>
    <t>[0.042-0.096]</t>
  </si>
  <si>
    <t>16:56981633</t>
  </si>
  <si>
    <t>[0.059-0.145]</t>
  </si>
  <si>
    <t>0.0494 unit decrease</t>
  </si>
  <si>
    <t>[0.03-0.069]</t>
  </si>
  <si>
    <t>[0.029-0.07]</t>
  </si>
  <si>
    <t>0.0449 unit decrease</t>
  </si>
  <si>
    <t>[0.026-0.064]</t>
  </si>
  <si>
    <t>0.0526 unit decrease</t>
  </si>
  <si>
    <t>[0.03-0.075]</t>
  </si>
  <si>
    <t>8 x 10-315</t>
  </si>
  <si>
    <t>0.374 unit decrease</t>
  </si>
  <si>
    <t>[0.36-0.39]</t>
  </si>
  <si>
    <t>0.0348 unit decrease</t>
  </si>
  <si>
    <t>0.0377 unit increase</t>
  </si>
  <si>
    <t>20:35566823</t>
  </si>
  <si>
    <t>10:17218291</t>
  </si>
  <si>
    <t>0.0236 unit decrease</t>
  </si>
  <si>
    <t>ARCN1</t>
  </si>
  <si>
    <t>11:118578655</t>
  </si>
  <si>
    <t>[0.041-0.077]</t>
  </si>
  <si>
    <t>0.0301 unit increase</t>
  </si>
  <si>
    <t>2:202655060</t>
  </si>
  <si>
    <t>[0.035-0.071]</t>
  </si>
  <si>
    <t>0.0228 unit increase</t>
  </si>
  <si>
    <t>0.103 unit decrease</t>
  </si>
  <si>
    <t>[0.068-0.138]</t>
  </si>
  <si>
    <t>0.0186 unit increase</t>
  </si>
  <si>
    <t>[0.057-0.119]</t>
  </si>
  <si>
    <t>0.0394 unit decrease</t>
  </si>
  <si>
    <t>[0.026-0.053]</t>
  </si>
  <si>
    <t>0.0204 unit decrease</t>
  </si>
  <si>
    <t>FN1</t>
  </si>
  <si>
    <t>2:215422370</t>
  </si>
  <si>
    <t>0.0465 unit decrease</t>
  </si>
  <si>
    <t>[0.029-0.064]</t>
  </si>
  <si>
    <t>0.0269 unit decrease</t>
  </si>
  <si>
    <t>[0.016-0.038]</t>
  </si>
  <si>
    <t>ASAP3</t>
  </si>
  <si>
    <t>1:23429020</t>
  </si>
  <si>
    <t>0.0219 unit decrease</t>
  </si>
  <si>
    <t>22:43933198</t>
  </si>
  <si>
    <t>[0.86-1.68]</t>
  </si>
  <si>
    <t>GCST000760</t>
  </si>
  <si>
    <t>1.14 mg/dL increase</t>
  </si>
  <si>
    <t>[0.75-1.53]</t>
  </si>
  <si>
    <t>1.19 mg/dL decrease</t>
  </si>
  <si>
    <t>[0.66-1.72]</t>
  </si>
  <si>
    <t>1.34 mg/dL increase</t>
  </si>
  <si>
    <t>[0.87-1.81]</t>
  </si>
  <si>
    <t>1.07 mg/dL increase</t>
  </si>
  <si>
    <t>1.46 mg/dL decrease</t>
  </si>
  <si>
    <t>[0.99-1.93]</t>
  </si>
  <si>
    <t>1.42 mg/dL decrease</t>
  </si>
  <si>
    <t>[0.97-1.87]</t>
  </si>
  <si>
    <t>RAF1</t>
  </si>
  <si>
    <t>3:12587421</t>
  </si>
  <si>
    <t>1.01 mg/dL increase</t>
  </si>
  <si>
    <t>[0.62-1.4]</t>
  </si>
  <si>
    <t>1.18 mg/dL decrease</t>
  </si>
  <si>
    <t>[0.71-1.65]</t>
  </si>
  <si>
    <t>4.16 mg/dL increase</t>
  </si>
  <si>
    <t>[3.73-4.59]</t>
  </si>
  <si>
    <t>1.36 mg/dL decrease</t>
  </si>
  <si>
    <t>[0.97-1.75]</t>
  </si>
  <si>
    <t>1.22 mg/dL decrease</t>
  </si>
  <si>
    <t>[0.85-1.59]</t>
  </si>
  <si>
    <t>[0.79-1.57]</t>
  </si>
  <si>
    <t>1.7 mg/dL increase</t>
  </si>
  <si>
    <t>[1.15-2.25]</t>
  </si>
  <si>
    <t>1.57 mg/dL decrease</t>
  </si>
  <si>
    <t>[1.06-2.08]</t>
  </si>
  <si>
    <t>6 x 10-131</t>
  </si>
  <si>
    <t>5.41 mg/dL decrease</t>
  </si>
  <si>
    <t>[4.94-5.88]</t>
  </si>
  <si>
    <t>6.83 mg/dL increase</t>
  </si>
  <si>
    <t>[6.2-7.46]</t>
  </si>
  <si>
    <t>7 x 10-97</t>
  </si>
  <si>
    <t>7.09 mg/dL decrease</t>
  </si>
  <si>
    <t>[6.42-7.76]</t>
  </si>
  <si>
    <t>4.68 mg/dL increase</t>
  </si>
  <si>
    <t>[4.11-5.25]</t>
  </si>
  <si>
    <t>2.84 mg/dL increase</t>
  </si>
  <si>
    <t>[2.45-3.23]</t>
  </si>
  <si>
    <t>4 x 10-45</t>
  </si>
  <si>
    <t>3.01 mg/dL increase</t>
  </si>
  <si>
    <t>[2.58-3.44]</t>
  </si>
  <si>
    <t>2.6 mg/dL decrease</t>
  </si>
  <si>
    <t>[2.21-2.99]</t>
  </si>
  <si>
    <t>4.74 mg/dL decrease</t>
  </si>
  <si>
    <t>[3.92-5.56]</t>
  </si>
  <si>
    <t>2.3 mg/dL decrease</t>
  </si>
  <si>
    <t>[1.93-2.67]</t>
  </si>
  <si>
    <t>1.98 mg/dL decrease</t>
  </si>
  <si>
    <t>[1.59-2.37]</t>
  </si>
  <si>
    <t>2.24 mg/dL decrease</t>
  </si>
  <si>
    <t>[1.77-2.71]</t>
  </si>
  <si>
    <t>1.91 mg/dL increase</t>
  </si>
  <si>
    <t>[1.54-2.28]</t>
  </si>
  <si>
    <t>2.34 mg/dL increase</t>
  </si>
  <si>
    <t>1.96 mg/dL increase</t>
  </si>
  <si>
    <t>[1.49-2.43]</t>
  </si>
  <si>
    <t>3.14 mg/dL decrease</t>
  </si>
  <si>
    <t>[2.51-3.77]</t>
  </si>
  <si>
    <t>1.78 mg/dL decrease</t>
  </si>
  <si>
    <t>[1.39-2.17]</t>
  </si>
  <si>
    <t>2.3 mg/dL increase</t>
  </si>
  <si>
    <t>[1.81-2.79]</t>
  </si>
  <si>
    <t>1.54 mg/dL increase</t>
  </si>
  <si>
    <t>[1.15-1.93]</t>
  </si>
  <si>
    <t>1.18 mg/dL increase</t>
  </si>
  <si>
    <t>[0.75-1.61]</t>
  </si>
  <si>
    <t>1.11 mg/dL decrease</t>
  </si>
  <si>
    <t>[0.7-1.52]</t>
  </si>
  <si>
    <t>8:115636338</t>
  </si>
  <si>
    <t>2.16 mg/dL decrease</t>
  </si>
  <si>
    <t>[1.32-3]</t>
  </si>
  <si>
    <t>[0.63-1.49]</t>
  </si>
  <si>
    <t>1.94 mg/dL decrease</t>
  </si>
  <si>
    <t>[1.43-2.45]</t>
  </si>
  <si>
    <t>2.31 mg/dL increase</t>
  </si>
  <si>
    <t>[1.78-2.84]</t>
  </si>
  <si>
    <t>1.52 mg/dL increase</t>
  </si>
  <si>
    <t>[1.15-1.89]</t>
  </si>
  <si>
    <t>2.18 mg/dL increase</t>
  </si>
  <si>
    <t>[1.65-2.71]</t>
  </si>
  <si>
    <t>1.67 mg/dL increase</t>
  </si>
  <si>
    <t>[1.22-2.12]</t>
  </si>
  <si>
    <t>1.38 mg/dL decrease</t>
  </si>
  <si>
    <t>[0.95-1.81]</t>
  </si>
  <si>
    <t>4.73 mg/dL decrease</t>
  </si>
  <si>
    <t>[3.44-6.02]</t>
  </si>
  <si>
    <t>0.96 mg/dL decrease</t>
  </si>
  <si>
    <t>[0.57-1.35]</t>
  </si>
  <si>
    <t>[1.36-2.66]</t>
  </si>
  <si>
    <t>[1.44-2.58]</t>
  </si>
  <si>
    <t>1.86 mg/dL decrease</t>
  </si>
  <si>
    <t>[1.21-2.51]</t>
  </si>
  <si>
    <t>[0.97-1.79]</t>
  </si>
  <si>
    <t>0.97 mg/dL increase</t>
  </si>
  <si>
    <t>[0.6-1.34]</t>
  </si>
  <si>
    <t>GCST002221</t>
  </si>
  <si>
    <t>6 x 10-53</t>
  </si>
  <si>
    <t>1:23439740</t>
  </si>
  <si>
    <t>4 x 10-77</t>
  </si>
  <si>
    <t>2:202667581</t>
  </si>
  <si>
    <t>7:1044141</t>
  </si>
  <si>
    <t>KCNK5, KCNK17</t>
  </si>
  <si>
    <t>6:39283061</t>
  </si>
  <si>
    <t>5 x 10-202</t>
  </si>
  <si>
    <t>0.185 unit decrease</t>
  </si>
  <si>
    <t>11:118615352</t>
  </si>
  <si>
    <t>0.011635943 unit decrease</t>
  </si>
  <si>
    <t>[0.0077-0.0156]</t>
  </si>
  <si>
    <t>GCST009145</t>
  </si>
  <si>
    <t>GCST009146</t>
  </si>
  <si>
    <t>0.01256884 unit increase</t>
  </si>
  <si>
    <t>[0.0085-0.0167]</t>
  </si>
  <si>
    <t>6:151580274</t>
  </si>
  <si>
    <t>YLPM1, PROX2</t>
  </si>
  <si>
    <t>14:74856091</t>
  </si>
  <si>
    <t>0.028468352 unit increase</t>
  </si>
  <si>
    <t>0.01061505 unit increase</t>
  </si>
  <si>
    <t>[0.0067-0.0145]</t>
  </si>
  <si>
    <t>0.015000863 unit decrease</t>
  </si>
  <si>
    <t>[0.0096-0.0204]</t>
  </si>
  <si>
    <t>TBC1D8, RPL31</t>
  </si>
  <si>
    <t>2:101011463</t>
  </si>
  <si>
    <t>0.13406506 unit increase</t>
  </si>
  <si>
    <t>[0.1-0.17]</t>
  </si>
  <si>
    <t>FGB</t>
  </si>
  <si>
    <t>4:154568456</t>
  </si>
  <si>
    <t>0.0150379725 unit increase</t>
  </si>
  <si>
    <t>0.01531062 unit decrease</t>
  </si>
  <si>
    <t>3:123346931</t>
  </si>
  <si>
    <t>GAS6, GAS6-AS1</t>
  </si>
  <si>
    <t>13:113824865</t>
  </si>
  <si>
    <t>0.010686332 unit increase</t>
  </si>
  <si>
    <t>[0.0068-0.0146]</t>
  </si>
  <si>
    <t>AC068389.1</t>
  </si>
  <si>
    <t>8:60635935</t>
  </si>
  <si>
    <t>0.013994274 unit increase</t>
  </si>
  <si>
    <t>0.015775386 unit decrease</t>
  </si>
  <si>
    <t>0.03145003 unit increase</t>
  </si>
  <si>
    <t>[0.027-0.036]</t>
  </si>
  <si>
    <t>4:68477569</t>
  </si>
  <si>
    <t>0.3444075 unit decrease</t>
  </si>
  <si>
    <t>[0.25-0.43]</t>
  </si>
  <si>
    <t>0.012070279 unit increase</t>
  </si>
  <si>
    <t>[0.0084-0.0157]</t>
  </si>
  <si>
    <t>9:114403966</t>
  </si>
  <si>
    <t>0.010319133 unit increase</t>
  </si>
  <si>
    <t>[0.0063-0.0144]</t>
  </si>
  <si>
    <t>19:18193890</t>
  </si>
  <si>
    <t>0.31 unit decrease</t>
  </si>
  <si>
    <t>rs7350481-T</t>
  </si>
  <si>
    <t>rs3764261-A</t>
  </si>
  <si>
    <t>rs12678919-G</t>
  </si>
  <si>
    <t>rs1077834-T</t>
  </si>
  <si>
    <t>rs2593525-C</t>
  </si>
  <si>
    <t>rs11624164-A</t>
  </si>
  <si>
    <t>rs7726839-G</t>
  </si>
  <si>
    <t>rs352236-G</t>
  </si>
  <si>
    <t>rs7004587-A</t>
  </si>
  <si>
    <t>rs1893154-A</t>
  </si>
  <si>
    <t>rs10969375-G</t>
  </si>
  <si>
    <t>rs11712263-A</t>
  </si>
  <si>
    <t>rs9296335-A</t>
  </si>
  <si>
    <t>rs1800775-A</t>
  </si>
  <si>
    <t>rs662799-?</t>
  </si>
  <si>
    <t>rs6573662-?</t>
  </si>
  <si>
    <t>rs1457436-?</t>
  </si>
  <si>
    <t>rs6573723-?</t>
  </si>
  <si>
    <t>rs2070895-?</t>
  </si>
  <si>
    <t>rs247616-?</t>
  </si>
  <si>
    <t>rs17766692-?</t>
  </si>
  <si>
    <t>rs147122512-?</t>
  </si>
  <si>
    <t>rs17482753-T</t>
  </si>
  <si>
    <t>rs17410962-A</t>
  </si>
  <si>
    <t>rs17489268-A</t>
  </si>
  <si>
    <t>rs3905000-A</t>
  </si>
  <si>
    <t>rs174547-C</t>
  </si>
  <si>
    <t>rs261332-T</t>
  </si>
  <si>
    <t>rs261336-C</t>
  </si>
  <si>
    <t>rs4660293-C</t>
  </si>
  <si>
    <t>rs34065661-G</t>
  </si>
  <si>
    <t>rs138777-G</t>
  </si>
  <si>
    <t>rs1532085-A</t>
  </si>
  <si>
    <t>rs183130-?</t>
  </si>
  <si>
    <t>rs924297-?</t>
  </si>
  <si>
    <t>rs4844913-?</t>
  </si>
  <si>
    <t>rs752273-?</t>
  </si>
  <si>
    <t>rs2353319-?</t>
  </si>
  <si>
    <t>rs6440833-?</t>
  </si>
  <si>
    <t>rs13113929-?</t>
  </si>
  <si>
    <t>rs6835612-?</t>
  </si>
  <si>
    <t>rs6558172-?</t>
  </si>
  <si>
    <t>rs395297-?</t>
  </si>
  <si>
    <t>rs7929919-?</t>
  </si>
  <si>
    <t>rs1255523-?</t>
  </si>
  <si>
    <t>rs1793368-?</t>
  </si>
  <si>
    <t>rs2880301-?</t>
  </si>
  <si>
    <t>rs2770297-?</t>
  </si>
  <si>
    <t>rs2896268-?</t>
  </si>
  <si>
    <t>rs4805303-?</t>
  </si>
  <si>
    <t>rs7115583-T</t>
  </si>
  <si>
    <t>rs11216315-G</t>
  </si>
  <si>
    <t>rs4883839-T</t>
  </si>
  <si>
    <t>rs6497373-A</t>
  </si>
  <si>
    <t>rs11082766-T</t>
  </si>
  <si>
    <t>rs6508974-C</t>
  </si>
  <si>
    <t>rs6046295-A</t>
  </si>
  <si>
    <t>rs11066325-C</t>
  </si>
  <si>
    <t>rs886477-A</t>
  </si>
  <si>
    <t>rs2072134-A</t>
  </si>
  <si>
    <t>rs201510740-?</t>
  </si>
  <si>
    <t>rs138464032-?</t>
  </si>
  <si>
    <t>rs34942101-?</t>
  </si>
  <si>
    <t>rs77208998-?</t>
  </si>
  <si>
    <t>rs17594493-?</t>
  </si>
  <si>
    <t>rs28402213-?</t>
  </si>
  <si>
    <t>rs79775842-?</t>
  </si>
  <si>
    <t>rs199929635-?</t>
  </si>
  <si>
    <t>rs10053012-?</t>
  </si>
  <si>
    <t>rs115980554-?</t>
  </si>
  <si>
    <t>rs2711015-?</t>
  </si>
  <si>
    <t>rs11439544-?</t>
  </si>
  <si>
    <t>rs241178-?</t>
  </si>
  <si>
    <t>rs138440365-?</t>
  </si>
  <si>
    <t>rs34643831-?</t>
  </si>
  <si>
    <t>rs3740373-?</t>
  </si>
  <si>
    <t>rs4505076-?</t>
  </si>
  <si>
    <t>rs56207115-?</t>
  </si>
  <si>
    <t>rs143583196-?</t>
  </si>
  <si>
    <t>rs77745521-?</t>
  </si>
  <si>
    <t>rs7015766-C</t>
  </si>
  <si>
    <t>rs183130-C</t>
  </si>
  <si>
    <t>rs11652616-T</t>
  </si>
  <si>
    <t>rs143876112-C</t>
  </si>
  <si>
    <t>rs7499892-A</t>
  </si>
  <si>
    <t>rs871392-A</t>
  </si>
  <si>
    <t>rs4599440-A</t>
  </si>
  <si>
    <t>rs7120118-G</t>
  </si>
  <si>
    <t>rs255049-G</t>
  </si>
  <si>
    <t>rs9891572-A</t>
  </si>
  <si>
    <t>rs2083637-?</t>
  </si>
  <si>
    <t>rs3764261-?</t>
  </si>
  <si>
    <t>rs7240405-A</t>
  </si>
  <si>
    <t>rs9989419-A</t>
  </si>
  <si>
    <t>rs1535-G</t>
  </si>
  <si>
    <t>rs174546-A</t>
  </si>
  <si>
    <t>rs1085093-?</t>
  </si>
  <si>
    <t>rs102275-?</t>
  </si>
  <si>
    <t>rs496300-G</t>
  </si>
  <si>
    <t>rs2292354-?</t>
  </si>
  <si>
    <t>rs2217332-?</t>
  </si>
  <si>
    <t>rs2083637-G</t>
  </si>
  <si>
    <t>rs17091905-A</t>
  </si>
  <si>
    <t>rs10468017-T</t>
  </si>
  <si>
    <t>rs173539-T</t>
  </si>
  <si>
    <t>rs247616-T</t>
  </si>
  <si>
    <t>rs17100926-A</t>
  </si>
  <si>
    <t>rs9296295-A</t>
  </si>
  <si>
    <t>rs16918253-A</t>
  </si>
  <si>
    <t>rs7646507-G</t>
  </si>
  <si>
    <t>rs2160669-G</t>
  </si>
  <si>
    <t>rs1077835-A</t>
  </si>
  <si>
    <t>rs1532624-A</t>
  </si>
  <si>
    <t>rs2126259-A</t>
  </si>
  <si>
    <t>rs9282541-A</t>
  </si>
  <si>
    <t>rs2278426-?</t>
  </si>
  <si>
    <t>SNP11-116799496-C</t>
  </si>
  <si>
    <t>rs2366858-C</t>
  </si>
  <si>
    <t>rs1461729-T</t>
  </si>
  <si>
    <t>rs326-T</t>
  </si>
  <si>
    <t>rs247617-A</t>
  </si>
  <si>
    <t>rs12979813-T</t>
  </si>
  <si>
    <t>rs13046373-C</t>
  </si>
  <si>
    <t>rs964184-G</t>
  </si>
  <si>
    <t>rs247617-C</t>
  </si>
  <si>
    <t>rs588136-?</t>
  </si>
  <si>
    <t>rs328-G</t>
  </si>
  <si>
    <t>rs3104435-G</t>
  </si>
  <si>
    <t>rs1147169-T</t>
  </si>
  <si>
    <t>rs359027-G</t>
  </si>
  <si>
    <t>rs476155-C</t>
  </si>
  <si>
    <t>rs7024300-T</t>
  </si>
  <si>
    <t>rs10836699-C</t>
  </si>
  <si>
    <t>rs11603691-A</t>
  </si>
  <si>
    <t>rs750134-T</t>
  </si>
  <si>
    <t>rs1559997-A</t>
  </si>
  <si>
    <t>rs1670273-C</t>
  </si>
  <si>
    <t>rs7849420-A</t>
  </si>
  <si>
    <t>rs8135828-A</t>
  </si>
  <si>
    <t>chr1:93837780:D-AAAAC</t>
  </si>
  <si>
    <t>rs7519429-A</t>
  </si>
  <si>
    <t>rs6695980-T</t>
  </si>
  <si>
    <t>rs2791547-A</t>
  </si>
  <si>
    <t>rs10198423-G</t>
  </si>
  <si>
    <t>rs112545201-C</t>
  </si>
  <si>
    <t>chr4:106169706:D-TAAC</t>
  </si>
  <si>
    <t>rs62362194-T</t>
  </si>
  <si>
    <t>rs1651274-A</t>
  </si>
  <si>
    <t>rs10948059-C</t>
  </si>
  <si>
    <t>rs12529923-C</t>
  </si>
  <si>
    <t>rs1281955-T</t>
  </si>
  <si>
    <t>rs2534596-A</t>
  </si>
  <si>
    <t>rs13248499-G</t>
  </si>
  <si>
    <t>rs1694068-T</t>
  </si>
  <si>
    <t>rs6450176-G</t>
  </si>
  <si>
    <t>rs12654393-G</t>
  </si>
  <si>
    <t>rs9687833-G</t>
  </si>
  <si>
    <t>rs9686661-C</t>
  </si>
  <si>
    <t>rs182095422-C</t>
  </si>
  <si>
    <t>rs76376137-T</t>
  </si>
  <si>
    <t>rs719726-C</t>
  </si>
  <si>
    <t>rs1936800-C</t>
  </si>
  <si>
    <t>rs72959041-G</t>
  </si>
  <si>
    <t>rs72961007-C</t>
  </si>
  <si>
    <t>rs605066-C</t>
  </si>
  <si>
    <t>rs17585887-T</t>
  </si>
  <si>
    <t>rs672457-G</t>
  </si>
  <si>
    <t>rs55878063-G</t>
  </si>
  <si>
    <t>rs676210-G</t>
  </si>
  <si>
    <t>rs1041968-G</t>
  </si>
  <si>
    <t>rs533617-T</t>
  </si>
  <si>
    <t>rs673548-G</t>
  </si>
  <si>
    <t>rs1367117-G</t>
  </si>
  <si>
    <t>rs1009360-T</t>
  </si>
  <si>
    <t>rs2540948-T</t>
  </si>
  <si>
    <t>rs10184004-C</t>
  </si>
  <si>
    <t>rs12328675-T</t>
  </si>
  <si>
    <t>rs7607980-T</t>
  </si>
  <si>
    <t>rs78058190-G</t>
  </si>
  <si>
    <t>rs2943641-T</t>
  </si>
  <si>
    <t>rs2943645-C</t>
  </si>
  <si>
    <t>rs2943646-A</t>
  </si>
  <si>
    <t>rs2972146-G</t>
  </si>
  <si>
    <t>rs1515100-C</t>
  </si>
  <si>
    <t>rs2713536-C</t>
  </si>
  <si>
    <t>rs9863753-A</t>
  </si>
  <si>
    <t>rs34894639-C</t>
  </si>
  <si>
    <t>rs2035403-A</t>
  </si>
  <si>
    <t>rs442177-G</t>
  </si>
  <si>
    <t>rs9991328-C</t>
  </si>
  <si>
    <t>rs3822072-G</t>
  </si>
  <si>
    <t>rs13107325-C</t>
  </si>
  <si>
    <t>rs13135092-A</t>
  </si>
  <si>
    <t>rs13114738-C</t>
  </si>
  <si>
    <t>rs9987289-A</t>
  </si>
  <si>
    <t>rs4841132-A</t>
  </si>
  <si>
    <t>rs6601299-T</t>
  </si>
  <si>
    <t>rs2126259-T</t>
  </si>
  <si>
    <t>rs4455790-C</t>
  </si>
  <si>
    <t>rs7016529-T</t>
  </si>
  <si>
    <t>rs326-A</t>
  </si>
  <si>
    <t>rs13702-T</t>
  </si>
  <si>
    <t>rs15285-C</t>
  </si>
  <si>
    <t>rs608736-G</t>
  </si>
  <si>
    <t>rs191555775-A</t>
  </si>
  <si>
    <t>rs7759633-G</t>
  </si>
  <si>
    <t>rs702485-A</t>
  </si>
  <si>
    <t>rs79949326-C</t>
  </si>
  <si>
    <t>rs6461354-C</t>
  </si>
  <si>
    <t>rs4142995-G</t>
  </si>
  <si>
    <t>rs4917014-T</t>
  </si>
  <si>
    <t>rs7811265-A</t>
  </si>
  <si>
    <t>rs17145738-C</t>
  </si>
  <si>
    <t>rs9638182-T</t>
  </si>
  <si>
    <t>rs13240994-T</t>
  </si>
  <si>
    <t>rs7777102-A</t>
  </si>
  <si>
    <t>rs3211938-T</t>
  </si>
  <si>
    <t>rs60839105-C</t>
  </si>
  <si>
    <t>rs13241165-A</t>
  </si>
  <si>
    <t>rs4731702-C</t>
  </si>
  <si>
    <t>rs11765979-A</t>
  </si>
  <si>
    <t>rs1562398-C</t>
  </si>
  <si>
    <t>chr7:130461857:D-TA</t>
  </si>
  <si>
    <t>rs62491812-C</t>
  </si>
  <si>
    <t>rs2169387-A</t>
  </si>
  <si>
    <t>rs1145198-G</t>
  </si>
  <si>
    <t>rs2367970-G</t>
  </si>
  <si>
    <t>rs180349-A</t>
  </si>
  <si>
    <t>rs11604424-C</t>
  </si>
  <si>
    <t>rs2075290-C</t>
  </si>
  <si>
    <t>rs3741298-C</t>
  </si>
  <si>
    <t>rs2266788-G</t>
  </si>
  <si>
    <t>rs2075291-C</t>
  </si>
  <si>
    <t>rs3135506-G</t>
  </si>
  <si>
    <t>rs11065987-A</t>
  </si>
  <si>
    <t>rs17696736-A</t>
  </si>
  <si>
    <t>rs4759375-C</t>
  </si>
  <si>
    <t>rs28577594-G</t>
  </si>
  <si>
    <t>rs4765127-G</t>
  </si>
  <si>
    <t>rs7307277-A</t>
  </si>
  <si>
    <t>rs863750-C</t>
  </si>
  <si>
    <t>rs7485656-A</t>
  </si>
  <si>
    <t>rs7298751-G</t>
  </si>
  <si>
    <t>rs2412710-G</t>
  </si>
  <si>
    <t>rs149492745-C</t>
  </si>
  <si>
    <t>rs150844304-A</t>
  </si>
  <si>
    <t>rs55707100-C</t>
  </si>
  <si>
    <t>rs481837-C</t>
  </si>
  <si>
    <t>rs2929282-A</t>
  </si>
  <si>
    <t>rs3847302-A</t>
  </si>
  <si>
    <t>rs12686004-G</t>
  </si>
  <si>
    <t>rs3905000-G</t>
  </si>
  <si>
    <t>rs2740488-A</t>
  </si>
  <si>
    <t>rs1883025-C</t>
  </si>
  <si>
    <t>rs1800978-C</t>
  </si>
  <si>
    <t>rs1800977-G</t>
  </si>
  <si>
    <t>rs970548-A</t>
  </si>
  <si>
    <t>rs11239549-A</t>
  </si>
  <si>
    <t>rs2068888-G</t>
  </si>
  <si>
    <t>rs1129555-A</t>
  </si>
  <si>
    <t>rs2297991-T</t>
  </si>
  <si>
    <t>rs10790519-T</t>
  </si>
  <si>
    <t>rs4307732-G</t>
  </si>
  <si>
    <t>rs4883201-A</t>
  </si>
  <si>
    <t>rs7134375-C</t>
  </si>
  <si>
    <t>rs79719909-A</t>
  </si>
  <si>
    <t>rs11613352-C</t>
  </si>
  <si>
    <t>rs61352607-G</t>
  </si>
  <si>
    <t>rs2229357-G</t>
  </si>
  <si>
    <t>rs3741414-C</t>
  </si>
  <si>
    <t>rs2241208-G</t>
  </si>
  <si>
    <t>rs10744826-C</t>
  </si>
  <si>
    <t>rs7134594-C</t>
  </si>
  <si>
    <t>rs3184504-T</t>
  </si>
  <si>
    <t>rs139917442-C</t>
  </si>
  <si>
    <t>rs174529-T</t>
  </si>
  <si>
    <t>rs174546-C</t>
  </si>
  <si>
    <t>rs174550-T</t>
  </si>
  <si>
    <t>rs174551-T</t>
  </si>
  <si>
    <t>rs174554-A</t>
  </si>
  <si>
    <t>chr11:61594920:D-CT</t>
  </si>
  <si>
    <t>rs174577-C</t>
  </si>
  <si>
    <t>rs174583-C</t>
  </si>
  <si>
    <t>rs174601-C</t>
  </si>
  <si>
    <t>rs12801636-G</t>
  </si>
  <si>
    <t>rs499974-C</t>
  </si>
  <si>
    <t>rs600518-A</t>
  </si>
  <si>
    <t>rs651821-C</t>
  </si>
  <si>
    <t>rs9804646-C</t>
  </si>
  <si>
    <t>rs75919952-C</t>
  </si>
  <si>
    <t>rs12225230-G</t>
  </si>
  <si>
    <t>rs11216230-G</t>
  </si>
  <si>
    <t>rs508487-C</t>
  </si>
  <si>
    <t>rs236911-A</t>
  </si>
  <si>
    <t>rs11218720-A</t>
  </si>
  <si>
    <t>rs7941030-T</t>
  </si>
  <si>
    <t>rs7128198-C</t>
  </si>
  <si>
    <t>rs7115089-C</t>
  </si>
  <si>
    <t>rs115849089-G</t>
  </si>
  <si>
    <t>rs6999158-T</t>
  </si>
  <si>
    <t>rs10106652-G</t>
  </si>
  <si>
    <t>rs4407894-T</t>
  </si>
  <si>
    <t>rs2293889-T</t>
  </si>
  <si>
    <t>rs2737203-T</t>
  </si>
  <si>
    <t>rs2980875-A</t>
  </si>
  <si>
    <t>rs2954021-A</t>
  </si>
  <si>
    <t>rs2954022-C</t>
  </si>
  <si>
    <t>rs2954029-A</t>
  </si>
  <si>
    <t>rs17482753-G</t>
  </si>
  <si>
    <t>rs75551077-G</t>
  </si>
  <si>
    <t>rs12678919-A</t>
  </si>
  <si>
    <t>rs34770253-T</t>
  </si>
  <si>
    <t>rs17489282-C</t>
  </si>
  <si>
    <t>rs79236614-C</t>
  </si>
  <si>
    <t>rs28526159-C</t>
  </si>
  <si>
    <t>rs77147124-A</t>
  </si>
  <si>
    <t>rs2255141-A</t>
  </si>
  <si>
    <t>rs2803621-G</t>
  </si>
  <si>
    <t>rs7096937-T</t>
  </si>
  <si>
    <t>rs3136441-T</t>
  </si>
  <si>
    <t>rs75185853-T</t>
  </si>
  <si>
    <t>rs7395581-G</t>
  </si>
  <si>
    <t>rs10838681-G</t>
  </si>
  <si>
    <t>rs10838686-G</t>
  </si>
  <si>
    <t>rs4752824-T</t>
  </si>
  <si>
    <t>rs10838692-T</t>
  </si>
  <si>
    <t>rs11246602-T</t>
  </si>
  <si>
    <t>rs2954031-G</t>
  </si>
  <si>
    <t>rs10808546-C</t>
  </si>
  <si>
    <t>rs112875651-G</t>
  </si>
  <si>
    <t>rs486349-G</t>
  </si>
  <si>
    <t>rs540885-G</t>
  </si>
  <si>
    <t>rs643531-C</t>
  </si>
  <si>
    <t>rs675849-T</t>
  </si>
  <si>
    <t>rs581080-G</t>
  </si>
  <si>
    <t>rs2853579-G</t>
  </si>
  <si>
    <t>rs2472386-G</t>
  </si>
  <si>
    <t>rs11789603-C</t>
  </si>
  <si>
    <t>rs247616-C</t>
  </si>
  <si>
    <t>rs3764261-C</t>
  </si>
  <si>
    <t>rs821840-A</t>
  </si>
  <si>
    <t>rs12446275-G</t>
  </si>
  <si>
    <t>rs56156922-T</t>
  </si>
  <si>
    <t>rs17231506-C</t>
  </si>
  <si>
    <t>rs17231520-G</t>
  </si>
  <si>
    <t>chr16:56997349:I-C</t>
  </si>
  <si>
    <t>rs820299-G</t>
  </si>
  <si>
    <t>rs12720922-G</t>
  </si>
  <si>
    <t>rs118146573-G</t>
  </si>
  <si>
    <t>rs11076174-T</t>
  </si>
  <si>
    <t>rs261291-T</t>
  </si>
  <si>
    <t>rs13329672-C</t>
  </si>
  <si>
    <t>rs1800588-C</t>
  </si>
  <si>
    <t>rs261334-G</t>
  </si>
  <si>
    <t>rs7205804-G</t>
  </si>
  <si>
    <t>rs7499892-C</t>
  </si>
  <si>
    <t>rs5883-C</t>
  </si>
  <si>
    <t>rs5880-G</t>
  </si>
  <si>
    <t>rs9923854-T</t>
  </si>
  <si>
    <t>rs289742-C</t>
  </si>
  <si>
    <t>rs73591976-C</t>
  </si>
  <si>
    <t>rs1124324-C</t>
  </si>
  <si>
    <t>rs73594556-G</t>
  </si>
  <si>
    <t>rs16942887-G</t>
  </si>
  <si>
    <t>rs3785100-T</t>
  </si>
  <si>
    <t>rs255054-A</t>
  </si>
  <si>
    <t>rs56823429-C</t>
  </si>
  <si>
    <t>rs2925979-T</t>
  </si>
  <si>
    <t>rs881844-C</t>
  </si>
  <si>
    <t>rs11869286-G</t>
  </si>
  <si>
    <t>rs2934956-T</t>
  </si>
  <si>
    <t>rs7239867-A</t>
  </si>
  <si>
    <t>rs4939883-T</t>
  </si>
  <si>
    <t>rs2156552-A</t>
  </si>
  <si>
    <t>rs9964067-T</t>
  </si>
  <si>
    <t>rs116843064-G</t>
  </si>
  <si>
    <t>rs2278236-G</t>
  </si>
  <si>
    <t>rs7255436-C</t>
  </si>
  <si>
    <t>rs2967605-C</t>
  </si>
  <si>
    <t>rs737337-T</t>
  </si>
  <si>
    <t>rs4805881-A</t>
  </si>
  <si>
    <t>rs731839-G</t>
  </si>
  <si>
    <t>rs1531517-G</t>
  </si>
  <si>
    <t>rs2927439-A</t>
  </si>
  <si>
    <t>rs77697917-C</t>
  </si>
  <si>
    <t>rs149580368-C</t>
  </si>
  <si>
    <t>rs4082919-T</t>
  </si>
  <si>
    <t>rs12948394-C</t>
  </si>
  <si>
    <t>rs4969183-A</t>
  </si>
  <si>
    <t>rs4969186-G</t>
  </si>
  <si>
    <t>rs4129767-G</t>
  </si>
  <si>
    <t>rs149615216-C</t>
  </si>
  <si>
    <t>rs12970066-C</t>
  </si>
  <si>
    <t>rs77960347-A</t>
  </si>
  <si>
    <t>rs10438978-T</t>
  </si>
  <si>
    <t>rs7241918-G</t>
  </si>
  <si>
    <t>rs5167-T</t>
  </si>
  <si>
    <t>rs386000-G</t>
  </si>
  <si>
    <t>rs798893-G</t>
  </si>
  <si>
    <t>rs103294-C</t>
  </si>
  <si>
    <t>rs759819-T</t>
  </si>
  <si>
    <t>rs1800961-C</t>
  </si>
  <si>
    <t>rs4810479-C</t>
  </si>
  <si>
    <t>rs6065906-T</t>
  </si>
  <si>
    <t>rs181362-C</t>
  </si>
  <si>
    <t>rs1811069-T</t>
  </si>
  <si>
    <t>rs5756931-T</t>
  </si>
  <si>
    <t>rs133027-CT</t>
  </si>
  <si>
    <t>rs5985471-C</t>
  </si>
  <si>
    <t>rs4803750-A</t>
  </si>
  <si>
    <t>rs3208856-C</t>
  </si>
  <si>
    <t>rs10402271-T</t>
  </si>
  <si>
    <t>rs157588-C</t>
  </si>
  <si>
    <t>rs1038026-A</t>
  </si>
  <si>
    <t>rs769449-G</t>
  </si>
  <si>
    <t>rs429358-T</t>
  </si>
  <si>
    <t>rs7412-C</t>
  </si>
  <si>
    <t>rs438811-C</t>
  </si>
  <si>
    <t>rs56131196-G</t>
  </si>
  <si>
    <t>rs4420638-A</t>
  </si>
  <si>
    <t>rs35136575-C</t>
  </si>
  <si>
    <t>rs5942937-T</t>
  </si>
  <si>
    <t>chr8:72395582:D-AAGCCCT</t>
  </si>
  <si>
    <t>rs10091038-A</t>
  </si>
  <si>
    <t>rs1037116-C</t>
  </si>
  <si>
    <t>rs10504474-G</t>
  </si>
  <si>
    <t>rs11170538-T</t>
  </si>
  <si>
    <t>rs11727676-T</t>
  </si>
  <si>
    <t>rs12575459-G</t>
  </si>
  <si>
    <t>rs17576323-T</t>
  </si>
  <si>
    <t>rs235374-G</t>
  </si>
  <si>
    <t>rs333947-G</t>
  </si>
  <si>
    <t>rs4619105-G</t>
  </si>
  <si>
    <t>rs7614016-G</t>
  </si>
  <si>
    <t>rs2912054-G</t>
  </si>
  <si>
    <t>rs10087900-G</t>
  </si>
  <si>
    <t>rs74664507-T</t>
  </si>
  <si>
    <t>rs12784396-C</t>
  </si>
  <si>
    <t>rs77403571-G</t>
  </si>
  <si>
    <t>rs10789752-T</t>
  </si>
  <si>
    <t>rs11048456-C</t>
  </si>
  <si>
    <t>rs6059988-T</t>
  </si>
  <si>
    <t>chr20:46279836:D-ACAG</t>
  </si>
  <si>
    <t>rs17513135-C</t>
  </si>
  <si>
    <t>rs6657811-A</t>
  </si>
  <si>
    <t>rs7528419-A</t>
  </si>
  <si>
    <t>rs12740374-G</t>
  </si>
  <si>
    <t>rs660240-T</t>
  </si>
  <si>
    <t>rs629301-G</t>
  </si>
  <si>
    <t>rs646776-C</t>
  </si>
  <si>
    <t>rs3902354-C</t>
  </si>
  <si>
    <t>rs599839-G</t>
  </si>
  <si>
    <t>rs4650994-G</t>
  </si>
  <si>
    <t>rs12753251-G</t>
  </si>
  <si>
    <t>rs2489279-C</t>
  </si>
  <si>
    <t>rs1689800-A</t>
  </si>
  <si>
    <t>rs2642438-A</t>
  </si>
  <si>
    <t>rs2144300-C</t>
  </si>
  <si>
    <t>rs4846914-G</t>
  </si>
  <si>
    <t>rs10864728-A</t>
  </si>
  <si>
    <t>rs1321257-G</t>
  </si>
  <si>
    <t>rs4846923-T</t>
  </si>
  <si>
    <t>rs4564803-G</t>
  </si>
  <si>
    <t>rs13392272-C</t>
  </si>
  <si>
    <t>rs4665710-A</t>
  </si>
  <si>
    <t>rs1042034-C</t>
  </si>
  <si>
    <t>rs2678379-A</t>
  </si>
  <si>
    <t>rs7079858-G</t>
  </si>
  <si>
    <t>rs7935422-T</t>
  </si>
  <si>
    <t>rs11231698-C</t>
  </si>
  <si>
    <t>rs7148864-A</t>
  </si>
  <si>
    <t>chr14:92498829:D-ATAT</t>
  </si>
  <si>
    <t>rs138331350-G</t>
  </si>
  <si>
    <t>rs193084249-A</t>
  </si>
  <si>
    <t>rs12748152-C</t>
  </si>
  <si>
    <t>rs79598313-C</t>
  </si>
  <si>
    <t>rs72634501-T</t>
  </si>
  <si>
    <t>rs17264866-C</t>
  </si>
  <si>
    <t>rs4660293-A</t>
  </si>
  <si>
    <t>rs261342-G</t>
  </si>
  <si>
    <t>rs3198697-C</t>
  </si>
  <si>
    <t>rs11644601-T</t>
  </si>
  <si>
    <t>rs1121980-G</t>
  </si>
  <si>
    <t>rs10852553-G</t>
  </si>
  <si>
    <t>rs16962399-C</t>
  </si>
  <si>
    <t>rs173539-C</t>
  </si>
  <si>
    <t>rs138570705-G</t>
  </si>
  <si>
    <t>rs12148399-T</t>
  </si>
  <si>
    <t>rs1601935-G</t>
  </si>
  <si>
    <t>rs4775041-G</t>
  </si>
  <si>
    <t>rs10468017-C</t>
  </si>
  <si>
    <t>rs7350789-G</t>
  </si>
  <si>
    <t>rs2322549-A</t>
  </si>
  <si>
    <t>rs1045241-C</t>
  </si>
  <si>
    <t>chr16:66758967-?</t>
  </si>
  <si>
    <t>chr16:73298565-?</t>
  </si>
  <si>
    <t>chr3:4234628-?</t>
  </si>
  <si>
    <t>rs7205804-?</t>
  </si>
  <si>
    <t>rs76353203-?</t>
  </si>
  <si>
    <t>rs12708980-?</t>
  </si>
  <si>
    <t>rs662799-G</t>
  </si>
  <si>
    <t>rs4775041-?</t>
  </si>
  <si>
    <t>rs11986942-?</t>
  </si>
  <si>
    <t>rs17411031-?</t>
  </si>
  <si>
    <t>rs17411126-?</t>
  </si>
  <si>
    <t>rs17489282-?</t>
  </si>
  <si>
    <t>rs1837842-?</t>
  </si>
  <si>
    <t>rs1919484-?</t>
  </si>
  <si>
    <t>rs4922117-?</t>
  </si>
  <si>
    <t>rs7013777-?</t>
  </si>
  <si>
    <t>rs7461115-?</t>
  </si>
  <si>
    <t>rs765547-?</t>
  </si>
  <si>
    <t>rs16940170-?</t>
  </si>
  <si>
    <t>rs16940212-?</t>
  </si>
  <si>
    <t>rs495348-?</t>
  </si>
  <si>
    <t>rs2075291-A</t>
  </si>
  <si>
    <t>rs10468017-?</t>
  </si>
  <si>
    <t>rs6589566-?</t>
  </si>
  <si>
    <t>rs12631510-?</t>
  </si>
  <si>
    <t>rs12720926-?</t>
  </si>
  <si>
    <t>exm279108-A</t>
  </si>
  <si>
    <t>rs1883025-A</t>
  </si>
  <si>
    <t>rs247616-A</t>
  </si>
  <si>
    <t>exm1417699-A</t>
  </si>
  <si>
    <t>rs6685271-?</t>
  </si>
  <si>
    <t>rs117350179-?</t>
  </si>
  <si>
    <t>rs28366301-?</t>
  </si>
  <si>
    <t>rs7778167-?</t>
  </si>
  <si>
    <t>rs7847628-?</t>
  </si>
  <si>
    <t>rs7895716-?</t>
  </si>
  <si>
    <t>rs4917630-?</t>
  </si>
  <si>
    <t>rs2257129-?</t>
  </si>
  <si>
    <t>rs235314-?</t>
  </si>
  <si>
    <t>rs2144300-?</t>
  </si>
  <si>
    <t>rs1358980-?</t>
  </si>
  <si>
    <t>rs1026422-?</t>
  </si>
  <si>
    <t>rs189213544-?</t>
  </si>
  <si>
    <t>rs325-?</t>
  </si>
  <si>
    <t>rs3808447-?</t>
  </si>
  <si>
    <t>rs1883025-?</t>
  </si>
  <si>
    <t>rs11236520-?</t>
  </si>
  <si>
    <t>rs3741297-?</t>
  </si>
  <si>
    <t>rs11067592-?</t>
  </si>
  <si>
    <t>rs79105258-?</t>
  </si>
  <si>
    <t>rs28577594-?</t>
  </si>
  <si>
    <t>rs67053123-?</t>
  </si>
  <si>
    <t>rs76213020-?</t>
  </si>
  <si>
    <t>rs5167-?</t>
  </si>
  <si>
    <t>rs2740480-?</t>
  </si>
  <si>
    <t>rs4149310-?</t>
  </si>
  <si>
    <t>rs4743758-?</t>
  </si>
  <si>
    <t>rs56156922-?</t>
  </si>
  <si>
    <t>rs56303487-?</t>
  </si>
  <si>
    <t>rs2925979-?</t>
  </si>
  <si>
    <t>rs11082764-?</t>
  </si>
  <si>
    <t>rs429358-?</t>
  </si>
  <si>
    <t>rs76083992-?</t>
  </si>
  <si>
    <t>rs7445-?</t>
  </si>
  <si>
    <t>rs7483863-?</t>
  </si>
  <si>
    <t>rs12718465-?</t>
  </si>
  <si>
    <t>rs525028-?</t>
  </si>
  <si>
    <t>rs2303790-?</t>
  </si>
  <si>
    <t>rs9939224-?</t>
  </si>
  <si>
    <t>rs116893196-?</t>
  </si>
  <si>
    <t>rs77780456-?</t>
  </si>
  <si>
    <t>rs1801706-?</t>
  </si>
  <si>
    <t>rs261291-?</t>
  </si>
  <si>
    <t>rs12903590-?</t>
  </si>
  <si>
    <t>rs13329672-?</t>
  </si>
  <si>
    <t>rs118146059-?</t>
  </si>
  <si>
    <t>rs73959590-?</t>
  </si>
  <si>
    <t>rs12607275-?</t>
  </si>
  <si>
    <t>rs2058804-?</t>
  </si>
  <si>
    <t>rs11067829-?</t>
  </si>
  <si>
    <t>rs61005347-?</t>
  </si>
  <si>
    <t>rs13263508-?</t>
  </si>
  <si>
    <t>chr9:19267441-?</t>
  </si>
  <si>
    <t>chr2:181341512-?</t>
  </si>
  <si>
    <t>chr2:181503243-?</t>
  </si>
  <si>
    <t>chr9:125168222-?</t>
  </si>
  <si>
    <t>chr9:125169165-?</t>
  </si>
  <si>
    <t>chr20:44547970-?</t>
  </si>
  <si>
    <t>chr1:94627049-?</t>
  </si>
  <si>
    <t>chr1:63100046-?</t>
  </si>
  <si>
    <t>rs201922257-?</t>
  </si>
  <si>
    <t>chr2:181379057-?</t>
  </si>
  <si>
    <t>rs768116521-?</t>
  </si>
  <si>
    <t>rs545804325-?</t>
  </si>
  <si>
    <t>rs535211063-?</t>
  </si>
  <si>
    <t>rs146524044-?</t>
  </si>
  <si>
    <t>rs541889526-?</t>
  </si>
  <si>
    <t>chr1:230297136-?</t>
  </si>
  <si>
    <t>chr8:19816934-?</t>
  </si>
  <si>
    <t>chr9:19259791-?</t>
  </si>
  <si>
    <t>chr9:19264564-?</t>
  </si>
  <si>
    <t>rs184392658-?</t>
  </si>
  <si>
    <t>chr18:46289240-?</t>
  </si>
  <si>
    <t>chr18:46881108-?</t>
  </si>
  <si>
    <t>chr18:46919860-?</t>
  </si>
  <si>
    <t>chr9:107589744-?</t>
  </si>
  <si>
    <t>chr11:61619829-?</t>
  </si>
  <si>
    <t>chr18:47710261-?</t>
  </si>
  <si>
    <t>chr1:230308906-?</t>
  </si>
  <si>
    <t>chr2:21193946-?</t>
  </si>
  <si>
    <t>rs116843064-?</t>
  </si>
  <si>
    <t>chr19:45392254-?</t>
  </si>
  <si>
    <t>chr19:54828658-?</t>
  </si>
  <si>
    <t>chr16:68975770-?</t>
  </si>
  <si>
    <t>chr16:69207006-?</t>
  </si>
  <si>
    <t>chr16:69295084-?</t>
  </si>
  <si>
    <t>chr16:70587724-?</t>
  </si>
  <si>
    <t>chr6:34627437-?</t>
  </si>
  <si>
    <t>chr6:34830162-?</t>
  </si>
  <si>
    <t>chr8:19816238-?</t>
  </si>
  <si>
    <t>chr8:19934339-?</t>
  </si>
  <si>
    <t>chr8:20853599-?</t>
  </si>
  <si>
    <t>chr9:15304782-?</t>
  </si>
  <si>
    <t>chr11:47277094-?</t>
  </si>
  <si>
    <t>chr11:47475189-?</t>
  </si>
  <si>
    <t>chr11:47646987-?</t>
  </si>
  <si>
    <t>chr11:47877493-?</t>
  </si>
  <si>
    <t>chr11:116623213-?</t>
  </si>
  <si>
    <t>chr15:57680883-?</t>
  </si>
  <si>
    <t>chr15:57934701-?</t>
  </si>
  <si>
    <t>chr15:58441366-?</t>
  </si>
  <si>
    <t>chr15:58723479-?</t>
  </si>
  <si>
    <t>chr15:58855748-?</t>
  </si>
  <si>
    <t>chr15:59302462-?</t>
  </si>
  <si>
    <t>chr15:59427807-?</t>
  </si>
  <si>
    <t>chr16:56988044-?</t>
  </si>
  <si>
    <t>rs199717050-?</t>
  </si>
  <si>
    <t>chr16:69345727-?</t>
  </si>
  <si>
    <t>rs538509310-?</t>
  </si>
  <si>
    <t>rs7939352-?</t>
  </si>
  <si>
    <t>rs10185855-?</t>
  </si>
  <si>
    <t>rs10876041-?</t>
  </si>
  <si>
    <t>rs176813-?</t>
  </si>
  <si>
    <t>rs4683438-?</t>
  </si>
  <si>
    <t>rs2854322-?</t>
  </si>
  <si>
    <t>rs6541229-?</t>
  </si>
  <si>
    <t>rs4897361-?</t>
  </si>
  <si>
    <t>rs12423664-?</t>
  </si>
  <si>
    <t>rs661171-?</t>
  </si>
  <si>
    <t>rs4850047-?</t>
  </si>
  <si>
    <t>rs11987974-?</t>
  </si>
  <si>
    <t>rs10832027-?</t>
  </si>
  <si>
    <t>rs7938117-?</t>
  </si>
  <si>
    <t>rs895953-?</t>
  </si>
  <si>
    <t>rs10408163-?</t>
  </si>
  <si>
    <t>rs2249105-?</t>
  </si>
  <si>
    <t>rs2845885-?</t>
  </si>
  <si>
    <t>rs10054063-?</t>
  </si>
  <si>
    <t>rs1565228-?</t>
  </si>
  <si>
    <t>rs2301453-?</t>
  </si>
  <si>
    <t>rs17199964-?</t>
  </si>
  <si>
    <t>rs6855363-?</t>
  </si>
  <si>
    <t>rs2384034-?</t>
  </si>
  <si>
    <t>rs721772-?</t>
  </si>
  <si>
    <t>rs11079810-?</t>
  </si>
  <si>
    <t>rs4805755-?</t>
  </si>
  <si>
    <t>rs6059932-?</t>
  </si>
  <si>
    <t>rs2062432-?</t>
  </si>
  <si>
    <t>rs740746-?</t>
  </si>
  <si>
    <t>rs11048456-?</t>
  </si>
  <si>
    <t>rs10900522-?</t>
  </si>
  <si>
    <t>rs11652146-?</t>
  </si>
  <si>
    <t>rs2268719-?</t>
  </si>
  <si>
    <t>rs4288204-A</t>
  </si>
  <si>
    <t>rs2062091-C</t>
  </si>
  <si>
    <t>rs3764261-T</t>
  </si>
  <si>
    <t>rs17799912-T</t>
  </si>
  <si>
    <t>rs951307-T</t>
  </si>
  <si>
    <t>rs7693827-T</t>
  </si>
  <si>
    <t>rs2502465-T</t>
  </si>
  <si>
    <t>rs7835508-C</t>
  </si>
  <si>
    <t>rs1599780-A</t>
  </si>
  <si>
    <t>rs934297-A</t>
  </si>
  <si>
    <t>rs711752-?</t>
  </si>
  <si>
    <t>rs12229654-G</t>
  </si>
  <si>
    <t>rs12686004-T</t>
  </si>
  <si>
    <t>rs11216126-C</t>
  </si>
  <si>
    <t>rs12708980-C</t>
  </si>
  <si>
    <t>rs2074356-T</t>
  </si>
  <si>
    <t>rs519113-C</t>
  </si>
  <si>
    <t>rs10503669-T</t>
  </si>
  <si>
    <t>rs16940212-T</t>
  </si>
  <si>
    <t>rs13702-A</t>
  </si>
  <si>
    <t>rs2266788-C</t>
  </si>
  <si>
    <t>rs10790162-A</t>
  </si>
  <si>
    <t>rs2954026-G</t>
  </si>
  <si>
    <t>rs439401-C</t>
  </si>
  <si>
    <t>rs3890182-A</t>
  </si>
  <si>
    <t>rs1800775-C</t>
  </si>
  <si>
    <t>rs1800588-T</t>
  </si>
  <si>
    <t>rs10498712-G</t>
  </si>
  <si>
    <t>rs655601-A</t>
  </si>
  <si>
    <t>rs28526159-T</t>
  </si>
  <si>
    <t>rs2472386-A</t>
  </si>
  <si>
    <t>rs884366-G</t>
  </si>
  <si>
    <t>rs7121538-C</t>
  </si>
  <si>
    <t>rs11216230-A</t>
  </si>
  <si>
    <t>rs5880-C</t>
  </si>
  <si>
    <t>rs2483058-C</t>
  </si>
  <si>
    <t>rs651821-T</t>
  </si>
  <si>
    <t>rs662799-A</t>
  </si>
  <si>
    <t>rs17231506-T</t>
  </si>
  <si>
    <t>rs115849089-A</t>
  </si>
  <si>
    <t>rs1077835-G</t>
  </si>
  <si>
    <t>rs12756986-?</t>
  </si>
  <si>
    <t>rs9821630-?</t>
  </si>
  <si>
    <t>rs338610-?</t>
  </si>
  <si>
    <t>rs4285028-?</t>
  </si>
  <si>
    <t>rs290986-?</t>
  </si>
  <si>
    <t>rs7941030-?</t>
  </si>
  <si>
    <t>rs7255066-?</t>
  </si>
  <si>
    <t>chr1:230295307-?</t>
  </si>
  <si>
    <t>chr8:19816078-?</t>
  </si>
  <si>
    <t>chr1:94338506-?</t>
  </si>
  <si>
    <t>chr11:116526032-?</t>
  </si>
  <si>
    <t>chr11:116639692-?</t>
  </si>
  <si>
    <t>rs151159962-?</t>
  </si>
  <si>
    <t>rs138572223-?</t>
  </si>
  <si>
    <t>rs139368489-?</t>
  </si>
  <si>
    <t>chr11:47280762-?</t>
  </si>
  <si>
    <t>chr11:47541490-?</t>
  </si>
  <si>
    <t>chr18:47179516-?</t>
  </si>
  <si>
    <t>chr8:19931087-?</t>
  </si>
  <si>
    <t>chr13:40794245-?</t>
  </si>
  <si>
    <t>chr19:8566379-?</t>
  </si>
  <si>
    <t>chr19:45432505-?</t>
  </si>
  <si>
    <t>chr4:69328887-?</t>
  </si>
  <si>
    <t>chr15:57645519-?</t>
  </si>
  <si>
    <t>chr15:57749428-?</t>
  </si>
  <si>
    <t>chr15:57884219-?</t>
  </si>
  <si>
    <t>chr15:58090773-?</t>
  </si>
  <si>
    <t>chr15:58210037-?</t>
  </si>
  <si>
    <t>chr15:58499565-?</t>
  </si>
  <si>
    <t>chr15:58678512-?</t>
  </si>
  <si>
    <t>chr15:59045884-?</t>
  </si>
  <si>
    <t>chr15:59254589-?</t>
  </si>
  <si>
    <t>chr15:59377940-?</t>
  </si>
  <si>
    <t>chr15:59504897-?</t>
  </si>
  <si>
    <t>chr15:59664710-?</t>
  </si>
  <si>
    <t>chr15:59780362-?</t>
  </si>
  <si>
    <t>chr15:59882580-?</t>
  </si>
  <si>
    <t>chr15:60152477-?</t>
  </si>
  <si>
    <t>chr19:19275313-?</t>
  </si>
  <si>
    <t>chr18:45844304-?</t>
  </si>
  <si>
    <t>rs157595-?</t>
  </si>
  <si>
    <t>rs77301115-?</t>
  </si>
  <si>
    <t>rs58826447-?</t>
  </si>
  <si>
    <t>rs406315-?</t>
  </si>
  <si>
    <t>rs41290120-?</t>
  </si>
  <si>
    <t>rs2740488-?</t>
  </si>
  <si>
    <t>rs6733839-?</t>
  </si>
  <si>
    <t>rs141622900-?</t>
  </si>
  <si>
    <t>rs12148780-?</t>
  </si>
  <si>
    <t>rs7254723-?</t>
  </si>
  <si>
    <t>rs2678379-?</t>
  </si>
  <si>
    <t>rs10792832-?</t>
  </si>
  <si>
    <t>rs35816125-?</t>
  </si>
  <si>
    <t>rs10401176-?</t>
  </si>
  <si>
    <t>rs5754166-?</t>
  </si>
  <si>
    <t>rs10426401-?</t>
  </si>
  <si>
    <t>rs10808026-?</t>
  </si>
  <si>
    <t>rs78194510-?</t>
  </si>
  <si>
    <t>rs759819-?</t>
  </si>
  <si>
    <t>rs895953-T</t>
  </si>
  <si>
    <t>rs2156552-T</t>
  </si>
  <si>
    <t>rs9989419-G</t>
  </si>
  <si>
    <t>rs2338104-G</t>
  </si>
  <si>
    <t>rs4775041-C</t>
  </si>
  <si>
    <t>rs2144300-T</t>
  </si>
  <si>
    <t>rs4149268-C</t>
  </si>
  <si>
    <t>rs255052-A</t>
  </si>
  <si>
    <t>rs10503669-A</t>
  </si>
  <si>
    <t>rs1864163-G</t>
  </si>
  <si>
    <t>rs2043085-T</t>
  </si>
  <si>
    <t>rs2070895-G</t>
  </si>
  <si>
    <t>rs34065661-C</t>
  </si>
  <si>
    <t>chr19:21749298-G</t>
  </si>
  <si>
    <t>chr3:18404279-?</t>
  </si>
  <si>
    <t>chr8:8219349-?</t>
  </si>
  <si>
    <t>chr18:8858808-?</t>
  </si>
  <si>
    <t>rs72744354-G</t>
  </si>
  <si>
    <t>chr15:51473345-?</t>
  </si>
  <si>
    <t>rs62041965-G</t>
  </si>
  <si>
    <t>chr15:51235835-?</t>
  </si>
  <si>
    <t>chr9:16979194-?</t>
  </si>
  <si>
    <t>chr12:12727200-?</t>
  </si>
  <si>
    <t>chr1:91944137-?</t>
  </si>
  <si>
    <t>chr7:27614112-?</t>
  </si>
  <si>
    <t>chr13:71763633-?</t>
  </si>
  <si>
    <t>chr11:8398757-?</t>
  </si>
  <si>
    <t>chr1:81874455-?</t>
  </si>
  <si>
    <t>chr17:6437220-?</t>
  </si>
  <si>
    <t>rs174570-G</t>
  </si>
  <si>
    <t>rs1532085-G</t>
  </si>
  <si>
    <t>rs4939883-G</t>
  </si>
  <si>
    <t>rs157580-G</t>
  </si>
  <si>
    <t>rs1532624-C</t>
  </si>
  <si>
    <t>rs6754295-C</t>
  </si>
  <si>
    <t>rs7395662-G</t>
  </si>
  <si>
    <t>rs2271293-G</t>
  </si>
  <si>
    <t>rs11902417-G</t>
  </si>
  <si>
    <t>rs174548-G</t>
  </si>
  <si>
    <t>rs325-T</t>
  </si>
  <si>
    <t>rs3890182-G</t>
  </si>
  <si>
    <t>rs9943753-G</t>
  </si>
  <si>
    <t>rs12449157-G</t>
  </si>
  <si>
    <t>rs10489615-G</t>
  </si>
  <si>
    <t>rs1028771-A</t>
  </si>
  <si>
    <t>rs2346177-A</t>
  </si>
  <si>
    <t>rs4875320-A</t>
  </si>
  <si>
    <t>rs2515629-A</t>
  </si>
  <si>
    <t>rs12269901-C</t>
  </si>
  <si>
    <t>rs1445021-A</t>
  </si>
  <si>
    <t>rs3729639-T</t>
  </si>
  <si>
    <t>rs8060686-T</t>
  </si>
  <si>
    <t>rs1190739-T</t>
  </si>
  <si>
    <t>rs1263173-A</t>
  </si>
  <si>
    <t>rs4804155-C</t>
  </si>
  <si>
    <t>rs8034802-A</t>
  </si>
  <si>
    <t>rs10096633-T</t>
  </si>
  <si>
    <t>rs7323893-T</t>
  </si>
  <si>
    <t>rs937254-A</t>
  </si>
  <si>
    <t>rs12239436-A</t>
  </si>
  <si>
    <t>rs12280753-T</t>
  </si>
  <si>
    <t>rs127430-G</t>
  </si>
  <si>
    <t>rs7890572-G</t>
  </si>
  <si>
    <t>rs7121446-G</t>
  </si>
  <si>
    <t>rs1883025-T</t>
  </si>
  <si>
    <t>rs471364-C</t>
  </si>
  <si>
    <t>rs1800961-T</t>
  </si>
  <si>
    <t>rs7679-C</t>
  </si>
  <si>
    <t>rs2338104-C</t>
  </si>
  <si>
    <t>rs2967605-T</t>
  </si>
  <si>
    <t>rs2271293-A</t>
  </si>
  <si>
    <t>rs3824477-A</t>
  </si>
  <si>
    <t>rs10733277-?</t>
  </si>
  <si>
    <t>rs10507678-?</t>
  </si>
  <si>
    <t>rs1971692-?</t>
  </si>
  <si>
    <t>rs10083510-?</t>
  </si>
  <si>
    <t>rs6043629-?</t>
  </si>
  <si>
    <t>rs9983495-?</t>
  </si>
  <si>
    <t>rs2887973-?</t>
  </si>
  <si>
    <t>rs7141457-?</t>
  </si>
  <si>
    <t>rs2422862-?</t>
  </si>
  <si>
    <t>rs7924536-?</t>
  </si>
  <si>
    <t>rs1077834-?</t>
  </si>
  <si>
    <t>rs1077835-?</t>
  </si>
  <si>
    <t>rs10838681-?</t>
  </si>
  <si>
    <t>rs11076174-?</t>
  </si>
  <si>
    <t>rs11216230-?</t>
  </si>
  <si>
    <t>rs1129555-?</t>
  </si>
  <si>
    <t>rs114763908-?</t>
  </si>
  <si>
    <t>rs115849089-?</t>
  </si>
  <si>
    <t>rs11782435-?</t>
  </si>
  <si>
    <t>rs118146573-?</t>
  </si>
  <si>
    <t>rs11902417-?</t>
  </si>
  <si>
    <t>rs12148399-?</t>
  </si>
  <si>
    <t>rs12286037-?</t>
  </si>
  <si>
    <t>rs8060686-?</t>
  </si>
  <si>
    <t>rs863750-?</t>
  </si>
  <si>
    <t>rs9282541-?</t>
  </si>
  <si>
    <t>rs964184-?</t>
  </si>
  <si>
    <t>rs9923854-?</t>
  </si>
  <si>
    <t>rs9987289-?</t>
  </si>
  <si>
    <t>rs9989419-?</t>
  </si>
  <si>
    <t>rs75405126-?</t>
  </si>
  <si>
    <t>rs188149780-?</t>
  </si>
  <si>
    <t>rs35673026-?</t>
  </si>
  <si>
    <t>rs9958734-?</t>
  </si>
  <si>
    <t>rs372767202-?</t>
  </si>
  <si>
    <t>rs10096633-?</t>
  </si>
  <si>
    <t>rs10105606-?</t>
  </si>
  <si>
    <t>rs10106652-?</t>
  </si>
  <si>
    <t>rs103294-?</t>
  </si>
  <si>
    <t>rs1041968-?</t>
  </si>
  <si>
    <t>rs1042034-?</t>
  </si>
  <si>
    <t>rs10503669-?</t>
  </si>
  <si>
    <t>rs1065853-?</t>
  </si>
  <si>
    <t>rs10773112-?</t>
  </si>
  <si>
    <t>rs6601299-?</t>
  </si>
  <si>
    <t>rs673548-?</t>
  </si>
  <si>
    <t>rs6754295-?</t>
  </si>
  <si>
    <t>rs676210-?</t>
  </si>
  <si>
    <t>rs693-?</t>
  </si>
  <si>
    <t>rs6999158-?</t>
  </si>
  <si>
    <t>rs7024300-?</t>
  </si>
  <si>
    <t>rs7120118-?</t>
  </si>
  <si>
    <t>rs7134594-?</t>
  </si>
  <si>
    <t>rs7350481-?</t>
  </si>
  <si>
    <t>rs73591976-?</t>
  </si>
  <si>
    <t>rs737337-?</t>
  </si>
  <si>
    <t>rs7412-?</t>
  </si>
  <si>
    <t>rs7499892-?</t>
  </si>
  <si>
    <t>rs7528419-?</t>
  </si>
  <si>
    <t>rs75551077-?</t>
  </si>
  <si>
    <t>rs7557067-?</t>
  </si>
  <si>
    <t>rs75919952-?</t>
  </si>
  <si>
    <t>rs769449-?</t>
  </si>
  <si>
    <t>rs77147124-?</t>
  </si>
  <si>
    <t>rs79236614-?</t>
  </si>
  <si>
    <t>rs8034802-?</t>
  </si>
  <si>
    <t>rs3135506-?</t>
  </si>
  <si>
    <t>rs3211938-?</t>
  </si>
  <si>
    <t>rs326-?</t>
  </si>
  <si>
    <t>rs328-?</t>
  </si>
  <si>
    <t>rs35136575-?</t>
  </si>
  <si>
    <t>rs3847302-?</t>
  </si>
  <si>
    <t>rs3890182-?</t>
  </si>
  <si>
    <t>rs3905000-?</t>
  </si>
  <si>
    <t>rs4407894-?</t>
  </si>
  <si>
    <t>rs4665710-?</t>
  </si>
  <si>
    <t>rs4731702-?</t>
  </si>
  <si>
    <t>rs4804155-?</t>
  </si>
  <si>
    <t>rs4841132-?</t>
  </si>
  <si>
    <t>rs4939883-?</t>
  </si>
  <si>
    <t>rs5880-?</t>
  </si>
  <si>
    <t>rs5883-?</t>
  </si>
  <si>
    <t>rs6073958-?</t>
  </si>
  <si>
    <t>rs651821-?</t>
  </si>
  <si>
    <t>rs6544366-?</t>
  </si>
  <si>
    <t>rs2126259-?</t>
  </si>
  <si>
    <t>rs2156552-?</t>
  </si>
  <si>
    <t>rs2160669-?</t>
  </si>
  <si>
    <t>rs2169387-?</t>
  </si>
  <si>
    <t>rs2241208-?</t>
  </si>
  <si>
    <t>rs2255141-?</t>
  </si>
  <si>
    <t>rs2271293-?</t>
  </si>
  <si>
    <t>rs2338104-?</t>
  </si>
  <si>
    <t>rs2366858-?</t>
  </si>
  <si>
    <t>rs2472386-?</t>
  </si>
  <si>
    <t>rs247617-?</t>
  </si>
  <si>
    <t>rs2515629-?</t>
  </si>
  <si>
    <t>rs255049-?</t>
  </si>
  <si>
    <t>rs255052-?</t>
  </si>
  <si>
    <t>rs255054-?</t>
  </si>
  <si>
    <t>rs2575876-?</t>
  </si>
  <si>
    <t>rs261334-?</t>
  </si>
  <si>
    <t>rs28526159-?</t>
  </si>
  <si>
    <t>rs2853579-?</t>
  </si>
  <si>
    <t>rs289742-?</t>
  </si>
  <si>
    <t>rs17410962-?</t>
  </si>
  <si>
    <t>rs174546-?</t>
  </si>
  <si>
    <t>rs174547-?</t>
  </si>
  <si>
    <t>rs174548-?</t>
  </si>
  <si>
    <t>rs174551-?</t>
  </si>
  <si>
    <t>rs174554-?</t>
  </si>
  <si>
    <t>rs17482753-?</t>
  </si>
  <si>
    <t>rs1800588-?</t>
  </si>
  <si>
    <t>rs1800775-?</t>
  </si>
  <si>
    <t>rs1800961-?</t>
  </si>
  <si>
    <t>rs1800978-?</t>
  </si>
  <si>
    <t>rs1864163-?</t>
  </si>
  <si>
    <t>rs2001945-?</t>
  </si>
  <si>
    <t>rs2075290-?</t>
  </si>
  <si>
    <t>rs2075291-?</t>
  </si>
  <si>
    <t>rs1532624-?</t>
  </si>
  <si>
    <t>rs1558861-?</t>
  </si>
  <si>
    <t>rs1601935-?</t>
  </si>
  <si>
    <t>rs16942887-?</t>
  </si>
  <si>
    <t>rs17231506-?</t>
  </si>
  <si>
    <t>rs17231520-?</t>
  </si>
  <si>
    <t>rs173539-?</t>
  </si>
  <si>
    <t>rs12449157-?</t>
  </si>
  <si>
    <t>rs12678919-?</t>
  </si>
  <si>
    <t>rs12686004-?</t>
  </si>
  <si>
    <t>rs12720922-?</t>
  </si>
  <si>
    <t>rs12740374-?</t>
  </si>
  <si>
    <t>rs12979813-?</t>
  </si>
  <si>
    <t>rs13241165-?</t>
  </si>
  <si>
    <t>rs13392272-?</t>
  </si>
  <si>
    <t>rs138534124-?</t>
  </si>
  <si>
    <t>rs139961185-?</t>
  </si>
  <si>
    <t>rs1461729-?</t>
  </si>
  <si>
    <t>rs15285-?</t>
  </si>
  <si>
    <t>rs1532085-?</t>
  </si>
  <si>
    <t>rs737337-C</t>
  </si>
  <si>
    <t>rs2303790-G</t>
  </si>
  <si>
    <t>rs769449-A</t>
  </si>
  <si>
    <t>rs77960347-?</t>
  </si>
  <si>
    <t>rs268-?</t>
  </si>
  <si>
    <t>rs142953140-?</t>
  </si>
  <si>
    <t>rs34119551-?</t>
  </si>
  <si>
    <t>rs145464906-?</t>
  </si>
  <si>
    <t>rs186808413-?</t>
  </si>
  <si>
    <t>rs12916361-?</t>
  </si>
  <si>
    <t>rs2028196-?</t>
  </si>
  <si>
    <t>rs7709909-?</t>
  </si>
  <si>
    <t>rs7214842-?</t>
  </si>
  <si>
    <t>rs71313049-?</t>
  </si>
  <si>
    <t>rs3738441-?</t>
  </si>
  <si>
    <t>rs1597595-?</t>
  </si>
  <si>
    <t>rs12043260-?</t>
  </si>
  <si>
    <t>rs4846913-?</t>
  </si>
  <si>
    <t>rs4296389-?</t>
  </si>
  <si>
    <t>rs13391980-?</t>
  </si>
  <si>
    <t>rs655720-?</t>
  </si>
  <si>
    <t>rs1892172-?</t>
  </si>
  <si>
    <t>rs2329567-?</t>
  </si>
  <si>
    <t>rs13240994-?</t>
  </si>
  <si>
    <t>rs11762784-?</t>
  </si>
  <si>
    <t>rs6984305-?</t>
  </si>
  <si>
    <t>rs10102352-?</t>
  </si>
  <si>
    <t>rs1441778-?</t>
  </si>
  <si>
    <t>rs28615996-?</t>
  </si>
  <si>
    <t>rs283-?</t>
  </si>
  <si>
    <t>rs184371102-?</t>
  </si>
  <si>
    <t>rs2954026-?</t>
  </si>
  <si>
    <t>rs2777803-?</t>
  </si>
  <si>
    <t>rs4149307-?</t>
  </si>
  <si>
    <t>rs73664374-?</t>
  </si>
  <si>
    <t>rs901746-?</t>
  </si>
  <si>
    <t>rs174545-?</t>
  </si>
  <si>
    <t>rs180360-?</t>
  </si>
  <si>
    <t>rs61905084-?</t>
  </si>
  <si>
    <t>rs59781045-?</t>
  </si>
  <si>
    <t>rs7137190-?</t>
  </si>
  <si>
    <t>rs7298909-?</t>
  </si>
  <si>
    <t>rs3741521-?</t>
  </si>
  <si>
    <t>rs5888-?</t>
  </si>
  <si>
    <t>rs4569100-?</t>
  </si>
  <si>
    <t>rs11071371-?</t>
  </si>
  <si>
    <t>rs8042174-?</t>
  </si>
  <si>
    <t>rs8023503-?</t>
  </si>
  <si>
    <t>rs7187278-?</t>
  </si>
  <si>
    <t>rs11640954-?</t>
  </si>
  <si>
    <t>rs1138429-?</t>
  </si>
  <si>
    <t>rs12444708-?</t>
  </si>
  <si>
    <t>rs9938160-?</t>
  </si>
  <si>
    <t>rs12448528-?</t>
  </si>
  <si>
    <t>rs4783961-?</t>
  </si>
  <si>
    <t>rs2544681-?</t>
  </si>
  <si>
    <t>rs6501801-?</t>
  </si>
  <si>
    <t>rs8065231-?</t>
  </si>
  <si>
    <t>rs2080208-?</t>
  </si>
  <si>
    <t>rs58847685-?</t>
  </si>
  <si>
    <t>rs289719-?</t>
  </si>
  <si>
    <t>rs56208677-?</t>
  </si>
  <si>
    <t>rs289752-?</t>
  </si>
  <si>
    <t>rs7187275-?</t>
  </si>
  <si>
    <t>rs1167514-?</t>
  </si>
  <si>
    <t>rs289727-?</t>
  </si>
  <si>
    <t>rs27190-?</t>
  </si>
  <si>
    <t>rs112434994-?</t>
  </si>
  <si>
    <t>rs148753499-?</t>
  </si>
  <si>
    <t>rs2000813-?</t>
  </si>
  <si>
    <t>rs4121823-?</t>
  </si>
  <si>
    <t>rs73959582-?</t>
  </si>
  <si>
    <t>rs12965067-?</t>
  </si>
  <si>
    <t>rs1787328-?</t>
  </si>
  <si>
    <t>rs2913980-?</t>
  </si>
  <si>
    <t>rs737338-?</t>
  </si>
  <si>
    <t>rs405509-?</t>
  </si>
  <si>
    <t>rs35577563-?</t>
  </si>
  <si>
    <t>rs373032-?</t>
  </si>
  <si>
    <t>rs289718-?</t>
  </si>
  <si>
    <t>rs1800777-?</t>
  </si>
  <si>
    <t>rs60990105-?</t>
  </si>
  <si>
    <t>rs3764351-?</t>
  </si>
  <si>
    <t>rs1976704-?</t>
  </si>
  <si>
    <t>rs9304381-?</t>
  </si>
  <si>
    <t>rs12976739-?</t>
  </si>
  <si>
    <t>rs66466742-?</t>
  </si>
  <si>
    <t>rs6857-?</t>
  </si>
  <si>
    <t>rs204474-?</t>
  </si>
  <si>
    <t>rs7462612-?</t>
  </si>
  <si>
    <t>rs1348206-?</t>
  </si>
  <si>
    <t>rs4296102-?</t>
  </si>
  <si>
    <t>rs7799249-?</t>
  </si>
  <si>
    <t>rs12593988-?</t>
  </si>
  <si>
    <t>rs75543966-?</t>
  </si>
  <si>
    <t>rs1436345-?</t>
  </si>
  <si>
    <t>rs1873027-?</t>
  </si>
  <si>
    <t>rs3938236-?</t>
  </si>
  <si>
    <t>rs6672390-?</t>
  </si>
  <si>
    <t>rs12695617-?</t>
  </si>
  <si>
    <t>rs1111341-?</t>
  </si>
  <si>
    <t>rs4778087-?</t>
  </si>
  <si>
    <t>rs903269-?</t>
  </si>
  <si>
    <t>rs2594136-?</t>
  </si>
  <si>
    <t>rs1839069-?</t>
  </si>
  <si>
    <t>rs7689238-?</t>
  </si>
  <si>
    <t>rs646776-?</t>
  </si>
  <si>
    <t>rs4631704-?</t>
  </si>
  <si>
    <t>rs7607980-?</t>
  </si>
  <si>
    <t>rs2454703-?</t>
  </si>
  <si>
    <t>rs1187415-?</t>
  </si>
  <si>
    <t>rs825458-?</t>
  </si>
  <si>
    <t>rs838909-?</t>
  </si>
  <si>
    <t>rs61941676-?</t>
  </si>
  <si>
    <t>rs10744183-?</t>
  </si>
  <si>
    <t>rs138570705-?</t>
  </si>
  <si>
    <t>rs2635383-?</t>
  </si>
  <si>
    <t>rs1318175-?</t>
  </si>
  <si>
    <t>rs72740818-?</t>
  </si>
  <si>
    <t>rs3859113-?</t>
  </si>
  <si>
    <t>rs55994220-?</t>
  </si>
  <si>
    <t>rs76976871-?</t>
  </si>
  <si>
    <t>rs10755687-?</t>
  </si>
  <si>
    <t>rs6905288-?</t>
  </si>
  <si>
    <t>rs7742668-?</t>
  </si>
  <si>
    <t>rs2691586-?</t>
  </si>
  <si>
    <t>rs13226650-?</t>
  </si>
  <si>
    <t>rs13234407-?</t>
  </si>
  <si>
    <t>rs7012814-?</t>
  </si>
  <si>
    <t>rs3898938-?</t>
  </si>
  <si>
    <t>rs1441770-?</t>
  </si>
  <si>
    <t>rs3289-?</t>
  </si>
  <si>
    <t>rs13702-?</t>
  </si>
  <si>
    <t>rs10888177-?</t>
  </si>
  <si>
    <t>rs10505258-?</t>
  </si>
  <si>
    <t>rs2954032-?</t>
  </si>
  <si>
    <t>rs686030-?</t>
  </si>
  <si>
    <t>rs2245793-?</t>
  </si>
  <si>
    <t>rs73664373-?</t>
  </si>
  <si>
    <t>rs9414801-?</t>
  </si>
  <si>
    <t>rs90513-?</t>
  </si>
  <si>
    <t>rs708010-?</t>
  </si>
  <si>
    <t>rs12533593-?</t>
  </si>
  <si>
    <t>rs17464499-?</t>
  </si>
  <si>
    <t>rs11940232-?</t>
  </si>
  <si>
    <t>rs17058802-?</t>
  </si>
  <si>
    <t>rs17619780-?</t>
  </si>
  <si>
    <t>rs7300117-?</t>
  </si>
  <si>
    <t>rs174546-T</t>
  </si>
  <si>
    <t>rs2954029-T</t>
  </si>
  <si>
    <t>rs11869286-C</t>
  </si>
  <si>
    <t>rs13107325-T</t>
  </si>
  <si>
    <t>rs1689800-G</t>
  </si>
  <si>
    <t>rs6450176-A</t>
  </si>
  <si>
    <t>rs7134375-A</t>
  </si>
  <si>
    <t>rs2923084-G</t>
  </si>
  <si>
    <t>rs4759375-T</t>
  </si>
  <si>
    <t>rs2652834-A</t>
  </si>
  <si>
    <t>rs181362-T</t>
  </si>
  <si>
    <t>rs11613352-T</t>
  </si>
  <si>
    <t>rs7941030-G</t>
  </si>
  <si>
    <t>rs1084651-A</t>
  </si>
  <si>
    <t>rs4660293-G</t>
  </si>
  <si>
    <t>rs17145738-T</t>
  </si>
  <si>
    <t>rs2972146-C</t>
  </si>
  <si>
    <t>rs2814944-A</t>
  </si>
  <si>
    <t>rs12967135-A</t>
  </si>
  <si>
    <t>rs16942887-A</t>
  </si>
  <si>
    <t>rs6065906-C</t>
  </si>
  <si>
    <t>rs4420638-G</t>
  </si>
  <si>
    <t>rs3136441-C</t>
  </si>
  <si>
    <t>rs386000-C</t>
  </si>
  <si>
    <t>rs4731702-T</t>
  </si>
  <si>
    <t>rs838880-C</t>
  </si>
  <si>
    <t>rs581080-C</t>
  </si>
  <si>
    <t>rs4148008-G</t>
  </si>
  <si>
    <t>rs12328675-C</t>
  </si>
  <si>
    <t>rs4765127-T</t>
  </si>
  <si>
    <t>rs3822072-A</t>
  </si>
  <si>
    <t>rs1121980-A</t>
  </si>
  <si>
    <t>rs6805251-T</t>
  </si>
  <si>
    <t>rs2602836-A</t>
  </si>
  <si>
    <t>rs12145743-G</t>
  </si>
  <si>
    <t>rs4917014-G</t>
  </si>
  <si>
    <t>rs12801636-A</t>
  </si>
  <si>
    <t>rs10019888-G</t>
  </si>
  <si>
    <t>rs1047891-A</t>
  </si>
  <si>
    <t>rs702485-G</t>
  </si>
  <si>
    <t>rs11246602-C</t>
  </si>
  <si>
    <t>rs12748152-T</t>
  </si>
  <si>
    <t>rs2290547-A</t>
  </si>
  <si>
    <t>rs4142995-T</t>
  </si>
  <si>
    <t>rs13326165-A</t>
  </si>
  <si>
    <t>rs17173637-C</t>
  </si>
  <si>
    <t>rs7941030-C</t>
  </si>
  <si>
    <t>rs998584-A</t>
  </si>
  <si>
    <t>rs4983559-G</t>
  </si>
  <si>
    <t>rs2013208-T</t>
  </si>
  <si>
    <t>rs17404153-T</t>
  </si>
  <si>
    <t>rs17695224-A</t>
  </si>
  <si>
    <t>rs964184-C</t>
  </si>
  <si>
    <t>rs2606736-C</t>
  </si>
  <si>
    <t>rs970548-C</t>
  </si>
  <si>
    <t>rs499974-A</t>
  </si>
  <si>
    <t>rs5014650-A</t>
  </si>
  <si>
    <t>rs4820323-G</t>
  </si>
  <si>
    <t>rs7310615-G</t>
  </si>
  <si>
    <t>rs2244608-G</t>
  </si>
  <si>
    <t>chr12:7725904-?</t>
  </si>
  <si>
    <t>rs10713774-?</t>
  </si>
  <si>
    <t>chr7:1067762-?</t>
  </si>
  <si>
    <t>rs4470970-G</t>
  </si>
  <si>
    <t>rs34311866-C</t>
  </si>
  <si>
    <t>rs56144648-A</t>
  </si>
  <si>
    <t>chr16:53822169-?</t>
  </si>
  <si>
    <t>rs2749008-T</t>
  </si>
  <si>
    <t>rs72729610-G</t>
  </si>
  <si>
    <t>rs11870935-A</t>
  </si>
  <si>
    <t>rs11246533-T</t>
  </si>
  <si>
    <t>rs76970536-A</t>
  </si>
  <si>
    <t>rs4898521-A</t>
  </si>
  <si>
    <t>rs4495740-G</t>
  </si>
  <si>
    <t>rs34621310-T</t>
  </si>
  <si>
    <t>rs2111622-G</t>
  </si>
  <si>
    <t>rs10761716-G</t>
  </si>
  <si>
    <t>rs4911477-C</t>
  </si>
  <si>
    <t>rs4804411-C</t>
  </si>
  <si>
    <t>rs11967262-G</t>
  </si>
  <si>
    <t>rs1128249-T</t>
  </si>
  <si>
    <t>rs1806895-C</t>
  </si>
  <si>
    <t>rs17451107-C</t>
  </si>
  <si>
    <t>rs45490496-T</t>
  </si>
  <si>
    <t>rs540730-C</t>
  </si>
  <si>
    <t>rs1689788-C</t>
  </si>
  <si>
    <t>rs114165349-C</t>
  </si>
  <si>
    <t>rs2642438-G</t>
  </si>
  <si>
    <t>rs28487964-A</t>
  </si>
  <si>
    <t>rs4418728-T</t>
  </si>
  <si>
    <t>rs11230661-A</t>
  </si>
  <si>
    <t>rs235314-T</t>
  </si>
  <si>
    <t>rs2908522-G</t>
  </si>
  <si>
    <t>rs56960668-A</t>
  </si>
  <si>
    <t>rs28873836-C</t>
  </si>
  <si>
    <t>rs836546-A</t>
  </si>
  <si>
    <t>rs10955992-C</t>
  </si>
  <si>
    <t>rs1154988-A</t>
  </si>
  <si>
    <t>rs12753251-A</t>
  </si>
  <si>
    <t>rs80080062-G</t>
  </si>
  <si>
    <t>rs190528931-A</t>
  </si>
  <si>
    <t>rs60695258-T</t>
  </si>
  <si>
    <t>rs58084604-T</t>
  </si>
  <si>
    <t>rs78459082-C</t>
  </si>
  <si>
    <t>rs57457691-C</t>
  </si>
  <si>
    <t>rs28364406-T</t>
  </si>
  <si>
    <t>rs9491694-A</t>
  </si>
  <si>
    <t>rs41266779-T</t>
  </si>
  <si>
    <t>rs6907508-G</t>
  </si>
  <si>
    <t>rs2963472-A</t>
  </si>
  <si>
    <t>rs3802548-A</t>
  </si>
  <si>
    <t>rs658118-T</t>
  </si>
  <si>
    <t>rs76127683-C</t>
  </si>
  <si>
    <t>rs1531517-A</t>
  </si>
  <si>
    <t>rs1011731-A</t>
  </si>
  <si>
    <t>rs900399-G</t>
  </si>
  <si>
    <t>rs9816226-T</t>
  </si>
  <si>
    <t>rs12055786-T</t>
  </si>
  <si>
    <t>rs4871137-T</t>
  </si>
  <si>
    <t>rs10968576-G</t>
  </si>
  <si>
    <t>rs7076938-T</t>
  </si>
  <si>
    <t>rs16928809-A</t>
  </si>
  <si>
    <t>rs1037378-A</t>
  </si>
  <si>
    <t>rs746463-T</t>
  </si>
  <si>
    <t>rs7136716-G</t>
  </si>
  <si>
    <t>rs10483776-G</t>
  </si>
  <si>
    <t>rs13379043-C</t>
  </si>
  <si>
    <t>rs8099014-A</t>
  </si>
  <si>
    <t>rs2303108-C</t>
  </si>
  <si>
    <t>rs11553746-T</t>
  </si>
  <si>
    <t>rs75862065-A</t>
  </si>
  <si>
    <t>rs146179438-A</t>
  </si>
  <si>
    <t>rs28932178-C</t>
  </si>
  <si>
    <t>rs35169799-T</t>
  </si>
  <si>
    <t>rs622082-G</t>
  </si>
  <si>
    <t>rs78074706-A</t>
  </si>
  <si>
    <t>rs76116020-G</t>
  </si>
  <si>
    <t>rs2074158-C</t>
  </si>
  <si>
    <t>rs17189743-A</t>
  </si>
  <si>
    <t>rs2785990-T</t>
  </si>
  <si>
    <t>rs7570971-A</t>
  </si>
  <si>
    <t>rs174566-G</t>
  </si>
  <si>
    <t>rs2043082-A</t>
  </si>
  <si>
    <t>rs2575876-A</t>
  </si>
  <si>
    <t>rs287-G</t>
  </si>
  <si>
    <t>rs57276302-A</t>
  </si>
  <si>
    <t>rs255056-C</t>
  </si>
  <si>
    <t>rs2925979-C</t>
  </si>
  <si>
    <t>rs2737216-T</t>
  </si>
  <si>
    <t>rs7298909-T</t>
  </si>
  <si>
    <t>rs7445-T</t>
  </si>
  <si>
    <t>rs4847240-G</t>
  </si>
  <si>
    <t>rs10127775-T</t>
  </si>
  <si>
    <t>rs4841132-G</t>
  </si>
  <si>
    <t>rs10769254-C</t>
  </si>
  <si>
    <t>rs6461354-T</t>
  </si>
  <si>
    <t>rs7096937-C</t>
  </si>
  <si>
    <t>rs10744826-G</t>
  </si>
  <si>
    <t>rs4660303-A</t>
  </si>
  <si>
    <t>rs6073958-C</t>
  </si>
  <si>
    <t>rs56076449-G</t>
  </si>
  <si>
    <t>rs367070-G</t>
  </si>
  <si>
    <t>rs2954021-G</t>
  </si>
  <si>
    <t>rs1215112-A</t>
  </si>
  <si>
    <t>rs150844304-C</t>
  </si>
  <si>
    <t>rs13135092-G</t>
  </si>
  <si>
    <t>rs112259268-A</t>
  </si>
  <si>
    <t>rs11762784-A</t>
  </si>
  <si>
    <t>rs116843064-A</t>
  </si>
  <si>
    <t>rs509728-C</t>
  </si>
  <si>
    <t>rs881844-G</t>
  </si>
  <si>
    <t>rs7528419-G</t>
  </si>
  <si>
    <t>rs2972143-G</t>
  </si>
  <si>
    <t>rs8071884-G</t>
  </si>
  <si>
    <t>rs79624003-G</t>
  </si>
  <si>
    <t>rs465002-T</t>
  </si>
  <si>
    <t>rs2862183-T</t>
  </si>
  <si>
    <t>rs295849-T</t>
  </si>
  <si>
    <t>rs141588480-?</t>
  </si>
  <si>
    <t>rs13210143-A</t>
  </si>
  <si>
    <t>rs2896635-A</t>
  </si>
  <si>
    <t>rs143020224-G</t>
  </si>
  <si>
    <t>rs13244268-T</t>
  </si>
  <si>
    <t>rs711752-A</t>
  </si>
  <si>
    <t>rs11874381-A</t>
  </si>
  <si>
    <t>rs12742376-T</t>
  </si>
  <si>
    <t>rs646776-T</t>
  </si>
  <si>
    <t>rs9378212-T</t>
  </si>
  <si>
    <t>rs1936797-A</t>
  </si>
  <si>
    <t>rs10761731-A</t>
  </si>
  <si>
    <t>rs1558902-A</t>
  </si>
  <si>
    <t>rs17688076-A</t>
  </si>
  <si>
    <t>rs7621025-T</t>
  </si>
  <si>
    <t>rs76353203-T</t>
  </si>
  <si>
    <t>rs200751500-A</t>
  </si>
  <si>
    <t>chr16:70790626-T</t>
  </si>
  <si>
    <t>rs35237252-A</t>
  </si>
  <si>
    <t>rs2074356-?</t>
  </si>
  <si>
    <t>rs12229654-?</t>
  </si>
  <si>
    <t>rs894210-A</t>
  </si>
  <si>
    <t>rs2070895-A</t>
  </si>
  <si>
    <t>rs2072134-?</t>
  </si>
  <si>
    <t>rs821840-G</t>
  </si>
  <si>
    <t>rs66626994-A</t>
  </si>
  <si>
    <t>rs77768175-G</t>
  </si>
  <si>
    <t>rs11216126-?</t>
  </si>
  <si>
    <t>rs16857586-A</t>
  </si>
  <si>
    <t>rs1864163-A</t>
  </si>
  <si>
    <t>rs10096633-A</t>
  </si>
  <si>
    <t>rs4128744-A</t>
  </si>
  <si>
    <t>rs4783961-G</t>
  </si>
  <si>
    <t>rs103294-T</t>
  </si>
  <si>
    <t>rs4465830-A</t>
  </si>
  <si>
    <t>rs492571-T</t>
  </si>
  <si>
    <t>rs261342-C</t>
  </si>
  <si>
    <t>rs931992-T</t>
  </si>
  <si>
    <t>rs4148008-C</t>
  </si>
  <si>
    <t>rs4148005-T</t>
  </si>
  <si>
    <t>rs4969178-A</t>
  </si>
  <si>
    <t>rs4129767-A</t>
  </si>
  <si>
    <t>rs7241918-T</t>
  </si>
  <si>
    <t>rs11660468-T</t>
  </si>
  <si>
    <t>rs2278236-A</t>
  </si>
  <si>
    <t>rs7255436-A</t>
  </si>
  <si>
    <t>rs2954022-A</t>
  </si>
  <si>
    <t>rs686030-A</t>
  </si>
  <si>
    <t>rs2472509-T</t>
  </si>
  <si>
    <t>rs7897379-T</t>
  </si>
  <si>
    <t>rs2068888-A</t>
  </si>
  <si>
    <t>rs326214-A</t>
  </si>
  <si>
    <t>rs17788930-A</t>
  </si>
  <si>
    <t>rs12226802-A</t>
  </si>
  <si>
    <t>rs1535-A</t>
  </si>
  <si>
    <t>rs2241210-A</t>
  </si>
  <si>
    <t>rs7134594-T</t>
  </si>
  <si>
    <t>rs838876-A</t>
  </si>
  <si>
    <t>rs838880-T</t>
  </si>
  <si>
    <t>rs10773105-T</t>
  </si>
  <si>
    <t>rs12144063-?</t>
  </si>
  <si>
    <t>rs12740061-?</t>
  </si>
  <si>
    <t>rs10937241-?</t>
  </si>
  <si>
    <t>rs34311866-?</t>
  </si>
  <si>
    <t>rs12144063-T</t>
  </si>
  <si>
    <t>rs12740061-T</t>
  </si>
  <si>
    <t>rs10937241-A</t>
  </si>
  <si>
    <t>rs77810251-?</t>
  </si>
  <si>
    <t>rs77810251-A</t>
  </si>
  <si>
    <t>rs12133576-A</t>
  </si>
  <si>
    <t>rs1689797-A</t>
  </si>
  <si>
    <t>rs4846914-A</t>
  </si>
  <si>
    <t>rs1042034-T</t>
  </si>
  <si>
    <t>rs1515110-T</t>
  </si>
  <si>
    <t>rs10019888-A</t>
  </si>
  <si>
    <t>rs1936800-T</t>
  </si>
  <si>
    <t>rs9491696-C</t>
  </si>
  <si>
    <t>rs605066-T</t>
  </si>
  <si>
    <t>rs634869-T</t>
  </si>
  <si>
    <t>rs3996352-A</t>
  </si>
  <si>
    <t>rs4240624-A</t>
  </si>
  <si>
    <t>rs268-A</t>
  </si>
  <si>
    <t>rs2980885-A</t>
  </si>
  <si>
    <t>rs12970066-G</t>
  </si>
  <si>
    <t>rs2575876-G</t>
  </si>
  <si>
    <t>rs149963466-A</t>
  </si>
  <si>
    <t>rs76183280-C</t>
  </si>
  <si>
    <t>rs15285-T</t>
  </si>
  <si>
    <t>rs2740488-C</t>
  </si>
  <si>
    <t>rs138326449-A</t>
  </si>
  <si>
    <t>rs114529226-A</t>
  </si>
  <si>
    <t>rs261290-C</t>
  </si>
  <si>
    <t>rs143264468-C</t>
  </si>
  <si>
    <t>rs72836561-T</t>
  </si>
  <si>
    <t>rs149615216-T</t>
  </si>
  <si>
    <t>rs7412-T</t>
  </si>
  <si>
    <t>rs453755-G</t>
  </si>
  <si>
    <t>rs435306-T</t>
  </si>
  <si>
    <t>rs530885291-A</t>
  </si>
  <si>
    <t>rs192489212-C</t>
  </si>
  <si>
    <t>rs79600951-G</t>
  </si>
  <si>
    <t>rs183208454-T</t>
  </si>
  <si>
    <t>rs141279119-G</t>
  </si>
  <si>
    <t>rs548291389-G</t>
  </si>
  <si>
    <t>rs79943003-T</t>
  </si>
  <si>
    <t>rs192446476-C</t>
  </si>
  <si>
    <t>rs9644568-A</t>
  </si>
  <si>
    <t>rs56959712-T</t>
  </si>
  <si>
    <t>rs1689803-T</t>
  </si>
  <si>
    <t>rs7103270-T</t>
  </si>
  <si>
    <t>rs2972140-T</t>
  </si>
  <si>
    <t>rs5749502-A</t>
  </si>
  <si>
    <t>rs4802871-A</t>
  </si>
  <si>
    <t>rs2494747-T</t>
  </si>
  <si>
    <t>rs200411784-?</t>
  </si>
  <si>
    <t>rs72786786-A</t>
  </si>
  <si>
    <t>rs9304381-T</t>
  </si>
  <si>
    <t>rs56374641-T</t>
  </si>
  <si>
    <t>rs380267-A</t>
  </si>
  <si>
    <t>rs4810479-T</t>
  </si>
  <si>
    <t>rs326222-T</t>
  </si>
  <si>
    <t>rs10864726-T</t>
  </si>
  <si>
    <t>rs12154627-T</t>
  </si>
  <si>
    <t>rs28832309-C</t>
  </si>
  <si>
    <t>rs61941677-C</t>
  </si>
  <si>
    <t>rs570524-T</t>
  </si>
  <si>
    <t>rs2058804-A</t>
  </si>
  <si>
    <t>rs12692738-T</t>
  </si>
  <si>
    <t>rs4847412-C</t>
  </si>
  <si>
    <t>rs2254537-A</t>
  </si>
  <si>
    <t>rs4969143-T</t>
  </si>
  <si>
    <t>rs1806895-T</t>
  </si>
  <si>
    <t>rs3768321-T</t>
  </si>
  <si>
    <t>rs112535818-C</t>
  </si>
  <si>
    <t>rs7115242-?</t>
  </si>
  <si>
    <t>rs12579302-?</t>
  </si>
  <si>
    <t>rs12369179-?</t>
  </si>
  <si>
    <t>rs261332-?</t>
  </si>
  <si>
    <t>rs9939609-?</t>
  </si>
  <si>
    <t>rs8082812-?</t>
  </si>
  <si>
    <t>rs10401969-?</t>
  </si>
  <si>
    <t>rs4420638-?</t>
  </si>
  <si>
    <t>rs4803750-?</t>
  </si>
  <si>
    <t>rs629301-?</t>
  </si>
  <si>
    <t>rs562338-?</t>
  </si>
  <si>
    <t>rs478442-?</t>
  </si>
  <si>
    <t>rs6759518-?</t>
  </si>
  <si>
    <t>rs1728918-?</t>
  </si>
  <si>
    <t>rs780094-?</t>
  </si>
  <si>
    <t>rs13114738-?</t>
  </si>
  <si>
    <t>rs7703051-?</t>
  </si>
  <si>
    <t>rs4704221-?</t>
  </si>
  <si>
    <t>rs5744680-?</t>
  </si>
  <si>
    <t>rs9942416-?</t>
  </si>
  <si>
    <t>rs2074755-?</t>
  </si>
  <si>
    <t>rs799165-?</t>
  </si>
  <si>
    <t>rs4841134-?</t>
  </si>
  <si>
    <t>rs2980853-?</t>
  </si>
  <si>
    <t>rs760762-?</t>
  </si>
  <si>
    <t>rs2866611-?</t>
  </si>
  <si>
    <t>rs4506565-?</t>
  </si>
  <si>
    <t>rs2245477-A</t>
  </si>
  <si>
    <t>rs2268840-T</t>
  </si>
  <si>
    <t>rs2278426-T</t>
  </si>
  <si>
    <t>rs2280334-T</t>
  </si>
  <si>
    <t>rs2281279-T</t>
  </si>
  <si>
    <t>rs2294915-T</t>
  </si>
  <si>
    <t>rs2306363-T</t>
  </si>
  <si>
    <t>rs2307111-T</t>
  </si>
  <si>
    <t>rs2373459-T</t>
  </si>
  <si>
    <t>rs2489629-T</t>
  </si>
  <si>
    <t>rs2494748-T</t>
  </si>
  <si>
    <t>rs267738-T</t>
  </si>
  <si>
    <t>rs2721954-T</t>
  </si>
  <si>
    <t>rs2792735-A</t>
  </si>
  <si>
    <t>rs2834707-T</t>
  </si>
  <si>
    <t>rs28499105-A</t>
  </si>
  <si>
    <t>rs2899297-A</t>
  </si>
  <si>
    <t>rs2936512-T</t>
  </si>
  <si>
    <t>rs2954038-A</t>
  </si>
  <si>
    <t>rs3173615-C</t>
  </si>
  <si>
    <t>rs34696509-?</t>
  </si>
  <si>
    <t>rs56149994-T</t>
  </si>
  <si>
    <t>rs56325564-A</t>
  </si>
  <si>
    <t>rs61676547-C</t>
  </si>
  <si>
    <t>rs61743199-A</t>
  </si>
  <si>
    <t>rs61805076-T</t>
  </si>
  <si>
    <t>rs62246406-A</t>
  </si>
  <si>
    <t>rs6486121-T</t>
  </si>
  <si>
    <t>rs6710091-C</t>
  </si>
  <si>
    <t>rs6720034-A</t>
  </si>
  <si>
    <t>rs676210-A</t>
  </si>
  <si>
    <t>rs6777217-A</t>
  </si>
  <si>
    <t>rs6808104-A</t>
  </si>
  <si>
    <t>rs68148663-?</t>
  </si>
  <si>
    <t>rs6881956-A</t>
  </si>
  <si>
    <t>rs689183-T</t>
  </si>
  <si>
    <t>rs6925103-T</t>
  </si>
  <si>
    <t>rs74256604-A</t>
  </si>
  <si>
    <t>rs75393320-C</t>
  </si>
  <si>
    <t>rs77250403-?</t>
  </si>
  <si>
    <t>rs7730898-A</t>
  </si>
  <si>
    <t>rs77375493-T</t>
  </si>
  <si>
    <t>rs78123380-A</t>
  </si>
  <si>
    <t>rs7954144-A</t>
  </si>
  <si>
    <t>rs79598313-T</t>
  </si>
  <si>
    <t>rs79949326-T</t>
  </si>
  <si>
    <t>rs8142788-A</t>
  </si>
  <si>
    <t>rs856404-A</t>
  </si>
  <si>
    <t>rs9817452-T</t>
  </si>
  <si>
    <t>rs1388044873-A</t>
  </si>
  <si>
    <t>rs34879232-?</t>
  </si>
  <si>
    <t>rs34940240-?</t>
  </si>
  <si>
    <t>rs35240997-A</t>
  </si>
  <si>
    <t>rs3746428-A</t>
  </si>
  <si>
    <t>rs3751812-T</t>
  </si>
  <si>
    <t>rs3773910-C</t>
  </si>
  <si>
    <t>rs3809114-A</t>
  </si>
  <si>
    <t>rs3832016-?</t>
  </si>
  <si>
    <t>rs41278045-A</t>
  </si>
  <si>
    <t>rs4130023-T</t>
  </si>
  <si>
    <t>rs4149307-T</t>
  </si>
  <si>
    <t>rs459193-A</t>
  </si>
  <si>
    <t>rs4691380-T</t>
  </si>
  <si>
    <t>rs4722593-A</t>
  </si>
  <si>
    <t>rs4766578-A</t>
  </si>
  <si>
    <t>rs553682607-?</t>
  </si>
  <si>
    <t>rs55703462-A</t>
  </si>
  <si>
    <t>rs55747707-A</t>
  </si>
  <si>
    <t>rs56070533-A</t>
  </si>
  <si>
    <t>rs56121005-T</t>
  </si>
  <si>
    <t>rs10479024-A</t>
  </si>
  <si>
    <t>rs10494363-A</t>
  </si>
  <si>
    <t>rs10874777-T</t>
  </si>
  <si>
    <t>rs10911505-T</t>
  </si>
  <si>
    <t>rs11045171-A</t>
  </si>
  <si>
    <t>rs11078917-A</t>
  </si>
  <si>
    <t>rs13396091-A</t>
  </si>
  <si>
    <t>rs1519480-T</t>
  </si>
  <si>
    <t>rs1945391-A</t>
  </si>
  <si>
    <t>rs199607859-T</t>
  </si>
  <si>
    <t>rs200513066-?</t>
  </si>
  <si>
    <t>rs2066152-A</t>
  </si>
  <si>
    <t>rs2203452-A</t>
  </si>
  <si>
    <t>rs2434612-A</t>
  </si>
  <si>
    <t>rs2878349-A</t>
  </si>
  <si>
    <t>rs2901286-A</t>
  </si>
  <si>
    <t>rs4077194-T</t>
  </si>
  <si>
    <t>rs4551851-A</t>
  </si>
  <si>
    <t>rs4655268-C</t>
  </si>
  <si>
    <t>rs4749779-A</t>
  </si>
  <si>
    <t>rs4850047-T</t>
  </si>
  <si>
    <t>rs5471-A</t>
  </si>
  <si>
    <t>rs562306828-?</t>
  </si>
  <si>
    <t>rs5835988-?</t>
  </si>
  <si>
    <t>rs6120815-T</t>
  </si>
  <si>
    <t>rs6728523-C</t>
  </si>
  <si>
    <t>rs6971365-T</t>
  </si>
  <si>
    <t>rs71468663-?</t>
  </si>
  <si>
    <t>rs72823013-A</t>
  </si>
  <si>
    <t>rs72926946-A</t>
  </si>
  <si>
    <t>rs7444-T</t>
  </si>
  <si>
    <t>rs79407615-T</t>
  </si>
  <si>
    <t>rs823114-A</t>
  </si>
  <si>
    <t>rs9368830-T</t>
  </si>
  <si>
    <t>rs1045241-T</t>
  </si>
  <si>
    <t>rs10504474-A</t>
  </si>
  <si>
    <t>rs10507274-T</t>
  </si>
  <si>
    <t>rs10773112-T</t>
  </si>
  <si>
    <t>rs10842708-A</t>
  </si>
  <si>
    <t>rs10963012-C</t>
  </si>
  <si>
    <t>rs111439884-A</t>
  </si>
  <si>
    <t>rs1117816-A</t>
  </si>
  <si>
    <t>rs11248051-T</t>
  </si>
  <si>
    <t>rs1126930-C</t>
  </si>
  <si>
    <t>rs11434755-?</t>
  </si>
  <si>
    <t>rs11706108-T</t>
  </si>
  <si>
    <t>rs11751347-T</t>
  </si>
  <si>
    <t>rs12509976-T</t>
  </si>
  <si>
    <t>rs12601079-A</t>
  </si>
  <si>
    <t>rs12938449-A</t>
  </si>
  <si>
    <t>rs12975319-A</t>
  </si>
  <si>
    <t>rs13133548-A</t>
  </si>
  <si>
    <t>rs13379043-T</t>
  </si>
  <si>
    <t>rs139097404-T</t>
  </si>
  <si>
    <t>rs139271800-A</t>
  </si>
  <si>
    <t>rs1408579-T</t>
  </si>
  <si>
    <t>rs148149124-?</t>
  </si>
  <si>
    <t>rs150090666-T</t>
  </si>
  <si>
    <t>rs151105710-?</t>
  </si>
  <si>
    <t>rs16958751-A</t>
  </si>
  <si>
    <t>rs17173637-T</t>
  </si>
  <si>
    <t>rs17369400-A</t>
  </si>
  <si>
    <t>rs174537-T</t>
  </si>
  <si>
    <t>rs17615494-T</t>
  </si>
  <si>
    <t>rs1788783-T</t>
  </si>
  <si>
    <t>rs1917368-T</t>
  </si>
  <si>
    <t>rs2044753-T</t>
  </si>
  <si>
    <t>rs1942880-T</t>
  </si>
  <si>
    <t>rs884366-A</t>
  </si>
  <si>
    <t>rs12145743-T</t>
  </si>
  <si>
    <t>rs12633551-T</t>
  </si>
  <si>
    <t>rs2923084-A</t>
  </si>
  <si>
    <t>rs6822892-A</t>
  </si>
  <si>
    <t>rs4714556-A</t>
  </si>
  <si>
    <t>rs6982451-A</t>
  </si>
  <si>
    <t>rs1419980-A</t>
  </si>
  <si>
    <t>rs2292318-T</t>
  </si>
  <si>
    <t>rs10808546-T</t>
  </si>
  <si>
    <t>rs181360-T</t>
  </si>
  <si>
    <t>rs1877031-A</t>
  </si>
  <si>
    <t>rs2296172-A</t>
  </si>
  <si>
    <t>rs2972143-A</t>
  </si>
  <si>
    <t>rs10773003-A</t>
  </si>
  <si>
    <t>rs2188380-T</t>
  </si>
  <si>
    <t>rs7660883-C</t>
  </si>
  <si>
    <t>rs11984636-T</t>
  </si>
  <si>
    <t>rs3786247-T</t>
  </si>
  <si>
    <t>rs3760782-T</t>
  </si>
  <si>
    <t>rs11066280-A</t>
  </si>
  <si>
    <t>rs6124760-C</t>
  </si>
  <si>
    <t>rs1109166-T</t>
  </si>
  <si>
    <t>rs10743940-A</t>
  </si>
  <si>
    <t>rs17138358-C</t>
  </si>
  <si>
    <t>rs4821116-T</t>
  </si>
  <si>
    <t>rs1373067-T</t>
  </si>
  <si>
    <t>rs13233571-T</t>
  </si>
  <si>
    <t>rs6905288-A</t>
  </si>
  <si>
    <t>rs4650994-A</t>
  </si>
  <si>
    <t>rs13076253-A</t>
  </si>
  <si>
    <t>rs11045163-A</t>
  </si>
  <si>
    <t>rs4983559-A</t>
  </si>
  <si>
    <t>rs731839-A</t>
  </si>
  <si>
    <t>rs2303975-A</t>
  </si>
  <si>
    <t>rs77697917-T</t>
  </si>
  <si>
    <t>chr1:27138393-?</t>
  </si>
  <si>
    <t>chr19:52324216-?</t>
  </si>
  <si>
    <t>chr6:127436064-?</t>
  </si>
  <si>
    <t>chr1:40028180-?</t>
  </si>
  <si>
    <t>chr1:230295691-?</t>
  </si>
  <si>
    <t>chr2:21225281-?</t>
  </si>
  <si>
    <t>chr2:165540800-?</t>
  </si>
  <si>
    <t>chr2:227128917-?</t>
  </si>
  <si>
    <t>chr4:103188709-?</t>
  </si>
  <si>
    <t>chr7:72982874-?</t>
  </si>
  <si>
    <t>chr7:130433384-?</t>
  </si>
  <si>
    <t>chr8:9183358-?</t>
  </si>
  <si>
    <t>chr8:19844222-?</t>
  </si>
  <si>
    <t>chr8:116599199-?</t>
  </si>
  <si>
    <t>chr8:126495818-?</t>
  </si>
  <si>
    <t>chr9:15296034-?</t>
  </si>
  <si>
    <t>chr9:107664301-?</t>
  </si>
  <si>
    <t>chr11:46743247-?</t>
  </si>
  <si>
    <t>chr11:61623140-?</t>
  </si>
  <si>
    <t>chr11:116648917-?</t>
  </si>
  <si>
    <t>chr12:57844049-?</t>
  </si>
  <si>
    <t>chr12:110000193-?</t>
  </si>
  <si>
    <t>chr12:123796238-?</t>
  </si>
  <si>
    <t>chr12:124460167-?</t>
  </si>
  <si>
    <t>chr15:58683366-?</t>
  </si>
  <si>
    <t>chr15:63396867-?</t>
  </si>
  <si>
    <t>chr16:56993324-?</t>
  </si>
  <si>
    <t>chr16:67928042-?</t>
  </si>
  <si>
    <t>chr16:81534790-?</t>
  </si>
  <si>
    <t>chr18:47160953-?</t>
  </si>
  <si>
    <t>chr19:11347493-?</t>
  </si>
  <si>
    <t>rs60839105-T</t>
  </si>
  <si>
    <t>chr19:45422946-?</t>
  </si>
  <si>
    <t>chr19:54792761-?</t>
  </si>
  <si>
    <t>chr20:43042364-?</t>
  </si>
  <si>
    <t>chr20:44554015-?</t>
  </si>
  <si>
    <t>rs10438978-C</t>
  </si>
  <si>
    <t>rs116569761-A</t>
  </si>
  <si>
    <t>rs13132430-A</t>
  </si>
  <si>
    <t>rs2241208-C</t>
  </si>
  <si>
    <t>rs261291-C</t>
  </si>
  <si>
    <t>rs2764209-T</t>
  </si>
  <si>
    <t>rs45490496-A</t>
  </si>
  <si>
    <t>rs13241165-T</t>
  </si>
  <si>
    <t>rs483465-A</t>
  </si>
  <si>
    <t>rs4846923-G</t>
  </si>
  <si>
    <t>rs540885-A</t>
  </si>
  <si>
    <t>rs56823429-A</t>
  </si>
  <si>
    <t>rs5754344-A</t>
  </si>
  <si>
    <t>rs6073972-C</t>
  </si>
  <si>
    <t>rs6657811-T</t>
  </si>
  <si>
    <t>rs73591976-A</t>
  </si>
  <si>
    <t>rs759819-C</t>
  </si>
  <si>
    <t>rs7635838-T</t>
  </si>
  <si>
    <t>rs838886-T</t>
  </si>
  <si>
    <t>rs7188861-A</t>
  </si>
  <si>
    <t>rs78058190-A</t>
  </si>
  <si>
    <t>rs12420422-?</t>
  </si>
  <si>
    <t>rs12310617-?</t>
  </si>
  <si>
    <t>rs4905014-?</t>
  </si>
  <si>
    <t>rs7190256-?</t>
  </si>
  <si>
    <t>rs16867253-?</t>
  </si>
  <si>
    <t>rs222826-?</t>
  </si>
  <si>
    <t>rs940274-?</t>
  </si>
  <si>
    <t>rs7632505-?</t>
  </si>
  <si>
    <t>rs6533530-?</t>
  </si>
  <si>
    <t>rs1869717-?</t>
  </si>
  <si>
    <t>rs10057967-?</t>
  </si>
  <si>
    <t>rs17140821-?</t>
  </si>
  <si>
    <t>rs1333049-?</t>
  </si>
  <si>
    <t>rs460976-?</t>
  </si>
  <si>
    <t>rs7081476-?</t>
  </si>
  <si>
    <t>rs7841189-T</t>
  </si>
  <si>
    <t>rs1865063-T</t>
  </si>
  <si>
    <t>rs6130975-A</t>
  </si>
  <si>
    <t>rs2281636-A</t>
  </si>
  <si>
    <t>rs4925325-A</t>
  </si>
  <si>
    <t>rs10443196-G</t>
  </si>
  <si>
    <t>rs685001-C</t>
  </si>
  <si>
    <t>rs9956878-A</t>
  </si>
  <si>
    <t>rs9312517-G</t>
  </si>
  <si>
    <t>rs1476442-C</t>
  </si>
  <si>
    <t>rs2274136-G</t>
  </si>
  <si>
    <t>rs16975985-G</t>
  </si>
  <si>
    <t>rs9918079-A</t>
  </si>
  <si>
    <t>rs7575840-?</t>
  </si>
  <si>
    <t>rs4245791-?</t>
  </si>
  <si>
    <t>rs6882842-?</t>
  </si>
  <si>
    <t>rs6944635-?</t>
  </si>
  <si>
    <t>rs174533-?</t>
  </si>
  <si>
    <t>rs8062895-?</t>
  </si>
  <si>
    <t>rs6511720-?</t>
  </si>
  <si>
    <t>rs7254892-?</t>
  </si>
  <si>
    <t>rs367881-?</t>
  </si>
  <si>
    <t>rs56047090-?</t>
  </si>
  <si>
    <t>rs77348447-?</t>
  </si>
  <si>
    <t>rs10490120-?</t>
  </si>
  <si>
    <t>rs141507877-?</t>
  </si>
  <si>
    <t>rs4870470-?</t>
  </si>
  <si>
    <t>rs112959129-?</t>
  </si>
  <si>
    <t>rs4588831-?</t>
  </si>
  <si>
    <t>rs377752731-?</t>
  </si>
  <si>
    <t>rs57618243-?</t>
  </si>
  <si>
    <t>rs12925859-?</t>
  </si>
  <si>
    <t>rs406456-?</t>
  </si>
  <si>
    <t>rs79316815-A</t>
  </si>
  <si>
    <t>rs12705932-G</t>
  </si>
  <si>
    <t>rs4756996-C</t>
  </si>
  <si>
    <t>rs7623486-A</t>
  </si>
  <si>
    <t>rs2716769-G</t>
  </si>
  <si>
    <t>rs12960731-C</t>
  </si>
  <si>
    <t>rs4767631-A</t>
  </si>
  <si>
    <t>rs2839619-G</t>
  </si>
  <si>
    <t>rs10199768-T</t>
  </si>
  <si>
    <t>rs2075650-G</t>
  </si>
  <si>
    <t>rs6511720-T</t>
  </si>
  <si>
    <t>rs4971516-?</t>
  </si>
  <si>
    <t>rs7703051-A</t>
  </si>
  <si>
    <t>rs1730859-G</t>
  </si>
  <si>
    <t>rs373579-A</t>
  </si>
  <si>
    <t>rs826681-C</t>
  </si>
  <si>
    <t>rs56394279-C</t>
  </si>
  <si>
    <t>rs4244029-C</t>
  </si>
  <si>
    <t>rs17789218-T</t>
  </si>
  <si>
    <t>rs9371220-C</t>
  </si>
  <si>
    <t>rs314311-T</t>
  </si>
  <si>
    <t>rs7902274-G</t>
  </si>
  <si>
    <t>rs1907631-T</t>
  </si>
  <si>
    <t>rs7955221-A</t>
  </si>
  <si>
    <t>rs7968419-C</t>
  </si>
  <si>
    <t>rs7333748-C</t>
  </si>
  <si>
    <t>rs12588415-G</t>
  </si>
  <si>
    <t>rs72731954-A</t>
  </si>
  <si>
    <t>rs704-G</t>
  </si>
  <si>
    <t>rs2854322-T</t>
  </si>
  <si>
    <t>rs73352129-C</t>
  </si>
  <si>
    <t>rs328996-T</t>
  </si>
  <si>
    <t>rs941408-C</t>
  </si>
  <si>
    <t>rs17660708-T</t>
  </si>
  <si>
    <t>rs11621792-C</t>
  </si>
  <si>
    <t>rs2332328-C</t>
  </si>
  <si>
    <t>rs8017377-G</t>
  </si>
  <si>
    <t>rs2434885-C</t>
  </si>
  <si>
    <t>rs11648003-A</t>
  </si>
  <si>
    <t>rs12945299-A</t>
  </si>
  <si>
    <t>rs55714927-C</t>
  </si>
  <si>
    <t>rs314253-T</t>
  </si>
  <si>
    <t>rs7225700-T</t>
  </si>
  <si>
    <t>rs7206971-G</t>
  </si>
  <si>
    <t>rs1801689-A</t>
  </si>
  <si>
    <t>rs77542162-A</t>
  </si>
  <si>
    <t>rs2000999-G</t>
  </si>
  <si>
    <t>rs8078686-T</t>
  </si>
  <si>
    <t>rs62128801-G</t>
  </si>
  <si>
    <t>rs1610095-G</t>
  </si>
  <si>
    <t>rs2304088-C</t>
  </si>
  <si>
    <t>rs17001095-A</t>
  </si>
  <si>
    <t>rs12052201-G</t>
  </si>
  <si>
    <t>rs3786722-C</t>
  </si>
  <si>
    <t>rs112374545-C</t>
  </si>
  <si>
    <t>rs73015011-T</t>
  </si>
  <si>
    <t>rs114197570-C</t>
  </si>
  <si>
    <t>rs6511720-G</t>
  </si>
  <si>
    <t>rs395908-G</t>
  </si>
  <si>
    <t>rs8106922-A</t>
  </si>
  <si>
    <t>rs688-C</t>
  </si>
  <si>
    <t>rs7258950-A</t>
  </si>
  <si>
    <t>rs2238675-C</t>
  </si>
  <si>
    <t>rs58542926-C</t>
  </si>
  <si>
    <t>chr19:19393890:I-A</t>
  </si>
  <si>
    <t>rs10401969-T</t>
  </si>
  <si>
    <t>rs73001065-G</t>
  </si>
  <si>
    <t>rs2304130-A</t>
  </si>
  <si>
    <t>rs74796695-T</t>
  </si>
  <si>
    <t>rs10460181-A</t>
  </si>
  <si>
    <t>rs12721109-G</t>
  </si>
  <si>
    <t>rs10421404-G</t>
  </si>
  <si>
    <t>rs516246-C</t>
  </si>
  <si>
    <t>rs492602-A</t>
  </si>
  <si>
    <t>rs2452170-G</t>
  </si>
  <si>
    <t>rs34503352-G</t>
  </si>
  <si>
    <t>rs12983728-G</t>
  </si>
  <si>
    <t>rs117492019-G</t>
  </si>
  <si>
    <t>rs2618568-C</t>
  </si>
  <si>
    <t>rs2618566-G</t>
  </si>
  <si>
    <t>rs6579245-C</t>
  </si>
  <si>
    <t>rs3790136-A</t>
  </si>
  <si>
    <t>rs2207132-G</t>
  </si>
  <si>
    <t>rs6016373-A</t>
  </si>
  <si>
    <t>rs6029526-T</t>
  </si>
  <si>
    <t>rs4297946-G</t>
  </si>
  <si>
    <t>rs4651135-A</t>
  </si>
  <si>
    <t>rs2706770-A</t>
  </si>
  <si>
    <t>chr3:122176238:D-TG</t>
  </si>
  <si>
    <t>rs138151052-T</t>
  </si>
  <si>
    <t>rs2522061-G</t>
  </si>
  <si>
    <t>chr9:19368272:D-TTTC</t>
  </si>
  <si>
    <t>rs74551598-A</t>
  </si>
  <si>
    <t>rs57176252-C</t>
  </si>
  <si>
    <t>rs11601507-C</t>
  </si>
  <si>
    <t>rs11620731-T</t>
  </si>
  <si>
    <t>rs17580-T</t>
  </si>
  <si>
    <t>rs67890964-T</t>
  </si>
  <si>
    <t>rs2645492-G</t>
  </si>
  <si>
    <t>rs306890-T</t>
  </si>
  <si>
    <t>rs586178-G</t>
  </si>
  <si>
    <t>chr1:25766501:I-C</t>
  </si>
  <si>
    <t>rs556107-C</t>
  </si>
  <si>
    <t>rs557933-A</t>
  </si>
  <si>
    <t>rs514230-A</t>
  </si>
  <si>
    <t>rs934198-G</t>
  </si>
  <si>
    <t>rs515135-T</t>
  </si>
  <si>
    <t>rs563290-G</t>
  </si>
  <si>
    <t>rs562338-A</t>
  </si>
  <si>
    <t>rs668948-G</t>
  </si>
  <si>
    <t>rs541041-G</t>
  </si>
  <si>
    <t>rs568938-C</t>
  </si>
  <si>
    <t>rs1260326-T</t>
  </si>
  <si>
    <t>rs10903129-A</t>
  </si>
  <si>
    <t>rs12027135-A</t>
  </si>
  <si>
    <t>rs2495504-C</t>
  </si>
  <si>
    <t>rs12117661-C</t>
  </si>
  <si>
    <t>rs17111503-A</t>
  </si>
  <si>
    <t>rs2479409-G</t>
  </si>
  <si>
    <t>rs11591147-G</t>
  </si>
  <si>
    <t>rs11800243-G</t>
  </si>
  <si>
    <t>rs2495477-A</t>
  </si>
  <si>
    <t>rs28362263-G</t>
  </si>
  <si>
    <t>rs191448950-G</t>
  </si>
  <si>
    <t>rs287227-G</t>
  </si>
  <si>
    <t>rs9988450-C</t>
  </si>
  <si>
    <t>rs2131925-G</t>
  </si>
  <si>
    <t>rs11207995-A</t>
  </si>
  <si>
    <t>rs1748195-C</t>
  </si>
  <si>
    <t>rs3850634-T</t>
  </si>
  <si>
    <t>rs10889348-A</t>
  </si>
  <si>
    <t>rs6587980-C</t>
  </si>
  <si>
    <t>rs12047226-T</t>
  </si>
  <si>
    <t>rs11164654-T</t>
  </si>
  <si>
    <t>rs2027061-C</t>
  </si>
  <si>
    <t>rs7515577-C</t>
  </si>
  <si>
    <t>rs2807834-T</t>
  </si>
  <si>
    <t>rs2642442-C</t>
  </si>
  <si>
    <t>rs1874124-C</t>
  </si>
  <si>
    <t>rs7544735-G</t>
  </si>
  <si>
    <t>rs496800-A</t>
  </si>
  <si>
    <t>rs780093-T</t>
  </si>
  <si>
    <t>rs4299376-G</t>
  </si>
  <si>
    <t>rs4953023-G</t>
  </si>
  <si>
    <t>rs76866386-T</t>
  </si>
  <si>
    <t>rs72875462-C</t>
  </si>
  <si>
    <t>rs6756778-G</t>
  </si>
  <si>
    <t>rs2710642-G</t>
  </si>
  <si>
    <t>rs72838078-G</t>
  </si>
  <si>
    <t>rs10490626-G</t>
  </si>
  <si>
    <t>rs2287623-G</t>
  </si>
  <si>
    <t>rs2287621-G</t>
  </si>
  <si>
    <t>rs2350809-T</t>
  </si>
  <si>
    <t>rs1797912-A</t>
  </si>
  <si>
    <t>rs507666-G</t>
  </si>
  <si>
    <t>rs651007-C</t>
  </si>
  <si>
    <t>rs579459-T</t>
  </si>
  <si>
    <t>rs649129-C</t>
  </si>
  <si>
    <t>rs635634-C</t>
  </si>
  <si>
    <t>rs7902343-C</t>
  </si>
  <si>
    <t>rs3999089-A</t>
  </si>
  <si>
    <t>rs4360309-C</t>
  </si>
  <si>
    <t>rs11783655-T</t>
  </si>
  <si>
    <t>rs11136341-A</t>
  </si>
  <si>
    <t>rs11784833-T</t>
  </si>
  <si>
    <t>rs2519093-C</t>
  </si>
  <si>
    <t>rs550057-C</t>
  </si>
  <si>
    <t>rs13315871-G</t>
  </si>
  <si>
    <t>rs28709068-G</t>
  </si>
  <si>
    <t>rs17404153-G</t>
  </si>
  <si>
    <t>chr3:132193076:I-T</t>
  </si>
  <si>
    <t>rs1423527-C</t>
  </si>
  <si>
    <t>rs7703051-C</t>
  </si>
  <si>
    <t>rs10038095-A</t>
  </si>
  <si>
    <t>rs3843482-T</t>
  </si>
  <si>
    <t>rs1800562-G</t>
  </si>
  <si>
    <t>rs2247056-T</t>
  </si>
  <si>
    <t>rs115845232-C</t>
  </si>
  <si>
    <t>rs9266229-C</t>
  </si>
  <si>
    <t>rs6920323-T</t>
  </si>
  <si>
    <t>rs115485095-G</t>
  </si>
  <si>
    <t>rs116477171-C</t>
  </si>
  <si>
    <t>rs3177928-G</t>
  </si>
  <si>
    <t>rs114067101-A</t>
  </si>
  <si>
    <t>rs9275052-G</t>
  </si>
  <si>
    <t>rs2814982-C</t>
  </si>
  <si>
    <t>rs6932852-C</t>
  </si>
  <si>
    <t>rs9376090-T</t>
  </si>
  <si>
    <t>rs35786788-G</t>
  </si>
  <si>
    <t>rs12916-T</t>
  </si>
  <si>
    <t>rs984976-A</t>
  </si>
  <si>
    <t>rs34361-A</t>
  </si>
  <si>
    <t>rs4530754-G</t>
  </si>
  <si>
    <t>rs6595460-A</t>
  </si>
  <si>
    <t>rs6882076-T</t>
  </si>
  <si>
    <t>rs1501908-G</t>
  </si>
  <si>
    <t>rs1553318-G</t>
  </si>
  <si>
    <t>rs6459450-T</t>
  </si>
  <si>
    <t>rs3757354-C</t>
  </si>
  <si>
    <t>chr6:160434842:I-C</t>
  </si>
  <si>
    <t>rs12208357-C</t>
  </si>
  <si>
    <t>rs11753995-G</t>
  </si>
  <si>
    <t>rs2297374-C</t>
  </si>
  <si>
    <t>rs1564348-T</t>
  </si>
  <si>
    <t>rs3105749-G</t>
  </si>
  <si>
    <t>rs10455872-A</t>
  </si>
  <si>
    <t>rs186696265-C</t>
  </si>
  <si>
    <t>rs6461564-T</t>
  </si>
  <si>
    <t>rs56130071-G</t>
  </si>
  <si>
    <t>rs55649657-C</t>
  </si>
  <si>
    <t>rs12670798-T</t>
  </si>
  <si>
    <t>rs4722551-T</t>
  </si>
  <si>
    <t>chr7:25992323:I-A</t>
  </si>
  <si>
    <t>rs73107473-G</t>
  </si>
  <si>
    <t>rs2072183-G</t>
  </si>
  <si>
    <t>rs41279633-G</t>
  </si>
  <si>
    <t>rs2073547-A</t>
  </si>
  <si>
    <t>rs10260606-G</t>
  </si>
  <si>
    <t>rs217386-G</t>
  </si>
  <si>
    <t>rs217381-C</t>
  </si>
  <si>
    <t>rs1495741-G</t>
  </si>
  <si>
    <t>rs1495743-G</t>
  </si>
  <si>
    <t>rs10102164-G</t>
  </si>
  <si>
    <t>rs28503706-A</t>
  </si>
  <si>
    <t>rs1030431-A</t>
  </si>
  <si>
    <t>rs13277801-C</t>
  </si>
  <si>
    <t>rs4738679-G</t>
  </si>
  <si>
    <t>rs2081687-T</t>
  </si>
  <si>
    <t>rs9297994-G</t>
  </si>
  <si>
    <t>rs4738684-A</t>
  </si>
  <si>
    <t>rs2737252-G</t>
  </si>
  <si>
    <t>rs4870941-G</t>
  </si>
  <si>
    <t>rs10128711-T</t>
  </si>
  <si>
    <t>rs11024735-C</t>
  </si>
  <si>
    <t>rs59379014-C</t>
  </si>
  <si>
    <t>rs10893499-G</t>
  </si>
  <si>
    <t>rs11220462-G</t>
  </si>
  <si>
    <t>rs11220463-A</t>
  </si>
  <si>
    <t>rs1169288-A</t>
  </si>
  <si>
    <t>chr12:121417536:I-G</t>
  </si>
  <si>
    <t>rs1169314-A</t>
  </si>
  <si>
    <t>rs2264750-C</t>
  </si>
  <si>
    <t>rs4942486-T</t>
  </si>
  <si>
    <t>rs6029626-G</t>
  </si>
  <si>
    <t>chr14:72392076-?</t>
  </si>
  <si>
    <t>chr20:16482169-?</t>
  </si>
  <si>
    <t>rs10764055-?</t>
  </si>
  <si>
    <t>rs182210478-?</t>
  </si>
  <si>
    <t>chr19:11398422-?</t>
  </si>
  <si>
    <t>chr19:11507217-?</t>
  </si>
  <si>
    <t>chr19:11789826-?</t>
  </si>
  <si>
    <t>chr19:19394368-?</t>
  </si>
  <si>
    <t>chr19:19494483-?</t>
  </si>
  <si>
    <t>chr19:19727152-?</t>
  </si>
  <si>
    <t>chr19:42103100-?</t>
  </si>
  <si>
    <t>chr19:43545210-?</t>
  </si>
  <si>
    <t>chr19:44603140-?</t>
  </si>
  <si>
    <t>chr19:45531618-?</t>
  </si>
  <si>
    <t>chr20:38966760-?</t>
  </si>
  <si>
    <t>chr20:39116691-?</t>
  </si>
  <si>
    <t>exm62588-A</t>
  </si>
  <si>
    <t>exm2271608-C</t>
  </si>
  <si>
    <t>exm1479366-A</t>
  </si>
  <si>
    <t>rs17145738-?</t>
  </si>
  <si>
    <t>rs41280378-?</t>
  </si>
  <si>
    <t>rs75061399-?</t>
  </si>
  <si>
    <t>rs7315593-?</t>
  </si>
  <si>
    <t>rs56903760-?</t>
  </si>
  <si>
    <t>rs3093679-?</t>
  </si>
  <si>
    <t>rs147943615-?</t>
  </si>
  <si>
    <t>rs660240-?</t>
  </si>
  <si>
    <t>rs553427-?</t>
  </si>
  <si>
    <t>rs75352129-?</t>
  </si>
  <si>
    <t>rs3846661-?</t>
  </si>
  <si>
    <t>rs6882076-?</t>
  </si>
  <si>
    <t>rs28537499-?</t>
  </si>
  <si>
    <t>rs75214121-?</t>
  </si>
  <si>
    <t>rs2001846-?</t>
  </si>
  <si>
    <t>rs9411378-?</t>
  </si>
  <si>
    <t>rs113932726-?</t>
  </si>
  <si>
    <t>rs77303550-?</t>
  </si>
  <si>
    <t>rs2738464-?</t>
  </si>
  <si>
    <t>rs769446-?</t>
  </si>
  <si>
    <t>rs56668103-?</t>
  </si>
  <si>
    <t>rs57825321-?</t>
  </si>
  <si>
    <t>rs12469758-?</t>
  </si>
  <si>
    <t>rs1367117-?</t>
  </si>
  <si>
    <t>rs7523141-?</t>
  </si>
  <si>
    <t>rs12136600-?</t>
  </si>
  <si>
    <t>chr4:72559546-?</t>
  </si>
  <si>
    <t>chr4:72754788-?</t>
  </si>
  <si>
    <t>chr4:72954415-?</t>
  </si>
  <si>
    <t>chr4:73134560-?</t>
  </si>
  <si>
    <t>chr4:74133592-?</t>
  </si>
  <si>
    <t>chr4:74265673-?</t>
  </si>
  <si>
    <t>chr4:74653273-?</t>
  </si>
  <si>
    <t>chr4:74793806-?</t>
  </si>
  <si>
    <t>chr4:74990001-?</t>
  </si>
  <si>
    <t>chr4:75242737-?</t>
  </si>
  <si>
    <t>chr4:75347262-?</t>
  </si>
  <si>
    <t>chr4:75583178-?</t>
  </si>
  <si>
    <t>chr4:75684215-?</t>
  </si>
  <si>
    <t>chr2:21250223-?</t>
  </si>
  <si>
    <t>chr1:54646717-?</t>
  </si>
  <si>
    <t>chr1:54876728-?</t>
  </si>
  <si>
    <t>chr1:54983266-?</t>
  </si>
  <si>
    <t>chr1:55246601-?</t>
  </si>
  <si>
    <t>chr1:55505647-?</t>
  </si>
  <si>
    <t>chr1:55636240-?</t>
  </si>
  <si>
    <t>chr1:55759138-?</t>
  </si>
  <si>
    <t>chr1:55939497-?</t>
  </si>
  <si>
    <t>chr1:56062375-?</t>
  </si>
  <si>
    <t>chr1:56304721-?</t>
  </si>
  <si>
    <t>chr1:56480207-?</t>
  </si>
  <si>
    <t>chr1:56840574-?</t>
  </si>
  <si>
    <t>chr1:56995693-?</t>
  </si>
  <si>
    <t>chr1:62900811-?</t>
  </si>
  <si>
    <t>chr1:63086001-?</t>
  </si>
  <si>
    <t>chr1:109817590-?</t>
  </si>
  <si>
    <t>chr2:21281097-?</t>
  </si>
  <si>
    <t>chr2:21383353-?</t>
  </si>
  <si>
    <t>chr4:75422391-?</t>
  </si>
  <si>
    <t>chr6:32153409-?</t>
  </si>
  <si>
    <t>chr19:10734951-?</t>
  </si>
  <si>
    <t>chr19:10948031-?</t>
  </si>
  <si>
    <t>chr19:11198502-?</t>
  </si>
  <si>
    <t>rs17573010-G</t>
  </si>
  <si>
    <t>rs151193009-T</t>
  </si>
  <si>
    <t>rs599839-?</t>
  </si>
  <si>
    <t>rs12654264-?</t>
  </si>
  <si>
    <t>rs1065853-T</t>
  </si>
  <si>
    <t>rs28695210-A</t>
  </si>
  <si>
    <t>rs12740374-T</t>
  </si>
  <si>
    <t>rs77303550-T</t>
  </si>
  <si>
    <t>rs34774090-CA</t>
  </si>
  <si>
    <t>rs646776-G</t>
  </si>
  <si>
    <t>rs693-A</t>
  </si>
  <si>
    <t>rs11668477-G</t>
  </si>
  <si>
    <t>rs4844614-A</t>
  </si>
  <si>
    <t>rs5031002-A</t>
  </si>
  <si>
    <t>rs651007-A</t>
  </si>
  <si>
    <t>rs2738446-C</t>
  </si>
  <si>
    <t>rs12654264-T</t>
  </si>
  <si>
    <t>rs562338-T</t>
  </si>
  <si>
    <t>rs780094-T</t>
  </si>
  <si>
    <t>rs6589566-G</t>
  </si>
  <si>
    <t>rs16996148-T</t>
  </si>
  <si>
    <t>rs11591147-T</t>
  </si>
  <si>
    <t>rs2159324-T</t>
  </si>
  <si>
    <t>rs3846663-T</t>
  </si>
  <si>
    <t>rs3761959-?</t>
  </si>
  <si>
    <t>rs4409785-?</t>
  </si>
  <si>
    <t>rs4792814-?</t>
  </si>
  <si>
    <t>rs2413436-?</t>
  </si>
  <si>
    <t>rs573930512-?</t>
  </si>
  <si>
    <t>rs537526354-?</t>
  </si>
  <si>
    <t>rs192975004-?</t>
  </si>
  <si>
    <t>rs190671241-?</t>
  </si>
  <si>
    <t>rs546498715-?</t>
  </si>
  <si>
    <t>rs181948526-?</t>
  </si>
  <si>
    <t>rs187918276-?</t>
  </si>
  <si>
    <t>chr1:58237027-?</t>
  </si>
  <si>
    <t>chr4:75416194-?</t>
  </si>
  <si>
    <t>rs151193598-?</t>
  </si>
  <si>
    <t>rs113759232-?</t>
  </si>
  <si>
    <t>chr4:73462595-?</t>
  </si>
  <si>
    <t>rs181946711-?</t>
  </si>
  <si>
    <t>hr4:73474315-?T</t>
  </si>
  <si>
    <t>rs77645768-?</t>
  </si>
  <si>
    <t>chr1:55538552-?</t>
  </si>
  <si>
    <t>chr1:55662680-?</t>
  </si>
  <si>
    <t>chr4:73765477-?</t>
  </si>
  <si>
    <t>chr4:74310695-?</t>
  </si>
  <si>
    <t>chr4:74975421-?</t>
  </si>
  <si>
    <t>chr19:10644246-?</t>
  </si>
  <si>
    <t>chr19:10766571-?</t>
  </si>
  <si>
    <t>chr19:11002852-?</t>
  </si>
  <si>
    <t>chr1:55114497-?</t>
  </si>
  <si>
    <t>chr1:55665295-?</t>
  </si>
  <si>
    <t>chr2:21126936-?</t>
  </si>
  <si>
    <t>chr2:21333932-?</t>
  </si>
  <si>
    <t>chr19:45130430-?</t>
  </si>
  <si>
    <t>rs3741782-A</t>
  </si>
  <si>
    <t>rs7033354-T</t>
  </si>
  <si>
    <t>rs11591147-?</t>
  </si>
  <si>
    <t>rs10455872-?</t>
  </si>
  <si>
    <t>rs1481012-?</t>
  </si>
  <si>
    <t>rs6924995-?</t>
  </si>
  <si>
    <t>rs7769153-?</t>
  </si>
  <si>
    <t>rs1875620-?</t>
  </si>
  <si>
    <t>rs931608-?</t>
  </si>
  <si>
    <t>rs10455872-G</t>
  </si>
  <si>
    <t>rs58310495-T</t>
  </si>
  <si>
    <t>rs11206510-T</t>
  </si>
  <si>
    <t>rs16996148-G</t>
  </si>
  <si>
    <t>rs562338-G</t>
  </si>
  <si>
    <t>rs2254287-G</t>
  </si>
  <si>
    <t>rs599839-A</t>
  </si>
  <si>
    <t>rs12980275-?</t>
  </si>
  <si>
    <t>rs507666-A</t>
  </si>
  <si>
    <t>rs636523-G</t>
  </si>
  <si>
    <t>rs4804146-C</t>
  </si>
  <si>
    <t>rs17321515-A</t>
  </si>
  <si>
    <t>rs10158897-T</t>
  </si>
  <si>
    <t>rs10045497-C</t>
  </si>
  <si>
    <t>rs1160985-T</t>
  </si>
  <si>
    <t>rs12597024-T</t>
  </si>
  <si>
    <t>rs13288021-T</t>
  </si>
  <si>
    <t>rs703212-A</t>
  </si>
  <si>
    <t>rs679574-C</t>
  </si>
  <si>
    <t>rs6602911-T</t>
  </si>
  <si>
    <t>rs2001846-T</t>
  </si>
  <si>
    <t>rs58198139-T</t>
  </si>
  <si>
    <t>rs7746081-A</t>
  </si>
  <si>
    <t>rs8022288-T</t>
  </si>
  <si>
    <t>rs72658860-A</t>
  </si>
  <si>
    <t>rs329007-A</t>
  </si>
  <si>
    <t>rs1521516-T</t>
  </si>
  <si>
    <t>rs72951954-A</t>
  </si>
  <si>
    <t>rs62072497-A</t>
  </si>
  <si>
    <t>rs648324-T</t>
  </si>
  <si>
    <t>rs80215559-T</t>
  </si>
  <si>
    <t>rs73461870-A</t>
  </si>
  <si>
    <t>rs6907508-A</t>
  </si>
  <si>
    <t>rs66883945-?</t>
  </si>
  <si>
    <t>rs112595563-A</t>
  </si>
  <si>
    <t>rs704-A</t>
  </si>
  <si>
    <t>rs73066485-T</t>
  </si>
  <si>
    <t>rs6557781-T</t>
  </si>
  <si>
    <t>rs2389606-T</t>
  </si>
  <si>
    <t>rs58466006-A</t>
  </si>
  <si>
    <t>rs12712955-A</t>
  </si>
  <si>
    <t>rs1047743-C</t>
  </si>
  <si>
    <t>rs199987224-?</t>
  </si>
  <si>
    <t>rs12464355-A</t>
  </si>
  <si>
    <t>chr17:45734210-?</t>
  </si>
  <si>
    <t>rs17725246-T</t>
  </si>
  <si>
    <t>rs10275712-A</t>
  </si>
  <si>
    <t>rs484084-T</t>
  </si>
  <si>
    <t>rs17050272-A</t>
  </si>
  <si>
    <t>rs976058-T</t>
  </si>
  <si>
    <t>rs17561950-A</t>
  </si>
  <si>
    <t>rs14234-A</t>
  </si>
  <si>
    <t>rs78946096-A</t>
  </si>
  <si>
    <t>rs7821092-C</t>
  </si>
  <si>
    <t>rs871841-T</t>
  </si>
  <si>
    <t>rs2183573-A</t>
  </si>
  <si>
    <t>rs77987196-?</t>
  </si>
  <si>
    <t>rs2218260-T</t>
  </si>
  <si>
    <t>rs653178-T</t>
  </si>
  <si>
    <t>rs4560319-T</t>
  </si>
  <si>
    <t>rs7873387-A</t>
  </si>
  <si>
    <t>rs62259757-A</t>
  </si>
  <si>
    <t>rs17029617-A</t>
  </si>
  <si>
    <t>rs3010276-A</t>
  </si>
  <si>
    <t>rs249756-A</t>
  </si>
  <si>
    <t>rs1730859-A</t>
  </si>
  <si>
    <t>rs73219351-T</t>
  </si>
  <si>
    <t>rs73339979-C</t>
  </si>
  <si>
    <t>rs7567229-A</t>
  </si>
  <si>
    <t>rs174549-A</t>
  </si>
  <si>
    <t>rs221797-A</t>
  </si>
  <si>
    <t>rs72646508-T</t>
  </si>
  <si>
    <t>rs941408-T</t>
  </si>
  <si>
    <t>rs892161-A</t>
  </si>
  <si>
    <t>rs145955280-?</t>
  </si>
  <si>
    <t>rs4773173-A</t>
  </si>
  <si>
    <t>rs2992753-A</t>
  </si>
  <si>
    <t>rs7538216-T</t>
  </si>
  <si>
    <t>rs12171249-A</t>
  </si>
  <si>
    <t>rs118147862-A</t>
  </si>
  <si>
    <t>rs143020224-C</t>
  </si>
  <si>
    <t>rs611917-A</t>
  </si>
  <si>
    <t>rs10513551-T</t>
  </si>
  <si>
    <t>rs17580-A</t>
  </si>
  <si>
    <t>rs7904973-T</t>
  </si>
  <si>
    <t>rs11406672-?</t>
  </si>
  <si>
    <t>rs577584-A</t>
  </si>
  <si>
    <t>rs11456863-?</t>
  </si>
  <si>
    <t>rs855791-A</t>
  </si>
  <si>
    <t>rs117492019-T</t>
  </si>
  <si>
    <t>rs3780181-A</t>
  </si>
  <si>
    <t>rs71559014-A</t>
  </si>
  <si>
    <t>rs826682-A</t>
  </si>
  <si>
    <t>rs68055275-?</t>
  </si>
  <si>
    <t>rs870992-A</t>
  </si>
  <si>
    <t>rs41274050-T</t>
  </si>
  <si>
    <t>rs995000-T</t>
  </si>
  <si>
    <t>rs182472492-A</t>
  </si>
  <si>
    <t>rs11218721-A</t>
  </si>
  <si>
    <t>rs139604259-?</t>
  </si>
  <si>
    <t>rs28555129-A</t>
  </si>
  <si>
    <t>rs4245791-T</t>
  </si>
  <si>
    <t>rs55831924-T</t>
  </si>
  <si>
    <t>rs138108930-?</t>
  </si>
  <si>
    <t>rs1981405-T</t>
  </si>
  <si>
    <t>rs6894249-A</t>
  </si>
  <si>
    <t>rs360801-A</t>
  </si>
  <si>
    <t>rs535064984-T</t>
  </si>
  <si>
    <t>rs1014283-A</t>
  </si>
  <si>
    <t>rs9297994-A</t>
  </si>
  <si>
    <t>rs138295924-A</t>
  </si>
  <si>
    <t>rs3758413-T</t>
  </si>
  <si>
    <t>rs3812945-T</t>
  </si>
  <si>
    <t>rs145859971-A</t>
  </si>
  <si>
    <t>rs34318965-T</t>
  </si>
  <si>
    <t>rs2519093-T</t>
  </si>
  <si>
    <t>rs506234-C</t>
  </si>
  <si>
    <t>rs6088882-C</t>
  </si>
  <si>
    <t>rs2712199-A</t>
  </si>
  <si>
    <t>rs144787122-A</t>
  </si>
  <si>
    <t>rs66650371-?</t>
  </si>
  <si>
    <t>rs1883711-C</t>
  </si>
  <si>
    <t>rs72653060-C</t>
  </si>
  <si>
    <t>rs2618566-T</t>
  </si>
  <si>
    <t>chr20:60546575-?</t>
  </si>
  <si>
    <t>chr7:147841618-?</t>
  </si>
  <si>
    <t>chr2:197094718-?</t>
  </si>
  <si>
    <t>chr12:54422052-?</t>
  </si>
  <si>
    <t>chr15:80016523-?</t>
  </si>
  <si>
    <t>chr12:19956384-?</t>
  </si>
  <si>
    <t>chr19:45422160-?</t>
  </si>
  <si>
    <t>rs3841260-AGCC</t>
  </si>
  <si>
    <t>chr10:29554568-?</t>
  </si>
  <si>
    <t>chr1:88642627-?</t>
  </si>
  <si>
    <t>rs445925-A</t>
  </si>
  <si>
    <t>rs2304130-G</t>
  </si>
  <si>
    <t>rs12670798-G</t>
  </si>
  <si>
    <t>rs3846662-G</t>
  </si>
  <si>
    <t>rs6987702-G</t>
  </si>
  <si>
    <t>rs2228671-G</t>
  </si>
  <si>
    <t>rs6756629-G</t>
  </si>
  <si>
    <t>rs693-G</t>
  </si>
  <si>
    <t>rs10889353-C</t>
  </si>
  <si>
    <t>rs12272004-C</t>
  </si>
  <si>
    <t>rs660240-A</t>
  </si>
  <si>
    <t>rs515135-A</t>
  </si>
  <si>
    <t>rs1558861-T</t>
  </si>
  <si>
    <t>rs2738459-C</t>
  </si>
  <si>
    <t>rs2142672-C</t>
  </si>
  <si>
    <t>rs11684202-A</t>
  </si>
  <si>
    <t>rs2080401-A</t>
  </si>
  <si>
    <t>rs10895547-T</t>
  </si>
  <si>
    <t>rs12595292-A</t>
  </si>
  <si>
    <t>rs16971384-A</t>
  </si>
  <si>
    <t>rs11671653-A</t>
  </si>
  <si>
    <t>rs7569328-T</t>
  </si>
  <si>
    <t>rs5904726-A</t>
  </si>
  <si>
    <t>rs13161895-T</t>
  </si>
  <si>
    <t>rs744487-A</t>
  </si>
  <si>
    <t>rs13015955-A</t>
  </si>
  <si>
    <t>rs11920719-A</t>
  </si>
  <si>
    <t>rs7203193-A</t>
  </si>
  <si>
    <t>rs11669133-A</t>
  </si>
  <si>
    <t>rs503662-T</t>
  </si>
  <si>
    <t>rs10401969-C</t>
  </si>
  <si>
    <t>rs6544713-T</t>
  </si>
  <si>
    <t>rs6102059-T</t>
  </si>
  <si>
    <t>rs11206510-C</t>
  </si>
  <si>
    <t>rs2650000-A</t>
  </si>
  <si>
    <t>rs10038095-?</t>
  </si>
  <si>
    <t>rs1038026-?</t>
  </si>
  <si>
    <t>rs10889348-?</t>
  </si>
  <si>
    <t>rs10889353-?</t>
  </si>
  <si>
    <t>rs11206510-?</t>
  </si>
  <si>
    <t>rs11207995-?</t>
  </si>
  <si>
    <t>rs112374545-?</t>
  </si>
  <si>
    <t>rs113190300-?</t>
  </si>
  <si>
    <t>rs114197570-?</t>
  </si>
  <si>
    <t>rs115299243-?</t>
  </si>
  <si>
    <t>rs1160985-?</t>
  </si>
  <si>
    <t>rs11648003-?</t>
  </si>
  <si>
    <t>rs11668477-?</t>
  </si>
  <si>
    <t>rs11669576-?</t>
  </si>
  <si>
    <t>rs1167998-?</t>
  </si>
  <si>
    <t>rs1168013-?</t>
  </si>
  <si>
    <t>rs1169288-?</t>
  </si>
  <si>
    <t>rs1169314-?</t>
  </si>
  <si>
    <t>rs11806638-?</t>
  </si>
  <si>
    <t>rs12042319-?</t>
  </si>
  <si>
    <t>rs12052201-?</t>
  </si>
  <si>
    <t>rs12117661-?</t>
  </si>
  <si>
    <t>rs1260326-?</t>
  </si>
  <si>
    <t>rs12713956-?</t>
  </si>
  <si>
    <t>rs12721054-?</t>
  </si>
  <si>
    <t>rs12721109-?</t>
  </si>
  <si>
    <t>rs12916-?</t>
  </si>
  <si>
    <t>rs72646508-?</t>
  </si>
  <si>
    <t>rs73015011-?</t>
  </si>
  <si>
    <t>rs73920524-?</t>
  </si>
  <si>
    <t>rs7525649-?</t>
  </si>
  <si>
    <t>rs76866386-?</t>
  </si>
  <si>
    <t>rs769455-?</t>
  </si>
  <si>
    <t>rs780093-?</t>
  </si>
  <si>
    <t>rs8102280-?</t>
  </si>
  <si>
    <t>rs8106922-?</t>
  </si>
  <si>
    <t>rs934198-?</t>
  </si>
  <si>
    <t>rs9411489-?</t>
  </si>
  <si>
    <t>rs984976-?</t>
  </si>
  <si>
    <t>rs9988450-?</t>
  </si>
  <si>
    <t>rs7200153-?</t>
  </si>
  <si>
    <t>rs56131196-?</t>
  </si>
  <si>
    <t>rs563290-?</t>
  </si>
  <si>
    <t>rs568938-?</t>
  </si>
  <si>
    <t>rs579459-?</t>
  </si>
  <si>
    <t>rs635634-?</t>
  </si>
  <si>
    <t>rs649129-?</t>
  </si>
  <si>
    <t>rs6544713-?</t>
  </si>
  <si>
    <t>rs6587980-?</t>
  </si>
  <si>
    <t>rs6657811-?</t>
  </si>
  <si>
    <t>rs668948-?</t>
  </si>
  <si>
    <t>rs66900043-?</t>
  </si>
  <si>
    <t>rs6752026-?</t>
  </si>
  <si>
    <t>rs6756629-?</t>
  </si>
  <si>
    <t>rs67608943-?</t>
  </si>
  <si>
    <t>rs6871667-?</t>
  </si>
  <si>
    <t>rs688-?</t>
  </si>
  <si>
    <t>rs2495477-?</t>
  </si>
  <si>
    <t>rs28362261-?</t>
  </si>
  <si>
    <t>rs28362263-?</t>
  </si>
  <si>
    <t>rs28362286-?</t>
  </si>
  <si>
    <t>rs2954021-?</t>
  </si>
  <si>
    <t>rs2954031-?</t>
  </si>
  <si>
    <t>rs34361-?</t>
  </si>
  <si>
    <t>rs3843482-?</t>
  </si>
  <si>
    <t>rs3846662-?</t>
  </si>
  <si>
    <t>rs3846663-?</t>
  </si>
  <si>
    <t>rs3850634-?</t>
  </si>
  <si>
    <t>rs3902354-?</t>
  </si>
  <si>
    <t>rs4297946-?</t>
  </si>
  <si>
    <t>rs4299376-?</t>
  </si>
  <si>
    <t>rs438811-?</t>
  </si>
  <si>
    <t>rs4665972-?</t>
  </si>
  <si>
    <t>rs4953023-?</t>
  </si>
  <si>
    <t>rs503662-?</t>
  </si>
  <si>
    <t>rs507666-?</t>
  </si>
  <si>
    <t>rs515135-?</t>
  </si>
  <si>
    <t>rs550057-?</t>
  </si>
  <si>
    <t>rs1423527-?</t>
  </si>
  <si>
    <t>rs1501908-?</t>
  </si>
  <si>
    <t>rs17111503-?</t>
  </si>
  <si>
    <t>rs17111684-?</t>
  </si>
  <si>
    <t>rs17249141-?</t>
  </si>
  <si>
    <t>rs17321515-?</t>
  </si>
  <si>
    <t>rs174529-?</t>
  </si>
  <si>
    <t>rs174570-?</t>
  </si>
  <si>
    <t>rs174583-?</t>
  </si>
  <si>
    <t>rs1748195-?</t>
  </si>
  <si>
    <t>rs186696265-?</t>
  </si>
  <si>
    <t>rs2000999-?</t>
  </si>
  <si>
    <t>rs2131925-?</t>
  </si>
  <si>
    <t>rs2228671-?</t>
  </si>
  <si>
    <t>rs2238675-?</t>
  </si>
  <si>
    <t>rs2264750-?</t>
  </si>
  <si>
    <t>rs2304130-?</t>
  </si>
  <si>
    <t>rs13205804-A</t>
  </si>
  <si>
    <t>rs629301-T</t>
  </si>
  <si>
    <t>rs7185272-C</t>
  </si>
  <si>
    <t>rs200990725-T</t>
  </si>
  <si>
    <t>rs13306194-A</t>
  </si>
  <si>
    <t>rs7696430-A</t>
  </si>
  <si>
    <t>rs981844-A</t>
  </si>
  <si>
    <t>rs12428035-T</t>
  </si>
  <si>
    <t>rs11638450-T</t>
  </si>
  <si>
    <t>rs5742904-?</t>
  </si>
  <si>
    <t>rs3208856-?</t>
  </si>
  <si>
    <t>rs9285630-?</t>
  </si>
  <si>
    <t>rs72804453-?</t>
  </si>
  <si>
    <t>rs2607653-?</t>
  </si>
  <si>
    <t>rs150268548-?</t>
  </si>
  <si>
    <t>rs1653969-?</t>
  </si>
  <si>
    <t>rs112284299-?</t>
  </si>
  <si>
    <t>rs73354145-?</t>
  </si>
  <si>
    <t>rs102274-?</t>
  </si>
  <si>
    <t>rs11065384-?</t>
  </si>
  <si>
    <t>rs9302635-?</t>
  </si>
  <si>
    <t>rs117831057-?</t>
  </si>
  <si>
    <t>rs4804562-?</t>
  </si>
  <si>
    <t>rs114821903-?</t>
  </si>
  <si>
    <t>rs6511721-?</t>
  </si>
  <si>
    <t>rs4804573-?</t>
  </si>
  <si>
    <t>rs73004967-?</t>
  </si>
  <si>
    <t>rs11881756-?</t>
  </si>
  <si>
    <t>rs4803748-?</t>
  </si>
  <si>
    <t>rs2967668-?</t>
  </si>
  <si>
    <t>rs3810143-?</t>
  </si>
  <si>
    <t>rs395908-?</t>
  </si>
  <si>
    <t>rs6859-?</t>
  </si>
  <si>
    <t>rs283810-?</t>
  </si>
  <si>
    <t>rs201269048-?</t>
  </si>
  <si>
    <t>rs35866622-?</t>
  </si>
  <si>
    <t>rs2745826-?</t>
  </si>
  <si>
    <t>rs7679068-?</t>
  </si>
  <si>
    <t>rs4733156-?</t>
  </si>
  <si>
    <t>rs9906564-?</t>
  </si>
  <si>
    <t>rs681554-?</t>
  </si>
  <si>
    <t>rs10244093-?</t>
  </si>
  <si>
    <t>rs429921-?</t>
  </si>
  <si>
    <t>rs12598569-?</t>
  </si>
  <si>
    <t>rs8077967-?</t>
  </si>
  <si>
    <t>rs6466171-?</t>
  </si>
  <si>
    <t>rs412464-?</t>
  </si>
  <si>
    <t>rs1466848-?</t>
  </si>
  <si>
    <t>rs181559417-?</t>
  </si>
  <si>
    <t>rs6461337-?</t>
  </si>
  <si>
    <t>rs34006994-?</t>
  </si>
  <si>
    <t>rs187607506-?</t>
  </si>
  <si>
    <t>rs2274538-?</t>
  </si>
  <si>
    <t>rs2802867-?</t>
  </si>
  <si>
    <t>rs1168132-?</t>
  </si>
  <si>
    <t>rs596773-?</t>
  </si>
  <si>
    <t>rs41279716-?</t>
  </si>
  <si>
    <t>rs4970835-?</t>
  </si>
  <si>
    <t>rs56028521-?</t>
  </si>
  <si>
    <t>rs7583126-?</t>
  </si>
  <si>
    <t>rs3903032-?</t>
  </si>
  <si>
    <t>rs150856817-?</t>
  </si>
  <si>
    <t>rs934197-?</t>
  </si>
  <si>
    <t>rs10166647-?</t>
  </si>
  <si>
    <t>rs11887534-?</t>
  </si>
  <si>
    <t>rs4603816-?</t>
  </si>
  <si>
    <t>rs4703667-?</t>
  </si>
  <si>
    <t>rs55776147-?</t>
  </si>
  <si>
    <t>rs9987289-T</t>
  </si>
  <si>
    <t>rs1367117-A</t>
  </si>
  <si>
    <t>rs12916-C</t>
  </si>
  <si>
    <t>rs2902940-G</t>
  </si>
  <si>
    <t>rs11220462-A</t>
  </si>
  <si>
    <t>rs3177928-A</t>
  </si>
  <si>
    <t>rs11136341-G</t>
  </si>
  <si>
    <t>rs2072183-A</t>
  </si>
  <si>
    <t>rs8017377-T</t>
  </si>
  <si>
    <t>rs2642442-T</t>
  </si>
  <si>
    <t>rs1800562-A</t>
  </si>
  <si>
    <t>rs12670798-C</t>
  </si>
  <si>
    <t>rs11065987-G</t>
  </si>
  <si>
    <t>rs9488822-T</t>
  </si>
  <si>
    <t>rs2081687-A</t>
  </si>
  <si>
    <t>rs7206971-T</t>
  </si>
  <si>
    <t>rs3757354-T</t>
  </si>
  <si>
    <t>rs2000999-A</t>
  </si>
  <si>
    <t>rs635634-T</t>
  </si>
  <si>
    <t>rs6029526-A</t>
  </si>
  <si>
    <t>rs1564348-C</t>
  </si>
  <si>
    <t>rs1169288-C</t>
  </si>
  <si>
    <t>rs10490626-A</t>
  </si>
  <si>
    <t>rs2030746-T</t>
  </si>
  <si>
    <t>rs6831256-G</t>
  </si>
  <si>
    <t>rs4722551-C</t>
  </si>
  <si>
    <t>rs5763662-T</t>
  </si>
  <si>
    <t>rs2072183-C</t>
  </si>
  <si>
    <t>rs8017377-A</t>
  </si>
  <si>
    <t>rs7206971-A</t>
  </si>
  <si>
    <t>rs2328223-C</t>
  </si>
  <si>
    <t>rs364585-A</t>
  </si>
  <si>
    <t>rs314253-C</t>
  </si>
  <si>
    <t>rs1250229-T</t>
  </si>
  <si>
    <t>rs3780181-G</t>
  </si>
  <si>
    <t>rs4253772-T</t>
  </si>
  <si>
    <t>rs10102164-A</t>
  </si>
  <si>
    <t>rs11563251-T</t>
  </si>
  <si>
    <t>rs9411489-T</t>
  </si>
  <si>
    <t>rs267733-G</t>
  </si>
  <si>
    <t>rs1801689-C</t>
  </si>
  <si>
    <t>rs7640978-T</t>
  </si>
  <si>
    <t>rs10957054-T</t>
  </si>
  <si>
    <t>rs66476925-C</t>
  </si>
  <si>
    <t>rs35866622-T</t>
  </si>
  <si>
    <t>rs56204645-C</t>
  </si>
  <si>
    <t>rs200174418-?</t>
  </si>
  <si>
    <t>rs9438905-G</t>
  </si>
  <si>
    <t>rs6573778-C</t>
  </si>
  <si>
    <t>rs8178824-T</t>
  </si>
  <si>
    <t>rs4665972-C</t>
  </si>
  <si>
    <t>rs360804-A</t>
  </si>
  <si>
    <t>rs55809639-A</t>
  </si>
  <si>
    <t>rs10176901-A</t>
  </si>
  <si>
    <t>rs2763981-A</t>
  </si>
  <si>
    <t>rs10832961-G</t>
  </si>
  <si>
    <t>rs9496567-A</t>
  </si>
  <si>
    <t>rs73729083-C</t>
  </si>
  <si>
    <t>rs581411-A</t>
  </si>
  <si>
    <t>rs3794695-T</t>
  </si>
  <si>
    <t>rs495828-T</t>
  </si>
  <si>
    <t>rs4299376-T</t>
  </si>
  <si>
    <t>rs2304128-T</t>
  </si>
  <si>
    <t>rs10066168-T</t>
  </si>
  <si>
    <t>rs117753190-G</t>
  </si>
  <si>
    <t>rs486142-A</t>
  </si>
  <si>
    <t>rs217381-G</t>
  </si>
  <si>
    <t>rs2235215-C</t>
  </si>
  <si>
    <t>rs753833181-?</t>
  </si>
  <si>
    <t>rs2050058-A</t>
  </si>
  <si>
    <t>rs1584063-A</t>
  </si>
  <si>
    <t>rs7035578-A</t>
  </si>
  <si>
    <t>rs2911971-G</t>
  </si>
  <si>
    <t>rs13108218-G</t>
  </si>
  <si>
    <t>rs13284665-G</t>
  </si>
  <si>
    <t>rs1495743-C</t>
  </si>
  <si>
    <t>rs143528679-G</t>
  </si>
  <si>
    <t>rs351855-A</t>
  </si>
  <si>
    <t>rs3812594-A</t>
  </si>
  <si>
    <t>rs10885997-G</t>
  </si>
  <si>
    <t>rs1891110-A</t>
  </si>
  <si>
    <t>rs61754230-T</t>
  </si>
  <si>
    <t>rs28929474-T</t>
  </si>
  <si>
    <t>rs201596848-T</t>
  </si>
  <si>
    <t>rs1016988-C</t>
  </si>
  <si>
    <t>rs201148465-C</t>
  </si>
  <si>
    <t>rs2239619-A</t>
  </si>
  <si>
    <t>rs9646133-T</t>
  </si>
  <si>
    <t>rs147032017-T</t>
  </si>
  <si>
    <t>rs2125345-C</t>
  </si>
  <si>
    <t>rs2076674-C</t>
  </si>
  <si>
    <t>rs4745-T</t>
  </si>
  <si>
    <t>rs13146272-A</t>
  </si>
  <si>
    <t>rs67710536-C</t>
  </si>
  <si>
    <t>rs11080150-G</t>
  </si>
  <si>
    <t>rs6062343-A</t>
  </si>
  <si>
    <t>rs201445483-?</t>
  </si>
  <si>
    <t>rs7140110-C</t>
  </si>
  <si>
    <t>rs12027110-A</t>
  </si>
  <si>
    <t>rs79220007-T</t>
  </si>
  <si>
    <t>rs4002471-T</t>
  </si>
  <si>
    <t>rs2721953-A</t>
  </si>
  <si>
    <t>rs10104003-T</t>
  </si>
  <si>
    <t>rs6573778-T</t>
  </si>
  <si>
    <t>rs17692629-A</t>
  </si>
  <si>
    <t>rs139562989-?</t>
  </si>
  <si>
    <t>rs925966-C</t>
  </si>
  <si>
    <t>rs72834327-A</t>
  </si>
  <si>
    <t>rs116376114-T</t>
  </si>
  <si>
    <t>rs190748049-T</t>
  </si>
  <si>
    <t>rs41290120-A</t>
  </si>
  <si>
    <t>rs114846969-A</t>
  </si>
  <si>
    <t>rs548145-T</t>
  </si>
  <si>
    <t>rs174568-T</t>
  </si>
  <si>
    <t>rs74617384-A</t>
  </si>
  <si>
    <t>rs34042070-C</t>
  </si>
  <si>
    <t>rs6874202-T</t>
  </si>
  <si>
    <t>rs6029549-C</t>
  </si>
  <si>
    <t>rs556107-T</t>
  </si>
  <si>
    <t>rs117753190-C</t>
  </si>
  <si>
    <t>rs6489786-A</t>
  </si>
  <si>
    <t>rs217358-A</t>
  </si>
  <si>
    <t>rs190748049-C</t>
  </si>
  <si>
    <t>rs8180991-C</t>
  </si>
  <si>
    <t>rs174574-A</t>
  </si>
  <si>
    <t>rs10744775-T</t>
  </si>
  <si>
    <t>rs2285810-T</t>
  </si>
  <si>
    <t>rs1183910-A</t>
  </si>
  <si>
    <t>rs340005-A</t>
  </si>
  <si>
    <t>rs1529711-T</t>
  </si>
  <si>
    <t>rs2228603-T</t>
  </si>
  <si>
    <t>rs2287921-T</t>
  </si>
  <si>
    <t>rs3817588-T</t>
  </si>
  <si>
    <t>rs12711751-T</t>
  </si>
  <si>
    <t>rs9275292-A</t>
  </si>
  <si>
    <t>rs3822857-C</t>
  </si>
  <si>
    <t>rs661955-C</t>
  </si>
  <si>
    <t>rs11887534-C</t>
  </si>
  <si>
    <t>rs4703642-A</t>
  </si>
  <si>
    <t>rs150641967-T</t>
  </si>
  <si>
    <t>rs73453125-?</t>
  </si>
  <si>
    <t>rs73453125-A</t>
  </si>
  <si>
    <t>rs79950627-A</t>
  </si>
  <si>
    <t>rs79950627-?</t>
  </si>
  <si>
    <t>rs56167574-?</t>
  </si>
  <si>
    <t>rs56167574-A</t>
  </si>
  <si>
    <t>rs73729083-?</t>
  </si>
  <si>
    <t>rs2479409-A</t>
  </si>
  <si>
    <t>rs2131925-T</t>
  </si>
  <si>
    <t>rs4587594-A</t>
  </si>
  <si>
    <t>rs2587534-A</t>
  </si>
  <si>
    <t>rs2294261-A</t>
  </si>
  <si>
    <t>rs2297374-T</t>
  </si>
  <si>
    <t>rs217386-A</t>
  </si>
  <si>
    <t>rs8176720-T</t>
  </si>
  <si>
    <t>rs1186380-T</t>
  </si>
  <si>
    <t>rs2288002-A</t>
  </si>
  <si>
    <t>rs688-T</t>
  </si>
  <si>
    <t>rs7254892-A</t>
  </si>
  <si>
    <t>rs2328223-A</t>
  </si>
  <si>
    <t>rs6016381-T</t>
  </si>
  <si>
    <t>rs6065311-T</t>
  </si>
  <si>
    <t>rs3208856-T</t>
  </si>
  <si>
    <t>rs6859-A</t>
  </si>
  <si>
    <t>rs660240-C</t>
  </si>
  <si>
    <t>rs13392272-T</t>
  </si>
  <si>
    <t>rs4791641-C</t>
  </si>
  <si>
    <t>rs7525649-T</t>
  </si>
  <si>
    <t>rs312949-C</t>
  </si>
  <si>
    <t>rs6871667-A</t>
  </si>
  <si>
    <t>rs9357121-T</t>
  </si>
  <si>
    <t>rs579459-C</t>
  </si>
  <si>
    <t>rs12927205-A</t>
  </si>
  <si>
    <t>rs7258950-G</t>
  </si>
  <si>
    <t>rs12151108-G</t>
  </si>
  <si>
    <t>rs28362286-C</t>
  </si>
  <si>
    <t>chr5:156378584-CGGAA</t>
  </si>
  <si>
    <t>chr15:78075910-?</t>
  </si>
  <si>
    <t>rs150268548-G</t>
  </si>
  <si>
    <t>rs203202-?</t>
  </si>
  <si>
    <t>rs12208017-?</t>
  </si>
  <si>
    <t>rs1312663-?</t>
  </si>
  <si>
    <t>rs1034637-?</t>
  </si>
  <si>
    <t>rs2359740-?</t>
  </si>
  <si>
    <t>rs2304976-?</t>
  </si>
  <si>
    <t>chr1:63050598-?</t>
  </si>
  <si>
    <t>chr1:220970593-?</t>
  </si>
  <si>
    <t>chr2:44072576-?</t>
  </si>
  <si>
    <t>chr5:156390297-?</t>
  </si>
  <si>
    <t>chr6:16127407-?</t>
  </si>
  <si>
    <t>chr6:32412435-?</t>
  </si>
  <si>
    <t>chr7:44600695-?</t>
  </si>
  <si>
    <t>chr8:9185146-?</t>
  </si>
  <si>
    <t>chr8:126482621-?</t>
  </si>
  <si>
    <t>chr8:145043543-?</t>
  </si>
  <si>
    <t>chr9:136154304-?</t>
  </si>
  <si>
    <t>chr6:160578860-?</t>
  </si>
  <si>
    <t>chr2:21263900-?</t>
  </si>
  <si>
    <t>chr1:55504650-?</t>
  </si>
  <si>
    <t>chr11:61609750-?</t>
  </si>
  <si>
    <t>chr11:126243952-?</t>
  </si>
  <si>
    <t>chr12:121416650-?</t>
  </si>
  <si>
    <t>chr1:109818306-?</t>
  </si>
  <si>
    <t>chr1:234858597-?</t>
  </si>
  <si>
    <t>chr5:74656539-?</t>
  </si>
  <si>
    <t>rs10172650-A</t>
  </si>
  <si>
    <t>rs4530754-A</t>
  </si>
  <si>
    <t>rs2710642-A</t>
  </si>
  <si>
    <t>rs174533-A</t>
  </si>
  <si>
    <t>rs17345563-A</t>
  </si>
  <si>
    <t>rs6909746-T</t>
  </si>
  <si>
    <t>rs1799955-A</t>
  </si>
  <si>
    <t>rs6818397-T</t>
  </si>
  <si>
    <t>rs2980869-T</t>
  </si>
  <si>
    <t>rs505151-A</t>
  </si>
  <si>
    <t>rs2239620-A</t>
  </si>
  <si>
    <t>rs3762637-T</t>
  </si>
  <si>
    <t>chr16:56989590-?</t>
  </si>
  <si>
    <t>chr16:72108093-?</t>
  </si>
  <si>
    <t>chr19:11202306-?</t>
  </si>
  <si>
    <t>chr19:19407718-?</t>
  </si>
  <si>
    <t>chr20:39936815-?</t>
  </si>
  <si>
    <t>chr2:63149557-?</t>
  </si>
  <si>
    <t>chr20:12962718-?</t>
  </si>
  <si>
    <t>chr20:17845921-?</t>
  </si>
  <si>
    <t>chr7:25991826-?</t>
  </si>
  <si>
    <t>rs1065853-G</t>
  </si>
  <si>
    <t>rs11164654-C</t>
  </si>
  <si>
    <t>rs114067101-G</t>
  </si>
  <si>
    <t>rs11621792-T</t>
  </si>
  <si>
    <t>rs11648003-G</t>
  </si>
  <si>
    <t>rs1169314-G</t>
  </si>
  <si>
    <t>rs11784833-C</t>
  </si>
  <si>
    <t>rs140244541-G</t>
  </si>
  <si>
    <t>rs1553318-C</t>
  </si>
  <si>
    <t>rs186696265-T</t>
  </si>
  <si>
    <t>rs2169387-G</t>
  </si>
  <si>
    <t>rs2920503-T</t>
  </si>
  <si>
    <t>rs3843482-G</t>
  </si>
  <si>
    <t>rs41279633-T</t>
  </si>
  <si>
    <t>rs4307732-A</t>
  </si>
  <si>
    <t>rs514230-T</t>
  </si>
  <si>
    <t>rs515135-C</t>
  </si>
  <si>
    <t>rs550057-T</t>
  </si>
  <si>
    <t>rs56130071-C</t>
  </si>
  <si>
    <t>rs586178-C</t>
  </si>
  <si>
    <t>rs77542162-G</t>
  </si>
  <si>
    <t>rs79588679-T</t>
  </si>
  <si>
    <t>rs182616603-T</t>
  </si>
  <si>
    <t>rs7776054-A</t>
  </si>
  <si>
    <t>rs267733-A</t>
  </si>
  <si>
    <t>rs3773777-T</t>
  </si>
  <si>
    <t>rs4791641-T</t>
  </si>
  <si>
    <t>rs11485618-A</t>
  </si>
  <si>
    <t>rs17135399-A</t>
  </si>
  <si>
    <t>rs13277801-T</t>
  </si>
  <si>
    <t>rs11802413-T</t>
  </si>
  <si>
    <t>rs7832643-T</t>
  </si>
  <si>
    <t>rs2738464-C</t>
  </si>
  <si>
    <t>rs8051431-C</t>
  </si>
  <si>
    <t>rs7192750-T</t>
  </si>
  <si>
    <t>rs2738452-A</t>
  </si>
  <si>
    <t>rs2401-T</t>
  </si>
  <si>
    <t>rs7775698-T</t>
  </si>
  <si>
    <t>rs4604177-T</t>
  </si>
  <si>
    <t>rs7750288-?</t>
  </si>
  <si>
    <t>rs662138-?</t>
  </si>
  <si>
    <t>rs56393506-?</t>
  </si>
  <si>
    <t>rs217396-?</t>
  </si>
  <si>
    <t>rs112875651-?</t>
  </si>
  <si>
    <t>rs2519093-?</t>
  </si>
  <si>
    <t>rs28456-?</t>
  </si>
  <si>
    <t>rs117844066-?</t>
  </si>
  <si>
    <t>rs3794695-?</t>
  </si>
  <si>
    <t>rs11870935-?</t>
  </si>
  <si>
    <t>rs4425006-?</t>
  </si>
  <si>
    <t>rs4804556-?</t>
  </si>
  <si>
    <t>rs8106503-?</t>
  </si>
  <si>
    <t>rs2965169-?</t>
  </si>
  <si>
    <t>rs2927482-?</t>
  </si>
  <si>
    <t>rs11668327-?</t>
  </si>
  <si>
    <t>rs2287922-?</t>
  </si>
  <si>
    <t>rs6016534-?</t>
  </si>
  <si>
    <t>rs4926854-?</t>
  </si>
  <si>
    <t>rs4075349-?</t>
  </si>
  <si>
    <t>rs2821357-?</t>
  </si>
  <si>
    <t>rs138483078-?</t>
  </si>
  <si>
    <t>rs553741-?</t>
  </si>
  <si>
    <t>rs11206517-?</t>
  </si>
  <si>
    <t>rs17111697-?</t>
  </si>
  <si>
    <t>rs2647286-?</t>
  </si>
  <si>
    <t>rs3913007-?</t>
  </si>
  <si>
    <t>rs72703210-?</t>
  </si>
  <si>
    <t>rs41279732-?</t>
  </si>
  <si>
    <t>rs684818-?</t>
  </si>
  <si>
    <t>rs10178381-?</t>
  </si>
  <si>
    <t>rs139919599-?</t>
  </si>
  <si>
    <t>rs60403635-?</t>
  </si>
  <si>
    <t>rs28562532-?</t>
  </si>
  <si>
    <t>rs312030-?</t>
  </si>
  <si>
    <t>rs58953077-?</t>
  </si>
  <si>
    <t>rs13413639-?</t>
  </si>
  <si>
    <t>rs2298969-?</t>
  </si>
  <si>
    <t>rs1948759-?</t>
  </si>
  <si>
    <t>rs1564348-?</t>
  </si>
  <si>
    <t>rs6415084-?</t>
  </si>
  <si>
    <t>rs118039278-?</t>
  </si>
  <si>
    <t>rs2117512-?</t>
  </si>
  <si>
    <t>rs13253288-?</t>
  </si>
  <si>
    <t>rs6982502-?</t>
  </si>
  <si>
    <t>rs4360309-?</t>
  </si>
  <si>
    <t>rs508487-T</t>
  </si>
  <si>
    <t>rs1260326-C</t>
  </si>
  <si>
    <t>rs7350481-G</t>
  </si>
  <si>
    <t>rs714052-G</t>
  </si>
  <si>
    <t>rs1535454-A</t>
  </si>
  <si>
    <t>rs2820914-G</t>
  </si>
  <si>
    <t>rs6693036-G</t>
  </si>
  <si>
    <t>rs12610185-A</t>
  </si>
  <si>
    <t>rs2569507-G</t>
  </si>
  <si>
    <t>rs2292873-A</t>
  </si>
  <si>
    <t>rs2913737-A</t>
  </si>
  <si>
    <t>rs7545126-A</t>
  </si>
  <si>
    <t>rs3741298-G</t>
  </si>
  <si>
    <t>rs780092-A</t>
  </si>
  <si>
    <t>rs12130333-A</t>
  </si>
  <si>
    <t>rs780092-G</t>
  </si>
  <si>
    <t>rs2410616-A</t>
  </si>
  <si>
    <t>rs2155216-A</t>
  </si>
  <si>
    <t>rs6589567-T</t>
  </si>
  <si>
    <t>rs7115242-T</t>
  </si>
  <si>
    <t>rs4823178-C</t>
  </si>
  <si>
    <t>rs77802320-C</t>
  </si>
  <si>
    <t>rs11230873-A</t>
  </si>
  <si>
    <t>rs78011072-G</t>
  </si>
  <si>
    <t>chr8:116072747-TAA</t>
  </si>
  <si>
    <t>rs141579297-G</t>
  </si>
  <si>
    <t>rs151063790-T</t>
  </si>
  <si>
    <t>rs144809869-C</t>
  </si>
  <si>
    <t>rs320131-C</t>
  </si>
  <si>
    <t>rs3817588-C</t>
  </si>
  <si>
    <t>rs3766235-C</t>
  </si>
  <si>
    <t>rs11208004-A</t>
  </si>
  <si>
    <t>rs1092913-G</t>
  </si>
  <si>
    <t>rs3132722-T</t>
  </si>
  <si>
    <t>rs1381151-A</t>
  </si>
  <si>
    <t>rs710698-G</t>
  </si>
  <si>
    <t>rs17124780-G</t>
  </si>
  <si>
    <t>rs179604-T</t>
  </si>
  <si>
    <t>rs1065314-C</t>
  </si>
  <si>
    <t>rs11066600-G</t>
  </si>
  <si>
    <t>rs138754224-C</t>
  </si>
  <si>
    <t>rs6860897-G</t>
  </si>
  <si>
    <t>rs1002487-C</t>
  </si>
  <si>
    <t>rs11805972-T</t>
  </si>
  <si>
    <t>rs39745-T</t>
  </si>
  <si>
    <t>rs2934952-G</t>
  </si>
  <si>
    <t>rs9626773-A</t>
  </si>
  <si>
    <t>rs10873925-G</t>
  </si>
  <si>
    <t>rs4663379-G</t>
  </si>
  <si>
    <t>rs10033119-G</t>
  </si>
  <si>
    <t>rs17709449-T</t>
  </si>
  <si>
    <t>rs11654954-A</t>
  </si>
  <si>
    <t>rs9972882-A</t>
  </si>
  <si>
    <t>rs7156508-T</t>
  </si>
  <si>
    <t>rs1209347-G</t>
  </si>
  <si>
    <t>rs2723357-G</t>
  </si>
  <si>
    <t>rs2903839-?</t>
  </si>
  <si>
    <t>rs13131918-?</t>
  </si>
  <si>
    <t>rs10417097-?</t>
  </si>
  <si>
    <t>rs10516430-A</t>
  </si>
  <si>
    <t>rs5982533-G</t>
  </si>
  <si>
    <t>rs346923-A</t>
  </si>
  <si>
    <t>rs10892151-A</t>
  </si>
  <si>
    <t>rs673548-A</t>
  </si>
  <si>
    <t>rs1260326-A</t>
  </si>
  <si>
    <t>rs2624265-G</t>
  </si>
  <si>
    <t>rs671-?</t>
  </si>
  <si>
    <t>rs17321515-G</t>
  </si>
  <si>
    <t>rs12130333-T</t>
  </si>
  <si>
    <t>rs28927680-G</t>
  </si>
  <si>
    <t>rs2075292-G</t>
  </si>
  <si>
    <t>rs3812316-C</t>
  </si>
  <si>
    <t>rs1558861-C</t>
  </si>
  <si>
    <t>rs12541335-G</t>
  </si>
  <si>
    <t>rs1426391-?</t>
  </si>
  <si>
    <t>rs9644568-?</t>
  </si>
  <si>
    <t>rs9949617-?</t>
  </si>
  <si>
    <t>rs2286276-?</t>
  </si>
  <si>
    <t>rs2036402-?</t>
  </si>
  <si>
    <t>rs7178375-?</t>
  </si>
  <si>
    <t>rs4665972-T</t>
  </si>
  <si>
    <t>rs6589566-C</t>
  </si>
  <si>
    <t>rs12721054-G</t>
  </si>
  <si>
    <t>rs780094-C</t>
  </si>
  <si>
    <t>rs17410962-G</t>
  </si>
  <si>
    <t>rs2460504-C</t>
  </si>
  <si>
    <t>rs7147996-A</t>
  </si>
  <si>
    <t>rs17133858-T</t>
  </si>
  <si>
    <t>rs12904863-C</t>
  </si>
  <si>
    <t>rs12498735-T</t>
  </si>
  <si>
    <t>rs2099077-A</t>
  </si>
  <si>
    <t>rs6928289-G</t>
  </si>
  <si>
    <t>rs2686586-T</t>
  </si>
  <si>
    <t>rs12455924-T</t>
  </si>
  <si>
    <t>rs2980003-T</t>
  </si>
  <si>
    <t>rs11648716-G</t>
  </si>
  <si>
    <t>rs10943724-A</t>
  </si>
  <si>
    <t>rs17183114-T</t>
  </si>
  <si>
    <t>rs12127679-T</t>
  </si>
  <si>
    <t>rs4722750-T</t>
  </si>
  <si>
    <t>rs11810574-G</t>
  </si>
  <si>
    <t>rs12303914-A</t>
  </si>
  <si>
    <t>rs2116940-G</t>
  </si>
  <si>
    <t>rs166881-C</t>
  </si>
  <si>
    <t>rs9788333-G</t>
  </si>
  <si>
    <t>rs12279250-C</t>
  </si>
  <si>
    <t>rs17560407-G</t>
  </si>
  <si>
    <t>rs2274788-C</t>
  </si>
  <si>
    <t>rs11216831-A</t>
  </si>
  <si>
    <t>rs12307997-G</t>
  </si>
  <si>
    <t>rs10152811-A</t>
  </si>
  <si>
    <t>rs10508921-T</t>
  </si>
  <si>
    <t>rs9420790-A</t>
  </si>
  <si>
    <t>rs10985375-A</t>
  </si>
  <si>
    <t>rs2613514-G</t>
  </si>
  <si>
    <t>rs1559759-A</t>
  </si>
  <si>
    <t>rs7203315-T</t>
  </si>
  <si>
    <t>rs878131-A</t>
  </si>
  <si>
    <t>rs651821-G</t>
  </si>
  <si>
    <t>rs2896635-T</t>
  </si>
  <si>
    <t>rs331446-C</t>
  </si>
  <si>
    <t>rs4149056-T</t>
  </si>
  <si>
    <t>rs2657880-G</t>
  </si>
  <si>
    <t>rs10778215-T</t>
  </si>
  <si>
    <t>rs9556404-A</t>
  </si>
  <si>
    <t>rs12431415-G</t>
  </si>
  <si>
    <t>rs1531140-C</t>
  </si>
  <si>
    <t>rs6066141-T</t>
  </si>
  <si>
    <t>rs6025606-T</t>
  </si>
  <si>
    <t>rs5752792-C</t>
  </si>
  <si>
    <t>rs6671166-G</t>
  </si>
  <si>
    <t>rs6792725-A</t>
  </si>
  <si>
    <t>rs4683438-G</t>
  </si>
  <si>
    <t>rs144432213-C</t>
  </si>
  <si>
    <t>rs77004761-T</t>
  </si>
  <si>
    <t>rs78086267-A</t>
  </si>
  <si>
    <t>rs181937009-A</t>
  </si>
  <si>
    <t>rs2299247-T</t>
  </si>
  <si>
    <t>rs2958557-T</t>
  </si>
  <si>
    <t>rs2812208-G</t>
  </si>
  <si>
    <t>rs4776342-A</t>
  </si>
  <si>
    <t>rs59774409-C</t>
  </si>
  <si>
    <t>rs3859931-T</t>
  </si>
  <si>
    <t>rs13399758-T</t>
  </si>
  <si>
    <t>rs645040-G</t>
  </si>
  <si>
    <t>rs4660808-T</t>
  </si>
  <si>
    <t>rs2524163-T</t>
  </si>
  <si>
    <t>rs1441759-C</t>
  </si>
  <si>
    <t>rs571312-A</t>
  </si>
  <si>
    <t>rs1688043-T</t>
  </si>
  <si>
    <t>rs11208722-A</t>
  </si>
  <si>
    <t>rs1127311-A</t>
  </si>
  <si>
    <t>rs12755606-C</t>
  </si>
  <si>
    <t>rs13409360-A</t>
  </si>
  <si>
    <t>rs645040-T</t>
  </si>
  <si>
    <t>rs10435719-T</t>
  </si>
  <si>
    <t>rs10832027-A</t>
  </si>
  <si>
    <t>rs2686555-A</t>
  </si>
  <si>
    <t>rs11508026-T</t>
  </si>
  <si>
    <t>rs2277844-A</t>
  </si>
  <si>
    <t>rs145556679-C</t>
  </si>
  <si>
    <t>rs200918659-?</t>
  </si>
  <si>
    <t>rs62020698-C</t>
  </si>
  <si>
    <t>rs4804416-T</t>
  </si>
  <si>
    <t>rs7248104-G</t>
  </si>
  <si>
    <t>rs55829990-T</t>
  </si>
  <si>
    <t>rs8102280-G</t>
  </si>
  <si>
    <t>rs11673139-A</t>
  </si>
  <si>
    <t>rs115299243-A</t>
  </si>
  <si>
    <t>rs146140960-C</t>
  </si>
  <si>
    <t>rs376563-T</t>
  </si>
  <si>
    <t>rs2285942-C</t>
  </si>
  <si>
    <t>rs13238203-C</t>
  </si>
  <si>
    <t>rs34881399-T</t>
  </si>
  <si>
    <t>rs7087111-C</t>
  </si>
  <si>
    <t>rs1832007-A</t>
  </si>
  <si>
    <t>rs10822145-C</t>
  </si>
  <si>
    <t>rs769455-C</t>
  </si>
  <si>
    <t>rs439401-T</t>
  </si>
  <si>
    <t>rs12721054-A</t>
  </si>
  <si>
    <t>rs139961185-G</t>
  </si>
  <si>
    <t>rs2289123-?</t>
  </si>
  <si>
    <t>rs317962-?</t>
  </si>
  <si>
    <t>rs4522365-?</t>
  </si>
  <si>
    <t>rs55963180-?</t>
  </si>
  <si>
    <t>rs11665759-?</t>
  </si>
  <si>
    <t>rs1895338-?</t>
  </si>
  <si>
    <t>chr19:19539891-?</t>
  </si>
  <si>
    <t>chr19:19642795-?</t>
  </si>
  <si>
    <t>chr19:19786099-?</t>
  </si>
  <si>
    <t>chr19:19925148-?</t>
  </si>
  <si>
    <t>chr19:45430280-?</t>
  </si>
  <si>
    <t>rs80095739-?</t>
  </si>
  <si>
    <t>rs11671710-?</t>
  </si>
  <si>
    <t>rs142815467-?</t>
  </si>
  <si>
    <t>rs11671319-?</t>
  </si>
  <si>
    <t>rs34128150-?</t>
  </si>
  <si>
    <t>rs11671360-?</t>
  </si>
  <si>
    <t>rs11667159-?</t>
  </si>
  <si>
    <t>rs7254961-?</t>
  </si>
  <si>
    <t>rs7256047-?</t>
  </si>
  <si>
    <t>rs11668290-?</t>
  </si>
  <si>
    <t>rs73059722-?</t>
  </si>
  <si>
    <t>rs73059723-?</t>
  </si>
  <si>
    <t>rs73059724-?</t>
  </si>
  <si>
    <t>rs73059725-?</t>
  </si>
  <si>
    <t>rs73059726-?</t>
  </si>
  <si>
    <t>rs141332218-?</t>
  </si>
  <si>
    <t>rs117366905-?</t>
  </si>
  <si>
    <t>rs117992292-?</t>
  </si>
  <si>
    <t>chr19:46800136-?CC</t>
  </si>
  <si>
    <t>chr19:46800433-?</t>
  </si>
  <si>
    <t>chr19:46802122-?</t>
  </si>
  <si>
    <t>chr1:62960250-?</t>
  </si>
  <si>
    <t>chr1:63097424-?</t>
  </si>
  <si>
    <t>chr1:230307222-?</t>
  </si>
  <si>
    <t>chr2:21226560-?</t>
  </si>
  <si>
    <t>chr2:27598097-?</t>
  </si>
  <si>
    <t>chr2:27730940-?</t>
  </si>
  <si>
    <t>chr2:27834152-?</t>
  </si>
  <si>
    <t>chr2:27950837-?</t>
  </si>
  <si>
    <t>chr2:28123760-?</t>
  </si>
  <si>
    <t>chr2:28242308-?</t>
  </si>
  <si>
    <t>chr6:31265539-?</t>
  </si>
  <si>
    <t>chr6:32331002-?</t>
  </si>
  <si>
    <t>chr7:43558052-?</t>
  </si>
  <si>
    <t>chr7:72885810-?</t>
  </si>
  <si>
    <t>chr7:73016181-?</t>
  </si>
  <si>
    <t>chr8:126500031-?</t>
  </si>
  <si>
    <t>chr11:116730638-?</t>
  </si>
  <si>
    <t>chr11:116990760-?</t>
  </si>
  <si>
    <t>chr11:117113666-?</t>
  </si>
  <si>
    <t>chr11:117235521-?</t>
  </si>
  <si>
    <t>chr11:117352857-?</t>
  </si>
  <si>
    <t>chr17:4692640-?</t>
  </si>
  <si>
    <t>chr19:19426181-?</t>
  </si>
  <si>
    <t>rs780093-A</t>
  </si>
  <si>
    <t>exm182139-A</t>
  </si>
  <si>
    <t>exm296112-G</t>
  </si>
  <si>
    <t>exm625685-C</t>
  </si>
  <si>
    <t>rs2114273-?</t>
  </si>
  <si>
    <t>rs75766425-?</t>
  </si>
  <si>
    <t>rs2679617-?</t>
  </si>
  <si>
    <t>rs35529421-?</t>
  </si>
  <si>
    <t>rs12992267-?</t>
  </si>
  <si>
    <t>rs3752442-?</t>
  </si>
  <si>
    <t>rs35469118-?</t>
  </si>
  <si>
    <t>rs154254-?</t>
  </si>
  <si>
    <t>rs2146324-?</t>
  </si>
  <si>
    <t>rs4389834-?</t>
  </si>
  <si>
    <t>rs12531645-?</t>
  </si>
  <si>
    <t>rs1495743-?</t>
  </si>
  <si>
    <t>rs1059611-?</t>
  </si>
  <si>
    <t>rs7916868-?</t>
  </si>
  <si>
    <t>rs4411227-?</t>
  </si>
  <si>
    <t>rs58542926-?</t>
  </si>
  <si>
    <t>rs75627662-?</t>
  </si>
  <si>
    <t>rs149217485-?</t>
  </si>
  <si>
    <t>rs633389-?</t>
  </si>
  <si>
    <t>rs9804646-?</t>
  </si>
  <si>
    <t>rs183230709-?</t>
  </si>
  <si>
    <t>rs7123454-?</t>
  </si>
  <si>
    <t>rs75198898-?</t>
  </si>
  <si>
    <t>rs390082-?</t>
  </si>
  <si>
    <t>rs12423664-A</t>
  </si>
  <si>
    <t>rs2908290-A</t>
  </si>
  <si>
    <t>rs603446-?</t>
  </si>
  <si>
    <t>rs780092-?</t>
  </si>
  <si>
    <t>rs78963197-C</t>
  </si>
  <si>
    <t>rs2980888-T</t>
  </si>
  <si>
    <t>rs483082-T</t>
  </si>
  <si>
    <t>rs1919128-G</t>
  </si>
  <si>
    <t>rs965813-A</t>
  </si>
  <si>
    <t>rs57634090-CTT</t>
  </si>
  <si>
    <t>rs7761746-A</t>
  </si>
  <si>
    <t>rs7350481-A</t>
  </si>
  <si>
    <t>rs6589567-A</t>
  </si>
  <si>
    <t>rs12272004-?</t>
  </si>
  <si>
    <t>rs10808546-?</t>
  </si>
  <si>
    <t>rs12771265-?</t>
  </si>
  <si>
    <t>rs2001945-C</t>
  </si>
  <si>
    <t>rs603446-T</t>
  </si>
  <si>
    <t>rs2286276-T</t>
  </si>
  <si>
    <t>rs15285-A</t>
  </si>
  <si>
    <t>rs11823543-A</t>
  </si>
  <si>
    <t>rs2954033-A</t>
  </si>
  <si>
    <t>rs11825181-A</t>
  </si>
  <si>
    <t>rs10518224-A</t>
  </si>
  <si>
    <t>rs7396835-T</t>
  </si>
  <si>
    <t>rs4588572-A</t>
  </si>
  <si>
    <t>rs28680850-A</t>
  </si>
  <si>
    <t>rs139961185-A</t>
  </si>
  <si>
    <t>rs78536982-T</t>
  </si>
  <si>
    <t>rs62436827-G</t>
  </si>
  <si>
    <t>rs4360309-T</t>
  </si>
  <si>
    <t>rs72925845-?</t>
  </si>
  <si>
    <t>rs12757404-A</t>
  </si>
  <si>
    <t>rs876793-C</t>
  </si>
  <si>
    <t>rs1260333-A</t>
  </si>
  <si>
    <t>rs12042319-G</t>
  </si>
  <si>
    <t>rs13231516-T</t>
  </si>
  <si>
    <t>rs11066280-T</t>
  </si>
  <si>
    <t>rs157582-T</t>
  </si>
  <si>
    <t>rs180326-C</t>
  </si>
  <si>
    <t>rs58029241-A</t>
  </si>
  <si>
    <t>rs13151374-A</t>
  </si>
  <si>
    <t>rs11570891-T</t>
  </si>
  <si>
    <t>rs186689484-A</t>
  </si>
  <si>
    <t>rs2455069-G</t>
  </si>
  <si>
    <t>rs187163948-A</t>
  </si>
  <si>
    <t>rs10281741-C</t>
  </si>
  <si>
    <t>rs10790495-G</t>
  </si>
  <si>
    <t>rs174592-G</t>
  </si>
  <si>
    <t>rs174564-G</t>
  </si>
  <si>
    <t>chr1:169105644-?</t>
  </si>
  <si>
    <t>chr1:169337581-?</t>
  </si>
  <si>
    <t>chr1:169347078-?</t>
  </si>
  <si>
    <t>chr1:169393471-?</t>
  </si>
  <si>
    <t>rs1500710-?</t>
  </si>
  <si>
    <t>rs1398607-?</t>
  </si>
  <si>
    <t>rs1920296-?</t>
  </si>
  <si>
    <t>rs806321-?</t>
  </si>
  <si>
    <t>rs307896-?</t>
  </si>
  <si>
    <t>rs2072711-?</t>
  </si>
  <si>
    <t>chr8:126474306-?</t>
  </si>
  <si>
    <t>chr2:27731212-?</t>
  </si>
  <si>
    <t>chr2:27832285-?</t>
  </si>
  <si>
    <t>chr2:28090820-?</t>
  </si>
  <si>
    <t>chr11:116990851-?</t>
  </si>
  <si>
    <t>chr19:46800136-?</t>
  </si>
  <si>
    <t>chr2:27995781-?</t>
  </si>
  <si>
    <t>chr19:19679560-?</t>
  </si>
  <si>
    <t>rs3826796-?</t>
  </si>
  <si>
    <t>chr19:46814003-?</t>
  </si>
  <si>
    <t>chr2:21414212-?</t>
  </si>
  <si>
    <t>chr2:169967566-?</t>
  </si>
  <si>
    <t>chr6:32299173-?</t>
  </si>
  <si>
    <t>chr6:32410159-?</t>
  </si>
  <si>
    <t>chr6:32582485-?</t>
  </si>
  <si>
    <t>chr6:32695455-?</t>
  </si>
  <si>
    <t>chr15:58444157-?</t>
  </si>
  <si>
    <t>chr15:58679302-?</t>
  </si>
  <si>
    <t>chr19:45436216-?</t>
  </si>
  <si>
    <t>chr19:46803802-?</t>
  </si>
  <si>
    <t>chr1:63153953-?</t>
  </si>
  <si>
    <t>chr2:21221035-?</t>
  </si>
  <si>
    <t>chr6:31312302-?</t>
  </si>
  <si>
    <t>chr8:126480526-?</t>
  </si>
  <si>
    <t>chr11:116454233-?</t>
  </si>
  <si>
    <t>chr11:116611733-?</t>
  </si>
  <si>
    <t>chr11:116894323-?</t>
  </si>
  <si>
    <t>chr19:45431658-?</t>
  </si>
  <si>
    <t>chr15:70407916-?</t>
  </si>
  <si>
    <t>rs3749147-C</t>
  </si>
  <si>
    <t>rs2266788-A</t>
  </si>
  <si>
    <t>rs13022873-A</t>
  </si>
  <si>
    <t>rs1919128-A</t>
  </si>
  <si>
    <t>rs12286037-T</t>
  </si>
  <si>
    <t>rs10503669-C</t>
  </si>
  <si>
    <t>rs7819412-G</t>
  </si>
  <si>
    <t>rs7557067-G</t>
  </si>
  <si>
    <t>rs17216525-T</t>
  </si>
  <si>
    <t>rs569795903-C</t>
  </si>
  <si>
    <t>rs3289-T</t>
  </si>
  <si>
    <t>rs738409-G</t>
  </si>
  <si>
    <t>rs11296991-?</t>
  </si>
  <si>
    <t>rs7502307-C</t>
  </si>
  <si>
    <t>rs139441335-A</t>
  </si>
  <si>
    <t>rs11780610-T</t>
  </si>
  <si>
    <t>rs17600346-T</t>
  </si>
  <si>
    <t>rs1079596-T</t>
  </si>
  <si>
    <t>rs746011-T</t>
  </si>
  <si>
    <t>rs1982151-A</t>
  </si>
  <si>
    <t>chr20:44557215-?</t>
  </si>
  <si>
    <t>rs382534-T</t>
  </si>
  <si>
    <t>rs2914228-T</t>
  </si>
  <si>
    <t>rs73081656-A</t>
  </si>
  <si>
    <t>rs2354167-T</t>
  </si>
  <si>
    <t>rs58253018-A</t>
  </si>
  <si>
    <t>rs34248373-?</t>
  </si>
  <si>
    <t>rs2207132-A</t>
  </si>
  <si>
    <t>rs1519104-A</t>
  </si>
  <si>
    <t>rs12454712-T</t>
  </si>
  <si>
    <t>rs573454216-A</t>
  </si>
  <si>
    <t>rs576907609-A</t>
  </si>
  <si>
    <t>rs75601653-C</t>
  </si>
  <si>
    <t>rs73165526-T</t>
  </si>
  <si>
    <t>rs11340914-?</t>
  </si>
  <si>
    <t>rs2836878-A</t>
  </si>
  <si>
    <t>rs1278530-A</t>
  </si>
  <si>
    <t>rs838133-A</t>
  </si>
  <si>
    <t>rs1408-A</t>
  </si>
  <si>
    <t>rs718314-A</t>
  </si>
  <si>
    <t>rs540730-T</t>
  </si>
  <si>
    <t>rs573022400-?</t>
  </si>
  <si>
    <t>rs114139997-A</t>
  </si>
  <si>
    <t>rs38246-T</t>
  </si>
  <si>
    <t>rs13266634-T</t>
  </si>
  <si>
    <t>rs2603151-A</t>
  </si>
  <si>
    <t>rs111524356-?</t>
  </si>
  <si>
    <t>rs7120118-T</t>
  </si>
  <si>
    <t>rs11745702-T</t>
  </si>
  <si>
    <t>rs1569209-T</t>
  </si>
  <si>
    <t>rs11720145-A</t>
  </si>
  <si>
    <t>rs11638671-T</t>
  </si>
  <si>
    <t>rs9657541-T</t>
  </si>
  <si>
    <t>rs202032561-T</t>
  </si>
  <si>
    <t>rs540747651-A</t>
  </si>
  <si>
    <t>rs6544366-T</t>
  </si>
  <si>
    <t>rs1133400-A</t>
  </si>
  <si>
    <t>rs1913657-T</t>
  </si>
  <si>
    <t>rs55951234-?</t>
  </si>
  <si>
    <t>rs12206516-A</t>
  </si>
  <si>
    <t>rs28567725-T</t>
  </si>
  <si>
    <t>rs871290-C</t>
  </si>
  <si>
    <t>rs2613503-A</t>
  </si>
  <si>
    <t>rs6430090-A</t>
  </si>
  <si>
    <t>rs12893623-A</t>
  </si>
  <si>
    <t>rs2298058-T</t>
  </si>
  <si>
    <t>rs2971672-A</t>
  </si>
  <si>
    <t>rs3118359-T</t>
  </si>
  <si>
    <t>rs10184004-T</t>
  </si>
  <si>
    <t>rs10846744-C</t>
  </si>
  <si>
    <t>rs11247287-T</t>
  </si>
  <si>
    <t>rs4709741-A</t>
  </si>
  <si>
    <t>rs730180-A</t>
  </si>
  <si>
    <t>rs17779355-A</t>
  </si>
  <si>
    <t>rs74563318-A</t>
  </si>
  <si>
    <t>rs193220-T</t>
  </si>
  <si>
    <t>rs72663520-T</t>
  </si>
  <si>
    <t>rs59168178-A</t>
  </si>
  <si>
    <t>rs56271783-C</t>
  </si>
  <si>
    <t>rs6532795-T</t>
  </si>
  <si>
    <t>rs13108218-A</t>
  </si>
  <si>
    <t>rs1884507-A</t>
  </si>
  <si>
    <t>rs1564282-T</t>
  </si>
  <si>
    <t>rs10853981-A</t>
  </si>
  <si>
    <t>rs7176058-A</t>
  </si>
  <si>
    <t>rs727428-T</t>
  </si>
  <si>
    <t>rs5785580-?</t>
  </si>
  <si>
    <t>rs12257692-T</t>
  </si>
  <si>
    <t>rs4738141-A</t>
  </si>
  <si>
    <t>chr17:46232429-?</t>
  </si>
  <si>
    <t>rs34078567-?</t>
  </si>
  <si>
    <t>rs1051424-A</t>
  </si>
  <si>
    <t>rs2980755-A</t>
  </si>
  <si>
    <t>rs2281721-T</t>
  </si>
  <si>
    <t>rs2018519-T</t>
  </si>
  <si>
    <t>rs2298117-T</t>
  </si>
  <si>
    <t>rs12460070-A</t>
  </si>
  <si>
    <t>rs55738118-T</t>
  </si>
  <si>
    <t>rs13214992-A</t>
  </si>
  <si>
    <t>rs6088793-T</t>
  </si>
  <si>
    <t>rs62112763-C</t>
  </si>
  <si>
    <t>rs10793310-T</t>
  </si>
  <si>
    <t>rs149793040-A</t>
  </si>
  <si>
    <t>rs2821231-T</t>
  </si>
  <si>
    <t>rs41265930-T</t>
  </si>
  <si>
    <t>rs10199914-A</t>
  </si>
  <si>
    <t>rs140868651-?</t>
  </si>
  <si>
    <t>rs72735627-T</t>
  </si>
  <si>
    <t>rs41302559-A</t>
  </si>
  <si>
    <t>rs13234131-A</t>
  </si>
  <si>
    <t>rs12208493-T</t>
  </si>
  <si>
    <t>rs1861410-T</t>
  </si>
  <si>
    <t>rs963059-T</t>
  </si>
  <si>
    <t>rs13198641-A</t>
  </si>
  <si>
    <t>rs3851294-A</t>
  </si>
  <si>
    <t>rs9948087-A</t>
  </si>
  <si>
    <t>rs709822-C</t>
  </si>
  <si>
    <t>rs2245586-A</t>
  </si>
  <si>
    <t>rs372826270-?</t>
  </si>
  <si>
    <t>rs12928099-A</t>
  </si>
  <si>
    <t>rs55707100-T</t>
  </si>
  <si>
    <t>rs9715911-A</t>
  </si>
  <si>
    <t>rs3843935-T</t>
  </si>
  <si>
    <t>rs7316454-T</t>
  </si>
  <si>
    <t>rs200911786-A</t>
  </si>
  <si>
    <t>chr1:63070538-?</t>
  </si>
  <si>
    <t>rs1799777-?</t>
  </si>
  <si>
    <t>rs2395655-A</t>
  </si>
  <si>
    <t>rs34518086-?</t>
  </si>
  <si>
    <t>rs34831171-T</t>
  </si>
  <si>
    <t>rs2723509-A</t>
  </si>
  <si>
    <t>rs2937124-T</t>
  </si>
  <si>
    <t>rs4969145-T</t>
  </si>
  <si>
    <t>rs375519927-?</t>
  </si>
  <si>
    <t>rs11656215-T</t>
  </si>
  <si>
    <t>rs2820441-A</t>
  </si>
  <si>
    <t>rs9963938-C</t>
  </si>
  <si>
    <t>rs10096633-G</t>
  </si>
  <si>
    <t>rs439401-G</t>
  </si>
  <si>
    <t>rs1167998-C</t>
  </si>
  <si>
    <t>rs780094-G</t>
  </si>
  <si>
    <t>rs2240466-G</t>
  </si>
  <si>
    <t>rs1260333-C</t>
  </si>
  <si>
    <t>rs6867983-T</t>
  </si>
  <si>
    <t>rs1168013-G</t>
  </si>
  <si>
    <t>rs10105606-C</t>
  </si>
  <si>
    <t>rs442177-A</t>
  </si>
  <si>
    <t>rs1178979-A</t>
  </si>
  <si>
    <t>rs4938303-T</t>
  </si>
  <si>
    <t>rs6120974-T</t>
  </si>
  <si>
    <t>rs62020698-T</t>
  </si>
  <si>
    <t>rs72959041-A</t>
  </si>
  <si>
    <t>rs340839-A</t>
  </si>
  <si>
    <t>rs2540948-C</t>
  </si>
  <si>
    <t>rs2255811-G</t>
  </si>
  <si>
    <t>rs193042029-G</t>
  </si>
  <si>
    <t>chr8:126490291-T</t>
  </si>
  <si>
    <t>rs1358980-T</t>
  </si>
  <si>
    <t>rs138570705-A</t>
  </si>
  <si>
    <t>rs174529-C</t>
  </si>
  <si>
    <t>rs2035403-G</t>
  </si>
  <si>
    <t>rs2943645-T</t>
  </si>
  <si>
    <t>rs438811-T</t>
  </si>
  <si>
    <t>rs4665710-C</t>
  </si>
  <si>
    <t>rs59950280-A</t>
  </si>
  <si>
    <t>rs11808336-?</t>
  </si>
  <si>
    <t>rs17119531-?</t>
  </si>
  <si>
    <t>rs1463034-?</t>
  </si>
  <si>
    <t>rs7607797-?</t>
  </si>
  <si>
    <t>rs4554091-?</t>
  </si>
  <si>
    <t>rs11100093-?</t>
  </si>
  <si>
    <t>rs7841861-?</t>
  </si>
  <si>
    <t>rs7077598-?</t>
  </si>
  <si>
    <t>rs10508671-?</t>
  </si>
  <si>
    <t>rs10762762-?</t>
  </si>
  <si>
    <t>rs11016373-?</t>
  </si>
  <si>
    <t>rs16921999-?</t>
  </si>
  <si>
    <t>rs2790503-?</t>
  </si>
  <si>
    <t>rs2278458-?</t>
  </si>
  <si>
    <t>rs11863116-?</t>
  </si>
  <si>
    <t>rs6054018-?</t>
  </si>
  <si>
    <t>rs7508797-?</t>
  </si>
  <si>
    <t>rs7262233-?</t>
  </si>
  <si>
    <t>rs12627019-?</t>
  </si>
  <si>
    <t>rs1926511-?</t>
  </si>
  <si>
    <t>rs510438-?</t>
  </si>
  <si>
    <t>rs4653061-?</t>
  </si>
  <si>
    <t>rs157580-?</t>
  </si>
  <si>
    <t>rs157582-?</t>
  </si>
  <si>
    <t>rs17216525-?</t>
  </si>
  <si>
    <t>rs180349-?</t>
  </si>
  <si>
    <t>rs186278890-?</t>
  </si>
  <si>
    <t>rs1145198-?</t>
  </si>
  <si>
    <t>rs11604424-?</t>
  </si>
  <si>
    <t>rs1178979-?</t>
  </si>
  <si>
    <t>rs12130333-?</t>
  </si>
  <si>
    <t>rs1260333-?</t>
  </si>
  <si>
    <t>rs13231516-?</t>
  </si>
  <si>
    <t>rs714052-?</t>
  </si>
  <si>
    <t>rs73001065-?</t>
  </si>
  <si>
    <t>rs7777102-?</t>
  </si>
  <si>
    <t>rs79624460-?</t>
  </si>
  <si>
    <t>rs9638182-?</t>
  </si>
  <si>
    <t>rs9686661-?</t>
  </si>
  <si>
    <t>rs998584-?</t>
  </si>
  <si>
    <t>rs55682243-?</t>
  </si>
  <si>
    <t>rs5112-?</t>
  </si>
  <si>
    <t>rs3812316-?</t>
  </si>
  <si>
    <t>rs439401-?</t>
  </si>
  <si>
    <t>rs4938303-?</t>
  </si>
  <si>
    <t>rs508487-?</t>
  </si>
  <si>
    <t>rs2075292-?</t>
  </si>
  <si>
    <t>rs2240466-?</t>
  </si>
  <si>
    <t>rs2367970-?</t>
  </si>
  <si>
    <t>rs28927680-?</t>
  </si>
  <si>
    <t>rs2954022-?</t>
  </si>
  <si>
    <t>rs2954029-?</t>
  </si>
  <si>
    <t>rs2980875-?</t>
  </si>
  <si>
    <t>rs3741298-?</t>
  </si>
  <si>
    <t>chr10:65027610-?</t>
  </si>
  <si>
    <t>rs7140110-T</t>
  </si>
  <si>
    <t>chr1:63025942-?</t>
  </si>
  <si>
    <t>chr19:7224431-?</t>
  </si>
  <si>
    <t>chr2:227099180-?</t>
  </si>
  <si>
    <t>rs608736-C</t>
  </si>
  <si>
    <t>chr5:156479323-?</t>
  </si>
  <si>
    <t>chr20:44545048-?</t>
  </si>
  <si>
    <t>chr6:36648275-CAG</t>
  </si>
  <si>
    <t>chr1:230305312-?</t>
  </si>
  <si>
    <t>chr4:88030261-?</t>
  </si>
  <si>
    <t>chr6:31265490-?</t>
  </si>
  <si>
    <t>chr7:72934510-?</t>
  </si>
  <si>
    <t>chr8:18273300-?</t>
  </si>
  <si>
    <t>chr8:126490972-?</t>
  </si>
  <si>
    <t>chr10:94839642-?</t>
  </si>
  <si>
    <t>chr11:61569830-?</t>
  </si>
  <si>
    <t>chr12:57792580-?</t>
  </si>
  <si>
    <t>chr15:44245931-?</t>
  </si>
  <si>
    <t>chr15:58731153-?</t>
  </si>
  <si>
    <t>chr16:57004889-?</t>
  </si>
  <si>
    <t>chr19:45414451-?</t>
  </si>
  <si>
    <t>rs236996-A</t>
  </si>
  <si>
    <t>rs419132-G</t>
  </si>
  <si>
    <t>rs3761445-A</t>
  </si>
  <si>
    <t>rs6995541-A</t>
  </si>
  <si>
    <t>rs11057408-T</t>
  </si>
  <si>
    <t>rs7248104-A</t>
  </si>
  <si>
    <t>rs38855-A</t>
  </si>
  <si>
    <t>rs7200543-A</t>
  </si>
  <si>
    <t>rs2032915-T</t>
  </si>
  <si>
    <t>rs719726-T</t>
  </si>
  <si>
    <t>rs1178968-T</t>
  </si>
  <si>
    <t>rs1341267-A</t>
  </si>
  <si>
    <t>rs9930333-T</t>
  </si>
  <si>
    <t>rs10861661-A</t>
  </si>
  <si>
    <t>rs8027181-A</t>
  </si>
  <si>
    <t>rs814295-A</t>
  </si>
  <si>
    <t>rs1178977-A</t>
  </si>
  <si>
    <t>rs5757133-T</t>
  </si>
  <si>
    <t>rs588136-T</t>
  </si>
  <si>
    <t>rs4921914-T</t>
  </si>
  <si>
    <t>rs1037814-T</t>
  </si>
  <si>
    <t>rs9686661-T</t>
  </si>
  <si>
    <t>rs4704727-T</t>
  </si>
  <si>
    <t>rs6831256-A</t>
  </si>
  <si>
    <t>rs2972146-T</t>
  </si>
  <si>
    <t>rs4719841-A</t>
  </si>
  <si>
    <t>rs687339-T</t>
  </si>
  <si>
    <t>rs114139997-?</t>
  </si>
  <si>
    <t>rs35120633-?</t>
  </si>
  <si>
    <t>rs55707100-?</t>
  </si>
  <si>
    <t>rs4495740-?</t>
  </si>
  <si>
    <t>rs2281718-?</t>
  </si>
  <si>
    <t>rs1659684-?</t>
  </si>
  <si>
    <t>rs62141290-?</t>
  </si>
  <si>
    <t>rs17709034-?</t>
  </si>
  <si>
    <t>rs75265117-?</t>
  </si>
  <si>
    <t>rs1711161-?</t>
  </si>
  <si>
    <t>rs342467-?</t>
  </si>
  <si>
    <t>rs13141053-?</t>
  </si>
  <si>
    <t>rs111837003-?</t>
  </si>
  <si>
    <t>rs2353082-?</t>
  </si>
  <si>
    <t>rs6601296-?</t>
  </si>
  <si>
    <t>rs1115784-?</t>
  </si>
  <si>
    <t>rs13274191-?</t>
  </si>
  <si>
    <t>rs60329942-?</t>
  </si>
  <si>
    <t>rs9644636-?</t>
  </si>
  <si>
    <t>rs79108221-?</t>
  </si>
  <si>
    <t>rs2165557-?</t>
  </si>
  <si>
    <t>rs6586891-?</t>
  </si>
  <si>
    <t>rs28601761-?</t>
  </si>
  <si>
    <t>rs7896356-?</t>
  </si>
  <si>
    <t>rs7077580-?</t>
  </si>
  <si>
    <t>rs174537-?</t>
  </si>
  <si>
    <t>rs486394-?</t>
  </si>
  <si>
    <t>rs11820504-?</t>
  </si>
  <si>
    <t>rs2070669-?</t>
  </si>
  <si>
    <t>rs7127590-?</t>
  </si>
  <si>
    <t>rs61905706-?</t>
  </si>
  <si>
    <t>rs261290-?</t>
  </si>
  <si>
    <t>rs1672811-?</t>
  </si>
  <si>
    <t>rs11076176-?</t>
  </si>
  <si>
    <t>rs584007-?</t>
  </si>
  <si>
    <t>rs4810479-?</t>
  </si>
  <si>
    <t>rs6800190-?</t>
  </si>
  <si>
    <t>rs8041815-?</t>
  </si>
  <si>
    <t>rs7965852-?</t>
  </si>
  <si>
    <t>rs1857237-?</t>
  </si>
  <si>
    <t>rs6550067-?</t>
  </si>
  <si>
    <t>rs2801439-?</t>
  </si>
  <si>
    <t>rs296363-?</t>
  </si>
  <si>
    <t>rs11774568-?</t>
  </si>
  <si>
    <t>rs970223-?</t>
  </si>
  <si>
    <t>rs11207992-?</t>
  </si>
  <si>
    <t>rs11122454-?</t>
  </si>
  <si>
    <t>rs1275539-?</t>
  </si>
  <si>
    <t>rs73921512-?</t>
  </si>
  <si>
    <t>rs78484886-?</t>
  </si>
  <si>
    <t>rs141428740-?</t>
  </si>
  <si>
    <t>rs74974644-?</t>
  </si>
  <si>
    <t>rs6717858-?</t>
  </si>
  <si>
    <t>rs7660883-?</t>
  </si>
  <si>
    <t>rs71556715-?</t>
  </si>
  <si>
    <t>rs11249965-?</t>
  </si>
  <si>
    <t>rs35246381-?</t>
  </si>
  <si>
    <t>rs1021435-?</t>
  </si>
  <si>
    <t>rs258-?</t>
  </si>
  <si>
    <t>rs1011685-?</t>
  </si>
  <si>
    <t>rs7826306-?</t>
  </si>
  <si>
    <t>rs2980888-?</t>
  </si>
  <si>
    <t>rs7923544-?</t>
  </si>
  <si>
    <t>rs1374117-?</t>
  </si>
  <si>
    <t>rs970908-?</t>
  </si>
  <si>
    <t>rs10789347-?</t>
  </si>
  <si>
    <t>rs2714658-?</t>
  </si>
  <si>
    <t>rs11648341-?</t>
  </si>
  <si>
    <t>rs1830079-?</t>
  </si>
  <si>
    <t>rs7903921-?</t>
  </si>
  <si>
    <t>rs291821-?</t>
  </si>
  <si>
    <t>rs3826692-?</t>
  </si>
  <si>
    <t>rs10019234-?</t>
  </si>
  <si>
    <t>rs7924896-?</t>
  </si>
  <si>
    <t>rs1606045-?</t>
  </si>
  <si>
    <t>rs5746495-?</t>
  </si>
  <si>
    <t>rs4849021-?</t>
  </si>
  <si>
    <t>rs1447523-?</t>
  </si>
  <si>
    <t>rs4394754-?</t>
  </si>
  <si>
    <t>rs289713-?</t>
  </si>
  <si>
    <t>rs7217264-?</t>
  </si>
  <si>
    <t>rs5117-?</t>
  </si>
  <si>
    <t>rs1058029-?</t>
  </si>
  <si>
    <t>rs10744213-?</t>
  </si>
  <si>
    <t>rs10195252-C</t>
  </si>
  <si>
    <t>rs11649653-G</t>
  </si>
  <si>
    <t>rs5756931-C</t>
  </si>
  <si>
    <t>rs17145738-G</t>
  </si>
  <si>
    <t>rs10761731-T</t>
  </si>
  <si>
    <t>rs2929282-T</t>
  </si>
  <si>
    <t>rs13238203-T</t>
  </si>
  <si>
    <t>rs11776767-C</t>
  </si>
  <si>
    <t>rs2412710-A</t>
  </si>
  <si>
    <t>rs6882076-G</t>
  </si>
  <si>
    <t>rs38855-G</t>
  </si>
  <si>
    <t>rs8077889-C</t>
  </si>
  <si>
    <t>rs1832007-G</t>
  </si>
  <si>
    <t>rs3198697-T</t>
  </si>
  <si>
    <t>rs1090107-G</t>
  </si>
  <si>
    <t>rs6063050-C</t>
  </si>
  <si>
    <t>rs1111336-C</t>
  </si>
  <si>
    <t>rs3803357-A</t>
  </si>
  <si>
    <t>rs7946-T</t>
  </si>
  <si>
    <t>rs35665085-A</t>
  </si>
  <si>
    <t>rs4976033-G</t>
  </si>
  <si>
    <t>rs3947-A</t>
  </si>
  <si>
    <t>rs3927680-A</t>
  </si>
  <si>
    <t>rs7901016-C</t>
  </si>
  <si>
    <t>rs10861661-C</t>
  </si>
  <si>
    <t>rs797486-A</t>
  </si>
  <si>
    <t>rs7157785-T</t>
  </si>
  <si>
    <t>rs3769823-G</t>
  </si>
  <si>
    <t>rs26008-C</t>
  </si>
  <si>
    <t>rs138358301-G</t>
  </si>
  <si>
    <t>rs7350789-A</t>
  </si>
  <si>
    <t>rs35173225-T</t>
  </si>
  <si>
    <t>rs28601761-C</t>
  </si>
  <si>
    <t>rs4495740-T</t>
  </si>
  <si>
    <t>rs58542926-T</t>
  </si>
  <si>
    <t>rs147233090-T</t>
  </si>
  <si>
    <t>rs11967262-C</t>
  </si>
  <si>
    <t>rs2893919-A</t>
  </si>
  <si>
    <t>rs149580368-A</t>
  </si>
  <si>
    <t>rs17605615-A</t>
  </si>
  <si>
    <t>rs35246381-T</t>
  </si>
  <si>
    <t>rs11743303-A</t>
  </si>
  <si>
    <t>rs117760119-T</t>
  </si>
  <si>
    <t>rs2908522-C</t>
  </si>
  <si>
    <t>rs804281-A</t>
  </si>
  <si>
    <t>rs1936807-C</t>
  </si>
  <si>
    <t>rs16881971-T</t>
  </si>
  <si>
    <t>rs59791349-T</t>
  </si>
  <si>
    <t>rs60029395-?</t>
  </si>
  <si>
    <t>rs60029395-A</t>
  </si>
  <si>
    <t>rs10101067-?</t>
  </si>
  <si>
    <t>rs4758675-?</t>
  </si>
  <si>
    <t>rs10101067-C</t>
  </si>
  <si>
    <t>rs4758675-C</t>
  </si>
  <si>
    <t>rs7364132-?</t>
  </si>
  <si>
    <t>rs7364132-A</t>
  </si>
  <si>
    <t>rs442177-T</t>
  </si>
  <si>
    <t>rs799160-T</t>
  </si>
  <si>
    <t>rs1495741-A</t>
  </si>
  <si>
    <t>rs2160669-T</t>
  </si>
  <si>
    <t>rs35120633-A</t>
  </si>
  <si>
    <t>rs12310367-A</t>
  </si>
  <si>
    <t>rs2025875-G</t>
  </si>
  <si>
    <t>rs11113894-A</t>
  </si>
  <si>
    <t>rs275437-A</t>
  </si>
  <si>
    <t>rs1043274-A</t>
  </si>
  <si>
    <t>rs17150243-C</t>
  </si>
  <si>
    <t>rs17041688-?</t>
  </si>
  <si>
    <t>rs4945787-?</t>
  </si>
  <si>
    <t>rs11781321-?</t>
  </si>
  <si>
    <t>rs144188464-?</t>
  </si>
  <si>
    <t>rs4571715-?</t>
  </si>
  <si>
    <t>rs117961479-?</t>
  </si>
  <si>
    <t>rs7715806-G</t>
  </si>
  <si>
    <t>rs1109559-C</t>
  </si>
  <si>
    <t>rs6016501-?</t>
  </si>
  <si>
    <t>rs310892-?</t>
  </si>
  <si>
    <t>rs5005723-?</t>
  </si>
  <si>
    <t>rs34298462-?</t>
  </si>
  <si>
    <t>rs17578959-?</t>
  </si>
  <si>
    <t>rs77828245-?</t>
  </si>
  <si>
    <t>rs78410324-?</t>
  </si>
  <si>
    <t>rs13129710-?</t>
  </si>
  <si>
    <t>rs59915692-?</t>
  </si>
  <si>
    <t>rs12778233-?</t>
  </si>
  <si>
    <t>rs72856182-?</t>
  </si>
  <si>
    <t>rs147010738-?</t>
  </si>
  <si>
    <t>rs3263-?</t>
  </si>
  <si>
    <t>rs8077755-?</t>
  </si>
  <si>
    <t>rs1456465-G</t>
  </si>
  <si>
    <t>rs1568749-T</t>
  </si>
  <si>
    <t>rs71571192-T</t>
  </si>
  <si>
    <t>rs1333045-C</t>
  </si>
  <si>
    <t>rs10444502-C</t>
  </si>
  <si>
    <t>rs10777332-A</t>
  </si>
  <si>
    <t>rs11615274-?</t>
  </si>
  <si>
    <t>rs6456350-A</t>
  </si>
  <si>
    <t>rs469772-T</t>
  </si>
  <si>
    <t>rs17597773-C</t>
  </si>
  <si>
    <t>rs4148191-A</t>
  </si>
  <si>
    <t>rs6734238-A</t>
  </si>
  <si>
    <t>rs577272-A</t>
  </si>
  <si>
    <t>rs2858310-A</t>
  </si>
  <si>
    <t>rs6951245-A</t>
  </si>
  <si>
    <t>rs340025-T</t>
  </si>
  <si>
    <t>rs4574573-?</t>
  </si>
  <si>
    <t>rs55709272-T</t>
  </si>
  <si>
    <t>rs1805248-A</t>
  </si>
  <si>
    <t>rs1699337-G</t>
  </si>
  <si>
    <t>rs11899121-G</t>
  </si>
  <si>
    <t>rs870527-T</t>
  </si>
  <si>
    <t>rs2277862-C</t>
  </si>
  <si>
    <t>rs3747207-G</t>
  </si>
  <si>
    <t>rs2814944-G</t>
  </si>
  <si>
    <t>chr2:178441119-?</t>
  </si>
  <si>
    <t>chr4:72902052-?</t>
  </si>
  <si>
    <t>chr19:19700552-?</t>
  </si>
  <si>
    <t>chr20:38995848-?</t>
  </si>
  <si>
    <t>chr20:39098452-?</t>
  </si>
  <si>
    <t>chr6:32341398-?</t>
  </si>
  <si>
    <t>chr6:32571483-?</t>
  </si>
  <si>
    <t>chr15:58521171-?</t>
  </si>
  <si>
    <t>chr19:10904689-?</t>
  </si>
  <si>
    <t>chr19:11019994-?</t>
  </si>
  <si>
    <t>chr19:11187324-?</t>
  </si>
  <si>
    <t>chr1:55138291-?</t>
  </si>
  <si>
    <t>chr1:62928549-?</t>
  </si>
  <si>
    <t>chr1:63070537-?</t>
  </si>
  <si>
    <t>chr1:63177696-?</t>
  </si>
  <si>
    <t>chr2:21150787-?</t>
  </si>
  <si>
    <t>rs62074014-?</t>
  </si>
  <si>
    <t>rs3786247-?</t>
  </si>
  <si>
    <t>rs143132975-?</t>
  </si>
  <si>
    <t>rs1943973-?</t>
  </si>
  <si>
    <t>rs5930-?</t>
  </si>
  <si>
    <t>rs2043082-?</t>
  </si>
  <si>
    <t>rs2740476-?</t>
  </si>
  <si>
    <t>rs2297991-?</t>
  </si>
  <si>
    <t>rs12713468-?</t>
  </si>
  <si>
    <t>rs55935382-?</t>
  </si>
  <si>
    <t>rs78295286-?</t>
  </si>
  <si>
    <t>rs34010237-?</t>
  </si>
  <si>
    <t>rs45576433-?</t>
  </si>
  <si>
    <t>rs61775910-?</t>
  </si>
  <si>
    <t>rs557933-?</t>
  </si>
  <si>
    <t>rs58143210-?</t>
  </si>
  <si>
    <t>rs11748027-?</t>
  </si>
  <si>
    <t>rs11745603-?</t>
  </si>
  <si>
    <t>rs6970673-?</t>
  </si>
  <si>
    <t>rs116961202-?</t>
  </si>
  <si>
    <t>rs2737252-?</t>
  </si>
  <si>
    <t>rs57594838-?</t>
  </si>
  <si>
    <t>rs97384-?</t>
  </si>
  <si>
    <t>rs75542613-?</t>
  </si>
  <si>
    <t>rs2243616-?</t>
  </si>
  <si>
    <t>rs1378942-A</t>
  </si>
  <si>
    <t>rs116435220-?</t>
  </si>
  <si>
    <t>rs151269177-A</t>
  </si>
  <si>
    <t>rs12446515-T</t>
  </si>
  <si>
    <t>rs17699089-G</t>
  </si>
  <si>
    <t>rs217184-C</t>
  </si>
  <si>
    <t>rs7895372-G</t>
  </si>
  <si>
    <t>rs17157663-A</t>
  </si>
  <si>
    <t>rs138534124-T</t>
  </si>
  <si>
    <t>rs1250229-C</t>
  </si>
  <si>
    <t>rs2235776-C</t>
  </si>
  <si>
    <t>rs3902354-A</t>
  </si>
  <si>
    <t>rs118146573-A</t>
  </si>
  <si>
    <t>rs12453914-A</t>
  </si>
  <si>
    <t>rs10889333-A</t>
  </si>
  <si>
    <t>rs672889-G</t>
  </si>
  <si>
    <t>rs75331444-A</t>
  </si>
  <si>
    <t>rs74617384-T</t>
  </si>
  <si>
    <t>rs4841133-G</t>
  </si>
  <si>
    <t>rs10412048-G</t>
  </si>
  <si>
    <t>rs12239736-A</t>
  </si>
  <si>
    <t>rs71435601-G</t>
  </si>
  <si>
    <t>rs6873472-A</t>
  </si>
  <si>
    <t>rs5744672-C</t>
  </si>
  <si>
    <t>rs34827707-A</t>
  </si>
  <si>
    <t>rs149553138-A</t>
  </si>
  <si>
    <t>rs11207995-C</t>
  </si>
  <si>
    <t>rs73015024-G</t>
  </si>
  <si>
    <t>chr6:139299618-?</t>
  </si>
  <si>
    <t>rs13300056-T</t>
  </si>
  <si>
    <t>rs445-T</t>
  </si>
  <si>
    <t>rs183130-T</t>
  </si>
  <si>
    <t>rs6761104-A</t>
  </si>
  <si>
    <t>rs151330264-A</t>
  </si>
  <si>
    <t>rs7641325-A</t>
  </si>
  <si>
    <t>rs12721051-C</t>
  </si>
  <si>
    <t>rs35673026-T</t>
  </si>
  <si>
    <t>rs555328608-?</t>
  </si>
  <si>
    <t>rs5754102-A</t>
  </si>
  <si>
    <t>rs278981-T</t>
  </si>
  <si>
    <t>rs529619980-?</t>
  </si>
  <si>
    <t>rs969114-A</t>
  </si>
  <si>
    <t>rs1470121-A</t>
  </si>
  <si>
    <t>rs12225399-C</t>
  </si>
  <si>
    <t>rs2511158-T</t>
  </si>
  <si>
    <t>rs1010305-A</t>
  </si>
  <si>
    <t>rs6656611-T</t>
  </si>
  <si>
    <t>rs2618568-A</t>
  </si>
  <si>
    <t>rs532436-A</t>
  </si>
  <si>
    <t>rs2241212-A</t>
  </si>
  <si>
    <t>rs10738607-A</t>
  </si>
  <si>
    <t>rs8106503-T</t>
  </si>
  <si>
    <t>rs116009877-A</t>
  </si>
  <si>
    <t>rs477992-A</t>
  </si>
  <si>
    <t>rs35062987-T</t>
  </si>
  <si>
    <t>rs146471969-G</t>
  </si>
  <si>
    <t>rs867772-A</t>
  </si>
  <si>
    <t>rs10029254-T</t>
  </si>
  <si>
    <t>rs13395354-T</t>
  </si>
  <si>
    <t>rs17030613-A</t>
  </si>
  <si>
    <t>rs3135506-C</t>
  </si>
  <si>
    <t>rs6699701-T</t>
  </si>
  <si>
    <t>rs12481365-T</t>
  </si>
  <si>
    <t>rs34987019-T</t>
  </si>
  <si>
    <t>rs4377290-T</t>
  </si>
  <si>
    <t>rs3732356-T</t>
  </si>
  <si>
    <t>rs72926986-T</t>
  </si>
  <si>
    <t>rs28516750-A</t>
  </si>
  <si>
    <t>rs1469149-A</t>
  </si>
  <si>
    <t>rs2270445-A</t>
  </si>
  <si>
    <t>rs62307295-A</t>
  </si>
  <si>
    <t>rs10177080-A</t>
  </si>
  <si>
    <t>rs17532301-A</t>
  </si>
  <si>
    <t>rs2737265-A</t>
  </si>
  <si>
    <t>rs4942859-A</t>
  </si>
  <si>
    <t>rs28362263-A</t>
  </si>
  <si>
    <t>rs35754645-?</t>
  </si>
  <si>
    <t>rs11636917-T</t>
  </si>
  <si>
    <t>rs7927208-T</t>
  </si>
  <si>
    <t>rs2763193-T</t>
  </si>
  <si>
    <t>rs12320328-A</t>
  </si>
  <si>
    <t>rs738409-C</t>
  </si>
  <si>
    <t>rs7013120-A</t>
  </si>
  <si>
    <t>rs9870322-T</t>
  </si>
  <si>
    <t>rs149369311-?</t>
  </si>
  <si>
    <t>rs72997616-A</t>
  </si>
  <si>
    <t>rs9825383-A</t>
  </si>
  <si>
    <t>rs77974343-T</t>
  </si>
  <si>
    <t>chr12:9098995-?</t>
  </si>
  <si>
    <t>rs13234378-A</t>
  </si>
  <si>
    <t>rs1326543-A</t>
  </si>
  <si>
    <t>rs6058893-T</t>
  </si>
  <si>
    <t>rs11291804-?</t>
  </si>
  <si>
    <t>rs140402167-T</t>
  </si>
  <si>
    <t>rs10692845-?</t>
  </si>
  <si>
    <t>rs34293609-?</t>
  </si>
  <si>
    <t>rs2111485-A</t>
  </si>
  <si>
    <t>rs199768142-?</t>
  </si>
  <si>
    <t>rs7572922-T</t>
  </si>
  <si>
    <t>rs146261845-T</t>
  </si>
  <si>
    <t>rs145976573-?</t>
  </si>
  <si>
    <t>rs34208856-?</t>
  </si>
  <si>
    <t>rs146471968-T</t>
  </si>
  <si>
    <t>rs3800406-A</t>
  </si>
  <si>
    <t>rs7214248-A</t>
  </si>
  <si>
    <t>rs721023-A</t>
  </si>
  <si>
    <t>rs12517431-T</t>
  </si>
  <si>
    <t>rs2362529-T</t>
  </si>
  <si>
    <t>rs913499-A</t>
  </si>
  <si>
    <t>rs4142393-T</t>
  </si>
  <si>
    <t>rs9985315-A</t>
  </si>
  <si>
    <t>rs1126627-T</t>
  </si>
  <si>
    <t>rs10903129-G</t>
  </si>
  <si>
    <t>rs1084651-?</t>
  </si>
  <si>
    <t>rs17248840-?</t>
  </si>
  <si>
    <t>rs10903129-?</t>
  </si>
  <si>
    <t>rs11753995-?</t>
  </si>
  <si>
    <t>rs6029526-?</t>
  </si>
  <si>
    <t>rs7096937-?</t>
  </si>
  <si>
    <t>rs73729087-?</t>
  </si>
  <si>
    <t>rs738408-?</t>
  </si>
  <si>
    <t>rs6448771-?</t>
  </si>
  <si>
    <t>rs2244608-A</t>
  </si>
  <si>
    <t>rs7616006-A</t>
  </si>
  <si>
    <t>rs1961456-A</t>
  </si>
  <si>
    <t>rs9958734-T</t>
  </si>
  <si>
    <t>rs7117842-T</t>
  </si>
  <si>
    <t>rs6603981-T</t>
  </si>
  <si>
    <t>rs868943-A</t>
  </si>
  <si>
    <t>rs2814982-T</t>
  </si>
  <si>
    <t>rs10832962-T</t>
  </si>
  <si>
    <t>rs2287622-A</t>
  </si>
  <si>
    <t>rs2235367-A</t>
  </si>
  <si>
    <t>rs558971-A</t>
  </si>
  <si>
    <t>rs151198427-?</t>
  </si>
  <si>
    <t>chr4:3473139-?</t>
  </si>
  <si>
    <t>chr7:1083777-?</t>
  </si>
  <si>
    <t>chr8:55421614-?</t>
  </si>
  <si>
    <t>chr19:49206417-?</t>
  </si>
  <si>
    <t>chr20:39811275-?</t>
  </si>
  <si>
    <t>chr1:23766233-?</t>
  </si>
  <si>
    <t>chr2:203532304-?</t>
  </si>
  <si>
    <t>chr6:116312893-?</t>
  </si>
  <si>
    <t>chr7:21582917-?</t>
  </si>
  <si>
    <t>chr7:44579180-?</t>
  </si>
  <si>
    <t>chr8:18255709-?</t>
  </si>
  <si>
    <t>chr8:59311697-?</t>
  </si>
  <si>
    <t>chr9:15305378-?</t>
  </si>
  <si>
    <t>chr9:136153875-?</t>
  </si>
  <si>
    <t>chr11:61571478-?</t>
  </si>
  <si>
    <t>chr11:122522375-?</t>
  </si>
  <si>
    <t>chr11:126248211-?</t>
  </si>
  <si>
    <t>chr12:112072424-?</t>
  </si>
  <si>
    <t>chr18:47164717-?</t>
  </si>
  <si>
    <t>rs10038095-T</t>
  </si>
  <si>
    <t>rs10260606-C</t>
  </si>
  <si>
    <t>rs1041968-A</t>
  </si>
  <si>
    <t>rs11239544-T</t>
  </si>
  <si>
    <t>rs115400054-C</t>
  </si>
  <si>
    <t>rs12208357-T</t>
  </si>
  <si>
    <t>rs2264750-T</t>
  </si>
  <si>
    <t>rs28453840-G</t>
  </si>
  <si>
    <t>rs55649657-G</t>
  </si>
  <si>
    <t>rs557933-C</t>
  </si>
  <si>
    <t>rs7128198-T</t>
  </si>
  <si>
    <t>rs9987289-G</t>
  </si>
  <si>
    <t>rs117087731-T</t>
  </si>
  <si>
    <t>rs12983728-A</t>
  </si>
  <si>
    <t>rs1122531-T</t>
  </si>
  <si>
    <t>rs6494005-A</t>
  </si>
  <si>
    <t>rs2297363-A</t>
  </si>
  <si>
    <t>rs1800774-T</t>
  </si>
  <si>
    <t>rs7264396-T</t>
  </si>
  <si>
    <t>rs10904908-A</t>
  </si>
  <si>
    <t>rs17122278-A</t>
  </si>
  <si>
    <t>rs6435161-T</t>
  </si>
  <si>
    <t>rs138777-A</t>
  </si>
  <si>
    <t>rs1250248-A</t>
  </si>
  <si>
    <t>rs1198430-T</t>
  </si>
  <si>
    <t>rs2076211-T</t>
  </si>
  <si>
    <t>rs492602-G</t>
  </si>
  <si>
    <t>rs2277862-T</t>
  </si>
  <si>
    <t>rs2290159-C</t>
  </si>
  <si>
    <t>rs7570971-T</t>
  </si>
  <si>
    <t>rs2737229-C</t>
  </si>
  <si>
    <t>rs7241918-A</t>
  </si>
  <si>
    <t>rs4297946-C</t>
  </si>
  <si>
    <t>rs11220462-T</t>
  </si>
  <si>
    <t>rs1077514-C</t>
  </si>
  <si>
    <t>rs11694172-G</t>
  </si>
  <si>
    <t>rs1997243-G</t>
  </si>
  <si>
    <t>rs9376090-C</t>
  </si>
  <si>
    <t>rs2758886-A</t>
  </si>
  <si>
    <t>rs10904908-G</t>
  </si>
  <si>
    <t>rs4883201-G</t>
  </si>
  <si>
    <t>rs11603023-T</t>
  </si>
  <si>
    <t>rs13315871-A</t>
  </si>
  <si>
    <t>rs6734238-G</t>
  </si>
  <si>
    <t>rs4870044-T</t>
  </si>
  <si>
    <t>rs8014204-A</t>
  </si>
  <si>
    <t>rs1062062-T</t>
  </si>
  <si>
    <t>rs6054-T</t>
  </si>
  <si>
    <t>rs871841-C</t>
  </si>
  <si>
    <t>rs11708067-G</t>
  </si>
  <si>
    <t>rs7400722-A</t>
  </si>
  <si>
    <t>rs626913-C</t>
  </si>
  <si>
    <t>rs976002-G</t>
  </si>
  <si>
    <t>rs2274159-G</t>
  </si>
  <si>
    <t>rs874628-G</t>
  </si>
  <si>
    <t>Position in build 37 from liftover</t>
  </si>
  <si>
    <t>HDL: https://www.ebi.ac.uk/gwas/efotraits/EFO_0004612</t>
  </si>
  <si>
    <t>LDL: https://www.ebi.ac.uk/gwas/efotraits/EFO_0004611</t>
  </si>
  <si>
    <t>TG: https://www.ebi.ac.uk/gwas/efotraits/EFO_0004530</t>
  </si>
  <si>
    <t>nonHDL: https://www.ebi.ac.uk/gwas/efotraits/EFO_0005689</t>
  </si>
  <si>
    <t>TC: https://www.ebi.ac.uk/gwas/efotraits/EFO_0004574</t>
  </si>
  <si>
    <t>South Korea</t>
  </si>
  <si>
    <t>Netherlands</t>
  </si>
  <si>
    <t>Iceland</t>
  </si>
  <si>
    <t>UK</t>
  </si>
  <si>
    <t>USA</t>
  </si>
  <si>
    <t>Sweden, Norway, Denmark</t>
  </si>
  <si>
    <t>Austria</t>
  </si>
  <si>
    <t>Germany</t>
  </si>
  <si>
    <t>China</t>
  </si>
  <si>
    <t>Japan</t>
  </si>
  <si>
    <t>Australia</t>
  </si>
  <si>
    <t>UK, France, Germany</t>
  </si>
  <si>
    <t>Italy</t>
  </si>
  <si>
    <t>Switzerland</t>
  </si>
  <si>
    <t>Denmark</t>
  </si>
  <si>
    <t>Singapore</t>
  </si>
  <si>
    <t>Finland, Sweden</t>
  </si>
  <si>
    <t>Sweden</t>
  </si>
  <si>
    <t>Finland</t>
  </si>
  <si>
    <t>Scotland</t>
  </si>
  <si>
    <t>Greece</t>
  </si>
  <si>
    <t>India</t>
  </si>
  <si>
    <t>Norway</t>
  </si>
  <si>
    <t>Multiple: USA, UK, Argentina, Belgium, Brazil, Bulgaria, Canada, Chile, Colombia, Costa Rica, Denmar, El Salvador, Estonia, Germany, Israel, Mexico, Netherlands, Norway, Panama, Poland, Romania, Russia, South Africa, Switzerland, United Kingdom, Uruguay, USA</t>
  </si>
  <si>
    <t>Korea</t>
  </si>
  <si>
    <t>Croatia</t>
  </si>
  <si>
    <t>USA &amp; Denmark</t>
  </si>
  <si>
    <t>Mexico</t>
  </si>
  <si>
    <t>Canada</t>
  </si>
  <si>
    <t>US</t>
  </si>
  <si>
    <t>The Netherlands</t>
  </si>
  <si>
    <t>CHINA</t>
  </si>
  <si>
    <t>Northern Ireland, UK</t>
  </si>
  <si>
    <t>UK, Sweden, Italy, Germany</t>
  </si>
  <si>
    <t>Pakistan</t>
  </si>
  <si>
    <t>The Netherlands, Ireland, UK (Scotland)</t>
  </si>
  <si>
    <t>Sri Lanka</t>
  </si>
  <si>
    <t>Europe</t>
  </si>
  <si>
    <t>Taiwan</t>
  </si>
  <si>
    <t>primarily USA/some Canada</t>
  </si>
  <si>
    <t>Philippines</t>
  </si>
  <si>
    <t>Genie UK-RoI</t>
  </si>
  <si>
    <t>UK-RoI cohort</t>
  </si>
  <si>
    <t>UK &amp; Republic of Ireland</t>
  </si>
  <si>
    <t>FTC</t>
  </si>
  <si>
    <t>Kuwait</t>
  </si>
  <si>
    <t>Netherlands and Germany</t>
  </si>
  <si>
    <t>AdmAFR_EAS_HIS_SAS_EUR600k</t>
  </si>
  <si>
    <t>AdmAFR_EAS_HIS_SAS_EUR800k</t>
  </si>
  <si>
    <t>ALL(100K original proportions)</t>
  </si>
  <si>
    <t>ALL(100K 20% AdmAFR+EAS+EUR+HIS+SAS)</t>
  </si>
  <si>
    <t>50K EUR+MVP AdmAFR</t>
  </si>
  <si>
    <t>MVP AdmAFR</t>
  </si>
  <si>
    <t>Best score for ancestry</t>
  </si>
  <si>
    <t>Optimal risk-score thresholds were identified by testing in ancestry-matched UK Biobank or MGI (HIS) individuals.  The single best score for each ancestry (either PRS-CS or pruning and thresholding with given parameters) is noted in column G.  This "optimized" risk score was taken forward for testing in the validation cohorts unless otherwise noted in the text.</t>
  </si>
  <si>
    <t>ALL(100K 20% AdmAFR+EAS+EUR+HIS+SAS)_PRScs</t>
  </si>
  <si>
    <t>50K EUR+MVP AdmAFR_PRScs</t>
  </si>
  <si>
    <t>ALL(100K original proportions)_PRScs</t>
  </si>
  <si>
    <t>AdmAFR_PRScs</t>
  </si>
  <si>
    <t>9234 individuals</t>
  </si>
  <si>
    <t>23925 individuals</t>
  </si>
  <si>
    <t>4362 individuals</t>
  </si>
  <si>
    <t>40 individuals</t>
  </si>
  <si>
    <t>64 individuals</t>
  </si>
  <si>
    <t>55 individuals</t>
  </si>
  <si>
    <t>36 individuals</t>
  </si>
  <si>
    <t>42 individuals</t>
  </si>
  <si>
    <t>694 individuals</t>
  </si>
  <si>
    <t>20.3% of individuals</t>
  </si>
  <si>
    <t>33 individuals</t>
  </si>
  <si>
    <t>355 individuals</t>
  </si>
  <si>
    <t>263 individuals</t>
  </si>
  <si>
    <t>1637 individuals</t>
  </si>
  <si>
    <t>354 individuals</t>
  </si>
  <si>
    <t>205 individuals</t>
  </si>
  <si>
    <t>178 individuals</t>
  </si>
  <si>
    <t>177 individuals</t>
  </si>
  <si>
    <t>191 individuals</t>
  </si>
  <si>
    <t>499 individuals</t>
  </si>
  <si>
    <t>679 individuals</t>
  </si>
  <si>
    <t>515 individuals</t>
  </si>
  <si>
    <t>199 individuals</t>
  </si>
  <si>
    <t>22 individuals</t>
  </si>
  <si>
    <t>116 individuals</t>
  </si>
  <si>
    <t>646 individuals</t>
  </si>
  <si>
    <t>333 individuals</t>
  </si>
  <si>
    <t>87 individuals</t>
  </si>
  <si>
    <t>66 individuals</t>
  </si>
  <si>
    <t>2% of individuals</t>
  </si>
  <si>
    <t>67% of individuals</t>
  </si>
  <si>
    <t>58 individuals</t>
  </si>
  <si>
    <t>350 individuals</t>
  </si>
  <si>
    <t>198 individuals</t>
  </si>
  <si>
    <t>56 individuals</t>
  </si>
  <si>
    <t>109 individuals</t>
  </si>
  <si>
    <t>73 individuals</t>
  </si>
  <si>
    <t>583 individuals</t>
  </si>
  <si>
    <t>62 individuals</t>
  </si>
  <si>
    <t>187 individuals</t>
  </si>
  <si>
    <t>937 individuals</t>
  </si>
  <si>
    <t>2098 individuals</t>
  </si>
  <si>
    <t>404 individuals</t>
  </si>
  <si>
    <t>245 individuals</t>
  </si>
  <si>
    <t>658 individuals</t>
  </si>
  <si>
    <t>162 individuals</t>
  </si>
  <si>
    <t>120 individuals</t>
  </si>
  <si>
    <t>1 individual</t>
  </si>
  <si>
    <t>156 individuals</t>
  </si>
  <si>
    <t>150 individuals</t>
  </si>
  <si>
    <t>17.5% of individuals</t>
  </si>
  <si>
    <t>15.9% of individuals</t>
  </si>
  <si>
    <t>26.2% of individuals</t>
  </si>
  <si>
    <t>MVP AdmAFR_PRScs</t>
  </si>
  <si>
    <t xml:space="preserve">Locus number description: Index variants across traits were initially grouped by taking the most significant association and grouping index variants within ± 500kb into a single locus.  Within each locus defined by distance, the LD r2 values of index variants with each other were compared to group only index variants with LD r2 &gt;= 0.7.  Each unique locus after accounting for LD was considered an independent association signal.  </t>
  </si>
  <si>
    <t>EUR_100K</t>
  </si>
  <si>
    <t>Supplementary Table 1: Characteristics of contributing cohorts (as provided by each participating cohort)</t>
  </si>
  <si>
    <t>P&amp;T</t>
  </si>
  <si>
    <t>P&amp;T - predefined parameters of 5E-05 and 500kb</t>
  </si>
  <si>
    <t>Optimal Method</t>
  </si>
  <si>
    <t>Pct_BestforAncestry</t>
  </si>
  <si>
    <t>Pct_EurBest</t>
  </si>
  <si>
    <t>CovarOnly</t>
  </si>
  <si>
    <t>P&amp;Topt</t>
  </si>
  <si>
    <t>P&amp;Tset</t>
  </si>
  <si>
    <t>EUR (P+T, parameters from testing in AdmAFR)</t>
  </si>
  <si>
    <t>EUR (P+T, parameters from testing in AdmAFR; AdmAFR weights)</t>
  </si>
  <si>
    <t>EUR (AdmAFR weights)</t>
  </si>
  <si>
    <t>AdmAFR (EUR weights)</t>
  </si>
  <si>
    <t>Optimal Method (either PRS-CS or pruning and thresholding) based on the maximum adjusted R2 after testing in ancestry-matched individuals</t>
  </si>
  <si>
    <t>Adjusted R2 relative to prediction in Europeans</t>
  </si>
  <si>
    <t>HIS (MGI individuals)</t>
  </si>
  <si>
    <t>Adjusted R2 (Covariates Only)</t>
  </si>
  <si>
    <t>Adjusted R2</t>
  </si>
  <si>
    <t>Overall Variance Explained</t>
  </si>
  <si>
    <t>Variance Explained (variants sucessfully imputed in all 5 ancestries)</t>
  </si>
  <si>
    <t>Variance Explained in AdmAFR</t>
  </si>
  <si>
    <t>Variance Explained in EAS</t>
  </si>
  <si>
    <t>Variance Explained in EUR</t>
  </si>
  <si>
    <t>Variance Explained in HIS</t>
  </si>
  <si>
    <t>Variance Explained in SAS</t>
  </si>
  <si>
    <t>Variance explained within each ancestry group was estimated using ancestry-specific allele frequencies and effect size estimates</t>
  </si>
  <si>
    <t>Supplementary Table 6. Chi-squared value by minor allele frequency bin for meta-analysis of LDL (without GC correction)</t>
  </si>
  <si>
    <t>Supplementary Table 7: Comparison of effect sizes and allele frequencies for each unique index variant from the ancestry-specific meta-analysis, based of the most significant association by ancestry and lipid trait</t>
  </si>
  <si>
    <t>Supplementary Table 14: Model fit adjusted r2 used to define optimal risk-score thresholds</t>
  </si>
  <si>
    <t>Supplementary Table 15: Comparison of adjusted R2 in prediction of LDL-C in ancestry-matched individuals in the optimization data set (MGI for HIS, UK Biobank for all others) using PRS-CS, pruning and thresholding with optimized parameters, or pruning and thresholding with fixed parameters</t>
  </si>
  <si>
    <t>Supplementary Table 16: Description of cohorts included in PRS validation</t>
  </si>
  <si>
    <t>Supplementary Table 17: LDL-C PRS results by risk score, ancestry and cohort</t>
  </si>
  <si>
    <t>Supplementary Table 18: Variants previously associated with lipid levels, taken from the GWAS catalog (https://www.ebi.ac.uk/gwas/, accessed May 2020)</t>
  </si>
  <si>
    <t>Supplementary Table 20: Comparison of allele frequencies and LD patterns between African and European ancestry individuals for selected index variants</t>
  </si>
  <si>
    <t>Position</t>
  </si>
  <si>
    <t>AFR_n_variants_cred_set</t>
  </si>
  <si>
    <t>smallest_ancestry</t>
  </si>
  <si>
    <t>EUR_MAF</t>
  </si>
  <si>
    <t>AFR_MAF</t>
  </si>
  <si>
    <t>num_variants_r2_gt_0.8_AFR</t>
  </si>
  <si>
    <t>num_variants_r2_gt_0.8_EUR</t>
  </si>
  <si>
    <t>AC012181.1(1):downstream_gene_variant(1)|CETP(4):upstream_gene_variant(4)|AC012181.1-CETP(1):intergenic_region(1)</t>
  </si>
  <si>
    <t>SLC12A4(20):downstream_gene_variant(2)intron_variant(11)upstream_gene_variant(5)</t>
  </si>
  <si>
    <t>APOE(5):downstream_gene_variant(1)missense_variant(4)|TOMM40(7):downstream_gene_variant(2)</t>
  </si>
  <si>
    <t>LILRA3(3):intron_variant(3)|AC010518.3(1):upstream_gene_variant(1)</t>
  </si>
  <si>
    <t>Transethnic</t>
  </si>
  <si>
    <t>0</t>
  </si>
  <si>
    <t>26</t>
  </si>
  <si>
    <t>6</t>
  </si>
  <si>
    <t>12</t>
  </si>
  <si>
    <t>23</t>
  </si>
  <si>
    <t>PTTG1IP(7):3_prime_UTR_variant(3)downstream_gene_variant(2)missense_variant(1)</t>
  </si>
  <si>
    <t>1</t>
  </si>
  <si>
    <t>CD36(23):intron_variant(1)upstream_gene_variant(1)non_coding_exon_variant(1)stop_gained(9)</t>
  </si>
  <si>
    <t>21</t>
  </si>
  <si>
    <t>PCSK9(2103):upstream_gene_variant(1)missense_variant(2)</t>
  </si>
  <si>
    <t>USP1(4):downstream_gene_variant(2)|USP1-DOCK7(1):intergenic_region(1)|DOCK7(8):downstream_gene_variant(3)</t>
  </si>
  <si>
    <t>279</t>
  </si>
  <si>
    <t>PSRC1(13):downstream_gene_variant(8)|CELSR2(4):3_prime_UTR_variant(1)downstream_gene_variant(1)non_coding_exon_variant(1)</t>
  </si>
  <si>
    <t>N4BP2L1(9):non_coding_exon_variant(1)3_prime_UTR_variant(3)downstream_gene_variant(2)intron_variant(2)|BRCA2(6):downstream_gene_variant(4)</t>
  </si>
  <si>
    <t>ABCA6(7):downstream_gene_variant(1)non_coding_exon_variant(1)missense_variant(1)</t>
  </si>
  <si>
    <t>LDLR(14):upstream_gene_variant(9)|SMARCA4-LDLR(1):intergenic_region(1)</t>
  </si>
  <si>
    <t>8</t>
  </si>
  <si>
    <t>50</t>
  </si>
  <si>
    <t>APOE(5):downstream_gene_variant(1)missense_variant(4)</t>
  </si>
  <si>
    <t>GCKR(7):downstream_gene_variant(1)splice_region_variant&amp;non_coding_exon_variant(1)missense_variant&amp;splice_region_variant(3)</t>
  </si>
  <si>
    <t>HMGCR(9693):3_prime_UTR_variant(3)downstream_gene_variant(5)|CTD-2235C13.3(1):upstream_gene_variant(1)</t>
  </si>
  <si>
    <t>CTD-2227E11.1(1):upstream_gene_variant(1)|MIR148A(1):upstream_gene_variant(1)|MIR148A-AC004520.1(1):intergenic_region(1)</t>
  </si>
  <si>
    <t>RP11-115J16.1(5):downstream_gene_variant(1)non_coding_exon_variant(2)upstream_gene_variant(1)</t>
  </si>
  <si>
    <t>2</t>
  </si>
  <si>
    <t>9</t>
  </si>
  <si>
    <t>3</t>
  </si>
  <si>
    <t>10</t>
  </si>
  <si>
    <t>162</t>
  </si>
  <si>
    <t>153</t>
  </si>
  <si>
    <t>FADS1(21):intron_variant(2)upstream_gene_variant(10)|FADS2(15):intron_variant(5)</t>
  </si>
  <si>
    <t>45</t>
  </si>
  <si>
    <t>C19orf80(3):intron_variant(1)stop_gained(2)|DOCK6(17):intron_variant(1)upstream_gene_variant(5)</t>
  </si>
  <si>
    <t>VEGFA(25):downstream_gene_variant(5)|VEGFA-RP11-344J7.2(1):intergenic_region(1)</t>
  </si>
  <si>
    <t>MLXIPL(12):intron_variant(3)non_coding_exon_variant(2)missense_variant(6)</t>
  </si>
  <si>
    <t>55</t>
  </si>
  <si>
    <t>C19orf80(3):upstream_gene_variant(3)|RN7SL298P(1):upstream_gene_variant(1)|DOCK6(17):downstream_gene_variant(1)intron_variant(5)</t>
  </si>
  <si>
    <t>16</t>
  </si>
  <si>
    <t>129</t>
  </si>
  <si>
    <t>APOE(5):downstream_gene_variant(4)|APOC1(10):upstream_gene_variant(10)|APOE-APOC1(1):intergenic_region(1)</t>
  </si>
  <si>
    <t>AC073957.15(1):upstream_gene_variant(1)|C7orf50(8):synonymous_variant(1)intron_variant(6)non_coding_exon_variant(1)</t>
  </si>
  <si>
    <t>43</t>
  </si>
  <si>
    <t>TIMD4-HAVCR1(1):intergenic_region(1)|TIMD4(3):upstream_gene_variant(2)</t>
  </si>
  <si>
    <t>22</t>
  </si>
  <si>
    <t>39</t>
  </si>
  <si>
    <t>79</t>
  </si>
  <si>
    <t>CMTM6(3):intron_variant(2)upstream_gene_variant(1)</t>
  </si>
  <si>
    <t>4</t>
  </si>
  <si>
    <t>14</t>
  </si>
  <si>
    <t>15</t>
  </si>
  <si>
    <t>60</t>
  </si>
  <si>
    <t>93</t>
  </si>
  <si>
    <t>29</t>
  </si>
  <si>
    <t>37</t>
  </si>
  <si>
    <t>PSMB10(5):upstream_gene_variant(5)|PSMB10-LCAT(1):intergenic_region(1)|CTC-479C5.17(1):downstream_gene_variant(1)|SLC12A4(20):downstream_gene_variant(1)|LCAT(9):downstream_gene_variant(9)|CTC-479C5.12(2):upstream_gene_variant(2)</t>
  </si>
  <si>
    <t>34</t>
  </si>
  <si>
    <t>161</t>
  </si>
  <si>
    <t>TLCD2(1):upstream_gene_variant(1)|MIR22HG(20):intron_variant(19)upstream_gene_variant(1)|WDR81(15):upstream_gene_variant(6)</t>
  </si>
  <si>
    <t>96</t>
  </si>
  <si>
    <t>7</t>
  </si>
  <si>
    <t>136</t>
  </si>
  <si>
    <t>185</t>
  </si>
  <si>
    <t>160</t>
  </si>
  <si>
    <t>25</t>
  </si>
  <si>
    <t>51</t>
  </si>
  <si>
    <t>47</t>
  </si>
  <si>
    <t>SLC2A2(6):intron_variant(3)missense_variant(2)</t>
  </si>
  <si>
    <t>82</t>
  </si>
  <si>
    <t>PGS1(16):downstream_gene_variant(1)intron_variant(10)upstream_gene_variant(2)|SNORA30(3):upstream_gene_variant(1)</t>
  </si>
  <si>
    <t>49</t>
  </si>
  <si>
    <t>Multiple</t>
  </si>
  <si>
    <t>rsID</t>
  </si>
  <si>
    <t>Only index variants that were conditionally independent from each other for a given ancestry and trait were included in the main text.  Due to the approximate nature of the conditional analysis this may not correctly classify all variants as non-independent (ie. some index variants may be associated because of weak LD with a nearby, more significant variant)</t>
  </si>
  <si>
    <t>Supplementary Tables for Graham et al. 2021 Global Lipids Genetics Consortium Manuscript</t>
  </si>
  <si>
    <t>Fasting (4 hours)</t>
  </si>
  <si>
    <r>
      <t>Supplementary Table 5: Index variants from multi-ancestry meta-analysis with MR-MEGA that reached genome-wide significance (p &lt; 5x10</t>
    </r>
    <r>
      <rPr>
        <vertAlign val="superscript"/>
        <sz val="11"/>
        <color theme="1"/>
        <rFont val="Arial"/>
        <family val="2"/>
      </rPr>
      <t>-8</t>
    </r>
    <r>
      <rPr>
        <sz val="11"/>
        <color theme="1"/>
        <rFont val="Arial"/>
        <family val="2"/>
      </rPr>
      <t>)</t>
    </r>
  </si>
  <si>
    <t>Supplementary Table 9: Comparison of 99% credible sets surrounding all index variants from multi-ancestry meta-analysis to those calculated from African-admixed, European, or multi-ancestry meta-analysis</t>
  </si>
  <si>
    <t>Supplementary Table 10: Variants with high posterior probability of being the causal variant (PP &gt; 0.9) from the AdmAFR or EUR ancestry-specific or multi-ancestry meta-analysis</t>
  </si>
  <si>
    <t>Supplementary Table 11: eQTL colocalization results for multi-ancestry index variants that were also significant eQTLs (p-value &lt; 5x10-8)</t>
  </si>
  <si>
    <t>Supplementary Table 12: Lipid GWAS results for missense, splice, and stop-gain variants with PP &gt; 0.9 in the multi-ancestry analysis</t>
  </si>
  <si>
    <t>Supplementary Table 14: Model fit adjusted R2 used to define optimal risk-score thresholds</t>
  </si>
  <si>
    <t>Supplementary Table 19: Variance explained by index variants from multi-ancestry analysis</t>
  </si>
  <si>
    <t>The credible sets described here are based on the assumption of a single, shared causal variant across ancestries within each locus (± 500kb region around multi-ancestry index variant)</t>
  </si>
  <si>
    <t>Locus defined by multi-ancestry index variant</t>
  </si>
  <si>
    <t>multi-ancestry</t>
  </si>
  <si>
    <t>The number of variants in the 99% credible sets from ancestry-specific or multi-ancestry analysis are given.  Allele frequencies were taken from ancestry-specific meta-analysis while the number of variants in LD were taken from the Ldproxy tool (https://ldlink.nci.nih.gov/?tab=ldproxy) in AFR or EUR populations. LD proxy variants were only assessed for association signals with improved fine-mapping in the multi-ancestry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000"/>
    <numFmt numFmtId="165" formatCode="0.000"/>
    <numFmt numFmtId="166" formatCode="0.0"/>
    <numFmt numFmtId="167" formatCode="_ * #,##0.00_ ;_ * \-#,##0.00_ ;_ * &quot;-&quot;??_ ;_ @_ "/>
    <numFmt numFmtId="168" formatCode="_-* #,##0.00\ _€_-;\-* #,##0.00\ _€_-;_-* &quot;-&quot;??\ _€_-;_-@_-"/>
    <numFmt numFmtId="169" formatCode="0.00_ "/>
    <numFmt numFmtId="170" formatCode="0.0%"/>
    <numFmt numFmtId="171" formatCode="0.E+00"/>
  </numFmts>
  <fonts count="27">
    <font>
      <sz val="11"/>
      <color theme="1"/>
      <name val="Arial"/>
      <family val="2"/>
    </font>
    <font>
      <b/>
      <sz val="11"/>
      <color theme="1"/>
      <name val="Arial"/>
      <family val="2"/>
    </font>
    <font>
      <sz val="10"/>
      <name val="MS Sans Serif"/>
    </font>
    <font>
      <sz val="12"/>
      <color theme="1"/>
      <name val="Calibri"/>
      <family val="2"/>
    </font>
    <font>
      <sz val="11"/>
      <color theme="1"/>
      <name val="Calibri"/>
      <family val="2"/>
      <scheme val="minor"/>
    </font>
    <font>
      <sz val="11"/>
      <name val="Arial"/>
      <family val="2"/>
    </font>
    <font>
      <sz val="11"/>
      <color theme="1"/>
      <name val="Arial"/>
      <family val="2"/>
    </font>
    <font>
      <sz val="10"/>
      <name val="Arial"/>
      <family val="2"/>
    </font>
    <font>
      <sz val="12"/>
      <name val="Calibri"/>
      <family val="2"/>
    </font>
    <font>
      <u/>
      <sz val="12"/>
      <color theme="10"/>
      <name val="Calibri"/>
      <family val="2"/>
    </font>
    <font>
      <b/>
      <sz val="12"/>
      <color theme="1"/>
      <name val="Calibri"/>
      <family val="2"/>
    </font>
    <font>
      <b/>
      <sz val="11"/>
      <color theme="1"/>
      <name val="Calibri"/>
      <family val="2"/>
    </font>
    <font>
      <sz val="11"/>
      <color rgb="FF000000"/>
      <name val="Arial"/>
      <family val="2"/>
    </font>
    <font>
      <i/>
      <sz val="11"/>
      <color rgb="FF7F7F7F"/>
      <name val="Arial"/>
      <family val="2"/>
    </font>
    <font>
      <sz val="11"/>
      <color theme="1"/>
      <name val="Calibri"/>
      <family val="2"/>
      <charset val="129"/>
      <scheme val="minor"/>
    </font>
    <font>
      <sz val="12"/>
      <color theme="1"/>
      <name val="Calibri"/>
      <family val="2"/>
      <charset val="136"/>
      <scheme val="minor"/>
    </font>
    <font>
      <u/>
      <sz val="11"/>
      <color theme="10"/>
      <name val="Arial"/>
      <family val="2"/>
    </font>
    <font>
      <u/>
      <sz val="11"/>
      <name val="Arial"/>
      <family val="2"/>
    </font>
    <font>
      <vertAlign val="superscript"/>
      <sz val="11"/>
      <color theme="1"/>
      <name val="Arial"/>
      <family val="2"/>
    </font>
    <font>
      <sz val="12"/>
      <color rgb="FF000000"/>
      <name val="Calibri"/>
      <family val="2"/>
      <charset val="1"/>
    </font>
    <font>
      <i/>
      <sz val="11"/>
      <name val="Arial"/>
      <family val="2"/>
    </font>
    <font>
      <u/>
      <sz val="11"/>
      <color theme="11"/>
      <name val="Arial"/>
      <family val="2"/>
    </font>
    <font>
      <b/>
      <sz val="11"/>
      <name val="Arial"/>
      <family val="2"/>
    </font>
    <font>
      <sz val="12"/>
      <color rgb="FF222222"/>
      <name val="Arial"/>
      <family val="2"/>
    </font>
    <font>
      <sz val="7"/>
      <color rgb="FF566473"/>
      <name val="Arial"/>
      <family val="2"/>
    </font>
    <font>
      <sz val="11"/>
      <color rgb="FF000000"/>
      <name val="Times New Roman"/>
      <family val="1"/>
    </font>
    <font>
      <sz val="11"/>
      <color theme="1"/>
      <name val="Calibri"/>
      <family val="2"/>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
    <xf numFmtId="0" fontId="0" fillId="0" borderId="0"/>
    <xf numFmtId="0" fontId="2" fillId="0" borderId="0"/>
    <xf numFmtId="0" fontId="3" fillId="0" borderId="0"/>
    <xf numFmtId="43" fontId="6" fillId="0" borderId="0" applyFont="0" applyFill="0" applyBorder="0" applyAlignment="0" applyProtection="0"/>
    <xf numFmtId="0" fontId="7" fillId="0" borderId="0"/>
    <xf numFmtId="0" fontId="9" fillId="0" borderId="0" applyNumberFormat="0" applyFill="0" applyBorder="0" applyAlignment="0" applyProtection="0"/>
    <xf numFmtId="0" fontId="4" fillId="0" borderId="0"/>
    <xf numFmtId="0" fontId="4" fillId="0" borderId="0"/>
    <xf numFmtId="0" fontId="4" fillId="0" borderId="0"/>
    <xf numFmtId="9" fontId="3" fillId="0" borderId="0" applyFont="0" applyFill="0" applyBorder="0" applyAlignment="0" applyProtection="0"/>
    <xf numFmtId="0" fontId="2" fillId="0" borderId="0"/>
    <xf numFmtId="167" fontId="2" fillId="0" borderId="0" applyFont="0" applyFill="0" applyBorder="0" applyAlignment="0" applyProtection="0"/>
    <xf numFmtId="0" fontId="4" fillId="0" borderId="0"/>
    <xf numFmtId="43" fontId="3" fillId="0" borderId="0" applyFont="0" applyFill="0" applyBorder="0" applyAlignment="0" applyProtection="0"/>
    <xf numFmtId="0" fontId="4" fillId="0" borderId="0"/>
    <xf numFmtId="168" fontId="2" fillId="0" borderId="0" applyFont="0" applyFill="0" applyBorder="0" applyAlignment="0" applyProtection="0"/>
    <xf numFmtId="0" fontId="4" fillId="0" borderId="0"/>
    <xf numFmtId="0" fontId="4" fillId="0" borderId="0"/>
    <xf numFmtId="0" fontId="2" fillId="0" borderId="0"/>
    <xf numFmtId="0" fontId="13" fillId="0" borderId="0" applyNumberFormat="0" applyFill="0" applyBorder="0" applyAlignment="0" applyProtection="0"/>
    <xf numFmtId="0" fontId="14" fillId="0" borderId="0">
      <alignment vertical="center"/>
    </xf>
    <xf numFmtId="0" fontId="2" fillId="0" borderId="0"/>
    <xf numFmtId="0" fontId="4" fillId="0" borderId="0"/>
    <xf numFmtId="0" fontId="4" fillId="0" borderId="0"/>
    <xf numFmtId="0" fontId="4" fillId="0" borderId="0"/>
    <xf numFmtId="0" fontId="7" fillId="0" borderId="0"/>
    <xf numFmtId="0" fontId="15" fillId="0" borderId="0">
      <alignment vertical="center"/>
    </xf>
    <xf numFmtId="0" fontId="19" fillId="0" borderId="0"/>
    <xf numFmtId="0" fontId="16" fillId="0" borderId="0" applyNumberFormat="0" applyFill="0" applyBorder="0" applyAlignment="0" applyProtection="0"/>
  </cellStyleXfs>
  <cellXfs count="156">
    <xf numFmtId="0" fontId="0" fillId="0" borderId="0" xfId="0"/>
    <xf numFmtId="0" fontId="0" fillId="0" borderId="0" xfId="0" applyAlignment="1">
      <alignment horizontal="center"/>
    </xf>
    <xf numFmtId="11" fontId="0" fillId="0" borderId="0" xfId="0" applyNumberFormat="1" applyAlignment="1">
      <alignment horizontal="center"/>
    </xf>
    <xf numFmtId="0" fontId="0" fillId="0" borderId="0" xfId="0" applyFill="1"/>
    <xf numFmtId="0" fontId="0" fillId="0" borderId="0" xfId="0" applyFont="1"/>
    <xf numFmtId="2" fontId="0" fillId="0" borderId="0" xfId="0" applyNumberFormat="1" applyAlignment="1">
      <alignment horizontal="center"/>
    </xf>
    <xf numFmtId="3" fontId="0" fillId="0" borderId="0" xfId="0" applyNumberFormat="1" applyAlignment="1">
      <alignment horizontal="center"/>
    </xf>
    <xf numFmtId="0" fontId="0" fillId="0" borderId="0" xfId="0" applyAlignment="1">
      <alignment horizontal="left"/>
    </xf>
    <xf numFmtId="11" fontId="0" fillId="0" borderId="0" xfId="0" applyNumberFormat="1"/>
    <xf numFmtId="0" fontId="0" fillId="0" borderId="0" xfId="0" applyFill="1" applyAlignment="1">
      <alignment horizontal="center"/>
    </xf>
    <xf numFmtId="0" fontId="5" fillId="0" borderId="0" xfId="0" applyFont="1" applyFill="1" applyBorder="1" applyAlignment="1">
      <alignment horizontal="center"/>
    </xf>
    <xf numFmtId="0" fontId="0" fillId="0" borderId="0" xfId="0" applyFill="1" applyAlignment="1">
      <alignment horizontal="left"/>
    </xf>
    <xf numFmtId="0" fontId="0" fillId="0" borderId="0" xfId="0" applyAlignment="1">
      <alignment horizontal="center" wrapText="1"/>
    </xf>
    <xf numFmtId="16" fontId="0" fillId="0" borderId="0" xfId="0" applyNumberFormat="1"/>
    <xf numFmtId="0" fontId="0" fillId="0" borderId="0" xfId="0" applyFont="1" applyFill="1" applyBorder="1" applyAlignment="1">
      <alignment horizontal="center"/>
    </xf>
    <xf numFmtId="166"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3" fontId="0" fillId="0" borderId="0" xfId="0" applyNumberFormat="1" applyFont="1" applyFill="1" applyBorder="1" applyAlignment="1">
      <alignment horizontal="center"/>
    </xf>
    <xf numFmtId="166" fontId="0" fillId="0" borderId="0" xfId="0" applyNumberFormat="1" applyFont="1" applyFill="1" applyBorder="1" applyAlignment="1">
      <alignment horizontal="center"/>
    </xf>
    <xf numFmtId="0" fontId="12" fillId="0" borderId="0" xfId="0" applyFont="1" applyFill="1" applyBorder="1" applyAlignment="1">
      <alignment horizontal="center" vertical="center"/>
    </xf>
    <xf numFmtId="9" fontId="0" fillId="0" borderId="0" xfId="0" applyNumberFormat="1" applyFont="1" applyFill="1" applyBorder="1" applyAlignment="1">
      <alignment horizontal="center"/>
    </xf>
    <xf numFmtId="0" fontId="5" fillId="0" borderId="0" xfId="0" applyFont="1" applyFill="1" applyBorder="1" applyAlignment="1">
      <alignment horizontal="center" vertical="center"/>
    </xf>
    <xf numFmtId="165" fontId="0" fillId="0" borderId="0" xfId="0" applyNumberFormat="1" applyAlignment="1">
      <alignment horizontal="center"/>
    </xf>
    <xf numFmtId="9" fontId="0" fillId="0" borderId="0" xfId="0" applyNumberFormat="1" applyAlignment="1">
      <alignment horizontal="center"/>
    </xf>
    <xf numFmtId="9" fontId="5" fillId="0" borderId="0" xfId="0" applyNumberFormat="1" applyFont="1" applyAlignment="1">
      <alignment horizontal="center" vertical="center"/>
    </xf>
    <xf numFmtId="0" fontId="0" fillId="0" borderId="0" xfId="0" applyAlignment="1">
      <alignment horizontal="center"/>
    </xf>
    <xf numFmtId="0" fontId="0" fillId="0" borderId="0" xfId="0" applyFont="1" applyFill="1" applyBorder="1" applyAlignment="1">
      <alignment horizontal="center" vertical="center"/>
    </xf>
    <xf numFmtId="9" fontId="0" fillId="0" borderId="0" xfId="0" applyNumberFormat="1" applyAlignment="1">
      <alignment horizontal="center"/>
    </xf>
    <xf numFmtId="0" fontId="12" fillId="0" borderId="0" xfId="0" applyFont="1" applyFill="1" applyBorder="1" applyAlignment="1">
      <alignment horizontal="center" vertical="center"/>
    </xf>
    <xf numFmtId="0" fontId="5" fillId="0" borderId="0" xfId="0" applyFont="1" applyAlignment="1">
      <alignment horizontal="center" vertical="center"/>
    </xf>
    <xf numFmtId="166" fontId="5" fillId="0" borderId="0" xfId="0" applyNumberFormat="1" applyFont="1" applyAlignment="1">
      <alignment horizontal="center" vertical="center" wrapText="1"/>
    </xf>
    <xf numFmtId="0" fontId="0" fillId="0" borderId="0" xfId="0" applyAlignment="1">
      <alignment horizontal="center"/>
    </xf>
    <xf numFmtId="9" fontId="0" fillId="0" borderId="0" xfId="0" applyNumberFormat="1" applyAlignment="1">
      <alignment horizontal="center"/>
    </xf>
    <xf numFmtId="0" fontId="0" fillId="0" borderId="0" xfId="0" applyFont="1" applyFill="1" applyBorder="1" applyAlignment="1">
      <alignment horizontal="center" vertical="center"/>
    </xf>
    <xf numFmtId="0" fontId="0" fillId="0" borderId="0" xfId="0" applyFont="1" applyFill="1" applyAlignment="1">
      <alignment horizontal="center"/>
    </xf>
    <xf numFmtId="3" fontId="0" fillId="0" borderId="0" xfId="0" applyNumberFormat="1" applyFont="1" applyFill="1" applyAlignment="1">
      <alignment horizontal="center"/>
    </xf>
    <xf numFmtId="9" fontId="0" fillId="0" borderId="0" xfId="0" applyNumberFormat="1" applyFont="1" applyFill="1" applyAlignment="1">
      <alignment horizontal="center"/>
    </xf>
    <xf numFmtId="166" fontId="0" fillId="0" borderId="0" xfId="0" applyNumberFormat="1" applyFont="1" applyFill="1" applyAlignment="1">
      <alignment horizontal="center"/>
    </xf>
    <xf numFmtId="0" fontId="5" fillId="0" borderId="0" xfId="0" applyNumberFormat="1" applyFont="1" applyFill="1" applyBorder="1" applyAlignment="1">
      <alignment horizontal="center" vertical="center"/>
    </xf>
    <xf numFmtId="49" fontId="5" fillId="0" borderId="0" xfId="0" applyNumberFormat="1" applyFont="1" applyFill="1" applyBorder="1" applyAlignment="1">
      <alignment horizontal="center" vertical="center"/>
    </xf>
    <xf numFmtId="0" fontId="5" fillId="0" borderId="0" xfId="0" applyFont="1" applyFill="1" applyBorder="1" applyAlignment="1">
      <alignment horizontal="center"/>
    </xf>
    <xf numFmtId="0" fontId="0" fillId="0" borderId="0" xfId="0" applyFont="1" applyFill="1" applyBorder="1" applyAlignment="1">
      <alignment horizontal="center" vertical="center"/>
    </xf>
    <xf numFmtId="3" fontId="5" fillId="0" borderId="0" xfId="1" applyNumberFormat="1" applyFont="1" applyFill="1" applyBorder="1" applyAlignment="1">
      <alignment horizontal="center" vertical="center"/>
    </xf>
    <xf numFmtId="3" fontId="5"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0" fontId="5" fillId="0" borderId="0" xfId="4" applyFont="1" applyFill="1" applyBorder="1" applyAlignment="1">
      <alignment horizontal="center"/>
    </xf>
    <xf numFmtId="0" fontId="5" fillId="0" borderId="0" xfId="0" applyFont="1" applyFill="1" applyBorder="1" applyAlignment="1">
      <alignment horizontal="center" vertical="center"/>
    </xf>
    <xf numFmtId="0" fontId="5" fillId="0" borderId="0" xfId="0" applyFont="1" applyFill="1" applyBorder="1" applyAlignment="1">
      <alignment horizontal="left"/>
    </xf>
    <xf numFmtId="0" fontId="5" fillId="0" borderId="0" xfId="0" applyFont="1" applyFill="1" applyBorder="1"/>
    <xf numFmtId="3" fontId="5" fillId="0" borderId="0" xfId="0" applyNumberFormat="1" applyFont="1" applyFill="1" applyBorder="1" applyAlignment="1">
      <alignment horizontal="center"/>
    </xf>
    <xf numFmtId="166" fontId="5" fillId="0" borderId="0" xfId="1" applyNumberFormat="1" applyFont="1" applyFill="1" applyBorder="1" applyAlignment="1">
      <alignment horizontal="center" vertical="center"/>
    </xf>
    <xf numFmtId="166" fontId="5" fillId="0" borderId="0" xfId="0" applyNumberFormat="1" applyFont="1" applyFill="1" applyBorder="1" applyAlignment="1">
      <alignment horizontal="center" vertical="center"/>
    </xf>
    <xf numFmtId="3" fontId="5" fillId="0" borderId="0" xfId="21" quotePrefix="1" applyNumberFormat="1" applyFont="1" applyFill="1" applyBorder="1" applyAlignment="1">
      <alignment horizontal="center"/>
    </xf>
    <xf numFmtId="166" fontId="5" fillId="0" borderId="0" xfId="21" quotePrefix="1" applyNumberFormat="1" applyFont="1" applyFill="1" applyBorder="1" applyAlignment="1">
      <alignment horizontal="center"/>
    </xf>
    <xf numFmtId="3" fontId="5" fillId="0" borderId="0" xfId="4" applyNumberFormat="1"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0" xfId="2" applyNumberFormat="1" applyFont="1" applyFill="1" applyBorder="1" applyAlignment="1">
      <alignment horizontal="center" vertical="center" wrapText="1"/>
    </xf>
    <xf numFmtId="0" fontId="5" fillId="0" borderId="0" xfId="4" applyFont="1" applyFill="1" applyBorder="1" applyAlignment="1">
      <alignment horizontal="center" vertical="top"/>
    </xf>
    <xf numFmtId="0" fontId="5" fillId="0" borderId="0" xfId="4" applyFont="1" applyFill="1" applyBorder="1" applyAlignment="1">
      <alignment horizontal="center" vertical="center"/>
    </xf>
    <xf numFmtId="0" fontId="5" fillId="0" borderId="0" xfId="4" applyFont="1" applyFill="1" applyBorder="1" applyAlignment="1">
      <alignment horizontal="center" vertical="top" wrapText="1"/>
    </xf>
    <xf numFmtId="166" fontId="5" fillId="0" borderId="0" xfId="19" applyNumberFormat="1" applyFont="1" applyFill="1" applyBorder="1" applyAlignment="1">
      <alignment horizontal="center" vertical="center"/>
    </xf>
    <xf numFmtId="9" fontId="5" fillId="0" borderId="0" xfId="0" applyNumberFormat="1" applyFont="1" applyFill="1" applyBorder="1" applyAlignment="1">
      <alignment horizontal="center"/>
    </xf>
    <xf numFmtId="3" fontId="5" fillId="0" borderId="0" xfId="0" applyNumberFormat="1" applyFont="1" applyFill="1" applyBorder="1" applyAlignment="1">
      <alignment horizontal="center" vertical="top" wrapText="1"/>
    </xf>
    <xf numFmtId="166" fontId="5" fillId="0" borderId="0" xfId="0" applyNumberFormat="1" applyFont="1" applyFill="1" applyBorder="1" applyAlignment="1">
      <alignment horizontal="center" vertical="top" wrapText="1"/>
    </xf>
    <xf numFmtId="0" fontId="5" fillId="0" borderId="0" xfId="0" applyNumberFormat="1" applyFont="1" applyFill="1" applyBorder="1" applyAlignment="1" applyProtection="1">
      <alignment horizontal="center"/>
    </xf>
    <xf numFmtId="0" fontId="5" fillId="0" borderId="0" xfId="27" applyFont="1" applyFill="1" applyBorder="1" applyAlignment="1">
      <alignment horizontal="center" vertical="center" wrapText="1"/>
    </xf>
    <xf numFmtId="166" fontId="5" fillId="0" borderId="0" xfId="4" applyNumberFormat="1" applyFont="1" applyFill="1" applyBorder="1" applyAlignment="1">
      <alignment horizontal="center" vertical="center"/>
    </xf>
    <xf numFmtId="166" fontId="5" fillId="0" borderId="0" xfId="12" applyNumberFormat="1" applyFont="1" applyFill="1" applyBorder="1" applyAlignment="1">
      <alignment horizontal="center" vertical="center"/>
    </xf>
    <xf numFmtId="3" fontId="5" fillId="0" borderId="0" xfId="0" applyNumberFormat="1" applyFont="1" applyFill="1" applyBorder="1" applyAlignment="1">
      <alignment horizontal="center" vertical="center" wrapText="1"/>
    </xf>
    <xf numFmtId="0" fontId="5" fillId="0" borderId="0" xfId="18" applyFont="1" applyFill="1" applyBorder="1" applyAlignment="1">
      <alignment horizontal="center" vertical="top" wrapText="1"/>
    </xf>
    <xf numFmtId="49" fontId="5" fillId="0" borderId="0" xfId="0" applyNumberFormat="1" applyFont="1" applyFill="1" applyBorder="1" applyAlignment="1">
      <alignment horizontal="center"/>
    </xf>
    <xf numFmtId="3" fontId="5" fillId="0" borderId="0" xfId="2" applyNumberFormat="1" applyFont="1" applyFill="1" applyBorder="1" applyAlignment="1">
      <alignment horizontal="center" vertical="center"/>
    </xf>
    <xf numFmtId="0" fontId="5" fillId="0" borderId="0" xfId="1" applyFont="1" applyFill="1" applyBorder="1" applyAlignment="1">
      <alignment horizontal="center" vertical="center"/>
    </xf>
    <xf numFmtId="166" fontId="5" fillId="0" borderId="0" xfId="0" applyNumberFormat="1" applyFont="1" applyFill="1" applyBorder="1" applyAlignment="1">
      <alignment horizontal="center"/>
    </xf>
    <xf numFmtId="3" fontId="0" fillId="0" borderId="0" xfId="0" applyNumberFormat="1"/>
    <xf numFmtId="2" fontId="0" fillId="0" borderId="0" xfId="0" applyNumberFormat="1"/>
    <xf numFmtId="0" fontId="0" fillId="0" borderId="0" xfId="0" applyFont="1" applyAlignment="1">
      <alignment horizontal="center"/>
    </xf>
    <xf numFmtId="165" fontId="0" fillId="0" borderId="0" xfId="0" applyNumberFormat="1" applyFont="1" applyAlignment="1">
      <alignment horizontal="center"/>
    </xf>
    <xf numFmtId="0" fontId="0" fillId="0" borderId="0" xfId="0" applyFont="1" applyFill="1"/>
    <xf numFmtId="165" fontId="0" fillId="0" borderId="0" xfId="0" applyNumberFormat="1" applyFont="1" applyFill="1" applyAlignment="1">
      <alignment horizontal="center"/>
    </xf>
    <xf numFmtId="165" fontId="12" fillId="0" borderId="0" xfId="0" applyNumberFormat="1" applyFont="1" applyAlignment="1">
      <alignment horizontal="center"/>
    </xf>
    <xf numFmtId="0" fontId="22" fillId="0" borderId="0" xfId="0" applyFont="1" applyFill="1" applyBorder="1"/>
    <xf numFmtId="166" fontId="5" fillId="0" borderId="0" xfId="2" applyNumberFormat="1" applyFont="1" applyFill="1" applyBorder="1" applyAlignment="1">
      <alignment horizontal="center" vertical="center"/>
    </xf>
    <xf numFmtId="3" fontId="5" fillId="0" borderId="0" xfId="3" applyNumberFormat="1" applyFont="1" applyFill="1" applyBorder="1" applyAlignment="1">
      <alignment horizontal="center" vertical="center" wrapText="1"/>
    </xf>
    <xf numFmtId="3" fontId="5" fillId="0" borderId="0" xfId="6" applyNumberFormat="1" applyFont="1" applyFill="1" applyBorder="1" applyAlignment="1">
      <alignment horizontal="center" vertical="center"/>
    </xf>
    <xf numFmtId="166" fontId="5" fillId="0" borderId="0" xfId="7" applyNumberFormat="1" applyFont="1" applyFill="1" applyBorder="1" applyAlignment="1">
      <alignment horizontal="center" vertical="center"/>
    </xf>
    <xf numFmtId="166" fontId="5" fillId="0" borderId="0" xfId="8" applyNumberFormat="1" applyFont="1" applyFill="1" applyBorder="1" applyAlignment="1">
      <alignment horizontal="center" vertical="center"/>
    </xf>
    <xf numFmtId="49" fontId="5" fillId="0" borderId="0" xfId="0" applyNumberFormat="1" applyFont="1" applyFill="1" applyBorder="1" applyAlignment="1">
      <alignment horizontal="center" vertical="center" wrapText="1"/>
    </xf>
    <xf numFmtId="3" fontId="5" fillId="0" borderId="0" xfId="17" applyNumberFormat="1" applyFont="1" applyFill="1" applyBorder="1" applyAlignment="1">
      <alignment horizontal="center"/>
    </xf>
    <xf numFmtId="166" fontId="5" fillId="0" borderId="0" xfId="17" applyNumberFormat="1" applyFont="1" applyFill="1" applyBorder="1" applyAlignment="1">
      <alignment horizontal="center"/>
    </xf>
    <xf numFmtId="3" fontId="5" fillId="0" borderId="0" xfId="20" applyNumberFormat="1" applyFont="1" applyFill="1" applyBorder="1" applyAlignment="1">
      <alignment horizontal="center" vertical="center"/>
    </xf>
    <xf numFmtId="9" fontId="5" fillId="0" borderId="0" xfId="0" applyNumberFormat="1" applyFont="1" applyFill="1" applyBorder="1" applyAlignment="1">
      <alignment horizontal="center" vertical="center"/>
    </xf>
    <xf numFmtId="0" fontId="5" fillId="0" borderId="0" xfId="0" applyFont="1" applyFill="1" applyBorder="1" applyAlignment="1">
      <alignment horizontal="center" wrapText="1"/>
    </xf>
    <xf numFmtId="166" fontId="5" fillId="0" borderId="0" xfId="22" applyNumberFormat="1" applyFont="1" applyFill="1" applyBorder="1" applyAlignment="1">
      <alignment horizontal="center" vertical="center"/>
    </xf>
    <xf numFmtId="3" fontId="5" fillId="0" borderId="0" xfId="23" applyNumberFormat="1" applyFont="1" applyFill="1" applyBorder="1" applyAlignment="1">
      <alignment horizontal="center" vertical="center"/>
    </xf>
    <xf numFmtId="166" fontId="5" fillId="0" borderId="0" xfId="24" applyNumberFormat="1" applyFont="1" applyFill="1" applyBorder="1" applyAlignment="1">
      <alignment horizontal="center" vertical="center"/>
    </xf>
    <xf numFmtId="166" fontId="5" fillId="0" borderId="0" xfId="25" applyNumberFormat="1" applyFont="1" applyFill="1" applyBorder="1" applyAlignment="1">
      <alignment horizontal="center" vertical="center"/>
    </xf>
    <xf numFmtId="3" fontId="5" fillId="0" borderId="0" xfId="12" applyNumberFormat="1" applyFont="1" applyFill="1" applyBorder="1" applyAlignment="1">
      <alignment horizontal="center" vertical="center"/>
    </xf>
    <xf numFmtId="3" fontId="5" fillId="0" borderId="0" xfId="26" applyNumberFormat="1" applyFont="1" applyFill="1" applyBorder="1" applyAlignment="1">
      <alignment horizontal="center" vertical="top" wrapText="1"/>
    </xf>
    <xf numFmtId="166" fontId="5" fillId="0" borderId="0" xfId="26" applyNumberFormat="1" applyFont="1" applyFill="1" applyBorder="1" applyAlignment="1">
      <alignment horizontal="center" vertical="top" wrapText="1"/>
    </xf>
    <xf numFmtId="0" fontId="5" fillId="0" borderId="0" xfId="0" applyFont="1" applyFill="1" applyBorder="1" applyAlignment="1"/>
    <xf numFmtId="0" fontId="5" fillId="0" borderId="0" xfId="0" applyFont="1" applyFill="1" applyBorder="1" applyAlignment="1">
      <alignment vertical="center" wrapText="1"/>
    </xf>
    <xf numFmtId="0" fontId="17" fillId="0" borderId="0" xfId="5" applyFont="1" applyFill="1" applyBorder="1" applyAlignment="1"/>
    <xf numFmtId="0" fontId="17" fillId="0" borderId="0" xfId="5" applyFont="1" applyFill="1" applyBorder="1" applyAlignment="1">
      <alignment vertical="center"/>
    </xf>
    <xf numFmtId="0" fontId="5" fillId="0" borderId="0" xfId="0" applyFont="1" applyFill="1" applyBorder="1" applyAlignment="1">
      <alignment vertical="center"/>
    </xf>
    <xf numFmtId="0" fontId="5" fillId="0" borderId="0" xfId="0" applyFont="1" applyFill="1" applyBorder="1" applyAlignment="1">
      <alignment vertical="top"/>
    </xf>
    <xf numFmtId="49" fontId="5" fillId="0" borderId="0" xfId="0" applyNumberFormat="1" applyFont="1" applyFill="1" applyBorder="1" applyAlignment="1">
      <alignment vertical="center"/>
    </xf>
    <xf numFmtId="0" fontId="0" fillId="0" borderId="0" xfId="0" applyFont="1" applyFill="1" applyBorder="1" applyAlignment="1">
      <alignment horizontal="left"/>
    </xf>
    <xf numFmtId="169" fontId="5" fillId="0" borderId="0" xfId="0" applyNumberFormat="1" applyFont="1" applyFill="1" applyBorder="1" applyAlignment="1">
      <alignment horizontal="center" vertical="center"/>
    </xf>
    <xf numFmtId="0" fontId="5" fillId="0" borderId="0" xfId="27" applyFont="1" applyFill="1" applyBorder="1" applyAlignment="1">
      <alignment horizontal="center" vertical="center"/>
    </xf>
    <xf numFmtId="166" fontId="5" fillId="0" borderId="0" xfId="27" applyNumberFormat="1" applyFont="1" applyFill="1" applyBorder="1" applyAlignment="1">
      <alignment horizontal="center" vertical="center"/>
    </xf>
    <xf numFmtId="165" fontId="0" fillId="0" borderId="0" xfId="0" applyNumberFormat="1" applyFont="1"/>
    <xf numFmtId="165" fontId="0" fillId="0" borderId="0" xfId="0" applyNumberFormat="1"/>
    <xf numFmtId="166" fontId="0" fillId="0" borderId="0" xfId="0" applyNumberFormat="1" applyAlignment="1">
      <alignment horizontal="center"/>
    </xf>
    <xf numFmtId="0" fontId="0" fillId="0" borderId="0" xfId="0"/>
    <xf numFmtId="0" fontId="0" fillId="0" borderId="0" xfId="0" applyFont="1" applyFill="1" applyBorder="1" applyAlignment="1">
      <alignment horizontal="center"/>
    </xf>
    <xf numFmtId="1" fontId="0" fillId="0" borderId="0" xfId="0" applyNumberFormat="1"/>
    <xf numFmtId="3" fontId="0" fillId="0" borderId="0" xfId="3" applyNumberFormat="1" applyFont="1" applyAlignment="1">
      <alignment horizontal="center"/>
    </xf>
    <xf numFmtId="0" fontId="0" fillId="0" borderId="0" xfId="0"/>
    <xf numFmtId="16"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Alignment="1">
      <alignment horizontal="center"/>
    </xf>
    <xf numFmtId="170" fontId="0" fillId="0" borderId="0" xfId="0" applyNumberFormat="1" applyAlignment="1">
      <alignment horizontal="center"/>
    </xf>
    <xf numFmtId="171" fontId="0" fillId="0" borderId="0" xfId="0" applyNumberFormat="1" applyAlignment="1">
      <alignment horizontal="center"/>
    </xf>
    <xf numFmtId="0" fontId="0" fillId="0" borderId="0" xfId="0"/>
    <xf numFmtId="0" fontId="0" fillId="0" borderId="0" xfId="0" applyAlignment="1">
      <alignment horizontal="center"/>
    </xf>
    <xf numFmtId="165" fontId="0" fillId="0" borderId="0" xfId="0" applyNumberFormat="1" applyAlignment="1">
      <alignment horizontal="center"/>
    </xf>
    <xf numFmtId="166" fontId="0" fillId="0" borderId="0" xfId="0" applyNumberFormat="1" applyAlignment="1">
      <alignment horizontal="center"/>
    </xf>
    <xf numFmtId="0" fontId="0" fillId="0" borderId="0" xfId="0" applyAlignment="1">
      <alignment horizontal="center"/>
    </xf>
    <xf numFmtId="0" fontId="0" fillId="0" borderId="0" xfId="0" applyFill="1" applyBorder="1" applyAlignment="1">
      <alignment horizontal="center"/>
    </xf>
    <xf numFmtId="0" fontId="0" fillId="0" borderId="0" xfId="0" applyFill="1" applyBorder="1" applyAlignment="1">
      <alignment horizontal="center" wrapText="1"/>
    </xf>
    <xf numFmtId="0" fontId="23" fillId="0" borderId="0" xfId="0" applyFont="1" applyFill="1" applyBorder="1" applyAlignment="1">
      <alignment horizontal="center"/>
    </xf>
    <xf numFmtId="0" fontId="0" fillId="0" borderId="0" xfId="0" applyFill="1" applyBorder="1" applyAlignment="1">
      <alignment horizontal="left"/>
    </xf>
    <xf numFmtId="3" fontId="0" fillId="0" borderId="0" xfId="0" applyNumberFormat="1" applyFill="1" applyBorder="1" applyAlignment="1">
      <alignment horizontal="center"/>
    </xf>
    <xf numFmtId="0" fontId="1" fillId="0" borderId="0" xfId="0" applyFont="1" applyFill="1" applyBorder="1" applyAlignment="1">
      <alignment horizontal="center"/>
    </xf>
    <xf numFmtId="3" fontId="1" fillId="0" borderId="0" xfId="0" applyNumberFormat="1" applyFont="1" applyFill="1" applyBorder="1" applyAlignment="1">
      <alignment horizontal="center"/>
    </xf>
    <xf numFmtId="11" fontId="0" fillId="0" borderId="0" xfId="0" applyNumberFormat="1" applyFill="1" applyBorder="1" applyAlignment="1">
      <alignment horizontal="center"/>
    </xf>
    <xf numFmtId="0" fontId="24" fillId="0" borderId="0" xfId="0" applyFont="1" applyFill="1" applyBorder="1"/>
    <xf numFmtId="0" fontId="0" fillId="0" borderId="0" xfId="0" applyFill="1" applyBorder="1"/>
    <xf numFmtId="164" fontId="0" fillId="0" borderId="0" xfId="0" applyNumberFormat="1" applyFill="1" applyBorder="1" applyAlignment="1">
      <alignment horizontal="center"/>
    </xf>
    <xf numFmtId="164" fontId="1" fillId="0" borderId="0" xfId="0" applyNumberFormat="1" applyFont="1" applyFill="1" applyBorder="1" applyAlignment="1">
      <alignment horizontal="center"/>
    </xf>
    <xf numFmtId="0" fontId="1" fillId="0" borderId="0" xfId="0" applyFont="1" applyFill="1" applyBorder="1"/>
    <xf numFmtId="2" fontId="0" fillId="0" borderId="0" xfId="0" applyNumberFormat="1" applyFill="1" applyBorder="1" applyAlignment="1">
      <alignment horizontal="center"/>
    </xf>
    <xf numFmtId="11" fontId="0" fillId="0" borderId="0" xfId="0" applyNumberFormat="1" applyFill="1" applyBorder="1" applyAlignment="1">
      <alignment horizontal="left"/>
    </xf>
    <xf numFmtId="0" fontId="0" fillId="0" borderId="0" xfId="0" applyAlignment="1">
      <alignment horizontal="center"/>
    </xf>
    <xf numFmtId="0" fontId="0" fillId="0" borderId="0" xfId="0" applyNumberFormat="1"/>
    <xf numFmtId="0" fontId="0" fillId="0" borderId="0" xfId="0" applyNumberFormat="1" applyAlignment="1">
      <alignment horizontal="center"/>
    </xf>
    <xf numFmtId="0" fontId="25" fillId="0" borderId="0" xfId="0" applyFont="1" applyAlignment="1">
      <alignment horizontal="center" vertical="center"/>
    </xf>
    <xf numFmtId="166" fontId="26" fillId="0" borderId="0" xfId="0" applyNumberFormat="1" applyFont="1" applyFill="1" applyBorder="1" applyAlignment="1">
      <alignment horizontal="center" vertical="center"/>
    </xf>
    <xf numFmtId="0" fontId="0" fillId="0" borderId="1" xfId="0" applyBorder="1" applyAlignment="1">
      <alignment horizontal="center" wrapText="1"/>
    </xf>
    <xf numFmtId="0" fontId="0" fillId="0" borderId="1" xfId="0" applyBorder="1" applyAlignment="1">
      <alignment horizontal="center"/>
    </xf>
    <xf numFmtId="0" fontId="0" fillId="0" borderId="2"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cellXfs>
  <cellStyles count="29">
    <cellStyle name="Comma" xfId="3" builtinId="3"/>
    <cellStyle name="Comma 2" xfId="15" xr:uid="{00000000-0005-0000-0000-000001000000}"/>
    <cellStyle name="Comma 3" xfId="11" xr:uid="{00000000-0005-0000-0000-000002000000}"/>
    <cellStyle name="Comma 4" xfId="13" xr:uid="{00000000-0005-0000-0000-000003000000}"/>
    <cellStyle name="Explanatory Text" xfId="19" builtinId="53"/>
    <cellStyle name="Hyperlink" xfId="5" builtinId="8"/>
    <cellStyle name="Hyperlink 2" xfId="28" xr:uid="{00000000-0005-0000-0000-000006000000}"/>
    <cellStyle name="Normal" xfId="0" builtinId="0"/>
    <cellStyle name="Normal 2" xfId="2" xr:uid="{00000000-0005-0000-0000-000008000000}"/>
    <cellStyle name="Normal 3" xfId="12" xr:uid="{00000000-0005-0000-0000-000009000000}"/>
    <cellStyle name="Normal 4" xfId="1" xr:uid="{00000000-0005-0000-0000-00000A000000}"/>
    <cellStyle name="Normal 5" xfId="10" xr:uid="{00000000-0005-0000-0000-00000B000000}"/>
    <cellStyle name="Normal 6" xfId="16" xr:uid="{00000000-0005-0000-0000-00000C000000}"/>
    <cellStyle name="Normal 7" xfId="17" xr:uid="{00000000-0005-0000-0000-00000D000000}"/>
    <cellStyle name="Normal_1 - GIANT Suppl information - GENDER paper - GWAS - LIFELINES" xfId="21" xr:uid="{00000000-0005-0000-0000-00000E000000}"/>
    <cellStyle name="Normal_GIANT_Tables_eks82908_cjw82908_eks83008" xfId="4" xr:uid="{00000000-0005-0000-0000-00000F000000}"/>
    <cellStyle name="Normal_phenotype summaries" xfId="25" xr:uid="{00000000-0005-0000-0000-000010000000}"/>
    <cellStyle name="Percent 2" xfId="9" xr:uid="{00000000-0005-0000-0000-000011000000}"/>
    <cellStyle name="Standard 2" xfId="14" xr:uid="{00000000-0005-0000-0000-000012000000}"/>
    <cellStyle name="Standard 3" xfId="27" xr:uid="{00000000-0005-0000-0000-000013000000}"/>
    <cellStyle name="Standard_2009 0929 Supplementary tables" xfId="18" xr:uid="{00000000-0005-0000-0000-000014000000}"/>
    <cellStyle name="style1499581239004" xfId="23" xr:uid="{00000000-0005-0000-0000-000015000000}"/>
    <cellStyle name="style1499581239361" xfId="24" xr:uid="{00000000-0005-0000-0000-000016000000}"/>
    <cellStyle name="style1501072250522" xfId="22" xr:uid="{00000000-0005-0000-0000-000017000000}"/>
    <cellStyle name="style1501169319415" xfId="6" xr:uid="{00000000-0005-0000-0000-000018000000}"/>
    <cellStyle name="style1501169319800" xfId="7" xr:uid="{00000000-0005-0000-0000-000019000000}"/>
    <cellStyle name="style1501169319860" xfId="8" xr:uid="{00000000-0005-0000-0000-00001A000000}"/>
    <cellStyle name="기본 2" xfId="20" xr:uid="{00000000-0005-0000-0000-00001B000000}"/>
    <cellStyle name="一般 3" xfId="26" xr:uid="{00000000-0005-0000-0000-00001C000000}"/>
  </cellStyles>
  <dxfs count="17">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5" formatCode="0.000"/>
      <alignment horizontal="center" vertical="bottom" textRotation="0" wrapText="0" indent="0" justifyLastLine="0" shrinkToFit="0" readingOrder="0"/>
    </dxf>
    <dxf>
      <numFmt numFmtId="165" formatCode="0.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ll_AUT_ancestry_specific_index_variants_with_independence" connectionId="2" xr16:uid="{00000000-0016-0000-0200-000000000000}"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PP_gt_0.9_missense_stop_splice_aligned_to_ALT_updated" connectionId="18" xr16:uid="{00000000-0016-0000-0B00-00000A000000}"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ALL_R2_results_with_thresholds" connectionId="13" xr16:uid="{00000000-0016-0000-0D00-00000E000000}"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ALL_R2_results_v2" connectionId="8" xr16:uid="{00000000-0016-0000-0D00-00000D00000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summary_of_results_1" connectionId="25" xr16:uid="{00000000-0016-0000-0D00-00000C00000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summary_of_results_by_ancestry_and_thresholds_1" connectionId="26" xr16:uid="{00000000-0016-0000-0D00-00000B000000}"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ALL_R2_results_v2_3" connectionId="12" xr16:uid="{00000000-0016-0000-1000-000013000000}"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ALL_R2_results_v2_1" connectionId="10" xr16:uid="{00000000-0016-0000-1000-000012000000}"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ALL_R2_results_all_studies" connectionId="7" xr16:uid="{00000000-0016-0000-1000-000011000000}"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ALL_R2_results_v2" connectionId="9" xr16:uid="{00000000-0016-0000-1000-000010000000}"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ALL_R2_results_v2_2" connectionId="11" xr16:uid="{00000000-0016-0000-1000-00000F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t_p_values_fixed" connectionId="15" xr16:uid="{00000000-0016-0000-0400-000002000000}"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all_GWAS_catalog_cholesterol_TG_associations_with_build37" connectionId="3" xr16:uid="{00000000-0016-0000-1100-000014000000}"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proportion_variance" connectionId="19" xr16:uid="{00000000-0016-0000-1200-000015000000}"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4" xr16:uid="{5EA18367-81B0-4158-A414-8B698A918FCE}" autoFormatId="16" applyNumberFormats="0" applyBorderFormats="0" applyFontFormats="0" applyPatternFormats="0" applyAlignmentFormats="0" applyWidthHeightFormats="0">
  <queryTableRefresh nextId="51">
    <queryTableFields count="17">
      <queryTableField id="1" name="trait" tableColumnId="1"/>
      <queryTableField id="2" name="Chromosome" tableColumnId="2"/>
      <queryTableField id="3" name="Position" tableColumnId="3"/>
      <queryTableField id="4" name="NEA" tableColumnId="4"/>
      <queryTableField id="5" name="EA" tableColumnId="5"/>
      <queryTableField id="6" name="EAF" tableColumnId="6"/>
      <queryTableField id="9" name="neg_log10_pvalue_GC" tableColumnId="9"/>
      <queryTableField id="11" name="SnpEff_ensembl_summary" tableColumnId="11"/>
      <queryTableField id="12" name="rs_dbSNP147.x" tableColumnId="12"/>
      <queryTableField id="23" name="AFR_n_variants_cred_set" tableColumnId="23"/>
      <queryTableField id="28" name="EUR_n_variants_cred_set" tableColumnId="28"/>
      <queryTableField id="33" name="transethnic_n_variants_cred_set" tableColumnId="33"/>
      <queryTableField id="38" name="smallest_ancestry" tableColumnId="38"/>
      <queryTableField id="46" name="AFR_MAF" tableColumnId="46"/>
      <queryTableField id="45" name="EUR_MAF" tableColumnId="45"/>
      <queryTableField id="48" name="num_variants_r2_gt_0.8_AFR" tableColumnId="48"/>
      <queryTableField id="49" name="num_variants_r2_gt_0.8_EUR" tableColumnId="49"/>
    </queryTableFields>
    <queryTableDeletedFields count="32">
      <deletedField name="Nsample"/>
      <deletedField name="Ncohort"/>
      <deletedField name="pvalue_GC"/>
      <deletedField name="overlap"/>
      <deletedField name="independent"/>
      <deletedField name="start"/>
      <deletedField name="end"/>
      <deletedField name="overlap_index"/>
      <deletedField name="overlap_index_with_LD"/>
      <deletedField name="index_ref"/>
      <deletedField name="index_alt"/>
      <deletedField name="AFR_credible_set_span"/>
      <deletedField name="AFR_max_p_log10"/>
      <deletedField name="AFR_variant_annotation"/>
      <deletedField name="AFR_variants"/>
      <deletedField name="EUR_credible_set_span"/>
      <deletedField name="EUR_max_p_log10"/>
      <deletedField name="EUR_variant_annotation"/>
      <deletedField name="EUR_variants"/>
      <deletedField name="transethnic_credible_set_span"/>
      <deletedField name="transethnic_max_p_log10"/>
      <deletedField name="transethnic_variant_annotation"/>
      <deletedField name="transethnic_variants"/>
      <deletedField name="SNP"/>
      <deletedField name="number"/>
      <deletedField name="diff_from_next_best"/>
      <deletedField name="percent_reduction_from_next_best"/>
      <deletedField name="AFR_ALT"/>
      <deletedField name="AFR_AF"/>
      <deletedField name="EUR_ALT"/>
      <deletedField name="EUR_AF"/>
      <deletedField name="rs_dbSNP147.y"/>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ll_MR-MEGA_transethnic_index_variants_with_independent_from_conditional_analysis_1" connectionId="6" xr16:uid="{00000000-0016-0000-0400-000001000000}"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ean_chisq_vs_sample_size_LDL_all_ancestry_combinations" connectionId="17" xr16:uid="{00000000-0016-0000-0500-000003000000}"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LL_merged_effect_sizes_with_AF" connectionId="5" xr16:uid="{00000000-0016-0000-0600-000005000000}"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ALL_merged_effect_sizes_ancestry_specific_index_variants_with_AF" connectionId="4" xr16:uid="{00000000-0016-0000-0600-000004000000}"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redible_sets_table_by_ancestry_without_locuszoom_with_min_pvalues_99" connectionId="14" xr16:uid="{00000000-0016-0000-0800-000006000000}"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99_percent_CS_PP_updated-short_name" connectionId="1" xr16:uid="{00000000-0016-0000-0900-000007000000}"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LDLwithhg19coordinates" connectionId="16" xr16:uid="{00000000-0016-0000-0A00-000009000000}" autoFormatId="16" applyNumberFormats="0" applyBorderFormats="0" applyFontFormats="0" applyPatternFormats="0"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6D1BE-A28B-4036-9118-569526ADD185}" name="loci_with_single_signal_credible_set_comparisons4" displayName="loci_with_single_signal_credible_set_comparisons4" ref="A4:Q73" tableType="queryTable" totalsRowShown="0">
  <sortState xmlns:xlrd2="http://schemas.microsoft.com/office/spreadsheetml/2017/richdata2" ref="A5:Q73">
    <sortCondition ref="B5:B73"/>
    <sortCondition ref="C5:C73"/>
  </sortState>
  <tableColumns count="17">
    <tableColumn id="1" xr3:uid="{12405984-3022-47EE-8E01-BE0F29903659}" uniqueName="1" name="trait" queryTableFieldId="1" dataDxfId="16"/>
    <tableColumn id="2" xr3:uid="{6F04765D-9513-4A38-AEAC-4356E79E4272}" uniqueName="2" name="Chromosome" queryTableFieldId="2" dataDxfId="15"/>
    <tableColumn id="3" xr3:uid="{C98F2BE3-F3B0-4C6B-A282-BCCB90B7B143}" uniqueName="3" name="Position" queryTableFieldId="3" dataDxfId="14"/>
    <tableColumn id="4" xr3:uid="{B785F419-F559-4EC1-8F46-F7C64175D099}" uniqueName="4" name="NEA" queryTableFieldId="4" dataDxfId="13"/>
    <tableColumn id="5" xr3:uid="{50DCDE15-291D-4A00-88B8-31E62E5926C3}" uniqueName="5" name="EA" queryTableFieldId="5" dataDxfId="12"/>
    <tableColumn id="6" xr3:uid="{7D64488B-0EB3-400E-AC4C-9960D866B079}" uniqueName="6" name="EAF" queryTableFieldId="6" dataDxfId="11"/>
    <tableColumn id="9" xr3:uid="{1010A259-BD34-488F-ADA5-1DACB4CA7F34}" uniqueName="9" name="neg_log10_pvalue_GC" queryTableFieldId="9" dataDxfId="10"/>
    <tableColumn id="11" xr3:uid="{4B635AB6-3136-4102-BAEE-589B294D4379}" uniqueName="11" name="SnpEff_ensembl_summary" queryTableFieldId="11" dataDxfId="9"/>
    <tableColumn id="12" xr3:uid="{C4883660-1743-4C8D-A1AA-2F68097DDAC9}" uniqueName="12" name="rsID" queryTableFieldId="12" dataDxfId="8"/>
    <tableColumn id="23" xr3:uid="{01A6A933-C462-4332-BB83-6CBA9348DDB1}" uniqueName="23" name="AFR_n_variants_cred_set" queryTableFieldId="23" dataDxfId="7"/>
    <tableColumn id="28" xr3:uid="{0A75644A-9EF6-485D-9802-D68547F5F843}" uniqueName="28" name="EUR_n_variants_cred_set" queryTableFieldId="28" dataDxfId="6"/>
    <tableColumn id="33" xr3:uid="{7972AF28-A332-4EBA-B127-0FEAB2BF7169}" uniqueName="33" name="transancestry_n_variants_cred_set" queryTableFieldId="33" dataDxfId="5"/>
    <tableColumn id="38" xr3:uid="{7AF0595B-C2D0-41B4-97B2-EB8A8CC12379}" uniqueName="38" name="smallest_ancestry" queryTableFieldId="38" dataDxfId="4"/>
    <tableColumn id="46" xr3:uid="{E5A3C5B7-7A3E-489F-B5F3-D0E93F3BED72}" uniqueName="46" name="AFR_MAF" queryTableFieldId="46" dataDxfId="3"/>
    <tableColumn id="45" xr3:uid="{8749F156-CB66-433F-BDC9-942DDB8C98EC}" uniqueName="45" name="EUR_MAF" queryTableFieldId="45" dataDxfId="2"/>
    <tableColumn id="48" xr3:uid="{87BE9CEF-6DA3-40F5-BF40-0005584666D4}" uniqueName="48" name="num_variants_r2_gt_0.8_AFR" queryTableFieldId="48" dataDxfId="1"/>
    <tableColumn id="49" xr3:uid="{D2BC15A5-67B4-43BD-8E1D-B4654FB4F4D8}" uniqueName="49" name="num_variants_r2_gt_0.8_EUR" queryTableFieldId="49"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12.xml"/><Relationship Id="rId2" Type="http://schemas.openxmlformats.org/officeDocument/2006/relationships/queryTable" Target="../queryTables/queryTable11.xml"/><Relationship Id="rId1" Type="http://schemas.openxmlformats.org/officeDocument/2006/relationships/printerSettings" Target="../printerSettings/printerSettings9.bin"/><Relationship Id="rId5" Type="http://schemas.openxmlformats.org/officeDocument/2006/relationships/queryTable" Target="../queryTables/queryTable14.xml"/><Relationship Id="rId4" Type="http://schemas.openxmlformats.org/officeDocument/2006/relationships/queryTable" Target="../queryTables/queryTable1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queryTable" Target="../queryTables/queryTable16.xml"/><Relationship Id="rId2" Type="http://schemas.openxmlformats.org/officeDocument/2006/relationships/queryTable" Target="../queryTables/queryTable15.xml"/><Relationship Id="rId1" Type="http://schemas.openxmlformats.org/officeDocument/2006/relationships/printerSettings" Target="../printerSettings/printerSettings12.bin"/><Relationship Id="rId6" Type="http://schemas.openxmlformats.org/officeDocument/2006/relationships/queryTable" Target="../queryTables/queryTable19.xml"/><Relationship Id="rId5" Type="http://schemas.openxmlformats.org/officeDocument/2006/relationships/queryTable" Target="../queryTables/queryTable18.xml"/><Relationship Id="rId4" Type="http://schemas.openxmlformats.org/officeDocument/2006/relationships/queryTable" Target="../queryTables/queryTable17.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20.xml"/></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2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17" Type="http://schemas.openxmlformats.org/officeDocument/2006/relationships/hyperlink" Target="https://pubmed.ncbi.nlm.nih.gov/14575940/" TargetMode="External"/><Relationship Id="rId21" Type="http://schemas.openxmlformats.org/officeDocument/2006/relationships/hyperlink" Target="https://pubmed.ncbi.nlm.nih.gov/7874780/" TargetMode="External"/><Relationship Id="rId42" Type="http://schemas.openxmlformats.org/officeDocument/2006/relationships/hyperlink" Target="https://pubmed.ncbi.nlm.nih.gov/12177636/" TargetMode="External"/><Relationship Id="rId63" Type="http://schemas.openxmlformats.org/officeDocument/2006/relationships/hyperlink" Target="https://pubmed.ncbi.nlm.nih.gov/23505323/" TargetMode="External"/><Relationship Id="rId84" Type="http://schemas.openxmlformats.org/officeDocument/2006/relationships/hyperlink" Target="https://pubmed.ncbi.nlm.nih.gov/26343387/" TargetMode="External"/><Relationship Id="rId138" Type="http://schemas.openxmlformats.org/officeDocument/2006/relationships/hyperlink" Target="https://pubmed.ncbi.nlm.nih.gov/10408549/;https:/pubmed.ncbi.nlm.nih.gov/7800110/" TargetMode="External"/><Relationship Id="rId107" Type="http://schemas.openxmlformats.org/officeDocument/2006/relationships/hyperlink" Target="https://pubmed.ncbi.nlm.nih.gov/20167083/" TargetMode="External"/><Relationship Id="rId11" Type="http://schemas.openxmlformats.org/officeDocument/2006/relationships/hyperlink" Target="https://pubmed.ncbi.nlm.nih.gov/19727657/" TargetMode="External"/><Relationship Id="rId32" Type="http://schemas.openxmlformats.org/officeDocument/2006/relationships/hyperlink" Target="https://pubmed.ncbi.nlm.nih.gov/23298696/" TargetMode="External"/><Relationship Id="rId37" Type="http://schemas.openxmlformats.org/officeDocument/2006/relationships/hyperlink" Target="https://pubmed.ncbi.nlm.nih.gov/22786799/" TargetMode="External"/><Relationship Id="rId53" Type="http://schemas.openxmlformats.org/officeDocument/2006/relationships/hyperlink" Target="https://pubmed.ncbi.nlm.nih.gov/18997196/" TargetMode="External"/><Relationship Id="rId58" Type="http://schemas.openxmlformats.org/officeDocument/2006/relationships/hyperlink" Target="https://pubmed.ncbi.nlm.nih.gov/11258203/" TargetMode="External"/><Relationship Id="rId74" Type="http://schemas.openxmlformats.org/officeDocument/2006/relationships/hyperlink" Target="https://pubmed.ncbi.nlm.nih.gov/17466231/" TargetMode="External"/><Relationship Id="rId79" Type="http://schemas.openxmlformats.org/officeDocument/2006/relationships/hyperlink" Target="https://pubmed.ncbi.nlm.nih.gov/28301549/" TargetMode="External"/><Relationship Id="rId102" Type="http://schemas.openxmlformats.org/officeDocument/2006/relationships/hyperlink" Target="https://www.ncbi.nlm.nih.gov/pubmed/24390345" TargetMode="External"/><Relationship Id="rId123" Type="http://schemas.openxmlformats.org/officeDocument/2006/relationships/hyperlink" Target="https://pubmed.ncbi.nlm.nih.gov/14575940/" TargetMode="External"/><Relationship Id="rId128" Type="http://schemas.openxmlformats.org/officeDocument/2006/relationships/hyperlink" Target="https://pubmed.ncbi.nlm.nih.gov/30305743/" TargetMode="External"/><Relationship Id="rId144" Type="http://schemas.openxmlformats.org/officeDocument/2006/relationships/printerSettings" Target="../printerSettings/printerSettings1.bin"/><Relationship Id="rId5" Type="http://schemas.openxmlformats.org/officeDocument/2006/relationships/hyperlink" Target="https://pubmed.ncbi.nlm.nih.gov/11685901/" TargetMode="External"/><Relationship Id="rId90" Type="http://schemas.openxmlformats.org/officeDocument/2006/relationships/hyperlink" Target="https://pubmed.ncbi.nlm.nih.gov/19476560/" TargetMode="External"/><Relationship Id="rId95" Type="http://schemas.openxmlformats.org/officeDocument/2006/relationships/hyperlink" Target="https://pubmed.ncbi.nlm.nih.gov/26366554/" TargetMode="External"/><Relationship Id="rId22" Type="http://schemas.openxmlformats.org/officeDocument/2006/relationships/hyperlink" Target="https://pubmed.ncbi.nlm.nih.gov/7874780/" TargetMode="External"/><Relationship Id="rId27" Type="http://schemas.openxmlformats.org/officeDocument/2006/relationships/hyperlink" Target="https://pubmed.ncbi.nlm.nih.gov/23409726/" TargetMode="External"/><Relationship Id="rId43" Type="http://schemas.openxmlformats.org/officeDocument/2006/relationships/hyperlink" Target="https://pubmed.ncbi.nlm.nih.gov/8612442/" TargetMode="External"/><Relationship Id="rId48" Type="http://schemas.openxmlformats.org/officeDocument/2006/relationships/hyperlink" Target="https://pubmed.ncbi.nlm.nih.gov/14663300/" TargetMode="External"/><Relationship Id="rId64" Type="http://schemas.openxmlformats.org/officeDocument/2006/relationships/hyperlink" Target="https://pubmed.ncbi.nlm.nih.gov/26441289/" TargetMode="External"/><Relationship Id="rId69" Type="http://schemas.openxmlformats.org/officeDocument/2006/relationships/hyperlink" Target="https://pubmed.ncbi.nlm.nih.gov/26337002/" TargetMode="External"/><Relationship Id="rId113" Type="http://schemas.openxmlformats.org/officeDocument/2006/relationships/hyperlink" Target="https://pubmed.ncbi.nlm.nih.gov/27799821/" TargetMode="External"/><Relationship Id="rId118" Type="http://schemas.openxmlformats.org/officeDocument/2006/relationships/hyperlink" Target="https://pubmed.ncbi.nlm.nih.gov/14575940/" TargetMode="External"/><Relationship Id="rId134" Type="http://schemas.openxmlformats.org/officeDocument/2006/relationships/hyperlink" Target="https://pubmed.ncbi.nlm.nih.gov/25271006/" TargetMode="External"/><Relationship Id="rId139" Type="http://schemas.openxmlformats.org/officeDocument/2006/relationships/hyperlink" Target="https://pubmed.ncbi.nlm.nih.gov/25309438/;https:/pubmed.ncbi.nlm.nih.gov/25443291/" TargetMode="External"/><Relationship Id="rId80" Type="http://schemas.openxmlformats.org/officeDocument/2006/relationships/hyperlink" Target="https://pubmed.ncbi.nlm.nih.gov/20823129/" TargetMode="External"/><Relationship Id="rId85" Type="http://schemas.openxmlformats.org/officeDocument/2006/relationships/hyperlink" Target="https://pubmed.ncbi.nlm.nih.gov/19404752/" TargetMode="External"/><Relationship Id="rId12" Type="http://schemas.openxmlformats.org/officeDocument/2006/relationships/hyperlink" Target="https://pubmed.ncbi.nlm.nih.gov/19727657/" TargetMode="External"/><Relationship Id="rId17" Type="http://schemas.openxmlformats.org/officeDocument/2006/relationships/hyperlink" Target="https://pubmed.ncbi.nlm.nih.gov/17634449/" TargetMode="External"/><Relationship Id="rId33" Type="http://schemas.openxmlformats.org/officeDocument/2006/relationships/hyperlink" Target="https://pubmed.ncbi.nlm.nih.gov/17463248/" TargetMode="External"/><Relationship Id="rId38" Type="http://schemas.openxmlformats.org/officeDocument/2006/relationships/hyperlink" Target="https://pubmed.ncbi.nlm.nih.gov/20828101/" TargetMode="External"/><Relationship Id="rId59" Type="http://schemas.openxmlformats.org/officeDocument/2006/relationships/hyperlink" Target="https://pubmed.ncbi.nlm.nih.gov/11258203/" TargetMode="External"/><Relationship Id="rId103" Type="http://schemas.openxmlformats.org/officeDocument/2006/relationships/hyperlink" Target="https://pubmed.ncbi.nlm.nih.gov/17365815/" TargetMode="External"/><Relationship Id="rId108" Type="http://schemas.openxmlformats.org/officeDocument/2006/relationships/hyperlink" Target="https://pubmed.ncbi.nlm.nih.gov/20167083/" TargetMode="External"/><Relationship Id="rId124" Type="http://schemas.openxmlformats.org/officeDocument/2006/relationships/hyperlink" Target="https://pubmed.ncbi.nlm.nih.gov/9492970/" TargetMode="External"/><Relationship Id="rId129" Type="http://schemas.openxmlformats.org/officeDocument/2006/relationships/hyperlink" Target="https://pubmed.ncbi.nlm.nih.gov/30305743/" TargetMode="External"/><Relationship Id="rId54" Type="http://schemas.openxmlformats.org/officeDocument/2006/relationships/hyperlink" Target="https://pubmed.ncbi.nlm.nih.gov/19260141/" TargetMode="External"/><Relationship Id="rId70" Type="http://schemas.openxmlformats.org/officeDocument/2006/relationships/hyperlink" Target="https://pubmed.ncbi.nlm.nih.gov/28082374/" TargetMode="External"/><Relationship Id="rId75" Type="http://schemas.openxmlformats.org/officeDocument/2006/relationships/hyperlink" Target="https://pubmed.ncbi.nlm.nih.gov/28301549/" TargetMode="External"/><Relationship Id="rId91" Type="http://schemas.openxmlformats.org/officeDocument/2006/relationships/hyperlink" Target="https://pubmed.ncbi.nlm.nih.gov/14968294/" TargetMode="External"/><Relationship Id="rId96" Type="http://schemas.openxmlformats.org/officeDocument/2006/relationships/hyperlink" Target="https://pubmed.ncbi.nlm.nih.gov/28334899/" TargetMode="External"/><Relationship Id="rId140" Type="http://schemas.openxmlformats.org/officeDocument/2006/relationships/hyperlink" Target="https://pubmed.ncbi.nlm.nih.gov/29025058/" TargetMode="External"/><Relationship Id="rId1" Type="http://schemas.openxmlformats.org/officeDocument/2006/relationships/hyperlink" Target="https://www.ncbi.nlm.nih.gov/pubmed/24390345" TargetMode="External"/><Relationship Id="rId6" Type="http://schemas.openxmlformats.org/officeDocument/2006/relationships/hyperlink" Target="https://pubmed.ncbi.nlm.nih.gov/19426355/" TargetMode="External"/><Relationship Id="rId23" Type="http://schemas.openxmlformats.org/officeDocument/2006/relationships/hyperlink" Target="https://pubmed.ncbi.nlm.nih.gov/28275316/" TargetMode="External"/><Relationship Id="rId28" Type="http://schemas.openxmlformats.org/officeDocument/2006/relationships/hyperlink" Target="https://pubmed.ncbi.nlm.nih.gov/23028342/" TargetMode="External"/><Relationship Id="rId49" Type="http://schemas.openxmlformats.org/officeDocument/2006/relationships/hyperlink" Target="https://pubmed.ncbi.nlm.nih.gov/16320381/" TargetMode="External"/><Relationship Id="rId114" Type="http://schemas.openxmlformats.org/officeDocument/2006/relationships/hyperlink" Target="https://pubmed.ncbi.nlm.nih.gov/27799821/" TargetMode="External"/><Relationship Id="rId119" Type="http://schemas.openxmlformats.org/officeDocument/2006/relationships/hyperlink" Target="https://pubmed.ncbi.nlm.nih.gov/14575940/" TargetMode="External"/><Relationship Id="rId44" Type="http://schemas.openxmlformats.org/officeDocument/2006/relationships/hyperlink" Target="https://pubmed.ncbi.nlm.nih.gov/24671021/" TargetMode="External"/><Relationship Id="rId60" Type="http://schemas.openxmlformats.org/officeDocument/2006/relationships/hyperlink" Target="https://pubmed.ncbi.nlm.nih.gov/12397006/" TargetMode="External"/><Relationship Id="rId65" Type="http://schemas.openxmlformats.org/officeDocument/2006/relationships/hyperlink" Target="https://pubmed.ncbi.nlm.nih.gov/26441289/" TargetMode="External"/><Relationship Id="rId81" Type="http://schemas.openxmlformats.org/officeDocument/2006/relationships/hyperlink" Target="https://pubmed.ncbi.nlm.nih.gov/16490960/" TargetMode="External"/><Relationship Id="rId86" Type="http://schemas.openxmlformats.org/officeDocument/2006/relationships/hyperlink" Target="https://pubmed.ncbi.nlm.nih.gov/19404752/" TargetMode="External"/><Relationship Id="rId130" Type="http://schemas.openxmlformats.org/officeDocument/2006/relationships/hyperlink" Target="https://pubmed.ncbi.nlm.nih.gov/22751097/" TargetMode="External"/><Relationship Id="rId135" Type="http://schemas.openxmlformats.org/officeDocument/2006/relationships/hyperlink" Target="https://pubmed.ncbi.nlm.nih.gov/17351290/" TargetMode="External"/><Relationship Id="rId13" Type="http://schemas.openxmlformats.org/officeDocument/2006/relationships/hyperlink" Target="https://pubmed.ncbi.nlm.nih.gov/19727657/" TargetMode="External"/><Relationship Id="rId18" Type="http://schemas.openxmlformats.org/officeDocument/2006/relationships/hyperlink" Target="https://pubmed.ncbi.nlm.nih.gov/2970865/" TargetMode="External"/><Relationship Id="rId39" Type="http://schemas.openxmlformats.org/officeDocument/2006/relationships/hyperlink" Target="https://pubmed.ncbi.nlm.nih.gov/23615486/" TargetMode="External"/><Relationship Id="rId109" Type="http://schemas.openxmlformats.org/officeDocument/2006/relationships/hyperlink" Target="https://pubmed.ncbi.nlm.nih.gov/29455858/" TargetMode="External"/><Relationship Id="rId34" Type="http://schemas.openxmlformats.org/officeDocument/2006/relationships/hyperlink" Target="https://pubmed.ncbi.nlm.nih.gov/23249956/" TargetMode="External"/><Relationship Id="rId50" Type="http://schemas.openxmlformats.org/officeDocument/2006/relationships/hyperlink" Target="https://pubmed.ncbi.nlm.nih.gov/17216685/" TargetMode="External"/><Relationship Id="rId55" Type="http://schemas.openxmlformats.org/officeDocument/2006/relationships/hyperlink" Target="https://pubmed.ncbi.nlm.nih.gov/26197779/" TargetMode="External"/><Relationship Id="rId76" Type="http://schemas.openxmlformats.org/officeDocument/2006/relationships/hyperlink" Target="https://pubmed.ncbi.nlm.nih.gov/28301549/" TargetMode="External"/><Relationship Id="rId97" Type="http://schemas.openxmlformats.org/officeDocument/2006/relationships/hyperlink" Target="https://pubmed.ncbi.nlm.nih.gov/19995197/" TargetMode="External"/><Relationship Id="rId104" Type="http://schemas.openxmlformats.org/officeDocument/2006/relationships/hyperlink" Target="https://pubmed.ncbi.nlm.nih.gov/19995197/" TargetMode="External"/><Relationship Id="rId120" Type="http://schemas.openxmlformats.org/officeDocument/2006/relationships/hyperlink" Target="https://pubmed.ncbi.nlm.nih.gov/14575940/" TargetMode="External"/><Relationship Id="rId125" Type="http://schemas.openxmlformats.org/officeDocument/2006/relationships/hyperlink" Target="https://pubmed.ncbi.nlm.nih.gov/28373541/" TargetMode="External"/><Relationship Id="rId141" Type="http://schemas.openxmlformats.org/officeDocument/2006/relationships/hyperlink" Target="https://pubmed.ncbi.nlm.nih.gov/29040543/" TargetMode="External"/><Relationship Id="rId7" Type="http://schemas.openxmlformats.org/officeDocument/2006/relationships/hyperlink" Target="https://pubmed.ncbi.nlm.nih.gov/19426355/" TargetMode="External"/><Relationship Id="rId71" Type="http://schemas.openxmlformats.org/officeDocument/2006/relationships/hyperlink" Target="https://pubmed.ncbi.nlm.nih.gov/23576214/" TargetMode="External"/><Relationship Id="rId92" Type="http://schemas.openxmlformats.org/officeDocument/2006/relationships/hyperlink" Target="https://pubmed.ncbi.nlm.nih.gov/29064009/" TargetMode="External"/><Relationship Id="rId2" Type="http://schemas.openxmlformats.org/officeDocument/2006/relationships/hyperlink" Target="https://pubmed.ncbi.nlm.nih.gov/2646917/" TargetMode="External"/><Relationship Id="rId29" Type="http://schemas.openxmlformats.org/officeDocument/2006/relationships/hyperlink" Target="https://pubmed.ncbi.nlm.nih.gov/23435790/" TargetMode="External"/><Relationship Id="rId24" Type="http://schemas.openxmlformats.org/officeDocument/2006/relationships/hyperlink" Target="https://pubmed.ncbi.nlm.nih.gov/21490949/" TargetMode="External"/><Relationship Id="rId40" Type="http://schemas.openxmlformats.org/officeDocument/2006/relationships/hyperlink" Target="https://pubmed.ncbi.nlm.nih.gov/23022702/" TargetMode="External"/><Relationship Id="rId45" Type="http://schemas.openxmlformats.org/officeDocument/2006/relationships/hyperlink" Target="https://pubmed.ncbi.nlm.nih.gov/24671021/" TargetMode="External"/><Relationship Id="rId66" Type="http://schemas.openxmlformats.org/officeDocument/2006/relationships/hyperlink" Target="https://pubmed.ncbi.nlm.nih.gov/26441289/" TargetMode="External"/><Relationship Id="rId87" Type="http://schemas.openxmlformats.org/officeDocument/2006/relationships/hyperlink" Target="https://pubmed.ncbi.nlm.nih.gov/23505185/" TargetMode="External"/><Relationship Id="rId110" Type="http://schemas.openxmlformats.org/officeDocument/2006/relationships/hyperlink" Target="https://pubmed.ncbi.nlm.nih.gov/18263649/" TargetMode="External"/><Relationship Id="rId115" Type="http://schemas.openxmlformats.org/officeDocument/2006/relationships/hyperlink" Target="https://pubmed.ncbi.nlm.nih.gov/18070814/" TargetMode="External"/><Relationship Id="rId131" Type="http://schemas.openxmlformats.org/officeDocument/2006/relationships/hyperlink" Target="https://pubmed.ncbi.nlm.nih.gov/22751097/" TargetMode="External"/><Relationship Id="rId136" Type="http://schemas.openxmlformats.org/officeDocument/2006/relationships/hyperlink" Target="https://pubmed.ncbi.nlm.nih.gov/26857595/" TargetMode="External"/><Relationship Id="rId61" Type="http://schemas.openxmlformats.org/officeDocument/2006/relationships/hyperlink" Target="https://pubmed.ncbi.nlm.nih.gov/12397006/" TargetMode="External"/><Relationship Id="rId82" Type="http://schemas.openxmlformats.org/officeDocument/2006/relationships/hyperlink" Target="https://pubmed.ncbi.nlm.nih.gov/12356629/" TargetMode="External"/><Relationship Id="rId19" Type="http://schemas.openxmlformats.org/officeDocument/2006/relationships/hyperlink" Target="https://pubmed.ncbi.nlm.nih.gov/2970865/" TargetMode="External"/><Relationship Id="rId14" Type="http://schemas.openxmlformats.org/officeDocument/2006/relationships/hyperlink" Target="https://pubmed.ncbi.nlm.nih.gov/19727657/" TargetMode="External"/><Relationship Id="rId30" Type="http://schemas.openxmlformats.org/officeDocument/2006/relationships/hyperlink" Target="https://pubmed.ncbi.nlm.nih.gov/26541195/" TargetMode="External"/><Relationship Id="rId35" Type="http://schemas.openxmlformats.org/officeDocument/2006/relationships/hyperlink" Target="https://pubmed.ncbi.nlm.nih.gov/25396097/" TargetMode="External"/><Relationship Id="rId56" Type="http://schemas.openxmlformats.org/officeDocument/2006/relationships/hyperlink" Target="https://pubmed.ncbi.nlm.nih.gov/21258136/" TargetMode="External"/><Relationship Id="rId77" Type="http://schemas.openxmlformats.org/officeDocument/2006/relationships/hyperlink" Target="https://pubmed.ncbi.nlm.nih.gov/28301549/" TargetMode="External"/><Relationship Id="rId100" Type="http://schemas.openxmlformats.org/officeDocument/2006/relationships/hyperlink" Target="https://pubmed.ncbi.nlm.nih.gov/20167617/" TargetMode="External"/><Relationship Id="rId105" Type="http://schemas.openxmlformats.org/officeDocument/2006/relationships/hyperlink" Target="https://pubmed.ncbi.nlm.nih.gov/28727955/" TargetMode="External"/><Relationship Id="rId126" Type="http://schemas.openxmlformats.org/officeDocument/2006/relationships/hyperlink" Target="https://pubmed.ncbi.nlm.nih.gov/23069987/" TargetMode="External"/><Relationship Id="rId8" Type="http://schemas.openxmlformats.org/officeDocument/2006/relationships/hyperlink" Target="https://pubmed.ncbi.nlm.nih.gov/12826435/" TargetMode="External"/><Relationship Id="rId51" Type="http://schemas.openxmlformats.org/officeDocument/2006/relationships/hyperlink" Target="https://pubmed.ncbi.nlm.nih.gov/17216685/" TargetMode="External"/><Relationship Id="rId72" Type="http://schemas.openxmlformats.org/officeDocument/2006/relationships/hyperlink" Target="https://pubmed.ncbi.nlm.nih.gov/20021996/" TargetMode="External"/><Relationship Id="rId93" Type="http://schemas.openxmlformats.org/officeDocument/2006/relationships/hyperlink" Target="https://pubmed.ncbi.nlm.nih.gov/29064009/" TargetMode="External"/><Relationship Id="rId98" Type="http://schemas.openxmlformats.org/officeDocument/2006/relationships/hyperlink" Target="https://pubmed.ncbi.nlm.nih.gov/19995197/" TargetMode="External"/><Relationship Id="rId121" Type="http://schemas.openxmlformats.org/officeDocument/2006/relationships/hyperlink" Target="https://pubmed.ncbi.nlm.nih.gov/14575940/" TargetMode="External"/><Relationship Id="rId142" Type="http://schemas.openxmlformats.org/officeDocument/2006/relationships/hyperlink" Target="https://pubmed.ncbi.nlm.nih.gov/19584900/" TargetMode="External"/><Relationship Id="rId3" Type="http://schemas.openxmlformats.org/officeDocument/2006/relationships/hyperlink" Target="https://pubmed.ncbi.nlm.nih.gov/2646917/" TargetMode="External"/><Relationship Id="rId25" Type="http://schemas.openxmlformats.org/officeDocument/2006/relationships/hyperlink" Target="https://pubmed.ncbi.nlm.nih.gov/21490949/" TargetMode="External"/><Relationship Id="rId46" Type="http://schemas.openxmlformats.org/officeDocument/2006/relationships/hyperlink" Target="https://pubmed.ncbi.nlm.nih.gov/11799070/" TargetMode="External"/><Relationship Id="rId67" Type="http://schemas.openxmlformats.org/officeDocument/2006/relationships/hyperlink" Target="https://pubmed.ncbi.nlm.nih.gov/26337002/" TargetMode="External"/><Relationship Id="rId116" Type="http://schemas.openxmlformats.org/officeDocument/2006/relationships/hyperlink" Target="https://pubmed.ncbi.nlm.nih.gov/9492970/" TargetMode="External"/><Relationship Id="rId137" Type="http://schemas.openxmlformats.org/officeDocument/2006/relationships/hyperlink" Target="https://pubmed.ncbi.nlm.nih.gov/26489512/" TargetMode="External"/><Relationship Id="rId20" Type="http://schemas.openxmlformats.org/officeDocument/2006/relationships/hyperlink" Target="https://pubmed.ncbi.nlm.nih.gov/19887509/" TargetMode="External"/><Relationship Id="rId41" Type="http://schemas.openxmlformats.org/officeDocument/2006/relationships/hyperlink" Target="https://pubmed.ncbi.nlm.nih.gov/25113139/" TargetMode="External"/><Relationship Id="rId62" Type="http://schemas.openxmlformats.org/officeDocument/2006/relationships/hyperlink" Target="https://pubmed.ncbi.nlm.nih.gov/28119442/" TargetMode="External"/><Relationship Id="rId83" Type="http://schemas.openxmlformats.org/officeDocument/2006/relationships/hyperlink" Target="https://pubmed.ncbi.nlm.nih.gov/26343387/" TargetMode="External"/><Relationship Id="rId88" Type="http://schemas.openxmlformats.org/officeDocument/2006/relationships/hyperlink" Target="https://pubmed.ncbi.nlm.nih.gov/16899162/" TargetMode="External"/><Relationship Id="rId111" Type="http://schemas.openxmlformats.org/officeDocument/2006/relationships/hyperlink" Target="https://pubmed.ncbi.nlm.nih.gov/11780939/" TargetMode="External"/><Relationship Id="rId132" Type="http://schemas.openxmlformats.org/officeDocument/2006/relationships/hyperlink" Target="https://pubmed.ncbi.nlm.nih.gov/22751097/" TargetMode="External"/><Relationship Id="rId15" Type="http://schemas.openxmlformats.org/officeDocument/2006/relationships/hyperlink" Target="https://pubmed.ncbi.nlm.nih.gov/3204420/" TargetMode="External"/><Relationship Id="rId36" Type="http://schemas.openxmlformats.org/officeDocument/2006/relationships/hyperlink" Target="https://pubmed.ncbi.nlm.nih.gov/26256467/" TargetMode="External"/><Relationship Id="rId57" Type="http://schemas.openxmlformats.org/officeDocument/2006/relationships/hyperlink" Target="https://pubmed.ncbi.nlm.nih.gov/23222517/" TargetMode="External"/><Relationship Id="rId106" Type="http://schemas.openxmlformats.org/officeDocument/2006/relationships/hyperlink" Target="https://pubmed.ncbi.nlm.nih.gov/28334899/" TargetMode="External"/><Relationship Id="rId127" Type="http://schemas.openxmlformats.org/officeDocument/2006/relationships/hyperlink" Target="https://pubmed.ncbi.nlm.nih.gov/30305743/" TargetMode="External"/><Relationship Id="rId10" Type="http://schemas.openxmlformats.org/officeDocument/2006/relationships/hyperlink" Target="https://pubmed.ncbi.nlm.nih.gov/19262484/" TargetMode="External"/><Relationship Id="rId31" Type="http://schemas.openxmlformats.org/officeDocument/2006/relationships/hyperlink" Target="https://pubmed.ncbi.nlm.nih.gov/28096530/" TargetMode="External"/><Relationship Id="rId52" Type="http://schemas.openxmlformats.org/officeDocument/2006/relationships/hyperlink" Target="https://pubmed.ncbi.nlm.nih.gov/25855068/" TargetMode="External"/><Relationship Id="rId73" Type="http://schemas.openxmlformats.org/officeDocument/2006/relationships/hyperlink" Target="https://pubmed.ncbi.nlm.nih.gov/2976931/" TargetMode="External"/><Relationship Id="rId78" Type="http://schemas.openxmlformats.org/officeDocument/2006/relationships/hyperlink" Target="https://pubmed.ncbi.nlm.nih.gov/28301549/" TargetMode="External"/><Relationship Id="rId94" Type="http://schemas.openxmlformats.org/officeDocument/2006/relationships/hyperlink" Target="https://pubmed.ncbi.nlm.nih.gov/29064009/" TargetMode="External"/><Relationship Id="rId99" Type="http://schemas.openxmlformats.org/officeDocument/2006/relationships/hyperlink" Target="https://pubmed.ncbi.nlm.nih.gov/23160641/" TargetMode="External"/><Relationship Id="rId101" Type="http://schemas.openxmlformats.org/officeDocument/2006/relationships/hyperlink" Target="https://pubmed.ncbi.nlm.nih.gov/20167617/" TargetMode="External"/><Relationship Id="rId122" Type="http://schemas.openxmlformats.org/officeDocument/2006/relationships/hyperlink" Target="https://pubmed.ncbi.nlm.nih.gov/14575940/" TargetMode="External"/><Relationship Id="rId143" Type="http://schemas.openxmlformats.org/officeDocument/2006/relationships/hyperlink" Target="https://pubmed.ncbi.nlm.nih.gov/30911093/" TargetMode="External"/><Relationship Id="rId4" Type="http://schemas.openxmlformats.org/officeDocument/2006/relationships/hyperlink" Target="https://pubmed.ncbi.nlm.nih.gov/11685901/" TargetMode="External"/><Relationship Id="rId9" Type="http://schemas.openxmlformats.org/officeDocument/2006/relationships/hyperlink" Target="https://pubmed.ncbi.nlm.nih.gov/21971053/" TargetMode="External"/><Relationship Id="rId26" Type="http://schemas.openxmlformats.org/officeDocument/2006/relationships/hyperlink" Target="https://pubmed.ncbi.nlm.nih.gov/28588112/" TargetMode="External"/><Relationship Id="rId47" Type="http://schemas.openxmlformats.org/officeDocument/2006/relationships/hyperlink" Target="https://pubmed.ncbi.nlm.nih.gov/11129752/" TargetMode="External"/><Relationship Id="rId68" Type="http://schemas.openxmlformats.org/officeDocument/2006/relationships/hyperlink" Target="https://pubmed.ncbi.nlm.nih.gov/26337002/" TargetMode="External"/><Relationship Id="rId89" Type="http://schemas.openxmlformats.org/officeDocument/2006/relationships/hyperlink" Target="https://pubmed.ncbi.nlm.nih.gov/8105165/" TargetMode="External"/><Relationship Id="rId112" Type="http://schemas.openxmlformats.org/officeDocument/2006/relationships/hyperlink" Target="https://pubmed.ncbi.nlm.nih.gov/20174558/" TargetMode="External"/><Relationship Id="rId133" Type="http://schemas.openxmlformats.org/officeDocument/2006/relationships/hyperlink" Target="https://pubmed.ncbi.nlm.nih.gov/22751097/" TargetMode="External"/><Relationship Id="rId16" Type="http://schemas.openxmlformats.org/officeDocument/2006/relationships/hyperlink" Target="https://pubmed.ncbi.nlm.nih.gov/3204420/" TargetMode="External"/></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queryTable" Target="../queryTables/queryTable6.xml"/><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812F9-7C2A-44C8-B24E-89B3EB642430}">
  <dimension ref="A1:A18"/>
  <sheetViews>
    <sheetView tabSelected="1" workbookViewId="0">
      <selection activeCell="A9" sqref="A9"/>
    </sheetView>
  </sheetViews>
  <sheetFormatPr defaultRowHeight="14.25"/>
  <cols>
    <col min="1" max="1" width="119" customWidth="1"/>
  </cols>
  <sheetData>
    <row r="1" spans="1:1">
      <c r="A1" t="s">
        <v>36499</v>
      </c>
    </row>
    <row r="3" spans="1:1">
      <c r="A3" s="47" t="s">
        <v>36381</v>
      </c>
    </row>
    <row r="4" spans="1:1" ht="16.5">
      <c r="A4" s="134" t="s">
        <v>14605</v>
      </c>
    </row>
    <row r="5" spans="1:1" ht="16.5">
      <c r="A5" s="134" t="s">
        <v>36501</v>
      </c>
    </row>
    <row r="6" spans="1:1">
      <c r="A6" s="126" t="s">
        <v>36407</v>
      </c>
    </row>
    <row r="7" spans="1:1">
      <c r="A7" s="134" t="s">
        <v>36408</v>
      </c>
    </row>
    <row r="8" spans="1:1">
      <c r="A8" s="134" t="s">
        <v>36502</v>
      </c>
    </row>
    <row r="9" spans="1:1">
      <c r="A9" s="3" t="s">
        <v>36503</v>
      </c>
    </row>
    <row r="10" spans="1:1">
      <c r="A10" s="126" t="s">
        <v>36504</v>
      </c>
    </row>
    <row r="11" spans="1:1">
      <c r="A11" s="7" t="s">
        <v>36505</v>
      </c>
    </row>
    <row r="12" spans="1:1">
      <c r="A12" s="7" t="s">
        <v>36506</v>
      </c>
    </row>
    <row r="13" spans="1:1">
      <c r="A13" s="126" t="s">
        <v>36410</v>
      </c>
    </row>
    <row r="14" spans="1:1">
      <c r="A14" s="126" t="s">
        <v>36411</v>
      </c>
    </row>
    <row r="15" spans="1:1">
      <c r="A15" s="4" t="s">
        <v>36412</v>
      </c>
    </row>
    <row r="16" spans="1:1">
      <c r="A16" s="7" t="s">
        <v>36413</v>
      </c>
    </row>
    <row r="17" spans="1:1">
      <c r="A17" s="126" t="s">
        <v>36507</v>
      </c>
    </row>
    <row r="18" spans="1:1">
      <c r="A18" s="7" t="s">
        <v>3641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U68"/>
  <sheetViews>
    <sheetView workbookViewId="0"/>
  </sheetViews>
  <sheetFormatPr defaultRowHeight="14.25"/>
  <cols>
    <col min="1" max="1" width="16.625" style="31" customWidth="1"/>
    <col min="2" max="2" width="15.75" style="6" bestFit="1" customWidth="1"/>
    <col min="3" max="3" width="4.375" style="31" customWidth="1"/>
    <col min="4" max="4" width="4.125" style="31" customWidth="1"/>
    <col min="5" max="5" width="39" style="31" customWidth="1"/>
    <col min="6" max="6" width="26.5" style="31" bestFit="1" customWidth="1"/>
    <col min="7" max="7" width="10.25" style="22" bestFit="1" customWidth="1"/>
    <col min="8" max="8" width="10.625" style="22" bestFit="1" customWidth="1"/>
    <col min="9" max="9" width="11.375" style="31" bestFit="1" customWidth="1"/>
    <col min="10" max="10" width="9.875" style="22" bestFit="1" customWidth="1"/>
    <col min="11" max="11" width="10.25" style="22" bestFit="1" customWidth="1"/>
    <col min="12" max="12" width="11.125" style="31" bestFit="1" customWidth="1"/>
    <col min="13" max="13" width="11.625" style="22" bestFit="1" customWidth="1"/>
    <col min="14" max="14" width="11.875" style="22" bestFit="1" customWidth="1"/>
    <col min="15" max="15" width="12.875" style="31" bestFit="1" customWidth="1"/>
    <col min="16" max="16" width="13.25" style="22" bestFit="1" customWidth="1"/>
    <col min="17" max="17" width="13.625" style="22" bestFit="1" customWidth="1"/>
    <col min="18" max="18" width="14.375" style="31" bestFit="1" customWidth="1"/>
    <col min="19" max="19" width="9.125" style="22" bestFit="1" customWidth="1"/>
    <col min="20" max="20" width="9.375" style="22" bestFit="1" customWidth="1"/>
    <col min="21" max="21" width="10.25" style="31" bestFit="1" customWidth="1"/>
  </cols>
  <sheetData>
    <row r="1" spans="1:21">
      <c r="A1" s="7" t="s">
        <v>36505</v>
      </c>
    </row>
    <row r="2" spans="1:21">
      <c r="A2" s="11"/>
    </row>
    <row r="3" spans="1:21">
      <c r="A3" s="31" t="s">
        <v>13517</v>
      </c>
      <c r="B3" s="6" t="s">
        <v>14458</v>
      </c>
      <c r="C3" s="31" t="s">
        <v>14459</v>
      </c>
      <c r="D3" s="31" t="s">
        <v>14460</v>
      </c>
      <c r="E3" s="9" t="s">
        <v>12</v>
      </c>
      <c r="F3" s="31" t="s">
        <v>19932</v>
      </c>
      <c r="G3" s="22" t="s">
        <v>19399</v>
      </c>
      <c r="H3" s="22" t="s">
        <v>19400</v>
      </c>
      <c r="I3" s="31" t="s">
        <v>19401</v>
      </c>
      <c r="J3" s="22" t="s">
        <v>19402</v>
      </c>
      <c r="K3" s="22" t="s">
        <v>19403</v>
      </c>
      <c r="L3" s="31" t="s">
        <v>19404</v>
      </c>
      <c r="M3" s="22" t="s">
        <v>19405</v>
      </c>
      <c r="N3" s="22" t="s">
        <v>19406</v>
      </c>
      <c r="O3" s="31" t="s">
        <v>19407</v>
      </c>
      <c r="P3" s="22" t="s">
        <v>19408</v>
      </c>
      <c r="Q3" s="22" t="s">
        <v>19409</v>
      </c>
      <c r="R3" s="31" t="s">
        <v>19410</v>
      </c>
      <c r="S3" s="22" t="s">
        <v>19411</v>
      </c>
      <c r="T3" s="22" t="s">
        <v>19412</v>
      </c>
      <c r="U3" s="31" t="s">
        <v>19413</v>
      </c>
    </row>
    <row r="4" spans="1:21">
      <c r="A4" s="31">
        <v>1</v>
      </c>
      <c r="B4" s="6">
        <v>55505647</v>
      </c>
      <c r="C4" s="31" t="s">
        <v>27</v>
      </c>
      <c r="D4" s="31" t="s">
        <v>38</v>
      </c>
      <c r="E4" s="31" t="s">
        <v>14835</v>
      </c>
      <c r="F4" s="31" t="s">
        <v>16482</v>
      </c>
      <c r="G4" s="22">
        <v>2.4799999999999999E-2</v>
      </c>
      <c r="H4" s="22">
        <v>5.3E-3</v>
      </c>
      <c r="I4" s="2">
        <v>2.8559999999999998E-6</v>
      </c>
      <c r="J4" s="22">
        <v>-0.43369999999999997</v>
      </c>
      <c r="K4" s="22">
        <v>5.3E-3</v>
      </c>
      <c r="L4" s="2" t="s">
        <v>19423</v>
      </c>
      <c r="M4" s="22">
        <v>-9.9000000000000008E-3</v>
      </c>
      <c r="N4" s="22">
        <v>5.3E-3</v>
      </c>
      <c r="O4" s="122">
        <v>6.0019999999999997E-2</v>
      </c>
      <c r="P4" s="22">
        <v>-0.41160000000000002</v>
      </c>
      <c r="Q4" s="22">
        <v>6.3E-3</v>
      </c>
      <c r="R4" s="2" t="s">
        <v>19424</v>
      </c>
      <c r="S4" s="22">
        <v>-0.37730000000000002</v>
      </c>
      <c r="T4" s="22">
        <v>5.1999999999999998E-3</v>
      </c>
      <c r="U4" s="2" t="s">
        <v>19425</v>
      </c>
    </row>
    <row r="5" spans="1:21">
      <c r="A5" s="31">
        <v>1</v>
      </c>
      <c r="B5" s="6">
        <v>150958836</v>
      </c>
      <c r="C5" s="31" t="s">
        <v>48</v>
      </c>
      <c r="D5" s="31" t="s">
        <v>27</v>
      </c>
      <c r="E5" s="31" t="s">
        <v>14856</v>
      </c>
      <c r="F5" s="31" t="s">
        <v>16487</v>
      </c>
      <c r="G5" s="22">
        <v>1.7299999999999999E-2</v>
      </c>
      <c r="H5" s="22">
        <v>1.8E-3</v>
      </c>
      <c r="I5" s="2">
        <v>9.6499999999999995E-22</v>
      </c>
      <c r="J5" s="22">
        <v>-1.95E-2</v>
      </c>
      <c r="K5" s="22">
        <v>1.8E-3</v>
      </c>
      <c r="L5" s="2">
        <v>8.3219999999999997E-27</v>
      </c>
      <c r="M5" s="22">
        <v>-2.8E-3</v>
      </c>
      <c r="N5" s="22">
        <v>1.8E-3</v>
      </c>
      <c r="O5" s="122">
        <v>0.1139</v>
      </c>
      <c r="P5" s="22">
        <v>-1.95E-2</v>
      </c>
      <c r="Q5" s="22">
        <v>2.2000000000000001E-3</v>
      </c>
      <c r="R5" s="2">
        <v>1.9489999999999999E-19</v>
      </c>
      <c r="S5" s="22">
        <v>-1.3299999999999999E-2</v>
      </c>
      <c r="T5" s="22">
        <v>1.8E-3</v>
      </c>
      <c r="U5" s="2">
        <v>2.9250000000000002E-14</v>
      </c>
    </row>
    <row r="6" spans="1:21">
      <c r="A6" s="31">
        <v>1</v>
      </c>
      <c r="B6" s="6">
        <v>220970028</v>
      </c>
      <c r="C6" s="31" t="s">
        <v>48</v>
      </c>
      <c r="D6" s="31" t="s">
        <v>27</v>
      </c>
      <c r="E6" s="31" t="s">
        <v>14869</v>
      </c>
      <c r="F6" s="31" t="s">
        <v>16481</v>
      </c>
      <c r="G6" s="22">
        <v>2.8000000000000001E-2</v>
      </c>
      <c r="H6" s="22">
        <v>1.4E-3</v>
      </c>
      <c r="I6" s="2">
        <v>2.9029999999999997E-88</v>
      </c>
      <c r="J6" s="22">
        <v>2.86E-2</v>
      </c>
      <c r="K6" s="22">
        <v>1.4E-3</v>
      </c>
      <c r="L6" s="2">
        <v>1.6300000000000001E-89</v>
      </c>
      <c r="M6" s="22">
        <v>-1.55E-2</v>
      </c>
      <c r="N6" s="22">
        <v>1.4E-3</v>
      </c>
      <c r="O6" s="2">
        <v>2.6920000000000001E-28</v>
      </c>
      <c r="P6" s="22">
        <v>2.23E-2</v>
      </c>
      <c r="Q6" s="22">
        <v>1.6999999999999999E-3</v>
      </c>
      <c r="R6" s="2">
        <v>1.7129999999999999E-40</v>
      </c>
      <c r="S6" s="22">
        <v>2.9399999999999999E-2</v>
      </c>
      <c r="T6" s="22">
        <v>1.4E-3</v>
      </c>
      <c r="U6" s="2">
        <v>2.9000000000000001E-104</v>
      </c>
    </row>
    <row r="7" spans="1:21">
      <c r="A7" s="31">
        <v>2</v>
      </c>
      <c r="B7" s="6">
        <v>21231524</v>
      </c>
      <c r="C7" s="31" t="s">
        <v>48</v>
      </c>
      <c r="D7" s="31" t="s">
        <v>27</v>
      </c>
      <c r="E7" s="31" t="s">
        <v>1030</v>
      </c>
      <c r="F7" s="31" t="s">
        <v>16485</v>
      </c>
      <c r="G7" s="22">
        <v>-5.6899999999999999E-2</v>
      </c>
      <c r="H7" s="22">
        <v>1.5E-3</v>
      </c>
      <c r="I7" s="2" t="s">
        <v>19439</v>
      </c>
      <c r="J7" s="22">
        <v>3.1399999999999997E-2</v>
      </c>
      <c r="K7" s="22">
        <v>1.5E-3</v>
      </c>
      <c r="L7" s="2">
        <v>1.3499999999999999E-97</v>
      </c>
      <c r="M7" s="22">
        <v>6.4199999999999993E-2</v>
      </c>
      <c r="N7" s="22">
        <v>1.5E-3</v>
      </c>
      <c r="O7" s="2" t="s">
        <v>19440</v>
      </c>
      <c r="P7" s="22">
        <v>4.7199999999999999E-2</v>
      </c>
      <c r="Q7" s="22">
        <v>1.8E-3</v>
      </c>
      <c r="R7" s="2">
        <v>1.2800000000000001E-156</v>
      </c>
      <c r="S7" s="22">
        <v>2.69E-2</v>
      </c>
      <c r="T7" s="22">
        <v>1.5E-3</v>
      </c>
      <c r="U7" s="2">
        <v>1.3259999999999999E-76</v>
      </c>
    </row>
    <row r="8" spans="1:21">
      <c r="A8" s="31">
        <v>2</v>
      </c>
      <c r="B8" s="6">
        <v>27730940</v>
      </c>
      <c r="C8" s="31" t="s">
        <v>26</v>
      </c>
      <c r="D8" s="31" t="s">
        <v>38</v>
      </c>
      <c r="E8" s="31" t="s">
        <v>14884</v>
      </c>
      <c r="F8" s="31" t="s">
        <v>16480</v>
      </c>
      <c r="G8" s="22">
        <v>-4.0000000000000001E-3</v>
      </c>
      <c r="H8" s="22">
        <v>1.2999999999999999E-3</v>
      </c>
      <c r="I8" s="122">
        <v>1.823E-3</v>
      </c>
      <c r="J8" s="22">
        <v>3.0499999999999999E-2</v>
      </c>
      <c r="K8" s="22">
        <v>1.2999999999999999E-3</v>
      </c>
      <c r="L8" s="2">
        <v>3.3500000000000001E-121</v>
      </c>
      <c r="M8" s="22">
        <v>0.1101</v>
      </c>
      <c r="N8" s="22">
        <v>1.2999999999999999E-3</v>
      </c>
      <c r="O8" s="2" t="s">
        <v>19435</v>
      </c>
      <c r="P8" s="22">
        <v>5.91E-2</v>
      </c>
      <c r="Q8" s="22">
        <v>1.5E-3</v>
      </c>
      <c r="R8" s="2" t="s">
        <v>19436</v>
      </c>
      <c r="S8" s="22">
        <v>6.0299999999999999E-2</v>
      </c>
      <c r="T8" s="22">
        <v>1.2999999999999999E-3</v>
      </c>
      <c r="U8" s="2" t="s">
        <v>19437</v>
      </c>
    </row>
    <row r="9" spans="1:21">
      <c r="A9" s="31">
        <v>2</v>
      </c>
      <c r="B9" s="6">
        <v>211540507</v>
      </c>
      <c r="C9" s="31" t="s">
        <v>48</v>
      </c>
      <c r="D9" s="31" t="s">
        <v>26</v>
      </c>
      <c r="E9" s="31" t="s">
        <v>14916</v>
      </c>
      <c r="F9" s="31" t="s">
        <v>33</v>
      </c>
      <c r="G9" s="22">
        <v>1.5900000000000001E-2</v>
      </c>
      <c r="H9" s="22">
        <v>1.4E-3</v>
      </c>
      <c r="I9" s="2">
        <v>2.708E-31</v>
      </c>
      <c r="J9" s="22">
        <v>-3.5000000000000001E-3</v>
      </c>
      <c r="K9" s="22">
        <v>1.4E-3</v>
      </c>
      <c r="L9" s="31">
        <v>1.188E-2</v>
      </c>
      <c r="M9" s="22">
        <v>2.5999999999999999E-3</v>
      </c>
      <c r="N9" s="22">
        <v>1.4E-3</v>
      </c>
      <c r="O9" s="122">
        <v>5.3199999999999997E-2</v>
      </c>
      <c r="P9" s="22">
        <v>4.0000000000000002E-4</v>
      </c>
      <c r="Q9" s="22">
        <v>1.6999999999999999E-3</v>
      </c>
      <c r="R9" s="122">
        <v>0.78969999999999996</v>
      </c>
      <c r="S9" s="22">
        <v>5.4999999999999997E-3</v>
      </c>
      <c r="T9" s="22">
        <v>1.2999999999999999E-3</v>
      </c>
      <c r="U9" s="2">
        <v>3.1449999999999999E-5</v>
      </c>
    </row>
    <row r="10" spans="1:21">
      <c r="A10" s="31">
        <v>3</v>
      </c>
      <c r="B10" s="6">
        <v>155546124</v>
      </c>
      <c r="C10" s="31" t="s">
        <v>26</v>
      </c>
      <c r="D10" s="31" t="s">
        <v>38</v>
      </c>
      <c r="E10" s="31" t="s">
        <v>14946</v>
      </c>
      <c r="F10" s="31" t="s">
        <v>2031</v>
      </c>
      <c r="G10" s="22">
        <v>-1.3899999999999999E-2</v>
      </c>
      <c r="H10" s="22">
        <v>1.0999999999999999E-2</v>
      </c>
      <c r="I10" s="122">
        <v>0.20619999999999999</v>
      </c>
      <c r="J10" s="22">
        <v>7.9299999999999995E-2</v>
      </c>
      <c r="K10" s="22">
        <v>1.09E-2</v>
      </c>
      <c r="L10" s="2">
        <v>2.9530000000000001E-13</v>
      </c>
      <c r="M10" s="22">
        <v>6.2199999999999998E-2</v>
      </c>
      <c r="N10" s="22">
        <v>1.09E-2</v>
      </c>
      <c r="O10" s="2">
        <v>1.083E-8</v>
      </c>
      <c r="P10" s="22">
        <v>9.2700000000000005E-2</v>
      </c>
      <c r="Q10" s="22">
        <v>1.34E-2</v>
      </c>
      <c r="R10" s="2">
        <v>3.9380000000000004E-12</v>
      </c>
      <c r="S10" s="22">
        <v>8.3299999999999999E-2</v>
      </c>
      <c r="T10" s="22">
        <v>1.06E-2</v>
      </c>
      <c r="U10" s="2">
        <v>5.3260000000000002E-15</v>
      </c>
    </row>
    <row r="11" spans="1:21">
      <c r="A11" s="31">
        <v>4</v>
      </c>
      <c r="B11" s="6">
        <v>951947</v>
      </c>
      <c r="C11" s="31" t="s">
        <v>26</v>
      </c>
      <c r="D11" s="31" t="s">
        <v>38</v>
      </c>
      <c r="E11" s="31" t="s">
        <v>14954</v>
      </c>
      <c r="F11" s="31" t="s">
        <v>3536</v>
      </c>
      <c r="G11" s="22">
        <v>1.7299999999999999E-2</v>
      </c>
      <c r="H11" s="22">
        <v>1.6999999999999999E-3</v>
      </c>
      <c r="I11" s="2">
        <v>1.4189999999999999E-25</v>
      </c>
      <c r="J11" s="22">
        <v>-3.3999999999999998E-3</v>
      </c>
      <c r="K11" s="22">
        <v>1.6999999999999999E-3</v>
      </c>
      <c r="L11" s="122">
        <v>4.1500000000000002E-2</v>
      </c>
      <c r="M11" s="22">
        <v>-1.7500000000000002E-2</v>
      </c>
      <c r="N11" s="22">
        <v>1.6999999999999999E-3</v>
      </c>
      <c r="O11" s="2">
        <v>1.025E-25</v>
      </c>
      <c r="P11" s="22">
        <v>-9.7999999999999997E-3</v>
      </c>
      <c r="Q11" s="22">
        <v>2E-3</v>
      </c>
      <c r="R11" s="2">
        <v>5.5300000000000004E-7</v>
      </c>
      <c r="S11" s="22">
        <v>-2.5999999999999999E-3</v>
      </c>
      <c r="T11" s="22">
        <v>1.6000000000000001E-3</v>
      </c>
      <c r="U11" s="122">
        <v>0.10440000000000001</v>
      </c>
    </row>
    <row r="12" spans="1:21">
      <c r="A12" s="31">
        <v>4</v>
      </c>
      <c r="B12" s="6">
        <v>103188709</v>
      </c>
      <c r="C12" s="31" t="s">
        <v>26</v>
      </c>
      <c r="D12" s="31" t="s">
        <v>38</v>
      </c>
      <c r="E12" s="31" t="s">
        <v>14971</v>
      </c>
      <c r="F12" s="31" t="s">
        <v>16494</v>
      </c>
      <c r="G12" s="22">
        <v>-8.1699999999999995E-2</v>
      </c>
      <c r="H12" s="22">
        <v>2.7000000000000001E-3</v>
      </c>
      <c r="I12" s="2">
        <v>5.8599999999999997E-201</v>
      </c>
      <c r="J12" s="22">
        <v>-2.53E-2</v>
      </c>
      <c r="K12" s="22">
        <v>2.7000000000000001E-3</v>
      </c>
      <c r="L12" s="2">
        <v>1.5549999999999999E-20</v>
      </c>
      <c r="M12" s="22">
        <v>3.6499999999999998E-2</v>
      </c>
      <c r="N12" s="22">
        <v>2.7000000000000001E-3</v>
      </c>
      <c r="O12" s="2">
        <v>1.2009999999999999E-41</v>
      </c>
      <c r="P12" s="22">
        <v>-1.52E-2</v>
      </c>
      <c r="Q12" s="22">
        <v>3.3E-3</v>
      </c>
      <c r="R12" s="2">
        <v>5.045E-6</v>
      </c>
      <c r="S12" s="22">
        <v>-3.9E-2</v>
      </c>
      <c r="T12" s="22">
        <v>2.5999999999999999E-3</v>
      </c>
      <c r="U12" s="2">
        <v>3.138E-50</v>
      </c>
    </row>
    <row r="13" spans="1:21">
      <c r="A13" s="31">
        <v>4</v>
      </c>
      <c r="B13" s="6">
        <v>110638824</v>
      </c>
      <c r="C13" s="31" t="s">
        <v>26</v>
      </c>
      <c r="D13" s="31" t="s">
        <v>38</v>
      </c>
      <c r="E13" s="31" t="s">
        <v>14974</v>
      </c>
      <c r="F13" s="31" t="s">
        <v>16503</v>
      </c>
      <c r="G13" s="22">
        <v>-0.12590000000000001</v>
      </c>
      <c r="H13" s="22">
        <v>8.9999999999999993E-3</v>
      </c>
      <c r="I13" s="2">
        <v>2.3930000000000002E-44</v>
      </c>
      <c r="J13" s="22">
        <v>4.5199999999999997E-2</v>
      </c>
      <c r="K13" s="22">
        <v>8.9999999999999993E-3</v>
      </c>
      <c r="L13" s="2">
        <v>5.1149999999999999E-7</v>
      </c>
      <c r="M13" s="22">
        <v>0.13320000000000001</v>
      </c>
      <c r="N13" s="22">
        <v>8.8999999999999999E-3</v>
      </c>
      <c r="O13" s="2">
        <v>1.3280000000000001E-50</v>
      </c>
      <c r="P13" s="22">
        <v>8.48E-2</v>
      </c>
      <c r="Q13" s="22">
        <v>1.0800000000000001E-2</v>
      </c>
      <c r="R13" s="2">
        <v>3.6849999999999997E-15</v>
      </c>
      <c r="S13" s="22">
        <v>4.0599999999999997E-2</v>
      </c>
      <c r="T13" s="22">
        <v>8.6999999999999994E-3</v>
      </c>
      <c r="U13" s="2">
        <v>3.2339999999999999E-6</v>
      </c>
    </row>
    <row r="14" spans="1:21">
      <c r="A14" s="31">
        <v>4</v>
      </c>
      <c r="B14" s="6">
        <v>155489608</v>
      </c>
      <c r="C14" s="31" t="s">
        <v>26</v>
      </c>
      <c r="D14" s="31" t="s">
        <v>38</v>
      </c>
      <c r="E14" s="31" t="s">
        <v>14976</v>
      </c>
      <c r="F14" s="31" t="s">
        <v>16480</v>
      </c>
      <c r="G14" s="22">
        <v>6.8999999999999999E-3</v>
      </c>
      <c r="H14" s="22">
        <v>1.0699999999999999E-2</v>
      </c>
      <c r="I14" s="122">
        <v>0.51680000000000004</v>
      </c>
      <c r="J14" s="22">
        <v>0.1246</v>
      </c>
      <c r="K14" s="22">
        <v>1.0800000000000001E-2</v>
      </c>
      <c r="L14" s="2">
        <v>6.6469999999999998E-31</v>
      </c>
      <c r="M14" s="22">
        <v>0.11600000000000001</v>
      </c>
      <c r="N14" s="22">
        <v>1.0699999999999999E-2</v>
      </c>
      <c r="O14" s="2">
        <v>1.4540000000000001E-27</v>
      </c>
      <c r="P14" s="22">
        <v>0.1585</v>
      </c>
      <c r="Q14" s="22">
        <v>1.2E-2</v>
      </c>
      <c r="R14" s="2">
        <v>4.0029999999999996E-40</v>
      </c>
      <c r="S14" s="22">
        <v>0.14380000000000001</v>
      </c>
      <c r="T14" s="22">
        <v>1.03E-2</v>
      </c>
      <c r="U14" s="2">
        <v>4.6119999999999995E-44</v>
      </c>
    </row>
    <row r="15" spans="1:21">
      <c r="A15" s="31">
        <v>5</v>
      </c>
      <c r="B15" s="6">
        <v>75003678</v>
      </c>
      <c r="C15" s="31" t="s">
        <v>26</v>
      </c>
      <c r="D15" s="31" t="s">
        <v>38</v>
      </c>
      <c r="E15" s="31" t="s">
        <v>14983</v>
      </c>
      <c r="F15" s="31" t="s">
        <v>33</v>
      </c>
      <c r="G15" s="22">
        <v>-1.61E-2</v>
      </c>
      <c r="H15" s="22">
        <v>1.2999999999999999E-3</v>
      </c>
      <c r="I15" s="2">
        <v>1.3250000000000001E-35</v>
      </c>
      <c r="J15" s="22">
        <v>-3.61E-2</v>
      </c>
      <c r="K15" s="22">
        <v>1.2999999999999999E-3</v>
      </c>
      <c r="L15" s="2">
        <v>1.1200000000000001E-170</v>
      </c>
      <c r="M15" s="22">
        <v>3.0999999999999999E-3</v>
      </c>
      <c r="N15" s="22">
        <v>1.2999999999999999E-3</v>
      </c>
      <c r="O15" s="122">
        <v>1.391E-2</v>
      </c>
      <c r="P15" s="22">
        <v>-3.4000000000000002E-2</v>
      </c>
      <c r="Q15" s="22">
        <v>1.5E-3</v>
      </c>
      <c r="R15" s="2">
        <v>5.0700000000000003E-109</v>
      </c>
      <c r="S15" s="22">
        <v>-3.7699999999999997E-2</v>
      </c>
      <c r="T15" s="22">
        <v>1.2999999999999999E-3</v>
      </c>
      <c r="U15" s="2">
        <v>2.17E-198</v>
      </c>
    </row>
    <row r="16" spans="1:21">
      <c r="A16" s="31">
        <v>5</v>
      </c>
      <c r="B16" s="6">
        <v>131008194</v>
      </c>
      <c r="C16" s="31" t="s">
        <v>26</v>
      </c>
      <c r="D16" s="31" t="s">
        <v>38</v>
      </c>
      <c r="E16" s="31" t="s">
        <v>1523</v>
      </c>
      <c r="F16" s="31" t="s">
        <v>3536</v>
      </c>
      <c r="G16" s="22">
        <v>-1.8200000000000001E-2</v>
      </c>
      <c r="H16" s="22">
        <v>2.3E-3</v>
      </c>
      <c r="I16" s="2">
        <v>2.888E-15</v>
      </c>
      <c r="J16" s="22">
        <v>1E-3</v>
      </c>
      <c r="K16" s="22">
        <v>2.3E-3</v>
      </c>
      <c r="L16" s="122">
        <v>0.66800000000000004</v>
      </c>
      <c r="M16" s="22">
        <v>2.3599999999999999E-2</v>
      </c>
      <c r="N16" s="22">
        <v>2.3E-3</v>
      </c>
      <c r="O16" s="2">
        <v>8.6630000000000003E-25</v>
      </c>
      <c r="P16" s="22">
        <v>7.6E-3</v>
      </c>
      <c r="Q16" s="22">
        <v>2.8E-3</v>
      </c>
      <c r="R16" s="122">
        <v>5.7159999999999997E-3</v>
      </c>
      <c r="S16" s="22">
        <v>2.0999999999999999E-3</v>
      </c>
      <c r="T16" s="22">
        <v>2.3E-3</v>
      </c>
      <c r="U16" s="122">
        <v>0.34649999999999997</v>
      </c>
    </row>
    <row r="17" spans="1:21">
      <c r="A17" s="31">
        <v>6</v>
      </c>
      <c r="B17" s="6">
        <v>31106459</v>
      </c>
      <c r="C17" s="31" t="s">
        <v>48</v>
      </c>
      <c r="D17" s="31" t="s">
        <v>26</v>
      </c>
      <c r="E17" s="31" t="s">
        <v>15010</v>
      </c>
      <c r="F17" s="31" t="s">
        <v>5036</v>
      </c>
      <c r="G17" s="22">
        <v>1.06E-2</v>
      </c>
      <c r="H17" s="22">
        <v>2.0999999999999999E-3</v>
      </c>
      <c r="I17" s="2">
        <v>4.2319999999999998E-7</v>
      </c>
      <c r="J17" s="22">
        <v>-2.6700000000000002E-2</v>
      </c>
      <c r="K17" s="22">
        <v>2.0999999999999999E-3</v>
      </c>
      <c r="L17" s="2">
        <v>2.7269999999999999E-36</v>
      </c>
      <c r="M17" s="22">
        <v>-2.23E-2</v>
      </c>
      <c r="N17" s="22">
        <v>2.0999999999999999E-3</v>
      </c>
      <c r="O17" s="2">
        <v>1.4780000000000001E-26</v>
      </c>
      <c r="P17" s="22">
        <v>-3.0200000000000001E-2</v>
      </c>
      <c r="Q17" s="22">
        <v>2.5999999999999999E-3</v>
      </c>
      <c r="R17" s="2">
        <v>3.6809999999999999E-31</v>
      </c>
      <c r="S17" s="22">
        <v>-2.58E-2</v>
      </c>
      <c r="T17" s="22">
        <v>2E-3</v>
      </c>
      <c r="U17" s="2">
        <v>6.5619999999999997E-37</v>
      </c>
    </row>
    <row r="18" spans="1:21">
      <c r="A18" s="31">
        <v>6</v>
      </c>
      <c r="B18" s="6">
        <v>40998167</v>
      </c>
      <c r="C18" s="31" t="s">
        <v>26</v>
      </c>
      <c r="D18" s="31" t="s">
        <v>38</v>
      </c>
      <c r="E18" s="31" t="s">
        <v>15024</v>
      </c>
      <c r="F18" s="31" t="s">
        <v>3536</v>
      </c>
      <c r="G18" s="22">
        <v>-9.7000000000000003E-3</v>
      </c>
      <c r="H18" s="22">
        <v>2E-3</v>
      </c>
      <c r="I18" s="2">
        <v>1.184E-6</v>
      </c>
      <c r="J18" s="22">
        <v>9.9000000000000008E-3</v>
      </c>
      <c r="K18" s="22">
        <v>2E-3</v>
      </c>
      <c r="L18" s="2">
        <v>1.1599999999999999E-6</v>
      </c>
      <c r="M18" s="22">
        <v>1.7999999999999999E-2</v>
      </c>
      <c r="N18" s="22">
        <v>2E-3</v>
      </c>
      <c r="O18" s="2">
        <v>3.6089999999999999E-19</v>
      </c>
      <c r="P18" s="22">
        <v>1.61E-2</v>
      </c>
      <c r="Q18" s="22">
        <v>2.3999999999999998E-3</v>
      </c>
      <c r="R18" s="2">
        <v>1.3840000000000001E-11</v>
      </c>
      <c r="S18" s="22">
        <v>1.09E-2</v>
      </c>
      <c r="T18" s="22">
        <v>1.9E-3</v>
      </c>
      <c r="U18" s="2">
        <v>2.058E-8</v>
      </c>
    </row>
    <row r="19" spans="1:21">
      <c r="A19" s="31">
        <v>7</v>
      </c>
      <c r="B19" s="6">
        <v>2296552</v>
      </c>
      <c r="C19" s="31" t="s">
        <v>48</v>
      </c>
      <c r="D19" s="31" t="s">
        <v>27</v>
      </c>
      <c r="E19" s="31" t="s">
        <v>15042</v>
      </c>
      <c r="F19" s="31" t="s">
        <v>19441</v>
      </c>
      <c r="G19" s="22">
        <v>8.8200000000000001E-2</v>
      </c>
      <c r="H19" s="22">
        <v>1.2200000000000001E-2</v>
      </c>
      <c r="I19" s="2">
        <v>4.278E-13</v>
      </c>
      <c r="J19" s="22">
        <v>0.11</v>
      </c>
      <c r="K19" s="22">
        <v>1.21E-2</v>
      </c>
      <c r="L19" s="2">
        <v>1.299E-19</v>
      </c>
      <c r="M19" s="22">
        <v>-1.9400000000000001E-2</v>
      </c>
      <c r="N19" s="22">
        <v>1.2E-2</v>
      </c>
      <c r="O19" s="122">
        <v>0.1071</v>
      </c>
      <c r="P19" s="22">
        <v>9.8599999999999993E-2</v>
      </c>
      <c r="Q19" s="22">
        <v>1.4999999999999999E-2</v>
      </c>
      <c r="R19" s="2">
        <v>5.272E-11</v>
      </c>
      <c r="S19" s="22">
        <v>0.1177</v>
      </c>
      <c r="T19" s="22">
        <v>1.18E-2</v>
      </c>
      <c r="U19" s="2">
        <v>1.6710000000000001E-23</v>
      </c>
    </row>
    <row r="20" spans="1:21">
      <c r="A20" s="31">
        <v>7</v>
      </c>
      <c r="B20" s="6">
        <v>73020337</v>
      </c>
      <c r="C20" s="31" t="s">
        <v>26</v>
      </c>
      <c r="D20" s="31" t="s">
        <v>27</v>
      </c>
      <c r="E20" s="31" t="s">
        <v>15054</v>
      </c>
      <c r="F20" s="31" t="s">
        <v>3536</v>
      </c>
      <c r="G20" s="22">
        <v>4.1399999999999999E-2</v>
      </c>
      <c r="H20" s="22">
        <v>1.9E-3</v>
      </c>
      <c r="I20" s="2">
        <v>2.8599999999999998E-102</v>
      </c>
      <c r="J20" s="22">
        <v>1.04E-2</v>
      </c>
      <c r="K20" s="22">
        <v>2E-3</v>
      </c>
      <c r="L20" s="2">
        <v>1.039E-7</v>
      </c>
      <c r="M20" s="22">
        <v>-0.1229</v>
      </c>
      <c r="N20" s="22">
        <v>1.9E-3</v>
      </c>
      <c r="O20" s="2" t="s">
        <v>19442</v>
      </c>
      <c r="P20" s="22">
        <v>-2.8000000000000001E-2</v>
      </c>
      <c r="Q20" s="22">
        <v>2.3E-3</v>
      </c>
      <c r="R20" s="2">
        <v>6.6550000000000003E-35</v>
      </c>
      <c r="S20" s="22">
        <v>-1.23E-2</v>
      </c>
      <c r="T20" s="22">
        <v>1.9E-3</v>
      </c>
      <c r="U20" s="2">
        <v>3.761E-11</v>
      </c>
    </row>
    <row r="21" spans="1:21">
      <c r="A21" s="31">
        <v>7</v>
      </c>
      <c r="B21" s="6">
        <v>127015083</v>
      </c>
      <c r="C21" s="31" t="s">
        <v>48</v>
      </c>
      <c r="D21" s="31" t="s">
        <v>27</v>
      </c>
      <c r="E21" s="31" t="s">
        <v>15066</v>
      </c>
      <c r="F21" s="31" t="s">
        <v>2031</v>
      </c>
      <c r="G21" s="22">
        <v>1.0800000000000001E-2</v>
      </c>
      <c r="H21" s="22">
        <v>4.4999999999999997E-3</v>
      </c>
      <c r="I21" s="122">
        <v>1.6480000000000002E-2</v>
      </c>
      <c r="J21" s="22">
        <v>-2.9399999999999999E-2</v>
      </c>
      <c r="K21" s="22">
        <v>4.4999999999999997E-3</v>
      </c>
      <c r="L21" s="2">
        <v>8.8979999999999999E-11</v>
      </c>
      <c r="M21" s="22">
        <v>-1.52E-2</v>
      </c>
      <c r="N21" s="22">
        <v>4.4999999999999997E-3</v>
      </c>
      <c r="O21" s="31">
        <v>6.6E-4</v>
      </c>
      <c r="P21" s="22">
        <v>-3.3399999999999999E-2</v>
      </c>
      <c r="Q21" s="22">
        <v>5.4000000000000003E-3</v>
      </c>
      <c r="R21" s="2">
        <v>4.4339999999999999E-10</v>
      </c>
      <c r="S21" s="22">
        <v>-2.5700000000000001E-2</v>
      </c>
      <c r="T21" s="22">
        <v>4.4000000000000003E-3</v>
      </c>
      <c r="U21" s="2">
        <v>4.4420000000000002E-9</v>
      </c>
    </row>
    <row r="22" spans="1:21">
      <c r="A22" s="31">
        <v>8</v>
      </c>
      <c r="B22" s="6">
        <v>29024943</v>
      </c>
      <c r="C22" s="31" t="s">
        <v>48</v>
      </c>
      <c r="D22" s="31" t="s">
        <v>27</v>
      </c>
      <c r="E22" s="31" t="s">
        <v>15084</v>
      </c>
      <c r="F22" s="31" t="s">
        <v>16482</v>
      </c>
      <c r="G22" s="22">
        <v>5.8999999999999999E-3</v>
      </c>
      <c r="H22" s="22">
        <v>6.3E-3</v>
      </c>
      <c r="I22" s="31">
        <v>0.35110000000000002</v>
      </c>
      <c r="J22" s="22">
        <v>8.0299999999999996E-2</v>
      </c>
      <c r="K22" s="22">
        <v>6.1999999999999998E-3</v>
      </c>
      <c r="L22" s="2">
        <v>6.8390000000000003E-38</v>
      </c>
      <c r="M22" s="22">
        <v>1.1000000000000001E-3</v>
      </c>
      <c r="N22" s="22">
        <v>6.1999999999999998E-3</v>
      </c>
      <c r="O22" s="122">
        <v>0.86519999999999997</v>
      </c>
      <c r="P22" s="22">
        <v>7.6499999999999999E-2</v>
      </c>
      <c r="Q22" s="22">
        <v>8.0999999999999996E-3</v>
      </c>
      <c r="R22" s="2">
        <v>3.061E-21</v>
      </c>
      <c r="S22" s="22">
        <v>6.9199999999999998E-2</v>
      </c>
      <c r="T22" s="22">
        <v>6.1000000000000004E-3</v>
      </c>
      <c r="U22" s="2">
        <v>6.3109999999999994E-30</v>
      </c>
    </row>
    <row r="23" spans="1:21">
      <c r="A23" s="31">
        <v>9</v>
      </c>
      <c r="B23" s="6">
        <v>5073770</v>
      </c>
      <c r="C23" s="31" t="s">
        <v>27</v>
      </c>
      <c r="D23" s="31" t="s">
        <v>38</v>
      </c>
      <c r="E23" s="31" t="s">
        <v>15097</v>
      </c>
      <c r="F23" s="31" t="s">
        <v>16483</v>
      </c>
      <c r="G23" s="22">
        <v>-0.3579</v>
      </c>
      <c r="H23" s="22">
        <v>4.5699999999999998E-2</v>
      </c>
      <c r="I23" s="2">
        <v>4.8259999999999999E-15</v>
      </c>
      <c r="J23" s="22">
        <v>-0.22120000000000001</v>
      </c>
      <c r="K23" s="22">
        <v>4.5600000000000002E-2</v>
      </c>
      <c r="L23" s="2">
        <v>1.2139999999999999E-6</v>
      </c>
      <c r="M23" s="22">
        <v>1.54E-2</v>
      </c>
      <c r="N23" s="22">
        <v>4.5499999999999999E-2</v>
      </c>
      <c r="O23" s="122">
        <v>0.73599999999999999</v>
      </c>
      <c r="P23" s="22">
        <v>-9.4399999999999998E-2</v>
      </c>
      <c r="Q23" s="22">
        <v>7.46E-2</v>
      </c>
      <c r="R23" s="122">
        <v>0.20569999999999999</v>
      </c>
      <c r="S23" s="22">
        <v>-0.30959999999999999</v>
      </c>
      <c r="T23" s="22">
        <v>4.5100000000000001E-2</v>
      </c>
      <c r="U23" s="2">
        <v>6.598E-12</v>
      </c>
    </row>
    <row r="24" spans="1:21">
      <c r="A24" s="31">
        <v>10</v>
      </c>
      <c r="B24" s="6">
        <v>52573772</v>
      </c>
      <c r="C24" s="31" t="s">
        <v>26</v>
      </c>
      <c r="D24" s="31" t="s">
        <v>38</v>
      </c>
      <c r="E24" s="31" t="s">
        <v>15124</v>
      </c>
      <c r="F24" s="31" t="s">
        <v>16480</v>
      </c>
      <c r="G24" s="22">
        <v>-2.1399999999999999E-2</v>
      </c>
      <c r="H24" s="22">
        <v>7.4999999999999997E-3</v>
      </c>
      <c r="I24" s="31">
        <v>4.607E-3</v>
      </c>
      <c r="J24" s="22">
        <v>7.3300000000000004E-2</v>
      </c>
      <c r="K24" s="22">
        <v>7.6E-3</v>
      </c>
      <c r="L24" s="2">
        <v>2.9060000000000001E-22</v>
      </c>
      <c r="M24" s="22">
        <v>8.9099999999999999E-2</v>
      </c>
      <c r="N24" s="22">
        <v>7.4999999999999997E-3</v>
      </c>
      <c r="O24" s="2">
        <v>1.2879999999999999E-32</v>
      </c>
      <c r="P24" s="22">
        <v>8.5400000000000004E-2</v>
      </c>
      <c r="Q24" s="22">
        <v>9.2999999999999992E-3</v>
      </c>
      <c r="R24" s="2">
        <v>5.1820000000000003E-20</v>
      </c>
      <c r="S24" s="22">
        <v>8.1199999999999994E-2</v>
      </c>
      <c r="T24" s="22">
        <v>7.3000000000000001E-3</v>
      </c>
      <c r="U24" s="2">
        <v>1.3530000000000001E-28</v>
      </c>
    </row>
    <row r="25" spans="1:21">
      <c r="A25" s="31">
        <v>10</v>
      </c>
      <c r="B25" s="6">
        <v>134459388</v>
      </c>
      <c r="C25" s="31" t="s">
        <v>48</v>
      </c>
      <c r="D25" s="31" t="s">
        <v>27</v>
      </c>
      <c r="E25" s="31" t="s">
        <v>15142</v>
      </c>
      <c r="F25" s="31" t="s">
        <v>3536</v>
      </c>
      <c r="G25" s="22">
        <v>-6.0000000000000001E-3</v>
      </c>
      <c r="H25" s="22">
        <v>1.5E-3</v>
      </c>
      <c r="I25" s="122">
        <v>1.003E-4</v>
      </c>
      <c r="J25" s="22">
        <v>2.8999999999999998E-3</v>
      </c>
      <c r="K25" s="22">
        <v>1.6000000000000001E-3</v>
      </c>
      <c r="L25" s="122">
        <v>5.7689999999999998E-2</v>
      </c>
      <c r="M25" s="22">
        <v>1.21E-2</v>
      </c>
      <c r="N25" s="22">
        <v>1.5E-3</v>
      </c>
      <c r="O25" s="2">
        <v>3.2699999999999999E-15</v>
      </c>
      <c r="P25" s="22">
        <v>6.4000000000000003E-3</v>
      </c>
      <c r="Q25" s="22">
        <v>1.8E-3</v>
      </c>
      <c r="R25" s="122">
        <v>4.771E-4</v>
      </c>
      <c r="S25" s="22">
        <v>5.3E-3</v>
      </c>
      <c r="T25" s="22">
        <v>1.5E-3</v>
      </c>
      <c r="U25" s="122">
        <v>4.6050000000000003E-4</v>
      </c>
    </row>
    <row r="26" spans="1:21">
      <c r="A26" s="31">
        <v>11</v>
      </c>
      <c r="B26" s="6">
        <v>823586</v>
      </c>
      <c r="C26" s="31" t="s">
        <v>26</v>
      </c>
      <c r="D26" s="31" t="s">
        <v>27</v>
      </c>
      <c r="E26" s="31" t="s">
        <v>15144</v>
      </c>
      <c r="F26" s="31" t="s">
        <v>33</v>
      </c>
      <c r="G26" s="22">
        <v>-5.5599999999999997E-2</v>
      </c>
      <c r="H26" s="22">
        <v>6.0000000000000001E-3</v>
      </c>
      <c r="I26" s="2">
        <v>1.7959999999999999E-20</v>
      </c>
      <c r="J26" s="22">
        <v>1.6199999999999999E-2</v>
      </c>
      <c r="K26" s="22">
        <v>6.0000000000000001E-3</v>
      </c>
      <c r="L26" s="31">
        <v>7.1170000000000001E-3</v>
      </c>
      <c r="M26" s="22">
        <v>2.7900000000000001E-2</v>
      </c>
      <c r="N26" s="22">
        <v>5.8999999999999999E-3</v>
      </c>
      <c r="O26" s="2">
        <v>2.4940000000000002E-6</v>
      </c>
      <c r="P26" s="22">
        <v>2.5399999999999999E-2</v>
      </c>
      <c r="Q26" s="22">
        <v>7.1000000000000004E-3</v>
      </c>
      <c r="R26" s="122">
        <v>3.325E-4</v>
      </c>
      <c r="S26" s="22">
        <v>-1E-4</v>
      </c>
      <c r="T26" s="22">
        <v>5.7999999999999996E-3</v>
      </c>
      <c r="U26" s="31">
        <v>0.98609999999999998</v>
      </c>
    </row>
    <row r="27" spans="1:21">
      <c r="A27" s="31">
        <v>11</v>
      </c>
      <c r="B27" s="6">
        <v>5248004</v>
      </c>
      <c r="C27" s="31" t="s">
        <v>48</v>
      </c>
      <c r="D27" s="31" t="s">
        <v>27</v>
      </c>
      <c r="E27" s="31" t="s">
        <v>15148</v>
      </c>
      <c r="F27" s="31" t="s">
        <v>16482</v>
      </c>
      <c r="G27" s="22">
        <v>0.1293</v>
      </c>
      <c r="H27" s="22">
        <v>3.3000000000000002E-2</v>
      </c>
      <c r="I27" s="2">
        <v>8.8750000000000002E-5</v>
      </c>
      <c r="J27" s="22">
        <v>0.41410000000000002</v>
      </c>
      <c r="K27" s="22">
        <v>3.3799999999999997E-2</v>
      </c>
      <c r="L27" s="2">
        <v>1.391E-34</v>
      </c>
      <c r="M27" s="22">
        <v>6.9900000000000004E-2</v>
      </c>
      <c r="N27" s="22">
        <v>3.2800000000000003E-2</v>
      </c>
      <c r="O27" s="31">
        <v>3.3279999999999997E-2</v>
      </c>
      <c r="P27" s="22">
        <v>0.38500000000000001</v>
      </c>
      <c r="Q27" s="22">
        <v>3.7400000000000003E-2</v>
      </c>
      <c r="R27" s="2">
        <v>7.5169999999999998E-25</v>
      </c>
      <c r="S27" s="22">
        <v>0.4299</v>
      </c>
      <c r="T27" s="22">
        <v>3.2599999999999997E-2</v>
      </c>
      <c r="U27" s="2">
        <v>8.75E-40</v>
      </c>
    </row>
    <row r="28" spans="1:21">
      <c r="A28" s="31">
        <v>11</v>
      </c>
      <c r="B28" s="6">
        <v>5701074</v>
      </c>
      <c r="C28" s="31" t="s">
        <v>48</v>
      </c>
      <c r="D28" s="31" t="s">
        <v>26</v>
      </c>
      <c r="E28" s="31" t="s">
        <v>15150</v>
      </c>
      <c r="F28" s="31" t="s">
        <v>16482</v>
      </c>
      <c r="G28" s="22">
        <v>1.5900000000000001E-2</v>
      </c>
      <c r="H28" s="22">
        <v>2.7000000000000001E-3</v>
      </c>
      <c r="I28" s="2">
        <v>3.4630000000000001E-9</v>
      </c>
      <c r="J28" s="22">
        <v>-4.1500000000000002E-2</v>
      </c>
      <c r="K28" s="22">
        <v>2.8E-3</v>
      </c>
      <c r="L28" s="2">
        <v>2.4439999999999999E-51</v>
      </c>
      <c r="M28" s="22">
        <v>6.9999999999999999E-4</v>
      </c>
      <c r="N28" s="22">
        <v>2.7000000000000001E-3</v>
      </c>
      <c r="O28" s="122">
        <v>0.8014</v>
      </c>
      <c r="P28" s="22">
        <v>-4.1300000000000003E-2</v>
      </c>
      <c r="Q28" s="22">
        <v>3.3999999999999998E-3</v>
      </c>
      <c r="R28" s="2">
        <v>1.915E-34</v>
      </c>
      <c r="S28" s="22">
        <v>-3.0700000000000002E-2</v>
      </c>
      <c r="T28" s="22">
        <v>2.5999999999999999E-3</v>
      </c>
      <c r="U28" s="2">
        <v>3.7170000000000002E-31</v>
      </c>
    </row>
    <row r="29" spans="1:21">
      <c r="A29" s="31">
        <v>11</v>
      </c>
      <c r="B29" s="6">
        <v>14865399</v>
      </c>
      <c r="C29" s="31" t="s">
        <v>26</v>
      </c>
      <c r="D29" s="31" t="s">
        <v>38</v>
      </c>
      <c r="E29" s="31" t="s">
        <v>15153</v>
      </c>
      <c r="F29" s="31" t="s">
        <v>19443</v>
      </c>
      <c r="G29" s="22">
        <v>0.3422</v>
      </c>
      <c r="H29" s="22">
        <v>2.4899999999999999E-2</v>
      </c>
      <c r="I29" s="2">
        <v>6.3530000000000003E-43</v>
      </c>
      <c r="J29" s="22">
        <v>-0.13420000000000001</v>
      </c>
      <c r="K29" s="22">
        <v>2.53E-2</v>
      </c>
      <c r="L29" s="2">
        <v>1.092E-7</v>
      </c>
      <c r="M29" s="22">
        <v>-0.30249999999999999</v>
      </c>
      <c r="N29" s="22">
        <v>2.4899999999999999E-2</v>
      </c>
      <c r="O29" s="2">
        <v>6.1859999999999997E-34</v>
      </c>
      <c r="P29" s="22">
        <v>-0.20730000000000001</v>
      </c>
      <c r="Q29" s="22">
        <v>3.1699999999999999E-2</v>
      </c>
      <c r="R29" s="2">
        <v>6.6289999999999998E-11</v>
      </c>
      <c r="S29" s="22">
        <v>-6.3299999999999995E-2</v>
      </c>
      <c r="T29" s="22">
        <v>2.4500000000000001E-2</v>
      </c>
      <c r="U29" s="122">
        <v>9.6200000000000001E-3</v>
      </c>
    </row>
    <row r="30" spans="1:21">
      <c r="A30" s="31">
        <v>12</v>
      </c>
      <c r="B30" s="6">
        <v>2908330</v>
      </c>
      <c r="C30" s="31" t="s">
        <v>48</v>
      </c>
      <c r="D30" s="31" t="s">
        <v>26</v>
      </c>
      <c r="E30" s="31" t="s">
        <v>15202</v>
      </c>
      <c r="F30" s="31" t="s">
        <v>33</v>
      </c>
      <c r="G30" s="22">
        <v>-3.1E-2</v>
      </c>
      <c r="H30" s="22">
        <v>4.3E-3</v>
      </c>
      <c r="I30" s="2">
        <v>5.3610000000000001E-13</v>
      </c>
      <c r="J30" s="22">
        <v>1.0200000000000001E-2</v>
      </c>
      <c r="K30" s="22">
        <v>4.3E-3</v>
      </c>
      <c r="L30" s="31">
        <v>1.702E-2</v>
      </c>
      <c r="M30" s="22">
        <v>1.5699999999999999E-2</v>
      </c>
      <c r="N30" s="22">
        <v>4.1999999999999997E-3</v>
      </c>
      <c r="O30" s="31">
        <v>2.13E-4</v>
      </c>
      <c r="P30" s="22">
        <v>1.35E-2</v>
      </c>
      <c r="Q30" s="22">
        <v>5.3E-3</v>
      </c>
      <c r="R30" s="31">
        <v>1.0279999999999999E-2</v>
      </c>
      <c r="S30" s="22">
        <v>4.1999999999999997E-3</v>
      </c>
      <c r="T30" s="22">
        <v>4.1999999999999997E-3</v>
      </c>
      <c r="U30" s="31">
        <v>0.313</v>
      </c>
    </row>
    <row r="31" spans="1:21">
      <c r="A31" s="31">
        <v>12</v>
      </c>
      <c r="B31" s="6">
        <v>4388084</v>
      </c>
      <c r="C31" s="31" t="s">
        <v>26</v>
      </c>
      <c r="D31" s="31" t="s">
        <v>27</v>
      </c>
      <c r="E31" s="31" t="s">
        <v>16314</v>
      </c>
      <c r="F31" s="31" t="s">
        <v>33</v>
      </c>
      <c r="G31" s="22">
        <v>9.4999999999999998E-3</v>
      </c>
      <c r="H31" s="22">
        <v>1.4E-3</v>
      </c>
      <c r="I31" s="2">
        <v>3.6640000000000002E-11</v>
      </c>
      <c r="J31" s="22">
        <v>1.2999999999999999E-3</v>
      </c>
      <c r="K31" s="22">
        <v>1.4E-3</v>
      </c>
      <c r="L31" s="122">
        <v>0.3518</v>
      </c>
      <c r="M31" s="22">
        <v>-6.7999999999999996E-3</v>
      </c>
      <c r="N31" s="22">
        <v>1.4E-3</v>
      </c>
      <c r="O31" s="2">
        <v>1.4470000000000001E-6</v>
      </c>
      <c r="P31" s="22">
        <v>-6.9999999999999999E-4</v>
      </c>
      <c r="Q31" s="22">
        <v>1.6999999999999999E-3</v>
      </c>
      <c r="R31" s="122">
        <v>0.67749999999999999</v>
      </c>
      <c r="S31" s="22">
        <v>3.2000000000000002E-3</v>
      </c>
      <c r="T31" s="22">
        <v>1.4E-3</v>
      </c>
      <c r="U31" s="122">
        <v>2.24E-2</v>
      </c>
    </row>
    <row r="32" spans="1:21">
      <c r="A32" s="31">
        <v>12</v>
      </c>
      <c r="B32" s="6">
        <v>48143315</v>
      </c>
      <c r="C32" s="31" t="s">
        <v>48</v>
      </c>
      <c r="D32" s="31" t="s">
        <v>27</v>
      </c>
      <c r="E32" s="31" t="s">
        <v>15218</v>
      </c>
      <c r="F32" s="31" t="s">
        <v>3536</v>
      </c>
      <c r="G32" s="22">
        <v>-3.0800000000000001E-2</v>
      </c>
      <c r="H32" s="22">
        <v>6.4999999999999997E-3</v>
      </c>
      <c r="I32" s="2">
        <v>2.1040000000000001E-6</v>
      </c>
      <c r="J32" s="22">
        <v>1.1000000000000001E-3</v>
      </c>
      <c r="K32" s="22">
        <v>6.4999999999999997E-3</v>
      </c>
      <c r="L32" s="122">
        <v>0.86809999999999998</v>
      </c>
      <c r="M32" s="22">
        <v>4.4299999999999999E-2</v>
      </c>
      <c r="N32" s="22">
        <v>6.4000000000000003E-3</v>
      </c>
      <c r="O32" s="2">
        <v>4.9140000000000003E-12</v>
      </c>
      <c r="P32" s="22">
        <v>7.4000000000000003E-3</v>
      </c>
      <c r="Q32" s="22">
        <v>7.7000000000000002E-3</v>
      </c>
      <c r="R32" s="122">
        <v>0.33539999999999998</v>
      </c>
      <c r="S32" s="22">
        <v>2.9999999999999997E-4</v>
      </c>
      <c r="T32" s="22">
        <v>6.3E-3</v>
      </c>
      <c r="U32" s="122">
        <v>0.96250000000000002</v>
      </c>
    </row>
    <row r="33" spans="1:21">
      <c r="A33" s="31">
        <v>12</v>
      </c>
      <c r="B33" s="6">
        <v>49399132</v>
      </c>
      <c r="C33" s="31" t="s">
        <v>26</v>
      </c>
      <c r="D33" s="31" t="s">
        <v>27</v>
      </c>
      <c r="E33" s="31" t="s">
        <v>15219</v>
      </c>
      <c r="F33" s="31" t="s">
        <v>3536</v>
      </c>
      <c r="G33" s="22">
        <v>2.9499999999999998E-2</v>
      </c>
      <c r="H33" s="22">
        <v>3.8E-3</v>
      </c>
      <c r="I33" s="2">
        <v>4.6450000000000003E-15</v>
      </c>
      <c r="J33" s="22">
        <v>-9.5999999999999992E-3</v>
      </c>
      <c r="K33" s="22">
        <v>3.8E-3</v>
      </c>
      <c r="L33" s="122">
        <v>1.106E-2</v>
      </c>
      <c r="M33" s="22">
        <v>-2.7400000000000001E-2</v>
      </c>
      <c r="N33" s="22">
        <v>3.7000000000000002E-3</v>
      </c>
      <c r="O33" s="2">
        <v>2.0159999999999999E-13</v>
      </c>
      <c r="P33" s="22">
        <v>-2.1100000000000001E-2</v>
      </c>
      <c r="Q33" s="22">
        <v>4.4999999999999997E-3</v>
      </c>
      <c r="R33" s="2">
        <v>2.5100000000000001E-6</v>
      </c>
      <c r="S33" s="22">
        <v>-8.9999999999999993E-3</v>
      </c>
      <c r="T33" s="22">
        <v>3.5999999999999999E-3</v>
      </c>
      <c r="U33" s="122">
        <v>1.336E-2</v>
      </c>
    </row>
    <row r="34" spans="1:21">
      <c r="A34" s="31">
        <v>12</v>
      </c>
      <c r="B34" s="6">
        <v>72179446</v>
      </c>
      <c r="C34" s="31" t="s">
        <v>26</v>
      </c>
      <c r="D34" s="31" t="s">
        <v>38</v>
      </c>
      <c r="E34" s="31" t="s">
        <v>15230</v>
      </c>
      <c r="F34" s="31" t="s">
        <v>16482</v>
      </c>
      <c r="G34" s="22">
        <v>-1.34E-2</v>
      </c>
      <c r="H34" s="22">
        <v>5.5999999999999999E-3</v>
      </c>
      <c r="I34" s="122">
        <v>1.6920000000000001E-2</v>
      </c>
      <c r="J34" s="22">
        <v>4.9399999999999999E-2</v>
      </c>
      <c r="K34" s="22">
        <v>5.5999999999999999E-3</v>
      </c>
      <c r="L34" s="2">
        <v>6.7279999999999999E-19</v>
      </c>
      <c r="M34" s="22">
        <v>2.46E-2</v>
      </c>
      <c r="N34" s="22">
        <v>5.4999999999999997E-3</v>
      </c>
      <c r="O34" s="2">
        <v>8.8920000000000006E-6</v>
      </c>
      <c r="P34" s="22">
        <v>5.8000000000000003E-2</v>
      </c>
      <c r="Q34" s="22">
        <v>6.8999999999999999E-3</v>
      </c>
      <c r="R34" s="2">
        <v>6.3450000000000001E-17</v>
      </c>
      <c r="S34" s="22">
        <v>4.7800000000000002E-2</v>
      </c>
      <c r="T34" s="22">
        <v>5.4000000000000003E-3</v>
      </c>
      <c r="U34" s="2">
        <v>8.0380000000000001E-19</v>
      </c>
    </row>
    <row r="35" spans="1:21">
      <c r="A35" s="31">
        <v>12</v>
      </c>
      <c r="B35" s="6">
        <v>111884608</v>
      </c>
      <c r="C35" s="31" t="s">
        <v>26</v>
      </c>
      <c r="D35" s="31" t="s">
        <v>38</v>
      </c>
      <c r="E35" s="31" t="s">
        <v>15244</v>
      </c>
      <c r="F35" s="31" t="s">
        <v>33</v>
      </c>
      <c r="G35" s="22">
        <v>-2.2100000000000002E-2</v>
      </c>
      <c r="H35" s="22">
        <v>1.2999999999999999E-3</v>
      </c>
      <c r="I35" s="2">
        <v>3.3990000000000001E-60</v>
      </c>
      <c r="J35" s="22">
        <v>-2.3599999999999999E-2</v>
      </c>
      <c r="K35" s="22">
        <v>1.2999999999999999E-3</v>
      </c>
      <c r="L35" s="2">
        <v>3.0610000000000001E-68</v>
      </c>
      <c r="M35" s="22">
        <v>6.8999999999999999E-3</v>
      </c>
      <c r="N35" s="22">
        <v>1.2999999999999999E-3</v>
      </c>
      <c r="O35" s="2">
        <v>2.4089999999999999E-7</v>
      </c>
      <c r="P35" s="22">
        <v>-2.01E-2</v>
      </c>
      <c r="Q35" s="22">
        <v>1.6000000000000001E-3</v>
      </c>
      <c r="R35" s="2">
        <v>2.1950000000000001E-35</v>
      </c>
      <c r="S35" s="22">
        <v>-2.7E-2</v>
      </c>
      <c r="T35" s="22">
        <v>1.2999999999999999E-3</v>
      </c>
      <c r="U35" s="2">
        <v>2.6699999999999999E-95</v>
      </c>
    </row>
    <row r="36" spans="1:21">
      <c r="A36" s="31">
        <v>12</v>
      </c>
      <c r="B36" s="6">
        <v>121416650</v>
      </c>
      <c r="C36" s="31" t="s">
        <v>48</v>
      </c>
      <c r="D36" s="31" t="s">
        <v>26</v>
      </c>
      <c r="E36" s="31" t="s">
        <v>15250</v>
      </c>
      <c r="F36" s="31" t="s">
        <v>16486</v>
      </c>
      <c r="G36" s="22">
        <v>1.3100000000000001E-2</v>
      </c>
      <c r="H36" s="22">
        <v>1.4E-3</v>
      </c>
      <c r="I36" s="2">
        <v>5.1969999999999998E-22</v>
      </c>
      <c r="J36" s="22">
        <v>3.44E-2</v>
      </c>
      <c r="K36" s="22">
        <v>1.4E-3</v>
      </c>
      <c r="L36" s="2">
        <v>2.49E-141</v>
      </c>
      <c r="M36" s="22">
        <v>2.5000000000000001E-3</v>
      </c>
      <c r="N36" s="22">
        <v>1.2999999999999999E-3</v>
      </c>
      <c r="O36" s="122">
        <v>5.917E-2</v>
      </c>
      <c r="P36" s="22">
        <v>3.0800000000000001E-2</v>
      </c>
      <c r="Q36" s="22">
        <v>1.6000000000000001E-3</v>
      </c>
      <c r="R36" s="2">
        <v>1.3E-82</v>
      </c>
      <c r="S36" s="22">
        <v>3.4599999999999999E-2</v>
      </c>
      <c r="T36" s="22">
        <v>1.2999999999999999E-3</v>
      </c>
      <c r="U36" s="2">
        <v>7.5599999999999996E-152</v>
      </c>
    </row>
    <row r="37" spans="1:21">
      <c r="A37" s="31">
        <v>13</v>
      </c>
      <c r="B37" s="6">
        <v>45970147</v>
      </c>
      <c r="C37" s="31" t="s">
        <v>48</v>
      </c>
      <c r="D37" s="31" t="s">
        <v>27</v>
      </c>
      <c r="E37" s="31" t="s">
        <v>15261</v>
      </c>
      <c r="F37" s="31" t="s">
        <v>3536</v>
      </c>
      <c r="G37" s="22">
        <v>-1.67E-2</v>
      </c>
      <c r="H37" s="22">
        <v>1.0200000000000001E-2</v>
      </c>
      <c r="I37" s="31">
        <v>0.10290000000000001</v>
      </c>
      <c r="J37" s="22">
        <v>4.1999999999999997E-3</v>
      </c>
      <c r="K37" s="22">
        <v>1.03E-2</v>
      </c>
      <c r="L37" s="122">
        <v>0.68069999999999997</v>
      </c>
      <c r="M37" s="22">
        <v>6.8599999999999994E-2</v>
      </c>
      <c r="N37" s="22">
        <v>1.0200000000000001E-2</v>
      </c>
      <c r="O37" s="2">
        <v>1.6E-11</v>
      </c>
      <c r="P37" s="22">
        <v>3.0200000000000001E-2</v>
      </c>
      <c r="Q37" s="22">
        <v>1.3100000000000001E-2</v>
      </c>
      <c r="R37" s="122">
        <v>2.0889999999999999E-2</v>
      </c>
      <c r="S37" s="22">
        <v>2.2700000000000001E-2</v>
      </c>
      <c r="T37" s="22">
        <v>9.9000000000000008E-3</v>
      </c>
      <c r="U37" s="122">
        <v>2.205E-2</v>
      </c>
    </row>
    <row r="38" spans="1:21">
      <c r="A38" s="31">
        <v>14</v>
      </c>
      <c r="B38" s="6">
        <v>50655357</v>
      </c>
      <c r="C38" s="31" t="s">
        <v>26</v>
      </c>
      <c r="D38" s="31" t="s">
        <v>27</v>
      </c>
      <c r="E38" s="31" t="s">
        <v>15269</v>
      </c>
      <c r="F38" s="31" t="s">
        <v>3536</v>
      </c>
      <c r="G38" s="22">
        <v>1.5E-3</v>
      </c>
      <c r="H38" s="22">
        <v>7.7000000000000002E-3</v>
      </c>
      <c r="I38" s="122">
        <v>0.84940000000000004</v>
      </c>
      <c r="J38" s="22">
        <v>4.4000000000000003E-3</v>
      </c>
      <c r="K38" s="22">
        <v>7.7000000000000002E-3</v>
      </c>
      <c r="L38" s="122">
        <v>0.57289999999999996</v>
      </c>
      <c r="M38" s="22">
        <v>5.2999999999999999E-2</v>
      </c>
      <c r="N38" s="22">
        <v>7.6E-3</v>
      </c>
      <c r="O38" s="2">
        <v>3.6260000000000001E-12</v>
      </c>
      <c r="P38" s="22">
        <v>1.8499999999999999E-2</v>
      </c>
      <c r="Q38" s="22">
        <v>8.8999999999999999E-3</v>
      </c>
      <c r="R38" s="31">
        <v>3.8690000000000002E-2</v>
      </c>
      <c r="S38" s="22">
        <v>1.9400000000000001E-2</v>
      </c>
      <c r="T38" s="22">
        <v>7.4000000000000003E-3</v>
      </c>
      <c r="U38" s="122">
        <v>9.0279999999999996E-3</v>
      </c>
    </row>
    <row r="39" spans="1:21">
      <c r="A39" s="31">
        <v>14</v>
      </c>
      <c r="B39" s="6">
        <v>94847262</v>
      </c>
      <c r="C39" s="31" t="s">
        <v>48</v>
      </c>
      <c r="D39" s="31" t="s">
        <v>38</v>
      </c>
      <c r="E39" s="31" t="s">
        <v>15277</v>
      </c>
      <c r="F39" s="31" t="s">
        <v>16482</v>
      </c>
      <c r="G39" s="22">
        <v>1.5E-3</v>
      </c>
      <c r="H39" s="22">
        <v>3.5000000000000001E-3</v>
      </c>
      <c r="I39" s="31">
        <v>0.67100000000000004</v>
      </c>
      <c r="J39" s="22">
        <v>-4.9500000000000002E-2</v>
      </c>
      <c r="K39" s="22">
        <v>3.5000000000000001E-3</v>
      </c>
      <c r="L39" s="2">
        <v>2.887E-45</v>
      </c>
      <c r="M39" s="22">
        <v>-1.7600000000000001E-2</v>
      </c>
      <c r="N39" s="22">
        <v>3.5000000000000001E-3</v>
      </c>
      <c r="O39" s="2">
        <v>4.164E-7</v>
      </c>
      <c r="P39" s="22">
        <v>-4.3999999999999997E-2</v>
      </c>
      <c r="Q39" s="22">
        <v>4.3E-3</v>
      </c>
      <c r="R39" s="2">
        <v>5.841E-25</v>
      </c>
      <c r="S39" s="22">
        <v>-4.7500000000000001E-2</v>
      </c>
      <c r="T39" s="22">
        <v>3.3999999999999998E-3</v>
      </c>
      <c r="U39" s="2">
        <v>1.6770000000000001E-44</v>
      </c>
    </row>
    <row r="40" spans="1:21">
      <c r="A40" s="31">
        <v>15</v>
      </c>
      <c r="B40" s="6">
        <v>40751555</v>
      </c>
      <c r="C40" s="31" t="s">
        <v>48</v>
      </c>
      <c r="D40" s="31" t="s">
        <v>26</v>
      </c>
      <c r="E40" s="31" t="s">
        <v>15282</v>
      </c>
      <c r="F40" s="31" t="s">
        <v>33</v>
      </c>
      <c r="G40" s="22">
        <v>-1.0200000000000001E-2</v>
      </c>
      <c r="H40" s="22">
        <v>1.2999999999999999E-3</v>
      </c>
      <c r="I40" s="2">
        <v>1.629E-15</v>
      </c>
      <c r="J40" s="22">
        <v>-2.0999999999999999E-3</v>
      </c>
      <c r="K40" s="22">
        <v>1.2999999999999999E-3</v>
      </c>
      <c r="L40" s="31">
        <v>9.5030000000000003E-2</v>
      </c>
      <c r="M40" s="22">
        <v>1.0999999999999999E-2</v>
      </c>
      <c r="N40" s="22">
        <v>1.2999999999999999E-3</v>
      </c>
      <c r="O40" s="2">
        <v>5.3149999999999998E-18</v>
      </c>
      <c r="P40" s="22">
        <v>1.9E-3</v>
      </c>
      <c r="Q40" s="22">
        <v>1.5E-3</v>
      </c>
      <c r="R40" s="31">
        <v>0.2215</v>
      </c>
      <c r="S40" s="22">
        <v>-2.0999999999999999E-3</v>
      </c>
      <c r="T40" s="22">
        <v>1.1999999999999999E-3</v>
      </c>
      <c r="U40" s="31">
        <v>8.3470000000000003E-2</v>
      </c>
    </row>
    <row r="41" spans="1:21">
      <c r="A41" s="31">
        <v>15</v>
      </c>
      <c r="B41" s="6">
        <v>43820717</v>
      </c>
      <c r="C41" s="31" t="s">
        <v>26</v>
      </c>
      <c r="D41" s="31" t="s">
        <v>38</v>
      </c>
      <c r="E41" s="31" t="s">
        <v>15285</v>
      </c>
      <c r="F41" s="31" t="s">
        <v>33</v>
      </c>
      <c r="G41" s="22">
        <v>-0.1023</v>
      </c>
      <c r="H41" s="22">
        <v>4.1999999999999997E-3</v>
      </c>
      <c r="I41" s="2">
        <v>6.2000000000000003E-133</v>
      </c>
      <c r="J41" s="22">
        <v>1E-3</v>
      </c>
      <c r="K41" s="22">
        <v>4.1999999999999997E-3</v>
      </c>
      <c r="L41" s="31">
        <v>0.80479999999999996</v>
      </c>
      <c r="M41" s="22">
        <v>0.13150000000000001</v>
      </c>
      <c r="N41" s="22">
        <v>4.1000000000000003E-3</v>
      </c>
      <c r="O41" s="2">
        <v>1.17E-220</v>
      </c>
      <c r="P41" s="22">
        <v>3.95E-2</v>
      </c>
      <c r="Q41" s="22">
        <v>5.1000000000000004E-3</v>
      </c>
      <c r="R41" s="2">
        <v>1.082E-14</v>
      </c>
      <c r="S41" s="22">
        <v>9.5999999999999992E-3</v>
      </c>
      <c r="T41" s="22">
        <v>4.1000000000000003E-3</v>
      </c>
      <c r="U41" s="31">
        <v>1.8239999999999999E-2</v>
      </c>
    </row>
    <row r="42" spans="1:21">
      <c r="A42" s="31">
        <v>15</v>
      </c>
      <c r="B42" s="6">
        <v>44581461</v>
      </c>
      <c r="C42" s="31" t="s">
        <v>48</v>
      </c>
      <c r="D42" s="31" t="s">
        <v>27</v>
      </c>
      <c r="E42" s="31" t="s">
        <v>19438</v>
      </c>
      <c r="F42" s="31" t="s">
        <v>3536</v>
      </c>
      <c r="G42" s="22">
        <v>8.7300000000000003E-2</v>
      </c>
      <c r="H42" s="22">
        <v>4.4000000000000003E-3</v>
      </c>
      <c r="I42" s="2">
        <v>1.032E-86</v>
      </c>
      <c r="J42" s="22">
        <v>2.0000000000000001E-4</v>
      </c>
      <c r="K42" s="22">
        <v>4.4999999999999997E-3</v>
      </c>
      <c r="L42" s="122">
        <v>0.95660000000000001</v>
      </c>
      <c r="M42" s="22">
        <v>-0.10979999999999999</v>
      </c>
      <c r="N42" s="22">
        <v>4.4000000000000003E-3</v>
      </c>
      <c r="O42" s="2">
        <v>4.0800000000000003E-138</v>
      </c>
      <c r="P42" s="22">
        <v>-2.93E-2</v>
      </c>
      <c r="Q42" s="22">
        <v>5.1000000000000004E-3</v>
      </c>
      <c r="R42" s="2">
        <v>6.8420000000000002E-9</v>
      </c>
      <c r="S42" s="22">
        <v>-3.5999999999999999E-3</v>
      </c>
      <c r="T42" s="22">
        <v>4.3E-3</v>
      </c>
      <c r="U42" s="122">
        <v>0.40010000000000001</v>
      </c>
    </row>
    <row r="43" spans="1:21">
      <c r="A43" s="31">
        <v>15</v>
      </c>
      <c r="B43" s="6">
        <v>58855748</v>
      </c>
      <c r="C43" s="31" t="s">
        <v>26</v>
      </c>
      <c r="D43" s="31" t="s">
        <v>38</v>
      </c>
      <c r="E43" s="31" t="s">
        <v>18573</v>
      </c>
      <c r="F43" s="31" t="s">
        <v>16484</v>
      </c>
      <c r="G43" s="22">
        <v>0.28029999999999999</v>
      </c>
      <c r="H43" s="22">
        <v>1.18E-2</v>
      </c>
      <c r="I43" s="2">
        <v>6.4400000000000002E-124</v>
      </c>
      <c r="J43" s="22">
        <v>-5.7999999999999996E-3</v>
      </c>
      <c r="K43" s="22">
        <v>1.21E-2</v>
      </c>
      <c r="L43" s="122">
        <v>0.63370000000000004</v>
      </c>
      <c r="M43" s="22">
        <v>0.14349999999999999</v>
      </c>
      <c r="N43" s="22">
        <v>1.1900000000000001E-2</v>
      </c>
      <c r="O43" s="2">
        <v>2.9320000000000001E-33</v>
      </c>
      <c r="P43" s="22">
        <v>3.73E-2</v>
      </c>
      <c r="Q43" s="22">
        <v>1.3899999999999999E-2</v>
      </c>
      <c r="R43" s="122">
        <v>7.175E-3</v>
      </c>
      <c r="S43" s="22">
        <v>0.13869999999999999</v>
      </c>
      <c r="T43" s="22">
        <v>1.17E-2</v>
      </c>
      <c r="U43" s="2">
        <v>1.69E-32</v>
      </c>
    </row>
    <row r="44" spans="1:21">
      <c r="A44" s="31">
        <v>15</v>
      </c>
      <c r="B44" s="6">
        <v>90214777</v>
      </c>
      <c r="C44" s="31" t="s">
        <v>48</v>
      </c>
      <c r="D44" s="31" t="s">
        <v>27</v>
      </c>
      <c r="E44" s="31" t="s">
        <v>16559</v>
      </c>
      <c r="F44" s="31" t="s">
        <v>16485</v>
      </c>
      <c r="G44" s="22">
        <v>0.191</v>
      </c>
      <c r="H44" s="22">
        <v>2.8199999999999999E-2</v>
      </c>
      <c r="I44" s="2">
        <v>1.238E-11</v>
      </c>
      <c r="J44" s="22">
        <v>-9.9099999999999994E-2</v>
      </c>
      <c r="K44" s="22">
        <v>2.8199999999999999E-2</v>
      </c>
      <c r="L44" s="31">
        <v>4.3750000000000001E-4</v>
      </c>
      <c r="M44" s="22">
        <v>-0.19259999999999999</v>
      </c>
      <c r="N44" s="22">
        <v>2.8199999999999999E-2</v>
      </c>
      <c r="O44" s="2">
        <v>9.1999999999999996E-12</v>
      </c>
      <c r="P44" s="22">
        <v>-0.12429999999999999</v>
      </c>
      <c r="Q44" s="22">
        <v>3.7199999999999997E-2</v>
      </c>
      <c r="R44" s="122">
        <v>8.229E-4</v>
      </c>
      <c r="S44" s="22">
        <v>-7.2300000000000003E-2</v>
      </c>
      <c r="T44" s="22">
        <v>2.7199999999999998E-2</v>
      </c>
      <c r="U44" s="31">
        <v>7.8849999999999996E-3</v>
      </c>
    </row>
    <row r="45" spans="1:21">
      <c r="A45" s="31">
        <v>17</v>
      </c>
      <c r="B45" s="6">
        <v>7462969</v>
      </c>
      <c r="C45" s="31" t="s">
        <v>48</v>
      </c>
      <c r="D45" s="31" t="s">
        <v>27</v>
      </c>
      <c r="E45" s="31" t="s">
        <v>15342</v>
      </c>
      <c r="F45" s="31" t="s">
        <v>33</v>
      </c>
      <c r="G45" s="22">
        <v>1.5800000000000002E-2</v>
      </c>
      <c r="H45" s="22">
        <v>1.5E-3</v>
      </c>
      <c r="I45" s="2">
        <v>2.5509999999999998E-27</v>
      </c>
      <c r="J45" s="22">
        <v>1.4E-3</v>
      </c>
      <c r="K45" s="22">
        <v>1.5E-3</v>
      </c>
      <c r="L45" s="122">
        <v>0.32650000000000001</v>
      </c>
      <c r="M45" s="22">
        <v>-7.4000000000000003E-3</v>
      </c>
      <c r="N45" s="22">
        <v>1.5E-3</v>
      </c>
      <c r="O45" s="2">
        <v>3.3770000000000001E-7</v>
      </c>
      <c r="P45" s="22">
        <v>-2E-3</v>
      </c>
      <c r="Q45" s="22">
        <v>1.8E-3</v>
      </c>
      <c r="R45" s="122">
        <v>0.2707</v>
      </c>
      <c r="S45" s="22">
        <v>4.1000000000000003E-3</v>
      </c>
      <c r="T45" s="22">
        <v>1.4E-3</v>
      </c>
      <c r="U45" s="122">
        <v>3.8140000000000001E-3</v>
      </c>
    </row>
    <row r="46" spans="1:21">
      <c r="A46" s="31">
        <v>17</v>
      </c>
      <c r="B46" s="6">
        <v>26694861</v>
      </c>
      <c r="C46" s="31" t="s">
        <v>48</v>
      </c>
      <c r="D46" s="31" t="s">
        <v>27</v>
      </c>
      <c r="E46" s="31" t="s">
        <v>15348</v>
      </c>
      <c r="F46" s="31" t="s">
        <v>16489</v>
      </c>
      <c r="G46" s="22">
        <v>8.0000000000000002E-3</v>
      </c>
      <c r="H46" s="22">
        <v>1.2999999999999999E-3</v>
      </c>
      <c r="I46" s="2">
        <v>1.939E-10</v>
      </c>
      <c r="J46" s="22">
        <v>-1.9400000000000001E-2</v>
      </c>
      <c r="K46" s="22">
        <v>1.2999999999999999E-3</v>
      </c>
      <c r="L46" s="2">
        <v>1.1939999999999999E-53</v>
      </c>
      <c r="M46" s="22">
        <v>1.12E-2</v>
      </c>
      <c r="N46" s="22">
        <v>1.1999999999999999E-3</v>
      </c>
      <c r="O46" s="2">
        <v>2.089E-19</v>
      </c>
      <c r="P46" s="22">
        <v>-1.4500000000000001E-2</v>
      </c>
      <c r="Q46" s="22">
        <v>1.5E-3</v>
      </c>
      <c r="R46" s="2">
        <v>4.992E-22</v>
      </c>
      <c r="S46" s="22">
        <v>-1.06E-2</v>
      </c>
      <c r="T46" s="22">
        <v>1.1999999999999999E-3</v>
      </c>
      <c r="U46" s="2">
        <v>2.8689999999999999E-18</v>
      </c>
    </row>
    <row r="47" spans="1:21">
      <c r="A47" s="31">
        <v>17</v>
      </c>
      <c r="B47" s="6">
        <v>27889643</v>
      </c>
      <c r="C47" s="31" t="s">
        <v>26</v>
      </c>
      <c r="D47" s="31" t="s">
        <v>38</v>
      </c>
      <c r="E47" s="31" t="s">
        <v>16387</v>
      </c>
      <c r="F47" s="31" t="s">
        <v>3536</v>
      </c>
      <c r="G47" s="22">
        <v>-3.5499999999999997E-2</v>
      </c>
      <c r="H47" s="22">
        <v>5.1999999999999998E-3</v>
      </c>
      <c r="I47" s="2">
        <v>9.4400000000000002E-12</v>
      </c>
      <c r="J47" s="22">
        <v>2.4799999999999999E-2</v>
      </c>
      <c r="K47" s="22">
        <v>5.3E-3</v>
      </c>
      <c r="L47" s="2">
        <v>2.4980000000000001E-6</v>
      </c>
      <c r="M47" s="22">
        <v>4.0500000000000001E-2</v>
      </c>
      <c r="N47" s="22">
        <v>5.1999999999999998E-3</v>
      </c>
      <c r="O47" s="2">
        <v>6.3269999999999997E-15</v>
      </c>
      <c r="P47" s="22">
        <v>3.0800000000000001E-2</v>
      </c>
      <c r="Q47" s="22">
        <v>6.4999999999999997E-3</v>
      </c>
      <c r="R47" s="2">
        <v>2.2390000000000001E-6</v>
      </c>
      <c r="S47" s="22">
        <v>1.8100000000000002E-2</v>
      </c>
      <c r="T47" s="22">
        <v>5.0000000000000001E-3</v>
      </c>
      <c r="U47" s="31">
        <v>3.3139999999999998E-4</v>
      </c>
    </row>
    <row r="48" spans="1:21">
      <c r="A48" s="31">
        <v>17</v>
      </c>
      <c r="B48" s="6">
        <v>41926126</v>
      </c>
      <c r="C48" s="31" t="s">
        <v>26</v>
      </c>
      <c r="D48" s="31" t="s">
        <v>38</v>
      </c>
      <c r="E48" s="31" t="s">
        <v>831</v>
      </c>
      <c r="F48" s="31" t="s">
        <v>16494</v>
      </c>
      <c r="G48" s="22">
        <v>-0.18740000000000001</v>
      </c>
      <c r="H48" s="22">
        <v>4.0000000000000001E-3</v>
      </c>
      <c r="I48" s="2" t="s">
        <v>19433</v>
      </c>
      <c r="J48" s="22">
        <v>-3.2399999999999998E-2</v>
      </c>
      <c r="K48" s="22">
        <v>4.0000000000000001E-3</v>
      </c>
      <c r="L48" s="2">
        <v>2.873E-16</v>
      </c>
      <c r="M48" s="22">
        <v>0.14910000000000001</v>
      </c>
      <c r="N48" s="22">
        <v>3.8999999999999998E-3</v>
      </c>
      <c r="O48" s="2" t="s">
        <v>19434</v>
      </c>
      <c r="P48" s="22">
        <v>1.89E-2</v>
      </c>
      <c r="Q48" s="22">
        <v>4.7000000000000002E-3</v>
      </c>
      <c r="R48" s="2">
        <v>6.3520000000000002E-5</v>
      </c>
      <c r="S48" s="22">
        <v>-3.7499999999999999E-2</v>
      </c>
      <c r="T48" s="22">
        <v>3.8E-3</v>
      </c>
      <c r="U48" s="2">
        <v>1.5439999999999999E-22</v>
      </c>
    </row>
    <row r="49" spans="1:21">
      <c r="A49" s="31">
        <v>17</v>
      </c>
      <c r="B49" s="6">
        <v>64210580</v>
      </c>
      <c r="C49" s="31" t="s">
        <v>48</v>
      </c>
      <c r="D49" s="31" t="s">
        <v>26</v>
      </c>
      <c r="E49" s="31" t="s">
        <v>15372</v>
      </c>
      <c r="F49" s="31" t="s">
        <v>16479</v>
      </c>
      <c r="G49" s="22">
        <v>6.0000000000000001E-3</v>
      </c>
      <c r="H49" s="22">
        <v>4.1999999999999997E-3</v>
      </c>
      <c r="I49" s="122">
        <v>0.1512</v>
      </c>
      <c r="J49" s="22">
        <v>8.9599999999999999E-2</v>
      </c>
      <c r="K49" s="22">
        <v>4.1999999999999997E-3</v>
      </c>
      <c r="L49" s="2">
        <v>7.1399999999999995E-103</v>
      </c>
      <c r="M49" s="22">
        <v>-6.0199999999999997E-2</v>
      </c>
      <c r="N49" s="22">
        <v>4.1000000000000003E-3</v>
      </c>
      <c r="O49" s="2">
        <v>1.7649999999999999E-48</v>
      </c>
      <c r="P49" s="22">
        <v>6.2100000000000002E-2</v>
      </c>
      <c r="Q49" s="22">
        <v>5.1999999999999998E-3</v>
      </c>
      <c r="R49" s="2">
        <v>1.766E-33</v>
      </c>
      <c r="S49" s="22">
        <v>6.08E-2</v>
      </c>
      <c r="T49" s="22">
        <v>4.0000000000000001E-3</v>
      </c>
      <c r="U49" s="2">
        <v>1.289E-51</v>
      </c>
    </row>
    <row r="50" spans="1:21">
      <c r="A50" s="31">
        <v>17</v>
      </c>
      <c r="B50" s="6">
        <v>66879927</v>
      </c>
      <c r="C50" s="31" t="s">
        <v>26</v>
      </c>
      <c r="D50" s="31" t="s">
        <v>38</v>
      </c>
      <c r="E50" s="31" t="s">
        <v>15375</v>
      </c>
      <c r="F50" s="31" t="s">
        <v>16501</v>
      </c>
      <c r="G50" s="22">
        <v>-4.8500000000000001E-2</v>
      </c>
      <c r="H50" s="22">
        <v>2.8999999999999998E-3</v>
      </c>
      <c r="I50" s="2">
        <v>9.4610000000000006E-62</v>
      </c>
      <c r="J50" s="22">
        <v>3.3099999999999997E-2</v>
      </c>
      <c r="K50" s="22">
        <v>2.8999999999999998E-3</v>
      </c>
      <c r="L50" s="2">
        <v>1.5409999999999999E-29</v>
      </c>
      <c r="M50" s="22">
        <v>2.2200000000000001E-2</v>
      </c>
      <c r="N50" s="22">
        <v>2.8999999999999998E-3</v>
      </c>
      <c r="O50" s="2">
        <v>1.681E-14</v>
      </c>
      <c r="P50" s="22">
        <v>4.2700000000000002E-2</v>
      </c>
      <c r="Q50" s="22">
        <v>3.3999999999999998E-3</v>
      </c>
      <c r="R50" s="2">
        <v>3.1599999999999999E-35</v>
      </c>
      <c r="S50" s="22">
        <v>1.8700000000000001E-2</v>
      </c>
      <c r="T50" s="22">
        <v>2.8E-3</v>
      </c>
      <c r="U50" s="2">
        <v>4.1029999999999999E-11</v>
      </c>
    </row>
    <row r="51" spans="1:21">
      <c r="A51" s="31">
        <v>17</v>
      </c>
      <c r="B51" s="6">
        <v>67081278</v>
      </c>
      <c r="C51" s="31" t="s">
        <v>48</v>
      </c>
      <c r="D51" s="31" t="s">
        <v>27</v>
      </c>
      <c r="E51" s="31" t="s">
        <v>15376</v>
      </c>
      <c r="F51" s="31" t="s">
        <v>16480</v>
      </c>
      <c r="G51" s="22">
        <v>-1.38E-2</v>
      </c>
      <c r="H51" s="22">
        <v>5.0000000000000001E-3</v>
      </c>
      <c r="I51" s="122">
        <v>5.8520000000000004E-3</v>
      </c>
      <c r="J51" s="22">
        <v>0.1832</v>
      </c>
      <c r="K51" s="22">
        <v>5.0000000000000001E-3</v>
      </c>
      <c r="L51" s="2">
        <v>3.7700000000000001E-292</v>
      </c>
      <c r="M51" s="22">
        <v>-4.8500000000000001E-2</v>
      </c>
      <c r="N51" s="22">
        <v>5.0000000000000001E-3</v>
      </c>
      <c r="O51" s="2">
        <v>1.5659999999999999E-22</v>
      </c>
      <c r="P51" s="22">
        <v>0.15870000000000001</v>
      </c>
      <c r="Q51" s="22">
        <v>6.0000000000000001E-3</v>
      </c>
      <c r="R51" s="2">
        <v>5.3400000000000001E-155</v>
      </c>
      <c r="S51" s="22">
        <v>0.1431</v>
      </c>
      <c r="T51" s="22">
        <v>4.7999999999999996E-3</v>
      </c>
      <c r="U51" s="2">
        <v>9.3400000000000006E-192</v>
      </c>
    </row>
    <row r="52" spans="1:21">
      <c r="A52" s="31">
        <v>18</v>
      </c>
      <c r="B52" s="6">
        <v>47109955</v>
      </c>
      <c r="C52" s="31" t="s">
        <v>48</v>
      </c>
      <c r="D52" s="31" t="s">
        <v>27</v>
      </c>
      <c r="E52" s="31" t="s">
        <v>15384</v>
      </c>
      <c r="F52" s="31" t="s">
        <v>16488</v>
      </c>
      <c r="G52" s="22">
        <v>0.252</v>
      </c>
      <c r="H52" s="22">
        <v>6.0000000000000001E-3</v>
      </c>
      <c r="I52" s="2" t="s">
        <v>19432</v>
      </c>
      <c r="J52" s="22">
        <v>6.8000000000000005E-2</v>
      </c>
      <c r="K52" s="22">
        <v>6.0000000000000001E-3</v>
      </c>
      <c r="L52" s="2">
        <v>2.2109999999999999E-29</v>
      </c>
      <c r="M52" s="22">
        <v>3.44E-2</v>
      </c>
      <c r="N52" s="22">
        <v>6.0000000000000001E-3</v>
      </c>
      <c r="O52" s="2">
        <v>7.4880000000000006E-9</v>
      </c>
      <c r="P52" s="22">
        <v>8.1500000000000003E-2</v>
      </c>
      <c r="Q52" s="22">
        <v>7.1999999999999998E-3</v>
      </c>
      <c r="R52" s="2">
        <v>9.1790000000000002E-30</v>
      </c>
      <c r="S52" s="22">
        <v>0.17330000000000001</v>
      </c>
      <c r="T52" s="22">
        <v>5.7999999999999996E-3</v>
      </c>
      <c r="U52" s="2">
        <v>2.3699999999999999E-194</v>
      </c>
    </row>
    <row r="53" spans="1:21">
      <c r="A53" s="31">
        <v>19</v>
      </c>
      <c r="B53" s="6">
        <v>4028783</v>
      </c>
      <c r="C53" s="31" t="s">
        <v>26</v>
      </c>
      <c r="D53" s="31" t="s">
        <v>38</v>
      </c>
      <c r="E53" s="31" t="s">
        <v>15397</v>
      </c>
      <c r="F53" s="31" t="s">
        <v>33</v>
      </c>
      <c r="G53" s="22">
        <v>-1.6500000000000001E-2</v>
      </c>
      <c r="H53" s="22">
        <v>1.5E-3</v>
      </c>
      <c r="I53" s="2">
        <v>9.4270000000000003E-27</v>
      </c>
      <c r="J53" s="22">
        <v>2.0000000000000001E-4</v>
      </c>
      <c r="K53" s="22">
        <v>1.5E-3</v>
      </c>
      <c r="L53" s="31">
        <v>0.92010000000000003</v>
      </c>
      <c r="M53" s="22">
        <v>5.7999999999999996E-3</v>
      </c>
      <c r="N53" s="22">
        <v>1.5E-3</v>
      </c>
      <c r="O53" s="122">
        <v>1.4329999999999999E-4</v>
      </c>
      <c r="P53" s="22">
        <v>4.7999999999999996E-3</v>
      </c>
      <c r="Q53" s="22">
        <v>1.8E-3</v>
      </c>
      <c r="R53" s="31">
        <v>9.1470000000000006E-3</v>
      </c>
      <c r="S53" s="22">
        <v>-3.2000000000000002E-3</v>
      </c>
      <c r="T53" s="22">
        <v>1.5E-3</v>
      </c>
      <c r="U53" s="31">
        <v>3.0079999999999999E-2</v>
      </c>
    </row>
    <row r="54" spans="1:21">
      <c r="A54" s="31">
        <v>19</v>
      </c>
      <c r="B54" s="6">
        <v>8429323</v>
      </c>
      <c r="C54" s="31" t="s">
        <v>48</v>
      </c>
      <c r="D54" s="31" t="s">
        <v>27</v>
      </c>
      <c r="E54" s="31" t="s">
        <v>15405</v>
      </c>
      <c r="F54" s="31" t="s">
        <v>16492</v>
      </c>
      <c r="G54" s="22">
        <v>-0.21529999999999999</v>
      </c>
      <c r="H54" s="22">
        <v>4.7999999999999996E-3</v>
      </c>
      <c r="I54" s="2" t="s">
        <v>19426</v>
      </c>
      <c r="J54" s="22">
        <v>-8.6E-3</v>
      </c>
      <c r="K54" s="22">
        <v>4.8999999999999998E-3</v>
      </c>
      <c r="L54" s="122">
        <v>7.8990000000000005E-2</v>
      </c>
      <c r="M54" s="22">
        <v>0.23810000000000001</v>
      </c>
      <c r="N54" s="22">
        <v>4.7999999999999996E-3</v>
      </c>
      <c r="O54" s="2" t="s">
        <v>19427</v>
      </c>
      <c r="P54" s="22">
        <v>6.8500000000000005E-2</v>
      </c>
      <c r="Q54" s="22">
        <v>5.7999999999999996E-3</v>
      </c>
      <c r="R54" s="2">
        <v>3.6390000000000002E-32</v>
      </c>
      <c r="S54" s="22">
        <v>-8.6E-3</v>
      </c>
      <c r="T54" s="22">
        <v>4.7000000000000002E-3</v>
      </c>
      <c r="U54" s="122">
        <v>6.7809999999999995E-2</v>
      </c>
    </row>
    <row r="55" spans="1:21">
      <c r="A55" s="31">
        <v>19</v>
      </c>
      <c r="B55" s="6">
        <v>11350874</v>
      </c>
      <c r="C55" s="31" t="s">
        <v>26</v>
      </c>
      <c r="D55" s="31" t="s">
        <v>38</v>
      </c>
      <c r="E55" s="31" t="s">
        <v>15416</v>
      </c>
      <c r="F55" s="31" t="s">
        <v>3536</v>
      </c>
      <c r="G55" s="22">
        <v>0.38519999999999999</v>
      </c>
      <c r="H55" s="22">
        <v>3.2199999999999999E-2</v>
      </c>
      <c r="I55" s="2">
        <v>4.914E-33</v>
      </c>
      <c r="J55" s="22">
        <v>-0.1014</v>
      </c>
      <c r="K55" s="22">
        <v>3.2300000000000002E-2</v>
      </c>
      <c r="L55" s="31">
        <v>1.6819999999999999E-3</v>
      </c>
      <c r="M55" s="22">
        <v>-0.36830000000000002</v>
      </c>
      <c r="N55" s="22">
        <v>3.1800000000000002E-2</v>
      </c>
      <c r="O55" s="2">
        <v>4.313E-31</v>
      </c>
      <c r="P55" s="22">
        <v>-0.22409999999999999</v>
      </c>
      <c r="Q55" s="22">
        <v>4.3099999999999999E-2</v>
      </c>
      <c r="R55" s="2">
        <v>1.9810000000000001E-7</v>
      </c>
      <c r="S55" s="22">
        <v>-5.1200000000000002E-2</v>
      </c>
      <c r="T55" s="22">
        <v>3.1300000000000001E-2</v>
      </c>
      <c r="U55" s="31">
        <v>0.10249999999999999</v>
      </c>
    </row>
    <row r="56" spans="1:21">
      <c r="A56" s="31">
        <v>19</v>
      </c>
      <c r="B56" s="6">
        <v>19379549</v>
      </c>
      <c r="C56" s="31" t="s">
        <v>26</v>
      </c>
      <c r="D56" s="31" t="s">
        <v>38</v>
      </c>
      <c r="E56" s="31" t="s">
        <v>15425</v>
      </c>
      <c r="F56" s="31" t="s">
        <v>16480</v>
      </c>
      <c r="G56" s="22">
        <v>1.03E-2</v>
      </c>
      <c r="H56" s="22">
        <v>2.3999999999999998E-3</v>
      </c>
      <c r="I56" s="2">
        <v>1.821E-5</v>
      </c>
      <c r="J56" s="22">
        <v>-0.1033</v>
      </c>
      <c r="K56" s="22">
        <v>2.3999999999999998E-3</v>
      </c>
      <c r="L56" s="2" t="s">
        <v>19428</v>
      </c>
      <c r="M56" s="22">
        <v>-0.1087</v>
      </c>
      <c r="N56" s="22">
        <v>2.3999999999999998E-3</v>
      </c>
      <c r="O56" s="2" t="s">
        <v>19429</v>
      </c>
      <c r="P56" s="22">
        <v>-0.1348</v>
      </c>
      <c r="Q56" s="22">
        <v>2.8999999999999998E-3</v>
      </c>
      <c r="R56" s="2" t="s">
        <v>19430</v>
      </c>
      <c r="S56" s="22">
        <v>-0.1239</v>
      </c>
      <c r="T56" s="22">
        <v>2.3999999999999998E-3</v>
      </c>
      <c r="U56" s="2" t="s">
        <v>19431</v>
      </c>
    </row>
    <row r="57" spans="1:21">
      <c r="A57" s="31">
        <v>19</v>
      </c>
      <c r="B57" s="6">
        <v>41754430</v>
      </c>
      <c r="C57" s="31" t="s">
        <v>48</v>
      </c>
      <c r="D57" s="31" t="s">
        <v>27</v>
      </c>
      <c r="E57" s="31" t="s">
        <v>15431</v>
      </c>
      <c r="F57" s="31" t="s">
        <v>16503</v>
      </c>
      <c r="G57" s="22">
        <v>-3.0700000000000002E-2</v>
      </c>
      <c r="H57" s="22">
        <v>9.1999999999999998E-3</v>
      </c>
      <c r="I57" s="122">
        <v>8.3659999999999995E-4</v>
      </c>
      <c r="J57" s="22">
        <v>6.4399999999999999E-2</v>
      </c>
      <c r="K57" s="22">
        <v>9.2999999999999992E-3</v>
      </c>
      <c r="L57" s="2">
        <v>4.0029999999999998E-12</v>
      </c>
      <c r="M57" s="22">
        <v>8.9700000000000002E-2</v>
      </c>
      <c r="N57" s="22">
        <v>9.1999999999999998E-3</v>
      </c>
      <c r="O57" s="2">
        <v>1.23E-22</v>
      </c>
      <c r="P57" s="22">
        <v>8.8900000000000007E-2</v>
      </c>
      <c r="Q57" s="22">
        <v>1.0699999999999999E-2</v>
      </c>
      <c r="R57" s="2">
        <v>9.6709999999999998E-17</v>
      </c>
      <c r="S57" s="22">
        <v>7.2900000000000006E-2</v>
      </c>
      <c r="T57" s="22">
        <v>8.8999999999999999E-3</v>
      </c>
      <c r="U57" s="2">
        <v>2.5039999999999999E-16</v>
      </c>
    </row>
    <row r="58" spans="1:21">
      <c r="A58" s="31">
        <v>19</v>
      </c>
      <c r="B58" s="6">
        <v>44153100</v>
      </c>
      <c r="C58" s="31" t="s">
        <v>48</v>
      </c>
      <c r="D58" s="31" t="s">
        <v>27</v>
      </c>
      <c r="E58" s="31" t="s">
        <v>15436</v>
      </c>
      <c r="F58" s="31" t="s">
        <v>33</v>
      </c>
      <c r="G58" s="22">
        <v>-1.61E-2</v>
      </c>
      <c r="H58" s="22">
        <v>1.9E-3</v>
      </c>
      <c r="I58" s="2">
        <v>8.4999999999999995E-18</v>
      </c>
      <c r="J58" s="22">
        <v>-6.8999999999999999E-3</v>
      </c>
      <c r="K58" s="22">
        <v>1.9E-3</v>
      </c>
      <c r="L58" s="31">
        <v>2.7910000000000001E-4</v>
      </c>
      <c r="M58" s="22">
        <v>8.5000000000000006E-3</v>
      </c>
      <c r="N58" s="22">
        <v>1.9E-3</v>
      </c>
      <c r="O58" s="2">
        <v>5.9619999999999998E-6</v>
      </c>
      <c r="P58" s="22">
        <v>-1.9E-3</v>
      </c>
      <c r="Q58" s="22">
        <v>2.3E-3</v>
      </c>
      <c r="R58" s="31">
        <v>0.38919999999999999</v>
      </c>
      <c r="S58" s="22">
        <v>-9.1000000000000004E-3</v>
      </c>
      <c r="T58" s="22">
        <v>1.8E-3</v>
      </c>
      <c r="U58" s="2">
        <v>6.2139999999999999E-7</v>
      </c>
    </row>
    <row r="59" spans="1:21">
      <c r="A59" s="31">
        <v>19</v>
      </c>
      <c r="B59" s="6">
        <v>45411941</v>
      </c>
      <c r="C59" s="31" t="s">
        <v>26</v>
      </c>
      <c r="D59" s="31" t="s">
        <v>38</v>
      </c>
      <c r="E59" s="31" t="s">
        <v>15443</v>
      </c>
      <c r="F59" s="31" t="s">
        <v>33</v>
      </c>
      <c r="G59" s="22">
        <v>8.77E-2</v>
      </c>
      <c r="H59" s="22">
        <v>1.6999999999999999E-3</v>
      </c>
      <c r="I59" s="2" t="s">
        <v>19418</v>
      </c>
      <c r="J59" s="22">
        <v>-0.21379999999999999</v>
      </c>
      <c r="K59" s="22">
        <v>1.8E-3</v>
      </c>
      <c r="L59" s="2" t="s">
        <v>19419</v>
      </c>
      <c r="M59" s="22">
        <v>-7.17E-2</v>
      </c>
      <c r="N59" s="22">
        <v>1.8E-3</v>
      </c>
      <c r="O59" s="2" t="s">
        <v>19420</v>
      </c>
      <c r="P59" s="22">
        <v>-0.23230000000000001</v>
      </c>
      <c r="Q59" s="22">
        <v>2.0999999999999999E-3</v>
      </c>
      <c r="R59" s="2" t="s">
        <v>19421</v>
      </c>
      <c r="S59" s="22">
        <v>-0.1769</v>
      </c>
      <c r="T59" s="22">
        <v>1.6999999999999999E-3</v>
      </c>
      <c r="U59" s="2" t="s">
        <v>19422</v>
      </c>
    </row>
    <row r="60" spans="1:21">
      <c r="A60" s="31">
        <v>19</v>
      </c>
      <c r="B60" s="6">
        <v>45412079</v>
      </c>
      <c r="C60" s="31" t="s">
        <v>26</v>
      </c>
      <c r="D60" s="31" t="s">
        <v>38</v>
      </c>
      <c r="E60" s="31" t="s">
        <v>15444</v>
      </c>
      <c r="F60" s="31" t="s">
        <v>16482</v>
      </c>
      <c r="G60" s="22">
        <v>8.1799999999999998E-2</v>
      </c>
      <c r="H60" s="22">
        <v>2.3999999999999998E-3</v>
      </c>
      <c r="I60" s="2">
        <v>1.5399999999999999E-262</v>
      </c>
      <c r="J60" s="22">
        <v>-0.51739999999999997</v>
      </c>
      <c r="K60" s="22">
        <v>2.3999999999999998E-3</v>
      </c>
      <c r="L60" s="2" t="s">
        <v>19414</v>
      </c>
      <c r="M60" s="22">
        <v>0.1084</v>
      </c>
      <c r="N60" s="22">
        <v>2.3999999999999998E-3</v>
      </c>
      <c r="O60" s="2" t="s">
        <v>19415</v>
      </c>
      <c r="P60" s="22">
        <v>-0.44800000000000001</v>
      </c>
      <c r="Q60" s="22">
        <v>2.8999999999999998E-3</v>
      </c>
      <c r="R60" s="2" t="s">
        <v>19416</v>
      </c>
      <c r="S60" s="22">
        <v>-0.34399999999999997</v>
      </c>
      <c r="T60" s="22">
        <v>2.3E-3</v>
      </c>
      <c r="U60" s="2" t="s">
        <v>19417</v>
      </c>
    </row>
    <row r="61" spans="1:21">
      <c r="A61" s="31">
        <v>20</v>
      </c>
      <c r="B61" s="6">
        <v>43042364</v>
      </c>
      <c r="C61" s="31" t="s">
        <v>26</v>
      </c>
      <c r="D61" s="31" t="s">
        <v>38</v>
      </c>
      <c r="E61" s="31" t="s">
        <v>15478</v>
      </c>
      <c r="F61" s="31" t="s">
        <v>16491</v>
      </c>
      <c r="G61" s="22">
        <v>-0.13400000000000001</v>
      </c>
      <c r="H61" s="22">
        <v>3.5999999999999999E-3</v>
      </c>
      <c r="I61" s="2">
        <v>2.58E-301</v>
      </c>
      <c r="J61" s="22">
        <v>-5.3100000000000001E-2</v>
      </c>
      <c r="K61" s="22">
        <v>3.5999999999999999E-3</v>
      </c>
      <c r="L61" s="2">
        <v>3.1640000000000001E-48</v>
      </c>
      <c r="M61" s="22">
        <v>1.4200000000000001E-2</v>
      </c>
      <c r="N61" s="22">
        <v>3.5999999999999999E-3</v>
      </c>
      <c r="O61" s="2">
        <v>7.8499999999999997E-5</v>
      </c>
      <c r="P61" s="22">
        <v>-5.2699999999999997E-2</v>
      </c>
      <c r="Q61" s="22">
        <v>4.1999999999999997E-3</v>
      </c>
      <c r="R61" s="2">
        <v>1.9149999999999999E-35</v>
      </c>
      <c r="S61" s="22">
        <v>-8.4000000000000005E-2</v>
      </c>
      <c r="T61" s="22">
        <v>3.5000000000000001E-3</v>
      </c>
      <c r="U61" s="2">
        <v>8.8499999999999999E-126</v>
      </c>
    </row>
    <row r="62" spans="1:21">
      <c r="A62" s="31">
        <v>21</v>
      </c>
      <c r="B62" s="6">
        <v>46271452</v>
      </c>
      <c r="C62" s="31" t="s">
        <v>26</v>
      </c>
      <c r="D62" s="31" t="s">
        <v>38</v>
      </c>
      <c r="E62" s="31" t="s">
        <v>15487</v>
      </c>
      <c r="F62" s="31" t="s">
        <v>33</v>
      </c>
      <c r="G62" s="22">
        <v>-1.8599999999999998E-2</v>
      </c>
      <c r="H62" s="22">
        <v>1.2999999999999999E-3</v>
      </c>
      <c r="I62" s="2">
        <v>6.5170000000000001E-49</v>
      </c>
      <c r="J62" s="22">
        <v>6.4000000000000003E-3</v>
      </c>
      <c r="K62" s="22">
        <v>1.2999999999999999E-3</v>
      </c>
      <c r="L62" s="2">
        <v>4.1199999999999998E-7</v>
      </c>
      <c r="M62" s="22">
        <v>-1.2999999999999999E-3</v>
      </c>
      <c r="N62" s="22">
        <v>1.2999999999999999E-3</v>
      </c>
      <c r="O62" s="122">
        <v>0.30280000000000001</v>
      </c>
      <c r="P62" s="22">
        <v>5.8999999999999999E-3</v>
      </c>
      <c r="Q62" s="22">
        <v>1.5E-3</v>
      </c>
      <c r="R62" s="2">
        <v>8.2319999999999998E-5</v>
      </c>
      <c r="S62" s="22">
        <v>-1.8E-3</v>
      </c>
      <c r="T62" s="22">
        <v>1.1999999999999999E-3</v>
      </c>
      <c r="U62" s="31">
        <v>0.14530000000000001</v>
      </c>
    </row>
    <row r="63" spans="1:21">
      <c r="A63" s="31">
        <v>22</v>
      </c>
      <c r="B63" s="6">
        <v>17625915</v>
      </c>
      <c r="C63" s="31" t="s">
        <v>48</v>
      </c>
      <c r="D63" s="31" t="s">
        <v>27</v>
      </c>
      <c r="E63" s="31" t="s">
        <v>15491</v>
      </c>
      <c r="F63" s="31" t="s">
        <v>16496</v>
      </c>
      <c r="G63" s="22">
        <v>-4.7000000000000002E-3</v>
      </c>
      <c r="H63" s="22">
        <v>3.0000000000000001E-3</v>
      </c>
      <c r="I63" s="122">
        <v>0.1169</v>
      </c>
      <c r="J63" s="22">
        <v>-1.09E-2</v>
      </c>
      <c r="K63" s="22">
        <v>3.0000000000000001E-3</v>
      </c>
      <c r="L63" s="31">
        <v>2.9060000000000002E-4</v>
      </c>
      <c r="M63" s="22">
        <v>-2.3199999999999998E-2</v>
      </c>
      <c r="N63" s="22">
        <v>3.0000000000000001E-3</v>
      </c>
      <c r="O63" s="2">
        <v>3.566E-15</v>
      </c>
      <c r="P63" s="22">
        <v>-1.9800000000000002E-2</v>
      </c>
      <c r="Q63" s="22">
        <v>3.5000000000000001E-3</v>
      </c>
      <c r="R63" s="2">
        <v>2.173E-8</v>
      </c>
      <c r="S63" s="22">
        <v>-1.8800000000000001E-2</v>
      </c>
      <c r="T63" s="22">
        <v>2.8999999999999998E-3</v>
      </c>
      <c r="U63" s="2">
        <v>7.9829999999999997E-11</v>
      </c>
    </row>
    <row r="64" spans="1:21">
      <c r="A64" s="31">
        <v>22</v>
      </c>
      <c r="B64" s="6">
        <v>45996298</v>
      </c>
      <c r="C64" s="31" t="s">
        <v>48</v>
      </c>
      <c r="D64" s="31" t="s">
        <v>27</v>
      </c>
      <c r="E64" s="31" t="s">
        <v>2978</v>
      </c>
      <c r="F64" s="31" t="s">
        <v>16487</v>
      </c>
      <c r="G64" s="22">
        <v>4.3E-3</v>
      </c>
      <c r="H64" s="22">
        <v>4.4000000000000003E-3</v>
      </c>
      <c r="I64" s="31">
        <v>0.33090000000000003</v>
      </c>
      <c r="J64" s="22">
        <v>-3.7499999999999999E-2</v>
      </c>
      <c r="K64" s="22">
        <v>4.4000000000000003E-3</v>
      </c>
      <c r="L64" s="2">
        <v>2.5789999999999999E-17</v>
      </c>
      <c r="M64" s="22">
        <v>-1.5E-3</v>
      </c>
      <c r="N64" s="22">
        <v>4.4000000000000003E-3</v>
      </c>
      <c r="O64" s="122">
        <v>0.7389</v>
      </c>
      <c r="P64" s="22">
        <v>-3.78E-2</v>
      </c>
      <c r="Q64" s="22">
        <v>5.3E-3</v>
      </c>
      <c r="R64" s="2">
        <v>6.617E-13</v>
      </c>
      <c r="S64" s="22">
        <v>-2.9899999999999999E-2</v>
      </c>
      <c r="T64" s="22">
        <v>4.3E-3</v>
      </c>
      <c r="U64" s="2">
        <v>2.6410000000000002E-12</v>
      </c>
    </row>
    <row r="65" spans="1:21">
      <c r="A65"/>
      <c r="B65" s="75"/>
      <c r="C65"/>
      <c r="D65"/>
      <c r="E65"/>
      <c r="F65"/>
      <c r="G65" s="113"/>
      <c r="H65" s="113"/>
      <c r="I65"/>
      <c r="J65" s="113"/>
      <c r="K65" s="113"/>
      <c r="L65"/>
      <c r="M65" s="113"/>
      <c r="N65" s="113"/>
      <c r="O65"/>
      <c r="P65" s="113"/>
      <c r="Q65" s="113"/>
      <c r="R65"/>
      <c r="S65" s="113"/>
      <c r="T65" s="113"/>
      <c r="U65"/>
    </row>
    <row r="66" spans="1:21">
      <c r="A66"/>
      <c r="B66" s="75"/>
      <c r="C66"/>
      <c r="D66"/>
      <c r="E66"/>
      <c r="F66"/>
      <c r="G66" s="113"/>
      <c r="H66" s="113"/>
      <c r="I66"/>
      <c r="J66" s="113"/>
      <c r="K66" s="113"/>
      <c r="L66"/>
      <c r="M66" s="113"/>
      <c r="N66" s="113"/>
      <c r="O66"/>
      <c r="P66" s="113"/>
      <c r="Q66" s="113"/>
      <c r="R66"/>
      <c r="S66" s="113"/>
      <c r="T66" s="113"/>
      <c r="U66"/>
    </row>
    <row r="67" spans="1:21">
      <c r="A67"/>
      <c r="B67" s="75"/>
      <c r="C67"/>
      <c r="D67"/>
      <c r="E67"/>
      <c r="F67"/>
      <c r="G67" s="113"/>
      <c r="H67" s="113"/>
      <c r="I67"/>
      <c r="J67" s="113"/>
      <c r="K67" s="113"/>
      <c r="L67"/>
      <c r="M67" s="113"/>
      <c r="N67" s="113"/>
      <c r="O67"/>
      <c r="P67" s="113"/>
      <c r="Q67" s="113"/>
      <c r="R67"/>
      <c r="S67" s="113"/>
      <c r="T67" s="113"/>
      <c r="U67"/>
    </row>
    <row r="68" spans="1:21">
      <c r="A68"/>
      <c r="B68" s="75"/>
      <c r="C68"/>
      <c r="D68"/>
      <c r="E68"/>
      <c r="F68"/>
      <c r="G68" s="113"/>
      <c r="H68" s="113"/>
      <c r="I68"/>
      <c r="J68" s="113"/>
      <c r="K68" s="113"/>
      <c r="L68"/>
      <c r="M68" s="113"/>
      <c r="N68" s="113"/>
      <c r="O68"/>
      <c r="P68" s="113"/>
      <c r="Q68" s="113"/>
      <c r="R68"/>
      <c r="S68" s="113"/>
      <c r="T68" s="113"/>
      <c r="U68"/>
    </row>
  </sheetData>
  <sortState xmlns:xlrd2="http://schemas.microsoft.com/office/spreadsheetml/2017/richdata2" ref="A4:U64">
    <sortCondition ref="A4:A64"/>
    <sortCondition ref="B4:B64"/>
  </sortState>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535"/>
  <sheetViews>
    <sheetView zoomScale="90" zoomScaleNormal="90" workbookViewId="0"/>
  </sheetViews>
  <sheetFormatPr defaultRowHeight="14.25"/>
  <cols>
    <col min="1" max="1" width="34" style="31" customWidth="1"/>
    <col min="2" max="2" width="40.875" style="31" bestFit="1" customWidth="1"/>
    <col min="3" max="3" width="11.625" style="129" bestFit="1" customWidth="1"/>
    <col min="4" max="4" width="14.5" style="125" bestFit="1" customWidth="1"/>
    <col min="5" max="5" width="16.125" style="31" bestFit="1" customWidth="1"/>
    <col min="6" max="6" width="6.625" style="22" bestFit="1" customWidth="1"/>
    <col min="7" max="7" width="20.125" style="31" bestFit="1" customWidth="1"/>
    <col min="8" max="8" width="16.375" customWidth="1"/>
    <col min="9" max="9" width="8.625" customWidth="1"/>
    <col min="10" max="10" width="8.25" bestFit="1" customWidth="1"/>
    <col min="11" max="11" width="5.75" customWidth="1"/>
    <col min="12" max="12" width="9.25" bestFit="1" customWidth="1"/>
    <col min="13" max="13" width="10.125" bestFit="1" customWidth="1"/>
    <col min="14" max="14" width="7.875" customWidth="1"/>
    <col min="15" max="15" width="8.25" bestFit="1" customWidth="1"/>
    <col min="16" max="16" width="4.625" customWidth="1"/>
    <col min="17" max="17" width="7.875" customWidth="1"/>
    <col min="18" max="20" width="11.875" bestFit="1" customWidth="1"/>
    <col min="21" max="21" width="15.5" bestFit="1" customWidth="1"/>
    <col min="22" max="22" width="2.75" customWidth="1"/>
    <col min="23" max="23" width="11.375" bestFit="1" customWidth="1"/>
    <col min="24" max="24" width="7.125" customWidth="1"/>
    <col min="25" max="25" width="3.5" customWidth="1"/>
    <col min="26" max="26" width="8.625" customWidth="1"/>
    <col min="27" max="27" width="1.875" customWidth="1"/>
    <col min="28" max="28" width="8.25" customWidth="1"/>
    <col min="29" max="29" width="5.75" customWidth="1"/>
    <col min="30" max="30" width="2.625" customWidth="1"/>
    <col min="31" max="31" width="5.625" customWidth="1"/>
    <col min="32" max="32" width="4.25" customWidth="1"/>
    <col min="33" max="33" width="6.875" customWidth="1"/>
    <col min="34" max="36" width="11.875" bestFit="1" customWidth="1"/>
    <col min="37" max="37" width="15.5" bestFit="1" customWidth="1"/>
  </cols>
  <sheetData>
    <row r="1" spans="1:7">
      <c r="A1" s="7" t="s">
        <v>36409</v>
      </c>
    </row>
    <row r="2" spans="1:7">
      <c r="A2" s="11" t="s">
        <v>36320</v>
      </c>
    </row>
    <row r="4" spans="1:7">
      <c r="A4" s="31" t="s">
        <v>13798</v>
      </c>
      <c r="B4" s="31" t="s">
        <v>13785</v>
      </c>
      <c r="C4" s="129" t="s">
        <v>13793</v>
      </c>
      <c r="D4" s="125" t="s">
        <v>13794</v>
      </c>
      <c r="E4" s="31" t="s">
        <v>13795</v>
      </c>
      <c r="F4" s="22" t="s">
        <v>13782</v>
      </c>
      <c r="G4" s="31" t="s">
        <v>36319</v>
      </c>
    </row>
    <row r="5" spans="1:7">
      <c r="A5" s="31" t="s">
        <v>13801</v>
      </c>
      <c r="B5" s="31" t="s">
        <v>36317</v>
      </c>
      <c r="C5" s="129">
        <v>0.1</v>
      </c>
      <c r="D5" s="125">
        <v>5.0000000000000004E-6</v>
      </c>
      <c r="E5" s="31">
        <v>250</v>
      </c>
      <c r="F5" s="22">
        <v>0.14110716620552499</v>
      </c>
      <c r="G5" s="31" t="s">
        <v>13268</v>
      </c>
    </row>
    <row r="6" spans="1:7">
      <c r="A6" s="31" t="s">
        <v>13800</v>
      </c>
      <c r="B6" s="31" t="s">
        <v>36317</v>
      </c>
      <c r="C6" s="129" t="s">
        <v>29</v>
      </c>
      <c r="D6" s="125" t="s">
        <v>29</v>
      </c>
      <c r="E6" s="31" t="s">
        <v>29</v>
      </c>
      <c r="F6" s="22">
        <v>3.3228025581150303E-2</v>
      </c>
      <c r="G6" s="31" t="s">
        <v>13274</v>
      </c>
    </row>
    <row r="7" spans="1:7">
      <c r="A7" s="31" t="s">
        <v>13799</v>
      </c>
      <c r="B7" s="31" t="s">
        <v>36317</v>
      </c>
      <c r="C7" s="129" t="s">
        <v>29</v>
      </c>
      <c r="D7" s="125" t="s">
        <v>29</v>
      </c>
      <c r="E7" s="31" t="s">
        <v>29</v>
      </c>
      <c r="F7" s="22">
        <v>0.13722053969819401</v>
      </c>
      <c r="G7" s="31" t="s">
        <v>13274</v>
      </c>
    </row>
    <row r="8" spans="1:7">
      <c r="A8" s="31" t="s">
        <v>13801</v>
      </c>
      <c r="B8" s="31" t="s">
        <v>36317</v>
      </c>
      <c r="C8" s="129">
        <v>0.1</v>
      </c>
      <c r="D8" s="125">
        <v>4.9999999999999998E-7</v>
      </c>
      <c r="E8" s="31">
        <v>250</v>
      </c>
      <c r="F8" s="22">
        <v>0.14055934677159801</v>
      </c>
      <c r="G8" s="127" t="s">
        <v>13274</v>
      </c>
    </row>
    <row r="9" spans="1:7">
      <c r="A9" s="31" t="s">
        <v>13801</v>
      </c>
      <c r="B9" s="31" t="s">
        <v>36317</v>
      </c>
      <c r="C9" s="129">
        <v>0.1</v>
      </c>
      <c r="D9" s="125">
        <v>5.0000000000000004E-6</v>
      </c>
      <c r="E9" s="31">
        <v>500</v>
      </c>
      <c r="F9" s="22">
        <v>0.140368532412738</v>
      </c>
      <c r="G9" s="31" t="s">
        <v>13274</v>
      </c>
    </row>
    <row r="10" spans="1:7">
      <c r="A10" s="31" t="s">
        <v>13801</v>
      </c>
      <c r="B10" s="31" t="s">
        <v>36317</v>
      </c>
      <c r="C10" s="129">
        <v>0.1</v>
      </c>
      <c r="D10" s="125">
        <v>4.9999999999999998E-7</v>
      </c>
      <c r="E10" s="31">
        <v>500</v>
      </c>
      <c r="F10" s="22">
        <v>0.13990057289983501</v>
      </c>
      <c r="G10" s="31" t="s">
        <v>13274</v>
      </c>
    </row>
    <row r="11" spans="1:7">
      <c r="A11" s="31" t="s">
        <v>13801</v>
      </c>
      <c r="B11" s="31" t="s">
        <v>36317</v>
      </c>
      <c r="C11" s="129">
        <v>0.1</v>
      </c>
      <c r="D11" s="125">
        <v>4.9999999999999998E-8</v>
      </c>
      <c r="E11" s="31">
        <v>250</v>
      </c>
      <c r="F11" s="22">
        <v>0.138262267223972</v>
      </c>
      <c r="G11" s="31" t="s">
        <v>13274</v>
      </c>
    </row>
    <row r="12" spans="1:7">
      <c r="A12" s="31" t="s">
        <v>13801</v>
      </c>
      <c r="B12" s="31" t="s">
        <v>36317</v>
      </c>
      <c r="C12" s="129">
        <v>0.1</v>
      </c>
      <c r="D12" s="125">
        <v>4.9999999999999998E-8</v>
      </c>
      <c r="E12" s="31">
        <v>500</v>
      </c>
      <c r="F12" s="22">
        <v>0.13790801984287501</v>
      </c>
      <c r="G12" s="31" t="s">
        <v>13274</v>
      </c>
    </row>
    <row r="13" spans="1:7">
      <c r="A13" s="31" t="s">
        <v>13801</v>
      </c>
      <c r="B13" s="31" t="s">
        <v>36317</v>
      </c>
      <c r="C13" s="129">
        <v>0.2</v>
      </c>
      <c r="D13" s="125">
        <v>5.0000000000000004E-6</v>
      </c>
      <c r="E13" s="31">
        <v>250</v>
      </c>
      <c r="F13" s="22">
        <v>0.136842645867221</v>
      </c>
      <c r="G13" s="31" t="s">
        <v>13274</v>
      </c>
    </row>
    <row r="14" spans="1:7">
      <c r="A14" s="31" t="s">
        <v>13801</v>
      </c>
      <c r="B14" s="31" t="s">
        <v>36317</v>
      </c>
      <c r="C14" s="129">
        <v>0.1</v>
      </c>
      <c r="D14" s="125">
        <v>5.0000000000000001E-9</v>
      </c>
      <c r="E14" s="31">
        <v>250</v>
      </c>
      <c r="F14" s="22">
        <v>0.13654250648086899</v>
      </c>
      <c r="G14" s="31" t="s">
        <v>13274</v>
      </c>
    </row>
    <row r="15" spans="1:7">
      <c r="A15" s="31" t="s">
        <v>13801</v>
      </c>
      <c r="B15" s="31" t="s">
        <v>36317</v>
      </c>
      <c r="C15" s="129">
        <v>0.1</v>
      </c>
      <c r="D15" s="125">
        <v>5.0000000000000001E-9</v>
      </c>
      <c r="E15" s="31">
        <v>500</v>
      </c>
      <c r="F15" s="22">
        <v>0.135843048689852</v>
      </c>
      <c r="G15" s="31" t="s">
        <v>13274</v>
      </c>
    </row>
    <row r="16" spans="1:7">
      <c r="A16" s="31" t="s">
        <v>13801</v>
      </c>
      <c r="B16" s="31" t="s">
        <v>36317</v>
      </c>
      <c r="C16" s="129">
        <v>0.1</v>
      </c>
      <c r="D16" s="125">
        <v>5.0000000000000002E-5</v>
      </c>
      <c r="E16" s="31">
        <v>250</v>
      </c>
      <c r="F16" s="22">
        <v>0.13553405561585499</v>
      </c>
      <c r="G16" s="31" t="s">
        <v>13274</v>
      </c>
    </row>
    <row r="17" spans="1:7">
      <c r="A17" s="31" t="s">
        <v>13801</v>
      </c>
      <c r="B17" s="31" t="s">
        <v>36317</v>
      </c>
      <c r="C17" s="129">
        <v>0.2</v>
      </c>
      <c r="D17" s="125">
        <v>5.0000000000000004E-6</v>
      </c>
      <c r="E17" s="31">
        <v>500</v>
      </c>
      <c r="F17" s="22">
        <v>0.13550696221989</v>
      </c>
      <c r="G17" s="31" t="s">
        <v>13274</v>
      </c>
    </row>
    <row r="18" spans="1:7">
      <c r="A18" s="31" t="s">
        <v>13801</v>
      </c>
      <c r="B18" s="31" t="s">
        <v>36317</v>
      </c>
      <c r="C18" s="129">
        <v>0.2</v>
      </c>
      <c r="D18" s="125">
        <v>4.9999999999999998E-7</v>
      </c>
      <c r="E18" s="31">
        <v>250</v>
      </c>
      <c r="F18" s="22">
        <v>0.135504679072495</v>
      </c>
      <c r="G18" s="31" t="s">
        <v>13274</v>
      </c>
    </row>
    <row r="19" spans="1:7">
      <c r="A19" s="31" t="s">
        <v>13801</v>
      </c>
      <c r="B19" s="31" t="s">
        <v>36317</v>
      </c>
      <c r="C19" s="129">
        <v>0.1</v>
      </c>
      <c r="D19" s="125">
        <v>5.0000000000000002E-5</v>
      </c>
      <c r="E19" s="31">
        <v>500</v>
      </c>
      <c r="F19" s="22">
        <v>0.135213308487664</v>
      </c>
      <c r="G19" s="31" t="s">
        <v>13274</v>
      </c>
    </row>
    <row r="20" spans="1:7">
      <c r="A20" s="31" t="s">
        <v>13801</v>
      </c>
      <c r="B20" s="31" t="s">
        <v>36317</v>
      </c>
      <c r="C20" s="129">
        <v>0.2</v>
      </c>
      <c r="D20" s="125">
        <v>5.0000000000000002E-5</v>
      </c>
      <c r="E20" s="31">
        <v>250</v>
      </c>
      <c r="F20" s="22">
        <v>0.134967891407792</v>
      </c>
      <c r="G20" s="31" t="s">
        <v>13274</v>
      </c>
    </row>
    <row r="21" spans="1:7">
      <c r="A21" s="31" t="s">
        <v>13801</v>
      </c>
      <c r="B21" s="31" t="s">
        <v>36317</v>
      </c>
      <c r="C21" s="129">
        <v>0.1</v>
      </c>
      <c r="D21" s="125">
        <v>5.0000000000000003E-10</v>
      </c>
      <c r="E21" s="31">
        <v>250</v>
      </c>
      <c r="F21" s="22">
        <v>0.13466196649102599</v>
      </c>
      <c r="G21" s="31" t="s">
        <v>13274</v>
      </c>
    </row>
    <row r="22" spans="1:7">
      <c r="A22" s="31" t="s">
        <v>13801</v>
      </c>
      <c r="B22" s="31" t="s">
        <v>36317</v>
      </c>
      <c r="C22" s="129">
        <v>0.2</v>
      </c>
      <c r="D22" s="125">
        <v>5.0000000000000002E-5</v>
      </c>
      <c r="E22" s="31">
        <v>500</v>
      </c>
      <c r="F22" s="22">
        <v>0.134202025638542</v>
      </c>
      <c r="G22" s="31" t="s">
        <v>13274</v>
      </c>
    </row>
    <row r="23" spans="1:7">
      <c r="A23" s="31" t="s">
        <v>13801</v>
      </c>
      <c r="B23" s="31" t="s">
        <v>36317</v>
      </c>
      <c r="C23" s="129">
        <v>0.2</v>
      </c>
      <c r="D23" s="125">
        <v>4.9999999999999998E-7</v>
      </c>
      <c r="E23" s="31">
        <v>500</v>
      </c>
      <c r="F23" s="22">
        <v>0.134079947203217</v>
      </c>
      <c r="G23" s="31" t="s">
        <v>13274</v>
      </c>
    </row>
    <row r="24" spans="1:7">
      <c r="A24" s="31" t="s">
        <v>13801</v>
      </c>
      <c r="B24" s="31" t="s">
        <v>36317</v>
      </c>
      <c r="C24" s="129">
        <v>0.1</v>
      </c>
      <c r="D24" s="125">
        <v>5.0000000000000003E-10</v>
      </c>
      <c r="E24" s="31">
        <v>500</v>
      </c>
      <c r="F24" s="22">
        <v>0.13397975924568001</v>
      </c>
      <c r="G24" s="31" t="s">
        <v>13274</v>
      </c>
    </row>
    <row r="25" spans="1:7">
      <c r="A25" s="31" t="s">
        <v>13801</v>
      </c>
      <c r="B25" s="31" t="s">
        <v>36317</v>
      </c>
      <c r="C25" s="129">
        <v>0.2</v>
      </c>
      <c r="D25" s="125">
        <v>4.9999999999999998E-8</v>
      </c>
      <c r="E25" s="31">
        <v>250</v>
      </c>
      <c r="F25" s="22">
        <v>0.131720923617103</v>
      </c>
      <c r="G25" s="31" t="s">
        <v>13274</v>
      </c>
    </row>
    <row r="26" spans="1:7">
      <c r="A26" s="31" t="s">
        <v>13801</v>
      </c>
      <c r="B26" s="31" t="s">
        <v>36317</v>
      </c>
      <c r="C26" s="129">
        <v>0.2</v>
      </c>
      <c r="D26" s="125">
        <v>4.9999999999999998E-8</v>
      </c>
      <c r="E26" s="31">
        <v>500</v>
      </c>
      <c r="F26" s="22">
        <v>0.13081343310041699</v>
      </c>
      <c r="G26" s="31" t="s">
        <v>13274</v>
      </c>
    </row>
    <row r="27" spans="1:7">
      <c r="A27" s="31" t="s">
        <v>13801</v>
      </c>
      <c r="B27" s="31" t="s">
        <v>36317</v>
      </c>
      <c r="C27" s="129">
        <v>0.2</v>
      </c>
      <c r="D27" s="125">
        <v>5.0000000000000001E-9</v>
      </c>
      <c r="E27" s="31">
        <v>250</v>
      </c>
      <c r="F27" s="22">
        <v>0.12980926305398199</v>
      </c>
      <c r="G27" s="31" t="s">
        <v>13274</v>
      </c>
    </row>
    <row r="28" spans="1:7">
      <c r="A28" s="31" t="s">
        <v>13801</v>
      </c>
      <c r="B28" s="31" t="s">
        <v>36317</v>
      </c>
      <c r="C28" s="129">
        <v>0.2</v>
      </c>
      <c r="D28" s="125">
        <v>5.0000000000000001E-9</v>
      </c>
      <c r="E28" s="31">
        <v>500</v>
      </c>
      <c r="F28" s="22">
        <v>0.12897844528337701</v>
      </c>
      <c r="G28" s="31" t="s">
        <v>13274</v>
      </c>
    </row>
    <row r="29" spans="1:7">
      <c r="A29" s="31" t="s">
        <v>13801</v>
      </c>
      <c r="B29" s="31" t="s">
        <v>36317</v>
      </c>
      <c r="C29" s="129">
        <v>0.2</v>
      </c>
      <c r="D29" s="125">
        <v>5.0000000000000003E-10</v>
      </c>
      <c r="E29" s="31">
        <v>250</v>
      </c>
      <c r="F29" s="22">
        <v>0.12787158560283801</v>
      </c>
      <c r="G29" s="31" t="s">
        <v>13274</v>
      </c>
    </row>
    <row r="30" spans="1:7">
      <c r="A30" s="31" t="s">
        <v>13801</v>
      </c>
      <c r="B30" s="31" t="s">
        <v>36317</v>
      </c>
      <c r="C30" s="129">
        <v>0.2</v>
      </c>
      <c r="D30" s="125">
        <v>5.0000000000000003E-10</v>
      </c>
      <c r="E30" s="31">
        <v>500</v>
      </c>
      <c r="F30" s="22">
        <v>0.126908778405287</v>
      </c>
      <c r="G30" s="31" t="s">
        <v>13274</v>
      </c>
    </row>
    <row r="31" spans="1:7">
      <c r="A31" s="31" t="s">
        <v>13801</v>
      </c>
      <c r="B31" s="31" t="s">
        <v>36317</v>
      </c>
      <c r="C31" s="129">
        <v>0.2</v>
      </c>
      <c r="D31" s="125">
        <v>5.0000000000000001E-4</v>
      </c>
      <c r="E31" s="31">
        <v>250</v>
      </c>
      <c r="F31" s="22">
        <v>0.119683772278438</v>
      </c>
      <c r="G31" s="31" t="s">
        <v>13274</v>
      </c>
    </row>
    <row r="32" spans="1:7">
      <c r="A32" s="31" t="s">
        <v>13801</v>
      </c>
      <c r="B32" s="31" t="s">
        <v>36317</v>
      </c>
      <c r="C32" s="129">
        <v>0.2</v>
      </c>
      <c r="D32" s="125">
        <v>5.0000000000000001E-4</v>
      </c>
      <c r="E32" s="31">
        <v>500</v>
      </c>
      <c r="F32" s="22">
        <v>0.118686230156601</v>
      </c>
      <c r="G32" s="31" t="s">
        <v>13274</v>
      </c>
    </row>
    <row r="33" spans="1:7">
      <c r="A33" s="31" t="s">
        <v>13801</v>
      </c>
      <c r="B33" s="31" t="s">
        <v>36317</v>
      </c>
      <c r="C33" s="129">
        <v>0.1</v>
      </c>
      <c r="D33" s="125">
        <v>5.0000000000000001E-4</v>
      </c>
      <c r="E33" s="31">
        <v>250</v>
      </c>
      <c r="F33" s="22">
        <v>0.110878457023145</v>
      </c>
      <c r="G33" s="31" t="s">
        <v>13274</v>
      </c>
    </row>
    <row r="34" spans="1:7">
      <c r="A34" s="31" t="s">
        <v>13801</v>
      </c>
      <c r="B34" s="31" t="s">
        <v>36317</v>
      </c>
      <c r="C34" s="129">
        <v>0.1</v>
      </c>
      <c r="D34" s="125">
        <v>5.0000000000000001E-4</v>
      </c>
      <c r="E34" s="31">
        <v>500</v>
      </c>
      <c r="F34" s="22">
        <v>0.10808625353113099</v>
      </c>
      <c r="G34" s="31" t="s">
        <v>13274</v>
      </c>
    </row>
    <row r="35" spans="1:7">
      <c r="A35" s="31" t="s">
        <v>13801</v>
      </c>
      <c r="B35" s="31" t="s">
        <v>36317</v>
      </c>
      <c r="C35" s="129">
        <v>0.2</v>
      </c>
      <c r="D35" s="125">
        <v>5.0000000000000001E-3</v>
      </c>
      <c r="E35" s="31">
        <v>250</v>
      </c>
      <c r="F35" s="22">
        <v>8.3379728267268999E-2</v>
      </c>
      <c r="G35" s="31" t="s">
        <v>13274</v>
      </c>
    </row>
    <row r="36" spans="1:7">
      <c r="A36" s="31" t="s">
        <v>13801</v>
      </c>
      <c r="B36" s="31" t="s">
        <v>36317</v>
      </c>
      <c r="C36" s="129">
        <v>0.2</v>
      </c>
      <c r="D36" s="125">
        <v>5.0000000000000001E-3</v>
      </c>
      <c r="E36" s="31">
        <v>500</v>
      </c>
      <c r="F36" s="22">
        <v>8.2810176248575104E-2</v>
      </c>
      <c r="G36" s="31" t="s">
        <v>13274</v>
      </c>
    </row>
    <row r="37" spans="1:7">
      <c r="A37" s="31" t="s">
        <v>13801</v>
      </c>
      <c r="B37" s="31" t="s">
        <v>36317</v>
      </c>
      <c r="C37" s="129">
        <v>0.1</v>
      </c>
      <c r="D37" s="125">
        <v>5.0000000000000001E-3</v>
      </c>
      <c r="E37" s="31">
        <v>250</v>
      </c>
      <c r="F37" s="22">
        <v>7.0957457915814301E-2</v>
      </c>
      <c r="G37" s="31" t="s">
        <v>13274</v>
      </c>
    </row>
    <row r="38" spans="1:7">
      <c r="A38" s="31" t="s">
        <v>13801</v>
      </c>
      <c r="B38" s="31" t="s">
        <v>36317</v>
      </c>
      <c r="C38" s="129">
        <v>0.1</v>
      </c>
      <c r="D38" s="125">
        <v>5.0000000000000001E-3</v>
      </c>
      <c r="E38" s="31">
        <v>500</v>
      </c>
      <c r="F38" s="22">
        <v>6.9153737496440298E-2</v>
      </c>
      <c r="G38" s="31" t="s">
        <v>13274</v>
      </c>
    </row>
    <row r="39" spans="1:7">
      <c r="A39" s="31" t="s">
        <v>13801</v>
      </c>
      <c r="B39" s="31" t="s">
        <v>36317</v>
      </c>
      <c r="C39" s="129">
        <v>0.2</v>
      </c>
      <c r="D39" s="125">
        <v>0.05</v>
      </c>
      <c r="E39" s="31">
        <v>250</v>
      </c>
      <c r="F39" s="22">
        <v>5.4811844155906599E-2</v>
      </c>
      <c r="G39" s="31" t="s">
        <v>13274</v>
      </c>
    </row>
    <row r="40" spans="1:7">
      <c r="A40" s="31" t="s">
        <v>13801</v>
      </c>
      <c r="B40" s="31" t="s">
        <v>36317</v>
      </c>
      <c r="C40" s="129">
        <v>0.2</v>
      </c>
      <c r="D40" s="125">
        <v>0.05</v>
      </c>
      <c r="E40" s="31">
        <v>500</v>
      </c>
      <c r="F40" s="22">
        <v>5.4749617417990802E-2</v>
      </c>
      <c r="G40" s="31" t="s">
        <v>13274</v>
      </c>
    </row>
    <row r="41" spans="1:7">
      <c r="A41" s="31" t="s">
        <v>13801</v>
      </c>
      <c r="B41" s="31" t="s">
        <v>36317</v>
      </c>
      <c r="C41" s="129">
        <v>0.1</v>
      </c>
      <c r="D41" s="125">
        <v>0.05</v>
      </c>
      <c r="E41" s="31">
        <v>250</v>
      </c>
      <c r="F41" s="22">
        <v>4.88524609201164E-2</v>
      </c>
      <c r="G41" s="31" t="s">
        <v>13274</v>
      </c>
    </row>
    <row r="42" spans="1:7">
      <c r="A42" s="31" t="s">
        <v>13801</v>
      </c>
      <c r="B42" s="31" t="s">
        <v>36317</v>
      </c>
      <c r="C42" s="129">
        <v>0.1</v>
      </c>
      <c r="D42" s="125">
        <v>0.05</v>
      </c>
      <c r="E42" s="31">
        <v>500</v>
      </c>
      <c r="F42" s="22">
        <v>4.8222866106653703E-2</v>
      </c>
      <c r="G42" s="31" t="s">
        <v>13274</v>
      </c>
    </row>
    <row r="43" spans="1:7">
      <c r="A43" s="31" t="s">
        <v>13801</v>
      </c>
      <c r="B43" s="31" t="s">
        <v>19365</v>
      </c>
      <c r="C43" s="129">
        <v>0.1</v>
      </c>
      <c r="D43" s="125">
        <v>5.0000000000000001E-9</v>
      </c>
      <c r="E43" s="31">
        <v>250</v>
      </c>
      <c r="F43" s="22">
        <v>0.17511544377865501</v>
      </c>
      <c r="G43" s="31" t="s">
        <v>13268</v>
      </c>
    </row>
    <row r="44" spans="1:7">
      <c r="A44" s="31" t="s">
        <v>13801</v>
      </c>
      <c r="B44" s="31" t="s">
        <v>19365</v>
      </c>
      <c r="C44" s="129">
        <v>0.1</v>
      </c>
      <c r="D44" s="125">
        <v>5.0000000000000001E-9</v>
      </c>
      <c r="E44" s="31">
        <v>500</v>
      </c>
      <c r="F44" s="22">
        <v>0.17501755146992601</v>
      </c>
      <c r="G44" s="31" t="s">
        <v>13274</v>
      </c>
    </row>
    <row r="45" spans="1:7">
      <c r="A45" s="31" t="s">
        <v>13801</v>
      </c>
      <c r="B45" s="31" t="s">
        <v>19365</v>
      </c>
      <c r="C45" s="129">
        <v>0.1</v>
      </c>
      <c r="D45" s="125">
        <v>4.9999999999999998E-8</v>
      </c>
      <c r="E45" s="31">
        <v>250</v>
      </c>
      <c r="F45" s="22">
        <v>0.17490502642375699</v>
      </c>
      <c r="G45" s="31" t="s">
        <v>13274</v>
      </c>
    </row>
    <row r="46" spans="1:7">
      <c r="A46" s="31" t="s">
        <v>13801</v>
      </c>
      <c r="B46" s="31" t="s">
        <v>19365</v>
      </c>
      <c r="C46" s="129">
        <v>0.1</v>
      </c>
      <c r="D46" s="125">
        <v>5.0000000000000003E-10</v>
      </c>
      <c r="E46" s="31">
        <v>250</v>
      </c>
      <c r="F46" s="22">
        <v>0.174398899061005</v>
      </c>
      <c r="G46" s="31" t="s">
        <v>13274</v>
      </c>
    </row>
    <row r="47" spans="1:7">
      <c r="A47" s="31" t="s">
        <v>13801</v>
      </c>
      <c r="B47" s="31" t="s">
        <v>19365</v>
      </c>
      <c r="C47" s="129">
        <v>0.1</v>
      </c>
      <c r="D47" s="125">
        <v>4.9999999999999998E-8</v>
      </c>
      <c r="E47" s="31">
        <v>500</v>
      </c>
      <c r="F47" s="22">
        <v>0.17405350059133401</v>
      </c>
      <c r="G47" s="31" t="s">
        <v>13274</v>
      </c>
    </row>
    <row r="48" spans="1:7">
      <c r="A48" s="31" t="s">
        <v>13801</v>
      </c>
      <c r="B48" s="31" t="s">
        <v>19365</v>
      </c>
      <c r="C48" s="129">
        <v>0.1</v>
      </c>
      <c r="D48" s="125">
        <v>5.0000000000000003E-10</v>
      </c>
      <c r="E48" s="31">
        <v>500</v>
      </c>
      <c r="F48" s="22">
        <v>0.17357600444673499</v>
      </c>
      <c r="G48" s="31" t="s">
        <v>13274</v>
      </c>
    </row>
    <row r="49" spans="1:7">
      <c r="A49" s="31" t="s">
        <v>13801</v>
      </c>
      <c r="B49" s="31" t="s">
        <v>19365</v>
      </c>
      <c r="C49" s="129">
        <v>0.1</v>
      </c>
      <c r="D49" s="125">
        <v>4.9999999999999998E-7</v>
      </c>
      <c r="E49" s="31">
        <v>250</v>
      </c>
      <c r="F49" s="22">
        <v>0.17100334124500799</v>
      </c>
      <c r="G49" s="31" t="s">
        <v>13274</v>
      </c>
    </row>
    <row r="50" spans="1:7">
      <c r="A50" s="31" t="s">
        <v>13801</v>
      </c>
      <c r="B50" s="31" t="s">
        <v>19365</v>
      </c>
      <c r="C50" s="129">
        <v>0.1</v>
      </c>
      <c r="D50" s="125">
        <v>4.9999999999999998E-7</v>
      </c>
      <c r="E50" s="31">
        <v>500</v>
      </c>
      <c r="F50" s="22">
        <v>0.17033358263638501</v>
      </c>
      <c r="G50" s="31" t="s">
        <v>13274</v>
      </c>
    </row>
    <row r="51" spans="1:7">
      <c r="A51" s="31" t="s">
        <v>13801</v>
      </c>
      <c r="B51" s="31" t="s">
        <v>19365</v>
      </c>
      <c r="C51" s="129">
        <v>0.2</v>
      </c>
      <c r="D51" s="125">
        <v>4.9999999999999998E-8</v>
      </c>
      <c r="E51" s="31">
        <v>250</v>
      </c>
      <c r="F51" s="22">
        <v>0.16693255571461399</v>
      </c>
      <c r="G51" s="31" t="s">
        <v>13274</v>
      </c>
    </row>
    <row r="52" spans="1:7">
      <c r="A52" s="31" t="s">
        <v>13801</v>
      </c>
      <c r="B52" s="31" t="s">
        <v>19365</v>
      </c>
      <c r="C52" s="129">
        <v>0.2</v>
      </c>
      <c r="D52" s="125">
        <v>5.0000000000000001E-9</v>
      </c>
      <c r="E52" s="31">
        <v>250</v>
      </c>
      <c r="F52" s="22">
        <v>0.166096263230538</v>
      </c>
      <c r="G52" s="31" t="s">
        <v>13274</v>
      </c>
    </row>
    <row r="53" spans="1:7">
      <c r="A53" s="31" t="s">
        <v>13801</v>
      </c>
      <c r="B53" s="31" t="s">
        <v>19365</v>
      </c>
      <c r="C53" s="129">
        <v>0.2</v>
      </c>
      <c r="D53" s="125">
        <v>5.0000000000000003E-10</v>
      </c>
      <c r="E53" s="31">
        <v>250</v>
      </c>
      <c r="F53" s="22">
        <v>0.165884146877044</v>
      </c>
      <c r="G53" s="31" t="s">
        <v>13274</v>
      </c>
    </row>
    <row r="54" spans="1:7">
      <c r="A54" s="31" t="s">
        <v>13801</v>
      </c>
      <c r="B54" s="31" t="s">
        <v>19365</v>
      </c>
      <c r="C54" s="129">
        <v>0.2</v>
      </c>
      <c r="D54" s="125">
        <v>4.9999999999999998E-8</v>
      </c>
      <c r="E54" s="31">
        <v>500</v>
      </c>
      <c r="F54" s="22">
        <v>0.165482750864614</v>
      </c>
      <c r="G54" s="31" t="s">
        <v>13274</v>
      </c>
    </row>
    <row r="55" spans="1:7">
      <c r="A55" s="31" t="s">
        <v>13801</v>
      </c>
      <c r="B55" s="31" t="s">
        <v>19365</v>
      </c>
      <c r="C55" s="129">
        <v>0.2</v>
      </c>
      <c r="D55" s="125">
        <v>4.9999999999999998E-7</v>
      </c>
      <c r="E55" s="31">
        <v>250</v>
      </c>
      <c r="F55" s="22">
        <v>0.16510122697201399</v>
      </c>
      <c r="G55" s="31" t="s">
        <v>13274</v>
      </c>
    </row>
    <row r="56" spans="1:7">
      <c r="A56" s="31" t="s">
        <v>13801</v>
      </c>
      <c r="B56" s="31" t="s">
        <v>19365</v>
      </c>
      <c r="C56" s="129">
        <v>0.2</v>
      </c>
      <c r="D56" s="125">
        <v>5.0000000000000001E-9</v>
      </c>
      <c r="E56" s="31">
        <v>500</v>
      </c>
      <c r="F56" s="22">
        <v>0.16480150777330699</v>
      </c>
      <c r="G56" s="31" t="s">
        <v>13274</v>
      </c>
    </row>
    <row r="57" spans="1:7">
      <c r="A57" s="31" t="s">
        <v>13801</v>
      </c>
      <c r="B57" s="31" t="s">
        <v>19365</v>
      </c>
      <c r="C57" s="129">
        <v>0.2</v>
      </c>
      <c r="D57" s="125">
        <v>5.0000000000000003E-10</v>
      </c>
      <c r="E57" s="31">
        <v>500</v>
      </c>
      <c r="F57" s="22">
        <v>0.16452945687141801</v>
      </c>
      <c r="G57" s="31" t="s">
        <v>13274</v>
      </c>
    </row>
    <row r="58" spans="1:7">
      <c r="A58" s="31" t="s">
        <v>13801</v>
      </c>
      <c r="B58" s="31" t="s">
        <v>19365</v>
      </c>
      <c r="C58" s="129">
        <v>0.1</v>
      </c>
      <c r="D58" s="125">
        <v>5.0000000000000004E-6</v>
      </c>
      <c r="E58" s="31">
        <v>500</v>
      </c>
      <c r="F58" s="22">
        <v>0.164145047882545</v>
      </c>
      <c r="G58" s="31" t="s">
        <v>13274</v>
      </c>
    </row>
    <row r="59" spans="1:7">
      <c r="A59" s="31" t="s">
        <v>13801</v>
      </c>
      <c r="B59" s="31" t="s">
        <v>19365</v>
      </c>
      <c r="C59" s="129">
        <v>0.1</v>
      </c>
      <c r="D59" s="125">
        <v>5.0000000000000004E-6</v>
      </c>
      <c r="E59" s="31">
        <v>250</v>
      </c>
      <c r="F59" s="22">
        <v>0.16344638844686399</v>
      </c>
      <c r="G59" s="31" t="s">
        <v>13274</v>
      </c>
    </row>
    <row r="60" spans="1:7">
      <c r="A60" s="31" t="s">
        <v>13801</v>
      </c>
      <c r="B60" s="31" t="s">
        <v>19365</v>
      </c>
      <c r="C60" s="129">
        <v>0.2</v>
      </c>
      <c r="D60" s="125">
        <v>4.9999999999999998E-7</v>
      </c>
      <c r="E60" s="31">
        <v>500</v>
      </c>
      <c r="F60" s="22">
        <v>0.16291648185850399</v>
      </c>
      <c r="G60" s="31" t="s">
        <v>13274</v>
      </c>
    </row>
    <row r="61" spans="1:7">
      <c r="A61" s="31" t="s">
        <v>13801</v>
      </c>
      <c r="B61" s="31" t="s">
        <v>19365</v>
      </c>
      <c r="C61" s="129">
        <v>0.2</v>
      </c>
      <c r="D61" s="125">
        <v>5.0000000000000004E-6</v>
      </c>
      <c r="E61" s="31">
        <v>250</v>
      </c>
      <c r="F61" s="22">
        <v>0.15922752694109399</v>
      </c>
      <c r="G61" s="31" t="s">
        <v>13274</v>
      </c>
    </row>
    <row r="62" spans="1:7">
      <c r="A62" s="31" t="s">
        <v>13801</v>
      </c>
      <c r="B62" s="31" t="s">
        <v>19365</v>
      </c>
      <c r="C62" s="129">
        <v>0.2</v>
      </c>
      <c r="D62" s="125">
        <v>5.0000000000000004E-6</v>
      </c>
      <c r="E62" s="31">
        <v>500</v>
      </c>
      <c r="F62" s="22">
        <v>0.15720636693752901</v>
      </c>
      <c r="G62" s="31" t="s">
        <v>13274</v>
      </c>
    </row>
    <row r="63" spans="1:7">
      <c r="A63" s="31" t="s">
        <v>13801</v>
      </c>
      <c r="B63" s="31" t="s">
        <v>19365</v>
      </c>
      <c r="C63" s="129">
        <v>0.1</v>
      </c>
      <c r="D63" s="125">
        <v>5.0000000000000002E-5</v>
      </c>
      <c r="E63" s="31">
        <v>500</v>
      </c>
      <c r="F63" s="22">
        <v>0.14816446716693599</v>
      </c>
      <c r="G63" s="31" t="s">
        <v>13274</v>
      </c>
    </row>
    <row r="64" spans="1:7">
      <c r="A64" s="31" t="s">
        <v>13801</v>
      </c>
      <c r="B64" s="31" t="s">
        <v>19365</v>
      </c>
      <c r="C64" s="129">
        <v>0.1</v>
      </c>
      <c r="D64" s="125">
        <v>5.0000000000000002E-5</v>
      </c>
      <c r="E64" s="31">
        <v>250</v>
      </c>
      <c r="F64" s="22">
        <v>0.14753632949703199</v>
      </c>
      <c r="G64" s="31" t="s">
        <v>13274</v>
      </c>
    </row>
    <row r="65" spans="1:7">
      <c r="A65" s="31" t="s">
        <v>13801</v>
      </c>
      <c r="B65" s="31" t="s">
        <v>19365</v>
      </c>
      <c r="C65" s="129">
        <v>0.2</v>
      </c>
      <c r="D65" s="125">
        <v>5.0000000000000002E-5</v>
      </c>
      <c r="E65" s="31">
        <v>250</v>
      </c>
      <c r="F65" s="22">
        <v>0.14586412996935699</v>
      </c>
      <c r="G65" s="31" t="s">
        <v>13274</v>
      </c>
    </row>
    <row r="66" spans="1:7">
      <c r="A66" s="31" t="s">
        <v>13801</v>
      </c>
      <c r="B66" s="31" t="s">
        <v>19365</v>
      </c>
      <c r="C66" s="129">
        <v>0.2</v>
      </c>
      <c r="D66" s="125">
        <v>5.0000000000000002E-5</v>
      </c>
      <c r="E66" s="31">
        <v>500</v>
      </c>
      <c r="F66" s="22">
        <v>0.144593005356873</v>
      </c>
      <c r="G66" s="31" t="s">
        <v>13274</v>
      </c>
    </row>
    <row r="67" spans="1:7">
      <c r="A67" s="31" t="s">
        <v>13801</v>
      </c>
      <c r="B67" s="31" t="s">
        <v>19365</v>
      </c>
      <c r="C67" s="129">
        <v>0.2</v>
      </c>
      <c r="D67" s="125">
        <v>5.0000000000000001E-4</v>
      </c>
      <c r="E67" s="31">
        <v>250</v>
      </c>
      <c r="F67" s="22">
        <v>0.121136270105125</v>
      </c>
      <c r="G67" s="31" t="s">
        <v>13274</v>
      </c>
    </row>
    <row r="68" spans="1:7">
      <c r="A68" s="31" t="s">
        <v>13801</v>
      </c>
      <c r="B68" s="31" t="s">
        <v>19365</v>
      </c>
      <c r="C68" s="129">
        <v>0.2</v>
      </c>
      <c r="D68" s="125">
        <v>5.0000000000000001E-4</v>
      </c>
      <c r="E68" s="31">
        <v>500</v>
      </c>
      <c r="F68" s="22">
        <v>0.11935068249823901</v>
      </c>
      <c r="G68" s="31" t="s">
        <v>13274</v>
      </c>
    </row>
    <row r="69" spans="1:7">
      <c r="A69" s="31" t="s">
        <v>13801</v>
      </c>
      <c r="B69" s="31" t="s">
        <v>19365</v>
      </c>
      <c r="C69" s="129">
        <v>0.1</v>
      </c>
      <c r="D69" s="125">
        <v>5.0000000000000001E-4</v>
      </c>
      <c r="E69" s="31">
        <v>250</v>
      </c>
      <c r="F69" s="22">
        <v>0.116016194708102</v>
      </c>
      <c r="G69" s="31" t="s">
        <v>13274</v>
      </c>
    </row>
    <row r="70" spans="1:7">
      <c r="A70" s="31" t="s">
        <v>13801</v>
      </c>
      <c r="B70" s="31" t="s">
        <v>19365</v>
      </c>
      <c r="C70" s="129">
        <v>0.1</v>
      </c>
      <c r="D70" s="125">
        <v>5.0000000000000001E-4</v>
      </c>
      <c r="E70" s="31">
        <v>500</v>
      </c>
      <c r="F70" s="22">
        <v>0.11536598680120599</v>
      </c>
      <c r="G70" s="31" t="s">
        <v>13274</v>
      </c>
    </row>
    <row r="71" spans="1:7">
      <c r="A71" s="31" t="s">
        <v>13799</v>
      </c>
      <c r="B71" s="31" t="s">
        <v>19365</v>
      </c>
      <c r="C71" s="129" t="s">
        <v>29</v>
      </c>
      <c r="D71" s="125" t="s">
        <v>29</v>
      </c>
      <c r="E71" s="31" t="s">
        <v>29</v>
      </c>
      <c r="F71" s="22">
        <v>0.112286268319257</v>
      </c>
      <c r="G71" s="31" t="s">
        <v>13274</v>
      </c>
    </row>
    <row r="72" spans="1:7">
      <c r="A72" s="31" t="s">
        <v>13801</v>
      </c>
      <c r="B72" s="31" t="s">
        <v>19365</v>
      </c>
      <c r="C72" s="129">
        <v>0.2</v>
      </c>
      <c r="D72" s="125">
        <v>5.0000000000000001E-3</v>
      </c>
      <c r="E72" s="31">
        <v>250</v>
      </c>
      <c r="F72" s="22">
        <v>8.0053040227095307E-2</v>
      </c>
      <c r="G72" s="31" t="s">
        <v>13274</v>
      </c>
    </row>
    <row r="73" spans="1:7">
      <c r="A73" s="31" t="s">
        <v>13801</v>
      </c>
      <c r="B73" s="31" t="s">
        <v>19365</v>
      </c>
      <c r="C73" s="129">
        <v>0.2</v>
      </c>
      <c r="D73" s="125">
        <v>5.0000000000000001E-3</v>
      </c>
      <c r="E73" s="31">
        <v>500</v>
      </c>
      <c r="F73" s="22">
        <v>7.8882949142166106E-2</v>
      </c>
      <c r="G73" s="31" t="s">
        <v>13274</v>
      </c>
    </row>
    <row r="74" spans="1:7">
      <c r="A74" s="31" t="s">
        <v>13801</v>
      </c>
      <c r="B74" s="31" t="s">
        <v>19365</v>
      </c>
      <c r="C74" s="129">
        <v>0.1</v>
      </c>
      <c r="D74" s="125">
        <v>5.0000000000000001E-3</v>
      </c>
      <c r="E74" s="31">
        <v>250</v>
      </c>
      <c r="F74" s="22">
        <v>7.2579326296547605E-2</v>
      </c>
      <c r="G74" s="31" t="s">
        <v>13274</v>
      </c>
    </row>
    <row r="75" spans="1:7">
      <c r="A75" s="31" t="s">
        <v>13801</v>
      </c>
      <c r="B75" s="31" t="s">
        <v>19365</v>
      </c>
      <c r="C75" s="129">
        <v>0.1</v>
      </c>
      <c r="D75" s="125">
        <v>5.0000000000000001E-3</v>
      </c>
      <c r="E75" s="31">
        <v>500</v>
      </c>
      <c r="F75" s="22">
        <v>7.1475314387595107E-2</v>
      </c>
      <c r="G75" s="31" t="s">
        <v>13274</v>
      </c>
    </row>
    <row r="76" spans="1:7">
      <c r="A76" s="31" t="s">
        <v>13801</v>
      </c>
      <c r="B76" s="31" t="s">
        <v>19365</v>
      </c>
      <c r="C76" s="129">
        <v>0.2</v>
      </c>
      <c r="D76" s="125">
        <v>0.05</v>
      </c>
      <c r="E76" s="31">
        <v>250</v>
      </c>
      <c r="F76" s="22">
        <v>4.9540806476653897E-2</v>
      </c>
      <c r="G76" s="31" t="s">
        <v>13274</v>
      </c>
    </row>
    <row r="77" spans="1:7">
      <c r="A77" s="31" t="s">
        <v>13801</v>
      </c>
      <c r="B77" s="31" t="s">
        <v>19365</v>
      </c>
      <c r="C77" s="129">
        <v>0.2</v>
      </c>
      <c r="D77" s="125">
        <v>0.05</v>
      </c>
      <c r="E77" s="31">
        <v>500</v>
      </c>
      <c r="F77" s="22">
        <v>4.8885235209338102E-2</v>
      </c>
      <c r="G77" s="31" t="s">
        <v>13274</v>
      </c>
    </row>
    <row r="78" spans="1:7">
      <c r="A78" s="31" t="s">
        <v>13801</v>
      </c>
      <c r="B78" s="31" t="s">
        <v>19365</v>
      </c>
      <c r="C78" s="129">
        <v>0.1</v>
      </c>
      <c r="D78" s="125">
        <v>0.05</v>
      </c>
      <c r="E78" s="31">
        <v>250</v>
      </c>
      <c r="F78" s="22">
        <v>4.6418829208826298E-2</v>
      </c>
      <c r="G78" s="31" t="s">
        <v>13274</v>
      </c>
    </row>
    <row r="79" spans="1:7">
      <c r="A79" s="31" t="s">
        <v>13801</v>
      </c>
      <c r="B79" s="31" t="s">
        <v>19365</v>
      </c>
      <c r="C79" s="129">
        <v>0.1</v>
      </c>
      <c r="D79" s="125">
        <v>0.05</v>
      </c>
      <c r="E79" s="31">
        <v>500</v>
      </c>
      <c r="F79" s="22">
        <v>4.5413185622080902E-2</v>
      </c>
      <c r="G79" s="31" t="s">
        <v>13274</v>
      </c>
    </row>
    <row r="80" spans="1:7">
      <c r="A80" s="31" t="s">
        <v>13800</v>
      </c>
      <c r="B80" s="31" t="s">
        <v>19365</v>
      </c>
      <c r="C80" s="129" t="s">
        <v>29</v>
      </c>
      <c r="D80" s="125" t="s">
        <v>29</v>
      </c>
      <c r="E80" s="31" t="s">
        <v>29</v>
      </c>
      <c r="F80" s="22">
        <v>2.5806155633943801E-2</v>
      </c>
      <c r="G80" s="31" t="s">
        <v>13274</v>
      </c>
    </row>
    <row r="81" spans="1:7">
      <c r="A81" s="31" t="s">
        <v>13801</v>
      </c>
      <c r="B81" s="31" t="s">
        <v>13792</v>
      </c>
      <c r="C81" s="129">
        <v>0.1</v>
      </c>
      <c r="D81" s="125">
        <v>5.0000000000000001E-4</v>
      </c>
      <c r="E81" s="31">
        <v>500</v>
      </c>
      <c r="F81" s="22">
        <v>0.18211013494368</v>
      </c>
      <c r="G81" s="31" t="s">
        <v>13268</v>
      </c>
    </row>
    <row r="82" spans="1:7">
      <c r="A82" s="31" t="s">
        <v>13800</v>
      </c>
      <c r="B82" s="31" t="s">
        <v>13792</v>
      </c>
      <c r="C82" s="129" t="s">
        <v>29</v>
      </c>
      <c r="D82" s="125" t="s">
        <v>29</v>
      </c>
      <c r="E82" s="31" t="s">
        <v>29</v>
      </c>
      <c r="F82" s="22">
        <v>3.3908099060293698E-2</v>
      </c>
      <c r="G82" s="31" t="s">
        <v>13274</v>
      </c>
    </row>
    <row r="83" spans="1:7">
      <c r="A83" s="31" t="s">
        <v>13799</v>
      </c>
      <c r="B83" s="31" t="s">
        <v>13792</v>
      </c>
      <c r="C83" s="129" t="s">
        <v>29</v>
      </c>
      <c r="D83" s="125" t="s">
        <v>29</v>
      </c>
      <c r="E83" s="31" t="s">
        <v>29</v>
      </c>
      <c r="F83" s="22">
        <v>0.17475974385778401</v>
      </c>
      <c r="G83" s="31" t="s">
        <v>13274</v>
      </c>
    </row>
    <row r="84" spans="1:7">
      <c r="A84" s="31" t="s">
        <v>13801</v>
      </c>
      <c r="B84" s="31" t="s">
        <v>13792</v>
      </c>
      <c r="C84" s="129">
        <v>0.1</v>
      </c>
      <c r="D84" s="125">
        <v>5.0000000000000002E-5</v>
      </c>
      <c r="E84" s="31">
        <v>500</v>
      </c>
      <c r="F84" s="22">
        <v>0.179764538413587</v>
      </c>
      <c r="G84" s="31" t="s">
        <v>13274</v>
      </c>
    </row>
    <row r="85" spans="1:7">
      <c r="A85" s="31" t="s">
        <v>13801</v>
      </c>
      <c r="B85" s="31" t="s">
        <v>13792</v>
      </c>
      <c r="C85" s="129">
        <v>0.1</v>
      </c>
      <c r="D85" s="125">
        <v>5.0000000000000001E-4</v>
      </c>
      <c r="E85" s="31">
        <v>250</v>
      </c>
      <c r="F85" s="22">
        <v>0.17620316933703201</v>
      </c>
      <c r="G85" s="31" t="s">
        <v>13274</v>
      </c>
    </row>
    <row r="86" spans="1:7">
      <c r="A86" s="31" t="s">
        <v>13801</v>
      </c>
      <c r="B86" s="31" t="s">
        <v>13792</v>
      </c>
      <c r="C86" s="129">
        <v>0.1</v>
      </c>
      <c r="D86" s="125">
        <v>5.0000000000000001E-3</v>
      </c>
      <c r="E86" s="31">
        <v>500</v>
      </c>
      <c r="F86" s="22">
        <v>0.175947707277892</v>
      </c>
      <c r="G86" s="31" t="s">
        <v>13274</v>
      </c>
    </row>
    <row r="87" spans="1:7">
      <c r="A87" s="31" t="s">
        <v>13801</v>
      </c>
      <c r="B87" s="31" t="s">
        <v>13792</v>
      </c>
      <c r="C87" s="129">
        <v>0.1</v>
      </c>
      <c r="D87" s="125">
        <v>5.0000000000000004E-6</v>
      </c>
      <c r="E87" s="31">
        <v>500</v>
      </c>
      <c r="F87" s="22">
        <v>0.17591097687158599</v>
      </c>
      <c r="G87" s="31" t="s">
        <v>13274</v>
      </c>
    </row>
    <row r="88" spans="1:7">
      <c r="A88" s="31" t="s">
        <v>13801</v>
      </c>
      <c r="B88" s="31" t="s">
        <v>13792</v>
      </c>
      <c r="C88" s="129">
        <v>0.2</v>
      </c>
      <c r="D88" s="125">
        <v>5.0000000000000001E-4</v>
      </c>
      <c r="E88" s="31">
        <v>500</v>
      </c>
      <c r="F88" s="22">
        <v>0.175002608443423</v>
      </c>
      <c r="G88" s="31" t="s">
        <v>13274</v>
      </c>
    </row>
    <row r="89" spans="1:7">
      <c r="A89" s="31" t="s">
        <v>13801</v>
      </c>
      <c r="B89" s="31" t="s">
        <v>13792</v>
      </c>
      <c r="C89" s="129">
        <v>0.2</v>
      </c>
      <c r="D89" s="125">
        <v>5.0000000000000001E-3</v>
      </c>
      <c r="E89" s="31">
        <v>500</v>
      </c>
      <c r="F89" s="22">
        <v>0.17429878684772299</v>
      </c>
      <c r="G89" s="31" t="s">
        <v>13274</v>
      </c>
    </row>
    <row r="90" spans="1:7">
      <c r="A90" s="31" t="s">
        <v>13801</v>
      </c>
      <c r="B90" s="31" t="s">
        <v>13792</v>
      </c>
      <c r="C90" s="129">
        <v>0.1</v>
      </c>
      <c r="D90" s="125">
        <v>5.0000000000000002E-5</v>
      </c>
      <c r="E90" s="31">
        <v>250</v>
      </c>
      <c r="F90" s="22">
        <v>0.17427273553718001</v>
      </c>
      <c r="G90" s="31" t="s">
        <v>13274</v>
      </c>
    </row>
    <row r="91" spans="1:7">
      <c r="A91" s="31" t="s">
        <v>13801</v>
      </c>
      <c r="B91" s="31" t="s">
        <v>13792</v>
      </c>
      <c r="C91" s="129">
        <v>0.1</v>
      </c>
      <c r="D91" s="125">
        <v>4.9999999999999998E-7</v>
      </c>
      <c r="E91" s="31">
        <v>500</v>
      </c>
      <c r="F91" s="22">
        <v>0.17304652343308699</v>
      </c>
      <c r="G91" s="31" t="s">
        <v>13274</v>
      </c>
    </row>
    <row r="92" spans="1:7">
      <c r="A92" s="31" t="s">
        <v>13801</v>
      </c>
      <c r="B92" s="31" t="s">
        <v>13792</v>
      </c>
      <c r="C92" s="129">
        <v>0.2</v>
      </c>
      <c r="D92" s="125">
        <v>5.0000000000000001E-4</v>
      </c>
      <c r="E92" s="31">
        <v>250</v>
      </c>
      <c r="F92" s="22">
        <v>0.171709601820763</v>
      </c>
      <c r="G92" s="31" t="s">
        <v>13274</v>
      </c>
    </row>
    <row r="93" spans="1:7">
      <c r="A93" s="31" t="s">
        <v>13801</v>
      </c>
      <c r="B93" s="31" t="s">
        <v>13792</v>
      </c>
      <c r="C93" s="129">
        <v>0.2</v>
      </c>
      <c r="D93" s="125">
        <v>5.0000000000000002E-5</v>
      </c>
      <c r="E93" s="31">
        <v>500</v>
      </c>
      <c r="F93" s="22">
        <v>0.17168212196660601</v>
      </c>
      <c r="G93" s="31" t="s">
        <v>13274</v>
      </c>
    </row>
    <row r="94" spans="1:7">
      <c r="A94" s="31" t="s">
        <v>13801</v>
      </c>
      <c r="B94" s="31" t="s">
        <v>13792</v>
      </c>
      <c r="C94" s="129">
        <v>0.1</v>
      </c>
      <c r="D94" s="125">
        <v>5.0000000000000004E-6</v>
      </c>
      <c r="E94" s="31">
        <v>250</v>
      </c>
      <c r="F94" s="22">
        <v>0.17130203630384</v>
      </c>
      <c r="G94" s="31" t="s">
        <v>13274</v>
      </c>
    </row>
    <row r="95" spans="1:7">
      <c r="A95" s="31" t="s">
        <v>13801</v>
      </c>
      <c r="B95" s="31" t="s">
        <v>13792</v>
      </c>
      <c r="C95" s="129">
        <v>0.2</v>
      </c>
      <c r="D95" s="125">
        <v>5.0000000000000001E-3</v>
      </c>
      <c r="E95" s="31">
        <v>250</v>
      </c>
      <c r="F95" s="22">
        <v>0.171182926489853</v>
      </c>
      <c r="G95" s="31" t="s">
        <v>13274</v>
      </c>
    </row>
    <row r="96" spans="1:7">
      <c r="A96" s="31" t="s">
        <v>13801</v>
      </c>
      <c r="B96" s="31" t="s">
        <v>13792</v>
      </c>
      <c r="C96" s="129">
        <v>0.1</v>
      </c>
      <c r="D96" s="125">
        <v>5.0000000000000001E-3</v>
      </c>
      <c r="E96" s="31">
        <v>250</v>
      </c>
      <c r="F96" s="22">
        <v>0.17101934578904701</v>
      </c>
      <c r="G96" s="31" t="s">
        <v>13274</v>
      </c>
    </row>
    <row r="97" spans="1:7">
      <c r="A97" s="31" t="s">
        <v>13801</v>
      </c>
      <c r="B97" s="31" t="s">
        <v>13792</v>
      </c>
      <c r="C97" s="129">
        <v>0.1</v>
      </c>
      <c r="D97" s="125">
        <v>4.9999999999999998E-8</v>
      </c>
      <c r="E97" s="31">
        <v>500</v>
      </c>
      <c r="F97" s="22">
        <v>0.17087114772293599</v>
      </c>
      <c r="G97" s="31" t="s">
        <v>13274</v>
      </c>
    </row>
    <row r="98" spans="1:7">
      <c r="A98" s="31" t="s">
        <v>13801</v>
      </c>
      <c r="B98" s="31" t="s">
        <v>13792</v>
      </c>
      <c r="C98" s="129">
        <v>0.1</v>
      </c>
      <c r="D98" s="125">
        <v>4.9999999999999998E-7</v>
      </c>
      <c r="E98" s="31">
        <v>250</v>
      </c>
      <c r="F98" s="22">
        <v>0.169341071354916</v>
      </c>
      <c r="G98" s="31" t="s">
        <v>13274</v>
      </c>
    </row>
    <row r="99" spans="1:7">
      <c r="A99" s="31" t="s">
        <v>13801</v>
      </c>
      <c r="B99" s="31" t="s">
        <v>13792</v>
      </c>
      <c r="C99" s="129">
        <v>0.2</v>
      </c>
      <c r="D99" s="125">
        <v>5.0000000000000002E-5</v>
      </c>
      <c r="E99" s="31">
        <v>250</v>
      </c>
      <c r="F99" s="22">
        <v>0.16859737819666401</v>
      </c>
      <c r="G99" s="31" t="s">
        <v>13274</v>
      </c>
    </row>
    <row r="100" spans="1:7">
      <c r="A100" s="31" t="s">
        <v>13801</v>
      </c>
      <c r="B100" s="31" t="s">
        <v>13792</v>
      </c>
      <c r="C100" s="129">
        <v>0.1</v>
      </c>
      <c r="D100" s="125">
        <v>5.0000000000000001E-9</v>
      </c>
      <c r="E100" s="31">
        <v>500</v>
      </c>
      <c r="F100" s="22">
        <v>0.16840911544238801</v>
      </c>
      <c r="G100" s="31" t="s">
        <v>13274</v>
      </c>
    </row>
    <row r="101" spans="1:7">
      <c r="A101" s="31" t="s">
        <v>13801</v>
      </c>
      <c r="B101" s="31" t="s">
        <v>13792</v>
      </c>
      <c r="C101" s="129">
        <v>0.2</v>
      </c>
      <c r="D101" s="125">
        <v>5.0000000000000004E-6</v>
      </c>
      <c r="E101" s="31">
        <v>500</v>
      </c>
      <c r="F101" s="22">
        <v>0.16796089897482799</v>
      </c>
      <c r="G101" s="31" t="s">
        <v>13274</v>
      </c>
    </row>
    <row r="102" spans="1:7">
      <c r="A102" s="31" t="s">
        <v>13801</v>
      </c>
      <c r="B102" s="31" t="s">
        <v>13792</v>
      </c>
      <c r="C102" s="129">
        <v>0.1</v>
      </c>
      <c r="D102" s="125">
        <v>4.9999999999999998E-8</v>
      </c>
      <c r="E102" s="31">
        <v>250</v>
      </c>
      <c r="F102" s="22">
        <v>0.167720077982912</v>
      </c>
      <c r="G102" s="31" t="s">
        <v>13274</v>
      </c>
    </row>
    <row r="103" spans="1:7">
      <c r="A103" s="31" t="s">
        <v>13801</v>
      </c>
      <c r="B103" s="31" t="s">
        <v>13792</v>
      </c>
      <c r="C103" s="129">
        <v>0.1</v>
      </c>
      <c r="D103" s="125">
        <v>5.0000000000000003E-10</v>
      </c>
      <c r="E103" s="31">
        <v>500</v>
      </c>
      <c r="F103" s="22">
        <v>0.16673541521527999</v>
      </c>
      <c r="G103" s="31" t="s">
        <v>13274</v>
      </c>
    </row>
    <row r="104" spans="1:7">
      <c r="A104" s="31" t="s">
        <v>13801</v>
      </c>
      <c r="B104" s="31" t="s">
        <v>13792</v>
      </c>
      <c r="C104" s="129">
        <v>0.2</v>
      </c>
      <c r="D104" s="125">
        <v>5.0000000000000004E-6</v>
      </c>
      <c r="E104" s="31">
        <v>250</v>
      </c>
      <c r="F104" s="22">
        <v>0.16554435262992201</v>
      </c>
      <c r="G104" s="31" t="s">
        <v>13274</v>
      </c>
    </row>
    <row r="105" spans="1:7">
      <c r="A105" s="31" t="s">
        <v>13801</v>
      </c>
      <c r="B105" s="31" t="s">
        <v>13792</v>
      </c>
      <c r="C105" s="129">
        <v>0.1</v>
      </c>
      <c r="D105" s="125">
        <v>5.0000000000000001E-9</v>
      </c>
      <c r="E105" s="31">
        <v>250</v>
      </c>
      <c r="F105" s="22">
        <v>0.16537902338628799</v>
      </c>
      <c r="G105" s="31" t="s">
        <v>13274</v>
      </c>
    </row>
    <row r="106" spans="1:7">
      <c r="A106" s="31" t="s">
        <v>13801</v>
      </c>
      <c r="B106" s="31" t="s">
        <v>13792</v>
      </c>
      <c r="C106" s="129">
        <v>0.2</v>
      </c>
      <c r="D106" s="125">
        <v>4.9999999999999998E-7</v>
      </c>
      <c r="E106" s="31">
        <v>500</v>
      </c>
      <c r="F106" s="22">
        <v>0.165090363666067</v>
      </c>
      <c r="G106" s="31" t="s">
        <v>13274</v>
      </c>
    </row>
    <row r="107" spans="1:7">
      <c r="A107" s="31" t="s">
        <v>13801</v>
      </c>
      <c r="B107" s="31" t="s">
        <v>13792</v>
      </c>
      <c r="C107" s="129">
        <v>0.1</v>
      </c>
      <c r="D107" s="125">
        <v>5.0000000000000003E-10</v>
      </c>
      <c r="E107" s="31">
        <v>250</v>
      </c>
      <c r="F107" s="22">
        <v>0.163991216295895</v>
      </c>
      <c r="G107" s="31" t="s">
        <v>13274</v>
      </c>
    </row>
    <row r="108" spans="1:7">
      <c r="A108" s="31" t="s">
        <v>13801</v>
      </c>
      <c r="B108" s="31" t="s">
        <v>13792</v>
      </c>
      <c r="C108" s="129">
        <v>0.2</v>
      </c>
      <c r="D108" s="125">
        <v>4.9999999999999998E-7</v>
      </c>
      <c r="E108" s="31">
        <v>250</v>
      </c>
      <c r="F108" s="22">
        <v>0.163040900938</v>
      </c>
      <c r="G108" s="31" t="s">
        <v>13274</v>
      </c>
    </row>
    <row r="109" spans="1:7">
      <c r="A109" s="31" t="s">
        <v>13801</v>
      </c>
      <c r="B109" s="31" t="s">
        <v>13792</v>
      </c>
      <c r="C109" s="129">
        <v>0.2</v>
      </c>
      <c r="D109" s="125">
        <v>4.9999999999999998E-8</v>
      </c>
      <c r="E109" s="31">
        <v>500</v>
      </c>
      <c r="F109" s="22">
        <v>0.16282744692606699</v>
      </c>
      <c r="G109" s="31" t="s">
        <v>13274</v>
      </c>
    </row>
    <row r="110" spans="1:7">
      <c r="A110" s="31" t="s">
        <v>13801</v>
      </c>
      <c r="B110" s="31" t="s">
        <v>13792</v>
      </c>
      <c r="C110" s="129">
        <v>0.2</v>
      </c>
      <c r="D110" s="125">
        <v>4.9999999999999998E-8</v>
      </c>
      <c r="E110" s="31">
        <v>250</v>
      </c>
      <c r="F110" s="22">
        <v>0.160959634366833</v>
      </c>
      <c r="G110" s="31" t="s">
        <v>13274</v>
      </c>
    </row>
    <row r="111" spans="1:7">
      <c r="A111" s="31" t="s">
        <v>13801</v>
      </c>
      <c r="B111" s="31" t="s">
        <v>13792</v>
      </c>
      <c r="C111" s="129">
        <v>0.2</v>
      </c>
      <c r="D111" s="125">
        <v>5.0000000000000001E-9</v>
      </c>
      <c r="E111" s="31">
        <v>500</v>
      </c>
      <c r="F111" s="22">
        <v>0.16079524561376901</v>
      </c>
      <c r="G111" s="31" t="s">
        <v>13274</v>
      </c>
    </row>
    <row r="112" spans="1:7">
      <c r="A112" s="31" t="s">
        <v>13801</v>
      </c>
      <c r="B112" s="31" t="s">
        <v>13792</v>
      </c>
      <c r="C112" s="129">
        <v>0.2</v>
      </c>
      <c r="D112" s="125">
        <v>5.0000000000000003E-10</v>
      </c>
      <c r="E112" s="31">
        <v>500</v>
      </c>
      <c r="F112" s="22">
        <v>0.15923783362973301</v>
      </c>
      <c r="G112" s="31" t="s">
        <v>13274</v>
      </c>
    </row>
    <row r="113" spans="1:7">
      <c r="A113" s="31" t="s">
        <v>13801</v>
      </c>
      <c r="B113" s="31" t="s">
        <v>13792</v>
      </c>
      <c r="C113" s="129">
        <v>0.2</v>
      </c>
      <c r="D113" s="125">
        <v>5.0000000000000001E-9</v>
      </c>
      <c r="E113" s="31">
        <v>250</v>
      </c>
      <c r="F113" s="22">
        <v>0.159048591908589</v>
      </c>
      <c r="G113" s="31" t="s">
        <v>13274</v>
      </c>
    </row>
    <row r="114" spans="1:7">
      <c r="A114" s="31" t="s">
        <v>13801</v>
      </c>
      <c r="B114" s="31" t="s">
        <v>13792</v>
      </c>
      <c r="C114" s="129">
        <v>0.2</v>
      </c>
      <c r="D114" s="125">
        <v>5.0000000000000003E-10</v>
      </c>
      <c r="E114" s="31">
        <v>250</v>
      </c>
      <c r="F114" s="22">
        <v>0.15765584544494399</v>
      </c>
      <c r="G114" s="31" t="s">
        <v>13274</v>
      </c>
    </row>
    <row r="115" spans="1:7">
      <c r="A115" s="31" t="s">
        <v>13801</v>
      </c>
      <c r="B115" s="31" t="s">
        <v>13792</v>
      </c>
      <c r="C115" s="129">
        <v>0.2</v>
      </c>
      <c r="D115" s="125">
        <v>0.05</v>
      </c>
      <c r="E115" s="31">
        <v>500</v>
      </c>
      <c r="F115" s="22">
        <v>0.152903556706735</v>
      </c>
      <c r="G115" s="31" t="s">
        <v>13274</v>
      </c>
    </row>
    <row r="116" spans="1:7">
      <c r="A116" s="31" t="s">
        <v>13801</v>
      </c>
      <c r="B116" s="31" t="s">
        <v>13792</v>
      </c>
      <c r="C116" s="129">
        <v>0.2</v>
      </c>
      <c r="D116" s="125">
        <v>0.05</v>
      </c>
      <c r="E116" s="31">
        <v>250</v>
      </c>
      <c r="F116" s="22">
        <v>0.15107702697915601</v>
      </c>
      <c r="G116" s="31" t="s">
        <v>13274</v>
      </c>
    </row>
    <row r="117" spans="1:7">
      <c r="A117" s="31" t="s">
        <v>13801</v>
      </c>
      <c r="B117" s="31" t="s">
        <v>13792</v>
      </c>
      <c r="C117" s="129">
        <v>0.1</v>
      </c>
      <c r="D117" s="125">
        <v>0.05</v>
      </c>
      <c r="E117" s="31">
        <v>500</v>
      </c>
      <c r="F117" s="22">
        <v>0.14181159404010399</v>
      </c>
      <c r="G117" s="31" t="s">
        <v>13274</v>
      </c>
    </row>
    <row r="118" spans="1:7">
      <c r="A118" s="31" t="s">
        <v>13801</v>
      </c>
      <c r="B118" s="31" t="s">
        <v>13792</v>
      </c>
      <c r="C118" s="129">
        <v>0.1</v>
      </c>
      <c r="D118" s="125">
        <v>0.05</v>
      </c>
      <c r="E118" s="31">
        <v>250</v>
      </c>
      <c r="F118" s="22">
        <v>0.14043240346102201</v>
      </c>
      <c r="G118" s="31" t="s">
        <v>13274</v>
      </c>
    </row>
    <row r="119" spans="1:7">
      <c r="A119" s="31" t="s">
        <v>13801</v>
      </c>
      <c r="B119" s="31" t="s">
        <v>36316</v>
      </c>
      <c r="C119" s="129">
        <v>0.1</v>
      </c>
      <c r="D119" s="125">
        <v>4.9999999999999998E-7</v>
      </c>
      <c r="E119" s="31">
        <v>500</v>
      </c>
      <c r="F119" s="22">
        <v>0.135045246000249</v>
      </c>
      <c r="G119" s="2" t="s">
        <v>13268</v>
      </c>
    </row>
    <row r="120" spans="1:7">
      <c r="A120" s="31" t="s">
        <v>13800</v>
      </c>
      <c r="B120" s="31" t="s">
        <v>36316</v>
      </c>
      <c r="C120" s="129" t="s">
        <v>29</v>
      </c>
      <c r="D120" s="125" t="s">
        <v>29</v>
      </c>
      <c r="E120" s="31" t="s">
        <v>29</v>
      </c>
      <c r="F120" s="22">
        <v>3.3237357079415601E-2</v>
      </c>
      <c r="G120" s="31" t="s">
        <v>13274</v>
      </c>
    </row>
    <row r="121" spans="1:7">
      <c r="A121" s="31" t="s">
        <v>13799</v>
      </c>
      <c r="B121" s="31" t="s">
        <v>36316</v>
      </c>
      <c r="C121" s="129" t="s">
        <v>29</v>
      </c>
      <c r="D121" s="125" t="s">
        <v>29</v>
      </c>
      <c r="E121" s="31" t="s">
        <v>29</v>
      </c>
      <c r="F121" s="22">
        <v>0.108432221579411</v>
      </c>
      <c r="G121" s="121" t="s">
        <v>13274</v>
      </c>
    </row>
    <row r="122" spans="1:7">
      <c r="A122" s="31" t="s">
        <v>13801</v>
      </c>
      <c r="B122" s="31" t="s">
        <v>36316</v>
      </c>
      <c r="C122" s="129">
        <v>0.1</v>
      </c>
      <c r="D122" s="125">
        <v>4.9999999999999998E-7</v>
      </c>
      <c r="E122" s="31">
        <v>250</v>
      </c>
      <c r="F122" s="22">
        <v>0.13492473403802299</v>
      </c>
      <c r="G122" s="31" t="s">
        <v>13274</v>
      </c>
    </row>
    <row r="123" spans="1:7">
      <c r="A123" s="31" t="s">
        <v>13801</v>
      </c>
      <c r="B123" s="31" t="s">
        <v>36316</v>
      </c>
      <c r="C123" s="129">
        <v>0.1</v>
      </c>
      <c r="D123" s="125">
        <v>4.9999999999999998E-8</v>
      </c>
      <c r="E123" s="31">
        <v>250</v>
      </c>
      <c r="F123" s="22">
        <v>0.13275301605670201</v>
      </c>
      <c r="G123" s="31" t="s">
        <v>13274</v>
      </c>
    </row>
    <row r="124" spans="1:7">
      <c r="A124" s="31" t="s">
        <v>13801</v>
      </c>
      <c r="B124" s="31" t="s">
        <v>36316</v>
      </c>
      <c r="C124" s="129">
        <v>0.1</v>
      </c>
      <c r="D124" s="125">
        <v>4.9999999999999998E-8</v>
      </c>
      <c r="E124" s="31">
        <v>500</v>
      </c>
      <c r="F124" s="22">
        <v>0.13270199495478599</v>
      </c>
      <c r="G124" s="31" t="s">
        <v>13274</v>
      </c>
    </row>
    <row r="125" spans="1:7">
      <c r="A125" s="31" t="s">
        <v>13801</v>
      </c>
      <c r="B125" s="31" t="s">
        <v>36316</v>
      </c>
      <c r="C125" s="129">
        <v>0.1</v>
      </c>
      <c r="D125" s="125">
        <v>5.0000000000000004E-6</v>
      </c>
      <c r="E125" s="31">
        <v>250</v>
      </c>
      <c r="F125" s="22">
        <v>0.132358498580225</v>
      </c>
      <c r="G125" s="31" t="s">
        <v>13274</v>
      </c>
    </row>
    <row r="126" spans="1:7">
      <c r="A126" s="31" t="s">
        <v>13801</v>
      </c>
      <c r="B126" s="31" t="s">
        <v>36316</v>
      </c>
      <c r="C126" s="129">
        <v>0.1</v>
      </c>
      <c r="D126" s="125">
        <v>5.0000000000000004E-6</v>
      </c>
      <c r="E126" s="31">
        <v>500</v>
      </c>
      <c r="F126" s="22">
        <v>0.13229407473597901</v>
      </c>
      <c r="G126" s="31" t="s">
        <v>13274</v>
      </c>
    </row>
    <row r="127" spans="1:7">
      <c r="A127" s="31" t="s">
        <v>13801</v>
      </c>
      <c r="B127" s="31" t="s">
        <v>36316</v>
      </c>
      <c r="C127" s="129">
        <v>0.1</v>
      </c>
      <c r="D127" s="125">
        <v>5.0000000000000001E-9</v>
      </c>
      <c r="E127" s="31">
        <v>500</v>
      </c>
      <c r="F127" s="22">
        <v>0.12831650139134301</v>
      </c>
      <c r="G127" s="31" t="s">
        <v>13274</v>
      </c>
    </row>
    <row r="128" spans="1:7">
      <c r="A128" s="31" t="s">
        <v>13801</v>
      </c>
      <c r="B128" s="31" t="s">
        <v>36316</v>
      </c>
      <c r="C128" s="129">
        <v>0.1</v>
      </c>
      <c r="D128" s="125">
        <v>5.0000000000000001E-9</v>
      </c>
      <c r="E128" s="31">
        <v>250</v>
      </c>
      <c r="F128" s="22">
        <v>0.12813367887072299</v>
      </c>
      <c r="G128" s="31" t="s">
        <v>13274</v>
      </c>
    </row>
    <row r="129" spans="1:7">
      <c r="A129" s="31" t="s">
        <v>13801</v>
      </c>
      <c r="B129" s="31" t="s">
        <v>36316</v>
      </c>
      <c r="C129" s="129">
        <v>0.2</v>
      </c>
      <c r="D129" s="125">
        <v>5.0000000000000004E-6</v>
      </c>
      <c r="E129" s="31">
        <v>250</v>
      </c>
      <c r="F129" s="22">
        <v>0.12807810318150301</v>
      </c>
      <c r="G129" s="31" t="s">
        <v>13274</v>
      </c>
    </row>
    <row r="130" spans="1:7">
      <c r="A130" s="31" t="s">
        <v>13801</v>
      </c>
      <c r="B130" s="31" t="s">
        <v>36316</v>
      </c>
      <c r="C130" s="129">
        <v>0.2</v>
      </c>
      <c r="D130" s="125">
        <v>4.9999999999999998E-7</v>
      </c>
      <c r="E130" s="31">
        <v>250</v>
      </c>
      <c r="F130" s="22">
        <v>0.12771151457051</v>
      </c>
      <c r="G130" s="31" t="s">
        <v>13274</v>
      </c>
    </row>
    <row r="131" spans="1:7">
      <c r="A131" s="31" t="s">
        <v>13801</v>
      </c>
      <c r="B131" s="31" t="s">
        <v>36316</v>
      </c>
      <c r="C131" s="129">
        <v>0.1</v>
      </c>
      <c r="D131" s="125">
        <v>5.0000000000000003E-10</v>
      </c>
      <c r="E131" s="31">
        <v>500</v>
      </c>
      <c r="F131" s="22">
        <v>0.12752377905721499</v>
      </c>
      <c r="G131" s="31" t="s">
        <v>13274</v>
      </c>
    </row>
    <row r="132" spans="1:7">
      <c r="A132" s="31" t="s">
        <v>13801</v>
      </c>
      <c r="B132" s="31" t="s">
        <v>36316</v>
      </c>
      <c r="C132" s="129">
        <v>0.2</v>
      </c>
      <c r="D132" s="125">
        <v>5.0000000000000004E-6</v>
      </c>
      <c r="E132" s="31">
        <v>500</v>
      </c>
      <c r="F132" s="22">
        <v>0.12733304861077799</v>
      </c>
      <c r="G132" s="31" t="s">
        <v>13274</v>
      </c>
    </row>
    <row r="133" spans="1:7">
      <c r="A133" s="31" t="s">
        <v>13801</v>
      </c>
      <c r="B133" s="31" t="s">
        <v>36316</v>
      </c>
      <c r="C133" s="129">
        <v>0.1</v>
      </c>
      <c r="D133" s="125">
        <v>5.0000000000000003E-10</v>
      </c>
      <c r="E133" s="31">
        <v>250</v>
      </c>
      <c r="F133" s="22">
        <v>0.12730819561189899</v>
      </c>
      <c r="G133" s="31" t="s">
        <v>13274</v>
      </c>
    </row>
    <row r="134" spans="1:7">
      <c r="A134" s="31" t="s">
        <v>13801</v>
      </c>
      <c r="B134" s="31" t="s">
        <v>36316</v>
      </c>
      <c r="C134" s="129">
        <v>0.2</v>
      </c>
      <c r="D134" s="125">
        <v>4.9999999999999998E-7</v>
      </c>
      <c r="E134" s="31">
        <v>500</v>
      </c>
      <c r="F134" s="22">
        <v>0.12706795856016201</v>
      </c>
      <c r="G134" s="31" t="s">
        <v>13274</v>
      </c>
    </row>
    <row r="135" spans="1:7">
      <c r="A135" s="31" t="s">
        <v>13801</v>
      </c>
      <c r="B135" s="31" t="s">
        <v>36316</v>
      </c>
      <c r="C135" s="129">
        <v>0.2</v>
      </c>
      <c r="D135" s="125">
        <v>4.9999999999999998E-8</v>
      </c>
      <c r="E135" s="31">
        <v>250</v>
      </c>
      <c r="F135" s="22">
        <v>0.12556665217233301</v>
      </c>
      <c r="G135" s="31" t="s">
        <v>13274</v>
      </c>
    </row>
    <row r="136" spans="1:7">
      <c r="A136" s="31" t="s">
        <v>13801</v>
      </c>
      <c r="B136" s="31" t="s">
        <v>36316</v>
      </c>
      <c r="C136" s="129">
        <v>0.2</v>
      </c>
      <c r="D136" s="125">
        <v>4.9999999999999998E-8</v>
      </c>
      <c r="E136" s="31">
        <v>500</v>
      </c>
      <c r="F136" s="22">
        <v>0.12457994047278299</v>
      </c>
      <c r="G136" s="31" t="s">
        <v>13274</v>
      </c>
    </row>
    <row r="137" spans="1:7">
      <c r="A137" s="31" t="s">
        <v>13801</v>
      </c>
      <c r="B137" s="31" t="s">
        <v>36316</v>
      </c>
      <c r="C137" s="129">
        <v>0.2</v>
      </c>
      <c r="D137" s="125">
        <v>5.0000000000000001E-9</v>
      </c>
      <c r="E137" s="31">
        <v>250</v>
      </c>
      <c r="F137" s="22">
        <v>0.12102041291255</v>
      </c>
      <c r="G137" s="31" t="s">
        <v>13274</v>
      </c>
    </row>
    <row r="138" spans="1:7">
      <c r="A138" s="31" t="s">
        <v>13801</v>
      </c>
      <c r="B138" s="31" t="s">
        <v>36316</v>
      </c>
      <c r="C138" s="129">
        <v>0.2</v>
      </c>
      <c r="D138" s="125">
        <v>5.0000000000000003E-10</v>
      </c>
      <c r="E138" s="31">
        <v>250</v>
      </c>
      <c r="F138" s="22">
        <v>0.120170580283549</v>
      </c>
      <c r="G138" s="31" t="s">
        <v>13274</v>
      </c>
    </row>
    <row r="139" spans="1:7">
      <c r="A139" s="31" t="s">
        <v>13801</v>
      </c>
      <c r="B139" s="31" t="s">
        <v>36316</v>
      </c>
      <c r="C139" s="129">
        <v>0.2</v>
      </c>
      <c r="D139" s="125">
        <v>5.0000000000000001E-9</v>
      </c>
      <c r="E139" s="31">
        <v>500</v>
      </c>
      <c r="F139" s="22">
        <v>0.11998817340777</v>
      </c>
      <c r="G139" s="31" t="s">
        <v>13274</v>
      </c>
    </row>
    <row r="140" spans="1:7">
      <c r="A140" s="31" t="s">
        <v>13801</v>
      </c>
      <c r="B140" s="31" t="s">
        <v>36316</v>
      </c>
      <c r="C140" s="129">
        <v>0.2</v>
      </c>
      <c r="D140" s="125">
        <v>5.0000000000000002E-5</v>
      </c>
      <c r="E140" s="31">
        <v>250</v>
      </c>
      <c r="F140" s="22">
        <v>0.11945266035686</v>
      </c>
      <c r="G140" s="31" t="s">
        <v>13274</v>
      </c>
    </row>
    <row r="141" spans="1:7">
      <c r="A141" s="31" t="s">
        <v>13801</v>
      </c>
      <c r="B141" s="31" t="s">
        <v>36316</v>
      </c>
      <c r="C141" s="129">
        <v>0.2</v>
      </c>
      <c r="D141" s="125">
        <v>5.0000000000000003E-10</v>
      </c>
      <c r="E141" s="31">
        <v>500</v>
      </c>
      <c r="F141" s="22">
        <v>0.119325839201263</v>
      </c>
      <c r="G141" s="31" t="s">
        <v>13274</v>
      </c>
    </row>
    <row r="142" spans="1:7">
      <c r="A142" s="31" t="s">
        <v>13801</v>
      </c>
      <c r="B142" s="31" t="s">
        <v>36316</v>
      </c>
      <c r="C142" s="129">
        <v>0.2</v>
      </c>
      <c r="D142" s="125">
        <v>5.0000000000000002E-5</v>
      </c>
      <c r="E142" s="31">
        <v>500</v>
      </c>
      <c r="F142" s="22">
        <v>0.11870898337550601</v>
      </c>
      <c r="G142" s="31" t="s">
        <v>13274</v>
      </c>
    </row>
    <row r="143" spans="1:7">
      <c r="A143" s="31" t="s">
        <v>13801</v>
      </c>
      <c r="B143" s="31" t="s">
        <v>36316</v>
      </c>
      <c r="C143" s="129">
        <v>0.1</v>
      </c>
      <c r="D143" s="125">
        <v>5.0000000000000002E-5</v>
      </c>
      <c r="E143" s="31">
        <v>250</v>
      </c>
      <c r="F143" s="22">
        <v>0.116671366032663</v>
      </c>
      <c r="G143" s="31" t="s">
        <v>13274</v>
      </c>
    </row>
    <row r="144" spans="1:7">
      <c r="A144" s="31" t="s">
        <v>13801</v>
      </c>
      <c r="B144" s="31" t="s">
        <v>36316</v>
      </c>
      <c r="C144" s="129">
        <v>0.1</v>
      </c>
      <c r="D144" s="125">
        <v>5.0000000000000002E-5</v>
      </c>
      <c r="E144" s="31">
        <v>500</v>
      </c>
      <c r="F144" s="22">
        <v>0.115894983048381</v>
      </c>
      <c r="G144" s="31" t="s">
        <v>13274</v>
      </c>
    </row>
    <row r="145" spans="1:7">
      <c r="A145" s="31" t="s">
        <v>13801</v>
      </c>
      <c r="B145" s="31" t="s">
        <v>36316</v>
      </c>
      <c r="C145" s="129">
        <v>0.2</v>
      </c>
      <c r="D145" s="125">
        <v>5.0000000000000001E-4</v>
      </c>
      <c r="E145" s="31">
        <v>250</v>
      </c>
      <c r="F145" s="22">
        <v>8.5848295751126305E-2</v>
      </c>
      <c r="G145" s="31" t="s">
        <v>13274</v>
      </c>
    </row>
    <row r="146" spans="1:7">
      <c r="A146" s="31" t="s">
        <v>13801</v>
      </c>
      <c r="B146" s="31" t="s">
        <v>36316</v>
      </c>
      <c r="C146" s="129">
        <v>0.2</v>
      </c>
      <c r="D146" s="125">
        <v>5.0000000000000001E-4</v>
      </c>
      <c r="E146" s="31">
        <v>500</v>
      </c>
      <c r="F146" s="22">
        <v>8.5078902491738995E-2</v>
      </c>
      <c r="G146" s="31" t="s">
        <v>13274</v>
      </c>
    </row>
    <row r="147" spans="1:7">
      <c r="A147" s="31" t="s">
        <v>13801</v>
      </c>
      <c r="B147" s="31" t="s">
        <v>36316</v>
      </c>
      <c r="C147" s="129">
        <v>0.1</v>
      </c>
      <c r="D147" s="125">
        <v>5.0000000000000001E-4</v>
      </c>
      <c r="E147" s="31">
        <v>250</v>
      </c>
      <c r="F147" s="22">
        <v>7.5745237364101103E-2</v>
      </c>
      <c r="G147" s="31" t="s">
        <v>13274</v>
      </c>
    </row>
    <row r="148" spans="1:7">
      <c r="A148" s="31" t="s">
        <v>13801</v>
      </c>
      <c r="B148" s="31" t="s">
        <v>36316</v>
      </c>
      <c r="C148" s="129">
        <v>0.1</v>
      </c>
      <c r="D148" s="125">
        <v>5.0000000000000001E-4</v>
      </c>
      <c r="E148" s="31">
        <v>500</v>
      </c>
      <c r="F148" s="22">
        <v>7.3883752120084203E-2</v>
      </c>
      <c r="G148" s="31" t="s">
        <v>13274</v>
      </c>
    </row>
    <row r="149" spans="1:7">
      <c r="A149" s="31" t="s">
        <v>13801</v>
      </c>
      <c r="B149" s="31" t="s">
        <v>36316</v>
      </c>
      <c r="C149" s="129">
        <v>0.2</v>
      </c>
      <c r="D149" s="125">
        <v>5.0000000000000001E-3</v>
      </c>
      <c r="E149" s="31">
        <v>250</v>
      </c>
      <c r="F149" s="22">
        <v>5.3638583039654297E-2</v>
      </c>
      <c r="G149" s="31" t="s">
        <v>13274</v>
      </c>
    </row>
    <row r="150" spans="1:7">
      <c r="A150" s="31" t="s">
        <v>13801</v>
      </c>
      <c r="B150" s="31" t="s">
        <v>36316</v>
      </c>
      <c r="C150" s="129">
        <v>0.2</v>
      </c>
      <c r="D150" s="125">
        <v>5.0000000000000001E-3</v>
      </c>
      <c r="E150" s="31">
        <v>500</v>
      </c>
      <c r="F150" s="22">
        <v>5.3417894624711797E-2</v>
      </c>
      <c r="G150" s="31" t="s">
        <v>13274</v>
      </c>
    </row>
    <row r="151" spans="1:7">
      <c r="A151" s="31" t="s">
        <v>13801</v>
      </c>
      <c r="B151" s="31" t="s">
        <v>36316</v>
      </c>
      <c r="C151" s="129">
        <v>0.1</v>
      </c>
      <c r="D151" s="125">
        <v>5.0000000000000001E-3</v>
      </c>
      <c r="E151" s="31">
        <v>250</v>
      </c>
      <c r="F151" s="22">
        <v>4.7823998593321503E-2</v>
      </c>
      <c r="G151" s="31" t="s">
        <v>13274</v>
      </c>
    </row>
    <row r="152" spans="1:7">
      <c r="A152" s="31" t="s">
        <v>13801</v>
      </c>
      <c r="B152" s="31" t="s">
        <v>36316</v>
      </c>
      <c r="C152" s="129">
        <v>0.1</v>
      </c>
      <c r="D152" s="125">
        <v>5.0000000000000001E-3</v>
      </c>
      <c r="E152" s="31">
        <v>500</v>
      </c>
      <c r="F152" s="22">
        <v>4.7109494006262402E-2</v>
      </c>
      <c r="G152" s="31" t="s">
        <v>13274</v>
      </c>
    </row>
    <row r="153" spans="1:7">
      <c r="A153" s="31" t="s">
        <v>13801</v>
      </c>
      <c r="B153" s="31" t="s">
        <v>36316</v>
      </c>
      <c r="C153" s="129">
        <v>0.2</v>
      </c>
      <c r="D153" s="125">
        <v>0.05</v>
      </c>
      <c r="E153" s="31">
        <v>250</v>
      </c>
      <c r="F153" s="22">
        <v>4.20168740796832E-2</v>
      </c>
      <c r="G153" s="31" t="s">
        <v>13274</v>
      </c>
    </row>
    <row r="154" spans="1:7">
      <c r="A154" s="31" t="s">
        <v>13801</v>
      </c>
      <c r="B154" s="31" t="s">
        <v>36316</v>
      </c>
      <c r="C154" s="129">
        <v>0.2</v>
      </c>
      <c r="D154" s="125">
        <v>0.05</v>
      </c>
      <c r="E154" s="31">
        <v>500</v>
      </c>
      <c r="F154" s="22">
        <v>4.2009198844726203E-2</v>
      </c>
      <c r="G154" s="31" t="s">
        <v>13274</v>
      </c>
    </row>
    <row r="155" spans="1:7">
      <c r="A155" s="31" t="s">
        <v>13801</v>
      </c>
      <c r="B155" s="31" t="s">
        <v>36316</v>
      </c>
      <c r="C155" s="129">
        <v>0.1</v>
      </c>
      <c r="D155" s="125">
        <v>0.05</v>
      </c>
      <c r="E155" s="31">
        <v>250</v>
      </c>
      <c r="F155" s="22">
        <v>3.9795583708126303E-2</v>
      </c>
      <c r="G155" s="31" t="s">
        <v>13274</v>
      </c>
    </row>
    <row r="156" spans="1:7">
      <c r="A156" s="31" t="s">
        <v>13801</v>
      </c>
      <c r="B156" s="31" t="s">
        <v>36316</v>
      </c>
      <c r="C156" s="129">
        <v>0.1</v>
      </c>
      <c r="D156" s="125">
        <v>0.05</v>
      </c>
      <c r="E156" s="31">
        <v>500</v>
      </c>
      <c r="F156" s="22">
        <v>3.9579166680936299E-2</v>
      </c>
      <c r="G156" s="31" t="s">
        <v>13274</v>
      </c>
    </row>
    <row r="157" spans="1:7">
      <c r="A157" s="31" t="s">
        <v>13801</v>
      </c>
      <c r="B157" s="31" t="s">
        <v>36315</v>
      </c>
      <c r="C157" s="129">
        <v>0.1</v>
      </c>
      <c r="D157" s="125">
        <v>5.0000000000000004E-6</v>
      </c>
      <c r="E157" s="31">
        <v>500</v>
      </c>
      <c r="F157" s="22">
        <v>0.13844940297514699</v>
      </c>
      <c r="G157" s="31" t="s">
        <v>13268</v>
      </c>
    </row>
    <row r="158" spans="1:7">
      <c r="A158" s="31" t="s">
        <v>13800</v>
      </c>
      <c r="B158" s="31" t="s">
        <v>36315</v>
      </c>
      <c r="C158" s="129" t="s">
        <v>29</v>
      </c>
      <c r="D158" s="125" t="s">
        <v>29</v>
      </c>
      <c r="E158" s="31" t="s">
        <v>29</v>
      </c>
      <c r="F158" s="22">
        <v>3.3237357079415303E-2</v>
      </c>
      <c r="G158" s="31" t="s">
        <v>13274</v>
      </c>
    </row>
    <row r="159" spans="1:7">
      <c r="A159" s="31" t="s">
        <v>13799</v>
      </c>
      <c r="B159" s="31" t="s">
        <v>36315</v>
      </c>
      <c r="C159" s="129" t="s">
        <v>29</v>
      </c>
      <c r="D159" s="125" t="s">
        <v>29</v>
      </c>
      <c r="E159" s="31" t="s">
        <v>29</v>
      </c>
      <c r="F159" s="22">
        <v>0.133138529622881</v>
      </c>
      <c r="G159" s="31" t="s">
        <v>13274</v>
      </c>
    </row>
    <row r="160" spans="1:7">
      <c r="A160" s="31" t="s">
        <v>13801</v>
      </c>
      <c r="B160" s="31" t="s">
        <v>36315</v>
      </c>
      <c r="C160" s="129">
        <v>0.1</v>
      </c>
      <c r="D160" s="125">
        <v>5.0000000000000004E-6</v>
      </c>
      <c r="E160" s="31">
        <v>250</v>
      </c>
      <c r="F160" s="22">
        <v>0.13769810082948999</v>
      </c>
      <c r="G160" s="31" t="s">
        <v>13274</v>
      </c>
    </row>
    <row r="161" spans="1:7">
      <c r="A161" s="31" t="s">
        <v>13801</v>
      </c>
      <c r="B161" s="31" t="s">
        <v>36315</v>
      </c>
      <c r="C161" s="129">
        <v>0.1</v>
      </c>
      <c r="D161" s="125">
        <v>4.9999999999999998E-7</v>
      </c>
      <c r="E161" s="31">
        <v>500</v>
      </c>
      <c r="F161" s="22">
        <v>0.13714446115508</v>
      </c>
      <c r="G161" s="31" t="s">
        <v>13274</v>
      </c>
    </row>
    <row r="162" spans="1:7">
      <c r="A162" s="31" t="s">
        <v>13801</v>
      </c>
      <c r="B162" s="31" t="s">
        <v>36315</v>
      </c>
      <c r="C162" s="129">
        <v>0.1</v>
      </c>
      <c r="D162" s="125">
        <v>4.9999999999999998E-7</v>
      </c>
      <c r="E162" s="31">
        <v>250</v>
      </c>
      <c r="F162" s="22">
        <v>0.13664160799900901</v>
      </c>
      <c r="G162" s="31" t="s">
        <v>13274</v>
      </c>
    </row>
    <row r="163" spans="1:7">
      <c r="A163" s="31" t="s">
        <v>13801</v>
      </c>
      <c r="B163" s="31" t="s">
        <v>36315</v>
      </c>
      <c r="C163" s="129">
        <v>0.1</v>
      </c>
      <c r="D163" s="125">
        <v>4.9999999999999998E-8</v>
      </c>
      <c r="E163" s="31">
        <v>500</v>
      </c>
      <c r="F163" s="22">
        <v>0.13454665873619301</v>
      </c>
      <c r="G163" s="31" t="s">
        <v>13274</v>
      </c>
    </row>
    <row r="164" spans="1:7">
      <c r="A164" s="31" t="s">
        <v>13801</v>
      </c>
      <c r="B164" s="31" t="s">
        <v>36315</v>
      </c>
      <c r="C164" s="129">
        <v>0.1</v>
      </c>
      <c r="D164" s="125">
        <v>4.9999999999999998E-8</v>
      </c>
      <c r="E164" s="31">
        <v>250</v>
      </c>
      <c r="F164" s="22">
        <v>0.13374093900902601</v>
      </c>
      <c r="G164" s="31" t="s">
        <v>13274</v>
      </c>
    </row>
    <row r="165" spans="1:7">
      <c r="A165" s="31" t="s">
        <v>13801</v>
      </c>
      <c r="B165" s="31" t="s">
        <v>36315</v>
      </c>
      <c r="C165" s="129">
        <v>0.1</v>
      </c>
      <c r="D165" s="125">
        <v>5.0000000000000002E-5</v>
      </c>
      <c r="E165" s="31">
        <v>500</v>
      </c>
      <c r="F165" s="22">
        <v>0.13341686124229901</v>
      </c>
      <c r="G165" s="31" t="s">
        <v>13274</v>
      </c>
    </row>
    <row r="166" spans="1:7">
      <c r="A166" s="31" t="s">
        <v>13801</v>
      </c>
      <c r="B166" s="31" t="s">
        <v>36315</v>
      </c>
      <c r="C166" s="129">
        <v>0.1</v>
      </c>
      <c r="D166" s="125">
        <v>5.0000000000000002E-5</v>
      </c>
      <c r="E166" s="31">
        <v>250</v>
      </c>
      <c r="F166" s="22">
        <v>0.13323971205059501</v>
      </c>
      <c r="G166" s="31" t="s">
        <v>13274</v>
      </c>
    </row>
    <row r="167" spans="1:7">
      <c r="A167" s="31" t="s">
        <v>13801</v>
      </c>
      <c r="B167" s="31" t="s">
        <v>36315</v>
      </c>
      <c r="C167" s="129">
        <v>0.1</v>
      </c>
      <c r="D167" s="125">
        <v>5.0000000000000001E-9</v>
      </c>
      <c r="E167" s="31">
        <v>500</v>
      </c>
      <c r="F167" s="22">
        <v>0.13322372438719501</v>
      </c>
      <c r="G167" s="31" t="s">
        <v>13274</v>
      </c>
    </row>
    <row r="168" spans="1:7">
      <c r="A168" s="31" t="s">
        <v>13801</v>
      </c>
      <c r="B168" s="31" t="s">
        <v>36315</v>
      </c>
      <c r="C168" s="129">
        <v>0.1</v>
      </c>
      <c r="D168" s="125">
        <v>5.0000000000000001E-9</v>
      </c>
      <c r="E168" s="31">
        <v>250</v>
      </c>
      <c r="F168" s="22">
        <v>0.13279890647519199</v>
      </c>
      <c r="G168" s="31" t="s">
        <v>13274</v>
      </c>
    </row>
    <row r="169" spans="1:7">
      <c r="A169" s="31" t="s">
        <v>13801</v>
      </c>
      <c r="B169" s="31" t="s">
        <v>36315</v>
      </c>
      <c r="C169" s="129">
        <v>0.2</v>
      </c>
      <c r="D169" s="125">
        <v>5.0000000000000004E-6</v>
      </c>
      <c r="E169" s="31">
        <v>250</v>
      </c>
      <c r="F169" s="22">
        <v>0.13265904896654701</v>
      </c>
      <c r="G169" s="31" t="s">
        <v>13274</v>
      </c>
    </row>
    <row r="170" spans="1:7">
      <c r="A170" s="31" t="s">
        <v>13801</v>
      </c>
      <c r="B170" s="31" t="s">
        <v>36315</v>
      </c>
      <c r="C170" s="129">
        <v>0.2</v>
      </c>
      <c r="D170" s="125">
        <v>5.0000000000000002E-5</v>
      </c>
      <c r="E170" s="31">
        <v>250</v>
      </c>
      <c r="F170" s="22">
        <v>0.13211872848725101</v>
      </c>
      <c r="G170" s="31" t="s">
        <v>13274</v>
      </c>
    </row>
    <row r="171" spans="1:7">
      <c r="A171" s="31" t="s">
        <v>13801</v>
      </c>
      <c r="B171" s="31" t="s">
        <v>36315</v>
      </c>
      <c r="C171" s="129">
        <v>0.1</v>
      </c>
      <c r="D171" s="125">
        <v>5.0000000000000003E-10</v>
      </c>
      <c r="E171" s="31">
        <v>500</v>
      </c>
      <c r="F171" s="22">
        <v>0.13209986232301299</v>
      </c>
      <c r="G171" s="31" t="s">
        <v>13274</v>
      </c>
    </row>
    <row r="172" spans="1:7">
      <c r="A172" s="31" t="s">
        <v>13801</v>
      </c>
      <c r="B172" s="31" t="s">
        <v>36315</v>
      </c>
      <c r="C172" s="129">
        <v>0.1</v>
      </c>
      <c r="D172" s="125">
        <v>5.0000000000000003E-10</v>
      </c>
      <c r="E172" s="31">
        <v>250</v>
      </c>
      <c r="F172" s="22">
        <v>0.13193284073127601</v>
      </c>
      <c r="G172" s="31" t="s">
        <v>13274</v>
      </c>
    </row>
    <row r="173" spans="1:7">
      <c r="A173" s="31" t="s">
        <v>13801</v>
      </c>
      <c r="B173" s="31" t="s">
        <v>36315</v>
      </c>
      <c r="C173" s="129">
        <v>0.2</v>
      </c>
      <c r="D173" s="125">
        <v>5.0000000000000004E-6</v>
      </c>
      <c r="E173" s="31">
        <v>500</v>
      </c>
      <c r="F173" s="22">
        <v>0.131925092688809</v>
      </c>
      <c r="G173" s="31" t="s">
        <v>13274</v>
      </c>
    </row>
    <row r="174" spans="1:7">
      <c r="A174" s="31" t="s">
        <v>13801</v>
      </c>
      <c r="B174" s="31" t="s">
        <v>36315</v>
      </c>
      <c r="C174" s="129">
        <v>0.2</v>
      </c>
      <c r="D174" s="125">
        <v>5.0000000000000002E-5</v>
      </c>
      <c r="E174" s="31">
        <v>500</v>
      </c>
      <c r="F174" s="22">
        <v>0.13168960861224399</v>
      </c>
      <c r="G174" s="31" t="s">
        <v>13274</v>
      </c>
    </row>
    <row r="175" spans="1:7">
      <c r="A175" s="31" t="s">
        <v>13801</v>
      </c>
      <c r="B175" s="31" t="s">
        <v>36315</v>
      </c>
      <c r="C175" s="129">
        <v>0.2</v>
      </c>
      <c r="D175" s="125">
        <v>4.9999999999999998E-7</v>
      </c>
      <c r="E175" s="31">
        <v>250</v>
      </c>
      <c r="F175" s="22">
        <v>0.129981152747454</v>
      </c>
      <c r="G175" s="31" t="s">
        <v>13274</v>
      </c>
    </row>
    <row r="176" spans="1:7">
      <c r="A176" s="31" t="s">
        <v>13801</v>
      </c>
      <c r="B176" s="31" t="s">
        <v>36315</v>
      </c>
      <c r="C176" s="129">
        <v>0.2</v>
      </c>
      <c r="D176" s="125">
        <v>4.9999999999999998E-7</v>
      </c>
      <c r="E176" s="31">
        <v>500</v>
      </c>
      <c r="F176" s="22">
        <v>0.129124739128849</v>
      </c>
      <c r="G176" s="31" t="s">
        <v>13274</v>
      </c>
    </row>
    <row r="177" spans="1:7">
      <c r="A177" s="31" t="s">
        <v>13801</v>
      </c>
      <c r="B177" s="31" t="s">
        <v>36315</v>
      </c>
      <c r="C177" s="129">
        <v>0.2</v>
      </c>
      <c r="D177" s="125">
        <v>4.9999999999999998E-8</v>
      </c>
      <c r="E177" s="31">
        <v>250</v>
      </c>
      <c r="F177" s="22">
        <v>0.126791045003673</v>
      </c>
      <c r="G177" s="31" t="s">
        <v>13274</v>
      </c>
    </row>
    <row r="178" spans="1:7">
      <c r="A178" s="31" t="s">
        <v>13801</v>
      </c>
      <c r="B178" s="31" t="s">
        <v>36315</v>
      </c>
      <c r="C178" s="129">
        <v>0.2</v>
      </c>
      <c r="D178" s="125">
        <v>5.0000000000000001E-9</v>
      </c>
      <c r="E178" s="31">
        <v>250</v>
      </c>
      <c r="F178" s="22">
        <v>0.12640531613060299</v>
      </c>
      <c r="G178" s="31" t="s">
        <v>13274</v>
      </c>
    </row>
    <row r="179" spans="1:7">
      <c r="A179" s="31" t="s">
        <v>13801</v>
      </c>
      <c r="B179" s="31" t="s">
        <v>36315</v>
      </c>
      <c r="C179" s="129">
        <v>0.2</v>
      </c>
      <c r="D179" s="125">
        <v>4.9999999999999998E-8</v>
      </c>
      <c r="E179" s="31">
        <v>500</v>
      </c>
      <c r="F179" s="22">
        <v>0.125959351371771</v>
      </c>
      <c r="G179" s="31" t="s">
        <v>13274</v>
      </c>
    </row>
    <row r="180" spans="1:7">
      <c r="A180" s="31" t="s">
        <v>13801</v>
      </c>
      <c r="B180" s="31" t="s">
        <v>36315</v>
      </c>
      <c r="C180" s="129">
        <v>0.2</v>
      </c>
      <c r="D180" s="125">
        <v>5.0000000000000003E-10</v>
      </c>
      <c r="E180" s="31">
        <v>250</v>
      </c>
      <c r="F180" s="22">
        <v>0.12582915237015399</v>
      </c>
      <c r="G180" s="31" t="s">
        <v>13274</v>
      </c>
    </row>
    <row r="181" spans="1:7">
      <c r="A181" s="31" t="s">
        <v>13801</v>
      </c>
      <c r="B181" s="31" t="s">
        <v>36315</v>
      </c>
      <c r="C181" s="129">
        <v>0.2</v>
      </c>
      <c r="D181" s="125">
        <v>5.0000000000000001E-9</v>
      </c>
      <c r="E181" s="31">
        <v>500</v>
      </c>
      <c r="F181" s="22">
        <v>0.125569246780939</v>
      </c>
      <c r="G181" s="31" t="s">
        <v>13274</v>
      </c>
    </row>
    <row r="182" spans="1:7">
      <c r="A182" s="31" t="s">
        <v>13801</v>
      </c>
      <c r="B182" s="31" t="s">
        <v>36315</v>
      </c>
      <c r="C182" s="129">
        <v>0.2</v>
      </c>
      <c r="D182" s="125">
        <v>5.0000000000000003E-10</v>
      </c>
      <c r="E182" s="31">
        <v>500</v>
      </c>
      <c r="F182" s="22">
        <v>0.124791021339449</v>
      </c>
      <c r="G182" s="31" t="s">
        <v>13274</v>
      </c>
    </row>
    <row r="183" spans="1:7">
      <c r="A183" s="31" t="s">
        <v>13801</v>
      </c>
      <c r="B183" s="31" t="s">
        <v>36315</v>
      </c>
      <c r="C183" s="129">
        <v>0.2</v>
      </c>
      <c r="D183" s="125">
        <v>5.0000000000000001E-4</v>
      </c>
      <c r="E183" s="31">
        <v>250</v>
      </c>
      <c r="F183" s="22">
        <v>0.117484435560321</v>
      </c>
      <c r="G183" s="31" t="s">
        <v>13274</v>
      </c>
    </row>
    <row r="184" spans="1:7">
      <c r="A184" s="31" t="s">
        <v>13801</v>
      </c>
      <c r="B184" s="31" t="s">
        <v>36315</v>
      </c>
      <c r="C184" s="129">
        <v>0.2</v>
      </c>
      <c r="D184" s="125">
        <v>5.0000000000000001E-4</v>
      </c>
      <c r="E184" s="31">
        <v>500</v>
      </c>
      <c r="F184" s="22">
        <v>0.117157705113838</v>
      </c>
      <c r="G184" s="31" t="s">
        <v>13274</v>
      </c>
    </row>
    <row r="185" spans="1:7">
      <c r="A185" s="31" t="s">
        <v>13801</v>
      </c>
      <c r="B185" s="31" t="s">
        <v>36315</v>
      </c>
      <c r="C185" s="129">
        <v>0.1</v>
      </c>
      <c r="D185" s="125">
        <v>5.0000000000000001E-4</v>
      </c>
      <c r="E185" s="31">
        <v>250</v>
      </c>
      <c r="F185" s="22">
        <v>0.10750184916956899</v>
      </c>
      <c r="G185" s="31" t="s">
        <v>13274</v>
      </c>
    </row>
    <row r="186" spans="1:7">
      <c r="A186" s="31" t="s">
        <v>13801</v>
      </c>
      <c r="B186" s="31" t="s">
        <v>36315</v>
      </c>
      <c r="C186" s="129">
        <v>0.1</v>
      </c>
      <c r="D186" s="125">
        <v>5.0000000000000001E-4</v>
      </c>
      <c r="E186" s="31">
        <v>500</v>
      </c>
      <c r="F186" s="22">
        <v>0.10640572375073799</v>
      </c>
      <c r="G186" s="31" t="s">
        <v>13274</v>
      </c>
    </row>
    <row r="187" spans="1:7">
      <c r="A187" s="31" t="s">
        <v>13801</v>
      </c>
      <c r="B187" s="31" t="s">
        <v>36315</v>
      </c>
      <c r="C187" s="129">
        <v>0.2</v>
      </c>
      <c r="D187" s="125">
        <v>5.0000000000000001E-3</v>
      </c>
      <c r="E187" s="31">
        <v>250</v>
      </c>
      <c r="F187" s="22">
        <v>8.1202035863972302E-2</v>
      </c>
      <c r="G187" s="31" t="s">
        <v>13274</v>
      </c>
    </row>
    <row r="188" spans="1:7">
      <c r="A188" s="31" t="s">
        <v>13801</v>
      </c>
      <c r="B188" s="31" t="s">
        <v>36315</v>
      </c>
      <c r="C188" s="129">
        <v>0.2</v>
      </c>
      <c r="D188" s="125">
        <v>5.0000000000000001E-3</v>
      </c>
      <c r="E188" s="31">
        <v>500</v>
      </c>
      <c r="F188" s="22">
        <v>8.0642971719938603E-2</v>
      </c>
      <c r="G188" s="31" t="s">
        <v>13274</v>
      </c>
    </row>
    <row r="189" spans="1:7">
      <c r="A189" s="31" t="s">
        <v>13801</v>
      </c>
      <c r="B189" s="31" t="s">
        <v>36315</v>
      </c>
      <c r="C189" s="129">
        <v>0.1</v>
      </c>
      <c r="D189" s="125">
        <v>5.0000000000000001E-3</v>
      </c>
      <c r="E189" s="31">
        <v>250</v>
      </c>
      <c r="F189" s="22">
        <v>6.8269473204103898E-2</v>
      </c>
      <c r="G189" s="31" t="s">
        <v>13274</v>
      </c>
    </row>
    <row r="190" spans="1:7">
      <c r="A190" s="31" t="s">
        <v>13801</v>
      </c>
      <c r="B190" s="31" t="s">
        <v>36315</v>
      </c>
      <c r="C190" s="129">
        <v>0.1</v>
      </c>
      <c r="D190" s="125">
        <v>5.0000000000000001E-3</v>
      </c>
      <c r="E190" s="31">
        <v>500</v>
      </c>
      <c r="F190" s="22">
        <v>6.6999185420477295E-2</v>
      </c>
      <c r="G190" s="31" t="s">
        <v>13274</v>
      </c>
    </row>
    <row r="191" spans="1:7">
      <c r="A191" s="31" t="s">
        <v>13801</v>
      </c>
      <c r="B191" s="31" t="s">
        <v>36315</v>
      </c>
      <c r="C191" s="129">
        <v>0.2</v>
      </c>
      <c r="D191" s="125">
        <v>0.05</v>
      </c>
      <c r="E191" s="31">
        <v>250</v>
      </c>
      <c r="F191" s="22">
        <v>5.35317381918353E-2</v>
      </c>
      <c r="G191" s="31" t="s">
        <v>13274</v>
      </c>
    </row>
    <row r="192" spans="1:7">
      <c r="A192" s="31" t="s">
        <v>13801</v>
      </c>
      <c r="B192" s="31" t="s">
        <v>36315</v>
      </c>
      <c r="C192" s="129">
        <v>0.2</v>
      </c>
      <c r="D192" s="125">
        <v>0.05</v>
      </c>
      <c r="E192" s="31">
        <v>500</v>
      </c>
      <c r="F192" s="22">
        <v>5.3335018609276801E-2</v>
      </c>
      <c r="G192" s="31" t="s">
        <v>13274</v>
      </c>
    </row>
    <row r="193" spans="1:7">
      <c r="A193" s="31" t="s">
        <v>13801</v>
      </c>
      <c r="B193" s="31" t="s">
        <v>36315</v>
      </c>
      <c r="C193" s="129">
        <v>0.1</v>
      </c>
      <c r="D193" s="125">
        <v>0.05</v>
      </c>
      <c r="E193" s="31">
        <v>250</v>
      </c>
      <c r="F193" s="22">
        <v>4.7823989440242798E-2</v>
      </c>
      <c r="G193" s="31" t="s">
        <v>13274</v>
      </c>
    </row>
    <row r="194" spans="1:7">
      <c r="A194" s="31" t="s">
        <v>13801</v>
      </c>
      <c r="B194" s="31" t="s">
        <v>36315</v>
      </c>
      <c r="C194" s="129">
        <v>0.1</v>
      </c>
      <c r="D194" s="125">
        <v>0.05</v>
      </c>
      <c r="E194" s="31">
        <v>500</v>
      </c>
      <c r="F194" s="22">
        <v>4.7303551561662799E-2</v>
      </c>
      <c r="G194" s="31" t="s">
        <v>13274</v>
      </c>
    </row>
    <row r="195" spans="1:7">
      <c r="A195" s="31" t="s">
        <v>13799</v>
      </c>
      <c r="B195" s="31" t="s">
        <v>7424</v>
      </c>
      <c r="C195" s="129" t="s">
        <v>29</v>
      </c>
      <c r="D195" s="125" t="s">
        <v>29</v>
      </c>
      <c r="E195" s="31" t="s">
        <v>29</v>
      </c>
      <c r="F195" s="22">
        <v>0.11262046668363</v>
      </c>
      <c r="G195" s="31" t="s">
        <v>13268</v>
      </c>
    </row>
    <row r="196" spans="1:7">
      <c r="A196" s="31" t="s">
        <v>13800</v>
      </c>
      <c r="B196" s="31" t="s">
        <v>7424</v>
      </c>
      <c r="C196" s="129" t="s">
        <v>29</v>
      </c>
      <c r="D196" s="125" t="s">
        <v>29</v>
      </c>
      <c r="E196" s="31" t="s">
        <v>29</v>
      </c>
      <c r="F196" s="22">
        <v>2.9172589917967302E-2</v>
      </c>
      <c r="G196" s="31" t="s">
        <v>13274</v>
      </c>
    </row>
    <row r="197" spans="1:7">
      <c r="A197" s="31" t="s">
        <v>13801</v>
      </c>
      <c r="B197" s="31" t="s">
        <v>7424</v>
      </c>
      <c r="C197" s="129">
        <v>0.1</v>
      </c>
      <c r="D197" s="125">
        <v>5.0000000000000001E-9</v>
      </c>
      <c r="E197" s="31">
        <v>500</v>
      </c>
      <c r="F197" s="22">
        <v>9.9932894324172197E-2</v>
      </c>
      <c r="G197" s="31" t="s">
        <v>13274</v>
      </c>
    </row>
    <row r="198" spans="1:7">
      <c r="A198" s="31" t="s">
        <v>13801</v>
      </c>
      <c r="B198" s="31" t="s">
        <v>7424</v>
      </c>
      <c r="C198" s="129">
        <v>0.1</v>
      </c>
      <c r="D198" s="125">
        <v>5.0000000000000003E-10</v>
      </c>
      <c r="E198" s="31">
        <v>500</v>
      </c>
      <c r="F198" s="22">
        <v>9.9675324475142005E-2</v>
      </c>
      <c r="G198" s="31" t="s">
        <v>13274</v>
      </c>
    </row>
    <row r="199" spans="1:7">
      <c r="A199" s="31" t="s">
        <v>13801</v>
      </c>
      <c r="B199" s="31" t="s">
        <v>7424</v>
      </c>
      <c r="C199" s="129">
        <v>0.1</v>
      </c>
      <c r="D199" s="125">
        <v>4.9999999999999998E-8</v>
      </c>
      <c r="E199" s="31">
        <v>500</v>
      </c>
      <c r="F199" s="22">
        <v>9.7283776896872107E-2</v>
      </c>
      <c r="G199" s="31" t="s">
        <v>13274</v>
      </c>
    </row>
    <row r="200" spans="1:7">
      <c r="A200" s="31" t="s">
        <v>13801</v>
      </c>
      <c r="B200" s="31" t="s">
        <v>7424</v>
      </c>
      <c r="C200" s="129">
        <v>0.1</v>
      </c>
      <c r="D200" s="125">
        <v>5.0000000000000003E-10</v>
      </c>
      <c r="E200" s="31">
        <v>250</v>
      </c>
      <c r="F200" s="22">
        <v>9.6007063688352101E-2</v>
      </c>
      <c r="G200" s="31" t="s">
        <v>13274</v>
      </c>
    </row>
    <row r="201" spans="1:7">
      <c r="A201" s="31" t="s">
        <v>13801</v>
      </c>
      <c r="B201" s="31" t="s">
        <v>7424</v>
      </c>
      <c r="C201" s="129">
        <v>0.1</v>
      </c>
      <c r="D201" s="125">
        <v>4.9999999999999998E-7</v>
      </c>
      <c r="E201" s="31">
        <v>500</v>
      </c>
      <c r="F201" s="22">
        <v>9.4661322704619993E-2</v>
      </c>
      <c r="G201" s="31" t="s">
        <v>13274</v>
      </c>
    </row>
    <row r="202" spans="1:7">
      <c r="A202" s="31" t="s">
        <v>13801</v>
      </c>
      <c r="B202" s="31" t="s">
        <v>7424</v>
      </c>
      <c r="C202" s="129">
        <v>0.1</v>
      </c>
      <c r="D202" s="125">
        <v>5.0000000000000001E-9</v>
      </c>
      <c r="E202" s="31">
        <v>250</v>
      </c>
      <c r="F202" s="22">
        <v>9.2596671482526899E-2</v>
      </c>
      <c r="G202" s="31" t="s">
        <v>13274</v>
      </c>
    </row>
    <row r="203" spans="1:7">
      <c r="A203" s="31" t="s">
        <v>13801</v>
      </c>
      <c r="B203" s="31" t="s">
        <v>7424</v>
      </c>
      <c r="C203" s="129">
        <v>0.1</v>
      </c>
      <c r="D203" s="125">
        <v>4.9999999999999998E-8</v>
      </c>
      <c r="E203" s="31">
        <v>250</v>
      </c>
      <c r="F203" s="22">
        <v>8.9441964435415994E-2</v>
      </c>
      <c r="G203" s="31" t="s">
        <v>13274</v>
      </c>
    </row>
    <row r="204" spans="1:7">
      <c r="A204" s="31" t="s">
        <v>13801</v>
      </c>
      <c r="B204" s="31" t="s">
        <v>7424</v>
      </c>
      <c r="C204" s="129">
        <v>0.2</v>
      </c>
      <c r="D204" s="125">
        <v>5.0000000000000003E-10</v>
      </c>
      <c r="E204" s="31">
        <v>500</v>
      </c>
      <c r="F204" s="22">
        <v>8.8629012750004704E-2</v>
      </c>
      <c r="G204" s="31" t="s">
        <v>13274</v>
      </c>
    </row>
    <row r="205" spans="1:7">
      <c r="A205" s="31" t="s">
        <v>13801</v>
      </c>
      <c r="B205" s="31" t="s">
        <v>7424</v>
      </c>
      <c r="C205" s="129">
        <v>0.1</v>
      </c>
      <c r="D205" s="125">
        <v>4.9999999999999998E-7</v>
      </c>
      <c r="E205" s="31">
        <v>250</v>
      </c>
      <c r="F205" s="22">
        <v>8.8335670557064996E-2</v>
      </c>
      <c r="G205" s="31" t="s">
        <v>13274</v>
      </c>
    </row>
    <row r="206" spans="1:7">
      <c r="A206" s="31" t="s">
        <v>13801</v>
      </c>
      <c r="B206" s="31" t="s">
        <v>7424</v>
      </c>
      <c r="C206" s="129">
        <v>0.2</v>
      </c>
      <c r="D206" s="125">
        <v>5.0000000000000001E-9</v>
      </c>
      <c r="E206" s="31">
        <v>500</v>
      </c>
      <c r="F206" s="22">
        <v>8.7306590335750903E-2</v>
      </c>
      <c r="G206" s="31" t="s">
        <v>13274</v>
      </c>
    </row>
    <row r="207" spans="1:7">
      <c r="A207" s="31" t="s">
        <v>13801</v>
      </c>
      <c r="B207" s="31" t="s">
        <v>7424</v>
      </c>
      <c r="C207" s="129">
        <v>0.2</v>
      </c>
      <c r="D207" s="125">
        <v>5.0000000000000003E-10</v>
      </c>
      <c r="E207" s="31">
        <v>250</v>
      </c>
      <c r="F207" s="22">
        <v>8.5430949802399E-2</v>
      </c>
      <c r="G207" s="31" t="s">
        <v>13274</v>
      </c>
    </row>
    <row r="208" spans="1:7">
      <c r="A208" s="31" t="s">
        <v>13801</v>
      </c>
      <c r="B208" s="31" t="s">
        <v>7424</v>
      </c>
      <c r="C208" s="129">
        <v>0.2</v>
      </c>
      <c r="D208" s="125">
        <v>4.9999999999999998E-8</v>
      </c>
      <c r="E208" s="31">
        <v>500</v>
      </c>
      <c r="F208" s="22">
        <v>8.5026330717454704E-2</v>
      </c>
      <c r="G208" s="31" t="s">
        <v>13274</v>
      </c>
    </row>
    <row r="209" spans="1:7">
      <c r="A209" s="31" t="s">
        <v>13801</v>
      </c>
      <c r="B209" s="31" t="s">
        <v>7424</v>
      </c>
      <c r="C209" s="129">
        <v>0.2</v>
      </c>
      <c r="D209" s="125">
        <v>5.0000000000000001E-9</v>
      </c>
      <c r="E209" s="31">
        <v>250</v>
      </c>
      <c r="F209" s="22">
        <v>8.4101223625991206E-2</v>
      </c>
      <c r="G209" s="31" t="s">
        <v>13274</v>
      </c>
    </row>
    <row r="210" spans="1:7">
      <c r="A210" s="31" t="s">
        <v>13801</v>
      </c>
      <c r="B210" s="31" t="s">
        <v>7424</v>
      </c>
      <c r="C210" s="129">
        <v>0.2</v>
      </c>
      <c r="D210" s="125">
        <v>4.9999999999999998E-8</v>
      </c>
      <c r="E210" s="31">
        <v>250</v>
      </c>
      <c r="F210" s="22">
        <v>8.1582610251733106E-2</v>
      </c>
      <c r="G210" s="31" t="s">
        <v>13274</v>
      </c>
    </row>
    <row r="211" spans="1:7">
      <c r="A211" s="31" t="s">
        <v>13801</v>
      </c>
      <c r="B211" s="31" t="s">
        <v>7424</v>
      </c>
      <c r="C211" s="129">
        <v>0.1</v>
      </c>
      <c r="D211" s="125">
        <v>5.0000000000000004E-6</v>
      </c>
      <c r="E211" s="31">
        <v>500</v>
      </c>
      <c r="F211" s="22">
        <v>8.0729035010330699E-2</v>
      </c>
      <c r="G211" s="31" t="s">
        <v>13274</v>
      </c>
    </row>
    <row r="212" spans="1:7">
      <c r="A212" s="31" t="s">
        <v>13801</v>
      </c>
      <c r="B212" s="31" t="s">
        <v>7424</v>
      </c>
      <c r="C212" s="129">
        <v>0.2</v>
      </c>
      <c r="D212" s="125">
        <v>4.9999999999999998E-7</v>
      </c>
      <c r="E212" s="31">
        <v>500</v>
      </c>
      <c r="F212" s="22">
        <v>8.05816526424986E-2</v>
      </c>
      <c r="G212" s="31" t="s">
        <v>13274</v>
      </c>
    </row>
    <row r="213" spans="1:7">
      <c r="A213" s="31" t="s">
        <v>13801</v>
      </c>
      <c r="B213" s="31" t="s">
        <v>7424</v>
      </c>
      <c r="C213" s="129">
        <v>0.2</v>
      </c>
      <c r="D213" s="125">
        <v>4.9999999999999998E-7</v>
      </c>
      <c r="E213" s="31">
        <v>250</v>
      </c>
      <c r="F213" s="22">
        <v>7.8973141344223105E-2</v>
      </c>
      <c r="G213" s="31" t="s">
        <v>13274</v>
      </c>
    </row>
    <row r="214" spans="1:7">
      <c r="A214" s="31" t="s">
        <v>13801</v>
      </c>
      <c r="B214" s="31" t="s">
        <v>7424</v>
      </c>
      <c r="C214" s="129">
        <v>0.1</v>
      </c>
      <c r="D214" s="125">
        <v>5.0000000000000004E-6</v>
      </c>
      <c r="E214" s="31">
        <v>250</v>
      </c>
      <c r="F214" s="22">
        <v>7.5599988016306297E-2</v>
      </c>
      <c r="G214" s="31" t="s">
        <v>13274</v>
      </c>
    </row>
    <row r="215" spans="1:7">
      <c r="A215" s="31" t="s">
        <v>13801</v>
      </c>
      <c r="B215" s="31" t="s">
        <v>7424</v>
      </c>
      <c r="C215" s="129">
        <v>0.2</v>
      </c>
      <c r="D215" s="125">
        <v>5.0000000000000004E-6</v>
      </c>
      <c r="E215" s="31">
        <v>500</v>
      </c>
      <c r="F215" s="22">
        <v>7.4077096354966301E-2</v>
      </c>
      <c r="G215" s="31" t="s">
        <v>13274</v>
      </c>
    </row>
    <row r="216" spans="1:7">
      <c r="A216" s="31" t="s">
        <v>13801</v>
      </c>
      <c r="B216" s="31" t="s">
        <v>7424</v>
      </c>
      <c r="C216" s="129">
        <v>0.2</v>
      </c>
      <c r="D216" s="125">
        <v>5.0000000000000004E-6</v>
      </c>
      <c r="E216" s="31">
        <v>250</v>
      </c>
      <c r="F216" s="22">
        <v>7.1638644009736893E-2</v>
      </c>
      <c r="G216" s="31" t="s">
        <v>13274</v>
      </c>
    </row>
    <row r="217" spans="1:7">
      <c r="A217" s="31" t="s">
        <v>13801</v>
      </c>
      <c r="B217" s="31" t="s">
        <v>7424</v>
      </c>
      <c r="C217" s="129">
        <v>0.2</v>
      </c>
      <c r="D217" s="125">
        <v>5.0000000000000002E-5</v>
      </c>
      <c r="E217" s="31">
        <v>500</v>
      </c>
      <c r="F217" s="22">
        <v>6.3037207694034897E-2</v>
      </c>
      <c r="G217" s="31" t="s">
        <v>13274</v>
      </c>
    </row>
    <row r="218" spans="1:7">
      <c r="A218" s="31" t="s">
        <v>13801</v>
      </c>
      <c r="B218" s="31" t="s">
        <v>7424</v>
      </c>
      <c r="C218" s="129">
        <v>0.1</v>
      </c>
      <c r="D218" s="125">
        <v>5.0000000000000002E-5</v>
      </c>
      <c r="E218" s="31">
        <v>500</v>
      </c>
      <c r="F218" s="22">
        <v>6.2535625150990606E-2</v>
      </c>
      <c r="G218" s="31" t="s">
        <v>13274</v>
      </c>
    </row>
    <row r="219" spans="1:7">
      <c r="A219" s="31" t="s">
        <v>13801</v>
      </c>
      <c r="B219" s="31" t="s">
        <v>7424</v>
      </c>
      <c r="C219" s="129">
        <v>0.2</v>
      </c>
      <c r="D219" s="125">
        <v>5.0000000000000002E-5</v>
      </c>
      <c r="E219" s="31">
        <v>250</v>
      </c>
      <c r="F219" s="22">
        <v>6.2135078554809903E-2</v>
      </c>
      <c r="G219" s="31" t="s">
        <v>13274</v>
      </c>
    </row>
    <row r="220" spans="1:7">
      <c r="A220" s="31" t="s">
        <v>13801</v>
      </c>
      <c r="B220" s="31" t="s">
        <v>7424</v>
      </c>
      <c r="C220" s="129">
        <v>0.1</v>
      </c>
      <c r="D220" s="125">
        <v>5.0000000000000002E-5</v>
      </c>
      <c r="E220" s="31">
        <v>250</v>
      </c>
      <c r="F220" s="22">
        <v>6.0248231163124701E-2</v>
      </c>
      <c r="G220" s="31" t="s">
        <v>13274</v>
      </c>
    </row>
    <row r="221" spans="1:7">
      <c r="A221" s="31" t="s">
        <v>13801</v>
      </c>
      <c r="B221" s="31" t="s">
        <v>7424</v>
      </c>
      <c r="C221" s="129">
        <v>0.2</v>
      </c>
      <c r="D221" s="125">
        <v>5.0000000000000001E-4</v>
      </c>
      <c r="E221" s="31">
        <v>250</v>
      </c>
      <c r="F221" s="22">
        <v>4.2820090657973299E-2</v>
      </c>
      <c r="G221" s="31" t="s">
        <v>13274</v>
      </c>
    </row>
    <row r="222" spans="1:7">
      <c r="A222" s="31" t="s">
        <v>13801</v>
      </c>
      <c r="B222" s="31" t="s">
        <v>7424</v>
      </c>
      <c r="C222" s="129">
        <v>0.2</v>
      </c>
      <c r="D222" s="125">
        <v>5.0000000000000001E-4</v>
      </c>
      <c r="E222" s="31">
        <v>500</v>
      </c>
      <c r="F222" s="22">
        <v>4.2366253737829797E-2</v>
      </c>
      <c r="G222" s="31" t="s">
        <v>13274</v>
      </c>
    </row>
    <row r="223" spans="1:7">
      <c r="A223" s="31" t="s">
        <v>13801</v>
      </c>
      <c r="B223" s="31" t="s">
        <v>7424</v>
      </c>
      <c r="C223" s="129">
        <v>0.1</v>
      </c>
      <c r="D223" s="125">
        <v>5.0000000000000001E-4</v>
      </c>
      <c r="E223" s="31">
        <v>250</v>
      </c>
      <c r="F223" s="22">
        <v>3.9292652141236797E-2</v>
      </c>
      <c r="G223" s="31" t="s">
        <v>13274</v>
      </c>
    </row>
    <row r="224" spans="1:7">
      <c r="A224" s="31" t="s">
        <v>13801</v>
      </c>
      <c r="B224" s="31" t="s">
        <v>7424</v>
      </c>
      <c r="C224" s="129">
        <v>0.1</v>
      </c>
      <c r="D224" s="125">
        <v>5.0000000000000001E-4</v>
      </c>
      <c r="E224" s="31">
        <v>500</v>
      </c>
      <c r="F224" s="22">
        <v>3.8731952729370599E-2</v>
      </c>
      <c r="G224" s="31" t="s">
        <v>13274</v>
      </c>
    </row>
    <row r="225" spans="1:7">
      <c r="A225" s="31" t="s">
        <v>13801</v>
      </c>
      <c r="B225" s="31" t="s">
        <v>7424</v>
      </c>
      <c r="C225" s="129">
        <v>0.2</v>
      </c>
      <c r="D225" s="125">
        <v>0.05</v>
      </c>
      <c r="E225" s="31">
        <v>500</v>
      </c>
      <c r="F225" s="22">
        <v>2.95449784477518E-2</v>
      </c>
      <c r="G225" s="31" t="s">
        <v>13274</v>
      </c>
    </row>
    <row r="226" spans="1:7">
      <c r="A226" s="31" t="s">
        <v>13801</v>
      </c>
      <c r="B226" s="31" t="s">
        <v>7424</v>
      </c>
      <c r="C226" s="129">
        <v>0.2</v>
      </c>
      <c r="D226" s="125">
        <v>0.05</v>
      </c>
      <c r="E226" s="31">
        <v>250</v>
      </c>
      <c r="F226" s="22">
        <v>2.94768561117437E-2</v>
      </c>
      <c r="G226" s="31" t="s">
        <v>13274</v>
      </c>
    </row>
    <row r="227" spans="1:7">
      <c r="A227" s="31" t="s">
        <v>13801</v>
      </c>
      <c r="B227" s="31" t="s">
        <v>7424</v>
      </c>
      <c r="C227" s="129">
        <v>0.1</v>
      </c>
      <c r="D227" s="125">
        <v>0.05</v>
      </c>
      <c r="E227" s="31">
        <v>500</v>
      </c>
      <c r="F227" s="22">
        <v>2.9304207130429499E-2</v>
      </c>
      <c r="G227" s="31" t="s">
        <v>13274</v>
      </c>
    </row>
    <row r="228" spans="1:7">
      <c r="A228" s="31" t="s">
        <v>13801</v>
      </c>
      <c r="B228" s="31" t="s">
        <v>7424</v>
      </c>
      <c r="C228" s="129">
        <v>0.1</v>
      </c>
      <c r="D228" s="125">
        <v>0.05</v>
      </c>
      <c r="E228" s="31">
        <v>250</v>
      </c>
      <c r="F228" s="22">
        <v>2.9225688503042999E-2</v>
      </c>
      <c r="G228" s="31" t="s">
        <v>13274</v>
      </c>
    </row>
    <row r="229" spans="1:7">
      <c r="A229" s="31" t="s">
        <v>13801</v>
      </c>
      <c r="B229" s="31" t="s">
        <v>7424</v>
      </c>
      <c r="C229" s="129">
        <v>0.2</v>
      </c>
      <c r="D229" s="125">
        <v>5.0000000000000001E-3</v>
      </c>
      <c r="E229" s="31">
        <v>250</v>
      </c>
      <c r="F229" s="22">
        <v>2.91126627920349E-2</v>
      </c>
      <c r="G229" s="31" t="s">
        <v>13274</v>
      </c>
    </row>
    <row r="230" spans="1:7">
      <c r="A230" s="31" t="s">
        <v>13801</v>
      </c>
      <c r="B230" s="31" t="s">
        <v>7424</v>
      </c>
      <c r="C230" s="129">
        <v>0.2</v>
      </c>
      <c r="D230" s="125">
        <v>5.0000000000000001E-3</v>
      </c>
      <c r="E230" s="31">
        <v>500</v>
      </c>
      <c r="F230" s="22">
        <v>2.9102884802349901E-2</v>
      </c>
      <c r="G230" s="31" t="s">
        <v>13274</v>
      </c>
    </row>
    <row r="231" spans="1:7">
      <c r="A231" s="31" t="s">
        <v>13801</v>
      </c>
      <c r="B231" s="31" t="s">
        <v>7424</v>
      </c>
      <c r="C231" s="129">
        <v>0.1</v>
      </c>
      <c r="D231" s="125">
        <v>5.0000000000000001E-3</v>
      </c>
      <c r="E231" s="31">
        <v>500</v>
      </c>
      <c r="F231" s="22">
        <v>2.8836077253195699E-2</v>
      </c>
      <c r="G231" s="31" t="s">
        <v>13274</v>
      </c>
    </row>
    <row r="232" spans="1:7">
      <c r="A232" s="31" t="s">
        <v>13801</v>
      </c>
      <c r="B232" s="31" t="s">
        <v>7424</v>
      </c>
      <c r="C232" s="129">
        <v>0.1</v>
      </c>
      <c r="D232" s="125">
        <v>5.0000000000000001E-3</v>
      </c>
      <c r="E232" s="31">
        <v>250</v>
      </c>
      <c r="F232" s="22">
        <v>2.88331278241858E-2</v>
      </c>
      <c r="G232" s="31" t="s">
        <v>13274</v>
      </c>
    </row>
    <row r="233" spans="1:7">
      <c r="A233" s="31" t="s">
        <v>13799</v>
      </c>
      <c r="B233" s="31" t="s">
        <v>8798</v>
      </c>
      <c r="C233" s="129" t="s">
        <v>29</v>
      </c>
      <c r="D233" s="125" t="s">
        <v>29</v>
      </c>
      <c r="E233" s="31" t="s">
        <v>29</v>
      </c>
      <c r="F233" s="22">
        <v>0.18240893171106001</v>
      </c>
      <c r="G233" s="31" t="s">
        <v>13268</v>
      </c>
    </row>
    <row r="234" spans="1:7">
      <c r="A234" s="31" t="s">
        <v>13801</v>
      </c>
      <c r="B234" s="31" t="s">
        <v>8798</v>
      </c>
      <c r="C234" s="129">
        <v>0.1</v>
      </c>
      <c r="D234" s="125">
        <v>5.0000000000000001E-4</v>
      </c>
      <c r="E234" s="31">
        <v>500</v>
      </c>
      <c r="F234" s="22">
        <v>0.176254996943047</v>
      </c>
      <c r="G234" s="31" t="s">
        <v>13274</v>
      </c>
    </row>
    <row r="235" spans="1:7">
      <c r="A235" s="31" t="s">
        <v>13801</v>
      </c>
      <c r="B235" s="31" t="s">
        <v>8798</v>
      </c>
      <c r="C235" s="129">
        <v>0.1</v>
      </c>
      <c r="D235" s="125">
        <v>5.0000000000000002E-5</v>
      </c>
      <c r="E235" s="31">
        <v>500</v>
      </c>
      <c r="F235" s="22">
        <v>0.17299032556337299</v>
      </c>
      <c r="G235" s="31" t="s">
        <v>13274</v>
      </c>
    </row>
    <row r="236" spans="1:7">
      <c r="A236" s="31" t="s">
        <v>13801</v>
      </c>
      <c r="B236" s="31" t="s">
        <v>8798</v>
      </c>
      <c r="C236" s="129">
        <v>0.2</v>
      </c>
      <c r="D236" s="125">
        <v>5.0000000000000001E-4</v>
      </c>
      <c r="E236" s="31">
        <v>500</v>
      </c>
      <c r="F236" s="22">
        <v>0.170982014777284</v>
      </c>
      <c r="G236" s="31" t="s">
        <v>13274</v>
      </c>
    </row>
    <row r="237" spans="1:7">
      <c r="A237" s="31" t="s">
        <v>13801</v>
      </c>
      <c r="B237" s="31" t="s">
        <v>8798</v>
      </c>
      <c r="C237" s="129">
        <v>0.2</v>
      </c>
      <c r="D237" s="125">
        <v>5.0000000000000001E-3</v>
      </c>
      <c r="E237" s="31">
        <v>500</v>
      </c>
      <c r="F237" s="22">
        <v>0.17002873072347099</v>
      </c>
      <c r="G237" s="31" t="s">
        <v>13274</v>
      </c>
    </row>
    <row r="238" spans="1:7">
      <c r="A238" s="31" t="s">
        <v>13801</v>
      </c>
      <c r="B238" s="31" t="s">
        <v>8798</v>
      </c>
      <c r="C238" s="129">
        <v>0.1</v>
      </c>
      <c r="D238" s="125">
        <v>5.0000000000000004E-6</v>
      </c>
      <c r="E238" s="31">
        <v>500</v>
      </c>
      <c r="F238" s="22">
        <v>0.169885460514651</v>
      </c>
      <c r="G238" s="31" t="s">
        <v>13274</v>
      </c>
    </row>
    <row r="239" spans="1:7">
      <c r="A239" s="31" t="s">
        <v>13801</v>
      </c>
      <c r="B239" s="31" t="s">
        <v>8798</v>
      </c>
      <c r="C239" s="129">
        <v>0.1</v>
      </c>
      <c r="D239" s="125">
        <v>5.0000000000000001E-4</v>
      </c>
      <c r="E239" s="31">
        <v>250</v>
      </c>
      <c r="F239" s="22">
        <v>0.16987218005815699</v>
      </c>
      <c r="G239" s="31" t="s">
        <v>13274</v>
      </c>
    </row>
    <row r="240" spans="1:7">
      <c r="A240" s="31" t="s">
        <v>13801</v>
      </c>
      <c r="B240" s="31" t="s">
        <v>8798</v>
      </c>
      <c r="C240" s="129">
        <v>0.1</v>
      </c>
      <c r="D240" s="125">
        <v>5.0000000000000001E-3</v>
      </c>
      <c r="E240" s="31">
        <v>500</v>
      </c>
      <c r="F240" s="22">
        <v>0.168778400011106</v>
      </c>
      <c r="G240" s="31" t="s">
        <v>13274</v>
      </c>
    </row>
    <row r="241" spans="1:7">
      <c r="A241" s="31" t="s">
        <v>13801</v>
      </c>
      <c r="B241" s="31" t="s">
        <v>8798</v>
      </c>
      <c r="C241" s="129">
        <v>0.1</v>
      </c>
      <c r="D241" s="125">
        <v>5.0000000000000002E-5</v>
      </c>
      <c r="E241" s="31">
        <v>250</v>
      </c>
      <c r="F241" s="22">
        <v>0.167607988533369</v>
      </c>
      <c r="G241" s="31" t="s">
        <v>13274</v>
      </c>
    </row>
    <row r="242" spans="1:7">
      <c r="A242" s="31" t="s">
        <v>13801</v>
      </c>
      <c r="B242" s="31" t="s">
        <v>8798</v>
      </c>
      <c r="C242" s="129">
        <v>0.2</v>
      </c>
      <c r="D242" s="125">
        <v>5.0000000000000001E-4</v>
      </c>
      <c r="E242" s="31">
        <v>250</v>
      </c>
      <c r="F242" s="22">
        <v>0.16759255056133199</v>
      </c>
      <c r="G242" s="31" t="s">
        <v>13274</v>
      </c>
    </row>
    <row r="243" spans="1:7">
      <c r="A243" s="31" t="s">
        <v>13801</v>
      </c>
      <c r="B243" s="31" t="s">
        <v>8798</v>
      </c>
      <c r="C243" s="129">
        <v>0.2</v>
      </c>
      <c r="D243" s="125">
        <v>5.0000000000000002E-5</v>
      </c>
      <c r="E243" s="31">
        <v>500</v>
      </c>
      <c r="F243" s="22">
        <v>0.167170809482588</v>
      </c>
      <c r="G243" s="31" t="s">
        <v>13274</v>
      </c>
    </row>
    <row r="244" spans="1:7">
      <c r="A244" s="31" t="s">
        <v>13801</v>
      </c>
      <c r="B244" s="31" t="s">
        <v>8798</v>
      </c>
      <c r="C244" s="129">
        <v>0.2</v>
      </c>
      <c r="D244" s="125">
        <v>5.0000000000000001E-3</v>
      </c>
      <c r="E244" s="31">
        <v>250</v>
      </c>
      <c r="F244" s="22">
        <v>0.167012009047978</v>
      </c>
      <c r="G244" s="31" t="s">
        <v>13274</v>
      </c>
    </row>
    <row r="245" spans="1:7">
      <c r="A245" s="31" t="s">
        <v>13801</v>
      </c>
      <c r="B245" s="31" t="s">
        <v>8798</v>
      </c>
      <c r="C245" s="129">
        <v>0.1</v>
      </c>
      <c r="D245" s="125">
        <v>4.9999999999999998E-7</v>
      </c>
      <c r="E245" s="31">
        <v>500</v>
      </c>
      <c r="F245" s="22">
        <v>0.16677311514621099</v>
      </c>
      <c r="G245" s="31" t="s">
        <v>13274</v>
      </c>
    </row>
    <row r="246" spans="1:7">
      <c r="A246" s="31" t="s">
        <v>13801</v>
      </c>
      <c r="B246" s="31" t="s">
        <v>8798</v>
      </c>
      <c r="C246" s="129">
        <v>0.1</v>
      </c>
      <c r="D246" s="125">
        <v>5.0000000000000004E-6</v>
      </c>
      <c r="E246" s="31">
        <v>250</v>
      </c>
      <c r="F246" s="22">
        <v>0.1652961737649</v>
      </c>
      <c r="G246" s="31" t="s">
        <v>13274</v>
      </c>
    </row>
    <row r="247" spans="1:7">
      <c r="A247" s="31" t="s">
        <v>13801</v>
      </c>
      <c r="B247" s="31" t="s">
        <v>8798</v>
      </c>
      <c r="C247" s="129">
        <v>0.2</v>
      </c>
      <c r="D247" s="125">
        <v>5.0000000000000002E-5</v>
      </c>
      <c r="E247" s="31">
        <v>250</v>
      </c>
      <c r="F247" s="22">
        <v>0.16438012386215101</v>
      </c>
      <c r="G247" s="31" t="s">
        <v>13274</v>
      </c>
    </row>
    <row r="248" spans="1:7">
      <c r="A248" s="31" t="s">
        <v>13801</v>
      </c>
      <c r="B248" s="31" t="s">
        <v>8798</v>
      </c>
      <c r="C248" s="129">
        <v>0.1</v>
      </c>
      <c r="D248" s="125">
        <v>5.0000000000000001E-3</v>
      </c>
      <c r="E248" s="31">
        <v>250</v>
      </c>
      <c r="F248" s="22">
        <v>0.16410354072469599</v>
      </c>
      <c r="G248" s="31" t="s">
        <v>13274</v>
      </c>
    </row>
    <row r="249" spans="1:7">
      <c r="A249" s="31" t="s">
        <v>13801</v>
      </c>
      <c r="B249" s="31" t="s">
        <v>8798</v>
      </c>
      <c r="C249" s="129">
        <v>0.2</v>
      </c>
      <c r="D249" s="125">
        <v>5.0000000000000004E-6</v>
      </c>
      <c r="E249" s="31">
        <v>500</v>
      </c>
      <c r="F249" s="22">
        <v>0.163921884957241</v>
      </c>
      <c r="G249" s="31" t="s">
        <v>13274</v>
      </c>
    </row>
    <row r="250" spans="1:7">
      <c r="A250" s="31" t="s">
        <v>13801</v>
      </c>
      <c r="B250" s="31" t="s">
        <v>8798</v>
      </c>
      <c r="C250" s="129">
        <v>0.1</v>
      </c>
      <c r="D250" s="125">
        <v>4.9999999999999998E-8</v>
      </c>
      <c r="E250" s="31">
        <v>500</v>
      </c>
      <c r="F250" s="22">
        <v>0.163785810058241</v>
      </c>
      <c r="G250" s="31" t="s">
        <v>13274</v>
      </c>
    </row>
    <row r="251" spans="1:7">
      <c r="A251" s="31" t="s">
        <v>13801</v>
      </c>
      <c r="B251" s="31" t="s">
        <v>8798</v>
      </c>
      <c r="C251" s="129">
        <v>0.1</v>
      </c>
      <c r="D251" s="125">
        <v>4.9999999999999998E-7</v>
      </c>
      <c r="E251" s="31">
        <v>250</v>
      </c>
      <c r="F251" s="22">
        <v>0.16281301757398201</v>
      </c>
      <c r="G251" s="31" t="s">
        <v>13274</v>
      </c>
    </row>
    <row r="252" spans="1:7">
      <c r="A252" s="31" t="s">
        <v>13801</v>
      </c>
      <c r="B252" s="31" t="s">
        <v>8798</v>
      </c>
      <c r="C252" s="129">
        <v>0.2</v>
      </c>
      <c r="D252" s="125">
        <v>5.0000000000000004E-6</v>
      </c>
      <c r="E252" s="31">
        <v>250</v>
      </c>
      <c r="F252" s="22">
        <v>0.16177457298363401</v>
      </c>
      <c r="G252" s="31" t="s">
        <v>13274</v>
      </c>
    </row>
    <row r="253" spans="1:7">
      <c r="A253" s="31" t="s">
        <v>13801</v>
      </c>
      <c r="B253" s="31" t="s">
        <v>8798</v>
      </c>
      <c r="C253" s="129">
        <v>0.1</v>
      </c>
      <c r="D253" s="125">
        <v>5.0000000000000001E-9</v>
      </c>
      <c r="E253" s="31">
        <v>500</v>
      </c>
      <c r="F253" s="22">
        <v>0.161063170888402</v>
      </c>
      <c r="G253" s="31" t="s">
        <v>13274</v>
      </c>
    </row>
    <row r="254" spans="1:7">
      <c r="A254" s="31" t="s">
        <v>13801</v>
      </c>
      <c r="B254" s="31" t="s">
        <v>8798</v>
      </c>
      <c r="C254" s="129">
        <v>0.2</v>
      </c>
      <c r="D254" s="125">
        <v>4.9999999999999998E-7</v>
      </c>
      <c r="E254" s="31">
        <v>500</v>
      </c>
      <c r="F254" s="22">
        <v>0.16103410898821299</v>
      </c>
      <c r="G254" s="31" t="s">
        <v>13274</v>
      </c>
    </row>
    <row r="255" spans="1:7">
      <c r="A255" s="31" t="s">
        <v>13801</v>
      </c>
      <c r="B255" s="31" t="s">
        <v>8798</v>
      </c>
      <c r="C255" s="129">
        <v>0.1</v>
      </c>
      <c r="D255" s="125">
        <v>4.9999999999999998E-8</v>
      </c>
      <c r="E255" s="31">
        <v>250</v>
      </c>
      <c r="F255" s="22">
        <v>0.160067693503264</v>
      </c>
      <c r="G255" s="31" t="s">
        <v>13274</v>
      </c>
    </row>
    <row r="256" spans="1:7">
      <c r="A256" s="31" t="s">
        <v>13801</v>
      </c>
      <c r="B256" s="31" t="s">
        <v>8798</v>
      </c>
      <c r="C256" s="129">
        <v>0.2</v>
      </c>
      <c r="D256" s="125">
        <v>4.9999999999999998E-7</v>
      </c>
      <c r="E256" s="31">
        <v>250</v>
      </c>
      <c r="F256" s="22">
        <v>0.159406216305047</v>
      </c>
      <c r="G256" s="31" t="s">
        <v>13274</v>
      </c>
    </row>
    <row r="257" spans="1:7">
      <c r="A257" s="31" t="s">
        <v>13801</v>
      </c>
      <c r="B257" s="31" t="s">
        <v>8798</v>
      </c>
      <c r="C257" s="129">
        <v>0.1</v>
      </c>
      <c r="D257" s="125">
        <v>5.0000000000000003E-10</v>
      </c>
      <c r="E257" s="31">
        <v>500</v>
      </c>
      <c r="F257" s="22">
        <v>0.15907063755897999</v>
      </c>
      <c r="G257" s="31" t="s">
        <v>13274</v>
      </c>
    </row>
    <row r="258" spans="1:7">
      <c r="A258" s="31" t="s">
        <v>13801</v>
      </c>
      <c r="B258" s="31" t="s">
        <v>8798</v>
      </c>
      <c r="C258" s="129">
        <v>0.2</v>
      </c>
      <c r="D258" s="125">
        <v>4.9999999999999998E-8</v>
      </c>
      <c r="E258" s="31">
        <v>500</v>
      </c>
      <c r="F258" s="22">
        <v>0.15813466576037699</v>
      </c>
      <c r="G258" s="31" t="s">
        <v>13274</v>
      </c>
    </row>
    <row r="259" spans="1:7">
      <c r="A259" s="31" t="s">
        <v>13801</v>
      </c>
      <c r="B259" s="31" t="s">
        <v>8798</v>
      </c>
      <c r="C259" s="129">
        <v>0.1</v>
      </c>
      <c r="D259" s="125">
        <v>5.0000000000000001E-9</v>
      </c>
      <c r="E259" s="31">
        <v>250</v>
      </c>
      <c r="F259" s="22">
        <v>0.157809823037799</v>
      </c>
      <c r="G259" s="31" t="s">
        <v>13274</v>
      </c>
    </row>
    <row r="260" spans="1:7">
      <c r="A260" s="31" t="s">
        <v>13801</v>
      </c>
      <c r="B260" s="31" t="s">
        <v>8798</v>
      </c>
      <c r="C260" s="129">
        <v>0.2</v>
      </c>
      <c r="D260" s="125">
        <v>4.9999999999999998E-8</v>
      </c>
      <c r="E260" s="31">
        <v>250</v>
      </c>
      <c r="F260" s="22">
        <v>0.15708363306258999</v>
      </c>
      <c r="G260" s="31" t="s">
        <v>13274</v>
      </c>
    </row>
    <row r="261" spans="1:7">
      <c r="A261" s="31" t="s">
        <v>13801</v>
      </c>
      <c r="B261" s="31" t="s">
        <v>8798</v>
      </c>
      <c r="C261" s="129">
        <v>0.1</v>
      </c>
      <c r="D261" s="125">
        <v>5.0000000000000003E-10</v>
      </c>
      <c r="E261" s="31">
        <v>250</v>
      </c>
      <c r="F261" s="22">
        <v>0.156301316972798</v>
      </c>
      <c r="G261" s="31" t="s">
        <v>13274</v>
      </c>
    </row>
    <row r="262" spans="1:7">
      <c r="A262" s="31" t="s">
        <v>13801</v>
      </c>
      <c r="B262" s="31" t="s">
        <v>8798</v>
      </c>
      <c r="C262" s="129">
        <v>0.2</v>
      </c>
      <c r="D262" s="125">
        <v>5.0000000000000001E-9</v>
      </c>
      <c r="E262" s="31">
        <v>500</v>
      </c>
      <c r="F262" s="22">
        <v>0.155718719851863</v>
      </c>
      <c r="G262" s="31" t="s">
        <v>13274</v>
      </c>
    </row>
    <row r="263" spans="1:7">
      <c r="A263" s="31" t="s">
        <v>13801</v>
      </c>
      <c r="B263" s="31" t="s">
        <v>8798</v>
      </c>
      <c r="C263" s="129">
        <v>0.2</v>
      </c>
      <c r="D263" s="125">
        <v>5.0000000000000001E-9</v>
      </c>
      <c r="E263" s="31">
        <v>250</v>
      </c>
      <c r="F263" s="22">
        <v>0.15507120692293699</v>
      </c>
      <c r="G263" s="31" t="s">
        <v>13274</v>
      </c>
    </row>
    <row r="264" spans="1:7">
      <c r="A264" s="31" t="s">
        <v>13801</v>
      </c>
      <c r="B264" s="31" t="s">
        <v>8798</v>
      </c>
      <c r="C264" s="129">
        <v>0.2</v>
      </c>
      <c r="D264" s="125">
        <v>5.0000000000000003E-10</v>
      </c>
      <c r="E264" s="31">
        <v>500</v>
      </c>
      <c r="F264" s="22">
        <v>0.15369612553984199</v>
      </c>
      <c r="G264" s="31" t="s">
        <v>13274</v>
      </c>
    </row>
    <row r="265" spans="1:7">
      <c r="A265" s="31" t="s">
        <v>13801</v>
      </c>
      <c r="B265" s="31" t="s">
        <v>8798</v>
      </c>
      <c r="C265" s="129">
        <v>0.2</v>
      </c>
      <c r="D265" s="125">
        <v>5.0000000000000003E-10</v>
      </c>
      <c r="E265" s="31">
        <v>250</v>
      </c>
      <c r="F265" s="22">
        <v>0.153219673493631</v>
      </c>
      <c r="G265" s="31" t="s">
        <v>13274</v>
      </c>
    </row>
    <row r="266" spans="1:7">
      <c r="A266" s="31" t="s">
        <v>13801</v>
      </c>
      <c r="B266" s="31" t="s">
        <v>8798</v>
      </c>
      <c r="C266" s="129">
        <v>0.2</v>
      </c>
      <c r="D266" s="125">
        <v>0.05</v>
      </c>
      <c r="E266" s="31">
        <v>500</v>
      </c>
      <c r="F266" s="22">
        <v>0.137053885199515</v>
      </c>
      <c r="G266" s="31" t="s">
        <v>13274</v>
      </c>
    </row>
    <row r="267" spans="1:7">
      <c r="A267" s="31" t="s">
        <v>13801</v>
      </c>
      <c r="B267" s="31" t="s">
        <v>8798</v>
      </c>
      <c r="C267" s="129">
        <v>0.2</v>
      </c>
      <c r="D267" s="125">
        <v>0.05</v>
      </c>
      <c r="E267" s="31">
        <v>250</v>
      </c>
      <c r="F267" s="22">
        <v>0.136582305329739</v>
      </c>
      <c r="G267" s="31" t="s">
        <v>13274</v>
      </c>
    </row>
    <row r="268" spans="1:7">
      <c r="A268" s="31" t="s">
        <v>13801</v>
      </c>
      <c r="B268" s="31" t="s">
        <v>8798</v>
      </c>
      <c r="C268" s="129">
        <v>0.1</v>
      </c>
      <c r="D268" s="125">
        <v>0.05</v>
      </c>
      <c r="E268" s="31">
        <v>250</v>
      </c>
      <c r="F268" s="22">
        <v>0.120758867337351</v>
      </c>
      <c r="G268" s="31" t="s">
        <v>13274</v>
      </c>
    </row>
    <row r="269" spans="1:7">
      <c r="A269" s="31" t="s">
        <v>13801</v>
      </c>
      <c r="B269" s="31" t="s">
        <v>8798</v>
      </c>
      <c r="C269" s="129">
        <v>0.1</v>
      </c>
      <c r="D269" s="125">
        <v>0.05</v>
      </c>
      <c r="E269" s="31">
        <v>500</v>
      </c>
      <c r="F269" s="22">
        <v>0.11913367983852099</v>
      </c>
      <c r="G269" s="31" t="s">
        <v>13274</v>
      </c>
    </row>
    <row r="270" spans="1:7">
      <c r="A270" s="31" t="s">
        <v>13800</v>
      </c>
      <c r="B270" s="31" t="s">
        <v>8798</v>
      </c>
      <c r="C270" s="129" t="s">
        <v>29</v>
      </c>
      <c r="D270" s="125" t="s">
        <v>29</v>
      </c>
      <c r="E270" s="31" t="s">
        <v>29</v>
      </c>
      <c r="F270" s="22">
        <v>3.0941326915891E-2</v>
      </c>
      <c r="G270" s="31" t="s">
        <v>13274</v>
      </c>
    </row>
    <row r="271" spans="1:7">
      <c r="A271" s="31" t="s">
        <v>13801</v>
      </c>
      <c r="B271" s="31" t="s">
        <v>19391</v>
      </c>
      <c r="C271" s="129">
        <v>0.1</v>
      </c>
      <c r="D271" s="125">
        <v>5.0000000000000003E-10</v>
      </c>
      <c r="E271" s="31">
        <v>500</v>
      </c>
      <c r="F271" s="22">
        <v>0.124562653391559</v>
      </c>
      <c r="G271" s="31" t="s">
        <v>13268</v>
      </c>
    </row>
    <row r="272" spans="1:7">
      <c r="A272" s="31" t="s">
        <v>13799</v>
      </c>
      <c r="B272" s="31" t="s">
        <v>19391</v>
      </c>
      <c r="C272" s="129" t="s">
        <v>29</v>
      </c>
      <c r="D272" s="125" t="s">
        <v>29</v>
      </c>
      <c r="E272" s="31" t="s">
        <v>29</v>
      </c>
      <c r="F272" s="22">
        <v>6.0499090585303103E-2</v>
      </c>
      <c r="G272" s="31" t="s">
        <v>13274</v>
      </c>
    </row>
    <row r="273" spans="1:7">
      <c r="A273" s="31" t="s">
        <v>13801</v>
      </c>
      <c r="B273" s="31" t="s">
        <v>19391</v>
      </c>
      <c r="C273" s="129">
        <v>0.1</v>
      </c>
      <c r="D273" s="125">
        <v>5.0000000000000001E-9</v>
      </c>
      <c r="E273" s="31">
        <v>500</v>
      </c>
      <c r="F273" s="22">
        <v>0.12442534473528701</v>
      </c>
      <c r="G273" s="31" t="s">
        <v>13274</v>
      </c>
    </row>
    <row r="274" spans="1:7">
      <c r="A274" s="31" t="s">
        <v>13801</v>
      </c>
      <c r="B274" s="31" t="s">
        <v>19391</v>
      </c>
      <c r="C274" s="129">
        <v>0.1</v>
      </c>
      <c r="D274" s="125">
        <v>5.0000000000000003E-10</v>
      </c>
      <c r="E274" s="31">
        <v>250</v>
      </c>
      <c r="F274" s="22">
        <v>0.12367637118982901</v>
      </c>
      <c r="G274" s="31" t="s">
        <v>13274</v>
      </c>
    </row>
    <row r="275" spans="1:7">
      <c r="A275" s="31" t="s">
        <v>13801</v>
      </c>
      <c r="B275" s="31" t="s">
        <v>19391</v>
      </c>
      <c r="C275" s="129">
        <v>0.1</v>
      </c>
      <c r="D275" s="125">
        <v>5.0000000000000001E-9</v>
      </c>
      <c r="E275" s="31">
        <v>250</v>
      </c>
      <c r="F275" s="22">
        <v>0.12360482860873299</v>
      </c>
      <c r="G275" s="31" t="s">
        <v>13274</v>
      </c>
    </row>
    <row r="276" spans="1:7">
      <c r="A276" s="31" t="s">
        <v>13801</v>
      </c>
      <c r="B276" s="31" t="s">
        <v>19391</v>
      </c>
      <c r="C276" s="129">
        <v>0.1</v>
      </c>
      <c r="D276" s="125">
        <v>4.9999999999999998E-8</v>
      </c>
      <c r="E276" s="31">
        <v>500</v>
      </c>
      <c r="F276" s="22">
        <v>0.121204989617064</v>
      </c>
      <c r="G276" s="31" t="s">
        <v>13274</v>
      </c>
    </row>
    <row r="277" spans="1:7">
      <c r="A277" s="31" t="s">
        <v>13801</v>
      </c>
      <c r="B277" s="31" t="s">
        <v>19391</v>
      </c>
      <c r="C277" s="129">
        <v>0.1</v>
      </c>
      <c r="D277" s="125">
        <v>4.9999999999999998E-8</v>
      </c>
      <c r="E277" s="31">
        <v>250</v>
      </c>
      <c r="F277" s="22">
        <v>0.120120524340512</v>
      </c>
      <c r="G277" s="31" t="s">
        <v>13274</v>
      </c>
    </row>
    <row r="278" spans="1:7">
      <c r="A278" s="31" t="s">
        <v>13801</v>
      </c>
      <c r="B278" s="31" t="s">
        <v>19391</v>
      </c>
      <c r="C278" s="129">
        <v>0.1</v>
      </c>
      <c r="D278" s="125">
        <v>4.9999999999999998E-7</v>
      </c>
      <c r="E278" s="31">
        <v>500</v>
      </c>
      <c r="F278" s="22">
        <v>0.11639287313055</v>
      </c>
      <c r="G278" s="31" t="s">
        <v>13274</v>
      </c>
    </row>
    <row r="279" spans="1:7">
      <c r="A279" s="31" t="s">
        <v>13801</v>
      </c>
      <c r="B279" s="31" t="s">
        <v>19391</v>
      </c>
      <c r="C279" s="129">
        <v>0.1</v>
      </c>
      <c r="D279" s="125">
        <v>4.9999999999999998E-7</v>
      </c>
      <c r="E279" s="31">
        <v>250</v>
      </c>
      <c r="F279" s="22">
        <v>0.115578288983432</v>
      </c>
      <c r="G279" s="31" t="s">
        <v>13274</v>
      </c>
    </row>
    <row r="280" spans="1:7">
      <c r="A280" s="31" t="s">
        <v>13801</v>
      </c>
      <c r="B280" s="31" t="s">
        <v>19391</v>
      </c>
      <c r="C280" s="129">
        <v>0.1</v>
      </c>
      <c r="D280" s="125">
        <v>5.0000000000000004E-6</v>
      </c>
      <c r="E280" s="31">
        <v>500</v>
      </c>
      <c r="F280" s="22">
        <v>0.115280859143492</v>
      </c>
      <c r="G280" s="31" t="s">
        <v>13274</v>
      </c>
    </row>
    <row r="281" spans="1:7">
      <c r="A281" s="31" t="s">
        <v>13801</v>
      </c>
      <c r="B281" s="31" t="s">
        <v>19391</v>
      </c>
      <c r="C281" s="129">
        <v>0.1</v>
      </c>
      <c r="D281" s="125">
        <v>5.0000000000000004E-6</v>
      </c>
      <c r="E281" s="31">
        <v>250</v>
      </c>
      <c r="F281" s="22">
        <v>0.11445487240367801</v>
      </c>
      <c r="G281" s="31" t="s">
        <v>13274</v>
      </c>
    </row>
    <row r="282" spans="1:7">
      <c r="A282" s="31" t="s">
        <v>13801</v>
      </c>
      <c r="B282" s="31" t="s">
        <v>19391</v>
      </c>
      <c r="C282" s="129">
        <v>0.2</v>
      </c>
      <c r="D282" s="125">
        <v>5.0000000000000003E-10</v>
      </c>
      <c r="E282" s="31">
        <v>500</v>
      </c>
      <c r="F282" s="22">
        <v>0.11160026650461401</v>
      </c>
      <c r="G282" s="31" t="s">
        <v>13274</v>
      </c>
    </row>
    <row r="283" spans="1:7">
      <c r="A283" s="31" t="s">
        <v>13801</v>
      </c>
      <c r="B283" s="31" t="s">
        <v>19391</v>
      </c>
      <c r="C283" s="129">
        <v>0.2</v>
      </c>
      <c r="D283" s="125">
        <v>4.9999999999999998E-8</v>
      </c>
      <c r="E283" s="31">
        <v>500</v>
      </c>
      <c r="F283" s="22">
        <v>0.11135106008050399</v>
      </c>
      <c r="G283" s="31" t="s">
        <v>13274</v>
      </c>
    </row>
    <row r="284" spans="1:7">
      <c r="A284" s="31" t="s">
        <v>13801</v>
      </c>
      <c r="B284" s="31" t="s">
        <v>19391</v>
      </c>
      <c r="C284" s="129">
        <v>0.2</v>
      </c>
      <c r="D284" s="125">
        <v>5.0000000000000001E-9</v>
      </c>
      <c r="E284" s="31">
        <v>500</v>
      </c>
      <c r="F284" s="22">
        <v>0.110964554166852</v>
      </c>
      <c r="G284" s="31" t="s">
        <v>13274</v>
      </c>
    </row>
    <row r="285" spans="1:7">
      <c r="A285" s="31" t="s">
        <v>13801</v>
      </c>
      <c r="B285" s="31" t="s">
        <v>19391</v>
      </c>
      <c r="C285" s="129">
        <v>0.2</v>
      </c>
      <c r="D285" s="125">
        <v>4.9999999999999998E-8</v>
      </c>
      <c r="E285" s="31">
        <v>250</v>
      </c>
      <c r="F285" s="22">
        <v>0.110353232873639</v>
      </c>
      <c r="G285" s="31" t="s">
        <v>13274</v>
      </c>
    </row>
    <row r="286" spans="1:7">
      <c r="A286" s="31" t="s">
        <v>13801</v>
      </c>
      <c r="B286" s="31" t="s">
        <v>19391</v>
      </c>
      <c r="C286" s="129">
        <v>0.2</v>
      </c>
      <c r="D286" s="125">
        <v>5.0000000000000003E-10</v>
      </c>
      <c r="E286" s="31">
        <v>250</v>
      </c>
      <c r="F286" s="22">
        <v>0.10986218309392499</v>
      </c>
      <c r="G286" s="31" t="s">
        <v>13274</v>
      </c>
    </row>
    <row r="287" spans="1:7">
      <c r="A287" s="31" t="s">
        <v>13801</v>
      </c>
      <c r="B287" s="31" t="s">
        <v>19391</v>
      </c>
      <c r="C287" s="129">
        <v>0.2</v>
      </c>
      <c r="D287" s="125">
        <v>5.0000000000000001E-9</v>
      </c>
      <c r="E287" s="31">
        <v>250</v>
      </c>
      <c r="F287" s="22">
        <v>0.109604343414352</v>
      </c>
      <c r="G287" s="31" t="s">
        <v>13274</v>
      </c>
    </row>
    <row r="288" spans="1:7">
      <c r="A288" s="31" t="s">
        <v>13801</v>
      </c>
      <c r="B288" s="31" t="s">
        <v>19391</v>
      </c>
      <c r="C288" s="129">
        <v>0.2</v>
      </c>
      <c r="D288" s="125">
        <v>5.0000000000000004E-6</v>
      </c>
      <c r="E288" s="31">
        <v>500</v>
      </c>
      <c r="F288" s="22">
        <v>0.109458631966002</v>
      </c>
      <c r="G288" s="31" t="s">
        <v>13274</v>
      </c>
    </row>
    <row r="289" spans="1:7">
      <c r="A289" s="31" t="s">
        <v>13801</v>
      </c>
      <c r="B289" s="31" t="s">
        <v>19391</v>
      </c>
      <c r="C289" s="129">
        <v>0.2</v>
      </c>
      <c r="D289" s="125">
        <v>4.9999999999999998E-7</v>
      </c>
      <c r="E289" s="31">
        <v>500</v>
      </c>
      <c r="F289" s="22">
        <v>0.108261383825854</v>
      </c>
      <c r="G289" s="31" t="s">
        <v>13274</v>
      </c>
    </row>
    <row r="290" spans="1:7">
      <c r="A290" s="31" t="s">
        <v>13801</v>
      </c>
      <c r="B290" s="31" t="s">
        <v>19391</v>
      </c>
      <c r="C290" s="129">
        <v>0.2</v>
      </c>
      <c r="D290" s="125">
        <v>5.0000000000000004E-6</v>
      </c>
      <c r="E290" s="31">
        <v>250</v>
      </c>
      <c r="F290" s="22">
        <v>0.108102847335975</v>
      </c>
      <c r="G290" s="31" t="s">
        <v>13274</v>
      </c>
    </row>
    <row r="291" spans="1:7">
      <c r="A291" s="31" t="s">
        <v>13801</v>
      </c>
      <c r="B291" s="31" t="s">
        <v>19391</v>
      </c>
      <c r="C291" s="129">
        <v>0.2</v>
      </c>
      <c r="D291" s="125">
        <v>4.9999999999999998E-7</v>
      </c>
      <c r="E291" s="31">
        <v>250</v>
      </c>
      <c r="F291" s="22">
        <v>0.107043379057067</v>
      </c>
      <c r="G291" s="31" t="s">
        <v>13274</v>
      </c>
    </row>
    <row r="292" spans="1:7">
      <c r="A292" s="31" t="s">
        <v>13801</v>
      </c>
      <c r="B292" s="31" t="s">
        <v>19391</v>
      </c>
      <c r="C292" s="129">
        <v>0.2</v>
      </c>
      <c r="D292" s="125">
        <v>5.0000000000000002E-5</v>
      </c>
      <c r="E292" s="31">
        <v>500</v>
      </c>
      <c r="F292" s="22">
        <v>9.4047848205274107E-2</v>
      </c>
      <c r="G292" s="31" t="s">
        <v>13274</v>
      </c>
    </row>
    <row r="293" spans="1:7">
      <c r="A293" s="31" t="s">
        <v>13801</v>
      </c>
      <c r="B293" s="31" t="s">
        <v>19391</v>
      </c>
      <c r="C293" s="129">
        <v>0.2</v>
      </c>
      <c r="D293" s="125">
        <v>5.0000000000000002E-5</v>
      </c>
      <c r="E293" s="31">
        <v>250</v>
      </c>
      <c r="F293" s="22">
        <v>9.2411520944341893E-2</v>
      </c>
      <c r="G293" s="31" t="s">
        <v>13274</v>
      </c>
    </row>
    <row r="294" spans="1:7">
      <c r="A294" s="31" t="s">
        <v>13801</v>
      </c>
      <c r="B294" s="31" t="s">
        <v>19391</v>
      </c>
      <c r="C294" s="129">
        <v>0.1</v>
      </c>
      <c r="D294" s="125">
        <v>5.0000000000000002E-5</v>
      </c>
      <c r="E294" s="31">
        <v>500</v>
      </c>
      <c r="F294" s="22">
        <v>9.1995421194618204E-2</v>
      </c>
      <c r="G294" s="31" t="s">
        <v>13274</v>
      </c>
    </row>
    <row r="295" spans="1:7">
      <c r="A295" s="31" t="s">
        <v>13801</v>
      </c>
      <c r="B295" s="31" t="s">
        <v>19391</v>
      </c>
      <c r="C295" s="129">
        <v>0.1</v>
      </c>
      <c r="D295" s="125">
        <v>5.0000000000000002E-5</v>
      </c>
      <c r="E295" s="31">
        <v>250</v>
      </c>
      <c r="F295" s="22">
        <v>9.0552030631195393E-2</v>
      </c>
      <c r="G295" s="31" t="s">
        <v>13274</v>
      </c>
    </row>
    <row r="296" spans="1:7">
      <c r="A296" s="31" t="s">
        <v>13801</v>
      </c>
      <c r="B296" s="31" t="s">
        <v>19391</v>
      </c>
      <c r="C296" s="129">
        <v>0.2</v>
      </c>
      <c r="D296" s="125">
        <v>5.0000000000000001E-4</v>
      </c>
      <c r="E296" s="31">
        <v>500</v>
      </c>
      <c r="F296" s="22">
        <v>6.9437296468637194E-2</v>
      </c>
      <c r="G296" s="31" t="s">
        <v>13274</v>
      </c>
    </row>
    <row r="297" spans="1:7">
      <c r="A297" s="31" t="s">
        <v>13801</v>
      </c>
      <c r="B297" s="31" t="s">
        <v>19391</v>
      </c>
      <c r="C297" s="129">
        <v>0.2</v>
      </c>
      <c r="D297" s="125">
        <v>5.0000000000000001E-4</v>
      </c>
      <c r="E297" s="31">
        <v>250</v>
      </c>
      <c r="F297" s="22">
        <v>6.8458337438519104E-2</v>
      </c>
      <c r="G297" s="31" t="s">
        <v>13274</v>
      </c>
    </row>
    <row r="298" spans="1:7">
      <c r="A298" s="31" t="s">
        <v>13801</v>
      </c>
      <c r="B298" s="31" t="s">
        <v>19391</v>
      </c>
      <c r="C298" s="129">
        <v>0.1</v>
      </c>
      <c r="D298" s="125">
        <v>5.0000000000000001E-4</v>
      </c>
      <c r="E298" s="31">
        <v>500</v>
      </c>
      <c r="F298" s="22">
        <v>6.4312947931144102E-2</v>
      </c>
      <c r="G298" s="31" t="s">
        <v>13274</v>
      </c>
    </row>
    <row r="299" spans="1:7">
      <c r="A299" s="31" t="s">
        <v>13801</v>
      </c>
      <c r="B299" s="31" t="s">
        <v>19391</v>
      </c>
      <c r="C299" s="129">
        <v>0.1</v>
      </c>
      <c r="D299" s="125">
        <v>5.0000000000000001E-4</v>
      </c>
      <c r="E299" s="31">
        <v>250</v>
      </c>
      <c r="F299" s="22">
        <v>6.3967247635662597E-2</v>
      </c>
      <c r="G299" s="31" t="s">
        <v>13274</v>
      </c>
    </row>
    <row r="300" spans="1:7">
      <c r="A300" s="31" t="s">
        <v>13801</v>
      </c>
      <c r="B300" s="31" t="s">
        <v>19391</v>
      </c>
      <c r="C300" s="129">
        <v>0.2</v>
      </c>
      <c r="D300" s="125">
        <v>5.0000000000000001E-3</v>
      </c>
      <c r="E300" s="31">
        <v>250</v>
      </c>
      <c r="F300" s="22">
        <v>3.4738731536429902E-2</v>
      </c>
      <c r="G300" s="31" t="s">
        <v>13274</v>
      </c>
    </row>
    <row r="301" spans="1:7">
      <c r="A301" s="31" t="s">
        <v>13801</v>
      </c>
      <c r="B301" s="31" t="s">
        <v>19391</v>
      </c>
      <c r="C301" s="129">
        <v>0.2</v>
      </c>
      <c r="D301" s="125">
        <v>5.0000000000000001E-3</v>
      </c>
      <c r="E301" s="31">
        <v>500</v>
      </c>
      <c r="F301" s="22">
        <v>3.4446687213272702E-2</v>
      </c>
      <c r="G301" s="31" t="s">
        <v>13274</v>
      </c>
    </row>
    <row r="302" spans="1:7">
      <c r="A302" s="31" t="s">
        <v>13801</v>
      </c>
      <c r="B302" s="31" t="s">
        <v>19391</v>
      </c>
      <c r="C302" s="129">
        <v>0.1</v>
      </c>
      <c r="D302" s="125">
        <v>5.0000000000000001E-3</v>
      </c>
      <c r="E302" s="31">
        <v>500</v>
      </c>
      <c r="F302" s="22">
        <v>3.1965977574278999E-2</v>
      </c>
      <c r="G302" s="31" t="s">
        <v>13274</v>
      </c>
    </row>
    <row r="303" spans="1:7">
      <c r="A303" s="31" t="s">
        <v>13801</v>
      </c>
      <c r="B303" s="31" t="s">
        <v>19391</v>
      </c>
      <c r="C303" s="129">
        <v>0.1</v>
      </c>
      <c r="D303" s="125">
        <v>5.0000000000000001E-3</v>
      </c>
      <c r="E303" s="31">
        <v>250</v>
      </c>
      <c r="F303" s="22">
        <v>3.19595916043569E-2</v>
      </c>
      <c r="G303" s="31" t="s">
        <v>13274</v>
      </c>
    </row>
    <row r="304" spans="1:7">
      <c r="A304" s="31" t="s">
        <v>13801</v>
      </c>
      <c r="B304" s="31" t="s">
        <v>19391</v>
      </c>
      <c r="C304" s="129">
        <v>0.2</v>
      </c>
      <c r="D304" s="125">
        <v>0.05</v>
      </c>
      <c r="E304" s="31">
        <v>500</v>
      </c>
      <c r="F304" s="22">
        <v>2.7073319743652201E-2</v>
      </c>
      <c r="G304" s="31" t="s">
        <v>13274</v>
      </c>
    </row>
    <row r="305" spans="1:7">
      <c r="A305" s="31" t="s">
        <v>13801</v>
      </c>
      <c r="B305" s="31" t="s">
        <v>19391</v>
      </c>
      <c r="C305" s="129">
        <v>0.2</v>
      </c>
      <c r="D305" s="125">
        <v>0.05</v>
      </c>
      <c r="E305" s="31">
        <v>250</v>
      </c>
      <c r="F305" s="22">
        <v>2.69707638522481E-2</v>
      </c>
      <c r="G305" s="31" t="s">
        <v>13274</v>
      </c>
    </row>
    <row r="306" spans="1:7">
      <c r="A306" s="31" t="s">
        <v>13801</v>
      </c>
      <c r="B306" s="31" t="s">
        <v>19391</v>
      </c>
      <c r="C306" s="129">
        <v>0.1</v>
      </c>
      <c r="D306" s="125">
        <v>0.05</v>
      </c>
      <c r="E306" s="31">
        <v>500</v>
      </c>
      <c r="F306" s="22">
        <v>2.6930194037848399E-2</v>
      </c>
      <c r="G306" s="31" t="s">
        <v>13274</v>
      </c>
    </row>
    <row r="307" spans="1:7">
      <c r="A307" s="31" t="s">
        <v>13801</v>
      </c>
      <c r="B307" s="31" t="s">
        <v>19391</v>
      </c>
      <c r="C307" s="129">
        <v>0.1</v>
      </c>
      <c r="D307" s="125">
        <v>0.05</v>
      </c>
      <c r="E307" s="31">
        <v>250</v>
      </c>
      <c r="F307" s="22">
        <v>2.6796621990527899E-2</v>
      </c>
      <c r="G307" s="31" t="s">
        <v>13274</v>
      </c>
    </row>
    <row r="308" spans="1:7">
      <c r="A308" s="31" t="s">
        <v>13799</v>
      </c>
      <c r="B308" s="31" t="s">
        <v>13796</v>
      </c>
      <c r="C308" s="129" t="s">
        <v>29</v>
      </c>
      <c r="D308" s="125" t="s">
        <v>29</v>
      </c>
      <c r="E308" s="31" t="s">
        <v>29</v>
      </c>
      <c r="F308" s="22">
        <v>0.138756391785994</v>
      </c>
      <c r="G308" s="31" t="s">
        <v>13268</v>
      </c>
    </row>
    <row r="309" spans="1:7">
      <c r="A309" s="31" t="s">
        <v>13800</v>
      </c>
      <c r="B309" s="31" t="s">
        <v>13796</v>
      </c>
      <c r="C309" s="129" t="s">
        <v>29</v>
      </c>
      <c r="D309" s="125" t="s">
        <v>29</v>
      </c>
      <c r="E309" s="31" t="s">
        <v>29</v>
      </c>
      <c r="F309" s="22">
        <v>3.0941326915891E-2</v>
      </c>
      <c r="G309" s="31" t="s">
        <v>13274</v>
      </c>
    </row>
    <row r="310" spans="1:7">
      <c r="A310" s="31" t="s">
        <v>13801</v>
      </c>
      <c r="B310" s="31" t="s">
        <v>13796</v>
      </c>
      <c r="C310" s="129">
        <v>0.1</v>
      </c>
      <c r="D310" s="125">
        <v>4.9999999999999998E-7</v>
      </c>
      <c r="E310" s="31">
        <v>250</v>
      </c>
      <c r="F310" s="22">
        <v>0.127581845962664</v>
      </c>
      <c r="G310" s="31" t="s">
        <v>13274</v>
      </c>
    </row>
    <row r="311" spans="1:7">
      <c r="A311" s="31" t="s">
        <v>13801</v>
      </c>
      <c r="B311" s="31" t="s">
        <v>13796</v>
      </c>
      <c r="C311" s="129">
        <v>0.1</v>
      </c>
      <c r="D311" s="125">
        <v>4.9999999999999998E-7</v>
      </c>
      <c r="E311" s="31">
        <v>500</v>
      </c>
      <c r="F311" s="22">
        <v>0.12694376590831899</v>
      </c>
      <c r="G311" s="31" t="s">
        <v>13274</v>
      </c>
    </row>
    <row r="312" spans="1:7">
      <c r="A312" s="31" t="s">
        <v>13801</v>
      </c>
      <c r="B312" s="31" t="s">
        <v>13796</v>
      </c>
      <c r="C312" s="129">
        <v>0.1</v>
      </c>
      <c r="D312" s="125">
        <v>5.0000000000000001E-9</v>
      </c>
      <c r="E312" s="31">
        <v>250</v>
      </c>
      <c r="F312" s="22">
        <v>0.124592698420877</v>
      </c>
      <c r="G312" s="31" t="s">
        <v>13274</v>
      </c>
    </row>
    <row r="313" spans="1:7">
      <c r="A313" s="31" t="s">
        <v>13801</v>
      </c>
      <c r="B313" s="31" t="s">
        <v>13796</v>
      </c>
      <c r="C313" s="129">
        <v>0.1</v>
      </c>
      <c r="D313" s="125">
        <v>5.0000000000000004E-6</v>
      </c>
      <c r="E313" s="31">
        <v>250</v>
      </c>
      <c r="F313" s="22">
        <v>0.12415024716329801</v>
      </c>
      <c r="G313" s="31" t="s">
        <v>13274</v>
      </c>
    </row>
    <row r="314" spans="1:7">
      <c r="A314" s="31" t="s">
        <v>13801</v>
      </c>
      <c r="B314" s="31" t="s">
        <v>13796</v>
      </c>
      <c r="C314" s="129">
        <v>0.1</v>
      </c>
      <c r="D314" s="125">
        <v>5.0000000000000002E-5</v>
      </c>
      <c r="E314" s="31">
        <v>500</v>
      </c>
      <c r="F314" s="22">
        <v>0.124038917715143</v>
      </c>
      <c r="G314" s="31" t="s">
        <v>13274</v>
      </c>
    </row>
    <row r="315" spans="1:7">
      <c r="A315" s="31" t="s">
        <v>13801</v>
      </c>
      <c r="B315" s="31" t="s">
        <v>13796</v>
      </c>
      <c r="C315" s="129">
        <v>0.1</v>
      </c>
      <c r="D315" s="125">
        <v>4.9999999999999998E-8</v>
      </c>
      <c r="E315" s="31">
        <v>250</v>
      </c>
      <c r="F315" s="22">
        <v>0.124007109324863</v>
      </c>
      <c r="G315" s="31" t="s">
        <v>13274</v>
      </c>
    </row>
    <row r="316" spans="1:7">
      <c r="A316" s="31" t="s">
        <v>13801</v>
      </c>
      <c r="B316" s="31" t="s">
        <v>13796</v>
      </c>
      <c r="C316" s="129">
        <v>0.1</v>
      </c>
      <c r="D316" s="125">
        <v>5.0000000000000002E-5</v>
      </c>
      <c r="E316" s="31">
        <v>250</v>
      </c>
      <c r="F316" s="22">
        <v>0.123971341749255</v>
      </c>
      <c r="G316" s="31" t="s">
        <v>13274</v>
      </c>
    </row>
    <row r="317" spans="1:7">
      <c r="A317" s="31" t="s">
        <v>13801</v>
      </c>
      <c r="B317" s="31" t="s">
        <v>13796</v>
      </c>
      <c r="C317" s="129">
        <v>0.1</v>
      </c>
      <c r="D317" s="125">
        <v>5.0000000000000004E-6</v>
      </c>
      <c r="E317" s="31">
        <v>500</v>
      </c>
      <c r="F317" s="22">
        <v>0.123740120150617</v>
      </c>
      <c r="G317" s="31" t="s">
        <v>13274</v>
      </c>
    </row>
    <row r="318" spans="1:7">
      <c r="A318" s="31" t="s">
        <v>13801</v>
      </c>
      <c r="B318" s="31" t="s">
        <v>13796</v>
      </c>
      <c r="C318" s="129">
        <v>0.1</v>
      </c>
      <c r="D318" s="125">
        <v>4.9999999999999998E-8</v>
      </c>
      <c r="E318" s="31">
        <v>500</v>
      </c>
      <c r="F318" s="22">
        <v>0.12343166835563101</v>
      </c>
      <c r="G318" s="31" t="s">
        <v>13274</v>
      </c>
    </row>
    <row r="319" spans="1:7">
      <c r="A319" s="31" t="s">
        <v>13801</v>
      </c>
      <c r="B319" s="31" t="s">
        <v>13796</v>
      </c>
      <c r="C319" s="129">
        <v>0.1</v>
      </c>
      <c r="D319" s="125">
        <v>5.0000000000000001E-9</v>
      </c>
      <c r="E319" s="31">
        <v>500</v>
      </c>
      <c r="F319" s="22">
        <v>0.123362045288473</v>
      </c>
      <c r="G319" s="31" t="s">
        <v>13274</v>
      </c>
    </row>
    <row r="320" spans="1:7">
      <c r="A320" s="31" t="s">
        <v>13801</v>
      </c>
      <c r="B320" s="31" t="s">
        <v>13796</v>
      </c>
      <c r="C320" s="129">
        <v>0.1</v>
      </c>
      <c r="D320" s="125">
        <v>5.0000000000000003E-10</v>
      </c>
      <c r="E320" s="31">
        <v>250</v>
      </c>
      <c r="F320" s="22">
        <v>0.120989692052865</v>
      </c>
      <c r="G320" s="31" t="s">
        <v>13274</v>
      </c>
    </row>
    <row r="321" spans="1:7">
      <c r="A321" s="31" t="s">
        <v>13801</v>
      </c>
      <c r="B321" s="31" t="s">
        <v>13796</v>
      </c>
      <c r="C321" s="129">
        <v>0.1</v>
      </c>
      <c r="D321" s="125">
        <v>5.0000000000000003E-10</v>
      </c>
      <c r="E321" s="31">
        <v>500</v>
      </c>
      <c r="F321" s="22">
        <v>0.119347350290248</v>
      </c>
      <c r="G321" s="31" t="s">
        <v>13274</v>
      </c>
    </row>
    <row r="322" spans="1:7">
      <c r="A322" s="31" t="s">
        <v>13801</v>
      </c>
      <c r="B322" s="31" t="s">
        <v>13796</v>
      </c>
      <c r="C322" s="129">
        <v>0.2</v>
      </c>
      <c r="D322" s="125">
        <v>5.0000000000000002E-5</v>
      </c>
      <c r="E322" s="31">
        <v>250</v>
      </c>
      <c r="F322" s="22">
        <v>0.118884891527561</v>
      </c>
      <c r="G322" s="31" t="s">
        <v>13274</v>
      </c>
    </row>
    <row r="323" spans="1:7">
      <c r="A323" s="31" t="s">
        <v>13801</v>
      </c>
      <c r="B323" s="31" t="s">
        <v>13796</v>
      </c>
      <c r="C323" s="129">
        <v>0.2</v>
      </c>
      <c r="D323" s="125">
        <v>5.0000000000000002E-5</v>
      </c>
      <c r="E323" s="31">
        <v>500</v>
      </c>
      <c r="F323" s="22">
        <v>0.118603524480541</v>
      </c>
      <c r="G323" s="31" t="s">
        <v>13274</v>
      </c>
    </row>
    <row r="324" spans="1:7">
      <c r="A324" s="31" t="s">
        <v>13801</v>
      </c>
      <c r="B324" s="31" t="s">
        <v>13796</v>
      </c>
      <c r="C324" s="129">
        <v>0.2</v>
      </c>
      <c r="D324" s="125">
        <v>5.0000000000000004E-6</v>
      </c>
      <c r="E324" s="31">
        <v>250</v>
      </c>
      <c r="F324" s="22">
        <v>0.11782177100467101</v>
      </c>
      <c r="G324" s="31" t="s">
        <v>13274</v>
      </c>
    </row>
    <row r="325" spans="1:7">
      <c r="A325" s="31" t="s">
        <v>13801</v>
      </c>
      <c r="B325" s="31" t="s">
        <v>13796</v>
      </c>
      <c r="C325" s="129">
        <v>0.2</v>
      </c>
      <c r="D325" s="125">
        <v>4.9999999999999998E-7</v>
      </c>
      <c r="E325" s="31">
        <v>250</v>
      </c>
      <c r="F325" s="22">
        <v>0.117697535421649</v>
      </c>
      <c r="G325" s="31" t="s">
        <v>13274</v>
      </c>
    </row>
    <row r="326" spans="1:7">
      <c r="A326" s="31" t="s">
        <v>13801</v>
      </c>
      <c r="B326" s="31" t="s">
        <v>13796</v>
      </c>
      <c r="C326" s="129">
        <v>0.2</v>
      </c>
      <c r="D326" s="125">
        <v>5.0000000000000004E-6</v>
      </c>
      <c r="E326" s="31">
        <v>500</v>
      </c>
      <c r="F326" s="22">
        <v>0.11749339982797299</v>
      </c>
      <c r="G326" s="31" t="s">
        <v>13274</v>
      </c>
    </row>
    <row r="327" spans="1:7">
      <c r="A327" s="31" t="s">
        <v>13801</v>
      </c>
      <c r="B327" s="31" t="s">
        <v>13796</v>
      </c>
      <c r="C327" s="129">
        <v>0.2</v>
      </c>
      <c r="D327" s="125">
        <v>4.9999999999999998E-7</v>
      </c>
      <c r="E327" s="31">
        <v>500</v>
      </c>
      <c r="F327" s="22">
        <v>0.117252474353326</v>
      </c>
      <c r="G327" s="31" t="s">
        <v>13274</v>
      </c>
    </row>
    <row r="328" spans="1:7">
      <c r="A328" s="31" t="s">
        <v>13801</v>
      </c>
      <c r="B328" s="31" t="s">
        <v>13796</v>
      </c>
      <c r="C328" s="129">
        <v>0.2</v>
      </c>
      <c r="D328" s="125">
        <v>5.0000000000000001E-9</v>
      </c>
      <c r="E328" s="31">
        <v>250</v>
      </c>
      <c r="F328" s="22">
        <v>0.114043170741052</v>
      </c>
      <c r="G328" s="31" t="s">
        <v>13274</v>
      </c>
    </row>
    <row r="329" spans="1:7">
      <c r="A329" s="31" t="s">
        <v>13801</v>
      </c>
      <c r="B329" s="31" t="s">
        <v>13796</v>
      </c>
      <c r="C329" s="129">
        <v>0.2</v>
      </c>
      <c r="D329" s="125">
        <v>5.0000000000000001E-9</v>
      </c>
      <c r="E329" s="31">
        <v>500</v>
      </c>
      <c r="F329" s="22">
        <v>0.113434436499344</v>
      </c>
      <c r="G329" s="31" t="s">
        <v>13274</v>
      </c>
    </row>
    <row r="330" spans="1:7">
      <c r="A330" s="31" t="s">
        <v>13801</v>
      </c>
      <c r="B330" s="31" t="s">
        <v>13796</v>
      </c>
      <c r="C330" s="129">
        <v>0.2</v>
      </c>
      <c r="D330" s="125">
        <v>4.9999999999999998E-8</v>
      </c>
      <c r="E330" s="31">
        <v>250</v>
      </c>
      <c r="F330" s="22">
        <v>0.113233669387967</v>
      </c>
      <c r="G330" s="31" t="s">
        <v>13274</v>
      </c>
    </row>
    <row r="331" spans="1:7">
      <c r="A331" s="31" t="s">
        <v>13801</v>
      </c>
      <c r="B331" s="31" t="s">
        <v>13796</v>
      </c>
      <c r="C331" s="129">
        <v>0.2</v>
      </c>
      <c r="D331" s="125">
        <v>4.9999999999999998E-8</v>
      </c>
      <c r="E331" s="31">
        <v>500</v>
      </c>
      <c r="F331" s="22">
        <v>0.11293341441511701</v>
      </c>
      <c r="G331" s="31" t="s">
        <v>13274</v>
      </c>
    </row>
    <row r="332" spans="1:7">
      <c r="A332" s="31" t="s">
        <v>13801</v>
      </c>
      <c r="B332" s="31" t="s">
        <v>13796</v>
      </c>
      <c r="C332" s="129">
        <v>0.2</v>
      </c>
      <c r="D332" s="125">
        <v>5.0000000000000003E-10</v>
      </c>
      <c r="E332" s="31">
        <v>250</v>
      </c>
      <c r="F332" s="22">
        <v>0.111310434662713</v>
      </c>
      <c r="G332" s="31" t="s">
        <v>13274</v>
      </c>
    </row>
    <row r="333" spans="1:7">
      <c r="A333" s="31" t="s">
        <v>13801</v>
      </c>
      <c r="B333" s="31" t="s">
        <v>13796</v>
      </c>
      <c r="C333" s="129">
        <v>0.2</v>
      </c>
      <c r="D333" s="125">
        <v>5.0000000000000003E-10</v>
      </c>
      <c r="E333" s="31">
        <v>500</v>
      </c>
      <c r="F333" s="22">
        <v>0.110666378768854</v>
      </c>
      <c r="G333" s="31" t="s">
        <v>13274</v>
      </c>
    </row>
    <row r="334" spans="1:7">
      <c r="A334" s="31" t="s">
        <v>13801</v>
      </c>
      <c r="B334" s="31" t="s">
        <v>13796</v>
      </c>
      <c r="C334" s="129">
        <v>0.2</v>
      </c>
      <c r="D334" s="125">
        <v>5.0000000000000001E-4</v>
      </c>
      <c r="E334" s="31">
        <v>250</v>
      </c>
      <c r="F334" s="22">
        <v>0.108885281300686</v>
      </c>
      <c r="G334" s="31" t="s">
        <v>13274</v>
      </c>
    </row>
    <row r="335" spans="1:7">
      <c r="A335" s="31" t="s">
        <v>13801</v>
      </c>
      <c r="B335" s="31" t="s">
        <v>13796</v>
      </c>
      <c r="C335" s="129">
        <v>0.2</v>
      </c>
      <c r="D335" s="125">
        <v>5.0000000000000001E-4</v>
      </c>
      <c r="E335" s="31">
        <v>500</v>
      </c>
      <c r="F335" s="22">
        <v>0.10825126742341901</v>
      </c>
      <c r="G335" s="31" t="s">
        <v>13274</v>
      </c>
    </row>
    <row r="336" spans="1:7">
      <c r="A336" s="31" t="s">
        <v>13801</v>
      </c>
      <c r="B336" s="31" t="s">
        <v>13796</v>
      </c>
      <c r="C336" s="129">
        <v>0.1</v>
      </c>
      <c r="D336" s="125">
        <v>5.0000000000000001E-4</v>
      </c>
      <c r="E336" s="31">
        <v>250</v>
      </c>
      <c r="F336" s="22">
        <v>0.10434846458101101</v>
      </c>
      <c r="G336" s="31" t="s">
        <v>13274</v>
      </c>
    </row>
    <row r="337" spans="1:7">
      <c r="A337" s="31" t="s">
        <v>13801</v>
      </c>
      <c r="B337" s="31" t="s">
        <v>13796</v>
      </c>
      <c r="C337" s="129">
        <v>0.1</v>
      </c>
      <c r="D337" s="125">
        <v>5.0000000000000001E-4</v>
      </c>
      <c r="E337" s="31">
        <v>500</v>
      </c>
      <c r="F337" s="22">
        <v>0.103921629335916</v>
      </c>
      <c r="G337" s="31" t="s">
        <v>13274</v>
      </c>
    </row>
    <row r="338" spans="1:7">
      <c r="A338" s="31" t="s">
        <v>13801</v>
      </c>
      <c r="B338" s="31" t="s">
        <v>13796</v>
      </c>
      <c r="C338" s="129">
        <v>0.2</v>
      </c>
      <c r="D338" s="125">
        <v>5.0000000000000001E-3</v>
      </c>
      <c r="E338" s="31">
        <v>250</v>
      </c>
      <c r="F338" s="22">
        <v>7.6416457428532494E-2</v>
      </c>
      <c r="G338" s="31" t="s">
        <v>13274</v>
      </c>
    </row>
    <row r="339" spans="1:7">
      <c r="A339" s="31" t="s">
        <v>13801</v>
      </c>
      <c r="B339" s="31" t="s">
        <v>13796</v>
      </c>
      <c r="C339" s="129">
        <v>0.2</v>
      </c>
      <c r="D339" s="125">
        <v>5.0000000000000001E-3</v>
      </c>
      <c r="E339" s="31">
        <v>500</v>
      </c>
      <c r="F339" s="22">
        <v>7.4631251443495999E-2</v>
      </c>
      <c r="G339" s="31" t="s">
        <v>13274</v>
      </c>
    </row>
    <row r="340" spans="1:7">
      <c r="A340" s="31" t="s">
        <v>13801</v>
      </c>
      <c r="B340" s="31" t="s">
        <v>13796</v>
      </c>
      <c r="C340" s="129">
        <v>0.1</v>
      </c>
      <c r="D340" s="125">
        <v>5.0000000000000001E-3</v>
      </c>
      <c r="E340" s="31">
        <v>250</v>
      </c>
      <c r="F340" s="22">
        <v>6.5059998177635706E-2</v>
      </c>
      <c r="G340" s="31" t="s">
        <v>13274</v>
      </c>
    </row>
    <row r="341" spans="1:7">
      <c r="A341" s="31" t="s">
        <v>13801</v>
      </c>
      <c r="B341" s="31" t="s">
        <v>13796</v>
      </c>
      <c r="C341" s="129">
        <v>0.1</v>
      </c>
      <c r="D341" s="125">
        <v>5.0000000000000001E-3</v>
      </c>
      <c r="E341" s="31">
        <v>500</v>
      </c>
      <c r="F341" s="22">
        <v>6.28795316436912E-2</v>
      </c>
      <c r="G341" s="31" t="s">
        <v>13274</v>
      </c>
    </row>
    <row r="342" spans="1:7">
      <c r="A342" s="31" t="s">
        <v>13801</v>
      </c>
      <c r="B342" s="31" t="s">
        <v>13796</v>
      </c>
      <c r="C342" s="129">
        <v>0.2</v>
      </c>
      <c r="D342" s="125">
        <v>0.05</v>
      </c>
      <c r="E342" s="31">
        <v>250</v>
      </c>
      <c r="F342" s="22">
        <v>3.1928528986067101E-2</v>
      </c>
      <c r="G342" s="31" t="s">
        <v>13274</v>
      </c>
    </row>
    <row r="343" spans="1:7">
      <c r="A343" s="31" t="s">
        <v>13801</v>
      </c>
      <c r="B343" s="31" t="s">
        <v>13796</v>
      </c>
      <c r="C343" s="129">
        <v>0.2</v>
      </c>
      <c r="D343" s="125">
        <v>0.05</v>
      </c>
      <c r="E343" s="31">
        <v>500</v>
      </c>
      <c r="F343" s="22">
        <v>3.18516688041484E-2</v>
      </c>
      <c r="G343" s="31" t="s">
        <v>13274</v>
      </c>
    </row>
    <row r="344" spans="1:7">
      <c r="A344" s="31" t="s">
        <v>13801</v>
      </c>
      <c r="B344" s="31" t="s">
        <v>13796</v>
      </c>
      <c r="C344" s="129">
        <v>0.1</v>
      </c>
      <c r="D344" s="125">
        <v>0.05</v>
      </c>
      <c r="E344" s="31">
        <v>250</v>
      </c>
      <c r="F344" s="22">
        <v>3.1535367791078003E-2</v>
      </c>
      <c r="G344" s="31" t="s">
        <v>13274</v>
      </c>
    </row>
    <row r="345" spans="1:7">
      <c r="A345" s="31" t="s">
        <v>13801</v>
      </c>
      <c r="B345" s="31" t="s">
        <v>13796</v>
      </c>
      <c r="C345" s="129">
        <v>0.1</v>
      </c>
      <c r="D345" s="125">
        <v>0.05</v>
      </c>
      <c r="E345" s="31">
        <v>500</v>
      </c>
      <c r="F345" s="22">
        <v>3.1473719107645702E-2</v>
      </c>
      <c r="G345" s="31" t="s">
        <v>13274</v>
      </c>
    </row>
    <row r="346" spans="1:7">
      <c r="A346" s="31" t="s">
        <v>13799</v>
      </c>
      <c r="B346" s="31" t="s">
        <v>19392</v>
      </c>
      <c r="C346" s="129" t="s">
        <v>29</v>
      </c>
      <c r="D346" s="125" t="s">
        <v>29</v>
      </c>
      <c r="E346" s="31" t="s">
        <v>29</v>
      </c>
      <c r="F346" s="22">
        <v>0.14323044900771201</v>
      </c>
      <c r="G346" s="31" t="s">
        <v>13268</v>
      </c>
    </row>
    <row r="347" spans="1:7">
      <c r="A347" s="31" t="s">
        <v>13800</v>
      </c>
      <c r="B347" s="31" t="s">
        <v>19392</v>
      </c>
      <c r="C347" s="129" t="s">
        <v>29</v>
      </c>
      <c r="D347" s="125" t="s">
        <v>29</v>
      </c>
      <c r="E347" s="31" t="s">
        <v>29</v>
      </c>
      <c r="F347" s="22">
        <v>3.3228025581150303E-2</v>
      </c>
      <c r="G347" s="31" t="s">
        <v>13274</v>
      </c>
    </row>
    <row r="348" spans="1:7">
      <c r="A348" s="31" t="s">
        <v>13801</v>
      </c>
      <c r="B348" s="31" t="s">
        <v>19392</v>
      </c>
      <c r="C348" s="129">
        <v>0.1</v>
      </c>
      <c r="D348" s="125">
        <v>5.0000000000000003E-10</v>
      </c>
      <c r="E348" s="31">
        <v>250</v>
      </c>
      <c r="F348" s="22">
        <v>0.124744552816935</v>
      </c>
      <c r="G348" s="31" t="s">
        <v>13274</v>
      </c>
    </row>
    <row r="349" spans="1:7">
      <c r="A349" s="31" t="s">
        <v>13801</v>
      </c>
      <c r="B349" s="31" t="s">
        <v>19392</v>
      </c>
      <c r="C349" s="129">
        <v>0.1</v>
      </c>
      <c r="D349" s="125">
        <v>5.0000000000000003E-10</v>
      </c>
      <c r="E349" s="31">
        <v>500</v>
      </c>
      <c r="F349" s="22">
        <v>0.12375481052465501</v>
      </c>
      <c r="G349" s="31" t="s">
        <v>13274</v>
      </c>
    </row>
    <row r="350" spans="1:7">
      <c r="A350" s="31" t="s">
        <v>13801</v>
      </c>
      <c r="B350" s="31" t="s">
        <v>19392</v>
      </c>
      <c r="C350" s="129">
        <v>0.1</v>
      </c>
      <c r="D350" s="125">
        <v>5.0000000000000001E-9</v>
      </c>
      <c r="E350" s="31">
        <v>500</v>
      </c>
      <c r="F350" s="22">
        <v>0.123319221015518</v>
      </c>
      <c r="G350" s="31" t="s">
        <v>13274</v>
      </c>
    </row>
    <row r="351" spans="1:7">
      <c r="A351" s="31" t="s">
        <v>13801</v>
      </c>
      <c r="B351" s="31" t="s">
        <v>19392</v>
      </c>
      <c r="C351" s="129">
        <v>0.1</v>
      </c>
      <c r="D351" s="125">
        <v>5.0000000000000001E-9</v>
      </c>
      <c r="E351" s="31">
        <v>250</v>
      </c>
      <c r="F351" s="22">
        <v>0.122742262579493</v>
      </c>
      <c r="G351" s="31" t="s">
        <v>13274</v>
      </c>
    </row>
    <row r="352" spans="1:7">
      <c r="A352" s="31" t="s">
        <v>13801</v>
      </c>
      <c r="B352" s="31" t="s">
        <v>19392</v>
      </c>
      <c r="C352" s="129">
        <v>0.1</v>
      </c>
      <c r="D352" s="125">
        <v>4.9999999999999998E-8</v>
      </c>
      <c r="E352" s="31">
        <v>500</v>
      </c>
      <c r="F352" s="22">
        <v>0.120721420299395</v>
      </c>
      <c r="G352" s="31" t="s">
        <v>13274</v>
      </c>
    </row>
    <row r="353" spans="1:7">
      <c r="A353" s="31" t="s">
        <v>13801</v>
      </c>
      <c r="B353" s="31" t="s">
        <v>19392</v>
      </c>
      <c r="C353" s="129">
        <v>0.1</v>
      </c>
      <c r="D353" s="125">
        <v>4.9999999999999998E-8</v>
      </c>
      <c r="E353" s="31">
        <v>250</v>
      </c>
      <c r="F353" s="22">
        <v>0.119925747233424</v>
      </c>
      <c r="G353" s="31" t="s">
        <v>13274</v>
      </c>
    </row>
    <row r="354" spans="1:7">
      <c r="A354" s="31" t="s">
        <v>13801</v>
      </c>
      <c r="B354" s="31" t="s">
        <v>19392</v>
      </c>
      <c r="C354" s="129">
        <v>0.1</v>
      </c>
      <c r="D354" s="125">
        <v>4.9999999999999998E-7</v>
      </c>
      <c r="E354" s="31">
        <v>250</v>
      </c>
      <c r="F354" s="22">
        <v>0.11974541886741</v>
      </c>
      <c r="G354" s="31" t="s">
        <v>13274</v>
      </c>
    </row>
    <row r="355" spans="1:7">
      <c r="A355" s="31" t="s">
        <v>13801</v>
      </c>
      <c r="B355" s="31" t="s">
        <v>19392</v>
      </c>
      <c r="C355" s="129">
        <v>0.1</v>
      </c>
      <c r="D355" s="125">
        <v>4.9999999999999998E-7</v>
      </c>
      <c r="E355" s="31">
        <v>500</v>
      </c>
      <c r="F355" s="22">
        <v>0.11963251807596301</v>
      </c>
      <c r="G355" s="31" t="s">
        <v>13274</v>
      </c>
    </row>
    <row r="356" spans="1:7">
      <c r="A356" s="31" t="s">
        <v>13801</v>
      </c>
      <c r="B356" s="31" t="s">
        <v>19392</v>
      </c>
      <c r="C356" s="129">
        <v>0.1</v>
      </c>
      <c r="D356" s="125">
        <v>5.0000000000000004E-6</v>
      </c>
      <c r="E356" s="31">
        <v>250</v>
      </c>
      <c r="F356" s="22">
        <v>0.116086579082609</v>
      </c>
      <c r="G356" s="31" t="s">
        <v>13274</v>
      </c>
    </row>
    <row r="357" spans="1:7">
      <c r="A357" s="31" t="s">
        <v>13801</v>
      </c>
      <c r="B357" s="31" t="s">
        <v>19392</v>
      </c>
      <c r="C357" s="129">
        <v>0.1</v>
      </c>
      <c r="D357" s="125">
        <v>5.0000000000000004E-6</v>
      </c>
      <c r="E357" s="31">
        <v>500</v>
      </c>
      <c r="F357" s="22">
        <v>0.115427509067873</v>
      </c>
      <c r="G357" s="31" t="s">
        <v>13274</v>
      </c>
    </row>
    <row r="358" spans="1:7">
      <c r="A358" s="31" t="s">
        <v>13801</v>
      </c>
      <c r="B358" s="31" t="s">
        <v>19392</v>
      </c>
      <c r="C358" s="129">
        <v>0.2</v>
      </c>
      <c r="D358" s="125">
        <v>4.9999999999999998E-7</v>
      </c>
      <c r="E358" s="31">
        <v>250</v>
      </c>
      <c r="F358" s="22">
        <v>0.114507646440155</v>
      </c>
      <c r="G358" s="31" t="s">
        <v>13274</v>
      </c>
    </row>
    <row r="359" spans="1:7">
      <c r="A359" s="31" t="s">
        <v>13801</v>
      </c>
      <c r="B359" s="31" t="s">
        <v>19392</v>
      </c>
      <c r="C359" s="129">
        <v>0.2</v>
      </c>
      <c r="D359" s="125">
        <v>5.0000000000000004E-6</v>
      </c>
      <c r="E359" s="31">
        <v>250</v>
      </c>
      <c r="F359" s="22">
        <v>0.114204062438614</v>
      </c>
      <c r="G359" s="31" t="s">
        <v>13274</v>
      </c>
    </row>
    <row r="360" spans="1:7">
      <c r="A360" s="31" t="s">
        <v>13801</v>
      </c>
      <c r="B360" s="31" t="s">
        <v>19392</v>
      </c>
      <c r="C360" s="129">
        <v>0.2</v>
      </c>
      <c r="D360" s="125">
        <v>5.0000000000000003E-10</v>
      </c>
      <c r="E360" s="31">
        <v>250</v>
      </c>
      <c r="F360" s="22">
        <v>0.113431077786794</v>
      </c>
      <c r="G360" s="31" t="s">
        <v>13274</v>
      </c>
    </row>
    <row r="361" spans="1:7">
      <c r="A361" s="31" t="s">
        <v>13801</v>
      </c>
      <c r="B361" s="31" t="s">
        <v>19392</v>
      </c>
      <c r="C361" s="129">
        <v>0.2</v>
      </c>
      <c r="D361" s="125">
        <v>5.0000000000000001E-9</v>
      </c>
      <c r="E361" s="31">
        <v>250</v>
      </c>
      <c r="F361" s="22">
        <v>0.113319172529367</v>
      </c>
      <c r="G361" s="31" t="s">
        <v>13274</v>
      </c>
    </row>
    <row r="362" spans="1:7">
      <c r="A362" s="31" t="s">
        <v>13801</v>
      </c>
      <c r="B362" s="31" t="s">
        <v>19392</v>
      </c>
      <c r="C362" s="129">
        <v>0.2</v>
      </c>
      <c r="D362" s="125">
        <v>4.9999999999999998E-7</v>
      </c>
      <c r="E362" s="31">
        <v>500</v>
      </c>
      <c r="F362" s="22">
        <v>0.113237917273165</v>
      </c>
      <c r="G362" s="31" t="s">
        <v>13274</v>
      </c>
    </row>
    <row r="363" spans="1:7">
      <c r="A363" s="31" t="s">
        <v>13801</v>
      </c>
      <c r="B363" s="31" t="s">
        <v>19392</v>
      </c>
      <c r="C363" s="129">
        <v>0.2</v>
      </c>
      <c r="D363" s="125">
        <v>5.0000000000000004E-6</v>
      </c>
      <c r="E363" s="31">
        <v>500</v>
      </c>
      <c r="F363" s="22">
        <v>0.112942600169489</v>
      </c>
      <c r="G363" s="31" t="s">
        <v>13274</v>
      </c>
    </row>
    <row r="364" spans="1:7">
      <c r="A364" s="31" t="s">
        <v>13801</v>
      </c>
      <c r="B364" s="31" t="s">
        <v>19392</v>
      </c>
      <c r="C364" s="129">
        <v>0.2</v>
      </c>
      <c r="D364" s="125">
        <v>4.9999999999999998E-8</v>
      </c>
      <c r="E364" s="31">
        <v>250</v>
      </c>
      <c r="F364" s="22">
        <v>0.112921041275843</v>
      </c>
      <c r="G364" s="31" t="s">
        <v>13274</v>
      </c>
    </row>
    <row r="365" spans="1:7">
      <c r="A365" s="31" t="s">
        <v>13801</v>
      </c>
      <c r="B365" s="31" t="s">
        <v>19392</v>
      </c>
      <c r="C365" s="129">
        <v>0.2</v>
      </c>
      <c r="D365" s="125">
        <v>5.0000000000000001E-9</v>
      </c>
      <c r="E365" s="31">
        <v>500</v>
      </c>
      <c r="F365" s="22">
        <v>0.112254637654848</v>
      </c>
      <c r="G365" s="31" t="s">
        <v>13274</v>
      </c>
    </row>
    <row r="366" spans="1:7">
      <c r="A366" s="31" t="s">
        <v>13801</v>
      </c>
      <c r="B366" s="31" t="s">
        <v>19392</v>
      </c>
      <c r="C366" s="129">
        <v>0.2</v>
      </c>
      <c r="D366" s="125">
        <v>5.0000000000000003E-10</v>
      </c>
      <c r="E366" s="31">
        <v>500</v>
      </c>
      <c r="F366" s="22">
        <v>0.112050522173947</v>
      </c>
      <c r="G366" s="31" t="s">
        <v>13274</v>
      </c>
    </row>
    <row r="367" spans="1:7">
      <c r="A367" s="31" t="s">
        <v>13801</v>
      </c>
      <c r="B367" s="31" t="s">
        <v>19392</v>
      </c>
      <c r="C367" s="129">
        <v>0.2</v>
      </c>
      <c r="D367" s="125">
        <v>4.9999999999999998E-8</v>
      </c>
      <c r="E367" s="31">
        <v>500</v>
      </c>
      <c r="F367" s="22">
        <v>0.111672386498675</v>
      </c>
      <c r="G367" s="31" t="s">
        <v>13274</v>
      </c>
    </row>
    <row r="368" spans="1:7">
      <c r="A368" s="31" t="s">
        <v>13801</v>
      </c>
      <c r="B368" s="31" t="s">
        <v>19392</v>
      </c>
      <c r="C368" s="129">
        <v>0.2</v>
      </c>
      <c r="D368" s="125">
        <v>5.0000000000000002E-5</v>
      </c>
      <c r="E368" s="31">
        <v>250</v>
      </c>
      <c r="F368" s="22">
        <v>0.101849799447349</v>
      </c>
      <c r="G368" s="31" t="s">
        <v>13274</v>
      </c>
    </row>
    <row r="369" spans="1:8">
      <c r="A369" s="31" t="s">
        <v>13801</v>
      </c>
      <c r="B369" s="31" t="s">
        <v>19392</v>
      </c>
      <c r="C369" s="129">
        <v>0.2</v>
      </c>
      <c r="D369" s="125">
        <v>5.0000000000000002E-5</v>
      </c>
      <c r="E369" s="31">
        <v>500</v>
      </c>
      <c r="F369" s="22">
        <v>0.100656680919525</v>
      </c>
      <c r="G369" s="31" t="s">
        <v>13274</v>
      </c>
    </row>
    <row r="370" spans="1:8">
      <c r="A370" s="31" t="s">
        <v>13801</v>
      </c>
      <c r="B370" s="31" t="s">
        <v>19392</v>
      </c>
      <c r="C370" s="129">
        <v>0.1</v>
      </c>
      <c r="D370" s="125">
        <v>5.0000000000000002E-5</v>
      </c>
      <c r="E370" s="31">
        <v>250</v>
      </c>
      <c r="F370" s="22">
        <v>9.4653392696967806E-2</v>
      </c>
      <c r="G370" s="31" t="s">
        <v>13274</v>
      </c>
    </row>
    <row r="371" spans="1:8">
      <c r="A371" s="31" t="s">
        <v>13801</v>
      </c>
      <c r="B371" s="31" t="s">
        <v>19392</v>
      </c>
      <c r="C371" s="129">
        <v>0.1</v>
      </c>
      <c r="D371" s="125">
        <v>5.0000000000000002E-5</v>
      </c>
      <c r="E371" s="31">
        <v>500</v>
      </c>
      <c r="F371" s="22">
        <v>9.3062507666289804E-2</v>
      </c>
      <c r="G371" s="31" t="s">
        <v>13274</v>
      </c>
    </row>
    <row r="372" spans="1:8">
      <c r="A372" s="31" t="s">
        <v>13801</v>
      </c>
      <c r="B372" s="31" t="s">
        <v>19392</v>
      </c>
      <c r="C372" s="129">
        <v>0.2</v>
      </c>
      <c r="D372" s="125">
        <v>5.0000000000000001E-4</v>
      </c>
      <c r="E372" s="31">
        <v>250</v>
      </c>
      <c r="F372" s="22">
        <v>7.0602843289157904E-2</v>
      </c>
      <c r="G372" s="31" t="s">
        <v>13274</v>
      </c>
    </row>
    <row r="373" spans="1:8">
      <c r="A373" s="31" t="s">
        <v>13801</v>
      </c>
      <c r="B373" s="31" t="s">
        <v>19392</v>
      </c>
      <c r="C373" s="129">
        <v>0.2</v>
      </c>
      <c r="D373" s="125">
        <v>5.0000000000000001E-4</v>
      </c>
      <c r="E373" s="31">
        <v>500</v>
      </c>
      <c r="F373" s="22">
        <v>7.0105211656109501E-2</v>
      </c>
      <c r="G373" s="31" t="s">
        <v>13274</v>
      </c>
    </row>
    <row r="374" spans="1:8">
      <c r="A374" s="31" t="s">
        <v>13801</v>
      </c>
      <c r="B374" s="31" t="s">
        <v>19392</v>
      </c>
      <c r="C374" s="129">
        <v>0.1</v>
      </c>
      <c r="D374" s="125">
        <v>5.0000000000000001E-4</v>
      </c>
      <c r="E374" s="31">
        <v>250</v>
      </c>
      <c r="F374" s="22">
        <v>5.9822057347977298E-2</v>
      </c>
      <c r="G374" s="31" t="s">
        <v>13274</v>
      </c>
    </row>
    <row r="375" spans="1:8">
      <c r="A375" s="31" t="s">
        <v>13801</v>
      </c>
      <c r="B375" s="31" t="s">
        <v>19392</v>
      </c>
      <c r="C375" s="129">
        <v>0.1</v>
      </c>
      <c r="D375" s="125">
        <v>5.0000000000000001E-4</v>
      </c>
      <c r="E375" s="31">
        <v>500</v>
      </c>
      <c r="F375" s="22">
        <v>5.9121559409422902E-2</v>
      </c>
      <c r="G375" s="31" t="s">
        <v>13274</v>
      </c>
    </row>
    <row r="376" spans="1:8">
      <c r="A376" s="31" t="s">
        <v>13801</v>
      </c>
      <c r="B376" s="31" t="s">
        <v>19392</v>
      </c>
      <c r="C376" s="129">
        <v>0.2</v>
      </c>
      <c r="D376" s="125">
        <v>5.0000000000000001E-3</v>
      </c>
      <c r="E376" s="31">
        <v>250</v>
      </c>
      <c r="F376" s="22">
        <v>4.4904459226645897E-2</v>
      </c>
      <c r="G376" s="31" t="s">
        <v>13274</v>
      </c>
    </row>
    <row r="377" spans="1:8">
      <c r="A377" s="31" t="s">
        <v>13801</v>
      </c>
      <c r="B377" s="31" t="s">
        <v>19392</v>
      </c>
      <c r="C377" s="129">
        <v>0.2</v>
      </c>
      <c r="D377" s="125">
        <v>5.0000000000000001E-3</v>
      </c>
      <c r="E377" s="31">
        <v>500</v>
      </c>
      <c r="F377" s="22">
        <v>4.4644669652771002E-2</v>
      </c>
      <c r="G377" s="31" t="s">
        <v>13274</v>
      </c>
    </row>
    <row r="378" spans="1:8">
      <c r="A378" s="31" t="s">
        <v>13801</v>
      </c>
      <c r="B378" s="31" t="s">
        <v>19392</v>
      </c>
      <c r="C378" s="129">
        <v>0.1</v>
      </c>
      <c r="D378" s="125">
        <v>5.0000000000000001E-3</v>
      </c>
      <c r="E378" s="31">
        <v>250</v>
      </c>
      <c r="F378" s="22">
        <v>4.07045376003419E-2</v>
      </c>
      <c r="G378" s="31" t="s">
        <v>13274</v>
      </c>
    </row>
    <row r="379" spans="1:8">
      <c r="A379" s="31" t="s">
        <v>13801</v>
      </c>
      <c r="B379" s="31" t="s">
        <v>19392</v>
      </c>
      <c r="C379" s="129">
        <v>0.1</v>
      </c>
      <c r="D379" s="125">
        <v>5.0000000000000001E-3</v>
      </c>
      <c r="E379" s="31">
        <v>500</v>
      </c>
      <c r="F379" s="22">
        <v>4.0246553856067797E-2</v>
      </c>
      <c r="G379" s="31" t="s">
        <v>13274</v>
      </c>
    </row>
    <row r="380" spans="1:8">
      <c r="A380" s="31" t="s">
        <v>13801</v>
      </c>
      <c r="B380" s="31" t="s">
        <v>19392</v>
      </c>
      <c r="C380" s="129">
        <v>0.2</v>
      </c>
      <c r="D380" s="125">
        <v>0.05</v>
      </c>
      <c r="E380" s="31">
        <v>250</v>
      </c>
      <c r="F380" s="22">
        <v>3.7481771506072903E-2</v>
      </c>
      <c r="G380" s="31" t="s">
        <v>13274</v>
      </c>
    </row>
    <row r="381" spans="1:8">
      <c r="A381" s="31" t="s">
        <v>13801</v>
      </c>
      <c r="B381" s="31" t="s">
        <v>19392</v>
      </c>
      <c r="C381" s="129">
        <v>0.2</v>
      </c>
      <c r="D381" s="125">
        <v>0.05</v>
      </c>
      <c r="E381" s="31">
        <v>500</v>
      </c>
      <c r="F381" s="22">
        <v>3.7424076360592598E-2</v>
      </c>
      <c r="G381" s="31" t="s">
        <v>13274</v>
      </c>
    </row>
    <row r="382" spans="1:8">
      <c r="A382" s="31" t="s">
        <v>13801</v>
      </c>
      <c r="B382" s="31" t="s">
        <v>19392</v>
      </c>
      <c r="C382" s="129">
        <v>0.1</v>
      </c>
      <c r="D382" s="125">
        <v>0.05</v>
      </c>
      <c r="E382" s="31">
        <v>250</v>
      </c>
      <c r="F382" s="22">
        <v>3.6038574776933001E-2</v>
      </c>
      <c r="G382" s="31" t="s">
        <v>13274</v>
      </c>
    </row>
    <row r="383" spans="1:8">
      <c r="A383" s="31" t="s">
        <v>13801</v>
      </c>
      <c r="B383" s="31" t="s">
        <v>19392</v>
      </c>
      <c r="C383" s="129">
        <v>0.1</v>
      </c>
      <c r="D383" s="125">
        <v>0.05</v>
      </c>
      <c r="E383" s="31">
        <v>500</v>
      </c>
      <c r="F383" s="22">
        <v>3.5895777018991999E-2</v>
      </c>
      <c r="G383" s="31" t="s">
        <v>13274</v>
      </c>
    </row>
    <row r="384" spans="1:8">
      <c r="A384" s="31" t="s">
        <v>13799</v>
      </c>
      <c r="B384" s="31" t="s">
        <v>13797</v>
      </c>
      <c r="C384" s="129" t="s">
        <v>29</v>
      </c>
      <c r="D384" s="125" t="s">
        <v>29</v>
      </c>
      <c r="E384" s="31" t="s">
        <v>29</v>
      </c>
      <c r="F384" s="22">
        <v>0.150649392067676</v>
      </c>
      <c r="G384" s="127" t="s">
        <v>13268</v>
      </c>
      <c r="H384" s="31"/>
    </row>
    <row r="385" spans="1:8">
      <c r="A385" s="31" t="s">
        <v>13800</v>
      </c>
      <c r="B385" s="31" t="s">
        <v>13797</v>
      </c>
      <c r="C385" s="129" t="s">
        <v>29</v>
      </c>
      <c r="D385" s="125" t="s">
        <v>29</v>
      </c>
      <c r="E385" s="31" t="s">
        <v>29</v>
      </c>
      <c r="F385" s="22">
        <v>3.3908099060293698E-2</v>
      </c>
      <c r="G385" s="31" t="s">
        <v>13274</v>
      </c>
      <c r="H385" s="31"/>
    </row>
    <row r="386" spans="1:8">
      <c r="A386" s="31" t="s">
        <v>13801</v>
      </c>
      <c r="B386" s="31" t="s">
        <v>13797</v>
      </c>
      <c r="C386" s="129">
        <v>0.1</v>
      </c>
      <c r="D386" s="125">
        <v>4.9999999999999998E-7</v>
      </c>
      <c r="E386" s="31">
        <v>250</v>
      </c>
      <c r="F386" s="22">
        <v>0.14937478733921</v>
      </c>
      <c r="G386" s="31" t="s">
        <v>13274</v>
      </c>
      <c r="H386" s="31"/>
    </row>
    <row r="387" spans="1:8">
      <c r="A387" s="31" t="s">
        <v>13801</v>
      </c>
      <c r="B387" s="31" t="s">
        <v>13797</v>
      </c>
      <c r="C387" s="129">
        <v>0.1</v>
      </c>
      <c r="D387" s="125">
        <v>4.9999999999999998E-8</v>
      </c>
      <c r="E387" s="31">
        <v>250</v>
      </c>
      <c r="F387" s="22">
        <v>0.14894944359102</v>
      </c>
      <c r="G387" s="31" t="s">
        <v>13274</v>
      </c>
      <c r="H387" s="31"/>
    </row>
    <row r="388" spans="1:8">
      <c r="A388" s="31" t="s">
        <v>13801</v>
      </c>
      <c r="B388" s="31" t="s">
        <v>13797</v>
      </c>
      <c r="C388" s="129">
        <v>0.1</v>
      </c>
      <c r="D388" s="125">
        <v>4.9999999999999998E-7</v>
      </c>
      <c r="E388" s="31">
        <v>500</v>
      </c>
      <c r="F388" s="22">
        <v>0.14811583156519401</v>
      </c>
      <c r="G388" s="31" t="s">
        <v>13274</v>
      </c>
      <c r="H388" s="31"/>
    </row>
    <row r="389" spans="1:8">
      <c r="A389" s="31" t="s">
        <v>13801</v>
      </c>
      <c r="B389" s="31" t="s">
        <v>13797</v>
      </c>
      <c r="C389" s="129">
        <v>0.1</v>
      </c>
      <c r="D389" s="125">
        <v>4.9999999999999998E-8</v>
      </c>
      <c r="E389" s="31">
        <v>500</v>
      </c>
      <c r="F389" s="22">
        <v>0.14773163375193199</v>
      </c>
      <c r="G389" s="31" t="s">
        <v>13274</v>
      </c>
      <c r="H389" s="31"/>
    </row>
    <row r="390" spans="1:8">
      <c r="A390" s="31" t="s">
        <v>13801</v>
      </c>
      <c r="B390" s="31" t="s">
        <v>13797</v>
      </c>
      <c r="C390" s="129">
        <v>0.1</v>
      </c>
      <c r="D390" s="125">
        <v>5.0000000000000001E-9</v>
      </c>
      <c r="E390" s="31">
        <v>250</v>
      </c>
      <c r="F390" s="22">
        <v>0.147676083188612</v>
      </c>
      <c r="G390" s="31" t="s">
        <v>13274</v>
      </c>
      <c r="H390" s="31"/>
    </row>
    <row r="391" spans="1:8">
      <c r="A391" s="31" t="s">
        <v>13801</v>
      </c>
      <c r="B391" s="31" t="s">
        <v>13797</v>
      </c>
      <c r="C391" s="129">
        <v>0.1</v>
      </c>
      <c r="D391" s="125">
        <v>5.0000000000000004E-6</v>
      </c>
      <c r="E391" s="31">
        <v>250</v>
      </c>
      <c r="F391" s="22">
        <v>0.147472946115944</v>
      </c>
      <c r="G391" s="31" t="s">
        <v>13274</v>
      </c>
      <c r="H391" s="31"/>
    </row>
    <row r="392" spans="1:8">
      <c r="A392" s="31" t="s">
        <v>13801</v>
      </c>
      <c r="B392" s="31" t="s">
        <v>13797</v>
      </c>
      <c r="C392" s="129">
        <v>0.1</v>
      </c>
      <c r="D392" s="125">
        <v>5.0000000000000004E-6</v>
      </c>
      <c r="E392" s="31">
        <v>500</v>
      </c>
      <c r="F392" s="22">
        <v>0.146878492389379</v>
      </c>
      <c r="G392" s="31" t="s">
        <v>13274</v>
      </c>
      <c r="H392" s="31"/>
    </row>
    <row r="393" spans="1:8">
      <c r="A393" s="31" t="s">
        <v>13801</v>
      </c>
      <c r="B393" s="31" t="s">
        <v>13797</v>
      </c>
      <c r="C393" s="129">
        <v>0.1</v>
      </c>
      <c r="D393" s="125">
        <v>5.0000000000000001E-9</v>
      </c>
      <c r="E393" s="31">
        <v>500</v>
      </c>
      <c r="F393" s="22">
        <v>0.146721113727595</v>
      </c>
      <c r="G393" s="31" t="s">
        <v>13274</v>
      </c>
      <c r="H393" s="31"/>
    </row>
    <row r="394" spans="1:8">
      <c r="A394" s="31" t="s">
        <v>13801</v>
      </c>
      <c r="B394" s="31" t="s">
        <v>13797</v>
      </c>
      <c r="C394" s="129">
        <v>0.1</v>
      </c>
      <c r="D394" s="125">
        <v>5.0000000000000003E-10</v>
      </c>
      <c r="E394" s="31">
        <v>250</v>
      </c>
      <c r="F394" s="22">
        <v>0.14611995269828801</v>
      </c>
      <c r="G394" s="31" t="s">
        <v>13274</v>
      </c>
      <c r="H394" s="31"/>
    </row>
    <row r="395" spans="1:8">
      <c r="A395" s="31" t="s">
        <v>13801</v>
      </c>
      <c r="B395" s="31" t="s">
        <v>13797</v>
      </c>
      <c r="C395" s="129">
        <v>0.1</v>
      </c>
      <c r="D395" s="125">
        <v>5.0000000000000003E-10</v>
      </c>
      <c r="E395" s="31">
        <v>500</v>
      </c>
      <c r="F395" s="22">
        <v>0.14535569478007901</v>
      </c>
      <c r="G395" s="31" t="s">
        <v>13274</v>
      </c>
      <c r="H395" s="31"/>
    </row>
    <row r="396" spans="1:8">
      <c r="A396" s="31" t="s">
        <v>13801</v>
      </c>
      <c r="B396" s="31" t="s">
        <v>13797</v>
      </c>
      <c r="C396" s="129">
        <v>0.1</v>
      </c>
      <c r="D396" s="125">
        <v>5.0000000000000002E-5</v>
      </c>
      <c r="E396" s="31">
        <v>250</v>
      </c>
      <c r="F396" s="22">
        <v>0.14029830891121101</v>
      </c>
      <c r="G396" s="31" t="s">
        <v>13274</v>
      </c>
      <c r="H396" s="31"/>
    </row>
    <row r="397" spans="1:8">
      <c r="A397" s="31" t="s">
        <v>13801</v>
      </c>
      <c r="B397" s="31" t="s">
        <v>13797</v>
      </c>
      <c r="C397" s="129">
        <v>0.2</v>
      </c>
      <c r="D397" s="125">
        <v>5.0000000000000004E-6</v>
      </c>
      <c r="E397" s="31">
        <v>250</v>
      </c>
      <c r="F397" s="22">
        <v>0.140011843814842</v>
      </c>
      <c r="G397" s="31" t="s">
        <v>13274</v>
      </c>
      <c r="H397" s="31"/>
    </row>
    <row r="398" spans="1:8">
      <c r="A398" s="31" t="s">
        <v>13801</v>
      </c>
      <c r="B398" s="31" t="s">
        <v>13797</v>
      </c>
      <c r="C398" s="129">
        <v>0.1</v>
      </c>
      <c r="D398" s="125">
        <v>5.0000000000000002E-5</v>
      </c>
      <c r="E398" s="31">
        <v>500</v>
      </c>
      <c r="F398" s="22">
        <v>0.13954214519644301</v>
      </c>
      <c r="G398" s="31" t="s">
        <v>13274</v>
      </c>
      <c r="H398" s="31"/>
    </row>
    <row r="399" spans="1:8">
      <c r="A399" s="31" t="s">
        <v>13801</v>
      </c>
      <c r="B399" s="31" t="s">
        <v>13797</v>
      </c>
      <c r="C399" s="129">
        <v>0.2</v>
      </c>
      <c r="D399" s="125">
        <v>4.9999999999999998E-7</v>
      </c>
      <c r="E399" s="31">
        <v>250</v>
      </c>
      <c r="F399" s="22">
        <v>0.13938684863314901</v>
      </c>
      <c r="G399" s="31" t="s">
        <v>13274</v>
      </c>
      <c r="H399" s="31"/>
    </row>
    <row r="400" spans="1:8">
      <c r="A400" s="31" t="s">
        <v>13801</v>
      </c>
      <c r="B400" s="31" t="s">
        <v>13797</v>
      </c>
      <c r="C400" s="129">
        <v>0.2</v>
      </c>
      <c r="D400" s="125">
        <v>4.9999999999999998E-8</v>
      </c>
      <c r="E400" s="31">
        <v>250</v>
      </c>
      <c r="F400" s="22">
        <v>0.13930023918171699</v>
      </c>
      <c r="G400" s="31" t="s">
        <v>13274</v>
      </c>
      <c r="H400" s="31"/>
    </row>
    <row r="401" spans="1:8">
      <c r="A401" s="31" t="s">
        <v>13801</v>
      </c>
      <c r="B401" s="31" t="s">
        <v>13797</v>
      </c>
      <c r="C401" s="129">
        <v>0.2</v>
      </c>
      <c r="D401" s="125">
        <v>5.0000000000000004E-6</v>
      </c>
      <c r="E401" s="31">
        <v>500</v>
      </c>
      <c r="F401" s="22">
        <v>0.13927666827822499</v>
      </c>
      <c r="G401" s="31" t="s">
        <v>13274</v>
      </c>
      <c r="H401" s="31"/>
    </row>
    <row r="402" spans="1:8">
      <c r="A402" s="31" t="s">
        <v>13801</v>
      </c>
      <c r="B402" s="31" t="s">
        <v>13797</v>
      </c>
      <c r="C402" s="129">
        <v>0.2</v>
      </c>
      <c r="D402" s="125">
        <v>5.0000000000000002E-5</v>
      </c>
      <c r="E402" s="31">
        <v>250</v>
      </c>
      <c r="F402" s="22">
        <v>0.13886489723458301</v>
      </c>
      <c r="G402" s="31" t="s">
        <v>13274</v>
      </c>
      <c r="H402" s="31"/>
    </row>
    <row r="403" spans="1:8">
      <c r="A403" s="31" t="s">
        <v>13801</v>
      </c>
      <c r="B403" s="31" t="s">
        <v>13797</v>
      </c>
      <c r="C403" s="129">
        <v>0.2</v>
      </c>
      <c r="D403" s="125">
        <v>4.9999999999999998E-7</v>
      </c>
      <c r="E403" s="31">
        <v>500</v>
      </c>
      <c r="F403" s="22">
        <v>0.138290022504726</v>
      </c>
      <c r="G403" s="31" t="s">
        <v>13274</v>
      </c>
      <c r="H403" s="31"/>
    </row>
    <row r="404" spans="1:8">
      <c r="A404" s="31" t="s">
        <v>13801</v>
      </c>
      <c r="B404" s="31" t="s">
        <v>13797</v>
      </c>
      <c r="C404" s="129">
        <v>0.2</v>
      </c>
      <c r="D404" s="125">
        <v>4.9999999999999998E-8</v>
      </c>
      <c r="E404" s="31">
        <v>500</v>
      </c>
      <c r="F404" s="22">
        <v>0.13794102358280899</v>
      </c>
      <c r="G404" s="31" t="s">
        <v>13274</v>
      </c>
      <c r="H404" s="31"/>
    </row>
    <row r="405" spans="1:8">
      <c r="A405" s="31" t="s">
        <v>13801</v>
      </c>
      <c r="B405" s="31" t="s">
        <v>13797</v>
      </c>
      <c r="C405" s="129">
        <v>0.2</v>
      </c>
      <c r="D405" s="125">
        <v>5.0000000000000002E-5</v>
      </c>
      <c r="E405" s="31">
        <v>500</v>
      </c>
      <c r="F405" s="22">
        <v>0.13783801716048499</v>
      </c>
      <c r="G405" s="31" t="s">
        <v>13274</v>
      </c>
      <c r="H405" s="31"/>
    </row>
    <row r="406" spans="1:8">
      <c r="A406" s="31" t="s">
        <v>13801</v>
      </c>
      <c r="B406" s="31" t="s">
        <v>13797</v>
      </c>
      <c r="C406" s="129">
        <v>0.2</v>
      </c>
      <c r="D406" s="125">
        <v>5.0000000000000001E-9</v>
      </c>
      <c r="E406" s="31">
        <v>250</v>
      </c>
      <c r="F406" s="22">
        <v>0.137417838861594</v>
      </c>
      <c r="G406" s="31" t="s">
        <v>13274</v>
      </c>
      <c r="H406" s="31"/>
    </row>
    <row r="407" spans="1:8">
      <c r="A407" s="31" t="s">
        <v>13801</v>
      </c>
      <c r="B407" s="31" t="s">
        <v>13797</v>
      </c>
      <c r="C407" s="129">
        <v>0.2</v>
      </c>
      <c r="D407" s="125">
        <v>5.0000000000000001E-9</v>
      </c>
      <c r="E407" s="31">
        <v>500</v>
      </c>
      <c r="F407" s="22">
        <v>0.136016559141312</v>
      </c>
      <c r="G407" s="31" t="s">
        <v>13274</v>
      </c>
      <c r="H407" s="31"/>
    </row>
    <row r="408" spans="1:8">
      <c r="A408" s="31" t="s">
        <v>13801</v>
      </c>
      <c r="B408" s="31" t="s">
        <v>13797</v>
      </c>
      <c r="C408" s="129">
        <v>0.2</v>
      </c>
      <c r="D408" s="125">
        <v>5.0000000000000003E-10</v>
      </c>
      <c r="E408" s="31">
        <v>250</v>
      </c>
      <c r="F408" s="22">
        <v>0.135523415841179</v>
      </c>
      <c r="G408" s="31" t="s">
        <v>13274</v>
      </c>
      <c r="H408" s="31"/>
    </row>
    <row r="409" spans="1:8">
      <c r="A409" s="31" t="s">
        <v>13801</v>
      </c>
      <c r="B409" s="31" t="s">
        <v>13797</v>
      </c>
      <c r="C409" s="129">
        <v>0.2</v>
      </c>
      <c r="D409" s="125">
        <v>5.0000000000000003E-10</v>
      </c>
      <c r="E409" s="31">
        <v>500</v>
      </c>
      <c r="F409" s="22">
        <v>0.134160976365333</v>
      </c>
      <c r="G409" s="31" t="s">
        <v>13274</v>
      </c>
      <c r="H409" s="31"/>
    </row>
    <row r="410" spans="1:8">
      <c r="A410" s="31" t="s">
        <v>13801</v>
      </c>
      <c r="B410" s="31" t="s">
        <v>13797</v>
      </c>
      <c r="C410" s="129">
        <v>0.2</v>
      </c>
      <c r="D410" s="125">
        <v>5.0000000000000001E-4</v>
      </c>
      <c r="E410" s="31">
        <v>250</v>
      </c>
      <c r="F410" s="22">
        <v>0.112118827014926</v>
      </c>
      <c r="G410" s="31" t="s">
        <v>13274</v>
      </c>
      <c r="H410" s="31"/>
    </row>
    <row r="411" spans="1:8">
      <c r="A411" s="31" t="s">
        <v>13801</v>
      </c>
      <c r="B411" s="31" t="s">
        <v>13797</v>
      </c>
      <c r="C411" s="129">
        <v>0.2</v>
      </c>
      <c r="D411" s="125">
        <v>5.0000000000000001E-4</v>
      </c>
      <c r="E411" s="31">
        <v>500</v>
      </c>
      <c r="F411" s="22">
        <v>0.111104725753463</v>
      </c>
      <c r="G411" s="31" t="s">
        <v>13274</v>
      </c>
      <c r="H411" s="31"/>
    </row>
    <row r="412" spans="1:8">
      <c r="A412" s="31" t="s">
        <v>13801</v>
      </c>
      <c r="B412" s="31" t="s">
        <v>13797</v>
      </c>
      <c r="C412" s="129">
        <v>0.1</v>
      </c>
      <c r="D412" s="125">
        <v>5.0000000000000001E-4</v>
      </c>
      <c r="E412" s="31">
        <v>250</v>
      </c>
      <c r="F412" s="22">
        <v>0.101956844954354</v>
      </c>
      <c r="G412" s="31" t="s">
        <v>13274</v>
      </c>
      <c r="H412" s="31"/>
    </row>
    <row r="413" spans="1:8">
      <c r="A413" s="31" t="s">
        <v>13801</v>
      </c>
      <c r="B413" s="31" t="s">
        <v>13797</v>
      </c>
      <c r="C413" s="129">
        <v>0.1</v>
      </c>
      <c r="D413" s="125">
        <v>5.0000000000000001E-4</v>
      </c>
      <c r="E413" s="31">
        <v>500</v>
      </c>
      <c r="F413" s="22">
        <v>9.9729265777895607E-2</v>
      </c>
      <c r="G413" s="31" t="s">
        <v>13274</v>
      </c>
      <c r="H413" s="31"/>
    </row>
    <row r="414" spans="1:8">
      <c r="A414" s="31" t="s">
        <v>13801</v>
      </c>
      <c r="B414" s="31" t="s">
        <v>13797</v>
      </c>
      <c r="C414" s="129">
        <v>0.2</v>
      </c>
      <c r="D414" s="125">
        <v>5.0000000000000001E-3</v>
      </c>
      <c r="E414" s="31">
        <v>250</v>
      </c>
      <c r="F414" s="22">
        <v>6.9014326648187102E-2</v>
      </c>
      <c r="G414" s="31" t="s">
        <v>13274</v>
      </c>
      <c r="H414" s="31"/>
    </row>
    <row r="415" spans="1:8">
      <c r="A415" s="31" t="s">
        <v>13801</v>
      </c>
      <c r="B415" s="31" t="s">
        <v>13797</v>
      </c>
      <c r="C415" s="129">
        <v>0.2</v>
      </c>
      <c r="D415" s="125">
        <v>5.0000000000000001E-3</v>
      </c>
      <c r="E415" s="31">
        <v>500</v>
      </c>
      <c r="F415" s="22">
        <v>6.8461916331762102E-2</v>
      </c>
      <c r="G415" s="31" t="s">
        <v>13274</v>
      </c>
      <c r="H415" s="31"/>
    </row>
    <row r="416" spans="1:8">
      <c r="A416" s="31" t="s">
        <v>13801</v>
      </c>
      <c r="B416" s="31" t="s">
        <v>13797</v>
      </c>
      <c r="C416" s="129">
        <v>0.1</v>
      </c>
      <c r="D416" s="125">
        <v>5.0000000000000001E-3</v>
      </c>
      <c r="E416" s="31">
        <v>250</v>
      </c>
      <c r="F416" s="22">
        <v>6.0076701329715897E-2</v>
      </c>
      <c r="G416" s="31" t="s">
        <v>13274</v>
      </c>
      <c r="H416" s="31"/>
    </row>
    <row r="417" spans="1:8">
      <c r="A417" s="31" t="s">
        <v>13801</v>
      </c>
      <c r="B417" s="31" t="s">
        <v>13797</v>
      </c>
      <c r="C417" s="129">
        <v>0.1</v>
      </c>
      <c r="D417" s="125">
        <v>5.0000000000000001E-3</v>
      </c>
      <c r="E417" s="31">
        <v>500</v>
      </c>
      <c r="F417" s="22">
        <v>5.8578068086798003E-2</v>
      </c>
      <c r="G417" s="31" t="s">
        <v>13274</v>
      </c>
      <c r="H417" s="31"/>
    </row>
    <row r="418" spans="1:8">
      <c r="A418" s="31" t="s">
        <v>13801</v>
      </c>
      <c r="B418" s="31" t="s">
        <v>13797</v>
      </c>
      <c r="C418" s="129">
        <v>0.2</v>
      </c>
      <c r="D418" s="125">
        <v>0.05</v>
      </c>
      <c r="E418" s="31">
        <v>250</v>
      </c>
      <c r="F418" s="22">
        <v>4.7321813142449799E-2</v>
      </c>
      <c r="G418" s="31" t="s">
        <v>13274</v>
      </c>
      <c r="H418" s="31"/>
    </row>
    <row r="419" spans="1:8">
      <c r="A419" s="31" t="s">
        <v>13801</v>
      </c>
      <c r="B419" s="31" t="s">
        <v>13797</v>
      </c>
      <c r="C419" s="129">
        <v>0.2</v>
      </c>
      <c r="D419" s="125">
        <v>0.05</v>
      </c>
      <c r="E419" s="31">
        <v>500</v>
      </c>
      <c r="F419" s="22">
        <v>4.7274004956200599E-2</v>
      </c>
      <c r="G419" s="31" t="s">
        <v>13274</v>
      </c>
      <c r="H419" s="31"/>
    </row>
    <row r="420" spans="1:8">
      <c r="A420" s="31" t="s">
        <v>13801</v>
      </c>
      <c r="B420" s="31" t="s">
        <v>13797</v>
      </c>
      <c r="C420" s="129">
        <v>0.1</v>
      </c>
      <c r="D420" s="125">
        <v>0.05</v>
      </c>
      <c r="E420" s="31">
        <v>250</v>
      </c>
      <c r="F420" s="22">
        <v>4.3727878855738103E-2</v>
      </c>
      <c r="G420" s="31" t="s">
        <v>13274</v>
      </c>
      <c r="H420" s="31"/>
    </row>
    <row r="421" spans="1:8">
      <c r="A421" s="31" t="s">
        <v>13801</v>
      </c>
      <c r="B421" s="31" t="s">
        <v>13797</v>
      </c>
      <c r="C421" s="129">
        <v>0.1</v>
      </c>
      <c r="D421" s="125">
        <v>0.05</v>
      </c>
      <c r="E421" s="31">
        <v>500</v>
      </c>
      <c r="F421" s="22">
        <v>4.3251207020325998E-2</v>
      </c>
      <c r="G421" s="31" t="s">
        <v>13274</v>
      </c>
      <c r="H421" s="31"/>
    </row>
    <row r="422" spans="1:8">
      <c r="A422" s="31" t="s">
        <v>13801</v>
      </c>
      <c r="B422" s="31" t="s">
        <v>8031</v>
      </c>
      <c r="C422" s="129">
        <v>0.1</v>
      </c>
      <c r="D422" s="125">
        <v>4.9999999999999998E-7</v>
      </c>
      <c r="E422" s="31">
        <v>500</v>
      </c>
      <c r="F422" s="22">
        <v>8.7860336900279404E-2</v>
      </c>
      <c r="G422" s="31" t="s">
        <v>13268</v>
      </c>
      <c r="H422" s="31"/>
    </row>
    <row r="423" spans="1:8">
      <c r="A423" s="31" t="s">
        <v>13800</v>
      </c>
      <c r="B423" s="31" t="s">
        <v>8031</v>
      </c>
      <c r="C423" s="129" t="s">
        <v>29</v>
      </c>
      <c r="D423" s="125" t="s">
        <v>29</v>
      </c>
      <c r="E423" s="31" t="s">
        <v>29</v>
      </c>
      <c r="F423" s="22">
        <v>7.7070333513362703E-3</v>
      </c>
      <c r="G423" s="31" t="s">
        <v>13274</v>
      </c>
      <c r="H423" s="31"/>
    </row>
    <row r="424" spans="1:8">
      <c r="A424" s="31" t="s">
        <v>13799</v>
      </c>
      <c r="B424" s="31" t="s">
        <v>8031</v>
      </c>
      <c r="C424" s="129" t="s">
        <v>29</v>
      </c>
      <c r="D424" s="125" t="s">
        <v>29</v>
      </c>
      <c r="E424" s="31" t="s">
        <v>29</v>
      </c>
      <c r="F424" s="22">
        <v>2.3082691864189101E-2</v>
      </c>
      <c r="G424" s="31" t="s">
        <v>13274</v>
      </c>
      <c r="H424" s="31"/>
    </row>
    <row r="425" spans="1:8">
      <c r="A425" s="31" t="s">
        <v>13801</v>
      </c>
      <c r="B425" s="31" t="s">
        <v>8031</v>
      </c>
      <c r="C425" s="129">
        <v>0.2</v>
      </c>
      <c r="D425" s="125">
        <v>5.0000000000000001E-9</v>
      </c>
      <c r="E425" s="31">
        <v>500</v>
      </c>
      <c r="F425" s="22">
        <v>8.3771319369795094E-2</v>
      </c>
      <c r="G425" s="31" t="s">
        <v>13274</v>
      </c>
      <c r="H425" s="31"/>
    </row>
    <row r="426" spans="1:8">
      <c r="A426" s="31" t="s">
        <v>13801</v>
      </c>
      <c r="B426" s="31" t="s">
        <v>8031</v>
      </c>
      <c r="C426" s="129">
        <v>0.1</v>
      </c>
      <c r="D426" s="125">
        <v>5.0000000000000004E-6</v>
      </c>
      <c r="E426" s="31">
        <v>500</v>
      </c>
      <c r="F426" s="22">
        <v>8.2702669811954094E-2</v>
      </c>
      <c r="G426" s="31" t="s">
        <v>13274</v>
      </c>
      <c r="H426" s="31"/>
    </row>
    <row r="427" spans="1:8">
      <c r="A427" s="31" t="s">
        <v>13801</v>
      </c>
      <c r="B427" s="31" t="s">
        <v>8031</v>
      </c>
      <c r="C427" s="129">
        <v>0.1</v>
      </c>
      <c r="D427" s="125">
        <v>4.9999999999999998E-8</v>
      </c>
      <c r="E427" s="31">
        <v>500</v>
      </c>
      <c r="F427" s="22">
        <v>7.9607065617131295E-2</v>
      </c>
      <c r="G427" s="31" t="s">
        <v>13274</v>
      </c>
      <c r="H427" s="31"/>
    </row>
    <row r="428" spans="1:8">
      <c r="A428" s="31" t="s">
        <v>13801</v>
      </c>
      <c r="B428" s="31" t="s">
        <v>8031</v>
      </c>
      <c r="C428" s="129">
        <v>0.2</v>
      </c>
      <c r="D428" s="125">
        <v>5.0000000000000001E-9</v>
      </c>
      <c r="E428" s="31">
        <v>250</v>
      </c>
      <c r="F428" s="22">
        <v>7.93889934315503E-2</v>
      </c>
      <c r="G428" s="31" t="s">
        <v>13274</v>
      </c>
      <c r="H428" s="31"/>
    </row>
    <row r="429" spans="1:8">
      <c r="A429" s="31" t="s">
        <v>13801</v>
      </c>
      <c r="B429" s="31" t="s">
        <v>8031</v>
      </c>
      <c r="C429" s="129">
        <v>0.1</v>
      </c>
      <c r="D429" s="125">
        <v>5.0000000000000001E-9</v>
      </c>
      <c r="E429" s="31">
        <v>500</v>
      </c>
      <c r="F429" s="22">
        <v>7.9115021077590497E-2</v>
      </c>
      <c r="G429" s="31" t="s">
        <v>13274</v>
      </c>
      <c r="H429" s="31"/>
    </row>
    <row r="430" spans="1:8">
      <c r="A430" s="31" t="s">
        <v>13801</v>
      </c>
      <c r="B430" s="31" t="s">
        <v>8031</v>
      </c>
      <c r="C430" s="129">
        <v>0.2</v>
      </c>
      <c r="D430" s="125">
        <v>4.9999999999999998E-8</v>
      </c>
      <c r="E430" s="31">
        <v>250</v>
      </c>
      <c r="F430" s="22">
        <v>7.9010855432285906E-2</v>
      </c>
      <c r="G430" s="31" t="s">
        <v>13274</v>
      </c>
      <c r="H430" s="31"/>
    </row>
    <row r="431" spans="1:8">
      <c r="A431" s="31" t="s">
        <v>13801</v>
      </c>
      <c r="B431" s="31" t="s">
        <v>8031</v>
      </c>
      <c r="C431" s="129">
        <v>0.2</v>
      </c>
      <c r="D431" s="125">
        <v>4.9999999999999998E-7</v>
      </c>
      <c r="E431" s="31">
        <v>250</v>
      </c>
      <c r="F431" s="22">
        <v>7.8838104633279296E-2</v>
      </c>
      <c r="G431" s="31" t="s">
        <v>13274</v>
      </c>
      <c r="H431" s="31"/>
    </row>
    <row r="432" spans="1:8">
      <c r="A432" s="31" t="s">
        <v>13801</v>
      </c>
      <c r="B432" s="31" t="s">
        <v>8031</v>
      </c>
      <c r="C432" s="129">
        <v>0.2</v>
      </c>
      <c r="D432" s="125">
        <v>5.0000000000000003E-10</v>
      </c>
      <c r="E432" s="31">
        <v>500</v>
      </c>
      <c r="F432" s="22">
        <v>7.75120152416411E-2</v>
      </c>
      <c r="G432" s="31" t="s">
        <v>13274</v>
      </c>
      <c r="H432" s="31"/>
    </row>
    <row r="433" spans="1:8">
      <c r="A433" s="31" t="s">
        <v>13801</v>
      </c>
      <c r="B433" s="31" t="s">
        <v>8031</v>
      </c>
      <c r="C433" s="129">
        <v>0.2</v>
      </c>
      <c r="D433" s="125">
        <v>4.9999999999999998E-7</v>
      </c>
      <c r="E433" s="31">
        <v>500</v>
      </c>
      <c r="F433" s="22">
        <v>7.7295403934399695E-2</v>
      </c>
      <c r="G433" s="31" t="s">
        <v>13274</v>
      </c>
      <c r="H433" s="31"/>
    </row>
    <row r="434" spans="1:8">
      <c r="A434" s="31" t="s">
        <v>13801</v>
      </c>
      <c r="B434" s="31" t="s">
        <v>8031</v>
      </c>
      <c r="C434" s="129">
        <v>0.2</v>
      </c>
      <c r="D434" s="125">
        <v>4.9999999999999998E-8</v>
      </c>
      <c r="E434" s="31">
        <v>500</v>
      </c>
      <c r="F434" s="22">
        <v>7.7035265554686205E-2</v>
      </c>
      <c r="G434" s="31" t="s">
        <v>13274</v>
      </c>
      <c r="H434" s="31"/>
    </row>
    <row r="435" spans="1:8">
      <c r="A435" s="31" t="s">
        <v>13801</v>
      </c>
      <c r="B435" s="31" t="s">
        <v>8031</v>
      </c>
      <c r="C435" s="129">
        <v>0.1</v>
      </c>
      <c r="D435" s="125">
        <v>4.9999999999999998E-7</v>
      </c>
      <c r="E435" s="31">
        <v>250</v>
      </c>
      <c r="F435" s="22">
        <v>7.6458142632857995E-2</v>
      </c>
      <c r="G435" s="31" t="s">
        <v>13274</v>
      </c>
      <c r="H435" s="31"/>
    </row>
    <row r="436" spans="1:8">
      <c r="A436" s="31" t="s">
        <v>13801</v>
      </c>
      <c r="B436" s="31" t="s">
        <v>8031</v>
      </c>
      <c r="C436" s="129">
        <v>0.1</v>
      </c>
      <c r="D436" s="125">
        <v>5.0000000000000003E-10</v>
      </c>
      <c r="E436" s="31">
        <v>500</v>
      </c>
      <c r="F436" s="22">
        <v>7.5474598282993702E-2</v>
      </c>
      <c r="G436" s="31" t="s">
        <v>13274</v>
      </c>
      <c r="H436" s="31"/>
    </row>
    <row r="437" spans="1:8">
      <c r="A437" s="31" t="s">
        <v>13801</v>
      </c>
      <c r="B437" s="31" t="s">
        <v>8031</v>
      </c>
      <c r="C437" s="129">
        <v>0.1</v>
      </c>
      <c r="D437" s="125">
        <v>5.0000000000000004E-6</v>
      </c>
      <c r="E437" s="31">
        <v>250</v>
      </c>
      <c r="F437" s="22">
        <v>7.2482776105651001E-2</v>
      </c>
      <c r="G437" s="31" t="s">
        <v>13274</v>
      </c>
      <c r="H437" s="31"/>
    </row>
    <row r="438" spans="1:8">
      <c r="A438" s="31" t="s">
        <v>13801</v>
      </c>
      <c r="B438" s="31" t="s">
        <v>8031</v>
      </c>
      <c r="C438" s="129">
        <v>0.2</v>
      </c>
      <c r="D438" s="125">
        <v>5.0000000000000004E-6</v>
      </c>
      <c r="E438" s="31">
        <v>250</v>
      </c>
      <c r="F438" s="22">
        <v>7.1281795108446899E-2</v>
      </c>
      <c r="G438" s="31" t="s">
        <v>13274</v>
      </c>
      <c r="H438" s="31"/>
    </row>
    <row r="439" spans="1:8">
      <c r="A439" s="31" t="s">
        <v>13801</v>
      </c>
      <c r="B439" s="31" t="s">
        <v>8031</v>
      </c>
      <c r="C439" s="129">
        <v>0.2</v>
      </c>
      <c r="D439" s="125">
        <v>5.0000000000000003E-10</v>
      </c>
      <c r="E439" s="31">
        <v>250</v>
      </c>
      <c r="F439" s="22">
        <v>7.1160814970691905E-2</v>
      </c>
      <c r="G439" s="31" t="s">
        <v>13274</v>
      </c>
      <c r="H439" s="31"/>
    </row>
    <row r="440" spans="1:8">
      <c r="A440" s="31" t="s">
        <v>13801</v>
      </c>
      <c r="B440" s="31" t="s">
        <v>8031</v>
      </c>
      <c r="C440" s="129">
        <v>0.2</v>
      </c>
      <c r="D440" s="125">
        <v>5.0000000000000004E-6</v>
      </c>
      <c r="E440" s="31">
        <v>500</v>
      </c>
      <c r="F440" s="22">
        <v>7.0455813369124695E-2</v>
      </c>
      <c r="G440" s="31" t="s">
        <v>13274</v>
      </c>
      <c r="H440" s="31"/>
    </row>
    <row r="441" spans="1:8">
      <c r="A441" s="31" t="s">
        <v>13801</v>
      </c>
      <c r="B441" s="31" t="s">
        <v>8031</v>
      </c>
      <c r="C441" s="129">
        <v>0.1</v>
      </c>
      <c r="D441" s="125">
        <v>4.9999999999999998E-8</v>
      </c>
      <c r="E441" s="31">
        <v>250</v>
      </c>
      <c r="F441" s="22">
        <v>6.8217886887275897E-2</v>
      </c>
      <c r="G441" s="31" t="s">
        <v>13274</v>
      </c>
      <c r="H441" s="31"/>
    </row>
    <row r="442" spans="1:8">
      <c r="A442" s="31" t="s">
        <v>13801</v>
      </c>
      <c r="B442" s="31" t="s">
        <v>8031</v>
      </c>
      <c r="C442" s="129">
        <v>0.1</v>
      </c>
      <c r="D442" s="125">
        <v>5.0000000000000001E-9</v>
      </c>
      <c r="E442" s="31">
        <v>250</v>
      </c>
      <c r="F442" s="22">
        <v>6.7555057625389298E-2</v>
      </c>
      <c r="G442" s="31" t="s">
        <v>13274</v>
      </c>
      <c r="H442" s="31"/>
    </row>
    <row r="443" spans="1:8">
      <c r="A443" s="31" t="s">
        <v>13801</v>
      </c>
      <c r="B443" s="31" t="s">
        <v>8031</v>
      </c>
      <c r="C443" s="129">
        <v>0.1</v>
      </c>
      <c r="D443" s="125">
        <v>5.0000000000000003E-10</v>
      </c>
      <c r="E443" s="31">
        <v>250</v>
      </c>
      <c r="F443" s="22">
        <v>6.6528764300000806E-2</v>
      </c>
      <c r="G443" s="31" t="s">
        <v>13274</v>
      </c>
      <c r="H443" s="31"/>
    </row>
    <row r="444" spans="1:8">
      <c r="A444" s="31" t="s">
        <v>13801</v>
      </c>
      <c r="B444" s="31" t="s">
        <v>8031</v>
      </c>
      <c r="C444" s="129">
        <v>0.2</v>
      </c>
      <c r="D444" s="125">
        <v>5.0000000000000002E-5</v>
      </c>
      <c r="E444" s="31">
        <v>250</v>
      </c>
      <c r="F444" s="22">
        <v>5.5123922732739701E-2</v>
      </c>
      <c r="G444" s="31" t="s">
        <v>13274</v>
      </c>
      <c r="H444" s="31"/>
    </row>
    <row r="445" spans="1:8">
      <c r="A445" s="31" t="s">
        <v>13801</v>
      </c>
      <c r="B445" s="31" t="s">
        <v>8031</v>
      </c>
      <c r="C445" s="129">
        <v>0.2</v>
      </c>
      <c r="D445" s="125">
        <v>5.0000000000000002E-5</v>
      </c>
      <c r="E445" s="31">
        <v>500</v>
      </c>
      <c r="F445" s="22">
        <v>5.3751973829802999E-2</v>
      </c>
      <c r="G445" s="31" t="s">
        <v>13274</v>
      </c>
      <c r="H445" s="31"/>
    </row>
    <row r="446" spans="1:8">
      <c r="A446" s="31" t="s">
        <v>13801</v>
      </c>
      <c r="B446" s="31" t="s">
        <v>8031</v>
      </c>
      <c r="C446" s="129">
        <v>0.1</v>
      </c>
      <c r="D446" s="125">
        <v>5.0000000000000002E-5</v>
      </c>
      <c r="E446" s="31">
        <v>500</v>
      </c>
      <c r="F446" s="22">
        <v>4.9700042981785299E-2</v>
      </c>
      <c r="G446" s="31" t="s">
        <v>13274</v>
      </c>
      <c r="H446" s="31"/>
    </row>
    <row r="447" spans="1:8">
      <c r="A447" s="31" t="s">
        <v>13801</v>
      </c>
      <c r="B447" s="31" t="s">
        <v>8031</v>
      </c>
      <c r="C447" s="129">
        <v>0.1</v>
      </c>
      <c r="D447" s="125">
        <v>5.0000000000000002E-5</v>
      </c>
      <c r="E447" s="31">
        <v>250</v>
      </c>
      <c r="F447" s="22">
        <v>4.6329280102758698E-2</v>
      </c>
      <c r="G447" s="31" t="s">
        <v>13274</v>
      </c>
      <c r="H447" s="31"/>
    </row>
    <row r="448" spans="1:8">
      <c r="A448" s="31" t="s">
        <v>13801</v>
      </c>
      <c r="B448" s="31" t="s">
        <v>8031</v>
      </c>
      <c r="C448" s="129">
        <v>0.2</v>
      </c>
      <c r="D448" s="125">
        <v>5.0000000000000001E-4</v>
      </c>
      <c r="E448" s="31">
        <v>250</v>
      </c>
      <c r="F448" s="22">
        <v>9.2522326267728792E-3</v>
      </c>
      <c r="G448" s="31" t="s">
        <v>13274</v>
      </c>
      <c r="H448" s="31"/>
    </row>
    <row r="449" spans="1:8">
      <c r="A449" s="31" t="s">
        <v>13801</v>
      </c>
      <c r="B449" s="31" t="s">
        <v>8031</v>
      </c>
      <c r="C449" s="129">
        <v>0.2</v>
      </c>
      <c r="D449" s="125">
        <v>5.0000000000000001E-4</v>
      </c>
      <c r="E449" s="31">
        <v>500</v>
      </c>
      <c r="F449" s="22">
        <v>8.7530315823081094E-3</v>
      </c>
      <c r="G449" s="31" t="s">
        <v>13274</v>
      </c>
      <c r="H449" s="31"/>
    </row>
    <row r="450" spans="1:8">
      <c r="A450" s="31" t="s">
        <v>13801</v>
      </c>
      <c r="B450" s="31" t="s">
        <v>8031</v>
      </c>
      <c r="C450" s="129">
        <v>0.1</v>
      </c>
      <c r="D450" s="125">
        <v>0.05</v>
      </c>
      <c r="E450" s="31">
        <v>500</v>
      </c>
      <c r="F450" s="22">
        <v>8.4623511376179499E-3</v>
      </c>
      <c r="G450" s="31" t="s">
        <v>13274</v>
      </c>
      <c r="H450" s="31"/>
    </row>
    <row r="451" spans="1:8">
      <c r="A451" s="31" t="s">
        <v>13801</v>
      </c>
      <c r="B451" s="31" t="s">
        <v>8031</v>
      </c>
      <c r="C451" s="129">
        <v>0.1</v>
      </c>
      <c r="D451" s="125">
        <v>0.05</v>
      </c>
      <c r="E451" s="31">
        <v>250</v>
      </c>
      <c r="F451" s="22">
        <v>7.8764040068903807E-3</v>
      </c>
      <c r="G451" s="31" t="s">
        <v>13274</v>
      </c>
      <c r="H451" s="31"/>
    </row>
    <row r="452" spans="1:8">
      <c r="A452" s="31" t="s">
        <v>13801</v>
      </c>
      <c r="B452" s="31" t="s">
        <v>8031</v>
      </c>
      <c r="C452" s="129">
        <v>0.1</v>
      </c>
      <c r="D452" s="125">
        <v>5.0000000000000001E-4</v>
      </c>
      <c r="E452" s="31">
        <v>250</v>
      </c>
      <c r="F452" s="22">
        <v>6.8189247237373501E-3</v>
      </c>
      <c r="G452" s="31" t="s">
        <v>13274</v>
      </c>
      <c r="H452" s="31"/>
    </row>
    <row r="453" spans="1:8">
      <c r="A453" s="31" t="s">
        <v>13801</v>
      </c>
      <c r="B453" s="31" t="s">
        <v>8031</v>
      </c>
      <c r="C453" s="129">
        <v>0.1</v>
      </c>
      <c r="D453" s="125">
        <v>5.0000000000000001E-4</v>
      </c>
      <c r="E453" s="31">
        <v>500</v>
      </c>
      <c r="F453" s="22">
        <v>6.4527934099561897E-3</v>
      </c>
      <c r="G453" s="31" t="s">
        <v>13274</v>
      </c>
      <c r="H453" s="31"/>
    </row>
    <row r="454" spans="1:8">
      <c r="A454" s="31" t="s">
        <v>13801</v>
      </c>
      <c r="B454" s="31" t="s">
        <v>8031</v>
      </c>
      <c r="C454" s="129">
        <v>0.2</v>
      </c>
      <c r="D454" s="125">
        <v>5.0000000000000001E-3</v>
      </c>
      <c r="E454" s="31">
        <v>250</v>
      </c>
      <c r="F454" s="22">
        <v>5.8159786778097002E-3</v>
      </c>
      <c r="G454" s="31" t="s">
        <v>13274</v>
      </c>
      <c r="H454" s="31"/>
    </row>
    <row r="455" spans="1:8">
      <c r="A455" s="31" t="s">
        <v>13801</v>
      </c>
      <c r="B455" s="31" t="s">
        <v>8031</v>
      </c>
      <c r="C455" s="129">
        <v>0.2</v>
      </c>
      <c r="D455" s="125">
        <v>0.05</v>
      </c>
      <c r="E455" s="31">
        <v>500</v>
      </c>
      <c r="F455" s="22">
        <v>5.6460267383551298E-3</v>
      </c>
      <c r="G455" s="31" t="s">
        <v>13274</v>
      </c>
      <c r="H455" s="31"/>
    </row>
    <row r="456" spans="1:8">
      <c r="A456" s="31" t="s">
        <v>13801</v>
      </c>
      <c r="B456" s="31" t="s">
        <v>8031</v>
      </c>
      <c r="C456" s="129">
        <v>0.2</v>
      </c>
      <c r="D456" s="125">
        <v>0.05</v>
      </c>
      <c r="E456" s="31">
        <v>250</v>
      </c>
      <c r="F456" s="22">
        <v>5.5912250544090103E-3</v>
      </c>
      <c r="G456" s="31" t="s">
        <v>13274</v>
      </c>
      <c r="H456" s="31"/>
    </row>
    <row r="457" spans="1:8">
      <c r="A457" s="31" t="s">
        <v>13801</v>
      </c>
      <c r="B457" s="31" t="s">
        <v>8031</v>
      </c>
      <c r="C457" s="129">
        <v>0.2</v>
      </c>
      <c r="D457" s="125">
        <v>5.0000000000000001E-3</v>
      </c>
      <c r="E457" s="31">
        <v>500</v>
      </c>
      <c r="F457" s="22">
        <v>5.5755653084750296E-3</v>
      </c>
      <c r="G457" s="31" t="s">
        <v>13274</v>
      </c>
      <c r="H457" s="31"/>
    </row>
    <row r="458" spans="1:8">
      <c r="A458" s="31" t="s">
        <v>13801</v>
      </c>
      <c r="B458" s="31" t="s">
        <v>8031</v>
      </c>
      <c r="C458" s="129">
        <v>0.1</v>
      </c>
      <c r="D458" s="125">
        <v>5.0000000000000001E-3</v>
      </c>
      <c r="E458" s="31">
        <v>250</v>
      </c>
      <c r="F458" s="22">
        <v>4.9146099786044903E-3</v>
      </c>
      <c r="G458" s="31" t="s">
        <v>13274</v>
      </c>
      <c r="H458" s="31"/>
    </row>
    <row r="459" spans="1:8">
      <c r="A459" s="31" t="s">
        <v>13801</v>
      </c>
      <c r="B459" s="31" t="s">
        <v>8031</v>
      </c>
      <c r="C459" s="129">
        <v>0.1</v>
      </c>
      <c r="D459" s="125">
        <v>5.0000000000000001E-3</v>
      </c>
      <c r="E459" s="31">
        <v>500</v>
      </c>
      <c r="F459" s="22">
        <v>4.8818878256461397E-3</v>
      </c>
      <c r="G459" s="31" t="s">
        <v>13274</v>
      </c>
      <c r="H459" s="31"/>
    </row>
    <row r="460" spans="1:8">
      <c r="A460" s="31" t="s">
        <v>13801</v>
      </c>
      <c r="B460" s="31" t="s">
        <v>36318</v>
      </c>
      <c r="C460" s="129">
        <v>0.1</v>
      </c>
      <c r="D460" s="125">
        <v>5.0000000000000001E-9</v>
      </c>
      <c r="E460" s="31">
        <v>500</v>
      </c>
      <c r="F460" s="22">
        <v>0.17325851013253299</v>
      </c>
      <c r="G460" s="31" t="s">
        <v>13268</v>
      </c>
      <c r="H460" s="31"/>
    </row>
    <row r="461" spans="1:8">
      <c r="A461" s="31" t="s">
        <v>13800</v>
      </c>
      <c r="B461" s="31" t="s">
        <v>36318</v>
      </c>
      <c r="C461" s="129" t="s">
        <v>29</v>
      </c>
      <c r="D461" s="125" t="s">
        <v>29</v>
      </c>
      <c r="E461" s="31" t="s">
        <v>29</v>
      </c>
      <c r="F461" s="22">
        <v>2.5806155633943801E-2</v>
      </c>
      <c r="G461" s="31" t="s">
        <v>13274</v>
      </c>
      <c r="H461" s="31"/>
    </row>
    <row r="462" spans="1:8">
      <c r="A462" s="31" t="s">
        <v>13799</v>
      </c>
      <c r="B462" s="31" t="s">
        <v>36318</v>
      </c>
      <c r="C462" s="129" t="s">
        <v>29</v>
      </c>
      <c r="D462" s="125" t="s">
        <v>29</v>
      </c>
      <c r="E462" s="31" t="s">
        <v>29</v>
      </c>
      <c r="F462" s="22">
        <v>0.100182187475036</v>
      </c>
      <c r="G462" s="31" t="s">
        <v>13274</v>
      </c>
      <c r="H462" s="31"/>
    </row>
    <row r="463" spans="1:8">
      <c r="A463" s="31" t="s">
        <v>13801</v>
      </c>
      <c r="B463" s="31" t="s">
        <v>36318</v>
      </c>
      <c r="C463" s="129">
        <v>0.1</v>
      </c>
      <c r="D463" s="125">
        <v>5.0000000000000003E-10</v>
      </c>
      <c r="E463" s="31">
        <v>500</v>
      </c>
      <c r="F463" s="22">
        <v>0.17297798922002</v>
      </c>
      <c r="G463" s="31" t="s">
        <v>13274</v>
      </c>
      <c r="H463" s="31"/>
    </row>
    <row r="464" spans="1:8">
      <c r="A464" s="31" t="s">
        <v>13801</v>
      </c>
      <c r="B464" s="31" t="s">
        <v>36318</v>
      </c>
      <c r="C464" s="129">
        <v>0.1</v>
      </c>
      <c r="D464" s="125">
        <v>5.0000000000000001E-9</v>
      </c>
      <c r="E464" s="31">
        <v>250</v>
      </c>
      <c r="F464" s="22">
        <v>0.17274778780804401</v>
      </c>
      <c r="G464" s="31" t="s">
        <v>13274</v>
      </c>
      <c r="H464" s="31"/>
    </row>
    <row r="465" spans="1:8">
      <c r="A465" s="31" t="s">
        <v>13801</v>
      </c>
      <c r="B465" s="31" t="s">
        <v>36318</v>
      </c>
      <c r="C465" s="129">
        <v>0.1</v>
      </c>
      <c r="D465" s="125">
        <v>5.0000000000000003E-10</v>
      </c>
      <c r="E465" s="31">
        <v>250</v>
      </c>
      <c r="F465" s="22">
        <v>0.17164745071363399</v>
      </c>
      <c r="G465" s="31" t="s">
        <v>13274</v>
      </c>
      <c r="H465" s="31"/>
    </row>
    <row r="466" spans="1:8">
      <c r="A466" s="31" t="s">
        <v>13801</v>
      </c>
      <c r="B466" s="31" t="s">
        <v>36318</v>
      </c>
      <c r="C466" s="129">
        <v>0.1</v>
      </c>
      <c r="D466" s="125">
        <v>4.9999999999999998E-8</v>
      </c>
      <c r="E466" s="31">
        <v>500</v>
      </c>
      <c r="F466" s="22">
        <v>0.171015256629137</v>
      </c>
      <c r="G466" s="31" t="s">
        <v>13274</v>
      </c>
      <c r="H466" s="31"/>
    </row>
    <row r="467" spans="1:8">
      <c r="A467" s="31" t="s">
        <v>13801</v>
      </c>
      <c r="B467" s="31" t="s">
        <v>36318</v>
      </c>
      <c r="C467" s="129">
        <v>0.1</v>
      </c>
      <c r="D467" s="125">
        <v>4.9999999999999998E-8</v>
      </c>
      <c r="E467" s="31">
        <v>250</v>
      </c>
      <c r="F467" s="22">
        <v>0.16985845558693899</v>
      </c>
      <c r="G467" s="31" t="s">
        <v>13274</v>
      </c>
      <c r="H467" s="31"/>
    </row>
    <row r="468" spans="1:8">
      <c r="A468" s="31" t="s">
        <v>13801</v>
      </c>
      <c r="B468" s="31" t="s">
        <v>36318</v>
      </c>
      <c r="C468" s="129">
        <v>0.1</v>
      </c>
      <c r="D468" s="125">
        <v>4.9999999999999998E-7</v>
      </c>
      <c r="E468" s="31">
        <v>500</v>
      </c>
      <c r="F468" s="22">
        <v>0.16569372195749199</v>
      </c>
      <c r="G468" s="31" t="s">
        <v>13274</v>
      </c>
      <c r="H468" s="31"/>
    </row>
    <row r="469" spans="1:8">
      <c r="A469" s="31" t="s">
        <v>13801</v>
      </c>
      <c r="B469" s="31" t="s">
        <v>36318</v>
      </c>
      <c r="C469" s="129">
        <v>0.2</v>
      </c>
      <c r="D469" s="125">
        <v>5.0000000000000001E-9</v>
      </c>
      <c r="E469" s="31">
        <v>250</v>
      </c>
      <c r="F469" s="22">
        <v>0.16503722365085999</v>
      </c>
      <c r="G469" s="31" t="s">
        <v>13274</v>
      </c>
      <c r="H469" s="31"/>
    </row>
    <row r="470" spans="1:8">
      <c r="A470" s="31" t="s">
        <v>13801</v>
      </c>
      <c r="B470" s="31" t="s">
        <v>36318</v>
      </c>
      <c r="C470" s="129">
        <v>0.1</v>
      </c>
      <c r="D470" s="125">
        <v>4.9999999999999998E-7</v>
      </c>
      <c r="E470" s="31">
        <v>250</v>
      </c>
      <c r="F470" s="22">
        <v>0.165015715065221</v>
      </c>
      <c r="G470" s="31" t="s">
        <v>13274</v>
      </c>
      <c r="H470" s="31"/>
    </row>
    <row r="471" spans="1:8">
      <c r="A471" s="31" t="s">
        <v>13801</v>
      </c>
      <c r="B471" s="31" t="s">
        <v>36318</v>
      </c>
      <c r="C471" s="129">
        <v>0.2</v>
      </c>
      <c r="D471" s="125">
        <v>5.0000000000000001E-9</v>
      </c>
      <c r="E471" s="31">
        <v>500</v>
      </c>
      <c r="F471" s="22">
        <v>0.164615805882801</v>
      </c>
      <c r="G471" s="31" t="s">
        <v>13274</v>
      </c>
      <c r="H471" s="31"/>
    </row>
    <row r="472" spans="1:8">
      <c r="A472" s="31" t="s">
        <v>13801</v>
      </c>
      <c r="B472" s="31" t="s">
        <v>36318</v>
      </c>
      <c r="C472" s="129">
        <v>0.2</v>
      </c>
      <c r="D472" s="125">
        <v>5.0000000000000003E-10</v>
      </c>
      <c r="E472" s="31">
        <v>250</v>
      </c>
      <c r="F472" s="22">
        <v>0.16459035305929801</v>
      </c>
      <c r="G472" s="31" t="s">
        <v>13274</v>
      </c>
      <c r="H472" s="31"/>
    </row>
    <row r="473" spans="1:8">
      <c r="A473" s="31" t="s">
        <v>13801</v>
      </c>
      <c r="B473" s="31" t="s">
        <v>36318</v>
      </c>
      <c r="C473" s="129">
        <v>0.2</v>
      </c>
      <c r="D473" s="125">
        <v>5.0000000000000003E-10</v>
      </c>
      <c r="E473" s="31">
        <v>500</v>
      </c>
      <c r="F473" s="22">
        <v>0.16394145855473599</v>
      </c>
      <c r="G473" s="31" t="s">
        <v>13274</v>
      </c>
      <c r="H473" s="31"/>
    </row>
    <row r="474" spans="1:8">
      <c r="A474" s="31" t="s">
        <v>13801</v>
      </c>
      <c r="B474" s="31" t="s">
        <v>36318</v>
      </c>
      <c r="C474" s="129">
        <v>0.2</v>
      </c>
      <c r="D474" s="125">
        <v>4.9999999999999998E-8</v>
      </c>
      <c r="E474" s="31">
        <v>250</v>
      </c>
      <c r="F474" s="22">
        <v>0.163758243636317</v>
      </c>
      <c r="G474" s="31" t="s">
        <v>13274</v>
      </c>
      <c r="H474" s="31"/>
    </row>
    <row r="475" spans="1:8">
      <c r="A475" s="31" t="s">
        <v>13801</v>
      </c>
      <c r="B475" s="31" t="s">
        <v>36318</v>
      </c>
      <c r="C475" s="129">
        <v>0.2</v>
      </c>
      <c r="D475" s="125">
        <v>4.9999999999999998E-8</v>
      </c>
      <c r="E475" s="31">
        <v>500</v>
      </c>
      <c r="F475" s="22">
        <v>0.16321792919400599</v>
      </c>
      <c r="G475" s="31" t="s">
        <v>13274</v>
      </c>
      <c r="H475" s="31"/>
    </row>
    <row r="476" spans="1:8">
      <c r="A476" s="31" t="s">
        <v>13801</v>
      </c>
      <c r="B476" s="31" t="s">
        <v>36318</v>
      </c>
      <c r="C476" s="129">
        <v>0.2</v>
      </c>
      <c r="D476" s="125">
        <v>4.9999999999999998E-7</v>
      </c>
      <c r="E476" s="31">
        <v>250</v>
      </c>
      <c r="F476" s="22">
        <v>0.16052894839693899</v>
      </c>
      <c r="G476" s="31" t="s">
        <v>13274</v>
      </c>
      <c r="H476" s="31"/>
    </row>
    <row r="477" spans="1:8">
      <c r="A477" s="31" t="s">
        <v>13801</v>
      </c>
      <c r="B477" s="31" t="s">
        <v>36318</v>
      </c>
      <c r="C477" s="129">
        <v>0.2</v>
      </c>
      <c r="D477" s="125">
        <v>4.9999999999999998E-7</v>
      </c>
      <c r="E477" s="31">
        <v>500</v>
      </c>
      <c r="F477" s="22">
        <v>0.15928497477877901</v>
      </c>
      <c r="G477" s="31" t="s">
        <v>13274</v>
      </c>
      <c r="H477" s="31"/>
    </row>
    <row r="478" spans="1:8">
      <c r="A478" s="31" t="s">
        <v>13801</v>
      </c>
      <c r="B478" s="31" t="s">
        <v>36318</v>
      </c>
      <c r="C478" s="129">
        <v>0.1</v>
      </c>
      <c r="D478" s="125">
        <v>5.0000000000000004E-6</v>
      </c>
      <c r="E478" s="31">
        <v>250</v>
      </c>
      <c r="F478" s="22">
        <v>0.15719141164060299</v>
      </c>
      <c r="G478" s="31" t="s">
        <v>13274</v>
      </c>
      <c r="H478" s="31"/>
    </row>
    <row r="479" spans="1:8">
      <c r="A479" s="31" t="s">
        <v>13801</v>
      </c>
      <c r="B479" s="31" t="s">
        <v>36318</v>
      </c>
      <c r="C479" s="129">
        <v>0.1</v>
      </c>
      <c r="D479" s="125">
        <v>5.0000000000000004E-6</v>
      </c>
      <c r="E479" s="31">
        <v>500</v>
      </c>
      <c r="F479" s="22">
        <v>0.15674445487140301</v>
      </c>
      <c r="G479" s="31" t="s">
        <v>13274</v>
      </c>
      <c r="H479" s="31"/>
    </row>
    <row r="480" spans="1:8">
      <c r="A480" s="31" t="s">
        <v>13801</v>
      </c>
      <c r="B480" s="31" t="s">
        <v>36318</v>
      </c>
      <c r="C480" s="129">
        <v>0.2</v>
      </c>
      <c r="D480" s="125">
        <v>5.0000000000000004E-6</v>
      </c>
      <c r="E480" s="31">
        <v>250</v>
      </c>
      <c r="F480" s="22">
        <v>0.15412367494229201</v>
      </c>
      <c r="G480" s="31" t="s">
        <v>13274</v>
      </c>
      <c r="H480" s="31"/>
    </row>
    <row r="481" spans="1:8">
      <c r="A481" s="31" t="s">
        <v>13801</v>
      </c>
      <c r="B481" s="31" t="s">
        <v>36318</v>
      </c>
      <c r="C481" s="129">
        <v>0.2</v>
      </c>
      <c r="D481" s="125">
        <v>5.0000000000000004E-6</v>
      </c>
      <c r="E481" s="31">
        <v>500</v>
      </c>
      <c r="F481" s="22">
        <v>0.15260522704233001</v>
      </c>
      <c r="G481" s="31" t="s">
        <v>13274</v>
      </c>
      <c r="H481" s="31"/>
    </row>
    <row r="482" spans="1:8">
      <c r="A482" s="31" t="s">
        <v>13801</v>
      </c>
      <c r="B482" s="31" t="s">
        <v>36318</v>
      </c>
      <c r="C482" s="129">
        <v>0.2</v>
      </c>
      <c r="D482" s="125">
        <v>5.0000000000000002E-5</v>
      </c>
      <c r="E482" s="31">
        <v>250</v>
      </c>
      <c r="F482" s="22">
        <v>0.142014051973994</v>
      </c>
      <c r="G482" s="31" t="s">
        <v>13274</v>
      </c>
      <c r="H482" s="31"/>
    </row>
    <row r="483" spans="1:8">
      <c r="A483" s="31" t="s">
        <v>13801</v>
      </c>
      <c r="B483" s="31" t="s">
        <v>36318</v>
      </c>
      <c r="C483" s="129">
        <v>0.1</v>
      </c>
      <c r="D483" s="125">
        <v>5.0000000000000002E-5</v>
      </c>
      <c r="E483" s="31">
        <v>250</v>
      </c>
      <c r="F483" s="22">
        <v>0.14073716291765301</v>
      </c>
      <c r="G483" s="31" t="s">
        <v>13274</v>
      </c>
      <c r="H483" s="31"/>
    </row>
    <row r="484" spans="1:8">
      <c r="A484" s="31" t="s">
        <v>13801</v>
      </c>
      <c r="B484" s="31" t="s">
        <v>36318</v>
      </c>
      <c r="C484" s="129">
        <v>0.1</v>
      </c>
      <c r="D484" s="125">
        <v>5.0000000000000002E-5</v>
      </c>
      <c r="E484" s="31">
        <v>500</v>
      </c>
      <c r="F484" s="22">
        <v>0.14047332595598699</v>
      </c>
      <c r="G484" s="31" t="s">
        <v>13274</v>
      </c>
      <c r="H484" s="31"/>
    </row>
    <row r="485" spans="1:8">
      <c r="A485" s="31" t="s">
        <v>13801</v>
      </c>
      <c r="B485" s="31" t="s">
        <v>36318</v>
      </c>
      <c r="C485" s="129">
        <v>0.2</v>
      </c>
      <c r="D485" s="125">
        <v>5.0000000000000002E-5</v>
      </c>
      <c r="E485" s="31">
        <v>500</v>
      </c>
      <c r="F485" s="22">
        <v>0.140074312437793</v>
      </c>
      <c r="G485" s="31" t="s">
        <v>13274</v>
      </c>
      <c r="H485" s="31"/>
    </row>
    <row r="486" spans="1:8">
      <c r="A486" s="31" t="s">
        <v>13801</v>
      </c>
      <c r="B486" s="31" t="s">
        <v>36318</v>
      </c>
      <c r="C486" s="129">
        <v>0.2</v>
      </c>
      <c r="D486" s="125">
        <v>5.0000000000000001E-4</v>
      </c>
      <c r="E486" s="31">
        <v>250</v>
      </c>
      <c r="F486" s="22">
        <v>0.11710471029413801</v>
      </c>
      <c r="G486" s="31" t="s">
        <v>13274</v>
      </c>
      <c r="H486" s="31"/>
    </row>
    <row r="487" spans="1:8">
      <c r="A487" s="31" t="s">
        <v>13801</v>
      </c>
      <c r="B487" s="31" t="s">
        <v>36318</v>
      </c>
      <c r="C487" s="129">
        <v>0.2</v>
      </c>
      <c r="D487" s="125">
        <v>5.0000000000000001E-4</v>
      </c>
      <c r="E487" s="31">
        <v>500</v>
      </c>
      <c r="F487" s="22">
        <v>0.11552626462205599</v>
      </c>
      <c r="G487" s="31" t="s">
        <v>13274</v>
      </c>
      <c r="H487" s="31"/>
    </row>
    <row r="488" spans="1:8">
      <c r="A488" s="31" t="s">
        <v>13801</v>
      </c>
      <c r="B488" s="31" t="s">
        <v>36318</v>
      </c>
      <c r="C488" s="129">
        <v>0.1</v>
      </c>
      <c r="D488" s="125">
        <v>5.0000000000000001E-4</v>
      </c>
      <c r="E488" s="31">
        <v>250</v>
      </c>
      <c r="F488" s="22">
        <v>0.110271323057617</v>
      </c>
      <c r="G488" s="31" t="s">
        <v>13274</v>
      </c>
      <c r="H488" s="31"/>
    </row>
    <row r="489" spans="1:8">
      <c r="A489" s="31" t="s">
        <v>13801</v>
      </c>
      <c r="B489" s="31" t="s">
        <v>36318</v>
      </c>
      <c r="C489" s="129">
        <v>0.1</v>
      </c>
      <c r="D489" s="125">
        <v>5.0000000000000001E-4</v>
      </c>
      <c r="E489" s="31">
        <v>500</v>
      </c>
      <c r="F489" s="22">
        <v>0.109201997394845</v>
      </c>
      <c r="G489" s="31" t="s">
        <v>13274</v>
      </c>
      <c r="H489" s="31"/>
    </row>
    <row r="490" spans="1:8">
      <c r="A490" s="31" t="s">
        <v>13801</v>
      </c>
      <c r="B490" s="31" t="s">
        <v>36318</v>
      </c>
      <c r="C490" s="129">
        <v>0.2</v>
      </c>
      <c r="D490" s="125">
        <v>5.0000000000000001E-3</v>
      </c>
      <c r="E490" s="31">
        <v>250</v>
      </c>
      <c r="F490" s="22">
        <v>7.1808227015769305E-2</v>
      </c>
      <c r="G490" s="31" t="s">
        <v>13274</v>
      </c>
      <c r="H490" s="31"/>
    </row>
    <row r="491" spans="1:8">
      <c r="A491" s="31" t="s">
        <v>13801</v>
      </c>
      <c r="B491" s="31" t="s">
        <v>36318</v>
      </c>
      <c r="C491" s="129">
        <v>0.2</v>
      </c>
      <c r="D491" s="125">
        <v>5.0000000000000001E-3</v>
      </c>
      <c r="E491" s="31">
        <v>500</v>
      </c>
      <c r="F491" s="22">
        <v>7.0308762195221197E-2</v>
      </c>
      <c r="G491" s="31" t="s">
        <v>13274</v>
      </c>
      <c r="H491" s="31"/>
    </row>
    <row r="492" spans="1:8">
      <c r="A492" s="31" t="s">
        <v>13801</v>
      </c>
      <c r="B492" s="31" t="s">
        <v>36318</v>
      </c>
      <c r="C492" s="129">
        <v>0.1</v>
      </c>
      <c r="D492" s="125">
        <v>5.0000000000000001E-3</v>
      </c>
      <c r="E492" s="31">
        <v>250</v>
      </c>
      <c r="F492" s="22">
        <v>6.4446088681291397E-2</v>
      </c>
      <c r="G492" s="31" t="s">
        <v>13274</v>
      </c>
      <c r="H492" s="31"/>
    </row>
    <row r="493" spans="1:8">
      <c r="A493" s="31" t="s">
        <v>13801</v>
      </c>
      <c r="B493" s="31" t="s">
        <v>36318</v>
      </c>
      <c r="C493" s="129">
        <v>0.1</v>
      </c>
      <c r="D493" s="125">
        <v>5.0000000000000001E-3</v>
      </c>
      <c r="E493" s="31">
        <v>500</v>
      </c>
      <c r="F493" s="22">
        <v>6.3504308302652204E-2</v>
      </c>
      <c r="G493" s="31" t="s">
        <v>13274</v>
      </c>
      <c r="H493" s="31"/>
    </row>
    <row r="494" spans="1:8">
      <c r="A494" s="31" t="s">
        <v>13801</v>
      </c>
      <c r="B494" s="31" t="s">
        <v>36318</v>
      </c>
      <c r="C494" s="129">
        <v>0.2</v>
      </c>
      <c r="D494" s="125">
        <v>0.05</v>
      </c>
      <c r="E494" s="31">
        <v>250</v>
      </c>
      <c r="F494" s="22">
        <v>4.4100336271291202E-2</v>
      </c>
      <c r="G494" s="31" t="s">
        <v>13274</v>
      </c>
      <c r="H494" s="31"/>
    </row>
    <row r="495" spans="1:8">
      <c r="A495" s="31" t="s">
        <v>13801</v>
      </c>
      <c r="B495" s="31" t="s">
        <v>36318</v>
      </c>
      <c r="C495" s="129">
        <v>0.2</v>
      </c>
      <c r="D495" s="125">
        <v>0.05</v>
      </c>
      <c r="E495" s="31">
        <v>500</v>
      </c>
      <c r="F495" s="22">
        <v>4.3843708325653499E-2</v>
      </c>
      <c r="G495" s="31" t="s">
        <v>13274</v>
      </c>
      <c r="H495" s="31"/>
    </row>
    <row r="496" spans="1:8">
      <c r="A496" s="31" t="s">
        <v>13801</v>
      </c>
      <c r="B496" s="31" t="s">
        <v>36318</v>
      </c>
      <c r="C496" s="129">
        <v>0.1</v>
      </c>
      <c r="D496" s="125">
        <v>0.05</v>
      </c>
      <c r="E496" s="31">
        <v>250</v>
      </c>
      <c r="F496" s="22">
        <v>4.1916520109951401E-2</v>
      </c>
      <c r="G496" s="31" t="s">
        <v>13274</v>
      </c>
      <c r="H496" s="31"/>
    </row>
    <row r="497" spans="1:8">
      <c r="A497" s="31" t="s">
        <v>13801</v>
      </c>
      <c r="B497" s="31" t="s">
        <v>36318</v>
      </c>
      <c r="C497" s="129">
        <v>0.1</v>
      </c>
      <c r="D497" s="125">
        <v>0.05</v>
      </c>
      <c r="E497" s="31">
        <v>500</v>
      </c>
      <c r="F497" s="22">
        <v>4.1890179901501998E-2</v>
      </c>
      <c r="G497" s="31" t="s">
        <v>13274</v>
      </c>
      <c r="H497" s="31"/>
    </row>
    <row r="498" spans="1:8">
      <c r="A498" s="31" t="s">
        <v>13801</v>
      </c>
      <c r="B498" s="31" t="s">
        <v>13143</v>
      </c>
      <c r="C498" s="129">
        <v>0.1</v>
      </c>
      <c r="D498" s="125">
        <v>5.0000000000000003E-10</v>
      </c>
      <c r="E498" s="31">
        <v>500</v>
      </c>
      <c r="F498" s="22">
        <v>5.7680429669670803E-2</v>
      </c>
      <c r="G498" s="31" t="s">
        <v>13268</v>
      </c>
      <c r="H498" s="119"/>
    </row>
    <row r="499" spans="1:8">
      <c r="A499" s="31" t="s">
        <v>13800</v>
      </c>
      <c r="B499" s="31" t="s">
        <v>13143</v>
      </c>
      <c r="C499" s="129" t="s">
        <v>29</v>
      </c>
      <c r="D499" s="125" t="s">
        <v>29</v>
      </c>
      <c r="E499" s="31" t="s">
        <v>29</v>
      </c>
      <c r="F499" s="22">
        <v>8.1564142470039701E-3</v>
      </c>
      <c r="G499" s="31" t="s">
        <v>13274</v>
      </c>
      <c r="H499" s="119"/>
    </row>
    <row r="500" spans="1:8">
      <c r="A500" s="31" t="s">
        <v>13799</v>
      </c>
      <c r="B500" s="31" t="s">
        <v>13143</v>
      </c>
      <c r="C500" s="129" t="s">
        <v>29</v>
      </c>
      <c r="D500" s="125" t="s">
        <v>29</v>
      </c>
      <c r="E500" s="31" t="s">
        <v>29</v>
      </c>
      <c r="F500" s="22">
        <v>4.03334327757063E-2</v>
      </c>
      <c r="G500" s="31" t="s">
        <v>13274</v>
      </c>
      <c r="H500" s="119"/>
    </row>
    <row r="501" spans="1:8">
      <c r="A501" s="31" t="s">
        <v>13801</v>
      </c>
      <c r="B501" s="31" t="s">
        <v>13143</v>
      </c>
      <c r="C501" s="129">
        <v>0.2</v>
      </c>
      <c r="D501" s="125">
        <v>4.9999999999999998E-8</v>
      </c>
      <c r="E501" s="31">
        <v>250</v>
      </c>
      <c r="F501" s="22">
        <v>5.7063573501394703E-2</v>
      </c>
      <c r="G501" s="31" t="s">
        <v>13274</v>
      </c>
      <c r="H501" s="119"/>
    </row>
    <row r="502" spans="1:8">
      <c r="A502" s="31" t="s">
        <v>13801</v>
      </c>
      <c r="B502" s="31" t="s">
        <v>13143</v>
      </c>
      <c r="C502" s="129">
        <v>0.2</v>
      </c>
      <c r="D502" s="125">
        <v>4.9999999999999998E-8</v>
      </c>
      <c r="E502" s="31">
        <v>500</v>
      </c>
      <c r="F502" s="22">
        <v>5.6434396456172702E-2</v>
      </c>
      <c r="G502" s="31" t="s">
        <v>13274</v>
      </c>
      <c r="H502" s="119"/>
    </row>
    <row r="503" spans="1:8">
      <c r="A503" s="31" t="s">
        <v>13801</v>
      </c>
      <c r="B503" s="31" t="s">
        <v>13143</v>
      </c>
      <c r="C503" s="129">
        <v>0.1</v>
      </c>
      <c r="D503" s="125">
        <v>4.9999999999999998E-8</v>
      </c>
      <c r="E503" s="31">
        <v>500</v>
      </c>
      <c r="F503" s="22">
        <v>5.5720972195915403E-2</v>
      </c>
      <c r="G503" s="31" t="s">
        <v>13274</v>
      </c>
      <c r="H503" s="119"/>
    </row>
    <row r="504" spans="1:8">
      <c r="A504" s="31" t="s">
        <v>13801</v>
      </c>
      <c r="B504" s="31" t="s">
        <v>13143</v>
      </c>
      <c r="C504" s="129">
        <v>0.1</v>
      </c>
      <c r="D504" s="125">
        <v>5.0000000000000003E-10</v>
      </c>
      <c r="E504" s="31">
        <v>250</v>
      </c>
      <c r="F504" s="22">
        <v>5.5697406731958797E-2</v>
      </c>
      <c r="G504" s="31" t="s">
        <v>13274</v>
      </c>
      <c r="H504" s="119"/>
    </row>
    <row r="505" spans="1:8">
      <c r="A505" s="31" t="s">
        <v>13801</v>
      </c>
      <c r="B505" s="31" t="s">
        <v>13143</v>
      </c>
      <c r="C505" s="129">
        <v>0.1</v>
      </c>
      <c r="D505" s="125">
        <v>4.9999999999999998E-7</v>
      </c>
      <c r="E505" s="31">
        <v>250</v>
      </c>
      <c r="F505" s="22">
        <v>5.5655129210733602E-2</v>
      </c>
      <c r="G505" s="31" t="s">
        <v>13274</v>
      </c>
      <c r="H505" s="119"/>
    </row>
    <row r="506" spans="1:8">
      <c r="A506" s="31" t="s">
        <v>13801</v>
      </c>
      <c r="B506" s="31" t="s">
        <v>13143</v>
      </c>
      <c r="C506" s="129">
        <v>0.1</v>
      </c>
      <c r="D506" s="125">
        <v>4.9999999999999998E-8</v>
      </c>
      <c r="E506" s="31">
        <v>250</v>
      </c>
      <c r="F506" s="22">
        <v>5.55266107538585E-2</v>
      </c>
      <c r="G506" s="31" t="s">
        <v>13274</v>
      </c>
      <c r="H506" s="119"/>
    </row>
    <row r="507" spans="1:8">
      <c r="A507" s="31" t="s">
        <v>13801</v>
      </c>
      <c r="B507" s="31" t="s">
        <v>13143</v>
      </c>
      <c r="C507" s="129">
        <v>0.1</v>
      </c>
      <c r="D507" s="125">
        <v>4.9999999999999998E-7</v>
      </c>
      <c r="E507" s="31">
        <v>500</v>
      </c>
      <c r="F507" s="22">
        <v>5.52713961833027E-2</v>
      </c>
      <c r="G507" s="31" t="s">
        <v>13274</v>
      </c>
      <c r="H507" s="119"/>
    </row>
    <row r="508" spans="1:8">
      <c r="A508" s="31" t="s">
        <v>13801</v>
      </c>
      <c r="B508" s="31" t="s">
        <v>13143</v>
      </c>
      <c r="C508" s="129">
        <v>0.2</v>
      </c>
      <c r="D508" s="125">
        <v>4.9999999999999998E-7</v>
      </c>
      <c r="E508" s="31">
        <v>250</v>
      </c>
      <c r="F508" s="22">
        <v>5.4553857876836399E-2</v>
      </c>
      <c r="G508" s="31" t="s">
        <v>13274</v>
      </c>
      <c r="H508" s="119"/>
    </row>
    <row r="509" spans="1:8">
      <c r="A509" s="31" t="s">
        <v>13801</v>
      </c>
      <c r="B509" s="31" t="s">
        <v>13143</v>
      </c>
      <c r="C509" s="129">
        <v>0.2</v>
      </c>
      <c r="D509" s="125">
        <v>5.0000000000000001E-9</v>
      </c>
      <c r="E509" s="31">
        <v>250</v>
      </c>
      <c r="F509" s="22">
        <v>5.3614557695058497E-2</v>
      </c>
      <c r="G509" s="31" t="s">
        <v>13274</v>
      </c>
      <c r="H509" s="119"/>
    </row>
    <row r="510" spans="1:8">
      <c r="A510" s="31" t="s">
        <v>13801</v>
      </c>
      <c r="B510" s="31" t="s">
        <v>13143</v>
      </c>
      <c r="C510" s="129">
        <v>0.2</v>
      </c>
      <c r="D510" s="125">
        <v>4.9999999999999998E-7</v>
      </c>
      <c r="E510" s="31">
        <v>500</v>
      </c>
      <c r="F510" s="22">
        <v>5.3530523671067802E-2</v>
      </c>
      <c r="G510" s="31" t="s">
        <v>13274</v>
      </c>
      <c r="H510" s="119"/>
    </row>
    <row r="511" spans="1:8">
      <c r="A511" s="31" t="s">
        <v>13801</v>
      </c>
      <c r="B511" s="31" t="s">
        <v>13143</v>
      </c>
      <c r="C511" s="129">
        <v>0.2</v>
      </c>
      <c r="D511" s="125">
        <v>5.0000000000000003E-10</v>
      </c>
      <c r="E511" s="31">
        <v>250</v>
      </c>
      <c r="F511" s="22">
        <v>5.32457940827986E-2</v>
      </c>
      <c r="G511" s="31" t="s">
        <v>13274</v>
      </c>
      <c r="H511" s="119"/>
    </row>
    <row r="512" spans="1:8">
      <c r="A512" s="31" t="s">
        <v>13801</v>
      </c>
      <c r="B512" s="31" t="s">
        <v>13143</v>
      </c>
      <c r="C512" s="129">
        <v>0.1</v>
      </c>
      <c r="D512" s="125">
        <v>5.0000000000000001E-9</v>
      </c>
      <c r="E512" s="31">
        <v>500</v>
      </c>
      <c r="F512" s="22">
        <v>5.3173658113558897E-2</v>
      </c>
      <c r="G512" s="31" t="s">
        <v>13274</v>
      </c>
      <c r="H512" s="119"/>
    </row>
    <row r="513" spans="1:8">
      <c r="A513" s="31" t="s">
        <v>13801</v>
      </c>
      <c r="B513" s="31" t="s">
        <v>13143</v>
      </c>
      <c r="C513" s="129">
        <v>0.2</v>
      </c>
      <c r="D513" s="125">
        <v>5.0000000000000001E-9</v>
      </c>
      <c r="E513" s="31">
        <v>500</v>
      </c>
      <c r="F513" s="22">
        <v>5.3081453438927097E-2</v>
      </c>
      <c r="G513" s="31" t="s">
        <v>13274</v>
      </c>
      <c r="H513" s="119"/>
    </row>
    <row r="514" spans="1:8">
      <c r="A514" s="31" t="s">
        <v>13801</v>
      </c>
      <c r="B514" s="31" t="s">
        <v>13143</v>
      </c>
      <c r="C514" s="129">
        <v>0.2</v>
      </c>
      <c r="D514" s="125">
        <v>5.0000000000000003E-10</v>
      </c>
      <c r="E514" s="31">
        <v>500</v>
      </c>
      <c r="F514" s="22">
        <v>5.2839585955277303E-2</v>
      </c>
      <c r="G514" s="31" t="s">
        <v>13274</v>
      </c>
      <c r="H514" s="119"/>
    </row>
    <row r="515" spans="1:8">
      <c r="A515" s="31" t="s">
        <v>13801</v>
      </c>
      <c r="B515" s="31" t="s">
        <v>13143</v>
      </c>
      <c r="C515" s="129">
        <v>0.1</v>
      </c>
      <c r="D515" s="125">
        <v>5.0000000000000001E-9</v>
      </c>
      <c r="E515" s="31">
        <v>250</v>
      </c>
      <c r="F515" s="22">
        <v>5.2766120255943801E-2</v>
      </c>
      <c r="G515" s="31" t="s">
        <v>13274</v>
      </c>
      <c r="H515" s="119"/>
    </row>
    <row r="516" spans="1:8">
      <c r="A516" s="31" t="s">
        <v>13801</v>
      </c>
      <c r="B516" s="31" t="s">
        <v>13143</v>
      </c>
      <c r="C516" s="129">
        <v>0.1</v>
      </c>
      <c r="D516" s="125">
        <v>5.0000000000000004E-6</v>
      </c>
      <c r="E516" s="31">
        <v>250</v>
      </c>
      <c r="F516" s="22">
        <v>4.8734894680729099E-2</v>
      </c>
      <c r="G516" s="31" t="s">
        <v>13274</v>
      </c>
      <c r="H516" s="119"/>
    </row>
    <row r="517" spans="1:8">
      <c r="A517" s="31" t="s">
        <v>13801</v>
      </c>
      <c r="B517" s="31" t="s">
        <v>13143</v>
      </c>
      <c r="C517" s="129">
        <v>0.2</v>
      </c>
      <c r="D517" s="125">
        <v>5.0000000000000004E-6</v>
      </c>
      <c r="E517" s="31">
        <v>250</v>
      </c>
      <c r="F517" s="22">
        <v>4.8427312295835502E-2</v>
      </c>
      <c r="G517" s="31" t="s">
        <v>13274</v>
      </c>
      <c r="H517" s="119"/>
    </row>
    <row r="518" spans="1:8">
      <c r="A518" s="31" t="s">
        <v>13801</v>
      </c>
      <c r="B518" s="31" t="s">
        <v>13143</v>
      </c>
      <c r="C518" s="129">
        <v>0.1</v>
      </c>
      <c r="D518" s="125">
        <v>5.0000000000000004E-6</v>
      </c>
      <c r="E518" s="31">
        <v>500</v>
      </c>
      <c r="F518" s="22">
        <v>4.7883724379406599E-2</v>
      </c>
      <c r="G518" s="31" t="s">
        <v>13274</v>
      </c>
      <c r="H518" s="119"/>
    </row>
    <row r="519" spans="1:8">
      <c r="A519" s="31" t="s">
        <v>13801</v>
      </c>
      <c r="B519" s="31" t="s">
        <v>13143</v>
      </c>
      <c r="C519" s="129">
        <v>0.2</v>
      </c>
      <c r="D519" s="125">
        <v>5.0000000000000004E-6</v>
      </c>
      <c r="E519" s="31">
        <v>500</v>
      </c>
      <c r="F519" s="22">
        <v>4.6946294403253902E-2</v>
      </c>
      <c r="G519" s="31" t="s">
        <v>13274</v>
      </c>
      <c r="H519" s="119"/>
    </row>
    <row r="520" spans="1:8">
      <c r="A520" s="31" t="s">
        <v>13801</v>
      </c>
      <c r="B520" s="31" t="s">
        <v>13143</v>
      </c>
      <c r="C520" s="129">
        <v>0.2</v>
      </c>
      <c r="D520" s="125">
        <v>5.0000000000000002E-5</v>
      </c>
      <c r="E520" s="31">
        <v>250</v>
      </c>
      <c r="F520" s="22">
        <v>3.00806916958637E-2</v>
      </c>
      <c r="G520" s="31" t="s">
        <v>13274</v>
      </c>
      <c r="H520" s="119"/>
    </row>
    <row r="521" spans="1:8">
      <c r="A521" s="31" t="s">
        <v>13801</v>
      </c>
      <c r="B521" s="31" t="s">
        <v>13143</v>
      </c>
      <c r="C521" s="129">
        <v>0.2</v>
      </c>
      <c r="D521" s="125">
        <v>5.0000000000000002E-5</v>
      </c>
      <c r="E521" s="31">
        <v>500</v>
      </c>
      <c r="F521" s="22">
        <v>2.98262453821284E-2</v>
      </c>
      <c r="G521" s="31" t="s">
        <v>13274</v>
      </c>
      <c r="H521" s="119"/>
    </row>
    <row r="522" spans="1:8">
      <c r="A522" s="31" t="s">
        <v>13801</v>
      </c>
      <c r="B522" s="31" t="s">
        <v>13143</v>
      </c>
      <c r="C522" s="129">
        <v>0.1</v>
      </c>
      <c r="D522" s="125">
        <v>5.0000000000000002E-5</v>
      </c>
      <c r="E522" s="31">
        <v>250</v>
      </c>
      <c r="F522" s="22">
        <v>2.5668228042339699E-2</v>
      </c>
      <c r="G522" s="31" t="s">
        <v>13274</v>
      </c>
      <c r="H522" s="119"/>
    </row>
    <row r="523" spans="1:8">
      <c r="A523" s="31" t="s">
        <v>13801</v>
      </c>
      <c r="B523" s="31" t="s">
        <v>13143</v>
      </c>
      <c r="C523" s="129">
        <v>0.1</v>
      </c>
      <c r="D523" s="125">
        <v>5.0000000000000002E-5</v>
      </c>
      <c r="E523" s="31">
        <v>500</v>
      </c>
      <c r="F523" s="22">
        <v>2.5407841782712399E-2</v>
      </c>
      <c r="G523" s="31" t="s">
        <v>13274</v>
      </c>
      <c r="H523" s="119"/>
    </row>
    <row r="524" spans="1:8">
      <c r="A524" s="31" t="s">
        <v>13801</v>
      </c>
      <c r="B524" s="31" t="s">
        <v>13143</v>
      </c>
      <c r="C524" s="129">
        <v>0.2</v>
      </c>
      <c r="D524" s="125">
        <v>5.0000000000000001E-4</v>
      </c>
      <c r="E524" s="31">
        <v>250</v>
      </c>
      <c r="F524" s="22">
        <v>1.8301577359533701E-2</v>
      </c>
      <c r="G524" s="31" t="s">
        <v>13274</v>
      </c>
      <c r="H524" s="119"/>
    </row>
    <row r="525" spans="1:8">
      <c r="A525" s="31" t="s">
        <v>13801</v>
      </c>
      <c r="B525" s="31" t="s">
        <v>13143</v>
      </c>
      <c r="C525" s="129">
        <v>0.2</v>
      </c>
      <c r="D525" s="125">
        <v>5.0000000000000001E-4</v>
      </c>
      <c r="E525" s="31">
        <v>500</v>
      </c>
      <c r="F525" s="22">
        <v>1.8269962258624099E-2</v>
      </c>
      <c r="G525" s="121" t="s">
        <v>13274</v>
      </c>
      <c r="H525" s="119"/>
    </row>
    <row r="526" spans="1:8">
      <c r="A526" s="31" t="s">
        <v>13801</v>
      </c>
      <c r="B526" s="31" t="s">
        <v>13143</v>
      </c>
      <c r="C526" s="129">
        <v>0.1</v>
      </c>
      <c r="D526" s="125">
        <v>5.0000000000000001E-4</v>
      </c>
      <c r="E526" s="31">
        <v>250</v>
      </c>
      <c r="F526" s="22">
        <v>1.54970494008226E-2</v>
      </c>
      <c r="G526" s="31" t="s">
        <v>13274</v>
      </c>
      <c r="H526" s="119"/>
    </row>
    <row r="527" spans="1:8">
      <c r="A527" s="31" t="s">
        <v>13801</v>
      </c>
      <c r="B527" s="31" t="s">
        <v>13143</v>
      </c>
      <c r="C527" s="129">
        <v>0.1</v>
      </c>
      <c r="D527" s="125">
        <v>5.0000000000000001E-4</v>
      </c>
      <c r="E527" s="31">
        <v>500</v>
      </c>
      <c r="F527" s="22">
        <v>1.51756919190866E-2</v>
      </c>
      <c r="G527" s="31" t="s">
        <v>13274</v>
      </c>
      <c r="H527" s="119"/>
    </row>
    <row r="528" spans="1:8">
      <c r="A528" s="31" t="s">
        <v>13801</v>
      </c>
      <c r="B528" s="31" t="s">
        <v>13143</v>
      </c>
      <c r="C528" s="129">
        <v>0.2</v>
      </c>
      <c r="D528" s="125">
        <v>0.05</v>
      </c>
      <c r="E528" s="31">
        <v>500</v>
      </c>
      <c r="F528" s="22">
        <v>1.2585489058071799E-2</v>
      </c>
      <c r="G528" s="31" t="s">
        <v>13274</v>
      </c>
      <c r="H528" s="119"/>
    </row>
    <row r="529" spans="1:8">
      <c r="A529" s="31" t="s">
        <v>13801</v>
      </c>
      <c r="B529" s="31" t="s">
        <v>13143</v>
      </c>
      <c r="C529" s="129">
        <v>0.2</v>
      </c>
      <c r="D529" s="125">
        <v>5.0000000000000001E-3</v>
      </c>
      <c r="E529" s="31">
        <v>500</v>
      </c>
      <c r="F529" s="22">
        <v>1.2449984647532801E-2</v>
      </c>
      <c r="G529" s="31" t="s">
        <v>13274</v>
      </c>
      <c r="H529" s="119"/>
    </row>
    <row r="530" spans="1:8">
      <c r="A530" s="31" t="s">
        <v>13801</v>
      </c>
      <c r="B530" s="31" t="s">
        <v>13143</v>
      </c>
      <c r="C530" s="129">
        <v>0.2</v>
      </c>
      <c r="D530" s="125">
        <v>0.05</v>
      </c>
      <c r="E530" s="31">
        <v>250</v>
      </c>
      <c r="F530" s="22">
        <v>1.2408363180975501E-2</v>
      </c>
      <c r="G530" s="31" t="s">
        <v>13274</v>
      </c>
      <c r="H530" s="119"/>
    </row>
    <row r="531" spans="1:8">
      <c r="A531" s="31" t="s">
        <v>13801</v>
      </c>
      <c r="B531" s="31" t="s">
        <v>13143</v>
      </c>
      <c r="C531" s="129">
        <v>0.2</v>
      </c>
      <c r="D531" s="125">
        <v>5.0000000000000001E-3</v>
      </c>
      <c r="E531" s="31">
        <v>250</v>
      </c>
      <c r="F531" s="22">
        <v>1.23357237430396E-2</v>
      </c>
      <c r="G531" s="31" t="s">
        <v>13274</v>
      </c>
      <c r="H531" s="119"/>
    </row>
    <row r="532" spans="1:8">
      <c r="A532" s="31" t="s">
        <v>13801</v>
      </c>
      <c r="B532" s="31" t="s">
        <v>13143</v>
      </c>
      <c r="C532" s="129">
        <v>0.1</v>
      </c>
      <c r="D532" s="125">
        <v>0.05</v>
      </c>
      <c r="E532" s="31">
        <v>500</v>
      </c>
      <c r="F532" s="22">
        <v>1.22214779426264E-2</v>
      </c>
      <c r="G532" s="31" t="s">
        <v>13274</v>
      </c>
      <c r="H532" s="119"/>
    </row>
    <row r="533" spans="1:8">
      <c r="A533" s="31" t="s">
        <v>13801</v>
      </c>
      <c r="B533" s="31" t="s">
        <v>13143</v>
      </c>
      <c r="C533" s="129">
        <v>0.1</v>
      </c>
      <c r="D533" s="125">
        <v>0.05</v>
      </c>
      <c r="E533" s="31">
        <v>250</v>
      </c>
      <c r="F533" s="22">
        <v>1.20600009635593E-2</v>
      </c>
      <c r="G533" s="31" t="s">
        <v>13274</v>
      </c>
      <c r="H533" s="119"/>
    </row>
    <row r="534" spans="1:8">
      <c r="A534" s="31" t="s">
        <v>13801</v>
      </c>
      <c r="B534" s="31" t="s">
        <v>13143</v>
      </c>
      <c r="C534" s="129">
        <v>0.1</v>
      </c>
      <c r="D534" s="125">
        <v>5.0000000000000001E-3</v>
      </c>
      <c r="E534" s="31">
        <v>250</v>
      </c>
      <c r="F534" s="22">
        <v>1.14590979970606E-2</v>
      </c>
      <c r="G534" s="31" t="s">
        <v>13274</v>
      </c>
      <c r="H534" s="119"/>
    </row>
    <row r="535" spans="1:8">
      <c r="A535" s="31" t="s">
        <v>13801</v>
      </c>
      <c r="B535" s="31" t="s">
        <v>13143</v>
      </c>
      <c r="C535" s="129">
        <v>0.1</v>
      </c>
      <c r="D535" s="125">
        <v>5.0000000000000001E-3</v>
      </c>
      <c r="E535" s="31">
        <v>500</v>
      </c>
      <c r="F535" s="22">
        <v>1.12395722018986E-2</v>
      </c>
      <c r="G535" s="31" t="s">
        <v>13274</v>
      </c>
      <c r="H535" s="119"/>
    </row>
  </sheetData>
  <sortState xmlns:xlrd2="http://schemas.microsoft.com/office/spreadsheetml/2017/richdata2" ref="A5:G535">
    <sortCondition ref="B5:B535"/>
  </sortState>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X18"/>
  <sheetViews>
    <sheetView workbookViewId="0"/>
  </sheetViews>
  <sheetFormatPr defaultRowHeight="14.25"/>
  <cols>
    <col min="1" max="1" width="43.875" customWidth="1"/>
    <col min="2" max="2" width="25.375" bestFit="1" customWidth="1"/>
    <col min="3" max="3" width="40.875" bestFit="1" customWidth="1"/>
    <col min="4" max="4" width="14.25" bestFit="1" customWidth="1"/>
    <col min="5" max="6" width="15.75" bestFit="1" customWidth="1"/>
    <col min="7" max="7" width="10.875" style="127" bestFit="1" customWidth="1"/>
    <col min="8" max="9" width="17.5" bestFit="1" customWidth="1"/>
    <col min="10" max="10" width="14.25" bestFit="1" customWidth="1"/>
    <col min="11" max="12" width="15.75" bestFit="1" customWidth="1"/>
    <col min="13" max="13" width="17.5" bestFit="1" customWidth="1"/>
    <col min="14" max="14" width="18" customWidth="1"/>
    <col min="15" max="15" width="14.25" bestFit="1" customWidth="1"/>
    <col min="16" max="17" width="15.75" bestFit="1" customWidth="1"/>
    <col min="18" max="19" width="17.5" bestFit="1" customWidth="1"/>
    <col min="20" max="20" width="10.875" bestFit="1" customWidth="1"/>
    <col min="21" max="21" width="9.25" bestFit="1" customWidth="1"/>
    <col min="22" max="22" width="7.75" bestFit="1" customWidth="1"/>
  </cols>
  <sheetData>
    <row r="1" spans="1:24">
      <c r="A1" t="s">
        <v>36410</v>
      </c>
    </row>
    <row r="3" spans="1:24" s="126" customFormat="1" ht="30.95" customHeight="1">
      <c r="B3"/>
      <c r="C3" s="151" t="s">
        <v>36394</v>
      </c>
      <c r="D3" s="151"/>
      <c r="E3" s="151"/>
      <c r="F3" s="151"/>
      <c r="G3" s="151"/>
      <c r="H3" s="152" t="s">
        <v>13799</v>
      </c>
      <c r="I3" s="152"/>
      <c r="J3" s="152" t="s">
        <v>36382</v>
      </c>
      <c r="K3" s="152"/>
      <c r="L3" s="152"/>
      <c r="M3" s="152"/>
      <c r="N3" s="152"/>
      <c r="O3" s="152" t="s">
        <v>36383</v>
      </c>
      <c r="P3" s="152"/>
      <c r="Q3" s="152"/>
      <c r="R3" s="152"/>
      <c r="S3" s="152"/>
      <c r="T3" s="153" t="s">
        <v>36395</v>
      </c>
      <c r="U3" s="154"/>
      <c r="V3" s="154"/>
      <c r="W3" s="154"/>
      <c r="X3" s="155"/>
    </row>
    <row r="4" spans="1:24">
      <c r="A4" s="127" t="s">
        <v>7417</v>
      </c>
      <c r="B4" s="127" t="s">
        <v>36397</v>
      </c>
      <c r="C4" s="127" t="s">
        <v>36384</v>
      </c>
      <c r="D4" s="127" t="s">
        <v>13793</v>
      </c>
      <c r="E4" s="127" t="s">
        <v>13794</v>
      </c>
      <c r="F4" s="127" t="s">
        <v>13795</v>
      </c>
      <c r="G4" s="127" t="s">
        <v>36398</v>
      </c>
      <c r="H4" s="127" t="s">
        <v>13782</v>
      </c>
      <c r="I4" s="127" t="s">
        <v>36385</v>
      </c>
      <c r="J4" s="127" t="s">
        <v>13793</v>
      </c>
      <c r="K4" s="127" t="s">
        <v>13794</v>
      </c>
      <c r="L4" s="127" t="s">
        <v>13795</v>
      </c>
      <c r="M4" s="127" t="s">
        <v>13782</v>
      </c>
      <c r="N4" s="127" t="s">
        <v>36385</v>
      </c>
      <c r="O4" s="127" t="s">
        <v>13793</v>
      </c>
      <c r="P4" s="127" t="s">
        <v>13794</v>
      </c>
      <c r="Q4" s="127" t="s">
        <v>13795</v>
      </c>
      <c r="R4" s="127" t="s">
        <v>36398</v>
      </c>
      <c r="S4" s="127" t="s">
        <v>36385</v>
      </c>
      <c r="T4" s="127" t="s">
        <v>36386</v>
      </c>
      <c r="U4" s="127" t="s">
        <v>36387</v>
      </c>
      <c r="V4" s="127" t="s">
        <v>13799</v>
      </c>
      <c r="W4" s="127" t="s">
        <v>36388</v>
      </c>
      <c r="X4" s="127" t="s">
        <v>36389</v>
      </c>
    </row>
    <row r="5" spans="1:24">
      <c r="A5" s="127" t="s">
        <v>8798</v>
      </c>
      <c r="B5" s="128">
        <v>3.0941326915891E-2</v>
      </c>
      <c r="C5" s="127" t="s">
        <v>13799</v>
      </c>
      <c r="D5" s="127" t="s">
        <v>29</v>
      </c>
      <c r="E5" s="125" t="s">
        <v>29</v>
      </c>
      <c r="F5" s="127" t="s">
        <v>29</v>
      </c>
      <c r="G5" s="128">
        <v>0.18240893171106001</v>
      </c>
      <c r="H5" s="128">
        <v>0.18240893171106001</v>
      </c>
      <c r="I5" s="124">
        <v>1</v>
      </c>
      <c r="J5" s="127">
        <v>0.1</v>
      </c>
      <c r="K5" s="125">
        <v>5.0000000000000001E-4</v>
      </c>
      <c r="L5" s="127">
        <v>500</v>
      </c>
      <c r="M5" s="128">
        <v>0.176254996943047</v>
      </c>
      <c r="N5" s="124">
        <v>0.96626297456880572</v>
      </c>
      <c r="O5" s="127">
        <v>0.1</v>
      </c>
      <c r="P5" s="125">
        <v>5.0000000000000002E-5</v>
      </c>
      <c r="Q5" s="127">
        <v>500</v>
      </c>
      <c r="R5" s="128">
        <v>0.17299032556337299</v>
      </c>
      <c r="S5" s="124">
        <v>0.94836543331876799</v>
      </c>
      <c r="T5" s="124">
        <v>1</v>
      </c>
      <c r="U5" s="124">
        <v>0.16962616153524093</v>
      </c>
      <c r="V5" s="124">
        <v>1</v>
      </c>
      <c r="W5" s="124">
        <v>0.96626297456880572</v>
      </c>
      <c r="X5" s="124">
        <v>0.94836543331876799</v>
      </c>
    </row>
    <row r="6" spans="1:24">
      <c r="A6" s="127" t="s">
        <v>13792</v>
      </c>
      <c r="B6" s="128">
        <v>3.3908099060293698E-2</v>
      </c>
      <c r="C6" s="127" t="s">
        <v>13801</v>
      </c>
      <c r="D6" s="127">
        <v>0.1</v>
      </c>
      <c r="E6" s="125">
        <v>5.0000000000000001E-4</v>
      </c>
      <c r="F6" s="127">
        <v>500</v>
      </c>
      <c r="G6" s="128">
        <v>0.18211013494368</v>
      </c>
      <c r="H6" s="128">
        <v>0.17475974385778401</v>
      </c>
      <c r="I6" s="124">
        <v>0.95963766053894139</v>
      </c>
      <c r="J6" s="127">
        <v>0.1</v>
      </c>
      <c r="K6" s="125">
        <v>5.0000000000000001E-4</v>
      </c>
      <c r="L6" s="127">
        <v>500</v>
      </c>
      <c r="M6" s="128">
        <v>0.18211013494368</v>
      </c>
      <c r="N6" s="124">
        <v>1</v>
      </c>
      <c r="O6" s="127">
        <v>0.1</v>
      </c>
      <c r="P6" s="125">
        <v>5.0000000000000002E-5</v>
      </c>
      <c r="Q6" s="127">
        <v>500</v>
      </c>
      <c r="R6" s="128">
        <v>0.179764538413587</v>
      </c>
      <c r="S6" s="124">
        <v>0.987119901202542</v>
      </c>
      <c r="T6" s="124">
        <v>0.99836194004001233</v>
      </c>
      <c r="U6" s="124">
        <v>0.18619556276085475</v>
      </c>
      <c r="V6" s="124">
        <v>0.95806571651111638</v>
      </c>
      <c r="W6" s="124">
        <v>0.99836194004001233</v>
      </c>
      <c r="X6" s="124">
        <v>0.98550293961667512</v>
      </c>
    </row>
    <row r="7" spans="1:24">
      <c r="A7" s="127" t="s">
        <v>13797</v>
      </c>
      <c r="B7" s="128">
        <v>3.3908099060293698E-2</v>
      </c>
      <c r="C7" s="127" t="s">
        <v>13799</v>
      </c>
      <c r="D7" s="127" t="s">
        <v>29</v>
      </c>
      <c r="E7" s="125" t="s">
        <v>29</v>
      </c>
      <c r="F7" s="127" t="s">
        <v>29</v>
      </c>
      <c r="G7" s="128">
        <v>0.150649392067676</v>
      </c>
      <c r="H7" s="128">
        <v>0.150649392067676</v>
      </c>
      <c r="I7" s="124">
        <v>1</v>
      </c>
      <c r="J7" s="127">
        <v>0.1</v>
      </c>
      <c r="K7" s="125">
        <v>4.9999999999999998E-7</v>
      </c>
      <c r="L7" s="127">
        <v>250</v>
      </c>
      <c r="M7" s="128">
        <v>0.14937478733921</v>
      </c>
      <c r="N7" s="124">
        <v>0.99153926404234405</v>
      </c>
      <c r="O7" s="127">
        <v>0.1</v>
      </c>
      <c r="P7" s="125">
        <v>5.0000000000000002E-5</v>
      </c>
      <c r="Q7" s="127">
        <v>500</v>
      </c>
      <c r="R7" s="128">
        <v>0.13954214519644301</v>
      </c>
      <c r="S7" s="124">
        <v>0.92627088155627402</v>
      </c>
      <c r="T7" s="124">
        <v>0.82588824272217187</v>
      </c>
      <c r="U7" s="124">
        <v>0.22507956119106817</v>
      </c>
      <c r="V7" s="124">
        <v>0.82588824272217187</v>
      </c>
      <c r="W7" s="124">
        <v>0.81890062036996702</v>
      </c>
      <c r="X7" s="124">
        <v>0.76499623065322819</v>
      </c>
    </row>
    <row r="8" spans="1:24">
      <c r="A8" s="127" t="s">
        <v>19392</v>
      </c>
      <c r="B8" s="128">
        <v>3.3228025581150303E-2</v>
      </c>
      <c r="C8" s="127" t="s">
        <v>13799</v>
      </c>
      <c r="D8" s="127" t="s">
        <v>29</v>
      </c>
      <c r="E8" s="125" t="s">
        <v>29</v>
      </c>
      <c r="F8" s="127" t="s">
        <v>29</v>
      </c>
      <c r="G8" s="128">
        <v>0.14323044900771201</v>
      </c>
      <c r="H8" s="128">
        <v>0.14323044900771201</v>
      </c>
      <c r="I8" s="124">
        <v>1</v>
      </c>
      <c r="J8" s="127">
        <v>0.1</v>
      </c>
      <c r="K8" s="125">
        <v>5.0000000000000003E-10</v>
      </c>
      <c r="L8" s="127">
        <v>250</v>
      </c>
      <c r="M8" s="128">
        <v>0.124744552816935</v>
      </c>
      <c r="N8" s="124">
        <v>0.87093598938741257</v>
      </c>
      <c r="O8" s="127">
        <v>0.1</v>
      </c>
      <c r="P8" s="125">
        <v>5.0000000000000002E-5</v>
      </c>
      <c r="Q8" s="127">
        <v>500</v>
      </c>
      <c r="R8" s="128">
        <v>9.3062507666289804E-2</v>
      </c>
      <c r="S8" s="124">
        <v>0.64973969090384553</v>
      </c>
      <c r="T8" s="124">
        <v>0.78521620440490469</v>
      </c>
      <c r="U8" s="124">
        <v>0.23198995612560841</v>
      </c>
      <c r="V8" s="124">
        <v>0.78521620440490469</v>
      </c>
      <c r="W8" s="124">
        <v>0.68387305186641445</v>
      </c>
      <c r="X8" s="124">
        <v>0.5101861339427336</v>
      </c>
    </row>
    <row r="9" spans="1:24">
      <c r="A9" s="127" t="s">
        <v>13796</v>
      </c>
      <c r="B9" s="128">
        <v>3.0941326915891E-2</v>
      </c>
      <c r="C9" s="127" t="s">
        <v>13799</v>
      </c>
      <c r="D9" s="127" t="s">
        <v>29</v>
      </c>
      <c r="E9" s="125" t="s">
        <v>29</v>
      </c>
      <c r="F9" s="127" t="s">
        <v>29</v>
      </c>
      <c r="G9" s="128">
        <v>0.138756391785994</v>
      </c>
      <c r="H9" s="128">
        <v>0.138756391785994</v>
      </c>
      <c r="I9" s="124">
        <v>1</v>
      </c>
      <c r="J9" s="127">
        <v>0.1</v>
      </c>
      <c r="K9" s="125">
        <v>4.9999999999999998E-7</v>
      </c>
      <c r="L9" s="127">
        <v>250</v>
      </c>
      <c r="M9" s="128">
        <v>0.127581845962664</v>
      </c>
      <c r="N9" s="124">
        <v>0.91946644273825839</v>
      </c>
      <c r="O9" s="127">
        <v>0.1</v>
      </c>
      <c r="P9" s="125">
        <v>5.0000000000000002E-5</v>
      </c>
      <c r="Q9" s="127">
        <v>500</v>
      </c>
      <c r="R9" s="128">
        <v>0.124038917715143</v>
      </c>
      <c r="S9" s="124">
        <v>0.89393300098528095</v>
      </c>
      <c r="T9" s="124">
        <v>0.76068858297897024</v>
      </c>
      <c r="U9" s="124">
        <v>0.22299028187193176</v>
      </c>
      <c r="V9" s="124">
        <v>0.76068858297897024</v>
      </c>
      <c r="W9" s="124">
        <v>0.6994276254232803</v>
      </c>
      <c r="X9" s="124">
        <v>0.68000462779763182</v>
      </c>
    </row>
    <row r="10" spans="1:24">
      <c r="A10" s="127" t="s">
        <v>36317</v>
      </c>
      <c r="B10" s="128">
        <v>3.3228025581150303E-2</v>
      </c>
      <c r="C10" s="127" t="s">
        <v>13801</v>
      </c>
      <c r="D10" s="127">
        <v>0.1</v>
      </c>
      <c r="E10" s="125">
        <v>5.0000000000000004E-6</v>
      </c>
      <c r="F10" s="127">
        <v>250</v>
      </c>
      <c r="G10" s="128">
        <v>0.14110716620552499</v>
      </c>
      <c r="H10" s="128">
        <v>0.13722053969819401</v>
      </c>
      <c r="I10" s="124">
        <v>0.97245620749218331</v>
      </c>
      <c r="J10" s="127">
        <v>0.1</v>
      </c>
      <c r="K10" s="125">
        <v>5.0000000000000004E-6</v>
      </c>
      <c r="L10" s="127">
        <v>250</v>
      </c>
      <c r="M10" s="128">
        <v>0.14110716620552499</v>
      </c>
      <c r="N10" s="124">
        <v>1</v>
      </c>
      <c r="O10" s="127">
        <v>0.1</v>
      </c>
      <c r="P10" s="125">
        <v>5.0000000000000002E-5</v>
      </c>
      <c r="Q10" s="127">
        <v>500</v>
      </c>
      <c r="R10" s="128">
        <v>0.135213308487664</v>
      </c>
      <c r="S10" s="124">
        <v>0.95823133667586735</v>
      </c>
      <c r="T10" s="124">
        <v>0.7735759695640454</v>
      </c>
      <c r="U10" s="124">
        <v>0.23548078013807688</v>
      </c>
      <c r="V10" s="124">
        <v>0.7522687535693402</v>
      </c>
      <c r="W10" s="124">
        <v>0.7735759695640454</v>
      </c>
      <c r="X10" s="124">
        <v>0.74126473533568527</v>
      </c>
    </row>
    <row r="11" spans="1:24">
      <c r="A11" s="127" t="s">
        <v>36315</v>
      </c>
      <c r="B11" s="128">
        <v>3.3237357079415303E-2</v>
      </c>
      <c r="C11" s="127" t="s">
        <v>13801</v>
      </c>
      <c r="D11" s="127">
        <v>0.1</v>
      </c>
      <c r="E11" s="125">
        <v>5.0000000000000004E-6</v>
      </c>
      <c r="F11" s="127">
        <v>500</v>
      </c>
      <c r="G11" s="128">
        <v>0.13844940297514699</v>
      </c>
      <c r="H11" s="128">
        <v>0.133138529622881</v>
      </c>
      <c r="I11" s="124">
        <v>0.96164033041573072</v>
      </c>
      <c r="J11" s="127">
        <v>0.1</v>
      </c>
      <c r="K11" s="125">
        <v>5.0000000000000004E-6</v>
      </c>
      <c r="L11" s="127">
        <v>500</v>
      </c>
      <c r="M11" s="128">
        <v>0.13844940297514699</v>
      </c>
      <c r="N11" s="124">
        <v>1</v>
      </c>
      <c r="O11" s="127">
        <v>0.1</v>
      </c>
      <c r="P11" s="125">
        <v>5.0000000000000002E-5</v>
      </c>
      <c r="Q11" s="127">
        <v>500</v>
      </c>
      <c r="R11" s="128">
        <v>0.13341686124229901</v>
      </c>
      <c r="S11" s="124">
        <v>0.9636506794200379</v>
      </c>
      <c r="T11" s="124">
        <v>0.75900561269913069</v>
      </c>
      <c r="U11" s="124">
        <v>0.24006861976415839</v>
      </c>
      <c r="V11" s="124">
        <v>0.72989040818338613</v>
      </c>
      <c r="W11" s="124">
        <v>0.75900561269913069</v>
      </c>
      <c r="X11" s="124">
        <v>0.73141627436113943</v>
      </c>
    </row>
    <row r="12" spans="1:24">
      <c r="A12" s="127" t="s">
        <v>7424</v>
      </c>
      <c r="B12" s="128">
        <v>2.9172589917967302E-2</v>
      </c>
      <c r="C12" s="127" t="s">
        <v>13799</v>
      </c>
      <c r="D12" s="127" t="s">
        <v>29</v>
      </c>
      <c r="E12" s="125" t="s">
        <v>29</v>
      </c>
      <c r="F12" s="127" t="s">
        <v>29</v>
      </c>
      <c r="G12" s="128">
        <v>0.11262046668363</v>
      </c>
      <c r="H12" s="128">
        <v>0.11262046668363</v>
      </c>
      <c r="I12" s="124">
        <v>1</v>
      </c>
      <c r="J12" s="127">
        <v>0.1</v>
      </c>
      <c r="K12" s="125">
        <v>5.0000000000000001E-9</v>
      </c>
      <c r="L12" s="127">
        <v>500</v>
      </c>
      <c r="M12" s="128">
        <v>9.9932894324172197E-2</v>
      </c>
      <c r="N12" s="124">
        <v>0.88734221466956487</v>
      </c>
      <c r="O12" s="127">
        <v>0.1</v>
      </c>
      <c r="P12" s="125">
        <v>5.0000000000000002E-5</v>
      </c>
      <c r="Q12" s="127">
        <v>500</v>
      </c>
      <c r="R12" s="128">
        <v>6.2535625150990606E-2</v>
      </c>
      <c r="S12" s="124">
        <v>0.55527762397454616</v>
      </c>
      <c r="T12" s="124">
        <v>0.61740653611207719</v>
      </c>
      <c r="U12" s="124">
        <v>0.25903453232810741</v>
      </c>
      <c r="V12" s="124">
        <v>0.61740653611207719</v>
      </c>
      <c r="W12" s="124">
        <v>0.54785088310515528</v>
      </c>
      <c r="X12" s="124">
        <v>0.34283203439866911</v>
      </c>
    </row>
    <row r="13" spans="1:24">
      <c r="A13" s="127" t="s">
        <v>19365</v>
      </c>
      <c r="B13" s="128">
        <v>2.5806155633943801E-2</v>
      </c>
      <c r="C13" s="127" t="s">
        <v>13801</v>
      </c>
      <c r="D13" s="127">
        <v>0.1</v>
      </c>
      <c r="E13" s="125">
        <v>5.0000000000000001E-9</v>
      </c>
      <c r="F13" s="127">
        <v>250</v>
      </c>
      <c r="G13" s="128">
        <v>0.17511544377865501</v>
      </c>
      <c r="H13" s="128">
        <v>0.112286268319257</v>
      </c>
      <c r="I13" s="124">
        <v>0.64121282450213957</v>
      </c>
      <c r="J13" s="127">
        <v>0.1</v>
      </c>
      <c r="K13" s="125">
        <v>5.0000000000000001E-9</v>
      </c>
      <c r="L13" s="127">
        <v>250</v>
      </c>
      <c r="M13" s="128">
        <v>0.17511544377865501</v>
      </c>
      <c r="N13" s="124">
        <v>1</v>
      </c>
      <c r="O13" s="127">
        <v>0.1</v>
      </c>
      <c r="P13" s="125">
        <v>5.0000000000000002E-5</v>
      </c>
      <c r="Q13" s="127">
        <v>500</v>
      </c>
      <c r="R13" s="128">
        <v>0.14816446716693599</v>
      </c>
      <c r="S13" s="124">
        <v>0.84609594659289489</v>
      </c>
      <c r="T13" s="124">
        <v>0.96001573023870312</v>
      </c>
      <c r="U13" s="124">
        <v>0.14736653191230034</v>
      </c>
      <c r="V13" s="124">
        <v>0.61557439795284297</v>
      </c>
      <c r="W13" s="124">
        <v>0.96001573023870312</v>
      </c>
      <c r="X13" s="124">
        <v>0.81226541802038477</v>
      </c>
    </row>
    <row r="14" spans="1:24">
      <c r="A14" s="127" t="s">
        <v>36316</v>
      </c>
      <c r="B14" s="128">
        <v>3.3237357079415601E-2</v>
      </c>
      <c r="C14" s="127" t="s">
        <v>13801</v>
      </c>
      <c r="D14" s="127">
        <v>0.1</v>
      </c>
      <c r="E14" s="125">
        <v>4.9999999999999998E-7</v>
      </c>
      <c r="F14" s="127">
        <v>500</v>
      </c>
      <c r="G14" s="128">
        <v>0.135045246000249</v>
      </c>
      <c r="H14" s="128">
        <v>0.108432221579411</v>
      </c>
      <c r="I14" s="124">
        <v>0.8029325340279736</v>
      </c>
      <c r="J14" s="127">
        <v>0.1</v>
      </c>
      <c r="K14" s="125">
        <v>4.9999999999999998E-7</v>
      </c>
      <c r="L14" s="127">
        <v>500</v>
      </c>
      <c r="M14" s="128">
        <v>0.135045246000249</v>
      </c>
      <c r="N14" s="124">
        <v>1</v>
      </c>
      <c r="O14" s="127">
        <v>0.1</v>
      </c>
      <c r="P14" s="125">
        <v>5.0000000000000002E-5</v>
      </c>
      <c r="Q14" s="127">
        <v>500</v>
      </c>
      <c r="R14" s="128">
        <v>0.115894983048381</v>
      </c>
      <c r="S14" s="124">
        <v>0.85819372751683021</v>
      </c>
      <c r="T14" s="124">
        <v>0.74034338523600263</v>
      </c>
      <c r="U14" s="124">
        <v>0.24612015649447086</v>
      </c>
      <c r="V14" s="124">
        <v>0.59444579035839185</v>
      </c>
      <c r="W14" s="124">
        <v>0.74034338523600263</v>
      </c>
      <c r="X14" s="124">
        <v>0.63535804941811369</v>
      </c>
    </row>
    <row r="15" spans="1:24">
      <c r="A15" s="127" t="s">
        <v>36318</v>
      </c>
      <c r="B15" s="128">
        <v>2.5806155633943801E-2</v>
      </c>
      <c r="C15" s="127" t="s">
        <v>13801</v>
      </c>
      <c r="D15" s="127">
        <v>0.1</v>
      </c>
      <c r="E15" s="125">
        <v>5.0000000000000001E-9</v>
      </c>
      <c r="F15" s="127">
        <v>500</v>
      </c>
      <c r="G15" s="128">
        <v>0.17325851013253299</v>
      </c>
      <c r="H15" s="128">
        <v>0.100182187475036</v>
      </c>
      <c r="I15" s="124">
        <v>0.57822376169806766</v>
      </c>
      <c r="J15" s="127">
        <v>0.1</v>
      </c>
      <c r="K15" s="125">
        <v>5.0000000000000001E-9</v>
      </c>
      <c r="L15" s="127">
        <v>500</v>
      </c>
      <c r="M15" s="128">
        <v>0.17325851013253299</v>
      </c>
      <c r="N15" s="124">
        <v>1</v>
      </c>
      <c r="O15" s="127">
        <v>0.1</v>
      </c>
      <c r="P15" s="125">
        <v>5.0000000000000002E-5</v>
      </c>
      <c r="Q15" s="127">
        <v>500</v>
      </c>
      <c r="R15" s="128">
        <v>0.14047332595598699</v>
      </c>
      <c r="S15" s="124">
        <v>0.8107730226268991</v>
      </c>
      <c r="T15" s="124">
        <v>0.94983567146250547</v>
      </c>
      <c r="U15" s="124">
        <v>0.14894596296714976</v>
      </c>
      <c r="V15" s="124">
        <v>0.54921755494805991</v>
      </c>
      <c r="W15" s="124">
        <v>0.94983567146250547</v>
      </c>
      <c r="X15" s="124">
        <v>0.77010113835050586</v>
      </c>
    </row>
    <row r="16" spans="1:24">
      <c r="A16" s="127" t="s">
        <v>19391</v>
      </c>
      <c r="B16" s="128">
        <v>2.5806155633943801E-2</v>
      </c>
      <c r="C16" s="127" t="s">
        <v>13801</v>
      </c>
      <c r="D16" s="127">
        <v>0.1</v>
      </c>
      <c r="E16" s="125">
        <v>5.0000000000000003E-10</v>
      </c>
      <c r="F16" s="127">
        <v>500</v>
      </c>
      <c r="G16" s="128">
        <v>0.124562653391559</v>
      </c>
      <c r="H16" s="128">
        <v>6.0499090585303103E-2</v>
      </c>
      <c r="I16" s="124">
        <v>0.48569205085191952</v>
      </c>
      <c r="J16" s="127">
        <v>0.1</v>
      </c>
      <c r="K16" s="125">
        <v>5.0000000000000003E-10</v>
      </c>
      <c r="L16" s="127">
        <v>500</v>
      </c>
      <c r="M16" s="128">
        <v>0.124562653391559</v>
      </c>
      <c r="N16" s="124">
        <v>1</v>
      </c>
      <c r="O16" s="127">
        <v>0.1</v>
      </c>
      <c r="P16" s="125">
        <v>5.0000000000000002E-5</v>
      </c>
      <c r="Q16" s="127">
        <v>500</v>
      </c>
      <c r="R16" s="128">
        <v>9.1995421194618204E-2</v>
      </c>
      <c r="S16" s="124">
        <v>0.73854737908828361</v>
      </c>
      <c r="T16" s="124">
        <v>0.68287584507577259</v>
      </c>
      <c r="U16" s="124">
        <v>0.20717410019215726</v>
      </c>
      <c r="V16" s="124">
        <v>0.33166736967208965</v>
      </c>
      <c r="W16" s="124">
        <v>0.68287584507577259</v>
      </c>
      <c r="X16" s="124">
        <v>0.50433616562340866</v>
      </c>
    </row>
    <row r="17" spans="1:24">
      <c r="A17" s="127" t="s">
        <v>13143</v>
      </c>
      <c r="B17" s="128">
        <v>8.1564142470039701E-3</v>
      </c>
      <c r="C17" s="127" t="s">
        <v>13801</v>
      </c>
      <c r="D17" s="127">
        <v>0.1</v>
      </c>
      <c r="E17" s="125">
        <v>5.0000000000000003E-10</v>
      </c>
      <c r="F17" s="127">
        <v>500</v>
      </c>
      <c r="G17" s="128">
        <v>5.7680429669670803E-2</v>
      </c>
      <c r="H17" s="128">
        <v>4.03334327757063E-2</v>
      </c>
      <c r="I17" s="124">
        <v>0.69925680177299709</v>
      </c>
      <c r="J17" s="127">
        <v>0.1</v>
      </c>
      <c r="K17" s="125">
        <v>5.0000000000000003E-10</v>
      </c>
      <c r="L17" s="127">
        <v>500</v>
      </c>
      <c r="M17" s="128">
        <v>5.7680429669670803E-2</v>
      </c>
      <c r="N17" s="124">
        <v>1</v>
      </c>
      <c r="O17" s="127">
        <v>0.1</v>
      </c>
      <c r="P17" s="125">
        <v>5.0000000000000002E-5</v>
      </c>
      <c r="Q17" s="127">
        <v>500</v>
      </c>
      <c r="R17" s="128">
        <v>2.5407841782712399E-2</v>
      </c>
      <c r="S17" s="124">
        <v>0.44049328217941841</v>
      </c>
      <c r="T17" s="124">
        <v>0.31621494149770002</v>
      </c>
      <c r="U17" s="124">
        <v>0.14140696062277652</v>
      </c>
      <c r="V17" s="124">
        <v>0.22111544866451713</v>
      </c>
      <c r="W17" s="124">
        <v>0.31621494149770002</v>
      </c>
      <c r="X17" s="124">
        <v>0.13929055745449467</v>
      </c>
    </row>
    <row r="18" spans="1:24">
      <c r="A18" s="127" t="s">
        <v>36396</v>
      </c>
      <c r="B18" s="128">
        <v>7.7070333513362703E-3</v>
      </c>
      <c r="C18" s="127" t="s">
        <v>13801</v>
      </c>
      <c r="D18" s="127">
        <v>0.1</v>
      </c>
      <c r="E18" s="125">
        <v>4.9999999999999998E-7</v>
      </c>
      <c r="F18" s="127">
        <v>500</v>
      </c>
      <c r="G18" s="128">
        <v>8.7860336900279404E-2</v>
      </c>
      <c r="H18" s="128">
        <v>2.3082691864189101E-2</v>
      </c>
      <c r="I18" s="124">
        <v>0.26272027491071109</v>
      </c>
      <c r="J18" s="127">
        <v>0.1</v>
      </c>
      <c r="K18" s="125">
        <v>4.9999999999999998E-7</v>
      </c>
      <c r="L18" s="127">
        <v>500</v>
      </c>
      <c r="M18" s="128">
        <v>8.7860336900279404E-2</v>
      </c>
      <c r="N18" s="124">
        <v>1</v>
      </c>
      <c r="O18" s="127">
        <v>0.1</v>
      </c>
      <c r="P18" s="125">
        <v>5.0000000000000002E-5</v>
      </c>
      <c r="Q18" s="127">
        <v>500</v>
      </c>
      <c r="R18" s="128">
        <v>4.9700042981785299E-2</v>
      </c>
      <c r="S18" s="124">
        <v>0.56567098118681636</v>
      </c>
      <c r="T18" s="124">
        <v>0.48166685740724702</v>
      </c>
      <c r="U18" s="124">
        <v>8.7719141802104342E-2</v>
      </c>
      <c r="V18" s="124">
        <v>0.12654364919341024</v>
      </c>
      <c r="W18" s="124">
        <v>0.48166685740724702</v>
      </c>
      <c r="X18" s="124">
        <v>0.27246496383472779</v>
      </c>
    </row>
  </sheetData>
  <mergeCells count="5">
    <mergeCell ref="C3:G3"/>
    <mergeCell ref="O3:S3"/>
    <mergeCell ref="J3:N3"/>
    <mergeCell ref="H3:I3"/>
    <mergeCell ref="T3:X3"/>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23"/>
  <sheetViews>
    <sheetView workbookViewId="0"/>
  </sheetViews>
  <sheetFormatPr defaultRowHeight="14.25"/>
  <cols>
    <col min="1" max="1" width="14.625" customWidth="1"/>
    <col min="2" max="2" width="58.375" customWidth="1"/>
    <col min="3" max="4" width="8.625" customWidth="1"/>
    <col min="5" max="5" width="11.375" style="1" customWidth="1"/>
    <col min="6" max="6" width="8.875" style="1" customWidth="1"/>
    <col min="7" max="7" width="12.125" style="1" customWidth="1"/>
    <col min="8" max="8" width="24.5" style="1" bestFit="1" customWidth="1"/>
    <col min="9" max="9" width="16.375" style="1" bestFit="1" customWidth="1"/>
    <col min="10" max="10" width="44" bestFit="1" customWidth="1"/>
    <col min="11" max="11" width="44.75" bestFit="1" customWidth="1"/>
    <col min="12" max="12" width="17.875" bestFit="1" customWidth="1"/>
    <col min="13" max="13" width="37.25" bestFit="1" customWidth="1"/>
    <col min="14" max="14" width="14.875" style="7" bestFit="1" customWidth="1"/>
  </cols>
  <sheetData>
    <row r="1" spans="1:14">
      <c r="A1" t="s">
        <v>36411</v>
      </c>
    </row>
    <row r="2" spans="1:14">
      <c r="A2" s="79" t="s">
        <v>19393</v>
      </c>
    </row>
    <row r="3" spans="1:14">
      <c r="A3" s="79"/>
      <c r="E3" s="31"/>
      <c r="F3" s="31"/>
      <c r="G3" s="31"/>
      <c r="H3" s="31"/>
      <c r="I3" s="31"/>
    </row>
    <row r="4" spans="1:14">
      <c r="A4" s="10" t="s">
        <v>14591</v>
      </c>
      <c r="B4" s="10" t="s">
        <v>13973</v>
      </c>
      <c r="C4" s="14" t="s">
        <v>7417</v>
      </c>
      <c r="D4" s="17" t="s">
        <v>7409</v>
      </c>
      <c r="E4" s="20" t="s">
        <v>13256</v>
      </c>
      <c r="F4" s="18" t="s">
        <v>13257</v>
      </c>
      <c r="G4" s="14" t="s">
        <v>13258</v>
      </c>
      <c r="H4" s="14" t="s">
        <v>13259</v>
      </c>
      <c r="I4" s="18" t="s">
        <v>19929</v>
      </c>
      <c r="J4" s="14" t="s">
        <v>14302</v>
      </c>
      <c r="K4" s="14" t="s">
        <v>13762</v>
      </c>
      <c r="L4" s="14" t="s">
        <v>13260</v>
      </c>
      <c r="M4" s="14" t="s">
        <v>14596</v>
      </c>
      <c r="N4" s="108" t="s">
        <v>19362</v>
      </c>
    </row>
    <row r="5" spans="1:14">
      <c r="A5" s="10" t="s">
        <v>13430</v>
      </c>
      <c r="B5" s="10" t="s">
        <v>14108</v>
      </c>
      <c r="C5" s="14" t="s">
        <v>8798</v>
      </c>
      <c r="D5" s="17">
        <v>17190</v>
      </c>
      <c r="E5" s="20">
        <v>0.45</v>
      </c>
      <c r="F5" s="18">
        <v>61.1</v>
      </c>
      <c r="G5" s="14" t="s">
        <v>13263</v>
      </c>
      <c r="H5" s="14" t="s">
        <v>14647</v>
      </c>
      <c r="I5" s="15">
        <v>113.0805</v>
      </c>
      <c r="J5" s="14" t="s">
        <v>13287</v>
      </c>
      <c r="K5" s="14" t="s">
        <v>13887</v>
      </c>
      <c r="L5" s="16" t="s">
        <v>13272</v>
      </c>
      <c r="M5" s="16" t="s">
        <v>14599</v>
      </c>
    </row>
    <row r="6" spans="1:14">
      <c r="A6" s="1" t="s">
        <v>13430</v>
      </c>
      <c r="B6" s="1" t="s">
        <v>14108</v>
      </c>
      <c r="C6" s="1" t="s">
        <v>16533</v>
      </c>
      <c r="D6" s="6">
        <v>1341</v>
      </c>
      <c r="E6" s="23">
        <v>0.36</v>
      </c>
      <c r="F6" s="1">
        <v>56.4</v>
      </c>
      <c r="G6" s="1" t="s">
        <v>13263</v>
      </c>
      <c r="H6" s="1" t="s">
        <v>13922</v>
      </c>
      <c r="I6" s="1">
        <v>114.2</v>
      </c>
      <c r="J6" s="1" t="s">
        <v>13287</v>
      </c>
      <c r="K6" s="14" t="s">
        <v>13887</v>
      </c>
      <c r="L6" s="16" t="s">
        <v>13272</v>
      </c>
      <c r="M6" s="1" t="s">
        <v>14599</v>
      </c>
    </row>
    <row r="7" spans="1:14">
      <c r="A7" s="1" t="s">
        <v>13433</v>
      </c>
      <c r="B7" s="1" t="s">
        <v>14642</v>
      </c>
      <c r="C7" s="1" t="s">
        <v>16533</v>
      </c>
      <c r="D7" s="6">
        <v>18251</v>
      </c>
      <c r="E7" s="32">
        <v>0.85</v>
      </c>
      <c r="F7" s="31">
        <v>54.9</v>
      </c>
      <c r="G7" s="31" t="s">
        <v>13263</v>
      </c>
      <c r="H7" s="31" t="s">
        <v>13952</v>
      </c>
      <c r="I7" s="31">
        <v>116.9</v>
      </c>
      <c r="J7" s="31" t="s">
        <v>13319</v>
      </c>
      <c r="K7" s="19" t="s">
        <v>13890</v>
      </c>
      <c r="L7" s="16" t="s">
        <v>13272</v>
      </c>
      <c r="M7" s="1" t="s">
        <v>14597</v>
      </c>
    </row>
    <row r="8" spans="1:14">
      <c r="A8" s="1" t="s">
        <v>13433</v>
      </c>
      <c r="B8" s="1" t="s">
        <v>14642</v>
      </c>
      <c r="C8" s="1" t="s">
        <v>8798</v>
      </c>
      <c r="D8" s="6">
        <v>68381</v>
      </c>
      <c r="E8" s="32">
        <v>0.92</v>
      </c>
      <c r="F8" s="31">
        <v>60.7</v>
      </c>
      <c r="G8" s="31" t="s">
        <v>13263</v>
      </c>
      <c r="H8" s="31" t="s">
        <v>14660</v>
      </c>
      <c r="I8" s="31">
        <v>116.1</v>
      </c>
      <c r="J8" s="31" t="s">
        <v>13319</v>
      </c>
      <c r="K8" s="19" t="s">
        <v>13890</v>
      </c>
      <c r="L8" s="16" t="s">
        <v>13272</v>
      </c>
      <c r="M8" s="1" t="s">
        <v>14597</v>
      </c>
    </row>
    <row r="9" spans="1:14">
      <c r="A9" s="1" t="s">
        <v>13433</v>
      </c>
      <c r="B9" s="1" t="s">
        <v>14642</v>
      </c>
      <c r="C9" s="1" t="s">
        <v>8031</v>
      </c>
      <c r="D9" s="6">
        <v>7669</v>
      </c>
      <c r="E9" s="32">
        <v>0.9</v>
      </c>
      <c r="F9" s="31">
        <v>52.1</v>
      </c>
      <c r="G9" s="31" t="s">
        <v>13263</v>
      </c>
      <c r="H9" s="32" t="s">
        <v>14661</v>
      </c>
      <c r="I9" s="31">
        <v>116.3</v>
      </c>
      <c r="J9" s="31" t="s">
        <v>13319</v>
      </c>
      <c r="K9" s="19" t="s">
        <v>13890</v>
      </c>
      <c r="L9" s="16" t="s">
        <v>13272</v>
      </c>
      <c r="M9" s="1" t="s">
        <v>14597</v>
      </c>
    </row>
    <row r="10" spans="1:14">
      <c r="A10" s="1" t="s">
        <v>13433</v>
      </c>
      <c r="B10" s="1" t="s">
        <v>14642</v>
      </c>
      <c r="C10" s="1" t="s">
        <v>14078</v>
      </c>
      <c r="D10" s="6">
        <v>4155</v>
      </c>
      <c r="E10" s="32">
        <v>0.93</v>
      </c>
      <c r="F10" s="31">
        <v>51.8</v>
      </c>
      <c r="G10" s="31" t="s">
        <v>13263</v>
      </c>
      <c r="H10" s="31" t="s">
        <v>14662</v>
      </c>
      <c r="I10" s="31">
        <v>118.3</v>
      </c>
      <c r="J10" s="31" t="s">
        <v>13319</v>
      </c>
      <c r="K10" s="19" t="s">
        <v>13890</v>
      </c>
      <c r="L10" s="16" t="s">
        <v>13272</v>
      </c>
      <c r="M10" s="1" t="s">
        <v>14597</v>
      </c>
    </row>
    <row r="11" spans="1:14">
      <c r="A11" s="1" t="s">
        <v>13790</v>
      </c>
      <c r="B11" s="1" t="s">
        <v>14643</v>
      </c>
      <c r="C11" s="1" t="s">
        <v>13143</v>
      </c>
      <c r="D11" s="6">
        <v>15242</v>
      </c>
      <c r="E11" s="27">
        <v>0.46</v>
      </c>
      <c r="F11" s="25">
        <v>41.7</v>
      </c>
      <c r="G11" s="25" t="s">
        <v>13263</v>
      </c>
      <c r="H11" s="25" t="s">
        <v>13263</v>
      </c>
      <c r="I11" s="25">
        <v>129.19999999999999</v>
      </c>
      <c r="J11" s="25" t="s">
        <v>13269</v>
      </c>
      <c r="K11" s="28" t="s">
        <v>14648</v>
      </c>
      <c r="L11" s="26" t="s">
        <v>13272</v>
      </c>
      <c r="M11" s="25" t="s">
        <v>14599</v>
      </c>
      <c r="N11" s="7" t="s">
        <v>19933</v>
      </c>
    </row>
    <row r="12" spans="1:14">
      <c r="A12" s="1" t="s">
        <v>13974</v>
      </c>
      <c r="B12" s="1" t="s">
        <v>14645</v>
      </c>
      <c r="C12" s="1" t="s">
        <v>7424</v>
      </c>
      <c r="D12" s="6">
        <v>28217</v>
      </c>
      <c r="E12" s="24">
        <v>0.43</v>
      </c>
      <c r="F12" s="29">
        <v>60.4</v>
      </c>
      <c r="G12" s="29" t="s">
        <v>14649</v>
      </c>
      <c r="H12" s="29" t="s">
        <v>13835</v>
      </c>
      <c r="I12" s="30">
        <v>122.2</v>
      </c>
      <c r="J12" s="29" t="s">
        <v>13269</v>
      </c>
      <c r="K12" s="21" t="s">
        <v>14650</v>
      </c>
      <c r="L12" s="21" t="s">
        <v>14651</v>
      </c>
      <c r="M12" s="29" t="s">
        <v>14652</v>
      </c>
    </row>
    <row r="13" spans="1:14">
      <c r="A13" s="34" t="s">
        <v>14644</v>
      </c>
      <c r="B13" s="34" t="s">
        <v>14646</v>
      </c>
      <c r="C13" s="35" t="s">
        <v>7424</v>
      </c>
      <c r="D13" s="35">
        <v>118260</v>
      </c>
      <c r="E13" s="36">
        <v>0.36</v>
      </c>
      <c r="F13" s="34">
        <v>54.1</v>
      </c>
      <c r="G13" s="34" t="s">
        <v>13277</v>
      </c>
      <c r="H13" s="34" t="s">
        <v>13808</v>
      </c>
      <c r="I13" s="37">
        <v>125.02370000000001</v>
      </c>
      <c r="J13" s="34" t="s">
        <v>13287</v>
      </c>
      <c r="K13" s="33" t="s">
        <v>14673</v>
      </c>
      <c r="L13" s="33" t="s">
        <v>14674</v>
      </c>
      <c r="M13" s="34" t="s">
        <v>14675</v>
      </c>
    </row>
    <row r="14" spans="1:14">
      <c r="A14" s="31" t="s">
        <v>13456</v>
      </c>
      <c r="B14" s="31" t="s">
        <v>14130</v>
      </c>
      <c r="C14" s="31" t="s">
        <v>16533</v>
      </c>
      <c r="D14" s="6">
        <v>2138</v>
      </c>
      <c r="E14" s="32">
        <v>0.34</v>
      </c>
      <c r="F14" s="31">
        <v>53.2</v>
      </c>
      <c r="G14" s="31" t="s">
        <v>13263</v>
      </c>
      <c r="H14" s="32">
        <v>0.42</v>
      </c>
      <c r="I14" s="31">
        <v>122.4</v>
      </c>
      <c r="J14" s="34" t="s">
        <v>13269</v>
      </c>
      <c r="K14" s="44" t="s">
        <v>14707</v>
      </c>
      <c r="L14" s="41" t="s">
        <v>13272</v>
      </c>
      <c r="M14" s="34" t="s">
        <v>14708</v>
      </c>
    </row>
    <row r="15" spans="1:14" s="31" customFormat="1">
      <c r="A15" s="31" t="s">
        <v>19926</v>
      </c>
      <c r="B15" s="31" t="s">
        <v>16529</v>
      </c>
      <c r="C15" s="31" t="s">
        <v>8258</v>
      </c>
      <c r="D15" s="118">
        <v>3566</v>
      </c>
      <c r="E15" s="32">
        <v>0.4</v>
      </c>
      <c r="F15" s="31">
        <v>50.6</v>
      </c>
      <c r="G15" s="31" t="s">
        <v>13277</v>
      </c>
      <c r="H15" s="31" t="s">
        <v>19924</v>
      </c>
      <c r="I15" s="31">
        <v>131.5</v>
      </c>
      <c r="J15" s="31" t="s">
        <v>16532</v>
      </c>
      <c r="K15" s="31" t="s">
        <v>16530</v>
      </c>
      <c r="L15" s="31" t="s">
        <v>13833</v>
      </c>
      <c r="M15" s="119" t="s">
        <v>16531</v>
      </c>
      <c r="N15" s="7" t="s">
        <v>19363</v>
      </c>
    </row>
    <row r="16" spans="1:14" s="31" customFormat="1">
      <c r="A16" s="31" t="s">
        <v>19927</v>
      </c>
      <c r="B16" s="31" t="s">
        <v>16529</v>
      </c>
      <c r="C16" s="31" t="s">
        <v>8258</v>
      </c>
      <c r="D16" s="6">
        <v>707</v>
      </c>
      <c r="E16" s="32">
        <v>0.46300000000000002</v>
      </c>
      <c r="F16" s="31">
        <v>55.3</v>
      </c>
      <c r="G16" s="31" t="s">
        <v>13277</v>
      </c>
      <c r="H16" s="31" t="s">
        <v>19925</v>
      </c>
      <c r="I16" s="31">
        <v>124.8</v>
      </c>
      <c r="J16" s="31" t="s">
        <v>16532</v>
      </c>
      <c r="K16" s="31" t="s">
        <v>16530</v>
      </c>
      <c r="L16" s="31" t="s">
        <v>13833</v>
      </c>
      <c r="M16" s="119" t="s">
        <v>16531</v>
      </c>
      <c r="N16" s="7" t="s">
        <v>19363</v>
      </c>
    </row>
    <row r="17" spans="1:14">
      <c r="A17" s="115" t="s">
        <v>19358</v>
      </c>
      <c r="B17" s="12" t="s">
        <v>19357</v>
      </c>
      <c r="C17" s="31" t="s">
        <v>8258</v>
      </c>
      <c r="D17" s="6">
        <v>1745</v>
      </c>
      <c r="E17" s="32">
        <v>0.45386819484240687</v>
      </c>
      <c r="F17" s="31">
        <v>48.9</v>
      </c>
      <c r="G17" s="31" t="s">
        <v>13263</v>
      </c>
      <c r="H17" s="31" t="s">
        <v>19353</v>
      </c>
      <c r="I17" s="114">
        <v>98.221800000000002</v>
      </c>
      <c r="J17" s="116" t="s">
        <v>13287</v>
      </c>
      <c r="K17" s="31" t="s">
        <v>19354</v>
      </c>
      <c r="L17" s="31" t="s">
        <v>19355</v>
      </c>
      <c r="M17" s="31" t="s">
        <v>19356</v>
      </c>
      <c r="N17" s="7" t="s">
        <v>19364</v>
      </c>
    </row>
    <row r="18" spans="1:14">
      <c r="A18" s="115" t="s">
        <v>19922</v>
      </c>
      <c r="B18" s="12" t="s">
        <v>19357</v>
      </c>
      <c r="C18" s="31" t="s">
        <v>8258</v>
      </c>
      <c r="D18" s="6">
        <v>3743</v>
      </c>
      <c r="E18" s="32">
        <v>0.48459999999999998</v>
      </c>
      <c r="F18" s="31">
        <v>50.3</v>
      </c>
      <c r="G18" s="31" t="s">
        <v>13263</v>
      </c>
      <c r="H18" s="31" t="s">
        <v>19353</v>
      </c>
      <c r="I18" s="114">
        <v>71.926200000000009</v>
      </c>
      <c r="J18" s="116" t="s">
        <v>13287</v>
      </c>
      <c r="K18" s="31" t="s">
        <v>19354</v>
      </c>
      <c r="L18" s="31" t="s">
        <v>19355</v>
      </c>
      <c r="M18" s="31" t="s">
        <v>19356</v>
      </c>
      <c r="N18" s="7" t="s">
        <v>19364</v>
      </c>
    </row>
    <row r="19" spans="1:14">
      <c r="A19" s="115" t="s">
        <v>19923</v>
      </c>
      <c r="B19" s="12" t="s">
        <v>19357</v>
      </c>
      <c r="C19" s="31" t="s">
        <v>8258</v>
      </c>
      <c r="D19" s="6">
        <v>4972</v>
      </c>
      <c r="E19" s="32">
        <v>0.42830000000000001</v>
      </c>
      <c r="F19" s="31">
        <v>53.8</v>
      </c>
      <c r="G19" s="31" t="s">
        <v>13263</v>
      </c>
      <c r="H19" s="31" t="s">
        <v>19353</v>
      </c>
      <c r="I19" s="114">
        <v>95.128200000000007</v>
      </c>
      <c r="J19" s="116" t="s">
        <v>13287</v>
      </c>
      <c r="K19" s="31" t="s">
        <v>19354</v>
      </c>
      <c r="L19" s="31" t="s">
        <v>19355</v>
      </c>
      <c r="M19" s="31" t="s">
        <v>19356</v>
      </c>
      <c r="N19" s="7" t="s">
        <v>19364</v>
      </c>
    </row>
    <row r="20" spans="1:14">
      <c r="A20" s="7"/>
      <c r="C20" s="75"/>
    </row>
    <row r="21" spans="1:14">
      <c r="A21" s="7"/>
      <c r="D21" s="75"/>
    </row>
    <row r="22" spans="1:14">
      <c r="D22" s="117"/>
      <c r="H22" s="114"/>
    </row>
    <row r="23" spans="1:14">
      <c r="B23" s="75"/>
      <c r="H23" s="114"/>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172"/>
  <sheetViews>
    <sheetView zoomScale="70" zoomScaleNormal="70" workbookViewId="0">
      <selection activeCell="D28" sqref="D28"/>
    </sheetView>
  </sheetViews>
  <sheetFormatPr defaultColWidth="9" defaultRowHeight="14.25"/>
  <cols>
    <col min="1" max="1" width="80.625" style="4" customWidth="1"/>
    <col min="2" max="2" width="12" style="77" customWidth="1"/>
    <col min="3" max="3" width="6.375" style="78" customWidth="1"/>
    <col min="4" max="5" width="11.5" style="78" customWidth="1"/>
    <col min="6" max="6" width="14.625" style="77" customWidth="1"/>
    <col min="7" max="7" width="13.75" style="77" bestFit="1" customWidth="1"/>
    <col min="8" max="16384" width="9" style="4"/>
  </cols>
  <sheetData>
    <row r="1" spans="1:13">
      <c r="A1" s="4" t="s">
        <v>36412</v>
      </c>
    </row>
    <row r="2" spans="1:13">
      <c r="A2" s="79" t="s">
        <v>14630</v>
      </c>
      <c r="B2" s="34"/>
      <c r="C2" s="80"/>
      <c r="D2" s="80"/>
      <c r="E2" s="80"/>
      <c r="F2" s="34"/>
      <c r="G2" s="34"/>
    </row>
    <row r="3" spans="1:13">
      <c r="A3" s="79" t="s">
        <v>19393</v>
      </c>
      <c r="B3" s="34"/>
      <c r="C3" s="80"/>
      <c r="D3" s="80"/>
      <c r="E3" s="80"/>
      <c r="F3" s="34"/>
      <c r="G3" s="34"/>
    </row>
    <row r="4" spans="1:13">
      <c r="A4" s="79"/>
      <c r="B4" s="34"/>
      <c r="C4" s="80"/>
      <c r="D4" s="80"/>
      <c r="E4" s="80"/>
      <c r="F4" s="34"/>
      <c r="G4" s="34"/>
    </row>
    <row r="5" spans="1:13">
      <c r="A5" s="79" t="s">
        <v>13781</v>
      </c>
      <c r="B5" s="34" t="s">
        <v>14594</v>
      </c>
      <c r="C5" s="80" t="s">
        <v>13782</v>
      </c>
      <c r="D5" s="80" t="s">
        <v>13783</v>
      </c>
      <c r="E5" s="80" t="s">
        <v>13784</v>
      </c>
      <c r="F5" s="34" t="s">
        <v>13785</v>
      </c>
      <c r="G5" s="34" t="s">
        <v>13786</v>
      </c>
    </row>
    <row r="6" spans="1:13">
      <c r="A6" s="4" t="s">
        <v>19365</v>
      </c>
      <c r="B6" s="77" t="s">
        <v>14595</v>
      </c>
      <c r="C6" s="78">
        <v>0.117756</v>
      </c>
      <c r="D6" s="78">
        <v>9.9482000000000001E-2</v>
      </c>
      <c r="E6" s="78">
        <v>0.138209</v>
      </c>
      <c r="F6" s="77" t="s">
        <v>8258</v>
      </c>
      <c r="G6" s="77" t="s">
        <v>16528</v>
      </c>
    </row>
    <row r="7" spans="1:13">
      <c r="A7" s="4" t="s">
        <v>19365</v>
      </c>
      <c r="B7" s="77" t="s">
        <v>14595</v>
      </c>
      <c r="C7" s="81">
        <v>0.10063</v>
      </c>
      <c r="D7" s="81">
        <v>6.3286999999999996E-2</v>
      </c>
      <c r="E7" s="81">
        <v>0.16283400000000001</v>
      </c>
      <c r="F7" s="77" t="s">
        <v>16535</v>
      </c>
      <c r="G7" s="77" t="s">
        <v>16528</v>
      </c>
    </row>
    <row r="8" spans="1:13">
      <c r="A8" s="4" t="s">
        <v>19365</v>
      </c>
      <c r="B8" s="77" t="s">
        <v>14595</v>
      </c>
      <c r="C8" s="81">
        <v>0.124556</v>
      </c>
      <c r="D8" s="81">
        <v>0.103129</v>
      </c>
      <c r="E8" s="81">
        <v>0.14759900000000001</v>
      </c>
      <c r="F8" s="77" t="s">
        <v>16534</v>
      </c>
      <c r="G8" s="77" t="s">
        <v>16528</v>
      </c>
    </row>
    <row r="9" spans="1:13">
      <c r="A9" s="4" t="s">
        <v>13792</v>
      </c>
      <c r="B9" s="77" t="s">
        <v>14595</v>
      </c>
      <c r="C9" s="78">
        <v>0.114158</v>
      </c>
      <c r="D9" s="78">
        <v>9.7023999999999999E-2</v>
      </c>
      <c r="E9" s="78">
        <v>0.13496900000000001</v>
      </c>
      <c r="F9" s="77" t="s">
        <v>8258</v>
      </c>
      <c r="G9" s="77" t="s">
        <v>16528</v>
      </c>
      <c r="M9" s="112"/>
    </row>
    <row r="10" spans="1:13">
      <c r="A10" s="4" t="s">
        <v>13792</v>
      </c>
      <c r="B10" s="77" t="s">
        <v>14595</v>
      </c>
      <c r="C10" s="81">
        <v>8.7251999999999996E-2</v>
      </c>
      <c r="D10" s="81">
        <v>5.5163999999999998E-2</v>
      </c>
      <c r="E10" s="81">
        <v>0.14028599999999999</v>
      </c>
      <c r="F10" s="77" t="s">
        <v>16535</v>
      </c>
      <c r="G10" s="77" t="s">
        <v>16528</v>
      </c>
    </row>
    <row r="11" spans="1:13">
      <c r="A11" s="4" t="s">
        <v>13792</v>
      </c>
      <c r="B11" s="77" t="s">
        <v>14595</v>
      </c>
      <c r="C11" s="81">
        <v>0.12296</v>
      </c>
      <c r="D11" s="81">
        <v>0.10280599999999999</v>
      </c>
      <c r="E11" s="81">
        <v>0.147651</v>
      </c>
      <c r="F11" s="77" t="s">
        <v>16534</v>
      </c>
      <c r="G11" s="77" t="s">
        <v>16528</v>
      </c>
    </row>
    <row r="12" spans="1:13">
      <c r="A12" s="4" t="s">
        <v>14624</v>
      </c>
      <c r="B12" s="77" t="s">
        <v>14595</v>
      </c>
      <c r="C12" s="78">
        <v>5.2247000000000002E-2</v>
      </c>
      <c r="D12" s="78">
        <v>4.0189000000000002E-2</v>
      </c>
      <c r="E12" s="78">
        <v>6.8955000000000002E-2</v>
      </c>
      <c r="F12" s="77" t="s">
        <v>8258</v>
      </c>
      <c r="G12" s="77" t="s">
        <v>16528</v>
      </c>
    </row>
    <row r="13" spans="1:13">
      <c r="A13" s="4" t="s">
        <v>14624</v>
      </c>
      <c r="B13" s="77" t="s">
        <v>14595</v>
      </c>
      <c r="C13" s="81">
        <v>6.3442999999999999E-2</v>
      </c>
      <c r="D13" s="81">
        <v>3.3751999999999997E-2</v>
      </c>
      <c r="E13" s="81">
        <v>0.11634700000000001</v>
      </c>
      <c r="F13" s="77" t="s">
        <v>16535</v>
      </c>
      <c r="G13" s="77" t="s">
        <v>16528</v>
      </c>
    </row>
    <row r="14" spans="1:13">
      <c r="A14" s="4" t="s">
        <v>14624</v>
      </c>
      <c r="B14" s="77" t="s">
        <v>14595</v>
      </c>
      <c r="C14" s="81">
        <v>5.5378999999999998E-2</v>
      </c>
      <c r="D14" s="81">
        <v>4.3457999999999997E-2</v>
      </c>
      <c r="E14" s="81">
        <v>7.2424000000000002E-2</v>
      </c>
      <c r="F14" s="77" t="s">
        <v>16534</v>
      </c>
      <c r="G14" s="77" t="s">
        <v>16528</v>
      </c>
    </row>
    <row r="15" spans="1:13">
      <c r="A15" s="4" t="s">
        <v>13792</v>
      </c>
      <c r="B15" s="77" t="s">
        <v>14595</v>
      </c>
      <c r="C15" s="81">
        <v>0.172579633578757</v>
      </c>
      <c r="D15" s="81">
        <v>0.15972410284633201</v>
      </c>
      <c r="E15" s="81">
        <v>0.18771168657374401</v>
      </c>
      <c r="F15" s="77" t="s">
        <v>8258</v>
      </c>
      <c r="G15" s="77" t="s">
        <v>19352</v>
      </c>
      <c r="M15" s="112"/>
    </row>
    <row r="16" spans="1:13">
      <c r="A16" s="4" t="s">
        <v>13787</v>
      </c>
      <c r="B16" s="77" t="s">
        <v>14595</v>
      </c>
      <c r="C16" s="81">
        <v>0.114581284677281</v>
      </c>
      <c r="D16" s="81">
        <v>0.10395831008230701</v>
      </c>
      <c r="E16" s="81">
        <v>0.12645894166527399</v>
      </c>
      <c r="F16" s="77" t="s">
        <v>8258</v>
      </c>
      <c r="G16" s="77" t="s">
        <v>19352</v>
      </c>
    </row>
    <row r="17" spans="1:12">
      <c r="A17" s="4" t="s">
        <v>14624</v>
      </c>
      <c r="B17" s="77" t="s">
        <v>14595</v>
      </c>
      <c r="C17" s="81">
        <v>0.121557129845768</v>
      </c>
      <c r="D17" s="81">
        <v>0.11111122660276999</v>
      </c>
      <c r="E17" s="81">
        <v>0.13552555746077</v>
      </c>
      <c r="F17" s="77" t="s">
        <v>8258</v>
      </c>
      <c r="G17" s="77" t="s">
        <v>19352</v>
      </c>
    </row>
    <row r="18" spans="1:12">
      <c r="A18" s="4" t="s">
        <v>19394</v>
      </c>
      <c r="B18" s="77" t="s">
        <v>14595</v>
      </c>
      <c r="C18" s="81">
        <v>0.18416187587792801</v>
      </c>
      <c r="D18" s="81">
        <v>0.171539381850152</v>
      </c>
      <c r="E18" s="81">
        <v>0.19943056502905801</v>
      </c>
      <c r="F18" s="77" t="s">
        <v>8258</v>
      </c>
      <c r="G18" s="77" t="s">
        <v>19352</v>
      </c>
    </row>
    <row r="19" spans="1:12">
      <c r="A19" s="4" t="s">
        <v>19365</v>
      </c>
      <c r="B19" s="77" t="s">
        <v>14595</v>
      </c>
      <c r="C19" s="81">
        <v>8.4752018660431999E-2</v>
      </c>
      <c r="D19" s="81">
        <v>6.1521580716402097E-2</v>
      </c>
      <c r="E19" s="81">
        <v>0.11885154367230601</v>
      </c>
      <c r="F19" s="77" t="s">
        <v>16535</v>
      </c>
      <c r="G19" s="77" t="s">
        <v>19358</v>
      </c>
      <c r="I19" s="112"/>
      <c r="L19" s="112"/>
    </row>
    <row r="20" spans="1:12">
      <c r="A20" s="4" t="s">
        <v>13792</v>
      </c>
      <c r="B20" s="77" t="s">
        <v>14595</v>
      </c>
      <c r="C20" s="81">
        <v>6.8551202033557995E-2</v>
      </c>
      <c r="D20" s="81">
        <v>4.8134169195954403E-2</v>
      </c>
      <c r="E20" s="81">
        <v>9.7769956749561196E-2</v>
      </c>
      <c r="F20" s="77" t="s">
        <v>16535</v>
      </c>
      <c r="G20" s="77" t="s">
        <v>19358</v>
      </c>
    </row>
    <row r="21" spans="1:12">
      <c r="A21" s="4" t="s">
        <v>13787</v>
      </c>
      <c r="B21" s="77" t="s">
        <v>14595</v>
      </c>
      <c r="C21" s="81">
        <v>2.4777441244503699E-2</v>
      </c>
      <c r="D21" s="81">
        <v>1.3562080770529601E-2</v>
      </c>
      <c r="E21" s="81">
        <v>4.4053556271878798E-2</v>
      </c>
      <c r="F21" s="77" t="s">
        <v>16535</v>
      </c>
      <c r="G21" s="77" t="s">
        <v>19358</v>
      </c>
    </row>
    <row r="22" spans="1:12">
      <c r="A22" s="4" t="s">
        <v>14624</v>
      </c>
      <c r="B22" s="77" t="s">
        <v>14595</v>
      </c>
      <c r="C22" s="81">
        <v>4.0674722030262303E-2</v>
      </c>
      <c r="D22" s="81">
        <v>2.65550020615835E-2</v>
      </c>
      <c r="E22" s="81">
        <v>6.6882162326279707E-2</v>
      </c>
      <c r="F22" s="77" t="s">
        <v>16535</v>
      </c>
      <c r="G22" s="77" t="s">
        <v>19358</v>
      </c>
    </row>
    <row r="23" spans="1:12">
      <c r="A23" s="4" t="s">
        <v>19365</v>
      </c>
      <c r="B23" s="77" t="s">
        <v>14595</v>
      </c>
      <c r="C23" s="81">
        <v>0.12753129359798901</v>
      </c>
      <c r="D23" s="81">
        <v>0.11007209292042899</v>
      </c>
      <c r="E23" s="81">
        <v>0.14698891648367901</v>
      </c>
      <c r="F23" s="77" t="s">
        <v>19361</v>
      </c>
      <c r="G23" s="77" t="s">
        <v>19359</v>
      </c>
      <c r="L23" s="112"/>
    </row>
    <row r="24" spans="1:12">
      <c r="A24" s="4" t="s">
        <v>13792</v>
      </c>
      <c r="B24" s="77" t="s">
        <v>14595</v>
      </c>
      <c r="C24" s="81">
        <v>0.108283287368523</v>
      </c>
      <c r="D24" s="81">
        <v>9.1375871192774294E-2</v>
      </c>
      <c r="E24" s="81">
        <v>0.12789717205040699</v>
      </c>
      <c r="F24" s="77" t="s">
        <v>19361</v>
      </c>
      <c r="G24" s="77" t="s">
        <v>19359</v>
      </c>
      <c r="I24" s="112"/>
    </row>
    <row r="25" spans="1:12">
      <c r="A25" s="4" t="s">
        <v>13787</v>
      </c>
      <c r="B25" s="77" t="s">
        <v>14595</v>
      </c>
      <c r="C25" s="81">
        <v>3.4947341721861598E-2</v>
      </c>
      <c r="D25" s="81">
        <v>2.6744684559582298E-2</v>
      </c>
      <c r="E25" s="81">
        <v>4.7323773089614898E-2</v>
      </c>
      <c r="F25" s="77" t="s">
        <v>19361</v>
      </c>
      <c r="G25" s="77" t="s">
        <v>19359</v>
      </c>
    </row>
    <row r="26" spans="1:12">
      <c r="A26" s="4" t="s">
        <v>14624</v>
      </c>
      <c r="B26" s="77" t="s">
        <v>14595</v>
      </c>
      <c r="C26" s="81">
        <v>3.9813795138316697E-2</v>
      </c>
      <c r="D26" s="81">
        <v>3.1574244928868699E-2</v>
      </c>
      <c r="E26" s="81">
        <v>5.2844139005780999E-2</v>
      </c>
      <c r="F26" s="77" t="s">
        <v>19361</v>
      </c>
      <c r="G26" s="77" t="s">
        <v>19359</v>
      </c>
    </row>
    <row r="27" spans="1:12">
      <c r="A27" s="4" t="s">
        <v>19365</v>
      </c>
      <c r="B27" s="77" t="s">
        <v>14595</v>
      </c>
      <c r="C27" s="81">
        <v>7.5879180039799696E-2</v>
      </c>
      <c r="D27" s="81">
        <v>6.18183672015696E-2</v>
      </c>
      <c r="E27" s="81">
        <v>9.4093311901030194E-2</v>
      </c>
      <c r="F27" s="77" t="s">
        <v>16534</v>
      </c>
      <c r="G27" s="77" t="s">
        <v>19360</v>
      </c>
      <c r="I27" s="112"/>
    </row>
    <row r="28" spans="1:12">
      <c r="A28" s="4" t="s">
        <v>13792</v>
      </c>
      <c r="B28" s="77" t="s">
        <v>14595</v>
      </c>
      <c r="C28" s="81">
        <v>7.4829190515499397E-2</v>
      </c>
      <c r="D28" s="81">
        <v>6.0987784204461402E-2</v>
      </c>
      <c r="E28" s="81">
        <v>9.4161118281905001E-2</v>
      </c>
      <c r="F28" s="77" t="s">
        <v>16534</v>
      </c>
      <c r="G28" s="77" t="s">
        <v>19360</v>
      </c>
    </row>
    <row r="29" spans="1:12">
      <c r="A29" s="4" t="s">
        <v>13787</v>
      </c>
      <c r="B29" s="77" t="s">
        <v>14595</v>
      </c>
      <c r="C29" s="81">
        <v>1.28389256752931E-2</v>
      </c>
      <c r="D29" s="81">
        <v>7.0251411547159002E-3</v>
      </c>
      <c r="E29" s="81">
        <v>2.19552995723412E-2</v>
      </c>
      <c r="F29" s="77" t="s">
        <v>16534</v>
      </c>
      <c r="G29" s="77" t="s">
        <v>19360</v>
      </c>
    </row>
    <row r="30" spans="1:12">
      <c r="A30" s="4" t="s">
        <v>14624</v>
      </c>
      <c r="B30" s="77" t="s">
        <v>14595</v>
      </c>
      <c r="C30" s="81">
        <v>2.2259553277068099E-2</v>
      </c>
      <c r="D30" s="81">
        <v>1.49361616206175E-2</v>
      </c>
      <c r="E30" s="81">
        <v>3.34064944440833E-2</v>
      </c>
      <c r="F30" s="77" t="s">
        <v>16534</v>
      </c>
      <c r="G30" s="77" t="s">
        <v>19360</v>
      </c>
    </row>
    <row r="31" spans="1:12">
      <c r="A31" s="4" t="s">
        <v>19365</v>
      </c>
      <c r="B31" s="77" t="s">
        <v>14593</v>
      </c>
      <c r="C31" s="78">
        <v>6.8748719220196E-2</v>
      </c>
      <c r="D31" s="78">
        <v>6.1345272541784603E-2</v>
      </c>
      <c r="E31" s="78">
        <v>7.8153628508374207E-2</v>
      </c>
      <c r="F31" s="77" t="s">
        <v>13143</v>
      </c>
      <c r="G31" s="77" t="s">
        <v>13790</v>
      </c>
    </row>
    <row r="32" spans="1:12">
      <c r="A32" s="4" t="s">
        <v>13792</v>
      </c>
      <c r="B32" s="77" t="s">
        <v>14593</v>
      </c>
      <c r="C32" s="78">
        <v>0.10454468893525</v>
      </c>
      <c r="D32" s="78">
        <v>9.5795968146856203E-2</v>
      </c>
      <c r="E32" s="78">
        <v>0.115694255045567</v>
      </c>
      <c r="F32" s="77" t="s">
        <v>13143</v>
      </c>
      <c r="G32" s="77" t="s">
        <v>13790</v>
      </c>
    </row>
    <row r="33" spans="1:7">
      <c r="A33" s="4" t="s">
        <v>13787</v>
      </c>
      <c r="B33" s="77" t="s">
        <v>14593</v>
      </c>
      <c r="C33" s="78">
        <v>2.4894221480260399E-2</v>
      </c>
      <c r="D33" s="78">
        <v>2.01802243645001E-2</v>
      </c>
      <c r="E33" s="78">
        <v>3.1010520349603801E-2</v>
      </c>
      <c r="F33" s="77" t="s">
        <v>13143</v>
      </c>
      <c r="G33" s="77" t="s">
        <v>13790</v>
      </c>
    </row>
    <row r="34" spans="1:7">
      <c r="A34" s="4" t="s">
        <v>8798</v>
      </c>
      <c r="B34" s="77" t="s">
        <v>14593</v>
      </c>
      <c r="C34" s="78">
        <v>9.6386932663418995E-2</v>
      </c>
      <c r="D34" s="78">
        <v>8.7719891228938196E-2</v>
      </c>
      <c r="E34" s="78">
        <v>0.107109183942</v>
      </c>
      <c r="F34" s="77" t="s">
        <v>13143</v>
      </c>
      <c r="G34" s="77" t="s">
        <v>13790</v>
      </c>
    </row>
    <row r="35" spans="1:7">
      <c r="A35" s="4" t="s">
        <v>13788</v>
      </c>
      <c r="B35" s="77" t="s">
        <v>14593</v>
      </c>
      <c r="C35" s="78">
        <v>6.5697696914730194E-2</v>
      </c>
      <c r="D35" s="78">
        <v>5.8545682417442402E-2</v>
      </c>
      <c r="E35" s="78">
        <v>7.40530468261551E-2</v>
      </c>
      <c r="F35" s="77" t="s">
        <v>13143</v>
      </c>
      <c r="G35" s="77" t="s">
        <v>13790</v>
      </c>
    </row>
    <row r="36" spans="1:7">
      <c r="A36" s="4" t="s">
        <v>19390</v>
      </c>
      <c r="B36" s="77" t="s">
        <v>14593</v>
      </c>
      <c r="C36" s="78">
        <v>6.7997114544677106E-2</v>
      </c>
      <c r="D36" s="78">
        <v>6.1400219764950997E-2</v>
      </c>
      <c r="E36" s="78">
        <v>7.6698017563911897E-2</v>
      </c>
      <c r="F36" s="77" t="s">
        <v>13143</v>
      </c>
      <c r="G36" s="77" t="s">
        <v>13790</v>
      </c>
    </row>
    <row r="37" spans="1:7">
      <c r="A37" s="4" t="s">
        <v>19395</v>
      </c>
      <c r="B37" s="77" t="s">
        <v>14593</v>
      </c>
      <c r="C37" s="78">
        <v>8.6649608369071193E-2</v>
      </c>
      <c r="D37" s="78">
        <v>7.8621550524139494E-2</v>
      </c>
      <c r="E37" s="78">
        <v>9.6885305287708501E-2</v>
      </c>
      <c r="F37" s="77" t="s">
        <v>13143</v>
      </c>
      <c r="G37" s="77" t="s">
        <v>13790</v>
      </c>
    </row>
    <row r="38" spans="1:7">
      <c r="A38" s="4" t="s">
        <v>13791</v>
      </c>
      <c r="B38" s="77" t="s">
        <v>14593</v>
      </c>
      <c r="C38" s="78">
        <v>9.4146340267916198E-2</v>
      </c>
      <c r="D38" s="78">
        <v>8.6087460240806699E-2</v>
      </c>
      <c r="E38" s="78">
        <v>0.10416236959246999</v>
      </c>
      <c r="F38" s="77" t="s">
        <v>13143</v>
      </c>
      <c r="G38" s="77" t="s">
        <v>13790</v>
      </c>
    </row>
    <row r="39" spans="1:7">
      <c r="A39" s="4" t="s">
        <v>14623</v>
      </c>
      <c r="B39" s="77" t="s">
        <v>14593</v>
      </c>
      <c r="C39" s="78">
        <v>0.106940675639144</v>
      </c>
      <c r="D39" s="78">
        <v>9.8801919019806103E-2</v>
      </c>
      <c r="E39" s="78">
        <v>0.117427623896076</v>
      </c>
      <c r="F39" s="77" t="s">
        <v>13143</v>
      </c>
      <c r="G39" s="77" t="s">
        <v>13790</v>
      </c>
    </row>
    <row r="40" spans="1:7">
      <c r="A40" s="4" t="s">
        <v>13789</v>
      </c>
      <c r="B40" s="77" t="s">
        <v>14593</v>
      </c>
      <c r="C40" s="78">
        <v>7.5212619048228999E-2</v>
      </c>
      <c r="D40" s="78">
        <v>6.7855702688410499E-2</v>
      </c>
      <c r="E40" s="78">
        <v>8.4540757230514796E-2</v>
      </c>
      <c r="F40" s="77" t="s">
        <v>13143</v>
      </c>
      <c r="G40" s="77" t="s">
        <v>13790</v>
      </c>
    </row>
    <row r="41" spans="1:7">
      <c r="A41" s="4" t="s">
        <v>14624</v>
      </c>
      <c r="B41" s="77" t="s">
        <v>14593</v>
      </c>
      <c r="C41" s="78">
        <v>8.7828853725777103E-2</v>
      </c>
      <c r="D41" s="78">
        <v>7.9157655903091095E-2</v>
      </c>
      <c r="E41" s="78">
        <v>9.7080483875902804E-2</v>
      </c>
      <c r="F41" s="77" t="s">
        <v>13143</v>
      </c>
      <c r="G41" s="77" t="s">
        <v>13790</v>
      </c>
    </row>
    <row r="42" spans="1:7">
      <c r="A42" s="4" t="s">
        <v>13143</v>
      </c>
      <c r="B42" s="77" t="s">
        <v>14593</v>
      </c>
      <c r="C42" s="78">
        <v>7.7342342854029605E-2</v>
      </c>
      <c r="D42" s="78">
        <v>7.0057974972361103E-2</v>
      </c>
      <c r="E42" s="78">
        <v>8.6936235676391097E-2</v>
      </c>
      <c r="F42" s="77" t="s">
        <v>13143</v>
      </c>
      <c r="G42" s="77" t="s">
        <v>13790</v>
      </c>
    </row>
    <row r="43" spans="1:7">
      <c r="A43" s="4" t="s">
        <v>19365</v>
      </c>
      <c r="B43" s="77" t="s">
        <v>14595</v>
      </c>
      <c r="C43" s="78">
        <v>5.0964000000000002E-2</v>
      </c>
      <c r="D43" s="78">
        <v>4.8472000000000001E-2</v>
      </c>
      <c r="E43" s="78">
        <v>5.355E-2</v>
      </c>
      <c r="F43" s="77" t="s">
        <v>7424</v>
      </c>
      <c r="G43" s="77" t="s">
        <v>14644</v>
      </c>
    </row>
    <row r="44" spans="1:7">
      <c r="A44" s="4" t="s">
        <v>13792</v>
      </c>
      <c r="B44" s="77" t="s">
        <v>14595</v>
      </c>
      <c r="C44" s="78">
        <v>9.4722000000000001E-2</v>
      </c>
      <c r="D44" s="78">
        <v>9.1735999999999998E-2</v>
      </c>
      <c r="E44" s="78">
        <v>9.8208000000000004E-2</v>
      </c>
      <c r="F44" s="77" t="s">
        <v>7424</v>
      </c>
      <c r="G44" s="77" t="s">
        <v>14644</v>
      </c>
    </row>
    <row r="45" spans="1:7">
      <c r="A45" s="4" t="s">
        <v>13787</v>
      </c>
      <c r="B45" s="77" t="s">
        <v>14595</v>
      </c>
      <c r="C45" s="78">
        <v>2.6039E-2</v>
      </c>
      <c r="D45" s="78">
        <v>2.4105999999999999E-2</v>
      </c>
      <c r="E45" s="78">
        <v>2.7906E-2</v>
      </c>
      <c r="F45" s="77" t="s">
        <v>7424</v>
      </c>
      <c r="G45" s="77" t="s">
        <v>14644</v>
      </c>
    </row>
    <row r="46" spans="1:7">
      <c r="A46" s="4" t="s">
        <v>7424</v>
      </c>
      <c r="B46" s="77" t="s">
        <v>14595</v>
      </c>
      <c r="C46" s="78">
        <v>9.7795999999999994E-2</v>
      </c>
      <c r="D46" s="78">
        <v>9.4126000000000001E-2</v>
      </c>
      <c r="E46" s="78">
        <v>0.101024</v>
      </c>
      <c r="F46" s="77" t="s">
        <v>7424</v>
      </c>
      <c r="G46" s="77" t="s">
        <v>14644</v>
      </c>
    </row>
    <row r="47" spans="1:7">
      <c r="A47" s="4" t="s">
        <v>14625</v>
      </c>
      <c r="B47" s="77" t="s">
        <v>14595</v>
      </c>
      <c r="C47" s="78">
        <v>9.4369999999999996E-2</v>
      </c>
      <c r="D47" s="78">
        <v>9.1296000000000002E-2</v>
      </c>
      <c r="E47" s="78">
        <v>9.7730999999999998E-2</v>
      </c>
      <c r="F47" s="77" t="s">
        <v>7424</v>
      </c>
      <c r="G47" s="77" t="s">
        <v>14644</v>
      </c>
    </row>
    <row r="48" spans="1:7">
      <c r="A48" s="4" t="s">
        <v>8798</v>
      </c>
      <c r="B48" s="77" t="s">
        <v>14595</v>
      </c>
      <c r="C48" s="78">
        <v>7.1154999999999996E-2</v>
      </c>
      <c r="D48" s="78">
        <v>6.8288000000000001E-2</v>
      </c>
      <c r="E48" s="78">
        <v>7.4008000000000004E-2</v>
      </c>
      <c r="F48" s="77" t="s">
        <v>7424</v>
      </c>
      <c r="G48" s="77" t="s">
        <v>14644</v>
      </c>
    </row>
    <row r="49" spans="1:8">
      <c r="A49" s="4" t="s">
        <v>13788</v>
      </c>
      <c r="B49" s="77" t="s">
        <v>14595</v>
      </c>
      <c r="C49" s="78">
        <v>4.7772000000000002E-2</v>
      </c>
      <c r="D49" s="78">
        <v>4.5464999999999998E-2</v>
      </c>
      <c r="E49" s="78">
        <v>5.0370999999999999E-2</v>
      </c>
      <c r="F49" s="77" t="s">
        <v>7424</v>
      </c>
      <c r="G49" s="77" t="s">
        <v>14644</v>
      </c>
    </row>
    <row r="50" spans="1:8">
      <c r="A50" s="4" t="s">
        <v>19390</v>
      </c>
      <c r="B50" s="77" t="s">
        <v>14595</v>
      </c>
      <c r="C50" s="78">
        <v>5.2485999999999998E-2</v>
      </c>
      <c r="D50" s="78">
        <v>5.0106999999999999E-2</v>
      </c>
      <c r="E50" s="78">
        <v>5.4908999999999999E-2</v>
      </c>
      <c r="F50" s="77" t="s">
        <v>7424</v>
      </c>
      <c r="G50" s="77" t="s">
        <v>14644</v>
      </c>
    </row>
    <row r="51" spans="1:8">
      <c r="A51" s="4" t="s">
        <v>19395</v>
      </c>
      <c r="B51" s="77" t="s">
        <v>14595</v>
      </c>
      <c r="C51" s="78">
        <v>6.8114999999999995E-2</v>
      </c>
      <c r="D51" s="78">
        <v>6.5370999999999999E-2</v>
      </c>
      <c r="E51" s="78">
        <v>7.1323999999999999E-2</v>
      </c>
      <c r="F51" s="77" t="s">
        <v>7424</v>
      </c>
      <c r="G51" s="77" t="s">
        <v>14644</v>
      </c>
    </row>
    <row r="52" spans="1:8">
      <c r="A52" s="4" t="s">
        <v>13791</v>
      </c>
      <c r="B52" s="77" t="s">
        <v>14595</v>
      </c>
      <c r="C52" s="78">
        <v>8.7215000000000001E-2</v>
      </c>
      <c r="D52" s="78">
        <v>8.4085999999999994E-2</v>
      </c>
      <c r="E52" s="78">
        <v>9.0476000000000001E-2</v>
      </c>
      <c r="F52" s="77" t="s">
        <v>7424</v>
      </c>
      <c r="G52" s="77" t="s">
        <v>14644</v>
      </c>
    </row>
    <row r="53" spans="1:8">
      <c r="A53" s="4" t="s">
        <v>13789</v>
      </c>
      <c r="B53" s="77" t="s">
        <v>14595</v>
      </c>
      <c r="C53" s="78">
        <v>5.3409999999999999E-2</v>
      </c>
      <c r="D53" s="78">
        <v>5.0817000000000001E-2</v>
      </c>
      <c r="E53" s="78">
        <v>5.6094999999999999E-2</v>
      </c>
      <c r="F53" s="77" t="s">
        <v>7424</v>
      </c>
      <c r="G53" s="77" t="s">
        <v>14644</v>
      </c>
    </row>
    <row r="54" spans="1:8">
      <c r="A54" s="4" t="s">
        <v>14624</v>
      </c>
      <c r="B54" s="77" t="s">
        <v>14595</v>
      </c>
      <c r="C54" s="78">
        <v>6.3972000000000001E-2</v>
      </c>
      <c r="D54" s="78">
        <v>6.1461000000000002E-2</v>
      </c>
      <c r="E54" s="78">
        <v>6.6817000000000001E-2</v>
      </c>
      <c r="F54" s="77" t="s">
        <v>7424</v>
      </c>
      <c r="G54" s="77" t="s">
        <v>14644</v>
      </c>
    </row>
    <row r="55" spans="1:8">
      <c r="A55" s="4" t="s">
        <v>14629</v>
      </c>
      <c r="B55" s="77" t="s">
        <v>14595</v>
      </c>
      <c r="C55" s="78">
        <v>0.109255</v>
      </c>
      <c r="D55" s="78">
        <v>0.106101</v>
      </c>
      <c r="E55" s="78">
        <v>0.11274099999999999</v>
      </c>
      <c r="F55" s="77" t="s">
        <v>7424</v>
      </c>
      <c r="G55" s="77" t="s">
        <v>14644</v>
      </c>
    </row>
    <row r="56" spans="1:8">
      <c r="A56" s="11" t="s">
        <v>36317</v>
      </c>
      <c r="B56" s="31" t="s">
        <v>14077</v>
      </c>
      <c r="C56" s="22">
        <v>0.12450682785676701</v>
      </c>
      <c r="D56" s="22">
        <v>9.7366403674784399E-2</v>
      </c>
      <c r="E56" s="22">
        <v>0.16832378988289501</v>
      </c>
      <c r="F56" s="31" t="s">
        <v>16533</v>
      </c>
      <c r="G56" s="77" t="s">
        <v>13430</v>
      </c>
    </row>
    <row r="57" spans="1:8">
      <c r="A57" s="7" t="s">
        <v>36317</v>
      </c>
      <c r="B57" s="123" t="s">
        <v>14077</v>
      </c>
      <c r="C57" s="22">
        <v>9.8196007060127405E-2</v>
      </c>
      <c r="D57" s="22">
        <v>9.0271615256652601E-2</v>
      </c>
      <c r="E57" s="22">
        <v>0.106966940017566</v>
      </c>
      <c r="F57" s="123" t="s">
        <v>8798</v>
      </c>
      <c r="G57" s="77" t="s">
        <v>13430</v>
      </c>
    </row>
    <row r="58" spans="1:8">
      <c r="A58" s="11" t="s">
        <v>36322</v>
      </c>
      <c r="B58" s="77" t="s">
        <v>14077</v>
      </c>
      <c r="C58" s="78">
        <v>0.11794859797607</v>
      </c>
      <c r="D58" s="78">
        <v>9.2993827381515098E-2</v>
      </c>
      <c r="E58" s="78">
        <v>0.16001023952676699</v>
      </c>
      <c r="F58" s="77" t="s">
        <v>16533</v>
      </c>
      <c r="G58" s="77" t="s">
        <v>13430</v>
      </c>
    </row>
    <row r="59" spans="1:8">
      <c r="A59" s="7" t="s">
        <v>36322</v>
      </c>
      <c r="B59" s="77" t="s">
        <v>14077</v>
      </c>
      <c r="C59" s="78">
        <v>9.4623113300687095E-2</v>
      </c>
      <c r="D59" s="78">
        <v>8.6469758756958198E-2</v>
      </c>
      <c r="E59" s="78">
        <v>0.103342284283457</v>
      </c>
      <c r="F59" s="77" t="s">
        <v>8798</v>
      </c>
      <c r="G59" s="77" t="s">
        <v>13430</v>
      </c>
    </row>
    <row r="60" spans="1:8">
      <c r="A60" s="79" t="s">
        <v>19365</v>
      </c>
      <c r="B60" s="77" t="s">
        <v>14077</v>
      </c>
      <c r="C60" s="78">
        <v>0.11512838361972</v>
      </c>
      <c r="D60" s="78">
        <v>8.9565554324289406E-2</v>
      </c>
      <c r="E60" s="78">
        <v>0.153792412608172</v>
      </c>
      <c r="F60" s="77" t="s">
        <v>16533</v>
      </c>
      <c r="G60" s="77" t="s">
        <v>13430</v>
      </c>
      <c r="H60" s="112"/>
    </row>
    <row r="61" spans="1:8">
      <c r="A61" s="4" t="s">
        <v>19365</v>
      </c>
      <c r="B61" s="77" t="s">
        <v>14077</v>
      </c>
      <c r="C61" s="78">
        <v>7.3860132634085002E-2</v>
      </c>
      <c r="D61" s="78">
        <v>6.7030002297861796E-2</v>
      </c>
      <c r="E61" s="78">
        <v>8.2461713501085096E-2</v>
      </c>
      <c r="F61" s="77" t="s">
        <v>8798</v>
      </c>
      <c r="G61" s="77" t="s">
        <v>13430</v>
      </c>
    </row>
    <row r="62" spans="1:8">
      <c r="A62" s="79" t="s">
        <v>36393</v>
      </c>
      <c r="B62" s="77" t="s">
        <v>14077</v>
      </c>
      <c r="C62" s="78">
        <v>8.7153725427701501E-2</v>
      </c>
      <c r="D62" s="78">
        <v>6.2083012491645599E-2</v>
      </c>
      <c r="E62" s="78">
        <v>0.12394274915779301</v>
      </c>
      <c r="F62" s="77" t="s">
        <v>16533</v>
      </c>
      <c r="G62" s="77" t="s">
        <v>13430</v>
      </c>
      <c r="H62" s="112"/>
    </row>
    <row r="63" spans="1:8">
      <c r="A63" s="4" t="s">
        <v>36393</v>
      </c>
      <c r="B63" s="77" t="s">
        <v>14077</v>
      </c>
      <c r="C63" s="78">
        <v>7.8698170200264303E-2</v>
      </c>
      <c r="D63" s="78">
        <v>7.1326265536198599E-2</v>
      </c>
      <c r="E63" s="78">
        <v>8.7053676463738003E-2</v>
      </c>
      <c r="F63" s="77" t="s">
        <v>8798</v>
      </c>
      <c r="G63" s="77" t="s">
        <v>13430</v>
      </c>
    </row>
    <row r="64" spans="1:8">
      <c r="A64" s="79" t="s">
        <v>36324</v>
      </c>
      <c r="B64" s="77" t="s">
        <v>14077</v>
      </c>
      <c r="C64" s="78">
        <v>6.3911835837270906E-2</v>
      </c>
      <c r="D64" s="78">
        <v>4.2962929568354499E-2</v>
      </c>
      <c r="E64" s="78">
        <v>0.101341217827118</v>
      </c>
      <c r="F64" s="77" t="s">
        <v>16533</v>
      </c>
      <c r="G64" s="77" t="s">
        <v>13430</v>
      </c>
    </row>
    <row r="65" spans="1:8">
      <c r="A65" s="4" t="s">
        <v>36324</v>
      </c>
      <c r="B65" s="77" t="s">
        <v>14077</v>
      </c>
      <c r="C65" s="78">
        <v>5.6417817577432798E-2</v>
      </c>
      <c r="D65" s="78">
        <v>5.01027478248064E-2</v>
      </c>
      <c r="E65" s="78">
        <v>6.3773169619444695E-2</v>
      </c>
      <c r="F65" s="77" t="s">
        <v>8798</v>
      </c>
      <c r="G65" s="77" t="s">
        <v>13430</v>
      </c>
    </row>
    <row r="66" spans="1:8">
      <c r="A66" s="79" t="s">
        <v>13792</v>
      </c>
      <c r="B66" s="77" t="s">
        <v>14077</v>
      </c>
      <c r="C66" s="78">
        <v>0.122292354195493</v>
      </c>
      <c r="D66" s="78">
        <v>9.5525297820330105E-2</v>
      </c>
      <c r="E66" s="78">
        <v>0.16374352368950101</v>
      </c>
      <c r="F66" s="77" t="s">
        <v>16533</v>
      </c>
      <c r="G66" s="77" t="s">
        <v>13430</v>
      </c>
      <c r="H66" s="112"/>
    </row>
    <row r="67" spans="1:8">
      <c r="A67" s="4" t="s">
        <v>13792</v>
      </c>
      <c r="B67" s="77" t="s">
        <v>14077</v>
      </c>
      <c r="C67" s="78">
        <v>0.13025782482317999</v>
      </c>
      <c r="D67" s="78">
        <v>0.121199098014939</v>
      </c>
      <c r="E67" s="78">
        <v>0.14001489205906201</v>
      </c>
      <c r="F67" s="77" t="s">
        <v>8798</v>
      </c>
      <c r="G67" s="77" t="s">
        <v>13430</v>
      </c>
    </row>
    <row r="68" spans="1:8">
      <c r="A68" s="79" t="s">
        <v>19396</v>
      </c>
      <c r="B68" s="77" t="s">
        <v>14077</v>
      </c>
      <c r="C68" s="78">
        <v>0.110845912120675</v>
      </c>
      <c r="D68" s="78">
        <v>8.3890768484314093E-2</v>
      </c>
      <c r="E68" s="78">
        <v>0.14937427071940901</v>
      </c>
      <c r="F68" s="77" t="s">
        <v>16533</v>
      </c>
      <c r="G68" s="77" t="s">
        <v>13430</v>
      </c>
    </row>
    <row r="69" spans="1:8">
      <c r="A69" s="4" t="s">
        <v>19396</v>
      </c>
      <c r="B69" s="77" t="s">
        <v>14077</v>
      </c>
      <c r="C69" s="78">
        <v>9.4622786308960899E-2</v>
      </c>
      <c r="D69" s="78">
        <v>8.6391644035055795E-2</v>
      </c>
      <c r="E69" s="78">
        <v>0.10307470353800501</v>
      </c>
      <c r="F69" s="77" t="s">
        <v>8798</v>
      </c>
      <c r="G69" s="77" t="s">
        <v>13430</v>
      </c>
    </row>
    <row r="70" spans="1:8">
      <c r="A70" s="4" t="s">
        <v>14709</v>
      </c>
      <c r="B70" s="77" t="s">
        <v>14077</v>
      </c>
      <c r="C70" s="78">
        <v>0.127434639890738</v>
      </c>
      <c r="D70" s="78">
        <v>0.118895346998903</v>
      </c>
      <c r="E70" s="78">
        <v>0.13752231539722501</v>
      </c>
      <c r="F70" s="77" t="s">
        <v>8798</v>
      </c>
      <c r="G70" s="77" t="s">
        <v>13430</v>
      </c>
    </row>
    <row r="71" spans="1:8">
      <c r="A71" s="79" t="s">
        <v>14710</v>
      </c>
      <c r="B71" s="77" t="s">
        <v>14077</v>
      </c>
      <c r="C71" s="78">
        <v>7.19475425386015E-2</v>
      </c>
      <c r="D71" s="78">
        <v>4.63270987937284E-2</v>
      </c>
      <c r="E71" s="78">
        <v>0.11223551469262499</v>
      </c>
      <c r="F71" s="77" t="s">
        <v>16533</v>
      </c>
      <c r="G71" s="77" t="s">
        <v>13430</v>
      </c>
    </row>
    <row r="72" spans="1:8">
      <c r="A72" s="11" t="s">
        <v>36316</v>
      </c>
      <c r="B72" s="123" t="s">
        <v>14077</v>
      </c>
      <c r="C72" s="22">
        <v>0.114032806449805</v>
      </c>
      <c r="D72" s="22">
        <v>8.5418445809018501E-2</v>
      </c>
      <c r="E72" s="22">
        <v>0.157269061609354</v>
      </c>
      <c r="F72" s="123" t="s">
        <v>16533</v>
      </c>
      <c r="G72" s="77" t="s">
        <v>13430</v>
      </c>
    </row>
    <row r="73" spans="1:8">
      <c r="A73" s="7" t="s">
        <v>36316</v>
      </c>
      <c r="B73" s="123" t="s">
        <v>14077</v>
      </c>
      <c r="C73" s="22">
        <v>9.5589892051336597E-2</v>
      </c>
      <c r="D73" s="22">
        <v>8.7132815509947503E-2</v>
      </c>
      <c r="E73" s="22">
        <v>0.10412650567196401</v>
      </c>
      <c r="F73" s="123" t="s">
        <v>8798</v>
      </c>
      <c r="G73" s="77" t="s">
        <v>13430</v>
      </c>
    </row>
    <row r="74" spans="1:8">
      <c r="A74" s="11" t="s">
        <v>36321</v>
      </c>
      <c r="B74" s="77" t="s">
        <v>14077</v>
      </c>
      <c r="C74" s="78">
        <v>9.4192028225752303E-2</v>
      </c>
      <c r="D74" s="78">
        <v>6.8102231425419504E-2</v>
      </c>
      <c r="E74" s="78">
        <v>0.12898138512815999</v>
      </c>
      <c r="F74" s="77" t="s">
        <v>16533</v>
      </c>
      <c r="G74" s="77" t="s">
        <v>13430</v>
      </c>
    </row>
    <row r="75" spans="1:8">
      <c r="A75" s="7" t="s">
        <v>36321</v>
      </c>
      <c r="B75" s="77" t="s">
        <v>14077</v>
      </c>
      <c r="C75" s="78">
        <v>7.3867225902640304E-2</v>
      </c>
      <c r="D75" s="78">
        <v>6.6866269848766993E-2</v>
      </c>
      <c r="E75" s="78">
        <v>8.1574740784630895E-2</v>
      </c>
      <c r="F75" s="77" t="s">
        <v>8798</v>
      </c>
      <c r="G75" s="77" t="s">
        <v>13430</v>
      </c>
    </row>
    <row r="76" spans="1:8">
      <c r="A76" s="11" t="s">
        <v>36315</v>
      </c>
      <c r="B76" s="123" t="s">
        <v>14077</v>
      </c>
      <c r="C76" s="22">
        <v>8.8723766852636402E-2</v>
      </c>
      <c r="D76" s="22">
        <v>6.3282151292753205E-2</v>
      </c>
      <c r="E76" s="22">
        <v>0.12720240463219001</v>
      </c>
      <c r="F76" s="123" t="s">
        <v>16533</v>
      </c>
      <c r="G76" s="77" t="s">
        <v>13430</v>
      </c>
    </row>
    <row r="77" spans="1:8">
      <c r="A77" s="7" t="s">
        <v>36315</v>
      </c>
      <c r="B77" s="123" t="s">
        <v>14077</v>
      </c>
      <c r="C77" s="22">
        <v>9.8080583377949296E-2</v>
      </c>
      <c r="D77" s="22">
        <v>8.9976599941603799E-2</v>
      </c>
      <c r="E77" s="22">
        <v>0.106879894390918</v>
      </c>
      <c r="F77" s="123" t="s">
        <v>8798</v>
      </c>
      <c r="G77" s="77" t="s">
        <v>13430</v>
      </c>
    </row>
    <row r="78" spans="1:8">
      <c r="A78" s="11" t="s">
        <v>36323</v>
      </c>
      <c r="B78" s="77" t="s">
        <v>14077</v>
      </c>
      <c r="C78" s="78">
        <v>7.1384165658270299E-2</v>
      </c>
      <c r="D78" s="78">
        <v>5.10849166871657E-2</v>
      </c>
      <c r="E78" s="78">
        <v>0.106081505516504</v>
      </c>
      <c r="F78" s="77" t="s">
        <v>16533</v>
      </c>
      <c r="G78" s="77" t="s">
        <v>13430</v>
      </c>
    </row>
    <row r="79" spans="1:8">
      <c r="A79" s="7" t="s">
        <v>36323</v>
      </c>
      <c r="B79" s="77" t="s">
        <v>14077</v>
      </c>
      <c r="C79" s="78">
        <v>9.3255207674772495E-2</v>
      </c>
      <c r="D79" s="78">
        <v>8.5251738976053607E-2</v>
      </c>
      <c r="E79" s="78">
        <v>0.10242138787674999</v>
      </c>
      <c r="F79" s="77" t="s">
        <v>8798</v>
      </c>
      <c r="G79" s="77" t="s">
        <v>13430</v>
      </c>
    </row>
    <row r="80" spans="1:8">
      <c r="A80" s="79" t="s">
        <v>13787</v>
      </c>
      <c r="B80" s="77" t="s">
        <v>14077</v>
      </c>
      <c r="C80" s="78">
        <v>1.93153103219285E-2</v>
      </c>
      <c r="D80" s="78">
        <v>7.4869820356710196E-3</v>
      </c>
      <c r="E80" s="78">
        <v>4.4956760995185897E-2</v>
      </c>
      <c r="F80" s="77" t="s">
        <v>16533</v>
      </c>
      <c r="G80" s="77" t="s">
        <v>13430</v>
      </c>
    </row>
    <row r="81" spans="1:8">
      <c r="A81" s="4" t="s">
        <v>13787</v>
      </c>
      <c r="B81" s="77" t="s">
        <v>14077</v>
      </c>
      <c r="C81" s="78">
        <v>1.35750894480124E-2</v>
      </c>
      <c r="D81" s="78">
        <v>1.0611269360522301E-2</v>
      </c>
      <c r="E81" s="78">
        <v>1.7674463711606001E-2</v>
      </c>
      <c r="F81" s="77" t="s">
        <v>8798</v>
      </c>
      <c r="G81" s="77" t="s">
        <v>13430</v>
      </c>
    </row>
    <row r="82" spans="1:8">
      <c r="A82" s="79" t="s">
        <v>8798</v>
      </c>
      <c r="B82" s="77" t="s">
        <v>14077</v>
      </c>
      <c r="C82" s="78">
        <v>5.7797042082807899E-2</v>
      </c>
      <c r="D82" s="78">
        <v>3.7015732712198303E-2</v>
      </c>
      <c r="E82" s="78">
        <v>9.1170584422629097E-2</v>
      </c>
      <c r="F82" s="77" t="s">
        <v>16533</v>
      </c>
      <c r="G82" s="77" t="s">
        <v>13430</v>
      </c>
      <c r="H82" s="112"/>
    </row>
    <row r="83" spans="1:8">
      <c r="A83" s="4" t="s">
        <v>8798</v>
      </c>
      <c r="B83" s="77" t="s">
        <v>14077</v>
      </c>
      <c r="C83" s="78">
        <v>0.122564291360462</v>
      </c>
      <c r="D83" s="78">
        <v>0.11425265815987801</v>
      </c>
      <c r="E83" s="78">
        <v>0.13226583661608199</v>
      </c>
      <c r="F83" s="77" t="s">
        <v>8798</v>
      </c>
      <c r="G83" s="77" t="s">
        <v>13430</v>
      </c>
    </row>
    <row r="84" spans="1:8">
      <c r="A84" s="4" t="s">
        <v>36392</v>
      </c>
      <c r="B84" s="77" t="s">
        <v>14077</v>
      </c>
      <c r="C84" s="78">
        <v>7.9656494042767395E-2</v>
      </c>
      <c r="D84" s="78">
        <v>7.2435671369641894E-2</v>
      </c>
      <c r="E84" s="78">
        <v>8.7859919440350404E-2</v>
      </c>
      <c r="F84" s="77" t="s">
        <v>8798</v>
      </c>
      <c r="G84" s="77" t="s">
        <v>13430</v>
      </c>
    </row>
    <row r="85" spans="1:8">
      <c r="A85" s="79" t="s">
        <v>36392</v>
      </c>
      <c r="B85" s="77" t="s">
        <v>14077</v>
      </c>
      <c r="C85" s="78">
        <v>0.10659891231086099</v>
      </c>
      <c r="D85" s="78">
        <v>8.0202587444116499E-2</v>
      </c>
      <c r="E85" s="78">
        <v>0.14503811670985101</v>
      </c>
      <c r="F85" s="77" t="s">
        <v>16533</v>
      </c>
      <c r="G85" s="77" t="s">
        <v>13430</v>
      </c>
      <c r="H85" s="112"/>
    </row>
    <row r="86" spans="1:8">
      <c r="A86" s="79" t="s">
        <v>36390</v>
      </c>
      <c r="B86" s="77" t="s">
        <v>14077</v>
      </c>
      <c r="C86" s="78">
        <v>8.2126990327932498E-2</v>
      </c>
      <c r="D86" s="78">
        <v>5.7281343727929403E-2</v>
      </c>
      <c r="E86" s="78">
        <v>0.117612208276272</v>
      </c>
      <c r="F86" s="77" t="s">
        <v>16533</v>
      </c>
      <c r="G86" s="77" t="s">
        <v>13430</v>
      </c>
      <c r="H86" s="112"/>
    </row>
    <row r="87" spans="1:8">
      <c r="A87" s="4" t="s">
        <v>36390</v>
      </c>
      <c r="B87" s="77" t="s">
        <v>14077</v>
      </c>
      <c r="C87" s="78">
        <v>0.109140544853235</v>
      </c>
      <c r="D87" s="78">
        <v>9.99217257970932E-2</v>
      </c>
      <c r="E87" s="78">
        <v>0.11838414721245499</v>
      </c>
      <c r="F87" s="77" t="s">
        <v>8798</v>
      </c>
      <c r="G87" s="77" t="s">
        <v>13430</v>
      </c>
    </row>
    <row r="88" spans="1:8">
      <c r="A88" s="79" t="s">
        <v>36391</v>
      </c>
      <c r="B88" s="77" t="s">
        <v>14077</v>
      </c>
      <c r="C88" s="78">
        <v>0.11551693121670099</v>
      </c>
      <c r="D88" s="78">
        <v>8.6923108835399304E-2</v>
      </c>
      <c r="E88" s="78">
        <v>0.15590655986536101</v>
      </c>
      <c r="F88" s="77" t="s">
        <v>16533</v>
      </c>
      <c r="G88" s="77" t="s">
        <v>13430</v>
      </c>
      <c r="H88" s="112"/>
    </row>
    <row r="89" spans="1:8">
      <c r="A89" s="4" t="s">
        <v>36391</v>
      </c>
      <c r="B89" s="77" t="s">
        <v>14077</v>
      </c>
      <c r="C89" s="78">
        <v>8.9784235514084099E-2</v>
      </c>
      <c r="D89" s="78">
        <v>8.1829115909758193E-2</v>
      </c>
      <c r="E89" s="78">
        <v>9.86974810485272E-2</v>
      </c>
      <c r="F89" s="77" t="s">
        <v>8798</v>
      </c>
      <c r="G89" s="77" t="s">
        <v>13430</v>
      </c>
    </row>
    <row r="90" spans="1:8">
      <c r="A90" s="79" t="s">
        <v>36380</v>
      </c>
      <c r="B90" s="77" t="s">
        <v>14077</v>
      </c>
      <c r="C90" s="78">
        <v>7.4214150204675894E-2</v>
      </c>
      <c r="D90" s="78">
        <v>5.1572657929878397E-2</v>
      </c>
      <c r="E90" s="78">
        <v>0.110480456155747</v>
      </c>
      <c r="F90" s="77" t="s">
        <v>16533</v>
      </c>
      <c r="G90" s="77" t="s">
        <v>13430</v>
      </c>
    </row>
    <row r="91" spans="1:8">
      <c r="A91" s="4" t="s">
        <v>36380</v>
      </c>
      <c r="B91" s="77" t="s">
        <v>14077</v>
      </c>
      <c r="C91" s="78">
        <v>9.8214181814165399E-2</v>
      </c>
      <c r="D91" s="78">
        <v>9.0103936179407304E-2</v>
      </c>
      <c r="E91" s="78">
        <v>0.107447031828795</v>
      </c>
      <c r="F91" s="77" t="s">
        <v>8798</v>
      </c>
      <c r="G91" s="77" t="s">
        <v>13430</v>
      </c>
    </row>
    <row r="92" spans="1:8">
      <c r="A92" s="79" t="s">
        <v>14626</v>
      </c>
      <c r="B92" s="77" t="s">
        <v>14077</v>
      </c>
      <c r="C92" s="78">
        <v>6.2710638118115905E-2</v>
      </c>
      <c r="D92" s="78">
        <v>4.3327464742911603E-2</v>
      </c>
      <c r="E92" s="78">
        <v>9.3588340537428205E-2</v>
      </c>
      <c r="F92" s="77" t="s">
        <v>16533</v>
      </c>
      <c r="G92" s="77" t="s">
        <v>13430</v>
      </c>
    </row>
    <row r="93" spans="1:8">
      <c r="A93" s="79" t="s">
        <v>14626</v>
      </c>
      <c r="B93" s="77" t="s">
        <v>14077</v>
      </c>
      <c r="C93" s="78">
        <v>9.6372055498107803E-2</v>
      </c>
      <c r="D93" s="78">
        <v>8.8504824614230204E-2</v>
      </c>
      <c r="E93" s="78">
        <v>0.105496867268752</v>
      </c>
      <c r="F93" s="77" t="s">
        <v>8798</v>
      </c>
      <c r="G93" s="77" t="s">
        <v>13430</v>
      </c>
    </row>
    <row r="94" spans="1:8">
      <c r="A94" s="79" t="s">
        <v>14627</v>
      </c>
      <c r="B94" s="77" t="s">
        <v>14077</v>
      </c>
      <c r="C94" s="78">
        <v>5.5399386952463298E-2</v>
      </c>
      <c r="D94" s="78">
        <v>3.54981745736049E-2</v>
      </c>
      <c r="E94" s="78">
        <v>8.7475231558754099E-2</v>
      </c>
      <c r="F94" s="77" t="s">
        <v>16533</v>
      </c>
      <c r="G94" s="77" t="s">
        <v>13430</v>
      </c>
    </row>
    <row r="95" spans="1:8">
      <c r="A95" s="79" t="s">
        <v>14627</v>
      </c>
      <c r="B95" s="77" t="s">
        <v>14077</v>
      </c>
      <c r="C95" s="78">
        <v>0.104619261747389</v>
      </c>
      <c r="D95" s="78">
        <v>9.6133414388416202E-2</v>
      </c>
      <c r="E95" s="78">
        <v>0.11414228721285299</v>
      </c>
      <c r="F95" s="77" t="s">
        <v>8798</v>
      </c>
      <c r="G95" s="77" t="s">
        <v>13430</v>
      </c>
    </row>
    <row r="96" spans="1:8">
      <c r="A96" s="79" t="s">
        <v>13788</v>
      </c>
      <c r="B96" s="77" t="s">
        <v>14077</v>
      </c>
      <c r="C96" s="78">
        <v>4.60922448016758E-2</v>
      </c>
      <c r="D96" s="78">
        <v>2.7696314165601602E-2</v>
      </c>
      <c r="E96" s="78">
        <v>7.9118259919128298E-2</v>
      </c>
      <c r="F96" s="77" t="s">
        <v>16533</v>
      </c>
      <c r="G96" s="77" t="s">
        <v>13430</v>
      </c>
    </row>
    <row r="97" spans="1:8">
      <c r="A97" s="4" t="s">
        <v>13788</v>
      </c>
      <c r="B97" s="77" t="s">
        <v>14077</v>
      </c>
      <c r="C97" s="78">
        <v>8.4343970488176101E-2</v>
      </c>
      <c r="D97" s="78">
        <v>7.6703159758920503E-2</v>
      </c>
      <c r="E97" s="78">
        <v>9.3054361091584797E-2</v>
      </c>
      <c r="F97" s="77" t="s">
        <v>8798</v>
      </c>
      <c r="G97" s="77" t="s">
        <v>13430</v>
      </c>
    </row>
    <row r="98" spans="1:8">
      <c r="A98" s="79" t="s">
        <v>19390</v>
      </c>
      <c r="B98" s="77" t="s">
        <v>14077</v>
      </c>
      <c r="C98" s="78">
        <v>0.12042771809353001</v>
      </c>
      <c r="D98" s="78">
        <v>9.4039916210566704E-2</v>
      </c>
      <c r="E98" s="78">
        <v>0.158874414177646</v>
      </c>
      <c r="F98" s="77" t="s">
        <v>16533</v>
      </c>
      <c r="G98" s="77" t="s">
        <v>13430</v>
      </c>
    </row>
    <row r="99" spans="1:8">
      <c r="A99" s="4" t="s">
        <v>19390</v>
      </c>
      <c r="B99" s="77" t="s">
        <v>14077</v>
      </c>
      <c r="C99" s="78">
        <v>8.4737321645464103E-2</v>
      </c>
      <c r="D99" s="78">
        <v>7.6898053078712197E-2</v>
      </c>
      <c r="E99" s="78">
        <v>9.3205602538615998E-2</v>
      </c>
      <c r="F99" s="77" t="s">
        <v>8798</v>
      </c>
      <c r="G99" s="77" t="s">
        <v>13430</v>
      </c>
    </row>
    <row r="100" spans="1:8">
      <c r="A100" s="79" t="s">
        <v>19395</v>
      </c>
      <c r="B100" s="77" t="s">
        <v>14077</v>
      </c>
      <c r="C100" s="78">
        <v>0.126943450525976</v>
      </c>
      <c r="D100" s="78">
        <v>9.9503489467537704E-2</v>
      </c>
      <c r="E100" s="78">
        <v>0.17002001417769799</v>
      </c>
      <c r="F100" s="77" t="s">
        <v>16533</v>
      </c>
      <c r="G100" s="77" t="s">
        <v>13430</v>
      </c>
    </row>
    <row r="101" spans="1:8">
      <c r="A101" s="4" t="s">
        <v>19395</v>
      </c>
      <c r="B101" s="77" t="s">
        <v>14077</v>
      </c>
      <c r="C101" s="78">
        <v>9.6230685731451798E-2</v>
      </c>
      <c r="D101" s="78">
        <v>8.8415104564460306E-2</v>
      </c>
      <c r="E101" s="78">
        <v>0.105323006082118</v>
      </c>
      <c r="F101" s="77" t="s">
        <v>8798</v>
      </c>
      <c r="G101" s="77" t="s">
        <v>13430</v>
      </c>
    </row>
    <row r="102" spans="1:8">
      <c r="A102" s="79" t="s">
        <v>13791</v>
      </c>
      <c r="B102" s="77" t="s">
        <v>14077</v>
      </c>
      <c r="C102" s="78">
        <v>0.130648196371317</v>
      </c>
      <c r="D102" s="78">
        <v>0.100139925824756</v>
      </c>
      <c r="E102" s="78">
        <v>0.168674388566174</v>
      </c>
      <c r="F102" s="77" t="s">
        <v>16533</v>
      </c>
      <c r="G102" s="77" t="s">
        <v>13430</v>
      </c>
    </row>
    <row r="103" spans="1:8">
      <c r="A103" s="4" t="s">
        <v>13791</v>
      </c>
      <c r="B103" s="77" t="s">
        <v>14077</v>
      </c>
      <c r="C103" s="78">
        <v>0.105711766046189</v>
      </c>
      <c r="D103" s="78">
        <v>9.7422433717207393E-2</v>
      </c>
      <c r="E103" s="78">
        <v>0.115420864478011</v>
      </c>
      <c r="F103" s="77" t="s">
        <v>8798</v>
      </c>
      <c r="G103" s="77" t="s">
        <v>13430</v>
      </c>
    </row>
    <row r="104" spans="1:8">
      <c r="A104" s="79" t="s">
        <v>14623</v>
      </c>
      <c r="B104" s="77" t="s">
        <v>14077</v>
      </c>
      <c r="C104" s="78">
        <v>0.132865577526141</v>
      </c>
      <c r="D104" s="78">
        <v>0.103404763581303</v>
      </c>
      <c r="E104" s="78">
        <v>0.17575565460298101</v>
      </c>
      <c r="F104" s="77" t="s">
        <v>16533</v>
      </c>
      <c r="G104" s="77" t="s">
        <v>13430</v>
      </c>
    </row>
    <row r="105" spans="1:8">
      <c r="A105" s="4" t="s">
        <v>14623</v>
      </c>
      <c r="B105" s="77" t="s">
        <v>14077</v>
      </c>
      <c r="C105" s="78">
        <v>0.107869841375728</v>
      </c>
      <c r="D105" s="78">
        <v>9.9417444193957996E-2</v>
      </c>
      <c r="E105" s="78">
        <v>0.11718310874754601</v>
      </c>
      <c r="F105" s="77" t="s">
        <v>8798</v>
      </c>
      <c r="G105" s="77" t="s">
        <v>13430</v>
      </c>
    </row>
    <row r="106" spans="1:8">
      <c r="A106" s="79" t="s">
        <v>13789</v>
      </c>
      <c r="B106" s="77" t="s">
        <v>14077</v>
      </c>
      <c r="C106" s="78">
        <v>5.8158572378555699E-2</v>
      </c>
      <c r="D106" s="78">
        <v>4.06543194852537E-2</v>
      </c>
      <c r="E106" s="78">
        <v>9.0121707174833393E-2</v>
      </c>
      <c r="F106" s="77" t="s">
        <v>16533</v>
      </c>
      <c r="G106" s="77" t="s">
        <v>13430</v>
      </c>
    </row>
    <row r="107" spans="1:8">
      <c r="A107" s="4" t="s">
        <v>13789</v>
      </c>
      <c r="B107" s="77" t="s">
        <v>14077</v>
      </c>
      <c r="C107" s="78">
        <v>9.4852700578288707E-2</v>
      </c>
      <c r="D107" s="78">
        <v>8.6584301082613696E-2</v>
      </c>
      <c r="E107" s="78">
        <v>0.103999369087121</v>
      </c>
      <c r="F107" s="77" t="s">
        <v>8798</v>
      </c>
      <c r="G107" s="77" t="s">
        <v>13430</v>
      </c>
    </row>
    <row r="108" spans="1:8">
      <c r="A108" s="79" t="s">
        <v>14628</v>
      </c>
      <c r="B108" s="77" t="s">
        <v>14077</v>
      </c>
      <c r="C108" s="78">
        <v>5.3156471667631398E-2</v>
      </c>
      <c r="D108" s="78">
        <v>3.67342904172452E-2</v>
      </c>
      <c r="E108" s="78">
        <v>8.3994351030010905E-2</v>
      </c>
      <c r="F108" s="77" t="s">
        <v>16533</v>
      </c>
      <c r="G108" s="77" t="s">
        <v>13430</v>
      </c>
    </row>
    <row r="109" spans="1:8">
      <c r="A109" s="79" t="s">
        <v>14628</v>
      </c>
      <c r="B109" s="77" t="s">
        <v>14077</v>
      </c>
      <c r="C109" s="78">
        <v>0.10856346816321499</v>
      </c>
      <c r="D109" s="78">
        <v>9.9940625403639696E-2</v>
      </c>
      <c r="E109" s="78">
        <v>0.11736327064869401</v>
      </c>
      <c r="F109" s="77" t="s">
        <v>8798</v>
      </c>
      <c r="G109" s="77" t="s">
        <v>13430</v>
      </c>
    </row>
    <row r="110" spans="1:8">
      <c r="A110" s="79" t="s">
        <v>14624</v>
      </c>
      <c r="B110" s="77" t="s">
        <v>14077</v>
      </c>
      <c r="C110" s="78">
        <v>6.2375047607768797E-2</v>
      </c>
      <c r="D110" s="78">
        <v>4.3803025373321203E-2</v>
      </c>
      <c r="E110" s="78">
        <v>9.38419452661515E-2</v>
      </c>
      <c r="F110" s="77" t="s">
        <v>16533</v>
      </c>
      <c r="G110" s="77" t="s">
        <v>13430</v>
      </c>
      <c r="H110" s="112"/>
    </row>
    <row r="111" spans="1:8">
      <c r="A111" s="4" t="s">
        <v>14624</v>
      </c>
      <c r="B111" s="77" t="s">
        <v>14077</v>
      </c>
      <c r="C111" s="78">
        <v>0.12938105601535799</v>
      </c>
      <c r="D111" s="78">
        <v>0.11985071336426401</v>
      </c>
      <c r="E111" s="78">
        <v>0.139047251000146</v>
      </c>
      <c r="F111" s="77" t="s">
        <v>8798</v>
      </c>
      <c r="G111" s="77" t="s">
        <v>13430</v>
      </c>
    </row>
    <row r="112" spans="1:8">
      <c r="A112" s="11" t="s">
        <v>36318</v>
      </c>
      <c r="B112" s="123" t="s">
        <v>14077</v>
      </c>
      <c r="C112" s="22">
        <v>0.112689931929303</v>
      </c>
      <c r="D112" s="22">
        <v>8.5887234827651801E-2</v>
      </c>
      <c r="E112" s="22">
        <v>0.152810531890232</v>
      </c>
      <c r="F112" s="123" t="s">
        <v>16533</v>
      </c>
      <c r="G112" s="77" t="s">
        <v>13430</v>
      </c>
    </row>
    <row r="113" spans="1:7">
      <c r="A113" s="7" t="s">
        <v>36318</v>
      </c>
      <c r="B113" s="123" t="s">
        <v>14077</v>
      </c>
      <c r="C113" s="22">
        <v>7.1331103252732106E-2</v>
      </c>
      <c r="D113" s="22">
        <v>6.3875451833981106E-2</v>
      </c>
      <c r="E113" s="22">
        <v>7.9216566747523198E-2</v>
      </c>
      <c r="F113" s="123" t="s">
        <v>8798</v>
      </c>
      <c r="G113" s="77" t="s">
        <v>13430</v>
      </c>
    </row>
    <row r="114" spans="1:7">
      <c r="A114" s="11" t="s">
        <v>36378</v>
      </c>
      <c r="B114" s="77" t="s">
        <v>14077</v>
      </c>
      <c r="C114" s="78">
        <v>5.9171771620441099E-2</v>
      </c>
      <c r="D114" s="78">
        <v>3.9611167970743301E-2</v>
      </c>
      <c r="E114" s="78">
        <v>9.4575957437183597E-2</v>
      </c>
      <c r="F114" s="77" t="s">
        <v>16533</v>
      </c>
      <c r="G114" s="77" t="s">
        <v>13430</v>
      </c>
    </row>
    <row r="115" spans="1:7">
      <c r="A115" s="7" t="s">
        <v>36378</v>
      </c>
      <c r="B115" s="77" t="s">
        <v>14077</v>
      </c>
      <c r="C115" s="78">
        <v>5.1166265935654501E-2</v>
      </c>
      <c r="D115" s="78">
        <v>4.5051301941289999E-2</v>
      </c>
      <c r="E115" s="78">
        <v>5.8910692497166302E-2</v>
      </c>
      <c r="F115" s="77" t="s">
        <v>8798</v>
      </c>
      <c r="G115" s="77" t="s">
        <v>13430</v>
      </c>
    </row>
    <row r="116" spans="1:7">
      <c r="A116" s="79" t="s">
        <v>19365</v>
      </c>
      <c r="B116" s="34" t="s">
        <v>14077</v>
      </c>
      <c r="C116" s="80">
        <v>0.148086831281769</v>
      </c>
      <c r="D116" s="80">
        <v>0.13889812574305299</v>
      </c>
      <c r="E116" s="80">
        <v>0.15757736911190701</v>
      </c>
      <c r="F116" s="34" t="s">
        <v>16533</v>
      </c>
      <c r="G116" s="34" t="s">
        <v>13433</v>
      </c>
    </row>
    <row r="117" spans="1:7">
      <c r="A117" s="4" t="s">
        <v>19365</v>
      </c>
      <c r="B117" s="77" t="s">
        <v>14077</v>
      </c>
      <c r="C117" s="78">
        <v>6.2511593747321695E-2</v>
      </c>
      <c r="D117" s="78">
        <v>5.02430396041895E-2</v>
      </c>
      <c r="E117" s="78">
        <v>7.7945281149748094E-2</v>
      </c>
      <c r="F117" s="77" t="s">
        <v>14078</v>
      </c>
      <c r="G117" s="77" t="s">
        <v>13433</v>
      </c>
    </row>
    <row r="118" spans="1:7">
      <c r="A118" s="4" t="s">
        <v>19365</v>
      </c>
      <c r="B118" s="77" t="s">
        <v>14077</v>
      </c>
      <c r="C118" s="78">
        <v>0.103367883943594</v>
      </c>
      <c r="D118" s="78">
        <v>9.9193603295457206E-2</v>
      </c>
      <c r="E118" s="78">
        <v>0.108092481639797</v>
      </c>
      <c r="F118" s="77" t="s">
        <v>8798</v>
      </c>
      <c r="G118" s="77" t="s">
        <v>13433</v>
      </c>
    </row>
    <row r="119" spans="1:7">
      <c r="A119" s="4" t="s">
        <v>19365</v>
      </c>
      <c r="B119" s="77" t="s">
        <v>14077</v>
      </c>
      <c r="C119" s="78">
        <v>7.0840944603321895E-2</v>
      </c>
      <c r="D119" s="78">
        <v>6.09262351664299E-2</v>
      </c>
      <c r="E119" s="78">
        <v>8.2871234300820301E-2</v>
      </c>
      <c r="F119" s="77" t="s">
        <v>8031</v>
      </c>
      <c r="G119" s="77" t="s">
        <v>13433</v>
      </c>
    </row>
    <row r="120" spans="1:7">
      <c r="A120" s="4" t="s">
        <v>13792</v>
      </c>
      <c r="B120" s="77" t="s">
        <v>14077</v>
      </c>
      <c r="C120" s="78">
        <v>0.162138195332232</v>
      </c>
      <c r="D120" s="78">
        <v>0.152789899354872</v>
      </c>
      <c r="E120" s="78">
        <v>0.172441184985313</v>
      </c>
      <c r="F120" s="77" t="s">
        <v>16533</v>
      </c>
      <c r="G120" s="77" t="s">
        <v>13433</v>
      </c>
    </row>
    <row r="121" spans="1:7">
      <c r="A121" s="4" t="s">
        <v>13792</v>
      </c>
      <c r="B121" s="77" t="s">
        <v>14077</v>
      </c>
      <c r="C121" s="78">
        <v>0.100094177588365</v>
      </c>
      <c r="D121" s="78">
        <v>8.4692262587020201E-2</v>
      </c>
      <c r="E121" s="78">
        <v>0.120361280405084</v>
      </c>
      <c r="F121" s="77" t="s">
        <v>14078</v>
      </c>
      <c r="G121" s="77" t="s">
        <v>13433</v>
      </c>
    </row>
    <row r="122" spans="1:7">
      <c r="A122" s="4" t="s">
        <v>13792</v>
      </c>
      <c r="B122" s="77" t="s">
        <v>14077</v>
      </c>
      <c r="C122" s="78">
        <v>0.15784618929928901</v>
      </c>
      <c r="D122" s="78">
        <v>0.15313711801205901</v>
      </c>
      <c r="E122" s="78">
        <v>0.163050771364153</v>
      </c>
      <c r="F122" s="77" t="s">
        <v>8798</v>
      </c>
      <c r="G122" s="77" t="s">
        <v>13433</v>
      </c>
    </row>
    <row r="123" spans="1:7">
      <c r="A123" s="4" t="s">
        <v>13792</v>
      </c>
      <c r="B123" s="77" t="s">
        <v>14077</v>
      </c>
      <c r="C123" s="78">
        <v>0.13426542602139699</v>
      </c>
      <c r="D123" s="78">
        <v>0.120526339790826</v>
      </c>
      <c r="E123" s="78">
        <v>0.14913523802435799</v>
      </c>
      <c r="F123" s="77" t="s">
        <v>8031</v>
      </c>
      <c r="G123" s="77" t="s">
        <v>13433</v>
      </c>
    </row>
    <row r="124" spans="1:7">
      <c r="A124" s="4" t="s">
        <v>7424</v>
      </c>
      <c r="B124" s="77" t="s">
        <v>14077</v>
      </c>
      <c r="C124" s="78">
        <v>5.5528645686608001E-2</v>
      </c>
      <c r="D124" s="78">
        <v>4.9359661819042999E-2</v>
      </c>
      <c r="E124" s="78">
        <v>6.3056923943900597E-2</v>
      </c>
      <c r="F124" s="77" t="s">
        <v>16533</v>
      </c>
      <c r="G124" s="77" t="s">
        <v>13433</v>
      </c>
    </row>
    <row r="125" spans="1:7">
      <c r="A125" s="4" t="s">
        <v>7424</v>
      </c>
      <c r="B125" s="77" t="s">
        <v>14077</v>
      </c>
      <c r="C125" s="78">
        <v>9.7962295264424001E-2</v>
      </c>
      <c r="D125" s="78">
        <v>8.3916091382025507E-2</v>
      </c>
      <c r="E125" s="78">
        <v>0.117179290130836</v>
      </c>
      <c r="F125" s="77" t="s">
        <v>14078</v>
      </c>
      <c r="G125" s="77" t="s">
        <v>13433</v>
      </c>
    </row>
    <row r="126" spans="1:7">
      <c r="A126" s="4" t="s">
        <v>7424</v>
      </c>
      <c r="B126" s="77" t="s">
        <v>14077</v>
      </c>
      <c r="C126" s="78">
        <v>8.3089174236911603E-2</v>
      </c>
      <c r="D126" s="78">
        <v>7.9206131311003097E-2</v>
      </c>
      <c r="E126" s="78">
        <v>8.7103697999423496E-2</v>
      </c>
      <c r="F126" s="77" t="s">
        <v>8798</v>
      </c>
      <c r="G126" s="77" t="s">
        <v>13433</v>
      </c>
    </row>
    <row r="127" spans="1:7">
      <c r="A127" s="4" t="s">
        <v>7424</v>
      </c>
      <c r="B127" s="77" t="s">
        <v>14077</v>
      </c>
      <c r="C127" s="78">
        <v>5.6594049322777097E-2</v>
      </c>
      <c r="D127" s="78">
        <v>4.7287005297068203E-2</v>
      </c>
      <c r="E127" s="78">
        <v>6.7688255042423998E-2</v>
      </c>
      <c r="F127" s="77" t="s">
        <v>8031</v>
      </c>
      <c r="G127" s="77" t="s">
        <v>13433</v>
      </c>
    </row>
    <row r="128" spans="1:7">
      <c r="A128" s="4" t="s">
        <v>14625</v>
      </c>
      <c r="B128" s="77" t="s">
        <v>14077</v>
      </c>
      <c r="C128" s="78">
        <v>4.0624900136643098E-2</v>
      </c>
      <c r="D128" s="78">
        <v>3.6078217636371999E-2</v>
      </c>
      <c r="E128" s="78">
        <v>4.66676838865345E-2</v>
      </c>
      <c r="F128" s="77" t="s">
        <v>16533</v>
      </c>
      <c r="G128" s="77" t="s">
        <v>13433</v>
      </c>
    </row>
    <row r="129" spans="1:7">
      <c r="A129" s="4" t="s">
        <v>14625</v>
      </c>
      <c r="B129" s="77" t="s">
        <v>14077</v>
      </c>
      <c r="C129" s="78">
        <v>9.0006295563079694E-2</v>
      </c>
      <c r="D129" s="78">
        <v>7.62525664997592E-2</v>
      </c>
      <c r="E129" s="78">
        <v>0.10869349514655199</v>
      </c>
      <c r="F129" s="77" t="s">
        <v>14078</v>
      </c>
      <c r="G129" s="77" t="s">
        <v>13433</v>
      </c>
    </row>
    <row r="130" spans="1:7">
      <c r="A130" s="4" t="s">
        <v>14625</v>
      </c>
      <c r="B130" s="77" t="s">
        <v>14077</v>
      </c>
      <c r="C130" s="78">
        <v>8.2711512838379506E-2</v>
      </c>
      <c r="D130" s="78">
        <v>7.8903319724530602E-2</v>
      </c>
      <c r="E130" s="78">
        <v>8.6977708986955102E-2</v>
      </c>
      <c r="F130" s="77" t="s">
        <v>8798</v>
      </c>
      <c r="G130" s="77" t="s">
        <v>13433</v>
      </c>
    </row>
    <row r="131" spans="1:7">
      <c r="A131" s="4" t="s">
        <v>14625</v>
      </c>
      <c r="B131" s="77" t="s">
        <v>14077</v>
      </c>
      <c r="C131" s="78">
        <v>6.2832267669716502E-2</v>
      </c>
      <c r="D131" s="78">
        <v>5.3342121700868897E-2</v>
      </c>
      <c r="E131" s="78">
        <v>7.5268063710558497E-2</v>
      </c>
      <c r="F131" s="77" t="s">
        <v>8031</v>
      </c>
      <c r="G131" s="77" t="s">
        <v>13433</v>
      </c>
    </row>
    <row r="132" spans="1:7">
      <c r="A132" s="4" t="s">
        <v>8798</v>
      </c>
      <c r="B132" s="77" t="s">
        <v>14077</v>
      </c>
      <c r="C132" s="78">
        <v>4.2497410692706399E-2</v>
      </c>
      <c r="D132" s="78">
        <v>3.7822316795696802E-2</v>
      </c>
      <c r="E132" s="78">
        <v>4.8612688415780599E-2</v>
      </c>
      <c r="F132" s="77" t="s">
        <v>16533</v>
      </c>
      <c r="G132" s="77" t="s">
        <v>13433</v>
      </c>
    </row>
    <row r="133" spans="1:7">
      <c r="A133" s="4" t="s">
        <v>8798</v>
      </c>
      <c r="B133" s="77" t="s">
        <v>14077</v>
      </c>
      <c r="C133" s="78">
        <v>8.5627827454331104E-2</v>
      </c>
      <c r="D133" s="78">
        <v>7.0489326711314595E-2</v>
      </c>
      <c r="E133" s="78">
        <v>0.104859631062727</v>
      </c>
      <c r="F133" s="77" t="s">
        <v>14078</v>
      </c>
      <c r="G133" s="77" t="s">
        <v>13433</v>
      </c>
    </row>
    <row r="134" spans="1:7">
      <c r="A134" s="4" t="s">
        <v>8798</v>
      </c>
      <c r="B134" s="77" t="s">
        <v>14077</v>
      </c>
      <c r="C134" s="78">
        <v>0.15239970637147501</v>
      </c>
      <c r="D134" s="78">
        <v>0.14714947549390001</v>
      </c>
      <c r="E134" s="78">
        <v>0.15719232754836099</v>
      </c>
      <c r="F134" s="77" t="s">
        <v>8798</v>
      </c>
      <c r="G134" s="77" t="s">
        <v>13433</v>
      </c>
    </row>
    <row r="135" spans="1:7">
      <c r="A135" s="4" t="s">
        <v>8798</v>
      </c>
      <c r="B135" s="77" t="s">
        <v>14077</v>
      </c>
      <c r="C135" s="78">
        <v>0.10574573935802301</v>
      </c>
      <c r="D135" s="78">
        <v>9.4345114268002198E-2</v>
      </c>
      <c r="E135" s="78">
        <v>0.120462338887697</v>
      </c>
      <c r="F135" s="77" t="s">
        <v>8031</v>
      </c>
      <c r="G135" s="77" t="s">
        <v>13433</v>
      </c>
    </row>
    <row r="136" spans="1:7">
      <c r="A136" s="4" t="s">
        <v>13788</v>
      </c>
      <c r="B136" s="77" t="s">
        <v>14077</v>
      </c>
      <c r="C136" s="78">
        <v>3.1845963838317198E-2</v>
      </c>
      <c r="D136" s="78">
        <v>2.7435748782578599E-2</v>
      </c>
      <c r="E136" s="78">
        <v>3.7541757926710398E-2</v>
      </c>
      <c r="F136" s="77" t="s">
        <v>16533</v>
      </c>
      <c r="G136" s="77" t="s">
        <v>13433</v>
      </c>
    </row>
    <row r="137" spans="1:7">
      <c r="A137" s="4" t="s">
        <v>13788</v>
      </c>
      <c r="B137" s="77" t="s">
        <v>14077</v>
      </c>
      <c r="C137" s="78">
        <v>0.111562312843404</v>
      </c>
      <c r="D137" s="78">
        <v>0.107190987690009</v>
      </c>
      <c r="E137" s="78">
        <v>0.116117957448106</v>
      </c>
      <c r="F137" s="77" t="s">
        <v>8798</v>
      </c>
      <c r="G137" s="77" t="s">
        <v>13433</v>
      </c>
    </row>
    <row r="138" spans="1:7">
      <c r="A138" s="4" t="s">
        <v>13788</v>
      </c>
      <c r="B138" s="77" t="s">
        <v>14077</v>
      </c>
      <c r="C138" s="78">
        <v>6.7635402024804003E-2</v>
      </c>
      <c r="D138" s="78">
        <v>5.8460566354912702E-2</v>
      </c>
      <c r="E138" s="78">
        <v>8.0012337462203195E-2</v>
      </c>
      <c r="F138" s="77" t="s">
        <v>8031</v>
      </c>
      <c r="G138" s="77" t="s">
        <v>13433</v>
      </c>
    </row>
    <row r="139" spans="1:7">
      <c r="A139" s="4" t="s">
        <v>19390</v>
      </c>
      <c r="B139" s="77" t="s">
        <v>14077</v>
      </c>
      <c r="C139" s="78">
        <v>0.14793799521993101</v>
      </c>
      <c r="D139" s="78">
        <v>0.13859412240826999</v>
      </c>
      <c r="E139" s="78">
        <v>0.15725659957816501</v>
      </c>
      <c r="F139" s="77" t="s">
        <v>16533</v>
      </c>
      <c r="G139" s="77" t="s">
        <v>13433</v>
      </c>
    </row>
    <row r="140" spans="1:7">
      <c r="A140" s="4" t="s">
        <v>19390</v>
      </c>
      <c r="B140" s="77" t="s">
        <v>14077</v>
      </c>
      <c r="C140" s="78">
        <v>0.112454680541547</v>
      </c>
      <c r="D140" s="78">
        <v>0.108186530672709</v>
      </c>
      <c r="E140" s="78">
        <v>0.117423694901391</v>
      </c>
      <c r="F140" s="77" t="s">
        <v>8798</v>
      </c>
      <c r="G140" s="77" t="s">
        <v>13433</v>
      </c>
    </row>
    <row r="141" spans="1:7">
      <c r="A141" s="4" t="s">
        <v>19390</v>
      </c>
      <c r="B141" s="77" t="s">
        <v>14077</v>
      </c>
      <c r="C141" s="78">
        <v>7.6056207995162994E-2</v>
      </c>
      <c r="D141" s="78">
        <v>6.5939191327369501E-2</v>
      </c>
      <c r="E141" s="78">
        <v>8.8228568472987601E-2</v>
      </c>
      <c r="F141" s="77" t="s">
        <v>8031</v>
      </c>
      <c r="G141" s="77" t="s">
        <v>13433</v>
      </c>
    </row>
    <row r="142" spans="1:7">
      <c r="A142" s="4" t="s">
        <v>19395</v>
      </c>
      <c r="B142" s="77" t="s">
        <v>14077</v>
      </c>
      <c r="C142" s="78">
        <v>0.124166949502355</v>
      </c>
      <c r="D142" s="78">
        <v>0.11613403122261901</v>
      </c>
      <c r="E142" s="78">
        <v>0.13398067605974001</v>
      </c>
      <c r="F142" s="77" t="s">
        <v>16533</v>
      </c>
      <c r="G142" s="77" t="s">
        <v>13433</v>
      </c>
    </row>
    <row r="143" spans="1:7">
      <c r="A143" s="4" t="s">
        <v>19395</v>
      </c>
      <c r="B143" s="77" t="s">
        <v>14077</v>
      </c>
      <c r="C143" s="78">
        <v>0.122625066654625</v>
      </c>
      <c r="D143" s="78">
        <v>0.11813811877055599</v>
      </c>
      <c r="E143" s="78">
        <v>0.12758754661043201</v>
      </c>
      <c r="F143" s="77" t="s">
        <v>8798</v>
      </c>
      <c r="G143" s="77" t="s">
        <v>13433</v>
      </c>
    </row>
    <row r="144" spans="1:7">
      <c r="A144" s="4" t="s">
        <v>19395</v>
      </c>
      <c r="B144" s="77" t="s">
        <v>14077</v>
      </c>
      <c r="C144" s="78">
        <v>9.4191467871644702E-2</v>
      </c>
      <c r="D144" s="78">
        <v>8.2507363597846994E-2</v>
      </c>
      <c r="E144" s="78">
        <v>0.10773899903473499</v>
      </c>
      <c r="F144" s="77" t="s">
        <v>8031</v>
      </c>
      <c r="G144" s="77" t="s">
        <v>13433</v>
      </c>
    </row>
    <row r="145" spans="1:7">
      <c r="A145" s="4" t="s">
        <v>13791</v>
      </c>
      <c r="B145" s="77" t="s">
        <v>14077</v>
      </c>
      <c r="C145" s="78">
        <v>0.16719560094192301</v>
      </c>
      <c r="D145" s="78">
        <v>0.15870125557905701</v>
      </c>
      <c r="E145" s="78">
        <v>0.177618778689278</v>
      </c>
      <c r="F145" s="77" t="s">
        <v>16533</v>
      </c>
      <c r="G145" s="77" t="s">
        <v>13433</v>
      </c>
    </row>
    <row r="146" spans="1:7">
      <c r="A146" s="4" t="s">
        <v>13791</v>
      </c>
      <c r="B146" s="77" t="s">
        <v>14077</v>
      </c>
      <c r="C146" s="78">
        <v>0.13642144588496599</v>
      </c>
      <c r="D146" s="78">
        <v>0.13161961632899599</v>
      </c>
      <c r="E146" s="78">
        <v>0.14139078974798899</v>
      </c>
      <c r="F146" s="77" t="s">
        <v>8798</v>
      </c>
      <c r="G146" s="77" t="s">
        <v>13433</v>
      </c>
    </row>
    <row r="147" spans="1:7">
      <c r="A147" s="4" t="s">
        <v>13791</v>
      </c>
      <c r="B147" s="77" t="s">
        <v>14077</v>
      </c>
      <c r="C147" s="78">
        <v>0.10845973501162801</v>
      </c>
      <c r="D147" s="78">
        <v>9.6360768519733603E-2</v>
      </c>
      <c r="E147" s="78">
        <v>0.122958086216703</v>
      </c>
      <c r="F147" s="77" t="s">
        <v>8031</v>
      </c>
      <c r="G147" s="77" t="s">
        <v>13433</v>
      </c>
    </row>
    <row r="148" spans="1:7">
      <c r="A148" s="4" t="s">
        <v>14623</v>
      </c>
      <c r="B148" s="77" t="s">
        <v>14077</v>
      </c>
      <c r="C148" s="78">
        <v>0.127192148351252</v>
      </c>
      <c r="D148" s="78">
        <v>0.118420000937763</v>
      </c>
      <c r="E148" s="78">
        <v>0.136679763950073</v>
      </c>
      <c r="F148" s="77" t="s">
        <v>16533</v>
      </c>
      <c r="G148" s="77" t="s">
        <v>13433</v>
      </c>
    </row>
    <row r="149" spans="1:7">
      <c r="A149" s="4" t="s">
        <v>14623</v>
      </c>
      <c r="B149" s="77" t="s">
        <v>14077</v>
      </c>
      <c r="C149" s="78">
        <v>0.13594844902841399</v>
      </c>
      <c r="D149" s="78">
        <v>0.13157103571943601</v>
      </c>
      <c r="E149" s="78">
        <v>0.14068592547557601</v>
      </c>
      <c r="F149" s="77" t="s">
        <v>8798</v>
      </c>
      <c r="G149" s="77" t="s">
        <v>13433</v>
      </c>
    </row>
    <row r="150" spans="1:7">
      <c r="A150" s="4" t="s">
        <v>14623</v>
      </c>
      <c r="B150" s="77" t="s">
        <v>14077</v>
      </c>
      <c r="C150" s="78">
        <v>0.12066437169642399</v>
      </c>
      <c r="D150" s="78">
        <v>0.10938561808403199</v>
      </c>
      <c r="E150" s="78">
        <v>0.1347706748162</v>
      </c>
      <c r="F150" s="77" t="s">
        <v>8031</v>
      </c>
      <c r="G150" s="77" t="s">
        <v>13433</v>
      </c>
    </row>
    <row r="151" spans="1:7">
      <c r="A151" s="4" t="s">
        <v>13789</v>
      </c>
      <c r="B151" s="77" t="s">
        <v>14077</v>
      </c>
      <c r="C151" s="78">
        <v>3.5467455742789603E-2</v>
      </c>
      <c r="D151" s="78">
        <v>3.0549603275943599E-2</v>
      </c>
      <c r="E151" s="78">
        <v>4.1461836407447099E-2</v>
      </c>
      <c r="F151" s="77" t="s">
        <v>16533</v>
      </c>
      <c r="G151" s="77" t="s">
        <v>13433</v>
      </c>
    </row>
    <row r="152" spans="1:7">
      <c r="A152" s="4" t="s">
        <v>13789</v>
      </c>
      <c r="B152" s="77" t="s">
        <v>14077</v>
      </c>
      <c r="C152" s="78">
        <v>0.116112528613156</v>
      </c>
      <c r="D152" s="78">
        <v>0.11142733360939901</v>
      </c>
      <c r="E152" s="78">
        <v>0.12041537292599699</v>
      </c>
      <c r="F152" s="77" t="s">
        <v>8798</v>
      </c>
      <c r="G152" s="77" t="s">
        <v>13433</v>
      </c>
    </row>
    <row r="153" spans="1:7">
      <c r="A153" s="4" t="s">
        <v>13789</v>
      </c>
      <c r="B153" s="77" t="s">
        <v>14077</v>
      </c>
      <c r="C153" s="78">
        <v>8.3910015271239202E-2</v>
      </c>
      <c r="D153" s="78">
        <v>7.3070249879458204E-2</v>
      </c>
      <c r="E153" s="78">
        <v>9.6104842913795896E-2</v>
      </c>
      <c r="F153" s="77" t="s">
        <v>8031</v>
      </c>
      <c r="G153" s="77" t="s">
        <v>13433</v>
      </c>
    </row>
    <row r="154" spans="1:7">
      <c r="A154" s="4" t="s">
        <v>14624</v>
      </c>
      <c r="B154" s="77" t="s">
        <v>14077</v>
      </c>
      <c r="C154" s="78">
        <v>4.0013880011805197E-2</v>
      </c>
      <c r="D154" s="78">
        <v>3.4913528615761101E-2</v>
      </c>
      <c r="E154" s="78">
        <v>4.6484888899515998E-2</v>
      </c>
      <c r="F154" s="77" t="s">
        <v>16533</v>
      </c>
      <c r="G154" s="77" t="s">
        <v>13433</v>
      </c>
    </row>
    <row r="155" spans="1:7">
      <c r="A155" s="4" t="s">
        <v>14624</v>
      </c>
      <c r="B155" s="77" t="s">
        <v>14077</v>
      </c>
      <c r="C155" s="78">
        <v>6.6929436757676805E-2</v>
      </c>
      <c r="D155" s="78">
        <v>5.3672764884957098E-2</v>
      </c>
      <c r="E155" s="78">
        <v>8.5499528420055995E-2</v>
      </c>
      <c r="F155" s="77" t="s">
        <v>14078</v>
      </c>
      <c r="G155" s="77" t="s">
        <v>13433</v>
      </c>
    </row>
    <row r="156" spans="1:7">
      <c r="A156" s="4" t="s">
        <v>14624</v>
      </c>
      <c r="B156" s="77" t="s">
        <v>14077</v>
      </c>
      <c r="C156" s="78">
        <v>0.15319312437003799</v>
      </c>
      <c r="D156" s="78">
        <v>0.14872507908323901</v>
      </c>
      <c r="E156" s="78">
        <v>0.158539502145811</v>
      </c>
      <c r="F156" s="77" t="s">
        <v>8798</v>
      </c>
      <c r="G156" s="77" t="s">
        <v>13433</v>
      </c>
    </row>
    <row r="157" spans="1:7">
      <c r="A157" s="4" t="s">
        <v>14624</v>
      </c>
      <c r="B157" s="77" t="s">
        <v>14077</v>
      </c>
      <c r="C157" s="78">
        <v>0.114228950171868</v>
      </c>
      <c r="D157" s="78">
        <v>0.10110978210612</v>
      </c>
      <c r="E157" s="78">
        <v>0.128084981401481</v>
      </c>
      <c r="F157" s="77" t="s">
        <v>8031</v>
      </c>
      <c r="G157" s="77" t="s">
        <v>13433</v>
      </c>
    </row>
    <row r="158" spans="1:7">
      <c r="A158" s="4" t="s">
        <v>8031</v>
      </c>
      <c r="B158" s="77" t="s">
        <v>14077</v>
      </c>
      <c r="C158" s="78">
        <v>9.9945568287545694E-2</v>
      </c>
      <c r="D158" s="78">
        <v>9.2078145996607297E-2</v>
      </c>
      <c r="E158" s="78">
        <v>0.10860234337913199</v>
      </c>
      <c r="F158" s="77" t="s">
        <v>16533</v>
      </c>
      <c r="G158" s="77" t="s">
        <v>13433</v>
      </c>
    </row>
    <row r="159" spans="1:7">
      <c r="A159" s="4" t="s">
        <v>8031</v>
      </c>
      <c r="B159" s="77" t="s">
        <v>14077</v>
      </c>
      <c r="C159" s="78">
        <v>7.85935242339455E-2</v>
      </c>
      <c r="D159" s="78">
        <v>6.4682975254241895E-2</v>
      </c>
      <c r="E159" s="78">
        <v>9.7740628068832006E-2</v>
      </c>
      <c r="F159" s="77" t="s">
        <v>14078</v>
      </c>
      <c r="G159" s="77" t="s">
        <v>13433</v>
      </c>
    </row>
    <row r="160" spans="1:7">
      <c r="A160" s="4" t="s">
        <v>8031</v>
      </c>
      <c r="B160" s="77" t="s">
        <v>14077</v>
      </c>
      <c r="C160" s="78">
        <v>0.119492970347718</v>
      </c>
      <c r="D160" s="78">
        <v>0.11511794391595399</v>
      </c>
      <c r="E160" s="78">
        <v>0.124197457912501</v>
      </c>
      <c r="F160" s="77" t="s">
        <v>8798</v>
      </c>
      <c r="G160" s="77" t="s">
        <v>13433</v>
      </c>
    </row>
    <row r="161" spans="1:8">
      <c r="A161" s="4" t="s">
        <v>8031</v>
      </c>
      <c r="B161" s="77" t="s">
        <v>14077</v>
      </c>
      <c r="C161" s="78">
        <v>0.102209056795667</v>
      </c>
      <c r="D161" s="78">
        <v>9.0252888193911404E-2</v>
      </c>
      <c r="E161" s="78">
        <v>0.115930738633695</v>
      </c>
      <c r="F161" s="77" t="s">
        <v>8031</v>
      </c>
      <c r="G161" s="77" t="s">
        <v>13433</v>
      </c>
    </row>
    <row r="162" spans="1:8">
      <c r="A162" s="4" t="s">
        <v>13143</v>
      </c>
      <c r="B162" s="77" t="s">
        <v>14077</v>
      </c>
      <c r="C162" s="78">
        <v>7.6321734340263195E-2</v>
      </c>
      <c r="D162" s="78">
        <v>6.9529685446196601E-2</v>
      </c>
      <c r="E162" s="78">
        <v>8.4721564412728295E-2</v>
      </c>
      <c r="F162" s="77" t="s">
        <v>16533</v>
      </c>
      <c r="G162" s="77" t="s">
        <v>13433</v>
      </c>
    </row>
    <row r="163" spans="1:8">
      <c r="A163" s="4" t="s">
        <v>13143</v>
      </c>
      <c r="B163" s="77" t="s">
        <v>14077</v>
      </c>
      <c r="C163" s="78">
        <v>6.7268174569233702E-2</v>
      </c>
      <c r="D163" s="78">
        <v>5.4734087475489898E-2</v>
      </c>
      <c r="E163" s="78">
        <v>8.4329816235567304E-2</v>
      </c>
      <c r="F163" s="77" t="s">
        <v>14078</v>
      </c>
      <c r="G163" s="77" t="s">
        <v>13433</v>
      </c>
    </row>
    <row r="164" spans="1:8">
      <c r="A164" s="4" t="s">
        <v>13143</v>
      </c>
      <c r="B164" s="77" t="s">
        <v>14077</v>
      </c>
      <c r="C164" s="78">
        <v>0.100867177816699</v>
      </c>
      <c r="D164" s="78">
        <v>9.6812552801377696E-2</v>
      </c>
      <c r="E164" s="78">
        <v>0.105244257993398</v>
      </c>
      <c r="F164" s="77" t="s">
        <v>8798</v>
      </c>
      <c r="G164" s="77" t="s">
        <v>13433</v>
      </c>
    </row>
    <row r="165" spans="1:8">
      <c r="A165" s="4" t="s">
        <v>13143</v>
      </c>
      <c r="B165" s="77" t="s">
        <v>14077</v>
      </c>
      <c r="C165" s="78">
        <v>6.9426972234266707E-2</v>
      </c>
      <c r="D165" s="78">
        <v>5.9117337037602198E-2</v>
      </c>
      <c r="E165" s="78">
        <v>8.1653319051815804E-2</v>
      </c>
      <c r="F165" s="77" t="s">
        <v>8031</v>
      </c>
      <c r="G165" s="77" t="s">
        <v>13433</v>
      </c>
    </row>
    <row r="166" spans="1:8">
      <c r="A166" s="4" t="s">
        <v>19365</v>
      </c>
      <c r="B166" s="77" t="s">
        <v>14077</v>
      </c>
      <c r="C166" s="78">
        <v>0.129</v>
      </c>
      <c r="D166" s="78">
        <v>0.1</v>
      </c>
      <c r="E166" s="78">
        <v>0.16700000000000001</v>
      </c>
      <c r="F166" s="77" t="s">
        <v>16533</v>
      </c>
      <c r="G166" s="77" t="s">
        <v>13456</v>
      </c>
    </row>
    <row r="167" spans="1:8">
      <c r="A167" s="4" t="s">
        <v>13792</v>
      </c>
      <c r="B167" s="77" t="s">
        <v>14077</v>
      </c>
      <c r="C167" s="78">
        <v>0.13200000000000001</v>
      </c>
      <c r="D167" s="78">
        <v>0.105</v>
      </c>
      <c r="E167" s="78">
        <v>0.16700000000000001</v>
      </c>
      <c r="F167" s="77" t="s">
        <v>16533</v>
      </c>
      <c r="G167" s="77" t="s">
        <v>13456</v>
      </c>
    </row>
    <row r="168" spans="1:8">
      <c r="A168" s="4" t="s">
        <v>14624</v>
      </c>
      <c r="B168" s="77" t="s">
        <v>14077</v>
      </c>
      <c r="C168" s="78">
        <v>6.9000000000000006E-2</v>
      </c>
      <c r="D168" s="78">
        <v>5.0999999999999997E-2</v>
      </c>
      <c r="E168" s="78">
        <v>9.8000000000000004E-2</v>
      </c>
      <c r="F168" s="77" t="s">
        <v>16533</v>
      </c>
      <c r="G168" s="77" t="s">
        <v>13456</v>
      </c>
    </row>
    <row r="169" spans="1:8">
      <c r="A169" s="4" t="s">
        <v>13792</v>
      </c>
      <c r="B169" s="77" t="s">
        <v>14595</v>
      </c>
      <c r="C169" s="78">
        <v>9.8199999999999996E-2</v>
      </c>
      <c r="D169" s="78">
        <v>9.1999999999999998E-2</v>
      </c>
      <c r="E169" s="78">
        <v>0.1055</v>
      </c>
      <c r="F169" s="77" t="s">
        <v>7424</v>
      </c>
      <c r="G169" s="77" t="s">
        <v>13974</v>
      </c>
    </row>
    <row r="170" spans="1:8">
      <c r="A170" s="4" t="s">
        <v>14625</v>
      </c>
      <c r="B170" s="77" t="s">
        <v>14595</v>
      </c>
      <c r="C170" s="78">
        <v>9.3799999999999994E-2</v>
      </c>
      <c r="D170" s="78">
        <v>8.8200000000000001E-2</v>
      </c>
      <c r="E170" s="78">
        <v>0.1012</v>
      </c>
      <c r="F170" s="77" t="s">
        <v>7424</v>
      </c>
      <c r="G170" s="77" t="s">
        <v>13974</v>
      </c>
    </row>
    <row r="171" spans="1:8">
      <c r="A171" s="4" t="s">
        <v>14624</v>
      </c>
      <c r="B171" s="77" t="s">
        <v>14595</v>
      </c>
      <c r="C171" s="78">
        <v>7.3899999999999993E-2</v>
      </c>
      <c r="D171" s="78">
        <v>6.8400000000000002E-2</v>
      </c>
      <c r="E171" s="78">
        <v>8.0100000000000005E-2</v>
      </c>
      <c r="F171" s="77" t="s">
        <v>7424</v>
      </c>
      <c r="G171" s="77" t="s">
        <v>13974</v>
      </c>
    </row>
    <row r="172" spans="1:8">
      <c r="A172" s="79"/>
      <c r="H172" s="112"/>
    </row>
  </sheetData>
  <sortState xmlns:xlrd2="http://schemas.microsoft.com/office/spreadsheetml/2017/richdata2" ref="A6:G171">
    <sortCondition ref="G6:G171"/>
    <sortCondition ref="A6:A171"/>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10598"/>
  <sheetViews>
    <sheetView workbookViewId="0">
      <selection activeCell="C10442" sqref="C10442"/>
    </sheetView>
  </sheetViews>
  <sheetFormatPr defaultRowHeight="14.25"/>
  <cols>
    <col min="1" max="1" width="32" style="31" bestFit="1" customWidth="1"/>
    <col min="2" max="2" width="9.375" style="31" bestFit="1" customWidth="1"/>
    <col min="3" max="3" width="20.75" style="31" customWidth="1"/>
    <col min="4" max="4" width="11.875" style="31" bestFit="1" customWidth="1"/>
    <col min="5" max="5" width="9.875" style="31" bestFit="1" customWidth="1"/>
    <col min="6" max="6" width="27.75" style="31" bestFit="1" customWidth="1"/>
    <col min="7" max="7" width="16.25" style="31" bestFit="1" customWidth="1"/>
    <col min="8" max="8" width="73.625" style="31" bestFit="1" customWidth="1"/>
    <col min="9" max="9" width="79.375" bestFit="1" customWidth="1"/>
    <col min="10" max="10" width="54.25" customWidth="1"/>
    <col min="11" max="11" width="14.5" style="31" bestFit="1" customWidth="1"/>
    <col min="12" max="12" width="18.375" style="31" bestFit="1" customWidth="1"/>
    <col min="13" max="13" width="26.5" style="31" bestFit="1" customWidth="1"/>
  </cols>
  <sheetData>
    <row r="1" spans="1:13">
      <c r="A1" s="7" t="s">
        <v>36413</v>
      </c>
    </row>
    <row r="2" spans="1:13">
      <c r="A2" s="7" t="s">
        <v>36261</v>
      </c>
    </row>
    <row r="3" spans="1:13" s="119" customFormat="1">
      <c r="A3" s="7" t="s">
        <v>36262</v>
      </c>
      <c r="B3" s="31"/>
      <c r="C3" s="31"/>
      <c r="D3" s="31"/>
      <c r="E3" s="31"/>
      <c r="F3" s="31"/>
      <c r="G3" s="31"/>
      <c r="H3" s="31"/>
      <c r="K3" s="31"/>
      <c r="L3" s="31"/>
      <c r="M3" s="31"/>
    </row>
    <row r="4" spans="1:13" s="119" customFormat="1">
      <c r="A4" s="7" t="s">
        <v>36263</v>
      </c>
      <c r="B4" s="31"/>
      <c r="C4" s="31"/>
      <c r="D4" s="31"/>
      <c r="E4" s="31"/>
      <c r="F4" s="31"/>
      <c r="G4" s="31"/>
      <c r="H4" s="31"/>
      <c r="K4" s="31"/>
      <c r="L4" s="31"/>
      <c r="M4" s="31"/>
    </row>
    <row r="5" spans="1:13" s="119" customFormat="1">
      <c r="A5" s="7" t="s">
        <v>36264</v>
      </c>
      <c r="B5" s="31"/>
      <c r="C5" s="31"/>
      <c r="D5" s="31"/>
      <c r="E5" s="31"/>
      <c r="F5" s="31"/>
      <c r="G5" s="31"/>
      <c r="H5" s="31"/>
      <c r="K5" s="31"/>
      <c r="L5" s="31"/>
      <c r="M5" s="31"/>
    </row>
    <row r="6" spans="1:13" s="119" customFormat="1">
      <c r="A6" s="7" t="s">
        <v>36265</v>
      </c>
      <c r="B6" s="31"/>
      <c r="C6" s="31"/>
      <c r="D6" s="31"/>
      <c r="E6" s="31"/>
      <c r="F6" s="31"/>
      <c r="G6" s="31"/>
      <c r="H6" s="31"/>
      <c r="K6" s="31"/>
      <c r="L6" s="31"/>
      <c r="M6" s="31"/>
    </row>
    <row r="7" spans="1:13" s="119" customFormat="1">
      <c r="A7" s="7"/>
      <c r="B7" s="31"/>
      <c r="C7" s="31"/>
      <c r="D7" s="31"/>
      <c r="E7" s="31"/>
      <c r="F7" s="31"/>
      <c r="G7" s="31"/>
      <c r="H7" s="31"/>
      <c r="K7" s="31"/>
      <c r="L7" s="31"/>
      <c r="M7" s="31"/>
    </row>
    <row r="8" spans="1:13">
      <c r="A8" s="31" t="s">
        <v>19934</v>
      </c>
      <c r="B8" s="31" t="s">
        <v>19935</v>
      </c>
      <c r="C8" s="31" t="s">
        <v>19936</v>
      </c>
      <c r="D8" s="31" t="s">
        <v>19937</v>
      </c>
      <c r="E8" s="31" t="s">
        <v>19938</v>
      </c>
      <c r="F8" s="31" t="s">
        <v>19939</v>
      </c>
      <c r="G8" s="31" t="s">
        <v>19940</v>
      </c>
      <c r="H8" s="31" t="s">
        <v>19941</v>
      </c>
      <c r="I8" t="s">
        <v>19942</v>
      </c>
      <c r="J8" t="s">
        <v>19943</v>
      </c>
      <c r="K8" s="31" t="s">
        <v>19944</v>
      </c>
      <c r="L8" s="31" t="s">
        <v>19945</v>
      </c>
      <c r="M8" s="31" t="s">
        <v>36260</v>
      </c>
    </row>
    <row r="9" spans="1:13">
      <c r="A9" s="31" t="s">
        <v>32412</v>
      </c>
      <c r="B9" s="31" t="s">
        <v>19946</v>
      </c>
      <c r="C9" s="31" t="s">
        <v>19947</v>
      </c>
      <c r="D9" s="31">
        <v>0.28000000000000003</v>
      </c>
      <c r="E9" s="31" t="s">
        <v>19948</v>
      </c>
      <c r="F9" s="31" t="s">
        <v>19949</v>
      </c>
      <c r="G9" s="31" t="s">
        <v>19950</v>
      </c>
      <c r="H9" s="31" t="s">
        <v>19951</v>
      </c>
      <c r="I9" t="s">
        <v>19952</v>
      </c>
      <c r="J9" t="s">
        <v>19953</v>
      </c>
      <c r="K9" s="31" t="s">
        <v>19954</v>
      </c>
      <c r="L9" s="31" t="s">
        <v>19955</v>
      </c>
      <c r="M9" s="31">
        <v>116586283</v>
      </c>
    </row>
    <row r="10" spans="1:13">
      <c r="A10" s="31" t="s">
        <v>32413</v>
      </c>
      <c r="B10" s="31" t="s">
        <v>19956</v>
      </c>
      <c r="C10" s="31" t="s">
        <v>19947</v>
      </c>
      <c r="D10" s="31">
        <v>0.21</v>
      </c>
      <c r="E10" s="31" t="s">
        <v>19948</v>
      </c>
      <c r="F10" s="31" t="s">
        <v>19957</v>
      </c>
      <c r="G10" s="31" t="s">
        <v>19958</v>
      </c>
      <c r="H10" s="31" t="s">
        <v>19959</v>
      </c>
      <c r="I10" t="s">
        <v>19952</v>
      </c>
      <c r="J10" t="s">
        <v>19953</v>
      </c>
      <c r="K10" s="31" t="s">
        <v>19954</v>
      </c>
      <c r="L10" s="31" t="s">
        <v>19960</v>
      </c>
      <c r="M10" s="31">
        <v>56993324</v>
      </c>
    </row>
    <row r="11" spans="1:13">
      <c r="A11" s="31" t="s">
        <v>32414</v>
      </c>
      <c r="B11" s="31" t="s">
        <v>19961</v>
      </c>
      <c r="C11" s="31" t="s">
        <v>19947</v>
      </c>
      <c r="D11" s="31">
        <v>0.18</v>
      </c>
      <c r="E11" s="31" t="s">
        <v>19948</v>
      </c>
      <c r="F11" s="31" t="s">
        <v>19962</v>
      </c>
      <c r="G11" s="31" t="s">
        <v>19963</v>
      </c>
      <c r="H11" s="31" t="s">
        <v>19964</v>
      </c>
      <c r="I11" t="s">
        <v>19952</v>
      </c>
      <c r="J11" t="s">
        <v>19953</v>
      </c>
      <c r="K11" s="31" t="s">
        <v>19954</v>
      </c>
      <c r="L11" s="31" t="s">
        <v>19965</v>
      </c>
      <c r="M11" s="31">
        <v>19844222</v>
      </c>
    </row>
    <row r="12" spans="1:13">
      <c r="A12" s="31" t="s">
        <v>32415</v>
      </c>
      <c r="B12" s="31" t="s">
        <v>19966</v>
      </c>
      <c r="C12" s="31" t="s">
        <v>19947</v>
      </c>
      <c r="D12" s="31">
        <v>0.49</v>
      </c>
      <c r="E12" s="31" t="s">
        <v>19948</v>
      </c>
      <c r="F12" s="31" t="s">
        <v>19967</v>
      </c>
      <c r="G12" s="31" t="s">
        <v>19968</v>
      </c>
      <c r="H12" s="31" t="s">
        <v>19969</v>
      </c>
      <c r="I12" t="s">
        <v>19952</v>
      </c>
      <c r="J12" t="s">
        <v>19953</v>
      </c>
      <c r="K12" s="31" t="s">
        <v>19954</v>
      </c>
      <c r="L12" s="31" t="s">
        <v>19970</v>
      </c>
      <c r="M12" s="31">
        <v>58723479</v>
      </c>
    </row>
    <row r="13" spans="1:13">
      <c r="A13" s="31" t="s">
        <v>32416</v>
      </c>
      <c r="B13" s="31" t="s">
        <v>19971</v>
      </c>
      <c r="C13" s="31" t="s">
        <v>19972</v>
      </c>
      <c r="D13" s="31">
        <v>0.01</v>
      </c>
      <c r="E13" s="31" t="s">
        <v>19948</v>
      </c>
      <c r="F13" s="31" t="s">
        <v>19973</v>
      </c>
      <c r="G13" s="31" t="s">
        <v>19974</v>
      </c>
      <c r="H13" s="31" t="s">
        <v>19975</v>
      </c>
      <c r="I13" t="s">
        <v>19976</v>
      </c>
      <c r="J13" t="s">
        <v>19953</v>
      </c>
      <c r="K13" s="31" t="s">
        <v>19977</v>
      </c>
      <c r="L13" s="31" t="s">
        <v>19978</v>
      </c>
      <c r="M13" s="31">
        <v>69919399</v>
      </c>
    </row>
    <row r="14" spans="1:13">
      <c r="A14" s="31" t="s">
        <v>32417</v>
      </c>
      <c r="B14" s="31" t="s">
        <v>19979</v>
      </c>
      <c r="C14" s="31" t="s">
        <v>19972</v>
      </c>
      <c r="D14" s="31">
        <v>0.17699999999999999</v>
      </c>
      <c r="E14" s="31" t="s">
        <v>19948</v>
      </c>
      <c r="F14" s="31" t="s">
        <v>19973</v>
      </c>
      <c r="G14" s="31" t="s">
        <v>19974</v>
      </c>
      <c r="H14" s="31" t="s">
        <v>19980</v>
      </c>
      <c r="I14" t="s">
        <v>19976</v>
      </c>
      <c r="J14" t="s">
        <v>19953</v>
      </c>
      <c r="K14" s="31" t="s">
        <v>19977</v>
      </c>
      <c r="L14" s="31" t="s">
        <v>19981</v>
      </c>
      <c r="M14" s="31">
        <v>68986157</v>
      </c>
    </row>
    <row r="15" spans="1:13">
      <c r="A15" s="31" t="s">
        <v>32418</v>
      </c>
      <c r="B15" s="31" t="s">
        <v>19982</v>
      </c>
      <c r="C15" s="31" t="s">
        <v>19972</v>
      </c>
      <c r="D15" s="31">
        <v>0.28199999999999997</v>
      </c>
      <c r="E15" s="31" t="s">
        <v>19948</v>
      </c>
      <c r="F15" s="31" t="s">
        <v>19973</v>
      </c>
      <c r="G15" s="31" t="s">
        <v>19974</v>
      </c>
      <c r="H15" s="31" t="s">
        <v>14489</v>
      </c>
      <c r="I15" t="s">
        <v>19976</v>
      </c>
      <c r="J15" t="s">
        <v>19953</v>
      </c>
      <c r="K15" s="31" t="s">
        <v>19977</v>
      </c>
      <c r="L15" s="31" t="s">
        <v>19983</v>
      </c>
      <c r="M15" s="31">
        <v>618586</v>
      </c>
    </row>
    <row r="16" spans="1:13">
      <c r="A16" s="31" t="s">
        <v>32419</v>
      </c>
      <c r="B16" s="31" t="s">
        <v>19971</v>
      </c>
      <c r="C16" s="31" t="s">
        <v>19972</v>
      </c>
      <c r="D16" s="31">
        <v>0.01</v>
      </c>
      <c r="E16" s="31" t="s">
        <v>19948</v>
      </c>
      <c r="F16" s="31" t="s">
        <v>19973</v>
      </c>
      <c r="G16" s="31" t="s">
        <v>19974</v>
      </c>
      <c r="H16" s="31" t="s">
        <v>19984</v>
      </c>
      <c r="I16" t="s">
        <v>19976</v>
      </c>
      <c r="J16" t="s">
        <v>19953</v>
      </c>
      <c r="K16" s="31" t="s">
        <v>19977</v>
      </c>
      <c r="L16" s="31" t="s">
        <v>19985</v>
      </c>
      <c r="M16" s="31">
        <v>70023685</v>
      </c>
    </row>
    <row r="17" spans="1:13">
      <c r="A17" s="31" t="s">
        <v>32420</v>
      </c>
      <c r="B17" s="31" t="s">
        <v>19986</v>
      </c>
      <c r="C17" s="31" t="s">
        <v>19972</v>
      </c>
      <c r="D17" s="31">
        <v>7.0000000000000001E-3</v>
      </c>
      <c r="E17" s="31" t="s">
        <v>19948</v>
      </c>
      <c r="F17" s="31" t="s">
        <v>19987</v>
      </c>
      <c r="G17" s="31" t="s">
        <v>19974</v>
      </c>
      <c r="H17" s="31" t="s">
        <v>19988</v>
      </c>
      <c r="I17" t="s">
        <v>19976</v>
      </c>
      <c r="J17" t="s">
        <v>19953</v>
      </c>
      <c r="K17" s="31" t="s">
        <v>19977</v>
      </c>
      <c r="L17" s="31" t="s">
        <v>19989</v>
      </c>
      <c r="M17" s="31">
        <v>108040352</v>
      </c>
    </row>
    <row r="18" spans="1:13">
      <c r="A18" s="31" t="s">
        <v>32421</v>
      </c>
      <c r="B18" s="31" t="s">
        <v>19986</v>
      </c>
      <c r="C18" s="31" t="s">
        <v>19972</v>
      </c>
      <c r="D18" s="31">
        <v>0.40100000000000002</v>
      </c>
      <c r="E18" s="31" t="s">
        <v>19948</v>
      </c>
      <c r="F18" s="31" t="s">
        <v>19973</v>
      </c>
      <c r="G18" s="31" t="s">
        <v>19974</v>
      </c>
      <c r="H18" s="31" t="s">
        <v>19990</v>
      </c>
      <c r="I18" t="s">
        <v>19976</v>
      </c>
      <c r="J18" t="s">
        <v>19953</v>
      </c>
      <c r="K18" s="31" t="s">
        <v>19977</v>
      </c>
      <c r="L18" s="31" t="s">
        <v>19991</v>
      </c>
      <c r="M18" s="31">
        <v>905125</v>
      </c>
    </row>
    <row r="19" spans="1:13">
      <c r="A19" s="31" t="s">
        <v>32422</v>
      </c>
      <c r="B19" s="31" t="s">
        <v>19992</v>
      </c>
      <c r="C19" s="31" t="s">
        <v>19972</v>
      </c>
      <c r="D19" s="31">
        <v>0.14000000000000001</v>
      </c>
      <c r="E19" s="31" t="s">
        <v>19948</v>
      </c>
      <c r="F19" s="31" t="s">
        <v>19987</v>
      </c>
      <c r="G19" s="31" t="s">
        <v>19974</v>
      </c>
      <c r="H19" s="31" t="s">
        <v>19993</v>
      </c>
      <c r="I19" t="s">
        <v>19976</v>
      </c>
      <c r="J19" t="s">
        <v>19953</v>
      </c>
      <c r="K19" s="31" t="s">
        <v>19977</v>
      </c>
      <c r="L19" s="31" t="s">
        <v>19994</v>
      </c>
      <c r="M19" s="31">
        <v>29783989</v>
      </c>
    </row>
    <row r="20" spans="1:13">
      <c r="A20" s="31" t="s">
        <v>32423</v>
      </c>
      <c r="B20" s="31" t="s">
        <v>19995</v>
      </c>
      <c r="C20" s="31" t="s">
        <v>19972</v>
      </c>
      <c r="D20" s="31">
        <v>0.13500000000000001</v>
      </c>
      <c r="E20" s="31" t="s">
        <v>19948</v>
      </c>
      <c r="F20" s="31" t="s">
        <v>19973</v>
      </c>
      <c r="G20" s="31" t="s">
        <v>19974</v>
      </c>
      <c r="H20" s="31" t="s">
        <v>19996</v>
      </c>
      <c r="I20" t="s">
        <v>19976</v>
      </c>
      <c r="J20" t="s">
        <v>19953</v>
      </c>
      <c r="K20" s="31" t="s">
        <v>19977</v>
      </c>
      <c r="L20" s="31" t="s">
        <v>19997</v>
      </c>
      <c r="M20" s="31">
        <v>172385693</v>
      </c>
    </row>
    <row r="21" spans="1:13">
      <c r="A21" s="31" t="s">
        <v>32424</v>
      </c>
      <c r="B21" s="31" t="s">
        <v>19995</v>
      </c>
      <c r="C21" s="31" t="s">
        <v>19972</v>
      </c>
      <c r="D21" s="31">
        <v>3.3000000000000002E-2</v>
      </c>
      <c r="E21" s="31" t="s">
        <v>19948</v>
      </c>
      <c r="F21" s="31" t="s">
        <v>19973</v>
      </c>
      <c r="G21" s="31" t="s">
        <v>19974</v>
      </c>
      <c r="H21" s="31" t="s">
        <v>19998</v>
      </c>
      <c r="I21" t="s">
        <v>19976</v>
      </c>
      <c r="J21" t="s">
        <v>19953</v>
      </c>
      <c r="K21" s="31" t="s">
        <v>19977</v>
      </c>
      <c r="L21" s="31" t="s">
        <v>19999</v>
      </c>
      <c r="M21" s="31">
        <v>40440500</v>
      </c>
    </row>
    <row r="22" spans="1:13">
      <c r="A22" s="31" t="s">
        <v>32425</v>
      </c>
      <c r="B22" s="31" t="s">
        <v>20000</v>
      </c>
      <c r="D22" s="31">
        <v>0.49</v>
      </c>
      <c r="E22" s="31" t="s">
        <v>19948</v>
      </c>
      <c r="F22" s="31" t="s">
        <v>20001</v>
      </c>
      <c r="G22" s="31" t="s">
        <v>19948</v>
      </c>
      <c r="H22" s="31" t="s">
        <v>20002</v>
      </c>
      <c r="I22" t="s">
        <v>20003</v>
      </c>
      <c r="J22" t="s">
        <v>19953</v>
      </c>
      <c r="K22" s="31" t="s">
        <v>20004</v>
      </c>
      <c r="L22" s="31" t="s">
        <v>20005</v>
      </c>
      <c r="M22" s="31">
        <v>56995236</v>
      </c>
    </row>
    <row r="23" spans="1:13">
      <c r="A23" s="31" t="s">
        <v>32426</v>
      </c>
      <c r="B23" s="31" t="s">
        <v>20006</v>
      </c>
      <c r="C23" s="31" t="s">
        <v>20007</v>
      </c>
      <c r="D23" s="31" t="s">
        <v>19948</v>
      </c>
      <c r="E23" s="31" t="s">
        <v>19948</v>
      </c>
      <c r="F23" s="31" t="s">
        <v>20008</v>
      </c>
      <c r="G23" s="31" t="s">
        <v>20009</v>
      </c>
      <c r="H23" s="31" t="s">
        <v>20010</v>
      </c>
      <c r="I23" t="s">
        <v>20003</v>
      </c>
      <c r="J23" t="s">
        <v>19953</v>
      </c>
      <c r="K23" s="31" t="s">
        <v>20011</v>
      </c>
      <c r="L23" s="31" t="s">
        <v>20012</v>
      </c>
      <c r="M23" s="31">
        <v>116663707</v>
      </c>
    </row>
    <row r="24" spans="1:13">
      <c r="A24" s="31" t="s">
        <v>32427</v>
      </c>
      <c r="B24" s="31" t="s">
        <v>20013</v>
      </c>
      <c r="C24" s="31" t="s">
        <v>20014</v>
      </c>
      <c r="D24" s="31" t="s">
        <v>20015</v>
      </c>
      <c r="E24" s="31" t="s">
        <v>19948</v>
      </c>
      <c r="F24" s="31" t="s">
        <v>20016</v>
      </c>
      <c r="G24" s="31" t="s">
        <v>20017</v>
      </c>
      <c r="H24" s="31" t="s">
        <v>20018</v>
      </c>
      <c r="I24" t="s">
        <v>20019</v>
      </c>
      <c r="J24" t="s">
        <v>19953</v>
      </c>
      <c r="K24" s="31" t="s">
        <v>20020</v>
      </c>
      <c r="L24" s="31" t="s">
        <v>20021</v>
      </c>
      <c r="M24" s="31">
        <v>66769409</v>
      </c>
    </row>
    <row r="25" spans="1:13">
      <c r="A25" s="31" t="s">
        <v>32428</v>
      </c>
      <c r="B25" s="31" t="s">
        <v>20022</v>
      </c>
      <c r="C25" s="31" t="s">
        <v>20014</v>
      </c>
      <c r="D25" s="31" t="s">
        <v>20015</v>
      </c>
      <c r="E25" s="31" t="s">
        <v>19948</v>
      </c>
      <c r="F25" s="31" t="s">
        <v>20023</v>
      </c>
      <c r="G25" s="31" t="s">
        <v>20024</v>
      </c>
      <c r="H25" s="31" t="s">
        <v>20018</v>
      </c>
      <c r="I25" t="s">
        <v>20019</v>
      </c>
      <c r="J25" t="s">
        <v>19953</v>
      </c>
      <c r="K25" s="31" t="s">
        <v>20020</v>
      </c>
      <c r="L25" s="31" t="s">
        <v>20025</v>
      </c>
      <c r="M25" s="31">
        <v>66844743</v>
      </c>
    </row>
    <row r="26" spans="1:13">
      <c r="A26" s="31" t="s">
        <v>32429</v>
      </c>
      <c r="B26" s="31" t="s">
        <v>20026</v>
      </c>
      <c r="C26" s="31" t="s">
        <v>20014</v>
      </c>
      <c r="D26" s="31" t="s">
        <v>20015</v>
      </c>
      <c r="E26" s="31" t="s">
        <v>19948</v>
      </c>
      <c r="F26" s="31" t="s">
        <v>20027</v>
      </c>
      <c r="G26" s="31" t="s">
        <v>20028</v>
      </c>
      <c r="H26" s="31" t="s">
        <v>20029</v>
      </c>
      <c r="I26" t="s">
        <v>20019</v>
      </c>
      <c r="J26" t="s">
        <v>19953</v>
      </c>
      <c r="K26" s="31" t="s">
        <v>20020</v>
      </c>
      <c r="L26" s="31" t="s">
        <v>20030</v>
      </c>
      <c r="M26" s="31">
        <v>67235722</v>
      </c>
    </row>
    <row r="27" spans="1:13">
      <c r="A27" s="31" t="s">
        <v>32430</v>
      </c>
      <c r="B27" s="31" t="s">
        <v>20031</v>
      </c>
      <c r="D27" s="31" t="s">
        <v>20015</v>
      </c>
      <c r="E27" s="31" t="s">
        <v>19948</v>
      </c>
      <c r="F27" s="31" t="s">
        <v>20032</v>
      </c>
      <c r="G27" s="31" t="s">
        <v>20033</v>
      </c>
      <c r="H27" s="31" t="s">
        <v>20034</v>
      </c>
      <c r="I27" t="s">
        <v>20019</v>
      </c>
      <c r="J27" t="s">
        <v>19953</v>
      </c>
      <c r="K27" s="31" t="s">
        <v>20020</v>
      </c>
      <c r="L27" s="31" t="s">
        <v>20035</v>
      </c>
      <c r="M27" s="31">
        <v>58723939</v>
      </c>
    </row>
    <row r="28" spans="1:13">
      <c r="A28" s="31" t="s">
        <v>32431</v>
      </c>
      <c r="B28" s="31" t="s">
        <v>20036</v>
      </c>
      <c r="D28" s="31" t="s">
        <v>20015</v>
      </c>
      <c r="E28" s="31" t="s">
        <v>19948</v>
      </c>
      <c r="F28" s="31" t="s">
        <v>20037</v>
      </c>
      <c r="G28" s="31" t="s">
        <v>20038</v>
      </c>
      <c r="H28" s="31" t="s">
        <v>20002</v>
      </c>
      <c r="I28" t="s">
        <v>20019</v>
      </c>
      <c r="J28" t="s">
        <v>19953</v>
      </c>
      <c r="K28" s="31" t="s">
        <v>20020</v>
      </c>
      <c r="L28" s="31" t="s">
        <v>20039</v>
      </c>
      <c r="M28" s="31">
        <v>56989590</v>
      </c>
    </row>
    <row r="29" spans="1:13">
      <c r="A29" s="31" t="s">
        <v>32432</v>
      </c>
      <c r="B29" s="31" t="s">
        <v>20040</v>
      </c>
      <c r="D29" s="31" t="s">
        <v>20015</v>
      </c>
      <c r="E29" s="31" t="s">
        <v>19948</v>
      </c>
      <c r="F29" s="31" t="s">
        <v>20041</v>
      </c>
      <c r="G29" s="31" t="s">
        <v>20042</v>
      </c>
      <c r="H29" s="31" t="s">
        <v>20043</v>
      </c>
      <c r="I29" t="s">
        <v>20019</v>
      </c>
      <c r="J29" t="s">
        <v>19953</v>
      </c>
      <c r="K29" s="31" t="s">
        <v>20020</v>
      </c>
      <c r="L29" s="31" t="s">
        <v>20044</v>
      </c>
      <c r="M29" s="31">
        <v>11342599</v>
      </c>
    </row>
    <row r="30" spans="1:13">
      <c r="A30" s="31" t="s">
        <v>32433</v>
      </c>
      <c r="B30" s="31" t="s">
        <v>20045</v>
      </c>
      <c r="C30" s="31" t="s">
        <v>20014</v>
      </c>
      <c r="D30" s="31" t="s">
        <v>20015</v>
      </c>
      <c r="E30" s="31" t="s">
        <v>19948</v>
      </c>
      <c r="F30" s="31" t="s">
        <v>20046</v>
      </c>
      <c r="G30" s="31" t="s">
        <v>20047</v>
      </c>
      <c r="H30" s="31" t="s">
        <v>20048</v>
      </c>
      <c r="I30" t="s">
        <v>20019</v>
      </c>
      <c r="J30" t="s">
        <v>19953</v>
      </c>
      <c r="K30" s="31" t="s">
        <v>20020</v>
      </c>
      <c r="L30" s="31" t="s">
        <v>20049</v>
      </c>
      <c r="M30" s="31">
        <v>40790565</v>
      </c>
    </row>
    <row r="31" spans="1:13">
      <c r="A31" s="31" t="s">
        <v>32434</v>
      </c>
      <c r="B31" s="31" t="s">
        <v>20050</v>
      </c>
      <c r="D31" s="31">
        <v>0.1065</v>
      </c>
      <c r="E31" s="31" t="s">
        <v>19948</v>
      </c>
      <c r="F31" s="31" t="s">
        <v>20051</v>
      </c>
      <c r="G31" s="31" t="s">
        <v>20052</v>
      </c>
      <c r="H31" s="31" t="s">
        <v>19964</v>
      </c>
      <c r="I31" t="s">
        <v>20019</v>
      </c>
      <c r="J31" t="s">
        <v>19953</v>
      </c>
      <c r="K31" s="31" t="s">
        <v>20053</v>
      </c>
      <c r="L31" s="31" t="s">
        <v>20054</v>
      </c>
      <c r="M31" s="31">
        <v>19832646</v>
      </c>
    </row>
    <row r="32" spans="1:13">
      <c r="A32" s="31" t="s">
        <v>32435</v>
      </c>
      <c r="B32" s="31" t="s">
        <v>20055</v>
      </c>
      <c r="D32" s="31">
        <v>0.1366</v>
      </c>
      <c r="E32" s="31" t="s">
        <v>19948</v>
      </c>
      <c r="F32" s="31" t="s">
        <v>20056</v>
      </c>
      <c r="G32" s="31" t="s">
        <v>20057</v>
      </c>
      <c r="H32" s="31" t="s">
        <v>20058</v>
      </c>
      <c r="I32" t="s">
        <v>20019</v>
      </c>
      <c r="J32" t="s">
        <v>19953</v>
      </c>
      <c r="K32" s="31" t="s">
        <v>20053</v>
      </c>
      <c r="L32" s="31" t="s">
        <v>20059</v>
      </c>
      <c r="M32" s="31">
        <v>19848080</v>
      </c>
    </row>
    <row r="33" spans="1:13">
      <c r="A33" s="31" t="s">
        <v>32436</v>
      </c>
      <c r="B33" s="31" t="s">
        <v>20060</v>
      </c>
      <c r="D33" s="31">
        <v>0.28739999999999999</v>
      </c>
      <c r="E33" s="31" t="s">
        <v>19948</v>
      </c>
      <c r="F33" s="31" t="s">
        <v>20061</v>
      </c>
      <c r="G33" s="31" t="s">
        <v>20062</v>
      </c>
      <c r="H33" s="31" t="s">
        <v>19964</v>
      </c>
      <c r="I33" t="s">
        <v>20019</v>
      </c>
      <c r="J33" t="s">
        <v>19953</v>
      </c>
      <c r="K33" s="31" t="s">
        <v>20053</v>
      </c>
      <c r="L33" s="31" t="s">
        <v>20063</v>
      </c>
      <c r="M33" s="31">
        <v>19852045</v>
      </c>
    </row>
    <row r="34" spans="1:13">
      <c r="A34" s="31" t="s">
        <v>32437</v>
      </c>
      <c r="B34" s="31" t="s">
        <v>20064</v>
      </c>
      <c r="D34" s="31">
        <v>0.13539999999999999</v>
      </c>
      <c r="E34" s="31" t="s">
        <v>19948</v>
      </c>
      <c r="F34" s="31" t="s">
        <v>20065</v>
      </c>
      <c r="G34" s="31" t="s">
        <v>20066</v>
      </c>
      <c r="H34" s="31" t="s">
        <v>20067</v>
      </c>
      <c r="I34" t="s">
        <v>20019</v>
      </c>
      <c r="J34" t="s">
        <v>19953</v>
      </c>
      <c r="K34" s="31" t="s">
        <v>20053</v>
      </c>
      <c r="L34" s="31" t="s">
        <v>20068</v>
      </c>
      <c r="M34" s="31">
        <v>107657070</v>
      </c>
    </row>
    <row r="35" spans="1:13">
      <c r="A35" s="31" t="s">
        <v>32438</v>
      </c>
      <c r="B35" s="31" t="s">
        <v>20069</v>
      </c>
      <c r="D35" s="31">
        <v>0.3261</v>
      </c>
      <c r="E35" s="31" t="s">
        <v>19948</v>
      </c>
      <c r="F35" s="31" t="s">
        <v>20070</v>
      </c>
      <c r="G35" s="31" t="s">
        <v>20071</v>
      </c>
      <c r="H35" s="31" t="s">
        <v>20072</v>
      </c>
      <c r="I35" t="s">
        <v>20019</v>
      </c>
      <c r="J35" t="s">
        <v>19953</v>
      </c>
      <c r="K35" s="31" t="s">
        <v>20053</v>
      </c>
      <c r="L35" s="31" t="s">
        <v>20073</v>
      </c>
      <c r="M35" s="31">
        <v>61570783</v>
      </c>
    </row>
    <row r="36" spans="1:13">
      <c r="A36" s="31" t="s">
        <v>32439</v>
      </c>
      <c r="B36" s="31" t="s">
        <v>20074</v>
      </c>
      <c r="D36" s="31">
        <v>0.19550000000000001</v>
      </c>
      <c r="E36" s="31" t="s">
        <v>19948</v>
      </c>
      <c r="F36" s="31" t="s">
        <v>20075</v>
      </c>
      <c r="G36" s="31" t="s">
        <v>20076</v>
      </c>
      <c r="H36" s="31" t="s">
        <v>20077</v>
      </c>
      <c r="I36" t="s">
        <v>20019</v>
      </c>
      <c r="J36" t="s">
        <v>19953</v>
      </c>
      <c r="K36" s="31" t="s">
        <v>20053</v>
      </c>
      <c r="L36" s="31" t="s">
        <v>20078</v>
      </c>
      <c r="M36" s="31">
        <v>58727325</v>
      </c>
    </row>
    <row r="37" spans="1:13">
      <c r="A37" s="31" t="s">
        <v>32440</v>
      </c>
      <c r="B37" s="31" t="s">
        <v>20079</v>
      </c>
      <c r="D37" s="31">
        <v>0.17949999999999999</v>
      </c>
      <c r="E37" s="31" t="s">
        <v>19948</v>
      </c>
      <c r="F37" s="31" t="s">
        <v>20080</v>
      </c>
      <c r="G37" s="31" t="s">
        <v>20081</v>
      </c>
      <c r="H37" s="31" t="s">
        <v>20082</v>
      </c>
      <c r="I37" t="s">
        <v>20019</v>
      </c>
      <c r="J37" t="s">
        <v>19953</v>
      </c>
      <c r="K37" s="31" t="s">
        <v>20053</v>
      </c>
      <c r="L37" s="31" t="s">
        <v>20083</v>
      </c>
      <c r="M37" s="31">
        <v>58742418</v>
      </c>
    </row>
    <row r="38" spans="1:13">
      <c r="A38" s="31" t="s">
        <v>32441</v>
      </c>
      <c r="B38" s="31" t="s">
        <v>19982</v>
      </c>
      <c r="D38" s="31">
        <v>0.23499999999999999</v>
      </c>
      <c r="E38" s="31" t="s">
        <v>19948</v>
      </c>
      <c r="F38" s="31" t="s">
        <v>20084</v>
      </c>
      <c r="G38" s="31" t="s">
        <v>19948</v>
      </c>
      <c r="H38" s="31" t="s">
        <v>14478</v>
      </c>
      <c r="I38" t="s">
        <v>20019</v>
      </c>
      <c r="J38" t="s">
        <v>19953</v>
      </c>
      <c r="K38" s="31" t="s">
        <v>20053</v>
      </c>
      <c r="L38" s="31" t="s">
        <v>20085</v>
      </c>
      <c r="M38" s="31">
        <v>40028180</v>
      </c>
    </row>
    <row r="39" spans="1:13">
      <c r="A39" s="31" t="s">
        <v>32442</v>
      </c>
      <c r="B39" s="31" t="s">
        <v>19946</v>
      </c>
      <c r="C39" s="31" t="s">
        <v>20086</v>
      </c>
      <c r="D39" s="31">
        <v>9.2999999999999999E-2</v>
      </c>
      <c r="E39" s="31" t="s">
        <v>19948</v>
      </c>
      <c r="F39" s="31" t="s">
        <v>20087</v>
      </c>
      <c r="G39" s="31" t="s">
        <v>19948</v>
      </c>
      <c r="H39" s="31" t="s">
        <v>14555</v>
      </c>
      <c r="I39" t="s">
        <v>20003</v>
      </c>
      <c r="J39" t="s">
        <v>19953</v>
      </c>
      <c r="K39" s="31" t="s">
        <v>20088</v>
      </c>
      <c r="L39" s="31" t="s">
        <v>20089</v>
      </c>
      <c r="M39" s="31">
        <v>56995935</v>
      </c>
    </row>
    <row r="40" spans="1:13">
      <c r="A40" s="31" t="s">
        <v>32425</v>
      </c>
      <c r="B40" s="31" t="s">
        <v>20090</v>
      </c>
      <c r="C40" s="31" t="s">
        <v>20091</v>
      </c>
      <c r="D40" s="31">
        <v>0.39200000000000002</v>
      </c>
      <c r="E40" s="31" t="s">
        <v>19948</v>
      </c>
      <c r="F40" s="31" t="s">
        <v>20092</v>
      </c>
      <c r="G40" s="31" t="s">
        <v>20093</v>
      </c>
      <c r="H40" s="31" t="s">
        <v>20002</v>
      </c>
      <c r="I40" t="s">
        <v>20003</v>
      </c>
      <c r="J40" t="s">
        <v>19953</v>
      </c>
      <c r="K40" s="31" t="s">
        <v>20088</v>
      </c>
      <c r="L40" s="31" t="s">
        <v>20005</v>
      </c>
      <c r="M40" s="31">
        <v>56995236</v>
      </c>
    </row>
    <row r="41" spans="1:13">
      <c r="A41" s="31" t="s">
        <v>32443</v>
      </c>
      <c r="B41" s="31" t="s">
        <v>19971</v>
      </c>
      <c r="C41" s="31" t="s">
        <v>20091</v>
      </c>
      <c r="D41" s="31">
        <v>0.59099999999999997</v>
      </c>
      <c r="E41" s="31" t="s">
        <v>19948</v>
      </c>
      <c r="F41" s="31" t="s">
        <v>20094</v>
      </c>
      <c r="G41" s="31" t="s">
        <v>20095</v>
      </c>
      <c r="H41" s="31" t="s">
        <v>20096</v>
      </c>
      <c r="I41" t="s">
        <v>20003</v>
      </c>
      <c r="J41" t="s">
        <v>19953</v>
      </c>
      <c r="K41" s="31" t="s">
        <v>20088</v>
      </c>
      <c r="L41" s="31" t="s">
        <v>20097</v>
      </c>
      <c r="M41" s="31">
        <v>35711098</v>
      </c>
    </row>
    <row r="42" spans="1:13">
      <c r="A42" s="31" t="s">
        <v>32444</v>
      </c>
      <c r="B42" s="31" t="s">
        <v>19995</v>
      </c>
      <c r="C42" s="31" t="s">
        <v>20091</v>
      </c>
      <c r="D42" s="31">
        <v>0.40300000000000002</v>
      </c>
      <c r="E42" s="31" t="s">
        <v>19948</v>
      </c>
      <c r="F42" s="31" t="s">
        <v>20098</v>
      </c>
      <c r="G42" s="31" t="s">
        <v>20099</v>
      </c>
      <c r="H42" s="31" t="s">
        <v>20100</v>
      </c>
      <c r="I42" t="s">
        <v>20003</v>
      </c>
      <c r="J42" t="s">
        <v>19953</v>
      </c>
      <c r="K42" s="31" t="s">
        <v>20088</v>
      </c>
      <c r="L42" s="31" t="s">
        <v>20101</v>
      </c>
      <c r="M42" s="31">
        <v>58683366</v>
      </c>
    </row>
    <row r="43" spans="1:13">
      <c r="A43" s="31" t="s">
        <v>32445</v>
      </c>
      <c r="B43" s="31" t="s">
        <v>19982</v>
      </c>
      <c r="C43" s="31" t="s">
        <v>20086</v>
      </c>
      <c r="D43" s="31" t="s">
        <v>20015</v>
      </c>
      <c r="E43" s="31" t="s">
        <v>19948</v>
      </c>
      <c r="F43" s="31" t="s">
        <v>19948</v>
      </c>
      <c r="G43" s="31" t="s">
        <v>19948</v>
      </c>
      <c r="H43" s="31" t="s">
        <v>19959</v>
      </c>
      <c r="I43" t="s">
        <v>20003</v>
      </c>
      <c r="J43" t="s">
        <v>19953</v>
      </c>
      <c r="K43" s="31" t="s">
        <v>20102</v>
      </c>
      <c r="L43" s="31" t="s">
        <v>20103</v>
      </c>
      <c r="M43" s="31">
        <v>56991363</v>
      </c>
    </row>
    <row r="44" spans="1:13">
      <c r="A44" s="31" t="s">
        <v>32446</v>
      </c>
      <c r="B44" s="31" t="s">
        <v>19992</v>
      </c>
      <c r="D44" s="31" t="s">
        <v>19948</v>
      </c>
      <c r="E44" s="31" t="s">
        <v>19948</v>
      </c>
      <c r="F44" s="31" t="s">
        <v>19948</v>
      </c>
      <c r="G44" s="31" t="s">
        <v>19948</v>
      </c>
      <c r="H44" s="31" t="s">
        <v>20104</v>
      </c>
      <c r="I44" t="s">
        <v>20105</v>
      </c>
      <c r="J44" t="s">
        <v>20106</v>
      </c>
      <c r="K44" s="31" t="s">
        <v>20107</v>
      </c>
      <c r="L44" s="31" t="s">
        <v>20108</v>
      </c>
      <c r="M44" s="31">
        <v>77223778</v>
      </c>
    </row>
    <row r="45" spans="1:13">
      <c r="A45" s="31" t="s">
        <v>32447</v>
      </c>
      <c r="B45" s="31" t="s">
        <v>19979</v>
      </c>
      <c r="D45" s="31" t="s">
        <v>19948</v>
      </c>
      <c r="E45" s="31" t="s">
        <v>19948</v>
      </c>
      <c r="F45" s="31" t="s">
        <v>19948</v>
      </c>
      <c r="G45" s="31" t="s">
        <v>19948</v>
      </c>
      <c r="H45" s="31" t="s">
        <v>20109</v>
      </c>
      <c r="I45" t="s">
        <v>20105</v>
      </c>
      <c r="J45" t="s">
        <v>20106</v>
      </c>
      <c r="K45" s="31" t="s">
        <v>20107</v>
      </c>
      <c r="L45" s="31" t="s">
        <v>20110</v>
      </c>
      <c r="M45" s="31">
        <v>210068117</v>
      </c>
    </row>
    <row r="46" spans="1:13">
      <c r="A46" s="31" t="s">
        <v>32448</v>
      </c>
      <c r="B46" s="31" t="s">
        <v>19982</v>
      </c>
      <c r="D46" s="31" t="s">
        <v>19948</v>
      </c>
      <c r="E46" s="31" t="s">
        <v>19948</v>
      </c>
      <c r="F46" s="31" t="s">
        <v>19948</v>
      </c>
      <c r="G46" s="31" t="s">
        <v>19948</v>
      </c>
      <c r="H46" s="31" t="s">
        <v>20111</v>
      </c>
      <c r="I46" t="s">
        <v>20105</v>
      </c>
      <c r="J46" t="s">
        <v>20106</v>
      </c>
      <c r="K46" s="31" t="s">
        <v>20107</v>
      </c>
      <c r="L46" s="31" t="s">
        <v>20112</v>
      </c>
      <c r="M46" s="31">
        <v>108931105</v>
      </c>
    </row>
    <row r="47" spans="1:13">
      <c r="A47" s="31" t="s">
        <v>32449</v>
      </c>
      <c r="B47" s="31" t="s">
        <v>19961</v>
      </c>
      <c r="D47" s="31" t="s">
        <v>19948</v>
      </c>
      <c r="E47" s="31" t="s">
        <v>19948</v>
      </c>
      <c r="F47" s="31" t="s">
        <v>19948</v>
      </c>
      <c r="G47" s="31" t="s">
        <v>19948</v>
      </c>
      <c r="H47" s="31" t="s">
        <v>20113</v>
      </c>
      <c r="I47" t="s">
        <v>20105</v>
      </c>
      <c r="J47" t="s">
        <v>20106</v>
      </c>
      <c r="K47" s="31" t="s">
        <v>20107</v>
      </c>
      <c r="L47" s="31" t="s">
        <v>20114</v>
      </c>
      <c r="M47" s="31">
        <v>204886384</v>
      </c>
    </row>
    <row r="48" spans="1:13">
      <c r="A48" s="31" t="s">
        <v>32450</v>
      </c>
      <c r="B48" s="31" t="s">
        <v>19979</v>
      </c>
      <c r="D48" s="31" t="s">
        <v>19948</v>
      </c>
      <c r="E48" s="31" t="s">
        <v>19948</v>
      </c>
      <c r="F48" s="31" t="s">
        <v>19948</v>
      </c>
      <c r="G48" s="31" t="s">
        <v>19948</v>
      </c>
      <c r="H48" s="31" t="s">
        <v>20115</v>
      </c>
      <c r="I48" t="s">
        <v>20105</v>
      </c>
      <c r="J48" t="s">
        <v>20106</v>
      </c>
      <c r="K48" s="31" t="s">
        <v>20107</v>
      </c>
      <c r="L48" s="31" t="s">
        <v>20116</v>
      </c>
      <c r="M48" s="31">
        <v>152646244</v>
      </c>
    </row>
    <row r="49" spans="1:13">
      <c r="A49" s="31" t="s">
        <v>32451</v>
      </c>
      <c r="B49" s="31" t="s">
        <v>19992</v>
      </c>
      <c r="D49" s="31" t="s">
        <v>19948</v>
      </c>
      <c r="E49" s="31" t="s">
        <v>19948</v>
      </c>
      <c r="F49" s="31" t="s">
        <v>19948</v>
      </c>
      <c r="G49" s="31" t="s">
        <v>19948</v>
      </c>
      <c r="H49" s="31" t="s">
        <v>20117</v>
      </c>
      <c r="I49" t="s">
        <v>20105</v>
      </c>
      <c r="J49" t="s">
        <v>20106</v>
      </c>
      <c r="K49" s="31" t="s">
        <v>20107</v>
      </c>
      <c r="L49" s="31" t="s">
        <v>20118</v>
      </c>
      <c r="M49" s="31">
        <v>169084368</v>
      </c>
    </row>
    <row r="50" spans="1:13">
      <c r="A50" s="31" t="s">
        <v>32452</v>
      </c>
      <c r="B50" s="31" t="s">
        <v>19986</v>
      </c>
      <c r="D50" s="31" t="s">
        <v>19948</v>
      </c>
      <c r="E50" s="31" t="s">
        <v>19948</v>
      </c>
      <c r="F50" s="31" t="s">
        <v>19948</v>
      </c>
      <c r="G50" s="31" t="s">
        <v>19948</v>
      </c>
      <c r="H50" s="31" t="s">
        <v>20119</v>
      </c>
      <c r="I50" t="s">
        <v>20105</v>
      </c>
      <c r="J50" t="s">
        <v>20106</v>
      </c>
      <c r="K50" s="31" t="s">
        <v>20107</v>
      </c>
      <c r="L50" s="31" t="s">
        <v>20120</v>
      </c>
      <c r="M50" s="31">
        <v>170719215</v>
      </c>
    </row>
    <row r="51" spans="1:13">
      <c r="A51" s="31" t="s">
        <v>32453</v>
      </c>
      <c r="B51" s="31" t="s">
        <v>19982</v>
      </c>
      <c r="D51" s="31" t="s">
        <v>19948</v>
      </c>
      <c r="E51" s="31" t="s">
        <v>19948</v>
      </c>
      <c r="F51" s="31" t="s">
        <v>19948</v>
      </c>
      <c r="G51" s="31" t="s">
        <v>19948</v>
      </c>
      <c r="H51" s="31" t="s">
        <v>20121</v>
      </c>
      <c r="I51" t="s">
        <v>20105</v>
      </c>
      <c r="J51" t="s">
        <v>20106</v>
      </c>
      <c r="K51" s="31" t="s">
        <v>20107</v>
      </c>
      <c r="L51" s="31" t="s">
        <v>20122</v>
      </c>
      <c r="M51" s="31">
        <v>22492052</v>
      </c>
    </row>
    <row r="52" spans="1:13">
      <c r="A52" s="31" t="s">
        <v>32454</v>
      </c>
      <c r="B52" s="31" t="s">
        <v>20123</v>
      </c>
      <c r="D52" s="31" t="s">
        <v>19948</v>
      </c>
      <c r="E52" s="31" t="s">
        <v>19948</v>
      </c>
      <c r="F52" s="31" t="s">
        <v>19948</v>
      </c>
      <c r="G52" s="31" t="s">
        <v>19948</v>
      </c>
      <c r="H52" s="31" t="s">
        <v>20124</v>
      </c>
      <c r="I52" t="s">
        <v>20105</v>
      </c>
      <c r="J52" t="s">
        <v>20106</v>
      </c>
      <c r="K52" s="31" t="s">
        <v>20107</v>
      </c>
      <c r="L52" s="31" t="s">
        <v>20125</v>
      </c>
      <c r="M52" s="31">
        <v>37137269</v>
      </c>
    </row>
    <row r="53" spans="1:13">
      <c r="A53" s="31" t="s">
        <v>32455</v>
      </c>
      <c r="B53" s="31" t="s">
        <v>19961</v>
      </c>
      <c r="D53" s="31" t="s">
        <v>19948</v>
      </c>
      <c r="E53" s="31" t="s">
        <v>19948</v>
      </c>
      <c r="F53" s="31" t="s">
        <v>19948</v>
      </c>
      <c r="G53" s="31" t="s">
        <v>19948</v>
      </c>
      <c r="H53" s="31" t="s">
        <v>20126</v>
      </c>
      <c r="I53" t="s">
        <v>20105</v>
      </c>
      <c r="J53" t="s">
        <v>20106</v>
      </c>
      <c r="K53" s="31" t="s">
        <v>20107</v>
      </c>
      <c r="L53" s="31" t="s">
        <v>20127</v>
      </c>
      <c r="M53" s="31">
        <v>78851480</v>
      </c>
    </row>
    <row r="54" spans="1:13">
      <c r="A54" s="31" t="s">
        <v>32456</v>
      </c>
      <c r="B54" s="31" t="s">
        <v>19992</v>
      </c>
      <c r="D54" s="31" t="s">
        <v>19948</v>
      </c>
      <c r="E54" s="31" t="s">
        <v>19948</v>
      </c>
      <c r="F54" s="31" t="s">
        <v>19948</v>
      </c>
      <c r="G54" s="31" t="s">
        <v>19948</v>
      </c>
      <c r="H54" s="31" t="s">
        <v>20128</v>
      </c>
      <c r="I54" t="s">
        <v>20105</v>
      </c>
      <c r="J54" t="s">
        <v>20106</v>
      </c>
      <c r="K54" s="31" t="s">
        <v>20107</v>
      </c>
      <c r="L54" s="31" t="s">
        <v>20129</v>
      </c>
      <c r="M54" s="31">
        <v>95379507</v>
      </c>
    </row>
    <row r="55" spans="1:13">
      <c r="A55" s="31" t="s">
        <v>32457</v>
      </c>
      <c r="B55" s="31" t="s">
        <v>19971</v>
      </c>
      <c r="D55" s="31" t="s">
        <v>19948</v>
      </c>
      <c r="E55" s="31" t="s">
        <v>19948</v>
      </c>
      <c r="F55" s="31" t="s">
        <v>19948</v>
      </c>
      <c r="G55" s="31" t="s">
        <v>19948</v>
      </c>
      <c r="H55" s="31" t="s">
        <v>20130</v>
      </c>
      <c r="I55" t="s">
        <v>20105</v>
      </c>
      <c r="J55" t="s">
        <v>20106</v>
      </c>
      <c r="K55" s="31" t="s">
        <v>20107</v>
      </c>
      <c r="L55" s="31" t="s">
        <v>20131</v>
      </c>
      <c r="M55" s="31">
        <v>97015874</v>
      </c>
    </row>
    <row r="56" spans="1:13">
      <c r="A56" s="31" t="s">
        <v>32458</v>
      </c>
      <c r="B56" s="31" t="s">
        <v>20132</v>
      </c>
      <c r="D56" s="31" t="s">
        <v>19948</v>
      </c>
      <c r="E56" s="31" t="s">
        <v>19948</v>
      </c>
      <c r="F56" s="31" t="s">
        <v>19948</v>
      </c>
      <c r="G56" s="31" t="s">
        <v>19948</v>
      </c>
      <c r="H56" s="31" t="s">
        <v>20133</v>
      </c>
      <c r="I56" t="s">
        <v>20105</v>
      </c>
      <c r="J56" t="s">
        <v>20106</v>
      </c>
      <c r="K56" s="31" t="s">
        <v>20107</v>
      </c>
      <c r="L56" s="31" t="s">
        <v>20134</v>
      </c>
      <c r="M56" s="31">
        <v>20100534</v>
      </c>
    </row>
    <row r="57" spans="1:13">
      <c r="A57" s="31" t="s">
        <v>32459</v>
      </c>
      <c r="B57" s="31" t="s">
        <v>19986</v>
      </c>
      <c r="D57" s="31" t="s">
        <v>19948</v>
      </c>
      <c r="E57" s="31" t="s">
        <v>19948</v>
      </c>
      <c r="F57" s="31" t="s">
        <v>19948</v>
      </c>
      <c r="G57" s="31" t="s">
        <v>19948</v>
      </c>
      <c r="H57" s="31" t="s">
        <v>20135</v>
      </c>
      <c r="I57" t="s">
        <v>20105</v>
      </c>
      <c r="J57" t="s">
        <v>20106</v>
      </c>
      <c r="K57" s="31" t="s">
        <v>20107</v>
      </c>
      <c r="L57" s="31" t="s">
        <v>20136</v>
      </c>
      <c r="M57" s="31">
        <v>47446665</v>
      </c>
    </row>
    <row r="58" spans="1:13">
      <c r="A58" s="31" t="s">
        <v>32460</v>
      </c>
      <c r="B58" s="31" t="s">
        <v>19971</v>
      </c>
      <c r="D58" s="31" t="s">
        <v>19948</v>
      </c>
      <c r="E58" s="31" t="s">
        <v>19948</v>
      </c>
      <c r="F58" s="31" t="s">
        <v>19948</v>
      </c>
      <c r="G58" s="31" t="s">
        <v>19948</v>
      </c>
      <c r="H58" s="31" t="s">
        <v>20137</v>
      </c>
      <c r="I58" t="s">
        <v>20105</v>
      </c>
      <c r="J58" t="s">
        <v>20106</v>
      </c>
      <c r="K58" s="31" t="s">
        <v>20107</v>
      </c>
      <c r="L58" s="31" t="s">
        <v>20138</v>
      </c>
      <c r="M58" s="31">
        <v>94865708</v>
      </c>
    </row>
    <row r="59" spans="1:13">
      <c r="A59" s="31" t="s">
        <v>32461</v>
      </c>
      <c r="B59" s="31" t="s">
        <v>19995</v>
      </c>
      <c r="D59" s="31" t="s">
        <v>19948</v>
      </c>
      <c r="E59" s="31" t="s">
        <v>19948</v>
      </c>
      <c r="F59" s="31" t="s">
        <v>19948</v>
      </c>
      <c r="G59" s="31" t="s">
        <v>19948</v>
      </c>
      <c r="H59" s="31" t="s">
        <v>20139</v>
      </c>
      <c r="I59" t="s">
        <v>20105</v>
      </c>
      <c r="J59" t="s">
        <v>20106</v>
      </c>
      <c r="K59" s="31" t="s">
        <v>20107</v>
      </c>
      <c r="L59" s="31" t="s">
        <v>20140</v>
      </c>
      <c r="M59" s="31">
        <v>29414631</v>
      </c>
    </row>
    <row r="60" spans="1:13">
      <c r="A60" s="31" t="s">
        <v>32462</v>
      </c>
      <c r="B60" s="31" t="s">
        <v>20141</v>
      </c>
      <c r="D60" s="31">
        <v>0.15060000000000001</v>
      </c>
      <c r="E60" s="31" t="s">
        <v>19948</v>
      </c>
      <c r="F60" s="31" t="s">
        <v>20142</v>
      </c>
      <c r="G60" s="31" t="s">
        <v>20143</v>
      </c>
      <c r="H60" s="31" t="s">
        <v>20144</v>
      </c>
      <c r="I60" t="s">
        <v>20003</v>
      </c>
      <c r="J60" t="s">
        <v>19953</v>
      </c>
      <c r="K60" s="31" t="s">
        <v>20145</v>
      </c>
      <c r="L60" s="31" t="s">
        <v>20146</v>
      </c>
      <c r="M60" s="31">
        <v>116784376</v>
      </c>
    </row>
    <row r="61" spans="1:13">
      <c r="A61" s="31" t="s">
        <v>32463</v>
      </c>
      <c r="B61" s="31" t="s">
        <v>20123</v>
      </c>
      <c r="D61" s="31">
        <v>0.132533333333333</v>
      </c>
      <c r="E61" s="31" t="s">
        <v>19948</v>
      </c>
      <c r="F61" s="31" t="s">
        <v>20147</v>
      </c>
      <c r="G61" s="31" t="s">
        <v>20148</v>
      </c>
      <c r="H61" s="31" t="s">
        <v>20149</v>
      </c>
      <c r="I61" t="s">
        <v>20003</v>
      </c>
      <c r="J61" t="s">
        <v>19953</v>
      </c>
      <c r="K61" s="31" t="s">
        <v>20145</v>
      </c>
      <c r="L61" s="31" t="s">
        <v>20150</v>
      </c>
      <c r="M61" s="31">
        <v>117080640</v>
      </c>
    </row>
    <row r="62" spans="1:13">
      <c r="A62" s="31" t="s">
        <v>32464</v>
      </c>
      <c r="B62" s="31" t="s">
        <v>19995</v>
      </c>
      <c r="D62" s="31">
        <v>0.28153333333333302</v>
      </c>
      <c r="E62" s="31" t="s">
        <v>19948</v>
      </c>
      <c r="F62" s="31" t="s">
        <v>20151</v>
      </c>
      <c r="G62" s="31" t="s">
        <v>20152</v>
      </c>
      <c r="H62" s="31" t="s">
        <v>20153</v>
      </c>
      <c r="I62" t="s">
        <v>20003</v>
      </c>
      <c r="J62" t="s">
        <v>19953</v>
      </c>
      <c r="K62" s="31" t="s">
        <v>20145</v>
      </c>
      <c r="L62" s="31" t="s">
        <v>20154</v>
      </c>
      <c r="M62" s="31">
        <v>69720694</v>
      </c>
    </row>
    <row r="63" spans="1:13">
      <c r="A63" s="31" t="s">
        <v>32465</v>
      </c>
      <c r="B63" s="31" t="s">
        <v>19995</v>
      </c>
      <c r="D63" s="31">
        <v>0.15709999999999999</v>
      </c>
      <c r="E63" s="31" t="s">
        <v>19948</v>
      </c>
      <c r="F63" s="31" t="s">
        <v>20155</v>
      </c>
      <c r="G63" s="31" t="s">
        <v>20156</v>
      </c>
      <c r="H63" s="31" t="s">
        <v>20157</v>
      </c>
      <c r="I63" t="s">
        <v>20003</v>
      </c>
      <c r="J63" t="s">
        <v>19953</v>
      </c>
      <c r="K63" s="31" t="s">
        <v>20145</v>
      </c>
      <c r="L63" s="31" t="s">
        <v>20158</v>
      </c>
      <c r="M63" s="31">
        <v>19460842</v>
      </c>
    </row>
    <row r="64" spans="1:13">
      <c r="A64" s="31" t="s">
        <v>32466</v>
      </c>
      <c r="B64" s="31" t="s">
        <v>20159</v>
      </c>
      <c r="D64" s="31">
        <v>0.2661</v>
      </c>
      <c r="E64" s="31" t="s">
        <v>19948</v>
      </c>
      <c r="F64" s="31" t="s">
        <v>20160</v>
      </c>
      <c r="G64" s="31" t="s">
        <v>20161</v>
      </c>
      <c r="H64" s="31" t="s">
        <v>20162</v>
      </c>
      <c r="I64" t="s">
        <v>20003</v>
      </c>
      <c r="J64" t="s">
        <v>19953</v>
      </c>
      <c r="K64" s="31" t="s">
        <v>20145</v>
      </c>
      <c r="L64" s="31" t="s">
        <v>20163</v>
      </c>
      <c r="M64" s="31">
        <v>47132464</v>
      </c>
    </row>
    <row r="65" spans="1:13">
      <c r="A65" s="31" t="s">
        <v>32467</v>
      </c>
      <c r="B65" s="31" t="s">
        <v>19982</v>
      </c>
      <c r="D65" s="31">
        <v>0.367966666666666</v>
      </c>
      <c r="E65" s="31" t="s">
        <v>19948</v>
      </c>
      <c r="F65" s="31" t="s">
        <v>20164</v>
      </c>
      <c r="G65" s="31" t="s">
        <v>20165</v>
      </c>
      <c r="H65" s="31" t="s">
        <v>20166</v>
      </c>
      <c r="I65" t="s">
        <v>20003</v>
      </c>
      <c r="J65" t="s">
        <v>19953</v>
      </c>
      <c r="K65" s="31" t="s">
        <v>20145</v>
      </c>
      <c r="L65" s="31" t="s">
        <v>20167</v>
      </c>
      <c r="M65" s="31">
        <v>41733145</v>
      </c>
    </row>
    <row r="66" spans="1:13">
      <c r="A66" s="31" t="s">
        <v>32468</v>
      </c>
      <c r="B66" s="31" t="s">
        <v>20168</v>
      </c>
      <c r="D66" s="31">
        <v>5.0214999999999899E-2</v>
      </c>
      <c r="E66" s="31" t="s">
        <v>19948</v>
      </c>
      <c r="F66" s="31" t="s">
        <v>20169</v>
      </c>
      <c r="G66" s="31" t="s">
        <v>20170</v>
      </c>
      <c r="H66" s="31" t="s">
        <v>20171</v>
      </c>
      <c r="I66" t="s">
        <v>20003</v>
      </c>
      <c r="J66" t="s">
        <v>19953</v>
      </c>
      <c r="K66" s="31" t="s">
        <v>20145</v>
      </c>
      <c r="L66" s="31" t="s">
        <v>20172</v>
      </c>
      <c r="M66" s="31">
        <v>19727038</v>
      </c>
    </row>
    <row r="67" spans="1:13">
      <c r="A67" s="31" t="s">
        <v>32469</v>
      </c>
      <c r="B67" s="31" t="s">
        <v>20173</v>
      </c>
      <c r="D67" s="31">
        <v>0.16370000000000001</v>
      </c>
      <c r="E67" s="31">
        <v>1.306</v>
      </c>
      <c r="F67" s="31" t="s">
        <v>19948</v>
      </c>
      <c r="G67" s="31" t="s">
        <v>20015</v>
      </c>
      <c r="H67" s="31" t="s">
        <v>20174</v>
      </c>
      <c r="I67" t="s">
        <v>20175</v>
      </c>
      <c r="J67" t="s">
        <v>19953</v>
      </c>
      <c r="K67" s="31" t="s">
        <v>20176</v>
      </c>
      <c r="L67" s="31" t="s">
        <v>20177</v>
      </c>
      <c r="M67" s="31">
        <v>112930475</v>
      </c>
    </row>
    <row r="68" spans="1:13">
      <c r="A68" s="31" t="s">
        <v>32470</v>
      </c>
      <c r="B68" s="31" t="s">
        <v>20178</v>
      </c>
      <c r="D68" s="31">
        <v>0.19689999999999999</v>
      </c>
      <c r="E68" s="31">
        <v>1.284</v>
      </c>
      <c r="F68" s="31" t="s">
        <v>19948</v>
      </c>
      <c r="G68" s="31" t="s">
        <v>20015</v>
      </c>
      <c r="H68" s="31" t="s">
        <v>20179</v>
      </c>
      <c r="I68" t="s">
        <v>20175</v>
      </c>
      <c r="J68" t="s">
        <v>19953</v>
      </c>
      <c r="K68" s="31" t="s">
        <v>20176</v>
      </c>
      <c r="L68" s="31" t="s">
        <v>20180</v>
      </c>
      <c r="M68" s="31">
        <v>113319308</v>
      </c>
    </row>
    <row r="69" spans="1:13">
      <c r="A69" s="31" t="s">
        <v>32471</v>
      </c>
      <c r="B69" s="31" t="s">
        <v>20181</v>
      </c>
      <c r="D69" s="31">
        <v>0.115</v>
      </c>
      <c r="E69" s="31">
        <v>1.359</v>
      </c>
      <c r="F69" s="31" t="s">
        <v>19948</v>
      </c>
      <c r="G69" s="31" t="s">
        <v>20015</v>
      </c>
      <c r="H69" s="31" t="s">
        <v>20182</v>
      </c>
      <c r="I69" t="s">
        <v>20175</v>
      </c>
      <c r="J69" t="s">
        <v>19953</v>
      </c>
      <c r="K69" s="31" t="s">
        <v>20176</v>
      </c>
      <c r="L69" s="31" t="s">
        <v>20183</v>
      </c>
      <c r="M69" s="31">
        <v>113409176</v>
      </c>
    </row>
    <row r="70" spans="1:13">
      <c r="A70" s="31" t="s">
        <v>32472</v>
      </c>
      <c r="B70" s="31" t="s">
        <v>19995</v>
      </c>
      <c r="D70" s="31" t="s">
        <v>19948</v>
      </c>
      <c r="E70" s="31" t="s">
        <v>19948</v>
      </c>
      <c r="F70" s="31" t="s">
        <v>19948</v>
      </c>
      <c r="G70" s="31" t="s">
        <v>19948</v>
      </c>
      <c r="H70" s="31" t="s">
        <v>20184</v>
      </c>
      <c r="I70" t="s">
        <v>20019</v>
      </c>
      <c r="J70" t="s">
        <v>19953</v>
      </c>
      <c r="K70" s="31" t="s">
        <v>20185</v>
      </c>
      <c r="L70" s="31" t="s">
        <v>20186</v>
      </c>
      <c r="M70" s="31">
        <v>40686994</v>
      </c>
    </row>
    <row r="71" spans="1:13">
      <c r="A71" s="31" t="s">
        <v>32473</v>
      </c>
      <c r="B71" s="31" t="s">
        <v>19961</v>
      </c>
      <c r="D71" s="31" t="s">
        <v>19948</v>
      </c>
      <c r="E71" s="31" t="s">
        <v>19948</v>
      </c>
      <c r="F71" s="31" t="s">
        <v>19948</v>
      </c>
      <c r="G71" s="31" t="s">
        <v>19948</v>
      </c>
      <c r="H71" s="31" t="s">
        <v>20187</v>
      </c>
      <c r="I71" t="s">
        <v>20019</v>
      </c>
      <c r="J71" t="s">
        <v>19953</v>
      </c>
      <c r="K71" s="31" t="s">
        <v>20185</v>
      </c>
      <c r="L71" s="31" t="s">
        <v>20188</v>
      </c>
      <c r="M71" s="31">
        <v>221628542</v>
      </c>
    </row>
    <row r="72" spans="1:13">
      <c r="A72" s="31" t="s">
        <v>32474</v>
      </c>
      <c r="B72" s="31" t="s">
        <v>19992</v>
      </c>
      <c r="D72" s="31" t="s">
        <v>19948</v>
      </c>
      <c r="E72" s="31" t="s">
        <v>19948</v>
      </c>
      <c r="F72" s="31" t="s">
        <v>19948</v>
      </c>
      <c r="G72" s="31" t="s">
        <v>19948</v>
      </c>
      <c r="H72" s="31" t="s">
        <v>20189</v>
      </c>
      <c r="I72" t="s">
        <v>20019</v>
      </c>
      <c r="J72" t="s">
        <v>19953</v>
      </c>
      <c r="K72" s="31" t="s">
        <v>20185</v>
      </c>
      <c r="L72" s="31" t="s">
        <v>20190</v>
      </c>
      <c r="M72" s="31">
        <v>224250054</v>
      </c>
    </row>
    <row r="73" spans="1:13">
      <c r="A73" s="31" t="s">
        <v>32475</v>
      </c>
      <c r="B73" s="31" t="s">
        <v>19992</v>
      </c>
      <c r="D73" s="31" t="s">
        <v>19948</v>
      </c>
      <c r="E73" s="31" t="s">
        <v>19948</v>
      </c>
      <c r="F73" s="31" t="s">
        <v>19948</v>
      </c>
      <c r="G73" s="31" t="s">
        <v>19948</v>
      </c>
      <c r="H73" s="31" t="s">
        <v>20191</v>
      </c>
      <c r="I73" t="s">
        <v>20019</v>
      </c>
      <c r="J73" t="s">
        <v>19953</v>
      </c>
      <c r="K73" s="31" t="s">
        <v>20185</v>
      </c>
      <c r="L73" s="31" t="s">
        <v>20192</v>
      </c>
      <c r="M73" s="31">
        <v>242957107</v>
      </c>
    </row>
    <row r="74" spans="1:13">
      <c r="A74" s="31" t="s">
        <v>32476</v>
      </c>
      <c r="B74" s="31" t="s">
        <v>20168</v>
      </c>
      <c r="D74" s="31" t="s">
        <v>19948</v>
      </c>
      <c r="E74" s="31" t="s">
        <v>19948</v>
      </c>
      <c r="F74" s="31" t="s">
        <v>19948</v>
      </c>
      <c r="G74" s="31" t="s">
        <v>19948</v>
      </c>
      <c r="H74" s="31" t="s">
        <v>20193</v>
      </c>
      <c r="I74" t="s">
        <v>20019</v>
      </c>
      <c r="J74" t="s">
        <v>19953</v>
      </c>
      <c r="K74" s="31" t="s">
        <v>20185</v>
      </c>
      <c r="L74" s="31" t="s">
        <v>20194</v>
      </c>
      <c r="M74" s="31">
        <v>24890961</v>
      </c>
    </row>
    <row r="75" spans="1:13">
      <c r="A75" s="31" t="s">
        <v>32477</v>
      </c>
      <c r="B75" s="31" t="s">
        <v>20195</v>
      </c>
      <c r="D75" s="31" t="s">
        <v>19948</v>
      </c>
      <c r="E75" s="31" t="s">
        <v>19948</v>
      </c>
      <c r="F75" s="31" t="s">
        <v>19948</v>
      </c>
      <c r="G75" s="31" t="s">
        <v>19948</v>
      </c>
      <c r="H75" s="31" t="s">
        <v>20196</v>
      </c>
      <c r="I75" t="s">
        <v>20019</v>
      </c>
      <c r="J75" t="s">
        <v>19953</v>
      </c>
      <c r="K75" s="31" t="s">
        <v>20185</v>
      </c>
      <c r="L75" s="31" t="s">
        <v>20197</v>
      </c>
      <c r="M75" s="31">
        <v>106517449</v>
      </c>
    </row>
    <row r="76" spans="1:13">
      <c r="A76" s="31" t="s">
        <v>32478</v>
      </c>
      <c r="B76" s="31" t="s">
        <v>20198</v>
      </c>
      <c r="D76" s="31" t="s">
        <v>19948</v>
      </c>
      <c r="E76" s="31" t="s">
        <v>19948</v>
      </c>
      <c r="F76" s="31" t="s">
        <v>19948</v>
      </c>
      <c r="G76" s="31" t="s">
        <v>19948</v>
      </c>
      <c r="H76" s="31" t="s">
        <v>20199</v>
      </c>
      <c r="I76" t="s">
        <v>20019</v>
      </c>
      <c r="J76" t="s">
        <v>19953</v>
      </c>
      <c r="K76" s="31" t="s">
        <v>20185</v>
      </c>
      <c r="L76" s="31" t="s">
        <v>20200</v>
      </c>
      <c r="M76" s="31">
        <v>14318004</v>
      </c>
    </row>
    <row r="77" spans="1:13">
      <c r="A77" s="31" t="s">
        <v>32479</v>
      </c>
      <c r="B77" s="31" t="s">
        <v>20159</v>
      </c>
      <c r="D77" s="31" t="s">
        <v>19948</v>
      </c>
      <c r="E77" s="31" t="s">
        <v>19948</v>
      </c>
      <c r="F77" s="31" t="s">
        <v>19948</v>
      </c>
      <c r="G77" s="31" t="s">
        <v>19948</v>
      </c>
      <c r="H77" s="31" t="s">
        <v>20201</v>
      </c>
      <c r="I77" t="s">
        <v>20019</v>
      </c>
      <c r="J77" t="s">
        <v>19953</v>
      </c>
      <c r="K77" s="31" t="s">
        <v>20185</v>
      </c>
      <c r="L77" s="31" t="s">
        <v>20202</v>
      </c>
      <c r="M77" s="31">
        <v>77142788</v>
      </c>
    </row>
    <row r="78" spans="1:13">
      <c r="A78" s="31" t="s">
        <v>32480</v>
      </c>
      <c r="B78" s="31" t="s">
        <v>19992</v>
      </c>
      <c r="D78" s="31" t="s">
        <v>19948</v>
      </c>
      <c r="E78" s="31" t="s">
        <v>19948</v>
      </c>
      <c r="F78" s="31" t="s">
        <v>19948</v>
      </c>
      <c r="G78" s="31" t="s">
        <v>19948</v>
      </c>
      <c r="H78" s="31" t="s">
        <v>20203</v>
      </c>
      <c r="I78" t="s">
        <v>20019</v>
      </c>
      <c r="J78" t="s">
        <v>19953</v>
      </c>
      <c r="K78" s="31" t="s">
        <v>20185</v>
      </c>
      <c r="L78" s="31" t="s">
        <v>20204</v>
      </c>
      <c r="M78" s="31">
        <v>171522275</v>
      </c>
    </row>
    <row r="79" spans="1:13">
      <c r="A79" s="31" t="s">
        <v>32481</v>
      </c>
      <c r="B79" s="31" t="s">
        <v>19961</v>
      </c>
      <c r="D79" s="31" t="s">
        <v>19948</v>
      </c>
      <c r="E79" s="31" t="s">
        <v>19948</v>
      </c>
      <c r="F79" s="31" t="s">
        <v>19948</v>
      </c>
      <c r="G79" s="31" t="s">
        <v>19948</v>
      </c>
      <c r="H79" s="31" t="s">
        <v>20205</v>
      </c>
      <c r="I79" t="s">
        <v>20019</v>
      </c>
      <c r="J79" t="s">
        <v>19953</v>
      </c>
      <c r="K79" s="31" t="s">
        <v>20185</v>
      </c>
      <c r="L79" s="31" t="s">
        <v>20206</v>
      </c>
      <c r="M79" s="31">
        <v>34456632</v>
      </c>
    </row>
    <row r="80" spans="1:13">
      <c r="A80" s="31" t="s">
        <v>32482</v>
      </c>
      <c r="B80" s="31" t="s">
        <v>19986</v>
      </c>
      <c r="D80" s="31" t="s">
        <v>19948</v>
      </c>
      <c r="E80" s="31" t="s">
        <v>19948</v>
      </c>
      <c r="F80" s="31" t="s">
        <v>19948</v>
      </c>
      <c r="G80" s="31" t="s">
        <v>19948</v>
      </c>
      <c r="H80" s="31" t="s">
        <v>20207</v>
      </c>
      <c r="I80" t="s">
        <v>20019</v>
      </c>
      <c r="J80" t="s">
        <v>19953</v>
      </c>
      <c r="K80" s="31" t="s">
        <v>20185</v>
      </c>
      <c r="L80" s="31" t="s">
        <v>20208</v>
      </c>
      <c r="M80" s="31">
        <v>25115316</v>
      </c>
    </row>
    <row r="81" spans="1:13">
      <c r="A81" s="31" t="s">
        <v>32483</v>
      </c>
      <c r="B81" s="31" t="s">
        <v>19971</v>
      </c>
      <c r="D81" s="31" t="s">
        <v>19948</v>
      </c>
      <c r="E81" s="31" t="s">
        <v>19948</v>
      </c>
      <c r="F81" s="31" t="s">
        <v>19948</v>
      </c>
      <c r="G81" s="31" t="s">
        <v>19948</v>
      </c>
      <c r="H81" s="31" t="s">
        <v>20209</v>
      </c>
      <c r="I81" t="s">
        <v>20019</v>
      </c>
      <c r="J81" t="s">
        <v>19953</v>
      </c>
      <c r="K81" s="31" t="s">
        <v>20185</v>
      </c>
      <c r="L81" s="31" t="s">
        <v>20210</v>
      </c>
      <c r="M81" s="31">
        <v>122811011</v>
      </c>
    </row>
    <row r="82" spans="1:13">
      <c r="A82" s="31" t="s">
        <v>32484</v>
      </c>
      <c r="B82" s="31" t="s">
        <v>19986</v>
      </c>
      <c r="D82" s="31" t="s">
        <v>19948</v>
      </c>
      <c r="E82" s="31" t="s">
        <v>19948</v>
      </c>
      <c r="F82" s="31" t="s">
        <v>19948</v>
      </c>
      <c r="G82" s="31" t="s">
        <v>19948</v>
      </c>
      <c r="H82" s="31" t="s">
        <v>20211</v>
      </c>
      <c r="I82" t="s">
        <v>20019</v>
      </c>
      <c r="J82" t="s">
        <v>19953</v>
      </c>
      <c r="K82" s="31" t="s">
        <v>20185</v>
      </c>
      <c r="L82" s="31" t="s">
        <v>20212</v>
      </c>
      <c r="M82" s="31">
        <v>28626418</v>
      </c>
    </row>
    <row r="83" spans="1:13">
      <c r="A83" s="31" t="s">
        <v>32485</v>
      </c>
      <c r="B83" s="31" t="s">
        <v>19971</v>
      </c>
      <c r="D83" s="31" t="s">
        <v>19948</v>
      </c>
      <c r="E83" s="31" t="s">
        <v>19948</v>
      </c>
      <c r="F83" s="31" t="s">
        <v>19948</v>
      </c>
      <c r="G83" s="31" t="s">
        <v>19948</v>
      </c>
      <c r="H83" s="31" t="s">
        <v>20213</v>
      </c>
      <c r="I83" t="s">
        <v>20019</v>
      </c>
      <c r="J83" t="s">
        <v>19953</v>
      </c>
      <c r="K83" s="31" t="s">
        <v>20185</v>
      </c>
      <c r="L83" s="31" t="s">
        <v>20214</v>
      </c>
      <c r="M83" s="31">
        <v>105243122</v>
      </c>
    </row>
    <row r="84" spans="1:13">
      <c r="A84" s="31" t="s">
        <v>32486</v>
      </c>
      <c r="B84" s="31" t="s">
        <v>19982</v>
      </c>
      <c r="D84" s="31" t="s">
        <v>19948</v>
      </c>
      <c r="E84" s="31" t="s">
        <v>19948</v>
      </c>
      <c r="F84" s="31" t="s">
        <v>19948</v>
      </c>
      <c r="G84" s="31" t="s">
        <v>19948</v>
      </c>
      <c r="H84" s="31" t="s">
        <v>20215</v>
      </c>
      <c r="I84" t="s">
        <v>20019</v>
      </c>
      <c r="J84" t="s">
        <v>19953</v>
      </c>
      <c r="K84" s="31" t="s">
        <v>20185</v>
      </c>
      <c r="L84" s="31" t="s">
        <v>20216</v>
      </c>
      <c r="M84" s="31">
        <v>17051624</v>
      </c>
    </row>
    <row r="85" spans="1:13">
      <c r="A85" s="31" t="s">
        <v>32487</v>
      </c>
      <c r="B85" s="31" t="s">
        <v>20123</v>
      </c>
      <c r="D85" s="31" t="s">
        <v>19948</v>
      </c>
      <c r="E85" s="31" t="s">
        <v>19948</v>
      </c>
      <c r="F85" s="31" t="s">
        <v>19948</v>
      </c>
      <c r="G85" s="31" t="s">
        <v>19948</v>
      </c>
      <c r="H85" s="31" t="s">
        <v>20217</v>
      </c>
      <c r="I85" t="s">
        <v>20019</v>
      </c>
      <c r="J85" t="s">
        <v>19953</v>
      </c>
      <c r="K85" s="31" t="s">
        <v>20185</v>
      </c>
      <c r="L85" s="31" t="s">
        <v>20218</v>
      </c>
      <c r="M85" s="31">
        <v>95256200</v>
      </c>
    </row>
    <row r="86" spans="1:13">
      <c r="A86" s="31" t="s">
        <v>32488</v>
      </c>
      <c r="B86" s="31" t="s">
        <v>19971</v>
      </c>
      <c r="D86" s="31" t="s">
        <v>19948</v>
      </c>
      <c r="E86" s="31" t="s">
        <v>19948</v>
      </c>
      <c r="F86" s="31" t="s">
        <v>19948</v>
      </c>
      <c r="G86" s="31" t="s">
        <v>19948</v>
      </c>
      <c r="H86" s="31" t="s">
        <v>20219</v>
      </c>
      <c r="I86" t="s">
        <v>20019</v>
      </c>
      <c r="J86" t="s">
        <v>19953</v>
      </c>
      <c r="K86" s="31" t="s">
        <v>20185</v>
      </c>
      <c r="L86" s="31" t="s">
        <v>20220</v>
      </c>
      <c r="M86" s="31">
        <v>122806028</v>
      </c>
    </row>
    <row r="87" spans="1:13">
      <c r="A87" s="31" t="s">
        <v>32489</v>
      </c>
      <c r="B87" s="31" t="s">
        <v>19986</v>
      </c>
      <c r="D87" s="31" t="s">
        <v>19948</v>
      </c>
      <c r="E87" s="31" t="s">
        <v>19948</v>
      </c>
      <c r="F87" s="31" t="s">
        <v>19948</v>
      </c>
      <c r="G87" s="31" t="s">
        <v>19948</v>
      </c>
      <c r="H87" s="31" t="s">
        <v>20221</v>
      </c>
      <c r="I87" t="s">
        <v>20019</v>
      </c>
      <c r="J87" t="s">
        <v>19953</v>
      </c>
      <c r="K87" s="31" t="s">
        <v>20185</v>
      </c>
      <c r="L87" s="31" t="s">
        <v>20222</v>
      </c>
      <c r="M87" s="31">
        <v>52994896</v>
      </c>
    </row>
    <row r="88" spans="1:13">
      <c r="A88" s="31" t="s">
        <v>32490</v>
      </c>
      <c r="B88" s="31" t="s">
        <v>19986</v>
      </c>
      <c r="D88" s="31" t="s">
        <v>19948</v>
      </c>
      <c r="E88" s="31" t="s">
        <v>19948</v>
      </c>
      <c r="F88" s="31" t="s">
        <v>19948</v>
      </c>
      <c r="G88" s="31" t="s">
        <v>19948</v>
      </c>
      <c r="H88" s="31" t="s">
        <v>20223</v>
      </c>
      <c r="I88" t="s">
        <v>20019</v>
      </c>
      <c r="J88" t="s">
        <v>19953</v>
      </c>
      <c r="K88" s="31" t="s">
        <v>20185</v>
      </c>
      <c r="L88" s="31" t="s">
        <v>20224</v>
      </c>
      <c r="M88" s="31">
        <v>5953653</v>
      </c>
    </row>
    <row r="89" spans="1:13">
      <c r="A89" s="31" t="s">
        <v>32491</v>
      </c>
      <c r="B89" s="31" t="s">
        <v>19986</v>
      </c>
      <c r="D89" s="31" t="s">
        <v>19948</v>
      </c>
      <c r="E89" s="31" t="s">
        <v>19948</v>
      </c>
      <c r="F89" s="31" t="s">
        <v>19948</v>
      </c>
      <c r="G89" s="31" t="s">
        <v>19948</v>
      </c>
      <c r="H89" s="31" t="s">
        <v>20225</v>
      </c>
      <c r="I89" t="s">
        <v>20019</v>
      </c>
      <c r="J89" t="s">
        <v>19953</v>
      </c>
      <c r="K89" s="31" t="s">
        <v>20185</v>
      </c>
      <c r="L89" s="31" t="s">
        <v>20226</v>
      </c>
      <c r="M89" s="31">
        <v>22956486</v>
      </c>
    </row>
    <row r="90" spans="1:13">
      <c r="A90" s="31" t="s">
        <v>32492</v>
      </c>
      <c r="B90" s="31" t="s">
        <v>20227</v>
      </c>
      <c r="D90" s="31">
        <v>7.0000000000000007E-2</v>
      </c>
      <c r="E90" s="31" t="s">
        <v>19948</v>
      </c>
      <c r="F90" s="31" t="s">
        <v>20228</v>
      </c>
      <c r="G90" s="31" t="s">
        <v>20229</v>
      </c>
      <c r="H90" s="31" t="s">
        <v>20230</v>
      </c>
      <c r="I90" t="s">
        <v>20019</v>
      </c>
      <c r="J90" t="s">
        <v>19953</v>
      </c>
      <c r="K90" s="31" t="s">
        <v>20231</v>
      </c>
      <c r="L90" s="31" t="s">
        <v>20232</v>
      </c>
      <c r="M90" s="31">
        <v>19939049</v>
      </c>
    </row>
    <row r="91" spans="1:13">
      <c r="A91" s="31" t="s">
        <v>32493</v>
      </c>
      <c r="B91" s="31" t="s">
        <v>19982</v>
      </c>
      <c r="D91" s="31">
        <v>0.32</v>
      </c>
      <c r="E91" s="31" t="s">
        <v>19948</v>
      </c>
      <c r="F91" s="31" t="s">
        <v>20233</v>
      </c>
      <c r="G91" s="31" t="s">
        <v>20234</v>
      </c>
      <c r="H91" s="31" t="s">
        <v>19959</v>
      </c>
      <c r="I91" t="s">
        <v>20019</v>
      </c>
      <c r="J91" t="s">
        <v>19953</v>
      </c>
      <c r="K91" s="31" t="s">
        <v>20231</v>
      </c>
      <c r="L91" s="31" t="s">
        <v>20103</v>
      </c>
      <c r="M91" s="31">
        <v>56991363</v>
      </c>
    </row>
    <row r="92" spans="1:13">
      <c r="A92" s="31" t="s">
        <v>32494</v>
      </c>
      <c r="B92" s="31" t="s">
        <v>20235</v>
      </c>
      <c r="D92" s="31">
        <v>0.37</v>
      </c>
      <c r="E92" s="31" t="s">
        <v>19948</v>
      </c>
      <c r="F92" s="31" t="s">
        <v>20236</v>
      </c>
      <c r="G92" s="31" t="s">
        <v>20237</v>
      </c>
      <c r="H92" s="31" t="s">
        <v>20238</v>
      </c>
      <c r="I92" t="s">
        <v>20019</v>
      </c>
      <c r="J92" t="s">
        <v>19953</v>
      </c>
      <c r="K92" s="31" t="s">
        <v>20231</v>
      </c>
      <c r="L92" s="31" t="s">
        <v>20239</v>
      </c>
      <c r="M92" s="31">
        <v>48978368</v>
      </c>
    </row>
    <row r="93" spans="1:13">
      <c r="A93" s="31" t="s">
        <v>32495</v>
      </c>
      <c r="B93" s="31" t="s">
        <v>20240</v>
      </c>
      <c r="D93" s="31">
        <v>0.34</v>
      </c>
      <c r="E93" s="31" t="s">
        <v>19948</v>
      </c>
      <c r="F93" s="31" t="s">
        <v>20241</v>
      </c>
      <c r="G93" s="31" t="s">
        <v>20242</v>
      </c>
      <c r="H93" s="31" t="s">
        <v>20243</v>
      </c>
      <c r="I93" t="s">
        <v>20019</v>
      </c>
      <c r="J93" t="s">
        <v>19953</v>
      </c>
      <c r="K93" s="31" t="s">
        <v>20231</v>
      </c>
      <c r="L93" s="31" t="s">
        <v>20244</v>
      </c>
      <c r="M93" s="31">
        <v>34300387</v>
      </c>
    </row>
    <row r="94" spans="1:13">
      <c r="A94" s="31" t="s">
        <v>32496</v>
      </c>
      <c r="B94" s="31" t="s">
        <v>19961</v>
      </c>
      <c r="C94" s="31" t="s">
        <v>20245</v>
      </c>
      <c r="D94" s="31">
        <v>0.16</v>
      </c>
      <c r="E94" s="31" t="s">
        <v>19948</v>
      </c>
      <c r="F94" s="31" t="s">
        <v>20246</v>
      </c>
      <c r="G94" s="31" t="s">
        <v>20247</v>
      </c>
      <c r="H94" s="31" t="s">
        <v>14555</v>
      </c>
      <c r="I94" t="s">
        <v>20248</v>
      </c>
      <c r="J94" t="s">
        <v>19953</v>
      </c>
      <c r="K94" s="31" t="s">
        <v>20249</v>
      </c>
      <c r="L94" s="31" t="s">
        <v>20250</v>
      </c>
      <c r="M94" s="31">
        <v>57006590</v>
      </c>
    </row>
    <row r="95" spans="1:13">
      <c r="A95" s="31" t="s">
        <v>32497</v>
      </c>
      <c r="B95" s="31" t="s">
        <v>19986</v>
      </c>
      <c r="C95" s="31" t="s">
        <v>20245</v>
      </c>
      <c r="D95" s="31">
        <v>0.15</v>
      </c>
      <c r="E95" s="31" t="s">
        <v>19948</v>
      </c>
      <c r="F95" s="31" t="s">
        <v>20251</v>
      </c>
      <c r="G95" s="31" t="s">
        <v>20252</v>
      </c>
      <c r="H95" s="31" t="s">
        <v>20253</v>
      </c>
      <c r="I95" t="s">
        <v>20248</v>
      </c>
      <c r="J95" t="s">
        <v>19953</v>
      </c>
      <c r="K95" s="31" t="s">
        <v>20249</v>
      </c>
      <c r="L95" s="31" t="s">
        <v>20254</v>
      </c>
      <c r="M95" s="31">
        <v>42171982</v>
      </c>
    </row>
    <row r="96" spans="1:13">
      <c r="A96" s="31" t="s">
        <v>32498</v>
      </c>
      <c r="B96" s="31" t="s">
        <v>19971</v>
      </c>
      <c r="C96" s="31" t="s">
        <v>20245</v>
      </c>
      <c r="D96" s="31">
        <v>0.23</v>
      </c>
      <c r="E96" s="31" t="s">
        <v>19948</v>
      </c>
      <c r="F96" s="31" t="s">
        <v>20255</v>
      </c>
      <c r="G96" s="31" t="s">
        <v>20256</v>
      </c>
      <c r="H96" s="31" t="s">
        <v>20257</v>
      </c>
      <c r="I96" t="s">
        <v>20248</v>
      </c>
      <c r="J96" t="s">
        <v>19953</v>
      </c>
      <c r="K96" s="31" t="s">
        <v>20249</v>
      </c>
      <c r="L96" s="31" t="s">
        <v>20258</v>
      </c>
      <c r="M96" s="31">
        <v>61966273</v>
      </c>
    </row>
    <row r="97" spans="1:13">
      <c r="A97" s="31" t="s">
        <v>32413</v>
      </c>
      <c r="B97" s="31" t="s">
        <v>20259</v>
      </c>
      <c r="D97" s="31">
        <v>0.2</v>
      </c>
      <c r="E97" s="31" t="s">
        <v>19948</v>
      </c>
      <c r="F97" s="31" t="s">
        <v>20260</v>
      </c>
      <c r="G97" s="31" t="s">
        <v>19948</v>
      </c>
      <c r="H97" s="31" t="s">
        <v>19959</v>
      </c>
      <c r="I97" t="s">
        <v>20003</v>
      </c>
      <c r="J97" t="s">
        <v>19953</v>
      </c>
      <c r="K97" s="31" t="s">
        <v>20261</v>
      </c>
      <c r="L97" s="31" t="s">
        <v>19960</v>
      </c>
      <c r="M97" s="31">
        <v>56993324</v>
      </c>
    </row>
    <row r="98" spans="1:13">
      <c r="A98" s="31" t="s">
        <v>32413</v>
      </c>
      <c r="B98" s="31" t="s">
        <v>20262</v>
      </c>
      <c r="D98" s="31">
        <v>0.28000000000000003</v>
      </c>
      <c r="E98" s="31" t="s">
        <v>19948</v>
      </c>
      <c r="F98" s="31" t="s">
        <v>20263</v>
      </c>
      <c r="G98" s="31" t="s">
        <v>20264</v>
      </c>
      <c r="H98" s="31" t="s">
        <v>19959</v>
      </c>
      <c r="I98" t="s">
        <v>20003</v>
      </c>
      <c r="J98" t="s">
        <v>19953</v>
      </c>
      <c r="K98" s="31" t="s">
        <v>20265</v>
      </c>
      <c r="L98" s="31" t="s">
        <v>19960</v>
      </c>
      <c r="M98" s="31">
        <v>56993324</v>
      </c>
    </row>
    <row r="99" spans="1:13">
      <c r="A99" s="31" t="s">
        <v>32499</v>
      </c>
      <c r="B99" s="31" t="s">
        <v>20141</v>
      </c>
      <c r="D99" s="31">
        <v>0.42</v>
      </c>
      <c r="E99" s="31" t="s">
        <v>19948</v>
      </c>
      <c r="F99" s="31" t="s">
        <v>20266</v>
      </c>
      <c r="G99" s="31" t="s">
        <v>20267</v>
      </c>
      <c r="H99" s="31" t="s">
        <v>14510</v>
      </c>
      <c r="I99" t="s">
        <v>20003</v>
      </c>
      <c r="J99" t="s">
        <v>19953</v>
      </c>
      <c r="K99" s="31" t="s">
        <v>20265</v>
      </c>
      <c r="L99" s="31" t="s">
        <v>20268</v>
      </c>
      <c r="M99" s="31">
        <v>47286290</v>
      </c>
    </row>
    <row r="100" spans="1:13">
      <c r="A100" s="31" t="s">
        <v>32500</v>
      </c>
      <c r="B100" s="31" t="s">
        <v>20064</v>
      </c>
      <c r="D100" s="31">
        <v>0.22</v>
      </c>
      <c r="E100" s="31" t="s">
        <v>19948</v>
      </c>
      <c r="F100" s="31" t="s">
        <v>20269</v>
      </c>
      <c r="G100" s="31" t="s">
        <v>20270</v>
      </c>
      <c r="H100" s="31" t="s">
        <v>20271</v>
      </c>
      <c r="I100" t="s">
        <v>20003</v>
      </c>
      <c r="J100" t="s">
        <v>19953</v>
      </c>
      <c r="K100" s="31" t="s">
        <v>20265</v>
      </c>
      <c r="L100" s="31" t="s">
        <v>20272</v>
      </c>
      <c r="M100" s="31">
        <v>68013471</v>
      </c>
    </row>
    <row r="101" spans="1:13">
      <c r="A101" s="31" t="s">
        <v>32501</v>
      </c>
      <c r="B101" s="31" t="s">
        <v>20178</v>
      </c>
      <c r="D101" s="31">
        <v>0.16</v>
      </c>
      <c r="E101" s="31" t="s">
        <v>19948</v>
      </c>
      <c r="F101" s="31" t="s">
        <v>20269</v>
      </c>
      <c r="G101" s="31" t="s">
        <v>20273</v>
      </c>
      <c r="H101" s="31" t="s">
        <v>20274</v>
      </c>
      <c r="I101" t="s">
        <v>20003</v>
      </c>
      <c r="J101" t="s">
        <v>19953</v>
      </c>
      <c r="K101" s="31" t="s">
        <v>20265</v>
      </c>
      <c r="L101" s="31" t="s">
        <v>20275</v>
      </c>
      <c r="M101" s="31">
        <v>2428508</v>
      </c>
    </row>
    <row r="102" spans="1:13">
      <c r="A102" s="31" t="s">
        <v>32444</v>
      </c>
      <c r="B102" s="31" t="s">
        <v>20276</v>
      </c>
      <c r="D102" s="31">
        <v>0.44</v>
      </c>
      <c r="E102" s="31" t="s">
        <v>19948</v>
      </c>
      <c r="F102" s="31" t="s">
        <v>20269</v>
      </c>
      <c r="G102" s="31" t="s">
        <v>20277</v>
      </c>
      <c r="H102" s="31" t="s">
        <v>20100</v>
      </c>
      <c r="I102" t="s">
        <v>20003</v>
      </c>
      <c r="J102" t="s">
        <v>19953</v>
      </c>
      <c r="K102" s="31" t="s">
        <v>20265</v>
      </c>
      <c r="L102" s="31" t="s">
        <v>20101</v>
      </c>
      <c r="M102" s="31">
        <v>58683366</v>
      </c>
    </row>
    <row r="103" spans="1:13">
      <c r="A103" s="31" t="s">
        <v>32502</v>
      </c>
      <c r="B103" s="31" t="s">
        <v>19979</v>
      </c>
      <c r="C103" s="31" t="s">
        <v>20245</v>
      </c>
      <c r="D103" s="31" t="s">
        <v>20015</v>
      </c>
      <c r="E103" s="31" t="s">
        <v>19948</v>
      </c>
      <c r="F103" s="31" t="s">
        <v>19948</v>
      </c>
      <c r="G103" s="31" t="s">
        <v>19948</v>
      </c>
      <c r="H103" s="31" t="s">
        <v>19964</v>
      </c>
      <c r="I103" t="s">
        <v>20278</v>
      </c>
      <c r="J103" t="s">
        <v>19953</v>
      </c>
      <c r="K103" s="31" t="s">
        <v>20279</v>
      </c>
      <c r="L103" s="31" t="s">
        <v>20280</v>
      </c>
      <c r="M103" s="31">
        <v>19865175</v>
      </c>
    </row>
    <row r="104" spans="1:13">
      <c r="A104" s="31" t="s">
        <v>32503</v>
      </c>
      <c r="B104" s="31" t="s">
        <v>20281</v>
      </c>
      <c r="C104" s="31" t="s">
        <v>20245</v>
      </c>
      <c r="D104" s="31" t="s">
        <v>20015</v>
      </c>
      <c r="E104" s="31" t="s">
        <v>19948</v>
      </c>
      <c r="F104" s="31" t="s">
        <v>19948</v>
      </c>
      <c r="G104" s="31" t="s">
        <v>19948</v>
      </c>
      <c r="H104" s="31" t="s">
        <v>19959</v>
      </c>
      <c r="I104" t="s">
        <v>20278</v>
      </c>
      <c r="J104" t="s">
        <v>19953</v>
      </c>
      <c r="K104" s="31" t="s">
        <v>20279</v>
      </c>
      <c r="L104" s="31" t="s">
        <v>19960</v>
      </c>
      <c r="M104" s="31">
        <v>56993324</v>
      </c>
    </row>
    <row r="105" spans="1:13">
      <c r="A105" s="31" t="s">
        <v>32434</v>
      </c>
      <c r="B105" s="31" t="s">
        <v>20282</v>
      </c>
      <c r="D105" s="31">
        <v>0.11</v>
      </c>
      <c r="E105" s="31" t="s">
        <v>19948</v>
      </c>
      <c r="F105" s="31" t="s">
        <v>20283</v>
      </c>
      <c r="G105" s="31" t="s">
        <v>19974</v>
      </c>
      <c r="H105" s="31" t="s">
        <v>19964</v>
      </c>
      <c r="I105" t="s">
        <v>20003</v>
      </c>
      <c r="J105" t="s">
        <v>19953</v>
      </c>
      <c r="K105" s="31" t="s">
        <v>20284</v>
      </c>
      <c r="L105" s="31" t="s">
        <v>20054</v>
      </c>
      <c r="M105" s="31">
        <v>19832646</v>
      </c>
    </row>
    <row r="106" spans="1:13">
      <c r="A106" s="31" t="s">
        <v>32504</v>
      </c>
      <c r="B106" s="31" t="s">
        <v>20285</v>
      </c>
      <c r="D106" s="31">
        <v>0.15</v>
      </c>
      <c r="E106" s="31" t="s">
        <v>19948</v>
      </c>
      <c r="F106" s="31" t="s">
        <v>20286</v>
      </c>
      <c r="G106" s="31" t="s">
        <v>19974</v>
      </c>
      <c r="H106" s="31" t="s">
        <v>20287</v>
      </c>
      <c r="I106" t="s">
        <v>20003</v>
      </c>
      <c r="J106" t="s">
        <v>19953</v>
      </c>
      <c r="K106" s="31" t="s">
        <v>20284</v>
      </c>
      <c r="L106" s="31" t="s">
        <v>20288</v>
      </c>
      <c r="M106" s="31">
        <v>47159090</v>
      </c>
    </row>
    <row r="107" spans="1:13">
      <c r="A107" s="31" t="s">
        <v>32505</v>
      </c>
      <c r="B107" s="31" t="s">
        <v>20289</v>
      </c>
      <c r="D107" s="31">
        <v>0.38</v>
      </c>
      <c r="E107" s="31" t="s">
        <v>19948</v>
      </c>
      <c r="F107" s="31" t="s">
        <v>20290</v>
      </c>
      <c r="G107" s="31" t="s">
        <v>19974</v>
      </c>
      <c r="H107" s="31" t="s">
        <v>20002</v>
      </c>
      <c r="I107" t="s">
        <v>20003</v>
      </c>
      <c r="J107" t="s">
        <v>19953</v>
      </c>
      <c r="K107" s="31" t="s">
        <v>20284</v>
      </c>
      <c r="L107" s="31" t="s">
        <v>20291</v>
      </c>
      <c r="M107" s="31">
        <v>56985139</v>
      </c>
    </row>
    <row r="108" spans="1:13">
      <c r="A108" s="31" t="s">
        <v>32506</v>
      </c>
      <c r="B108" s="31" t="s">
        <v>20240</v>
      </c>
      <c r="C108" s="31" t="s">
        <v>19947</v>
      </c>
      <c r="D108" s="31">
        <v>0.18</v>
      </c>
      <c r="E108" s="31" t="s">
        <v>19948</v>
      </c>
      <c r="F108" s="31" t="s">
        <v>20292</v>
      </c>
      <c r="G108" s="31" t="s">
        <v>20293</v>
      </c>
      <c r="H108" s="31" t="s">
        <v>20294</v>
      </c>
      <c r="I108" t="s">
        <v>20295</v>
      </c>
      <c r="J108" t="s">
        <v>20296</v>
      </c>
      <c r="K108" s="31" t="s">
        <v>20297</v>
      </c>
      <c r="L108" s="31" t="s">
        <v>20298</v>
      </c>
      <c r="M108" s="31">
        <v>61597972</v>
      </c>
    </row>
    <row r="109" spans="1:13">
      <c r="A109" s="31" t="s">
        <v>32507</v>
      </c>
      <c r="B109" s="31" t="s">
        <v>20235</v>
      </c>
      <c r="C109" s="31" t="s">
        <v>19947</v>
      </c>
      <c r="D109" s="31">
        <v>0.18</v>
      </c>
      <c r="E109" s="31" t="s">
        <v>19948</v>
      </c>
      <c r="F109" s="31" t="s">
        <v>20292</v>
      </c>
      <c r="G109" s="31" t="s">
        <v>20293</v>
      </c>
      <c r="H109" s="31" t="s">
        <v>20299</v>
      </c>
      <c r="I109" t="s">
        <v>20295</v>
      </c>
      <c r="J109" t="s">
        <v>20296</v>
      </c>
      <c r="K109" s="31" t="s">
        <v>20297</v>
      </c>
      <c r="L109" s="31" t="s">
        <v>20300</v>
      </c>
      <c r="M109" s="31">
        <v>61569830</v>
      </c>
    </row>
    <row r="110" spans="1:13">
      <c r="A110" s="31" t="s">
        <v>32508</v>
      </c>
      <c r="B110" s="31" t="s">
        <v>19986</v>
      </c>
      <c r="C110" s="31" t="s">
        <v>20301</v>
      </c>
      <c r="D110" s="31">
        <v>0.45</v>
      </c>
      <c r="E110" s="31" t="s">
        <v>19948</v>
      </c>
      <c r="F110" s="31" t="s">
        <v>19948</v>
      </c>
      <c r="G110" s="31" t="s">
        <v>19948</v>
      </c>
      <c r="H110" s="31" t="s">
        <v>20302</v>
      </c>
      <c r="I110" t="s">
        <v>20295</v>
      </c>
      <c r="J110" t="s">
        <v>20296</v>
      </c>
      <c r="K110" s="31" t="s">
        <v>20297</v>
      </c>
      <c r="L110" s="31" t="s">
        <v>20303</v>
      </c>
      <c r="M110" s="31">
        <v>84761348</v>
      </c>
    </row>
    <row r="111" spans="1:13">
      <c r="A111" s="31" t="s">
        <v>32509</v>
      </c>
      <c r="B111" s="31" t="s">
        <v>20235</v>
      </c>
      <c r="C111" s="31" t="s">
        <v>19947</v>
      </c>
      <c r="D111" s="31">
        <v>0.2</v>
      </c>
      <c r="E111" s="31" t="s">
        <v>19948</v>
      </c>
      <c r="F111" s="31" t="s">
        <v>19948</v>
      </c>
      <c r="G111" s="31" t="s">
        <v>19948</v>
      </c>
      <c r="H111" s="31" t="s">
        <v>14514</v>
      </c>
      <c r="I111" t="s">
        <v>20295</v>
      </c>
      <c r="J111" t="s">
        <v>20296</v>
      </c>
      <c r="K111" s="31" t="s">
        <v>20297</v>
      </c>
      <c r="L111" s="31" t="s">
        <v>20304</v>
      </c>
      <c r="M111" s="31">
        <v>61557803</v>
      </c>
    </row>
    <row r="112" spans="1:13">
      <c r="A112" s="31" t="s">
        <v>32510</v>
      </c>
      <c r="B112" s="31" t="s">
        <v>20240</v>
      </c>
      <c r="C112" s="31" t="s">
        <v>19947</v>
      </c>
      <c r="D112" s="31">
        <v>0.16</v>
      </c>
      <c r="E112" s="31" t="s">
        <v>19948</v>
      </c>
      <c r="F112" s="31" t="s">
        <v>20305</v>
      </c>
      <c r="G112" s="31" t="s">
        <v>20306</v>
      </c>
      <c r="H112" s="31" t="s">
        <v>20307</v>
      </c>
      <c r="I112" t="s">
        <v>20295</v>
      </c>
      <c r="J112" t="s">
        <v>20296</v>
      </c>
      <c r="K112" s="31" t="s">
        <v>20297</v>
      </c>
      <c r="L112" s="31" t="s">
        <v>20308</v>
      </c>
      <c r="M112" s="31">
        <v>44779680</v>
      </c>
    </row>
    <row r="113" spans="1:13">
      <c r="A113" s="31" t="s">
        <v>32511</v>
      </c>
      <c r="B113" s="31" t="s">
        <v>20123</v>
      </c>
      <c r="C113" s="31" t="s">
        <v>19947</v>
      </c>
      <c r="D113" s="31">
        <v>0.46</v>
      </c>
      <c r="E113" s="31" t="s">
        <v>19948</v>
      </c>
      <c r="F113" s="31" t="s">
        <v>19948</v>
      </c>
      <c r="G113" s="31" t="s">
        <v>19948</v>
      </c>
      <c r="H113" s="31" t="s">
        <v>20309</v>
      </c>
      <c r="I113" t="s">
        <v>20295</v>
      </c>
      <c r="J113" t="s">
        <v>20296</v>
      </c>
      <c r="K113" s="31" t="s">
        <v>20297</v>
      </c>
      <c r="L113" s="31" t="s">
        <v>20310</v>
      </c>
      <c r="M113" s="31">
        <v>110368201</v>
      </c>
    </row>
    <row r="114" spans="1:13">
      <c r="A114" s="31" t="s">
        <v>32512</v>
      </c>
      <c r="B114" s="31" t="s">
        <v>19986</v>
      </c>
      <c r="C114" s="31" t="s">
        <v>19947</v>
      </c>
      <c r="D114" s="31">
        <v>0.19</v>
      </c>
      <c r="E114" s="31" t="s">
        <v>19948</v>
      </c>
      <c r="F114" s="31" t="s">
        <v>19948</v>
      </c>
      <c r="G114" s="31" t="s">
        <v>19948</v>
      </c>
      <c r="H114" s="31" t="s">
        <v>20311</v>
      </c>
      <c r="I114" t="s">
        <v>20295</v>
      </c>
      <c r="J114" t="s">
        <v>20296</v>
      </c>
      <c r="K114" s="31" t="s">
        <v>20297</v>
      </c>
      <c r="L114" s="31" t="s">
        <v>20312</v>
      </c>
      <c r="M114" s="31">
        <v>56969148</v>
      </c>
    </row>
    <row r="115" spans="1:13">
      <c r="A115" s="31" t="s">
        <v>32413</v>
      </c>
      <c r="B115" s="31" t="s">
        <v>20313</v>
      </c>
      <c r="C115" s="31" t="s">
        <v>19947</v>
      </c>
      <c r="D115" s="31">
        <v>0.36</v>
      </c>
      <c r="E115" s="31" t="s">
        <v>19948</v>
      </c>
      <c r="F115" s="31" t="s">
        <v>20314</v>
      </c>
      <c r="G115" s="31" t="s">
        <v>20315</v>
      </c>
      <c r="H115" s="31" t="s">
        <v>19959</v>
      </c>
      <c r="I115" t="s">
        <v>20295</v>
      </c>
      <c r="J115" t="s">
        <v>20296</v>
      </c>
      <c r="K115" s="31" t="s">
        <v>20297</v>
      </c>
      <c r="L115" s="31" t="s">
        <v>19960</v>
      </c>
      <c r="M115" s="31">
        <v>56993324</v>
      </c>
    </row>
    <row r="116" spans="1:13">
      <c r="A116" s="31" t="s">
        <v>32513</v>
      </c>
      <c r="B116" s="31" t="s">
        <v>20276</v>
      </c>
      <c r="C116" s="31" t="s">
        <v>19947</v>
      </c>
      <c r="D116" s="31">
        <v>0.24</v>
      </c>
      <c r="E116" s="31" t="s">
        <v>19948</v>
      </c>
      <c r="F116" s="31" t="s">
        <v>20266</v>
      </c>
      <c r="G116" s="31" t="s">
        <v>20306</v>
      </c>
      <c r="H116" s="31" t="s">
        <v>19964</v>
      </c>
      <c r="I116" t="s">
        <v>20295</v>
      </c>
      <c r="J116" t="s">
        <v>20296</v>
      </c>
      <c r="K116" s="31" t="s">
        <v>20297</v>
      </c>
      <c r="L116" s="31" t="s">
        <v>20280</v>
      </c>
      <c r="M116" s="31">
        <v>19865175</v>
      </c>
    </row>
    <row r="117" spans="1:13">
      <c r="A117" s="31" t="s">
        <v>32514</v>
      </c>
      <c r="B117" s="31" t="s">
        <v>20181</v>
      </c>
      <c r="C117" s="31" t="s">
        <v>19947</v>
      </c>
      <c r="D117" s="31">
        <v>0.124</v>
      </c>
      <c r="E117" s="31" t="s">
        <v>19948</v>
      </c>
      <c r="F117" s="31" t="s">
        <v>20316</v>
      </c>
      <c r="G117" s="31" t="s">
        <v>20317</v>
      </c>
      <c r="H117" s="31" t="s">
        <v>20058</v>
      </c>
      <c r="I117" t="s">
        <v>20318</v>
      </c>
      <c r="J117" t="s">
        <v>19953</v>
      </c>
      <c r="K117" s="31" t="s">
        <v>20319</v>
      </c>
      <c r="L117" s="31" t="s">
        <v>20320</v>
      </c>
      <c r="M117" s="31">
        <v>19849757</v>
      </c>
    </row>
    <row r="118" spans="1:13">
      <c r="A118" s="31" t="s">
        <v>32515</v>
      </c>
      <c r="B118" s="31" t="s">
        <v>20259</v>
      </c>
      <c r="C118" s="31" t="s">
        <v>19947</v>
      </c>
      <c r="D118" s="31">
        <v>0.33</v>
      </c>
      <c r="E118" s="31" t="s">
        <v>19948</v>
      </c>
      <c r="F118" s="31" t="s">
        <v>20321</v>
      </c>
      <c r="G118" s="31" t="s">
        <v>20322</v>
      </c>
      <c r="H118" s="31" t="s">
        <v>20100</v>
      </c>
      <c r="I118" t="s">
        <v>20318</v>
      </c>
      <c r="J118" t="s">
        <v>19953</v>
      </c>
      <c r="K118" s="31" t="s">
        <v>20319</v>
      </c>
      <c r="L118" s="31" t="s">
        <v>20323</v>
      </c>
      <c r="M118" s="31">
        <v>58678512</v>
      </c>
    </row>
    <row r="119" spans="1:13">
      <c r="A119" s="31" t="s">
        <v>32516</v>
      </c>
      <c r="B119" s="31" t="s">
        <v>20324</v>
      </c>
      <c r="C119" s="31" t="s">
        <v>19947</v>
      </c>
      <c r="D119" s="31">
        <v>0.32</v>
      </c>
      <c r="E119" s="31" t="s">
        <v>19948</v>
      </c>
      <c r="F119" s="31" t="s">
        <v>20325</v>
      </c>
      <c r="G119" s="31" t="s">
        <v>20326</v>
      </c>
      <c r="H119" s="31" t="s">
        <v>20002</v>
      </c>
      <c r="I119" t="s">
        <v>20318</v>
      </c>
      <c r="J119" t="s">
        <v>19953</v>
      </c>
      <c r="K119" s="31" t="s">
        <v>20319</v>
      </c>
      <c r="L119" s="31" t="s">
        <v>20327</v>
      </c>
      <c r="M119" s="31">
        <v>56988044</v>
      </c>
    </row>
    <row r="120" spans="1:13">
      <c r="A120" s="31" t="s">
        <v>32517</v>
      </c>
      <c r="B120" s="31" t="s">
        <v>20328</v>
      </c>
      <c r="C120" s="31" t="s">
        <v>20301</v>
      </c>
      <c r="D120" s="31" t="s">
        <v>20015</v>
      </c>
      <c r="E120" s="31" t="s">
        <v>19948</v>
      </c>
      <c r="F120" s="31" t="s">
        <v>20329</v>
      </c>
      <c r="G120" s="31" t="s">
        <v>20330</v>
      </c>
      <c r="H120" s="31" t="s">
        <v>20002</v>
      </c>
      <c r="I120" t="s">
        <v>20331</v>
      </c>
      <c r="J120" t="s">
        <v>19953</v>
      </c>
      <c r="K120" s="31" t="s">
        <v>20332</v>
      </c>
      <c r="L120" s="31" t="s">
        <v>20039</v>
      </c>
      <c r="M120" s="31">
        <v>56989590</v>
      </c>
    </row>
    <row r="121" spans="1:13">
      <c r="A121" s="31" t="s">
        <v>32518</v>
      </c>
      <c r="B121" s="31" t="s">
        <v>19982</v>
      </c>
      <c r="C121" s="31" t="s">
        <v>20333</v>
      </c>
      <c r="D121" s="31">
        <v>4.9000000000000002E-2</v>
      </c>
      <c r="E121" s="31" t="s">
        <v>19948</v>
      </c>
      <c r="F121" s="31" t="s">
        <v>20334</v>
      </c>
      <c r="G121" s="31" t="s">
        <v>19974</v>
      </c>
      <c r="H121" s="31" t="s">
        <v>20335</v>
      </c>
      <c r="I121" t="s">
        <v>19976</v>
      </c>
      <c r="J121" t="s">
        <v>20106</v>
      </c>
      <c r="K121" s="31" t="s">
        <v>19977</v>
      </c>
      <c r="L121" s="31" t="s">
        <v>20336</v>
      </c>
      <c r="M121" s="31">
        <v>72194401</v>
      </c>
    </row>
    <row r="122" spans="1:13">
      <c r="A122" s="31" t="s">
        <v>32424</v>
      </c>
      <c r="B122" s="31" t="s">
        <v>19986</v>
      </c>
      <c r="C122" s="31" t="s">
        <v>20333</v>
      </c>
      <c r="D122" s="31">
        <v>3.3000000000000002E-2</v>
      </c>
      <c r="E122" s="31" t="s">
        <v>19948</v>
      </c>
      <c r="F122" s="31" t="s">
        <v>20334</v>
      </c>
      <c r="G122" s="31" t="s">
        <v>19974</v>
      </c>
      <c r="H122" s="31" t="s">
        <v>19998</v>
      </c>
      <c r="I122" t="s">
        <v>19976</v>
      </c>
      <c r="J122" t="s">
        <v>20106</v>
      </c>
      <c r="K122" s="31" t="s">
        <v>19977</v>
      </c>
      <c r="L122" s="31" t="s">
        <v>19999</v>
      </c>
      <c r="M122" s="31">
        <v>40440500</v>
      </c>
    </row>
    <row r="123" spans="1:13">
      <c r="A123" s="31" t="s">
        <v>32519</v>
      </c>
      <c r="B123" s="31" t="s">
        <v>19992</v>
      </c>
      <c r="C123" s="31" t="s">
        <v>20333</v>
      </c>
      <c r="D123" s="31">
        <v>0.06</v>
      </c>
      <c r="E123" s="31" t="s">
        <v>19948</v>
      </c>
      <c r="F123" s="31" t="s">
        <v>20334</v>
      </c>
      <c r="G123" s="31" t="s">
        <v>19974</v>
      </c>
      <c r="H123" s="31" t="s">
        <v>20337</v>
      </c>
      <c r="I123" t="s">
        <v>19976</v>
      </c>
      <c r="J123" t="s">
        <v>20106</v>
      </c>
      <c r="K123" s="31" t="s">
        <v>19977</v>
      </c>
      <c r="L123" s="31" t="s">
        <v>20338</v>
      </c>
      <c r="M123" s="31">
        <v>39361854</v>
      </c>
    </row>
    <row r="124" spans="1:13">
      <c r="A124" s="31" t="s">
        <v>32520</v>
      </c>
      <c r="B124" s="31" t="s">
        <v>19995</v>
      </c>
      <c r="C124" s="31" t="s">
        <v>20333</v>
      </c>
      <c r="D124" s="31">
        <v>3.5999999999999997E-2</v>
      </c>
      <c r="E124" s="31" t="s">
        <v>19948</v>
      </c>
      <c r="F124" s="31" t="s">
        <v>20334</v>
      </c>
      <c r="G124" s="31" t="s">
        <v>19974</v>
      </c>
      <c r="H124" s="31" t="s">
        <v>20339</v>
      </c>
      <c r="I124" t="s">
        <v>19976</v>
      </c>
      <c r="J124" t="s">
        <v>20106</v>
      </c>
      <c r="K124" s="31" t="s">
        <v>19977</v>
      </c>
      <c r="L124" s="31" t="s">
        <v>20340</v>
      </c>
      <c r="M124" s="31">
        <v>19405531</v>
      </c>
    </row>
    <row r="125" spans="1:13">
      <c r="A125" s="31" t="s">
        <v>32521</v>
      </c>
      <c r="B125" s="31" t="s">
        <v>19995</v>
      </c>
      <c r="C125" s="31" t="s">
        <v>20333</v>
      </c>
      <c r="D125" s="31">
        <v>8.4000000000000005E-2</v>
      </c>
      <c r="E125" s="31" t="s">
        <v>19948</v>
      </c>
      <c r="F125" s="31" t="s">
        <v>20334</v>
      </c>
      <c r="G125" s="31" t="s">
        <v>19974</v>
      </c>
      <c r="H125" s="31" t="s">
        <v>20341</v>
      </c>
      <c r="I125" t="s">
        <v>19976</v>
      </c>
      <c r="J125" t="s">
        <v>20106</v>
      </c>
      <c r="K125" s="31" t="s">
        <v>19977</v>
      </c>
      <c r="L125" s="31" t="s">
        <v>20342</v>
      </c>
      <c r="M125" s="31">
        <v>172476419</v>
      </c>
    </row>
    <row r="126" spans="1:13">
      <c r="A126" s="31" t="s">
        <v>32522</v>
      </c>
      <c r="B126" s="31" t="s">
        <v>19961</v>
      </c>
      <c r="C126" s="31" t="s">
        <v>20333</v>
      </c>
      <c r="D126" s="31">
        <v>0.16800000000000001</v>
      </c>
      <c r="E126" s="31" t="s">
        <v>19948</v>
      </c>
      <c r="F126" s="31" t="s">
        <v>20334</v>
      </c>
      <c r="G126" s="31" t="s">
        <v>19974</v>
      </c>
      <c r="H126" s="31" t="s">
        <v>20343</v>
      </c>
      <c r="I126" t="s">
        <v>19976</v>
      </c>
      <c r="J126" t="s">
        <v>20106</v>
      </c>
      <c r="K126" s="31" t="s">
        <v>19977</v>
      </c>
      <c r="L126" s="31" t="s">
        <v>20344</v>
      </c>
      <c r="M126" s="31">
        <v>116647607</v>
      </c>
    </row>
    <row r="127" spans="1:13">
      <c r="A127" s="31" t="s">
        <v>32523</v>
      </c>
      <c r="B127" s="31" t="s">
        <v>20345</v>
      </c>
      <c r="D127" s="31">
        <v>0.38</v>
      </c>
      <c r="E127" s="31" t="s">
        <v>19948</v>
      </c>
      <c r="F127" s="31" t="s">
        <v>20346</v>
      </c>
      <c r="G127" s="31" t="s">
        <v>20347</v>
      </c>
      <c r="H127" s="31" t="s">
        <v>19969</v>
      </c>
      <c r="I127" t="s">
        <v>20003</v>
      </c>
      <c r="J127" t="s">
        <v>19953</v>
      </c>
      <c r="K127" s="31" t="s">
        <v>20348</v>
      </c>
      <c r="L127" s="31" t="s">
        <v>20349</v>
      </c>
      <c r="M127" s="31">
        <v>58723426</v>
      </c>
    </row>
    <row r="128" spans="1:13">
      <c r="A128" s="31" t="s">
        <v>32524</v>
      </c>
      <c r="B128" s="31" t="s">
        <v>20350</v>
      </c>
      <c r="D128" s="31">
        <v>0.43</v>
      </c>
      <c r="E128" s="31" t="s">
        <v>19948</v>
      </c>
      <c r="F128" s="31" t="s">
        <v>20351</v>
      </c>
      <c r="G128" s="31" t="s">
        <v>20352</v>
      </c>
      <c r="H128" s="31" t="s">
        <v>14555</v>
      </c>
      <c r="I128" t="s">
        <v>20003</v>
      </c>
      <c r="J128" t="s">
        <v>19953</v>
      </c>
      <c r="K128" s="31" t="s">
        <v>20348</v>
      </c>
      <c r="L128" s="31" t="s">
        <v>20353</v>
      </c>
      <c r="M128" s="31">
        <v>57005479</v>
      </c>
    </row>
    <row r="129" spans="1:13">
      <c r="A129" s="31" t="s">
        <v>32525</v>
      </c>
      <c r="B129" s="31" t="s">
        <v>19982</v>
      </c>
      <c r="D129" s="31">
        <v>0.39</v>
      </c>
      <c r="E129" s="31" t="s">
        <v>19948</v>
      </c>
      <c r="F129" s="31" t="s">
        <v>20354</v>
      </c>
      <c r="G129" s="31" t="s">
        <v>20355</v>
      </c>
      <c r="H129" s="31" t="s">
        <v>14572</v>
      </c>
      <c r="I129" t="s">
        <v>20003</v>
      </c>
      <c r="J129" t="s">
        <v>19953</v>
      </c>
      <c r="K129" s="31" t="s">
        <v>20348</v>
      </c>
      <c r="L129" s="31" t="s">
        <v>20356</v>
      </c>
      <c r="M129" s="31">
        <v>9185146</v>
      </c>
    </row>
    <row r="130" spans="1:13">
      <c r="A130" s="31" t="s">
        <v>32526</v>
      </c>
      <c r="B130" s="31" t="s">
        <v>20357</v>
      </c>
      <c r="D130" s="31">
        <v>0.11</v>
      </c>
      <c r="E130" s="31" t="s">
        <v>19948</v>
      </c>
      <c r="F130" s="31" t="s">
        <v>20358</v>
      </c>
      <c r="G130" s="31" t="s">
        <v>20359</v>
      </c>
      <c r="H130" s="31" t="s">
        <v>20067</v>
      </c>
      <c r="I130" t="s">
        <v>20003</v>
      </c>
      <c r="J130" t="s">
        <v>19953</v>
      </c>
      <c r="K130" s="31" t="s">
        <v>20348</v>
      </c>
      <c r="L130" s="31" t="s">
        <v>20360</v>
      </c>
      <c r="M130" s="31">
        <v>107620835</v>
      </c>
    </row>
    <row r="131" spans="1:13">
      <c r="A131" s="31" t="s">
        <v>32527</v>
      </c>
      <c r="B131" s="31" t="s">
        <v>20361</v>
      </c>
      <c r="D131" s="31">
        <v>0.3</v>
      </c>
      <c r="E131" s="31" t="s">
        <v>19948</v>
      </c>
      <c r="F131" s="31" t="s">
        <v>19967</v>
      </c>
      <c r="G131" s="31" t="s">
        <v>19968</v>
      </c>
      <c r="H131" s="31" t="s">
        <v>20362</v>
      </c>
      <c r="I131" t="s">
        <v>20003</v>
      </c>
      <c r="J131" t="s">
        <v>19953</v>
      </c>
      <c r="K131" s="31" t="s">
        <v>20348</v>
      </c>
      <c r="L131" s="31" t="s">
        <v>20363</v>
      </c>
      <c r="M131" s="31">
        <v>11350488</v>
      </c>
    </row>
    <row r="132" spans="1:13">
      <c r="A132" s="31" t="s">
        <v>32528</v>
      </c>
      <c r="B132" s="31" t="s">
        <v>20364</v>
      </c>
      <c r="C132" s="31" t="s">
        <v>20365</v>
      </c>
      <c r="D132" s="31">
        <v>1.6000000000000001E-3</v>
      </c>
      <c r="E132" s="31" t="s">
        <v>19948</v>
      </c>
      <c r="F132" s="31" t="s">
        <v>20366</v>
      </c>
      <c r="G132" s="31" t="s">
        <v>19974</v>
      </c>
      <c r="H132" s="31" t="s">
        <v>19948</v>
      </c>
      <c r="I132" t="s">
        <v>20003</v>
      </c>
      <c r="J132" t="s">
        <v>19953</v>
      </c>
      <c r="K132" s="31" t="s">
        <v>20367</v>
      </c>
      <c r="L132" s="31" t="s">
        <v>20368</v>
      </c>
      <c r="M132" s="31" t="s">
        <v>29</v>
      </c>
    </row>
    <row r="133" spans="1:13">
      <c r="A133" s="31" t="s">
        <v>32529</v>
      </c>
      <c r="B133" s="31" t="s">
        <v>20369</v>
      </c>
      <c r="C133" s="31" t="s">
        <v>20365</v>
      </c>
      <c r="D133" s="31">
        <v>0.17299999999999999</v>
      </c>
      <c r="E133" s="31" t="s">
        <v>19948</v>
      </c>
      <c r="F133" s="31" t="s">
        <v>20370</v>
      </c>
      <c r="G133" s="31" t="s">
        <v>19974</v>
      </c>
      <c r="H133" s="31" t="s">
        <v>20371</v>
      </c>
      <c r="I133" t="s">
        <v>20003</v>
      </c>
      <c r="J133" t="s">
        <v>19953</v>
      </c>
      <c r="K133" s="31" t="s">
        <v>20367</v>
      </c>
      <c r="L133" s="31" t="s">
        <v>20372</v>
      </c>
      <c r="M133" s="31">
        <v>80340622</v>
      </c>
    </row>
    <row r="134" spans="1:13">
      <c r="A134" s="31" t="s">
        <v>32530</v>
      </c>
      <c r="B134" s="31" t="s">
        <v>20373</v>
      </c>
      <c r="C134" s="31" t="s">
        <v>20365</v>
      </c>
      <c r="D134" s="31">
        <v>0.11600000000000001</v>
      </c>
      <c r="E134" s="31" t="s">
        <v>19948</v>
      </c>
      <c r="F134" s="31" t="s">
        <v>20374</v>
      </c>
      <c r="G134" s="31" t="s">
        <v>19974</v>
      </c>
      <c r="H134" s="31" t="s">
        <v>14572</v>
      </c>
      <c r="I134" t="s">
        <v>20003</v>
      </c>
      <c r="J134" t="s">
        <v>19953</v>
      </c>
      <c r="K134" s="31" t="s">
        <v>20367</v>
      </c>
      <c r="L134" s="31" t="s">
        <v>20375</v>
      </c>
      <c r="M134" s="31">
        <v>9187242</v>
      </c>
    </row>
    <row r="135" spans="1:13">
      <c r="A135" s="31" t="s">
        <v>32531</v>
      </c>
      <c r="B135" s="31" t="s">
        <v>20376</v>
      </c>
      <c r="C135" s="31" t="s">
        <v>20365</v>
      </c>
      <c r="D135" s="31">
        <v>0.46899999999999997</v>
      </c>
      <c r="E135" s="31" t="s">
        <v>19948</v>
      </c>
      <c r="F135" s="31" t="s">
        <v>20377</v>
      </c>
      <c r="G135" s="31" t="s">
        <v>19974</v>
      </c>
      <c r="H135" s="31" t="s">
        <v>14501</v>
      </c>
      <c r="I135" t="s">
        <v>20003</v>
      </c>
      <c r="J135" t="s">
        <v>19953</v>
      </c>
      <c r="K135" s="31" t="s">
        <v>20367</v>
      </c>
      <c r="L135" s="31" t="s">
        <v>20378</v>
      </c>
      <c r="M135" s="31">
        <v>19819439</v>
      </c>
    </row>
    <row r="136" spans="1:13">
      <c r="A136" s="31" t="s">
        <v>32532</v>
      </c>
      <c r="B136" s="31" t="s">
        <v>20379</v>
      </c>
      <c r="C136" s="31" t="s">
        <v>20365</v>
      </c>
      <c r="D136" s="31">
        <v>0.26200000000000001</v>
      </c>
      <c r="E136" s="31" t="s">
        <v>19948</v>
      </c>
      <c r="F136" s="31" t="s">
        <v>20380</v>
      </c>
      <c r="G136" s="31" t="s">
        <v>19974</v>
      </c>
      <c r="H136" s="31" t="s">
        <v>20002</v>
      </c>
      <c r="I136" t="s">
        <v>20003</v>
      </c>
      <c r="J136" t="s">
        <v>19953</v>
      </c>
      <c r="K136" s="31" t="s">
        <v>20367</v>
      </c>
      <c r="L136" s="31" t="s">
        <v>20381</v>
      </c>
      <c r="M136" s="31">
        <v>56990716</v>
      </c>
    </row>
    <row r="137" spans="1:13">
      <c r="A137" s="31" t="s">
        <v>32533</v>
      </c>
      <c r="B137" s="31" t="s">
        <v>20382</v>
      </c>
      <c r="C137" s="31" t="s">
        <v>20365</v>
      </c>
      <c r="D137" s="31">
        <v>0.495</v>
      </c>
      <c r="E137" s="31" t="s">
        <v>19948</v>
      </c>
      <c r="F137" s="31" t="s">
        <v>20383</v>
      </c>
      <c r="G137" s="31" t="s">
        <v>19974</v>
      </c>
      <c r="H137" s="31" t="s">
        <v>20043</v>
      </c>
      <c r="I137" t="s">
        <v>20003</v>
      </c>
      <c r="J137" t="s">
        <v>19953</v>
      </c>
      <c r="K137" s="31" t="s">
        <v>20367</v>
      </c>
      <c r="L137" s="31" t="s">
        <v>20384</v>
      </c>
      <c r="M137" s="31">
        <v>11342703</v>
      </c>
    </row>
    <row r="138" spans="1:13">
      <c r="A138" s="31" t="s">
        <v>32534</v>
      </c>
      <c r="B138" s="31" t="s">
        <v>20168</v>
      </c>
      <c r="C138" s="31" t="s">
        <v>20365</v>
      </c>
      <c r="D138" s="31">
        <v>0.39100000000000001</v>
      </c>
      <c r="E138" s="31" t="s">
        <v>19948</v>
      </c>
      <c r="F138" s="31" t="s">
        <v>20385</v>
      </c>
      <c r="G138" s="31" t="s">
        <v>19974</v>
      </c>
      <c r="H138" s="31" t="s">
        <v>20386</v>
      </c>
      <c r="I138" t="s">
        <v>20003</v>
      </c>
      <c r="J138" t="s">
        <v>19953</v>
      </c>
      <c r="K138" s="31" t="s">
        <v>20367</v>
      </c>
      <c r="L138" s="31" t="s">
        <v>20387</v>
      </c>
      <c r="M138" s="31">
        <v>32060490</v>
      </c>
    </row>
    <row r="139" spans="1:13">
      <c r="A139" s="31" t="s">
        <v>32535</v>
      </c>
      <c r="B139" s="31" t="s">
        <v>20259</v>
      </c>
      <c r="C139" s="31" t="s">
        <v>20388</v>
      </c>
      <c r="D139" s="31">
        <v>0.248</v>
      </c>
      <c r="E139" s="31" t="s">
        <v>19948</v>
      </c>
      <c r="F139" s="31" t="s">
        <v>20389</v>
      </c>
      <c r="G139" s="31" t="s">
        <v>19974</v>
      </c>
      <c r="H139" s="31" t="s">
        <v>20343</v>
      </c>
      <c r="I139" t="s">
        <v>20003</v>
      </c>
      <c r="J139" t="s">
        <v>19953</v>
      </c>
      <c r="K139" s="31" t="s">
        <v>20367</v>
      </c>
      <c r="L139" s="31" t="s">
        <v>20390</v>
      </c>
      <c r="M139" s="31">
        <v>116648917</v>
      </c>
    </row>
    <row r="140" spans="1:13">
      <c r="A140" s="31" t="s">
        <v>32536</v>
      </c>
      <c r="B140" s="31" t="s">
        <v>20391</v>
      </c>
      <c r="C140" s="31" t="s">
        <v>20388</v>
      </c>
      <c r="D140" s="31">
        <v>0.29799999999999999</v>
      </c>
      <c r="E140" s="31" t="s">
        <v>19948</v>
      </c>
      <c r="F140" s="31" t="s">
        <v>20392</v>
      </c>
      <c r="G140" s="31" t="s">
        <v>19974</v>
      </c>
      <c r="H140" s="31" t="s">
        <v>20002</v>
      </c>
      <c r="I140" t="s">
        <v>20003</v>
      </c>
      <c r="J140" t="s">
        <v>19953</v>
      </c>
      <c r="K140" s="31" t="s">
        <v>20367</v>
      </c>
      <c r="L140" s="31" t="s">
        <v>20381</v>
      </c>
      <c r="M140" s="31">
        <v>56990716</v>
      </c>
    </row>
    <row r="141" spans="1:13">
      <c r="A141" s="31" t="s">
        <v>32425</v>
      </c>
      <c r="B141" s="31" t="s">
        <v>20361</v>
      </c>
      <c r="C141" s="31" t="s">
        <v>20393</v>
      </c>
      <c r="D141" s="31">
        <v>0.4</v>
      </c>
      <c r="E141" s="31" t="s">
        <v>19948</v>
      </c>
      <c r="F141" s="31" t="s">
        <v>20394</v>
      </c>
      <c r="G141" s="31" t="s">
        <v>20395</v>
      </c>
      <c r="H141" s="31" t="s">
        <v>20002</v>
      </c>
      <c r="I141" t="s">
        <v>20396</v>
      </c>
      <c r="J141" t="s">
        <v>19953</v>
      </c>
      <c r="K141" s="31" t="s">
        <v>20397</v>
      </c>
      <c r="L141" s="31" t="s">
        <v>20005</v>
      </c>
      <c r="M141" s="31">
        <v>56995236</v>
      </c>
    </row>
    <row r="142" spans="1:13">
      <c r="A142" s="31" t="s">
        <v>32537</v>
      </c>
      <c r="B142" s="31" t="s">
        <v>20398</v>
      </c>
      <c r="C142" s="31" t="s">
        <v>20393</v>
      </c>
      <c r="D142" s="31">
        <v>0.69</v>
      </c>
      <c r="E142" s="31" t="s">
        <v>19948</v>
      </c>
      <c r="F142" s="31" t="s">
        <v>20399</v>
      </c>
      <c r="G142" s="31" t="s">
        <v>20400</v>
      </c>
      <c r="H142" s="31" t="s">
        <v>20077</v>
      </c>
      <c r="I142" t="s">
        <v>20396</v>
      </c>
      <c r="J142" t="s">
        <v>19953</v>
      </c>
      <c r="K142" s="31" t="s">
        <v>20397</v>
      </c>
      <c r="L142" s="31" t="s">
        <v>20401</v>
      </c>
      <c r="M142" s="31">
        <v>58730498</v>
      </c>
    </row>
    <row r="143" spans="1:13">
      <c r="A143" s="31" t="s">
        <v>32503</v>
      </c>
      <c r="B143" s="31" t="s">
        <v>20240</v>
      </c>
      <c r="D143" s="31" t="s">
        <v>20015</v>
      </c>
      <c r="E143" s="31" t="s">
        <v>19948</v>
      </c>
      <c r="F143" s="31" t="s">
        <v>20402</v>
      </c>
      <c r="G143" s="31" t="s">
        <v>19974</v>
      </c>
      <c r="H143" s="31" t="s">
        <v>19959</v>
      </c>
      <c r="I143" t="s">
        <v>20403</v>
      </c>
      <c r="J143" t="s">
        <v>20404</v>
      </c>
      <c r="K143" s="31" t="s">
        <v>20405</v>
      </c>
      <c r="L143" s="31" t="s">
        <v>19960</v>
      </c>
      <c r="M143" s="31">
        <v>56993324</v>
      </c>
    </row>
    <row r="144" spans="1:13">
      <c r="A144" s="31" t="s">
        <v>32538</v>
      </c>
      <c r="B144" s="31" t="s">
        <v>20235</v>
      </c>
      <c r="C144" s="31" t="s">
        <v>20406</v>
      </c>
      <c r="D144" s="31" t="s">
        <v>20015</v>
      </c>
      <c r="E144" s="31" t="s">
        <v>19948</v>
      </c>
      <c r="F144" s="31" t="s">
        <v>20407</v>
      </c>
      <c r="G144" s="31" t="s">
        <v>20408</v>
      </c>
      <c r="H144" s="31" t="s">
        <v>14501</v>
      </c>
      <c r="I144" t="s">
        <v>20409</v>
      </c>
      <c r="J144" t="s">
        <v>19953</v>
      </c>
      <c r="K144" s="31" t="s">
        <v>20410</v>
      </c>
      <c r="L144" s="31" t="s">
        <v>20411</v>
      </c>
      <c r="M144" s="31">
        <v>19819724</v>
      </c>
    </row>
    <row r="145" spans="1:13">
      <c r="A145" s="31" t="s">
        <v>32413</v>
      </c>
      <c r="B145" s="31" t="s">
        <v>20412</v>
      </c>
      <c r="C145" s="31" t="s">
        <v>20406</v>
      </c>
      <c r="D145" s="31" t="s">
        <v>20015</v>
      </c>
      <c r="E145" s="31" t="s">
        <v>19948</v>
      </c>
      <c r="F145" s="31" t="s">
        <v>20413</v>
      </c>
      <c r="G145" s="31" t="s">
        <v>20414</v>
      </c>
      <c r="H145" s="31" t="s">
        <v>19959</v>
      </c>
      <c r="I145" t="s">
        <v>20409</v>
      </c>
      <c r="J145" t="s">
        <v>19953</v>
      </c>
      <c r="K145" s="31" t="s">
        <v>20410</v>
      </c>
      <c r="L145" s="31" t="s">
        <v>19960</v>
      </c>
      <c r="M145" s="31">
        <v>56993324</v>
      </c>
    </row>
    <row r="146" spans="1:13">
      <c r="A146" s="31" t="s">
        <v>32539</v>
      </c>
      <c r="B146" s="31" t="s">
        <v>20361</v>
      </c>
      <c r="D146" s="31" t="s">
        <v>20015</v>
      </c>
      <c r="E146" s="31">
        <v>1.38</v>
      </c>
      <c r="F146" s="31" t="s">
        <v>19948</v>
      </c>
      <c r="G146" s="31" t="s">
        <v>20415</v>
      </c>
      <c r="H146" s="31" t="s">
        <v>20416</v>
      </c>
      <c r="I146" t="s">
        <v>20417</v>
      </c>
      <c r="J146" t="s">
        <v>19953</v>
      </c>
      <c r="K146" s="31" t="s">
        <v>20418</v>
      </c>
      <c r="L146" s="31" t="s">
        <v>20419</v>
      </c>
      <c r="M146" s="31">
        <v>31045509</v>
      </c>
    </row>
    <row r="147" spans="1:13">
      <c r="A147" s="31" t="s">
        <v>32540</v>
      </c>
      <c r="B147" s="31" t="s">
        <v>20420</v>
      </c>
      <c r="D147" s="31" t="s">
        <v>20015</v>
      </c>
      <c r="E147" s="31">
        <v>1.3698630000000001</v>
      </c>
      <c r="F147" s="31" t="s">
        <v>19948</v>
      </c>
      <c r="G147" s="31" t="s">
        <v>20421</v>
      </c>
      <c r="H147" s="31" t="s">
        <v>20422</v>
      </c>
      <c r="I147" t="s">
        <v>20417</v>
      </c>
      <c r="J147" t="s">
        <v>19953</v>
      </c>
      <c r="K147" s="31" t="s">
        <v>20418</v>
      </c>
      <c r="L147" s="31" t="s">
        <v>20423</v>
      </c>
      <c r="M147" s="31">
        <v>198901395</v>
      </c>
    </row>
    <row r="148" spans="1:13">
      <c r="A148" s="31" t="s">
        <v>32541</v>
      </c>
      <c r="B148" s="31" t="s">
        <v>20276</v>
      </c>
      <c r="D148" s="31" t="s">
        <v>20015</v>
      </c>
      <c r="E148" s="31">
        <v>1.3</v>
      </c>
      <c r="F148" s="31" t="s">
        <v>19948</v>
      </c>
      <c r="G148" s="31" t="s">
        <v>20424</v>
      </c>
      <c r="H148" s="31" t="s">
        <v>20425</v>
      </c>
      <c r="I148" t="s">
        <v>20417</v>
      </c>
      <c r="J148" t="s">
        <v>19953</v>
      </c>
      <c r="K148" s="31" t="s">
        <v>20418</v>
      </c>
      <c r="L148" s="31" t="s">
        <v>20426</v>
      </c>
      <c r="M148" s="31">
        <v>8445023</v>
      </c>
    </row>
    <row r="149" spans="1:13">
      <c r="A149" s="31" t="s">
        <v>32542</v>
      </c>
      <c r="B149" s="31" t="s">
        <v>20123</v>
      </c>
      <c r="D149" s="31" t="s">
        <v>20015</v>
      </c>
      <c r="E149" s="31">
        <v>1.0638297999999999</v>
      </c>
      <c r="F149" s="31" t="s">
        <v>19948</v>
      </c>
      <c r="G149" s="31" t="s">
        <v>20427</v>
      </c>
      <c r="H149" s="31" t="s">
        <v>20428</v>
      </c>
      <c r="I149" t="s">
        <v>20417</v>
      </c>
      <c r="J149" t="s">
        <v>19953</v>
      </c>
      <c r="K149" s="31" t="s">
        <v>20418</v>
      </c>
      <c r="L149" s="31" t="s">
        <v>20429</v>
      </c>
      <c r="M149" s="31">
        <v>3940759</v>
      </c>
    </row>
    <row r="150" spans="1:13">
      <c r="A150" s="31" t="s">
        <v>32543</v>
      </c>
      <c r="B150" s="31" t="s">
        <v>20376</v>
      </c>
      <c r="D150" s="31" t="s">
        <v>20015</v>
      </c>
      <c r="E150" s="31">
        <v>1.4492754000000001</v>
      </c>
      <c r="F150" s="31" t="s">
        <v>19948</v>
      </c>
      <c r="G150" s="31" t="s">
        <v>20430</v>
      </c>
      <c r="H150" s="31" t="s">
        <v>20067</v>
      </c>
      <c r="I150" t="s">
        <v>20417</v>
      </c>
      <c r="J150" t="s">
        <v>19953</v>
      </c>
      <c r="K150" s="31" t="s">
        <v>20418</v>
      </c>
      <c r="L150" s="31" t="s">
        <v>20431</v>
      </c>
      <c r="M150" s="31">
        <v>107589567</v>
      </c>
    </row>
    <row r="151" spans="1:13">
      <c r="A151" s="31" t="s">
        <v>32544</v>
      </c>
      <c r="B151" s="31" t="s">
        <v>20432</v>
      </c>
      <c r="D151" s="31" t="s">
        <v>20015</v>
      </c>
      <c r="E151" s="31">
        <v>1.5384616</v>
      </c>
      <c r="F151" s="31" t="s">
        <v>19948</v>
      </c>
      <c r="G151" s="31" t="s">
        <v>20433</v>
      </c>
      <c r="H151" s="31" t="s">
        <v>20124</v>
      </c>
      <c r="I151" t="s">
        <v>20417</v>
      </c>
      <c r="J151" t="s">
        <v>19953</v>
      </c>
      <c r="K151" s="31" t="s">
        <v>20418</v>
      </c>
      <c r="L151" s="31" t="s">
        <v>20434</v>
      </c>
      <c r="M151" s="31">
        <v>37184338</v>
      </c>
    </row>
    <row r="152" spans="1:13">
      <c r="A152" s="31" t="s">
        <v>32545</v>
      </c>
      <c r="B152" s="31" t="s">
        <v>20435</v>
      </c>
      <c r="D152" s="31" t="s">
        <v>20015</v>
      </c>
      <c r="E152" s="31">
        <v>1.7857143</v>
      </c>
      <c r="F152" s="31" t="s">
        <v>19948</v>
      </c>
      <c r="G152" s="31" t="s">
        <v>20436</v>
      </c>
      <c r="H152" s="31" t="s">
        <v>14573</v>
      </c>
      <c r="I152" t="s">
        <v>20417</v>
      </c>
      <c r="J152" t="s">
        <v>19953</v>
      </c>
      <c r="K152" s="31" t="s">
        <v>20418</v>
      </c>
      <c r="L152" s="31" t="s">
        <v>20437</v>
      </c>
      <c r="M152" s="31">
        <v>57107617</v>
      </c>
    </row>
    <row r="153" spans="1:13">
      <c r="A153" s="31" t="s">
        <v>32546</v>
      </c>
      <c r="B153" s="31" t="s">
        <v>20198</v>
      </c>
      <c r="D153" s="31" t="s">
        <v>20015</v>
      </c>
      <c r="E153" s="31">
        <v>1.5873016</v>
      </c>
      <c r="F153" s="31" t="s">
        <v>19948</v>
      </c>
      <c r="G153" s="31" t="s">
        <v>20438</v>
      </c>
      <c r="H153" s="31" t="s">
        <v>20439</v>
      </c>
      <c r="I153" t="s">
        <v>20417</v>
      </c>
      <c r="J153" t="s">
        <v>19953</v>
      </c>
      <c r="K153" s="31" t="s">
        <v>20418</v>
      </c>
      <c r="L153" s="31" t="s">
        <v>20440</v>
      </c>
      <c r="M153" s="31">
        <v>109061106</v>
      </c>
    </row>
    <row r="154" spans="1:13">
      <c r="A154" s="31" t="s">
        <v>32547</v>
      </c>
      <c r="B154" s="31" t="s">
        <v>19995</v>
      </c>
      <c r="D154" s="31" t="s">
        <v>20015</v>
      </c>
      <c r="E154" s="31">
        <v>1.17</v>
      </c>
      <c r="F154" s="31" t="s">
        <v>19948</v>
      </c>
      <c r="G154" s="31" t="s">
        <v>20441</v>
      </c>
      <c r="H154" s="31" t="s">
        <v>20442</v>
      </c>
      <c r="I154" t="s">
        <v>20417</v>
      </c>
      <c r="J154" t="s">
        <v>19953</v>
      </c>
      <c r="K154" s="31" t="s">
        <v>20418</v>
      </c>
      <c r="L154" s="31" t="s">
        <v>20443</v>
      </c>
      <c r="M154" s="31">
        <v>113847542</v>
      </c>
    </row>
    <row r="155" spans="1:13">
      <c r="A155" s="31" t="s">
        <v>32548</v>
      </c>
      <c r="B155" s="31" t="s">
        <v>19995</v>
      </c>
      <c r="D155" s="31" t="s">
        <v>20015</v>
      </c>
      <c r="E155" s="31">
        <v>1.08</v>
      </c>
      <c r="F155" s="31" t="s">
        <v>19948</v>
      </c>
      <c r="G155" s="31" t="s">
        <v>20444</v>
      </c>
      <c r="H155" s="31" t="s">
        <v>20445</v>
      </c>
      <c r="I155" t="s">
        <v>20417</v>
      </c>
      <c r="J155" t="s">
        <v>19953</v>
      </c>
      <c r="K155" s="31" t="s">
        <v>20418</v>
      </c>
      <c r="L155" s="31" t="s">
        <v>20446</v>
      </c>
      <c r="M155" s="31">
        <v>99616720</v>
      </c>
    </row>
    <row r="156" spans="1:13">
      <c r="A156" s="31" t="s">
        <v>32425</v>
      </c>
      <c r="B156" s="31" t="s">
        <v>20447</v>
      </c>
      <c r="D156" s="31" t="s">
        <v>20015</v>
      </c>
      <c r="E156" s="31">
        <v>1.51</v>
      </c>
      <c r="F156" s="31" t="s">
        <v>19948</v>
      </c>
      <c r="G156" s="31" t="s">
        <v>20448</v>
      </c>
      <c r="H156" s="31" t="s">
        <v>20002</v>
      </c>
      <c r="I156" t="s">
        <v>20417</v>
      </c>
      <c r="J156" t="s">
        <v>19953</v>
      </c>
      <c r="K156" s="31" t="s">
        <v>20418</v>
      </c>
      <c r="L156" s="31" t="s">
        <v>20005</v>
      </c>
      <c r="M156" s="31">
        <v>56995236</v>
      </c>
    </row>
    <row r="157" spans="1:13">
      <c r="A157" s="31" t="s">
        <v>32505</v>
      </c>
      <c r="B157" s="31" t="s">
        <v>20449</v>
      </c>
      <c r="C157" s="31" t="s">
        <v>20393</v>
      </c>
      <c r="D157" s="31">
        <v>0.42</v>
      </c>
      <c r="E157" s="31" t="s">
        <v>19948</v>
      </c>
      <c r="F157" s="31" t="s">
        <v>20450</v>
      </c>
      <c r="G157" s="31" t="s">
        <v>19948</v>
      </c>
      <c r="H157" s="31" t="s">
        <v>20002</v>
      </c>
      <c r="I157" t="s">
        <v>20396</v>
      </c>
      <c r="J157" t="s">
        <v>19953</v>
      </c>
      <c r="K157" s="31" t="s">
        <v>20451</v>
      </c>
      <c r="L157" s="31" t="s">
        <v>20291</v>
      </c>
      <c r="M157" s="31">
        <v>56985139</v>
      </c>
    </row>
    <row r="158" spans="1:13">
      <c r="A158" s="31" t="s">
        <v>32549</v>
      </c>
      <c r="B158" s="31" t="s">
        <v>19982</v>
      </c>
      <c r="C158" s="31" t="s">
        <v>20393</v>
      </c>
      <c r="D158" s="31">
        <v>0.36</v>
      </c>
      <c r="E158" s="31" t="s">
        <v>19948</v>
      </c>
      <c r="F158" s="31" t="s">
        <v>20452</v>
      </c>
      <c r="G158" s="31" t="s">
        <v>19948</v>
      </c>
      <c r="H158" s="31" t="s">
        <v>20453</v>
      </c>
      <c r="I158" t="s">
        <v>20396</v>
      </c>
      <c r="J158" t="s">
        <v>19953</v>
      </c>
      <c r="K158" s="31" t="s">
        <v>20451</v>
      </c>
      <c r="L158" s="31" t="s">
        <v>20454</v>
      </c>
      <c r="M158" s="31">
        <v>21499624</v>
      </c>
    </row>
    <row r="159" spans="1:13">
      <c r="A159" s="31" t="s">
        <v>32550</v>
      </c>
      <c r="B159" s="31" t="s">
        <v>20178</v>
      </c>
      <c r="C159" s="31" t="s">
        <v>20393</v>
      </c>
      <c r="D159" s="31">
        <v>0.15</v>
      </c>
      <c r="E159" s="31" t="s">
        <v>19948</v>
      </c>
      <c r="F159" s="31" t="s">
        <v>20354</v>
      </c>
      <c r="G159" s="31" t="s">
        <v>20455</v>
      </c>
      <c r="H159" s="31" t="s">
        <v>20456</v>
      </c>
      <c r="I159" t="s">
        <v>20396</v>
      </c>
      <c r="J159" t="s">
        <v>19953</v>
      </c>
      <c r="K159" s="31" t="s">
        <v>20451</v>
      </c>
      <c r="L159" s="31" t="s">
        <v>20457</v>
      </c>
      <c r="M159" s="31">
        <v>29929239</v>
      </c>
    </row>
    <row r="160" spans="1:13">
      <c r="A160" s="31" t="s">
        <v>32551</v>
      </c>
      <c r="B160" s="31" t="s">
        <v>20376</v>
      </c>
      <c r="C160" s="31" t="s">
        <v>20458</v>
      </c>
      <c r="D160" s="31">
        <v>0.36299999999999999</v>
      </c>
      <c r="E160" s="31" t="s">
        <v>19948</v>
      </c>
      <c r="F160" s="31" t="s">
        <v>20459</v>
      </c>
      <c r="G160" s="31" t="s">
        <v>19948</v>
      </c>
      <c r="H160" s="31" t="s">
        <v>19948</v>
      </c>
      <c r="I160" t="s">
        <v>20019</v>
      </c>
      <c r="J160" t="s">
        <v>19953</v>
      </c>
      <c r="K160" s="31" t="s">
        <v>20460</v>
      </c>
      <c r="L160" s="31" t="s">
        <v>20368</v>
      </c>
      <c r="M160" s="31" t="s">
        <v>29</v>
      </c>
    </row>
    <row r="161" spans="1:13">
      <c r="A161" s="31" t="s">
        <v>32551</v>
      </c>
      <c r="B161" s="31" t="s">
        <v>20369</v>
      </c>
      <c r="D161" s="31" t="s">
        <v>20015</v>
      </c>
      <c r="E161" s="31" t="s">
        <v>19948</v>
      </c>
      <c r="F161" s="31" t="s">
        <v>20459</v>
      </c>
      <c r="G161" s="31" t="s">
        <v>19948</v>
      </c>
      <c r="H161" s="31" t="s">
        <v>19948</v>
      </c>
      <c r="I161" t="s">
        <v>20019</v>
      </c>
      <c r="J161" t="s">
        <v>19953</v>
      </c>
      <c r="K161" s="31" t="s">
        <v>20460</v>
      </c>
      <c r="L161" s="31" t="s">
        <v>20368</v>
      </c>
      <c r="M161" s="31" t="s">
        <v>29</v>
      </c>
    </row>
    <row r="162" spans="1:13">
      <c r="A162" s="31" t="s">
        <v>32552</v>
      </c>
      <c r="B162" s="31" t="s">
        <v>20235</v>
      </c>
      <c r="D162" s="31" t="s">
        <v>20015</v>
      </c>
      <c r="E162" s="31" t="s">
        <v>19948</v>
      </c>
      <c r="F162" s="31" t="s">
        <v>20461</v>
      </c>
      <c r="G162" s="31" t="s">
        <v>19948</v>
      </c>
      <c r="H162" s="31" t="s">
        <v>20462</v>
      </c>
      <c r="I162" t="s">
        <v>20019</v>
      </c>
      <c r="J162" t="s">
        <v>19953</v>
      </c>
      <c r="K162" s="31" t="s">
        <v>20460</v>
      </c>
      <c r="L162" s="31" t="s">
        <v>20463</v>
      </c>
      <c r="M162" s="31">
        <v>172349246</v>
      </c>
    </row>
    <row r="163" spans="1:13">
      <c r="A163" s="31" t="s">
        <v>32553</v>
      </c>
      <c r="B163" s="31" t="s">
        <v>19979</v>
      </c>
      <c r="D163" s="31" t="s">
        <v>20015</v>
      </c>
      <c r="E163" s="31" t="s">
        <v>19948</v>
      </c>
      <c r="F163" s="31" t="s">
        <v>20464</v>
      </c>
      <c r="G163" s="31" t="s">
        <v>19948</v>
      </c>
      <c r="H163" s="31" t="s">
        <v>20465</v>
      </c>
      <c r="I163" t="s">
        <v>20019</v>
      </c>
      <c r="J163" t="s">
        <v>19953</v>
      </c>
      <c r="K163" s="31" t="s">
        <v>20460</v>
      </c>
      <c r="L163" s="31" t="s">
        <v>20466</v>
      </c>
      <c r="M163" s="31">
        <v>203519194</v>
      </c>
    </row>
    <row r="164" spans="1:13">
      <c r="A164" s="31" t="s">
        <v>32554</v>
      </c>
      <c r="B164" s="31" t="s">
        <v>19986</v>
      </c>
      <c r="C164" s="31" t="s">
        <v>20458</v>
      </c>
      <c r="D164" s="31">
        <v>0.38700000000000001</v>
      </c>
      <c r="E164" s="31" t="s">
        <v>19948</v>
      </c>
      <c r="F164" s="31" t="s">
        <v>20467</v>
      </c>
      <c r="G164" s="31" t="s">
        <v>19948</v>
      </c>
      <c r="H164" s="31" t="s">
        <v>20468</v>
      </c>
      <c r="I164" t="s">
        <v>20019</v>
      </c>
      <c r="J164" t="s">
        <v>19953</v>
      </c>
      <c r="K164" s="31" t="s">
        <v>20460</v>
      </c>
      <c r="L164" s="31" t="s">
        <v>20469</v>
      </c>
      <c r="M164" s="31">
        <v>219659668</v>
      </c>
    </row>
    <row r="165" spans="1:13">
      <c r="A165" s="31" t="s">
        <v>32554</v>
      </c>
      <c r="B165" s="31" t="s">
        <v>20159</v>
      </c>
      <c r="D165" s="31" t="s">
        <v>20015</v>
      </c>
      <c r="E165" s="31" t="s">
        <v>19948</v>
      </c>
      <c r="F165" s="31" t="s">
        <v>20467</v>
      </c>
      <c r="G165" s="31" t="s">
        <v>19948</v>
      </c>
      <c r="H165" s="31" t="s">
        <v>20468</v>
      </c>
      <c r="I165" t="s">
        <v>20019</v>
      </c>
      <c r="J165" t="s">
        <v>19953</v>
      </c>
      <c r="K165" s="31" t="s">
        <v>20460</v>
      </c>
      <c r="L165" s="31" t="s">
        <v>20469</v>
      </c>
      <c r="M165" s="31">
        <v>219659668</v>
      </c>
    </row>
    <row r="166" spans="1:13">
      <c r="A166" s="31" t="s">
        <v>32555</v>
      </c>
      <c r="B166" s="31" t="s">
        <v>20432</v>
      </c>
      <c r="C166" s="31" t="s">
        <v>20458</v>
      </c>
      <c r="D166" s="31">
        <v>0.35599999999999998</v>
      </c>
      <c r="E166" s="31" t="s">
        <v>19948</v>
      </c>
      <c r="F166" s="31" t="s">
        <v>20470</v>
      </c>
      <c r="G166" s="31" t="s">
        <v>19948</v>
      </c>
      <c r="H166" s="31" t="s">
        <v>20471</v>
      </c>
      <c r="I166" t="s">
        <v>20019</v>
      </c>
      <c r="J166" t="s">
        <v>19953</v>
      </c>
      <c r="K166" s="31" t="s">
        <v>20460</v>
      </c>
      <c r="L166" s="31" t="s">
        <v>20472</v>
      </c>
      <c r="M166" s="31">
        <v>85560562</v>
      </c>
    </row>
    <row r="167" spans="1:13">
      <c r="A167" s="31" t="s">
        <v>32555</v>
      </c>
      <c r="B167" s="31" t="s">
        <v>20420</v>
      </c>
      <c r="D167" s="31" t="s">
        <v>20015</v>
      </c>
      <c r="E167" s="31" t="s">
        <v>19948</v>
      </c>
      <c r="F167" s="31" t="s">
        <v>20473</v>
      </c>
      <c r="G167" s="31" t="s">
        <v>19948</v>
      </c>
      <c r="H167" s="31" t="s">
        <v>20471</v>
      </c>
      <c r="I167" t="s">
        <v>20019</v>
      </c>
      <c r="J167" t="s">
        <v>19953</v>
      </c>
      <c r="K167" s="31" t="s">
        <v>20460</v>
      </c>
      <c r="L167" s="31" t="s">
        <v>20472</v>
      </c>
      <c r="M167" s="31">
        <v>85560562</v>
      </c>
    </row>
    <row r="168" spans="1:13">
      <c r="A168" s="31" t="s">
        <v>32556</v>
      </c>
      <c r="B168" s="31" t="s">
        <v>19966</v>
      </c>
      <c r="C168" s="31" t="s">
        <v>20458</v>
      </c>
      <c r="D168" s="31">
        <v>0.86699999999999999</v>
      </c>
      <c r="E168" s="31" t="s">
        <v>19948</v>
      </c>
      <c r="F168" s="31" t="s">
        <v>20474</v>
      </c>
      <c r="G168" s="31" t="s">
        <v>19948</v>
      </c>
      <c r="H168" s="31" t="s">
        <v>20475</v>
      </c>
      <c r="I168" t="s">
        <v>20019</v>
      </c>
      <c r="J168" t="s">
        <v>19953</v>
      </c>
      <c r="K168" s="31" t="s">
        <v>20460</v>
      </c>
      <c r="L168" s="31" t="s">
        <v>20476</v>
      </c>
      <c r="M168" s="31">
        <v>185803532</v>
      </c>
    </row>
    <row r="169" spans="1:13">
      <c r="A169" s="31" t="s">
        <v>32556</v>
      </c>
      <c r="B169" s="31" t="s">
        <v>20477</v>
      </c>
      <c r="D169" s="31" t="s">
        <v>20015</v>
      </c>
      <c r="E169" s="31" t="s">
        <v>19948</v>
      </c>
      <c r="F169" s="31" t="s">
        <v>20478</v>
      </c>
      <c r="G169" s="31" t="s">
        <v>19948</v>
      </c>
      <c r="H169" s="31" t="s">
        <v>20475</v>
      </c>
      <c r="I169" t="s">
        <v>20019</v>
      </c>
      <c r="J169" t="s">
        <v>19953</v>
      </c>
      <c r="K169" s="31" t="s">
        <v>20460</v>
      </c>
      <c r="L169" s="31" t="s">
        <v>20476</v>
      </c>
      <c r="M169" s="31">
        <v>185803532</v>
      </c>
    </row>
    <row r="170" spans="1:13">
      <c r="A170" s="31" t="s">
        <v>32557</v>
      </c>
      <c r="B170" s="31" t="s">
        <v>20045</v>
      </c>
      <c r="C170" s="31" t="s">
        <v>20458</v>
      </c>
      <c r="D170" s="31">
        <v>0.95</v>
      </c>
      <c r="E170" s="31" t="s">
        <v>19948</v>
      </c>
      <c r="F170" s="31" t="s">
        <v>20479</v>
      </c>
      <c r="G170" s="31" t="s">
        <v>19948</v>
      </c>
      <c r="H170" s="31" t="s">
        <v>19948</v>
      </c>
      <c r="I170" t="s">
        <v>20019</v>
      </c>
      <c r="J170" t="s">
        <v>19953</v>
      </c>
      <c r="K170" s="31" t="s">
        <v>20460</v>
      </c>
      <c r="L170" s="31" t="s">
        <v>20368</v>
      </c>
      <c r="M170" s="31" t="s">
        <v>29</v>
      </c>
    </row>
    <row r="171" spans="1:13">
      <c r="A171" s="31" t="s">
        <v>32557</v>
      </c>
      <c r="B171" s="31" t="s">
        <v>20382</v>
      </c>
      <c r="D171" s="31" t="s">
        <v>20015</v>
      </c>
      <c r="E171" s="31" t="s">
        <v>19948</v>
      </c>
      <c r="F171" s="31" t="s">
        <v>20399</v>
      </c>
      <c r="G171" s="31" t="s">
        <v>19948</v>
      </c>
      <c r="H171" s="31" t="s">
        <v>19948</v>
      </c>
      <c r="I171" t="s">
        <v>20019</v>
      </c>
      <c r="J171" t="s">
        <v>19953</v>
      </c>
      <c r="K171" s="31" t="s">
        <v>20460</v>
      </c>
      <c r="L171" s="31" t="s">
        <v>20368</v>
      </c>
      <c r="M171" s="31" t="s">
        <v>29</v>
      </c>
    </row>
    <row r="172" spans="1:13">
      <c r="A172" s="31" t="s">
        <v>32558</v>
      </c>
      <c r="B172" s="31" t="s">
        <v>19961</v>
      </c>
      <c r="C172" s="31" t="s">
        <v>20458</v>
      </c>
      <c r="D172" s="31">
        <v>0.88200000000000001</v>
      </c>
      <c r="E172" s="31" t="s">
        <v>19948</v>
      </c>
      <c r="F172" s="31" t="s">
        <v>20480</v>
      </c>
      <c r="G172" s="31" t="s">
        <v>19948</v>
      </c>
      <c r="H172" s="31" t="s">
        <v>20481</v>
      </c>
      <c r="I172" t="s">
        <v>20019</v>
      </c>
      <c r="J172" t="s">
        <v>19953</v>
      </c>
      <c r="K172" s="31" t="s">
        <v>20460</v>
      </c>
      <c r="L172" s="31" t="s">
        <v>20482</v>
      </c>
      <c r="M172" s="31">
        <v>72346125</v>
      </c>
    </row>
    <row r="173" spans="1:13">
      <c r="A173" s="31" t="s">
        <v>32558</v>
      </c>
      <c r="B173" s="31" t="s">
        <v>20141</v>
      </c>
      <c r="D173" s="31" t="s">
        <v>20015</v>
      </c>
      <c r="E173" s="31" t="s">
        <v>19948</v>
      </c>
      <c r="F173" s="31" t="s">
        <v>20483</v>
      </c>
      <c r="G173" s="31" t="s">
        <v>19948</v>
      </c>
      <c r="H173" s="31" t="s">
        <v>20481</v>
      </c>
      <c r="I173" t="s">
        <v>20019</v>
      </c>
      <c r="J173" t="s">
        <v>19953</v>
      </c>
      <c r="K173" s="31" t="s">
        <v>20460</v>
      </c>
      <c r="L173" s="31" t="s">
        <v>20482</v>
      </c>
      <c r="M173" s="31">
        <v>72346125</v>
      </c>
    </row>
    <row r="174" spans="1:13">
      <c r="A174" s="31" t="s">
        <v>32559</v>
      </c>
      <c r="B174" s="31" t="s">
        <v>20240</v>
      </c>
      <c r="C174" s="31" t="s">
        <v>20458</v>
      </c>
      <c r="D174" s="31">
        <v>0.76</v>
      </c>
      <c r="E174" s="31" t="s">
        <v>19948</v>
      </c>
      <c r="F174" s="31" t="s">
        <v>20459</v>
      </c>
      <c r="G174" s="31" t="s">
        <v>19948</v>
      </c>
      <c r="H174" s="31" t="s">
        <v>20484</v>
      </c>
      <c r="I174" t="s">
        <v>20019</v>
      </c>
      <c r="J174" t="s">
        <v>19953</v>
      </c>
      <c r="K174" s="31" t="s">
        <v>20460</v>
      </c>
      <c r="L174" s="31" t="s">
        <v>20485</v>
      </c>
      <c r="M174" s="31">
        <v>158020425</v>
      </c>
    </row>
    <row r="175" spans="1:13">
      <c r="A175" s="31" t="s">
        <v>32559</v>
      </c>
      <c r="B175" s="31" t="s">
        <v>20361</v>
      </c>
      <c r="D175" s="31" t="s">
        <v>20015</v>
      </c>
      <c r="E175" s="31" t="s">
        <v>19948</v>
      </c>
      <c r="F175" s="31" t="s">
        <v>20486</v>
      </c>
      <c r="G175" s="31" t="s">
        <v>19948</v>
      </c>
      <c r="H175" s="31" t="s">
        <v>20484</v>
      </c>
      <c r="I175" t="s">
        <v>20019</v>
      </c>
      <c r="J175" t="s">
        <v>19953</v>
      </c>
      <c r="K175" s="31" t="s">
        <v>20460</v>
      </c>
      <c r="L175" s="31" t="s">
        <v>20485</v>
      </c>
      <c r="M175" s="31">
        <v>158020425</v>
      </c>
    </row>
    <row r="176" spans="1:13">
      <c r="A176" s="31" t="s">
        <v>32560</v>
      </c>
      <c r="B176" s="31" t="s">
        <v>20132</v>
      </c>
      <c r="C176" s="31" t="s">
        <v>20458</v>
      </c>
      <c r="D176" s="31">
        <v>0.52300000000000002</v>
      </c>
      <c r="E176" s="31" t="s">
        <v>19948</v>
      </c>
      <c r="F176" s="31" t="s">
        <v>20473</v>
      </c>
      <c r="G176" s="31" t="s">
        <v>19948</v>
      </c>
      <c r="H176" s="31" t="s">
        <v>20487</v>
      </c>
      <c r="I176" t="s">
        <v>20019</v>
      </c>
      <c r="J176" t="s">
        <v>19953</v>
      </c>
      <c r="K176" s="31" t="s">
        <v>20460</v>
      </c>
      <c r="L176" s="31" t="s">
        <v>20488</v>
      </c>
      <c r="M176" s="31">
        <v>42928461</v>
      </c>
    </row>
    <row r="177" spans="1:13">
      <c r="A177" s="31" t="s">
        <v>32560</v>
      </c>
      <c r="B177" s="31" t="s">
        <v>20040</v>
      </c>
      <c r="D177" s="31" t="s">
        <v>20015</v>
      </c>
      <c r="E177" s="31" t="s">
        <v>19948</v>
      </c>
      <c r="F177" s="31" t="s">
        <v>20489</v>
      </c>
      <c r="G177" s="31" t="s">
        <v>19948</v>
      </c>
      <c r="H177" s="31" t="s">
        <v>20487</v>
      </c>
      <c r="I177" t="s">
        <v>20019</v>
      </c>
      <c r="J177" t="s">
        <v>19953</v>
      </c>
      <c r="K177" s="31" t="s">
        <v>20460</v>
      </c>
      <c r="L177" s="31" t="s">
        <v>20488</v>
      </c>
      <c r="M177" s="31">
        <v>42928461</v>
      </c>
    </row>
    <row r="178" spans="1:13">
      <c r="A178" s="31" t="s">
        <v>32561</v>
      </c>
      <c r="B178" s="31" t="s">
        <v>20064</v>
      </c>
      <c r="C178" s="31" t="s">
        <v>20458</v>
      </c>
      <c r="D178" s="31">
        <v>0.61099999999999999</v>
      </c>
      <c r="E178" s="31" t="s">
        <v>19948</v>
      </c>
      <c r="F178" s="31" t="s">
        <v>20490</v>
      </c>
      <c r="G178" s="31" t="s">
        <v>19948</v>
      </c>
      <c r="H178" s="31" t="s">
        <v>20491</v>
      </c>
      <c r="I178" t="s">
        <v>20019</v>
      </c>
      <c r="J178" t="s">
        <v>19953</v>
      </c>
      <c r="K178" s="31" t="s">
        <v>20460</v>
      </c>
      <c r="L178" s="31" t="s">
        <v>20492</v>
      </c>
      <c r="M178" s="31">
        <v>52736056</v>
      </c>
    </row>
    <row r="179" spans="1:13">
      <c r="A179" s="31" t="s">
        <v>32561</v>
      </c>
      <c r="B179" s="31" t="s">
        <v>20376</v>
      </c>
      <c r="D179" s="31" t="s">
        <v>20015</v>
      </c>
      <c r="E179" s="31" t="s">
        <v>19948</v>
      </c>
      <c r="F179" s="31" t="s">
        <v>20490</v>
      </c>
      <c r="G179" s="31" t="s">
        <v>19948</v>
      </c>
      <c r="H179" s="31" t="s">
        <v>20491</v>
      </c>
      <c r="I179" t="s">
        <v>20019</v>
      </c>
      <c r="J179" t="s">
        <v>19953</v>
      </c>
      <c r="K179" s="31" t="s">
        <v>20460</v>
      </c>
      <c r="L179" s="31" t="s">
        <v>20492</v>
      </c>
      <c r="M179" s="31">
        <v>52736056</v>
      </c>
    </row>
    <row r="180" spans="1:13">
      <c r="A180" s="31" t="s">
        <v>32562</v>
      </c>
      <c r="B180" s="31" t="s">
        <v>20493</v>
      </c>
      <c r="C180" s="31" t="s">
        <v>20458</v>
      </c>
      <c r="D180" s="31">
        <v>0.60199999999999998</v>
      </c>
      <c r="E180" s="31" t="s">
        <v>19948</v>
      </c>
      <c r="F180" s="31" t="s">
        <v>20494</v>
      </c>
      <c r="G180" s="31" t="s">
        <v>19948</v>
      </c>
      <c r="H180" s="31" t="s">
        <v>20495</v>
      </c>
      <c r="I180" t="s">
        <v>20019</v>
      </c>
      <c r="J180" t="s">
        <v>19953</v>
      </c>
      <c r="K180" s="31" t="s">
        <v>20460</v>
      </c>
      <c r="L180" s="31" t="s">
        <v>20496</v>
      </c>
      <c r="M180" s="31">
        <v>153459444</v>
      </c>
    </row>
    <row r="181" spans="1:13">
      <c r="A181" s="31" t="s">
        <v>32562</v>
      </c>
      <c r="B181" s="31" t="s">
        <v>20045</v>
      </c>
      <c r="D181" s="31" t="s">
        <v>20015</v>
      </c>
      <c r="E181" s="31" t="s">
        <v>19948</v>
      </c>
      <c r="F181" s="31" t="s">
        <v>20489</v>
      </c>
      <c r="G181" s="31" t="s">
        <v>19948</v>
      </c>
      <c r="H181" s="31" t="s">
        <v>20495</v>
      </c>
      <c r="I181" t="s">
        <v>20019</v>
      </c>
      <c r="J181" t="s">
        <v>19953</v>
      </c>
      <c r="K181" s="31" t="s">
        <v>20460</v>
      </c>
      <c r="L181" s="31" t="s">
        <v>20496</v>
      </c>
      <c r="M181" s="31">
        <v>153459444</v>
      </c>
    </row>
    <row r="182" spans="1:13">
      <c r="A182" s="31" t="s">
        <v>32563</v>
      </c>
      <c r="B182" s="31" t="s">
        <v>20240</v>
      </c>
      <c r="C182" s="31" t="s">
        <v>20458</v>
      </c>
      <c r="D182" s="31">
        <v>0.624</v>
      </c>
      <c r="E182" s="31" t="s">
        <v>19948</v>
      </c>
      <c r="F182" s="31" t="s">
        <v>20489</v>
      </c>
      <c r="G182" s="31" t="s">
        <v>19948</v>
      </c>
      <c r="H182" s="31" t="s">
        <v>20497</v>
      </c>
      <c r="I182" t="s">
        <v>20019</v>
      </c>
      <c r="J182" t="s">
        <v>19953</v>
      </c>
      <c r="K182" s="31" t="s">
        <v>20460</v>
      </c>
      <c r="L182" s="31" t="s">
        <v>20498</v>
      </c>
      <c r="M182" s="31">
        <v>38277792</v>
      </c>
    </row>
    <row r="183" spans="1:13">
      <c r="A183" s="31" t="s">
        <v>32563</v>
      </c>
      <c r="B183" s="31" t="s">
        <v>20045</v>
      </c>
      <c r="D183" s="31" t="s">
        <v>20015</v>
      </c>
      <c r="E183" s="31" t="s">
        <v>19948</v>
      </c>
      <c r="F183" s="31" t="s">
        <v>20489</v>
      </c>
      <c r="G183" s="31" t="s">
        <v>19948</v>
      </c>
      <c r="H183" s="31" t="s">
        <v>20497</v>
      </c>
      <c r="I183" t="s">
        <v>20019</v>
      </c>
      <c r="J183" t="s">
        <v>19953</v>
      </c>
      <c r="K183" s="31" t="s">
        <v>20460</v>
      </c>
      <c r="L183" s="31" t="s">
        <v>20498</v>
      </c>
      <c r="M183" s="31">
        <v>38277792</v>
      </c>
    </row>
    <row r="184" spans="1:13">
      <c r="A184" s="31" t="s">
        <v>32564</v>
      </c>
      <c r="B184" s="31" t="s">
        <v>20432</v>
      </c>
      <c r="C184" s="31" t="s">
        <v>20458</v>
      </c>
      <c r="D184" s="31">
        <v>0.33800000000000002</v>
      </c>
      <c r="E184" s="31" t="s">
        <v>19948</v>
      </c>
      <c r="F184" s="31" t="s">
        <v>20499</v>
      </c>
      <c r="G184" s="31" t="s">
        <v>19948</v>
      </c>
      <c r="H184" s="31" t="s">
        <v>20500</v>
      </c>
      <c r="I184" t="s">
        <v>20019</v>
      </c>
      <c r="J184" t="s">
        <v>19953</v>
      </c>
      <c r="K184" s="31" t="s">
        <v>20460</v>
      </c>
      <c r="L184" s="31" t="s">
        <v>20501</v>
      </c>
      <c r="M184" s="31">
        <v>121860589</v>
      </c>
    </row>
    <row r="185" spans="1:13">
      <c r="A185" s="31" t="s">
        <v>32565</v>
      </c>
      <c r="B185" s="31" t="s">
        <v>20045</v>
      </c>
      <c r="C185" s="31" t="s">
        <v>20458</v>
      </c>
      <c r="D185" s="31">
        <v>0.39200000000000002</v>
      </c>
      <c r="E185" s="31" t="s">
        <v>19948</v>
      </c>
      <c r="F185" s="31" t="s">
        <v>20459</v>
      </c>
      <c r="G185" s="31" t="s">
        <v>19948</v>
      </c>
      <c r="H185" s="31" t="s">
        <v>20502</v>
      </c>
      <c r="I185" t="s">
        <v>20019</v>
      </c>
      <c r="J185" t="s">
        <v>19953</v>
      </c>
      <c r="K185" s="31" t="s">
        <v>20460</v>
      </c>
      <c r="L185" s="31" t="s">
        <v>20503</v>
      </c>
      <c r="M185" s="31">
        <v>53283630</v>
      </c>
    </row>
    <row r="186" spans="1:13">
      <c r="A186" s="31" t="s">
        <v>32565</v>
      </c>
      <c r="B186" s="31" t="s">
        <v>20373</v>
      </c>
      <c r="D186" s="31" t="s">
        <v>20015</v>
      </c>
      <c r="E186" s="31" t="s">
        <v>19948</v>
      </c>
      <c r="F186" s="31" t="s">
        <v>20490</v>
      </c>
      <c r="G186" s="31" t="s">
        <v>19948</v>
      </c>
      <c r="H186" s="31" t="s">
        <v>20502</v>
      </c>
      <c r="I186" t="s">
        <v>20019</v>
      </c>
      <c r="J186" t="s">
        <v>19953</v>
      </c>
      <c r="K186" s="31" t="s">
        <v>20460</v>
      </c>
      <c r="L186" s="31" t="s">
        <v>20503</v>
      </c>
      <c r="M186" s="31">
        <v>53283630</v>
      </c>
    </row>
    <row r="187" spans="1:13">
      <c r="A187" s="31" t="s">
        <v>32566</v>
      </c>
      <c r="B187" s="31" t="s">
        <v>19982</v>
      </c>
      <c r="D187" s="31" t="s">
        <v>20015</v>
      </c>
      <c r="E187" s="31" t="s">
        <v>19948</v>
      </c>
      <c r="F187" s="31" t="s">
        <v>20504</v>
      </c>
      <c r="G187" s="31" t="s">
        <v>19948</v>
      </c>
      <c r="H187" s="31" t="s">
        <v>20502</v>
      </c>
      <c r="I187" t="s">
        <v>20019</v>
      </c>
      <c r="J187" t="s">
        <v>19953</v>
      </c>
      <c r="K187" s="31" t="s">
        <v>20460</v>
      </c>
      <c r="L187" s="31" t="s">
        <v>20505</v>
      </c>
      <c r="M187" s="31">
        <v>53298025</v>
      </c>
    </row>
    <row r="188" spans="1:13">
      <c r="A188" s="31" t="s">
        <v>32567</v>
      </c>
      <c r="B188" s="31" t="s">
        <v>19971</v>
      </c>
      <c r="D188" s="31" t="s">
        <v>20015</v>
      </c>
      <c r="E188" s="31" t="s">
        <v>19948</v>
      </c>
      <c r="F188" s="31" t="s">
        <v>20504</v>
      </c>
      <c r="G188" s="31" t="s">
        <v>19948</v>
      </c>
      <c r="H188" s="31" t="s">
        <v>20502</v>
      </c>
      <c r="I188" t="s">
        <v>20019</v>
      </c>
      <c r="J188" t="s">
        <v>19953</v>
      </c>
      <c r="K188" s="31" t="s">
        <v>20460</v>
      </c>
      <c r="L188" s="31" t="s">
        <v>20506</v>
      </c>
      <c r="M188" s="31">
        <v>53302620</v>
      </c>
    </row>
    <row r="189" spans="1:13">
      <c r="A189" s="31" t="s">
        <v>32568</v>
      </c>
      <c r="B189" s="31" t="s">
        <v>20435</v>
      </c>
      <c r="C189" s="31" t="s">
        <v>20458</v>
      </c>
      <c r="D189" s="31">
        <v>0.79600000000000004</v>
      </c>
      <c r="E189" s="31" t="s">
        <v>19948</v>
      </c>
      <c r="F189" s="31" t="s">
        <v>20507</v>
      </c>
      <c r="G189" s="31" t="s">
        <v>19948</v>
      </c>
      <c r="H189" s="31" t="s">
        <v>20508</v>
      </c>
      <c r="I189" t="s">
        <v>20019</v>
      </c>
      <c r="J189" t="s">
        <v>19953</v>
      </c>
      <c r="K189" s="31" t="s">
        <v>20460</v>
      </c>
      <c r="L189" s="31" t="s">
        <v>20509</v>
      </c>
      <c r="M189" s="31">
        <v>55861601</v>
      </c>
    </row>
    <row r="190" spans="1:13">
      <c r="A190" s="31" t="s">
        <v>32568</v>
      </c>
      <c r="B190" s="31" t="s">
        <v>20510</v>
      </c>
      <c r="D190" s="31" t="s">
        <v>20015</v>
      </c>
      <c r="E190" s="31" t="s">
        <v>19948</v>
      </c>
      <c r="F190" s="31" t="s">
        <v>20511</v>
      </c>
      <c r="G190" s="31" t="s">
        <v>19948</v>
      </c>
      <c r="H190" s="31" t="s">
        <v>20508</v>
      </c>
      <c r="I190" t="s">
        <v>20019</v>
      </c>
      <c r="J190" t="s">
        <v>19953</v>
      </c>
      <c r="K190" s="31" t="s">
        <v>20460</v>
      </c>
      <c r="L190" s="31" t="s">
        <v>20509</v>
      </c>
      <c r="M190" s="31">
        <v>55861601</v>
      </c>
    </row>
    <row r="191" spans="1:13">
      <c r="A191" s="31" t="s">
        <v>32569</v>
      </c>
      <c r="B191" s="31" t="s">
        <v>20369</v>
      </c>
      <c r="C191" s="31" t="s">
        <v>20458</v>
      </c>
      <c r="D191" s="31">
        <v>0.80100000000000005</v>
      </c>
      <c r="E191" s="31" t="s">
        <v>19948</v>
      </c>
      <c r="F191" s="31" t="s">
        <v>20507</v>
      </c>
      <c r="G191" s="31" t="s">
        <v>19948</v>
      </c>
      <c r="H191" s="31" t="s">
        <v>20508</v>
      </c>
      <c r="I191" t="s">
        <v>20019</v>
      </c>
      <c r="J191" t="s">
        <v>19953</v>
      </c>
      <c r="K191" s="31" t="s">
        <v>20460</v>
      </c>
      <c r="L191" s="31" t="s">
        <v>20512</v>
      </c>
      <c r="M191" s="31">
        <v>55861786</v>
      </c>
    </row>
    <row r="192" spans="1:13">
      <c r="A192" s="31" t="s">
        <v>32569</v>
      </c>
      <c r="B192" s="31" t="s">
        <v>20510</v>
      </c>
      <c r="D192" s="31" t="s">
        <v>20015</v>
      </c>
      <c r="E192" s="31" t="s">
        <v>19948</v>
      </c>
      <c r="F192" s="31" t="s">
        <v>20511</v>
      </c>
      <c r="G192" s="31" t="s">
        <v>19948</v>
      </c>
      <c r="H192" s="31" t="s">
        <v>20508</v>
      </c>
      <c r="I192" t="s">
        <v>20019</v>
      </c>
      <c r="J192" t="s">
        <v>19953</v>
      </c>
      <c r="K192" s="31" t="s">
        <v>20460</v>
      </c>
      <c r="L192" s="31" t="s">
        <v>20512</v>
      </c>
      <c r="M192" s="31">
        <v>55861786</v>
      </c>
    </row>
    <row r="193" spans="1:13">
      <c r="A193" s="31" t="s">
        <v>32570</v>
      </c>
      <c r="B193" s="31" t="s">
        <v>19986</v>
      </c>
      <c r="C193" s="31" t="s">
        <v>20458</v>
      </c>
      <c r="D193" s="31">
        <v>0.96799999999999997</v>
      </c>
      <c r="E193" s="31" t="s">
        <v>19948</v>
      </c>
      <c r="F193" s="31" t="s">
        <v>20513</v>
      </c>
      <c r="G193" s="31" t="s">
        <v>19948</v>
      </c>
      <c r="H193" s="31" t="s">
        <v>20514</v>
      </c>
      <c r="I193" t="s">
        <v>20019</v>
      </c>
      <c r="J193" t="s">
        <v>19953</v>
      </c>
      <c r="K193" s="31" t="s">
        <v>20460</v>
      </c>
      <c r="L193" s="31" t="s">
        <v>20515</v>
      </c>
      <c r="M193" s="31">
        <v>32669373</v>
      </c>
    </row>
    <row r="194" spans="1:13">
      <c r="A194" s="31" t="s">
        <v>32570</v>
      </c>
      <c r="B194" s="31" t="s">
        <v>19971</v>
      </c>
      <c r="D194" s="31" t="s">
        <v>20015</v>
      </c>
      <c r="E194" s="31" t="s">
        <v>19948</v>
      </c>
      <c r="F194" s="31" t="s">
        <v>20516</v>
      </c>
      <c r="G194" s="31" t="s">
        <v>19948</v>
      </c>
      <c r="H194" s="31" t="s">
        <v>20514</v>
      </c>
      <c r="I194" t="s">
        <v>20019</v>
      </c>
      <c r="J194" t="s">
        <v>19953</v>
      </c>
      <c r="K194" s="31" t="s">
        <v>20460</v>
      </c>
      <c r="L194" s="31" t="s">
        <v>20515</v>
      </c>
      <c r="M194" s="31">
        <v>32669373</v>
      </c>
    </row>
    <row r="195" spans="1:13">
      <c r="A195" s="31" t="s">
        <v>32571</v>
      </c>
      <c r="B195" s="31" t="s">
        <v>20382</v>
      </c>
      <c r="C195" s="31" t="s">
        <v>20458</v>
      </c>
      <c r="D195" s="31">
        <v>0.95699999999999996</v>
      </c>
      <c r="E195" s="31" t="s">
        <v>19948</v>
      </c>
      <c r="F195" s="31" t="s">
        <v>20517</v>
      </c>
      <c r="G195" s="31" t="s">
        <v>19948</v>
      </c>
      <c r="H195" s="31" t="s">
        <v>20518</v>
      </c>
      <c r="I195" t="s">
        <v>20019</v>
      </c>
      <c r="J195" t="s">
        <v>19953</v>
      </c>
      <c r="K195" s="31" t="s">
        <v>20460</v>
      </c>
      <c r="L195" s="31" t="s">
        <v>20519</v>
      </c>
      <c r="M195" s="31">
        <v>34173330</v>
      </c>
    </row>
    <row r="196" spans="1:13">
      <c r="A196" s="31" t="s">
        <v>32571</v>
      </c>
      <c r="B196" s="31" t="s">
        <v>20449</v>
      </c>
      <c r="D196" s="31" t="s">
        <v>20015</v>
      </c>
      <c r="E196" s="31" t="s">
        <v>19948</v>
      </c>
      <c r="F196" s="31" t="s">
        <v>20520</v>
      </c>
      <c r="G196" s="31" t="s">
        <v>19948</v>
      </c>
      <c r="H196" s="31" t="s">
        <v>20518</v>
      </c>
      <c r="I196" t="s">
        <v>20019</v>
      </c>
      <c r="J196" t="s">
        <v>19953</v>
      </c>
      <c r="K196" s="31" t="s">
        <v>20460</v>
      </c>
      <c r="L196" s="31" t="s">
        <v>20519</v>
      </c>
      <c r="M196" s="31">
        <v>34173330</v>
      </c>
    </row>
    <row r="197" spans="1:13">
      <c r="A197" s="31" t="s">
        <v>32572</v>
      </c>
      <c r="B197" s="31" t="s">
        <v>19982</v>
      </c>
      <c r="C197" s="31" t="s">
        <v>20458</v>
      </c>
      <c r="D197" s="31">
        <v>0.439</v>
      </c>
      <c r="E197" s="31" t="s">
        <v>19948</v>
      </c>
      <c r="F197" s="31" t="s">
        <v>20504</v>
      </c>
      <c r="G197" s="31" t="s">
        <v>19948</v>
      </c>
      <c r="H197" s="31" t="s">
        <v>20521</v>
      </c>
      <c r="I197" t="s">
        <v>20019</v>
      </c>
      <c r="J197" t="s">
        <v>19953</v>
      </c>
      <c r="K197" s="31" t="s">
        <v>20460</v>
      </c>
      <c r="L197" s="31" t="s">
        <v>20522</v>
      </c>
      <c r="M197" s="31">
        <v>127414801</v>
      </c>
    </row>
    <row r="198" spans="1:13">
      <c r="A198" s="31" t="s">
        <v>32572</v>
      </c>
      <c r="B198" s="31" t="s">
        <v>20523</v>
      </c>
      <c r="D198" s="31" t="s">
        <v>20015</v>
      </c>
      <c r="E198" s="31" t="s">
        <v>19948</v>
      </c>
      <c r="F198" s="31" t="s">
        <v>20524</v>
      </c>
      <c r="G198" s="31" t="s">
        <v>19948</v>
      </c>
      <c r="H198" s="31" t="s">
        <v>20521</v>
      </c>
      <c r="I198" t="s">
        <v>20019</v>
      </c>
      <c r="J198" t="s">
        <v>19953</v>
      </c>
      <c r="K198" s="31" t="s">
        <v>20460</v>
      </c>
      <c r="L198" s="31" t="s">
        <v>20522</v>
      </c>
      <c r="M198" s="31">
        <v>127414801</v>
      </c>
    </row>
    <row r="199" spans="1:13">
      <c r="A199" s="31" t="s">
        <v>32573</v>
      </c>
      <c r="B199" s="31" t="s">
        <v>19979</v>
      </c>
      <c r="C199" s="31" t="s">
        <v>20458</v>
      </c>
      <c r="D199" s="31">
        <v>0.48699999999999999</v>
      </c>
      <c r="E199" s="31" t="s">
        <v>19948</v>
      </c>
      <c r="F199" s="31" t="s">
        <v>20524</v>
      </c>
      <c r="G199" s="31" t="s">
        <v>19948</v>
      </c>
      <c r="H199" s="31" t="s">
        <v>20521</v>
      </c>
      <c r="I199" t="s">
        <v>20019</v>
      </c>
      <c r="J199" t="s">
        <v>19953</v>
      </c>
      <c r="K199" s="31" t="s">
        <v>20460</v>
      </c>
      <c r="L199" s="31" t="s">
        <v>20525</v>
      </c>
      <c r="M199" s="31">
        <v>127436064</v>
      </c>
    </row>
    <row r="200" spans="1:13">
      <c r="A200" s="31" t="s">
        <v>32574</v>
      </c>
      <c r="B200" s="31" t="s">
        <v>20526</v>
      </c>
      <c r="C200" s="31" t="s">
        <v>20458</v>
      </c>
      <c r="D200" s="31">
        <v>0.94199999999999995</v>
      </c>
      <c r="E200" s="31" t="s">
        <v>19948</v>
      </c>
      <c r="F200" s="31" t="s">
        <v>20527</v>
      </c>
      <c r="G200" s="31" t="s">
        <v>19948</v>
      </c>
      <c r="H200" s="31" t="s">
        <v>20528</v>
      </c>
      <c r="I200" t="s">
        <v>20019</v>
      </c>
      <c r="J200" t="s">
        <v>19953</v>
      </c>
      <c r="K200" s="31" t="s">
        <v>20460</v>
      </c>
      <c r="L200" s="31" t="s">
        <v>20529</v>
      </c>
      <c r="M200" s="31">
        <v>127454893</v>
      </c>
    </row>
    <row r="201" spans="1:13">
      <c r="A201" s="31" t="s">
        <v>32574</v>
      </c>
      <c r="B201" s="31" t="s">
        <v>20530</v>
      </c>
      <c r="D201" s="31" t="s">
        <v>20015</v>
      </c>
      <c r="E201" s="31" t="s">
        <v>19948</v>
      </c>
      <c r="F201" s="31" t="s">
        <v>20517</v>
      </c>
      <c r="G201" s="31" t="s">
        <v>19948</v>
      </c>
      <c r="H201" s="31" t="s">
        <v>20528</v>
      </c>
      <c r="I201" t="s">
        <v>20019</v>
      </c>
      <c r="J201" t="s">
        <v>19953</v>
      </c>
      <c r="K201" s="31" t="s">
        <v>20460</v>
      </c>
      <c r="L201" s="31" t="s">
        <v>20529</v>
      </c>
      <c r="M201" s="31">
        <v>127454893</v>
      </c>
    </row>
    <row r="202" spans="1:13">
      <c r="A202" s="31" t="s">
        <v>32575</v>
      </c>
      <c r="B202" s="31" t="s">
        <v>20531</v>
      </c>
      <c r="C202" s="31" t="s">
        <v>20458</v>
      </c>
      <c r="D202" s="31">
        <v>0.93899999999999995</v>
      </c>
      <c r="E202" s="31" t="s">
        <v>19948</v>
      </c>
      <c r="F202" s="31" t="s">
        <v>20532</v>
      </c>
      <c r="G202" s="31" t="s">
        <v>19948</v>
      </c>
      <c r="H202" s="31" t="s">
        <v>20521</v>
      </c>
      <c r="I202" t="s">
        <v>20019</v>
      </c>
      <c r="J202" t="s">
        <v>19953</v>
      </c>
      <c r="K202" s="31" t="s">
        <v>20460</v>
      </c>
      <c r="L202" s="31" t="s">
        <v>20533</v>
      </c>
      <c r="M202" s="31">
        <v>127524398</v>
      </c>
    </row>
    <row r="203" spans="1:13">
      <c r="A203" s="31" t="s">
        <v>32575</v>
      </c>
      <c r="B203" s="31" t="s">
        <v>20534</v>
      </c>
      <c r="D203" s="31" t="s">
        <v>20015</v>
      </c>
      <c r="E203" s="31" t="s">
        <v>19948</v>
      </c>
      <c r="F203" s="31" t="s">
        <v>20535</v>
      </c>
      <c r="G203" s="31" t="s">
        <v>19948</v>
      </c>
      <c r="H203" s="31" t="s">
        <v>20521</v>
      </c>
      <c r="I203" t="s">
        <v>20019</v>
      </c>
      <c r="J203" t="s">
        <v>19953</v>
      </c>
      <c r="K203" s="31" t="s">
        <v>20460</v>
      </c>
      <c r="L203" s="31" t="s">
        <v>20533</v>
      </c>
      <c r="M203" s="31">
        <v>127524398</v>
      </c>
    </row>
    <row r="204" spans="1:13">
      <c r="A204" s="31" t="s">
        <v>32576</v>
      </c>
      <c r="B204" s="31" t="s">
        <v>20181</v>
      </c>
      <c r="C204" s="31" t="s">
        <v>20458</v>
      </c>
      <c r="D204" s="31">
        <v>0.40799999999999997</v>
      </c>
      <c r="E204" s="31" t="s">
        <v>19948</v>
      </c>
      <c r="F204" s="31" t="s">
        <v>20536</v>
      </c>
      <c r="G204" s="31" t="s">
        <v>19948</v>
      </c>
      <c r="H204" s="31" t="s">
        <v>20537</v>
      </c>
      <c r="I204" t="s">
        <v>20019</v>
      </c>
      <c r="J204" t="s">
        <v>19953</v>
      </c>
      <c r="K204" s="31" t="s">
        <v>20460</v>
      </c>
      <c r="L204" s="31" t="s">
        <v>20538</v>
      </c>
      <c r="M204" s="31">
        <v>139829666</v>
      </c>
    </row>
    <row r="205" spans="1:13">
      <c r="A205" s="31" t="s">
        <v>32576</v>
      </c>
      <c r="B205" s="31" t="s">
        <v>20259</v>
      </c>
      <c r="D205" s="31" t="s">
        <v>20015</v>
      </c>
      <c r="E205" s="31" t="s">
        <v>19948</v>
      </c>
      <c r="F205" s="31" t="s">
        <v>20470</v>
      </c>
      <c r="G205" s="31" t="s">
        <v>19948</v>
      </c>
      <c r="H205" s="31" t="s">
        <v>20537</v>
      </c>
      <c r="I205" t="s">
        <v>20019</v>
      </c>
      <c r="J205" t="s">
        <v>19953</v>
      </c>
      <c r="K205" s="31" t="s">
        <v>20460</v>
      </c>
      <c r="L205" s="31" t="s">
        <v>20538</v>
      </c>
      <c r="M205" s="31">
        <v>139829666</v>
      </c>
    </row>
    <row r="206" spans="1:13">
      <c r="A206" s="31" t="s">
        <v>32577</v>
      </c>
      <c r="B206" s="31" t="s">
        <v>20539</v>
      </c>
      <c r="C206" s="31" t="s">
        <v>20458</v>
      </c>
      <c r="D206" s="31">
        <v>0.40799999999999997</v>
      </c>
      <c r="E206" s="31" t="s">
        <v>19948</v>
      </c>
      <c r="F206" s="31" t="s">
        <v>20536</v>
      </c>
      <c r="G206" s="31" t="s">
        <v>19948</v>
      </c>
      <c r="H206" s="31" t="s">
        <v>20537</v>
      </c>
      <c r="I206" t="s">
        <v>20019</v>
      </c>
      <c r="J206" t="s">
        <v>19953</v>
      </c>
      <c r="K206" s="31" t="s">
        <v>20460</v>
      </c>
      <c r="L206" s="31" t="s">
        <v>20540</v>
      </c>
      <c r="M206" s="31">
        <v>139835498</v>
      </c>
    </row>
    <row r="207" spans="1:13">
      <c r="A207" s="31" t="s">
        <v>32577</v>
      </c>
      <c r="B207" s="31" t="s">
        <v>20398</v>
      </c>
      <c r="D207" s="31" t="s">
        <v>20015</v>
      </c>
      <c r="E207" s="31" t="s">
        <v>19948</v>
      </c>
      <c r="F207" s="31" t="s">
        <v>20470</v>
      </c>
      <c r="G207" s="31" t="s">
        <v>19948</v>
      </c>
      <c r="H207" s="31" t="s">
        <v>20537</v>
      </c>
      <c r="I207" t="s">
        <v>20019</v>
      </c>
      <c r="J207" t="s">
        <v>19953</v>
      </c>
      <c r="K207" s="31" t="s">
        <v>20460</v>
      </c>
      <c r="L207" s="31" t="s">
        <v>20540</v>
      </c>
      <c r="M207" s="31">
        <v>139835498</v>
      </c>
    </row>
    <row r="208" spans="1:13">
      <c r="A208" s="31" t="s">
        <v>32578</v>
      </c>
      <c r="B208" s="31" t="s">
        <v>20539</v>
      </c>
      <c r="C208" s="31" t="s">
        <v>20458</v>
      </c>
      <c r="D208" s="31">
        <v>0.40799999999999997</v>
      </c>
      <c r="E208" s="31" t="s">
        <v>19948</v>
      </c>
      <c r="F208" s="31" t="s">
        <v>20536</v>
      </c>
      <c r="G208" s="31" t="s">
        <v>19948</v>
      </c>
      <c r="H208" s="31" t="s">
        <v>20537</v>
      </c>
      <c r="I208" t="s">
        <v>20019</v>
      </c>
      <c r="J208" t="s">
        <v>19953</v>
      </c>
      <c r="K208" s="31" t="s">
        <v>20460</v>
      </c>
      <c r="L208" s="31" t="s">
        <v>20541</v>
      </c>
      <c r="M208" s="31">
        <v>139836562</v>
      </c>
    </row>
    <row r="209" spans="1:13">
      <c r="A209" s="31" t="s">
        <v>32578</v>
      </c>
      <c r="B209" s="31" t="s">
        <v>20398</v>
      </c>
      <c r="D209" s="31" t="s">
        <v>20015</v>
      </c>
      <c r="E209" s="31" t="s">
        <v>19948</v>
      </c>
      <c r="F209" s="31" t="s">
        <v>20542</v>
      </c>
      <c r="G209" s="31" t="s">
        <v>19948</v>
      </c>
      <c r="H209" s="31" t="s">
        <v>20537</v>
      </c>
      <c r="I209" t="s">
        <v>20019</v>
      </c>
      <c r="J209" t="s">
        <v>19953</v>
      </c>
      <c r="K209" s="31" t="s">
        <v>20460</v>
      </c>
      <c r="L209" s="31" t="s">
        <v>20541</v>
      </c>
      <c r="M209" s="31">
        <v>139836562</v>
      </c>
    </row>
    <row r="210" spans="1:13">
      <c r="A210" s="31" t="s">
        <v>32579</v>
      </c>
      <c r="B210" s="31" t="s">
        <v>19982</v>
      </c>
      <c r="C210" s="31" t="s">
        <v>20458</v>
      </c>
      <c r="D210" s="31">
        <v>0.93300000000000005</v>
      </c>
      <c r="E210" s="31" t="s">
        <v>19948</v>
      </c>
      <c r="F210" s="31" t="s">
        <v>20543</v>
      </c>
      <c r="G210" s="31" t="s">
        <v>19948</v>
      </c>
      <c r="H210" s="31" t="s">
        <v>20544</v>
      </c>
      <c r="I210" t="s">
        <v>20019</v>
      </c>
      <c r="J210" t="s">
        <v>19953</v>
      </c>
      <c r="K210" s="31" t="s">
        <v>20460</v>
      </c>
      <c r="L210" s="31" t="s">
        <v>20545</v>
      </c>
      <c r="M210" s="31">
        <v>61671909</v>
      </c>
    </row>
    <row r="211" spans="1:13">
      <c r="A211" s="31" t="s">
        <v>32579</v>
      </c>
      <c r="B211" s="31" t="s">
        <v>20045</v>
      </c>
      <c r="D211" s="31" t="s">
        <v>20015</v>
      </c>
      <c r="E211" s="31" t="s">
        <v>19948</v>
      </c>
      <c r="F211" s="31" t="s">
        <v>20546</v>
      </c>
      <c r="G211" s="31" t="s">
        <v>19948</v>
      </c>
      <c r="H211" s="31" t="s">
        <v>20544</v>
      </c>
      <c r="I211" t="s">
        <v>20019</v>
      </c>
      <c r="J211" t="s">
        <v>19953</v>
      </c>
      <c r="K211" s="31" t="s">
        <v>20460</v>
      </c>
      <c r="L211" s="31" t="s">
        <v>20545</v>
      </c>
      <c r="M211" s="31">
        <v>61671909</v>
      </c>
    </row>
    <row r="212" spans="1:13">
      <c r="A212" s="31" t="s">
        <v>32580</v>
      </c>
      <c r="B212" s="31" t="s">
        <v>20227</v>
      </c>
      <c r="C212" s="31" t="s">
        <v>20388</v>
      </c>
      <c r="D212" s="31">
        <v>0.75700000000000001</v>
      </c>
      <c r="E212" s="31" t="s">
        <v>19948</v>
      </c>
      <c r="F212" s="31" t="s">
        <v>20547</v>
      </c>
      <c r="G212" s="31" t="s">
        <v>19948</v>
      </c>
      <c r="H212" s="31" t="s">
        <v>20548</v>
      </c>
      <c r="I212" t="s">
        <v>20019</v>
      </c>
      <c r="J212" t="s">
        <v>19953</v>
      </c>
      <c r="K212" s="31" t="s">
        <v>20460</v>
      </c>
      <c r="L212" s="31" t="s">
        <v>20549</v>
      </c>
      <c r="M212" s="31">
        <v>21231524</v>
      </c>
    </row>
    <row r="213" spans="1:13">
      <c r="A213" s="31" t="s">
        <v>32580</v>
      </c>
      <c r="B213" s="31" t="s">
        <v>20550</v>
      </c>
      <c r="D213" s="31" t="s">
        <v>20015</v>
      </c>
      <c r="E213" s="31" t="s">
        <v>19948</v>
      </c>
      <c r="F213" s="31" t="s">
        <v>20551</v>
      </c>
      <c r="G213" s="31" t="s">
        <v>19948</v>
      </c>
      <c r="H213" s="31" t="s">
        <v>20548</v>
      </c>
      <c r="I213" t="s">
        <v>20019</v>
      </c>
      <c r="J213" t="s">
        <v>19953</v>
      </c>
      <c r="K213" s="31" t="s">
        <v>20460</v>
      </c>
      <c r="L213" s="31" t="s">
        <v>20549</v>
      </c>
      <c r="M213" s="31">
        <v>21231524</v>
      </c>
    </row>
    <row r="214" spans="1:13">
      <c r="A214" s="31" t="s">
        <v>32581</v>
      </c>
      <c r="B214" s="31" t="s">
        <v>20552</v>
      </c>
      <c r="C214" s="31" t="s">
        <v>20458</v>
      </c>
      <c r="D214" s="31">
        <v>0.51100000000000001</v>
      </c>
      <c r="E214" s="31" t="s">
        <v>19948</v>
      </c>
      <c r="F214" s="31" t="s">
        <v>20553</v>
      </c>
      <c r="G214" s="31" t="s">
        <v>19948</v>
      </c>
      <c r="H214" s="31" t="s">
        <v>20548</v>
      </c>
      <c r="I214" t="s">
        <v>20019</v>
      </c>
      <c r="J214" t="s">
        <v>19953</v>
      </c>
      <c r="K214" s="31" t="s">
        <v>20460</v>
      </c>
      <c r="L214" s="31" t="s">
        <v>20554</v>
      </c>
      <c r="M214" s="31">
        <v>21232804</v>
      </c>
    </row>
    <row r="215" spans="1:13">
      <c r="A215" s="31" t="s">
        <v>32581</v>
      </c>
      <c r="B215" s="31" t="s">
        <v>20555</v>
      </c>
      <c r="D215" s="31" t="s">
        <v>20015</v>
      </c>
      <c r="E215" s="31" t="s">
        <v>19948</v>
      </c>
      <c r="F215" s="31" t="s">
        <v>20511</v>
      </c>
      <c r="G215" s="31" t="s">
        <v>19948</v>
      </c>
      <c r="H215" s="31" t="s">
        <v>20548</v>
      </c>
      <c r="I215" t="s">
        <v>20019</v>
      </c>
      <c r="J215" t="s">
        <v>19953</v>
      </c>
      <c r="K215" s="31" t="s">
        <v>20460</v>
      </c>
      <c r="L215" s="31" t="s">
        <v>20554</v>
      </c>
      <c r="M215" s="31">
        <v>21232804</v>
      </c>
    </row>
    <row r="216" spans="1:13">
      <c r="A216" s="31" t="s">
        <v>32582</v>
      </c>
      <c r="B216" s="31" t="s">
        <v>20556</v>
      </c>
      <c r="C216" s="31" t="s">
        <v>20458</v>
      </c>
      <c r="D216" s="31">
        <v>0.96</v>
      </c>
      <c r="E216" s="31" t="s">
        <v>19948</v>
      </c>
      <c r="F216" s="31" t="s">
        <v>20557</v>
      </c>
      <c r="G216" s="31" t="s">
        <v>19948</v>
      </c>
      <c r="H216" s="31" t="s">
        <v>20548</v>
      </c>
      <c r="I216" t="s">
        <v>20019</v>
      </c>
      <c r="J216" t="s">
        <v>19953</v>
      </c>
      <c r="K216" s="31" t="s">
        <v>20460</v>
      </c>
      <c r="L216" s="31" t="s">
        <v>20558</v>
      </c>
      <c r="M216" s="31">
        <v>21233972</v>
      </c>
    </row>
    <row r="217" spans="1:13">
      <c r="A217" s="31" t="s">
        <v>32582</v>
      </c>
      <c r="B217" s="31" t="s">
        <v>20559</v>
      </c>
      <c r="D217" s="31" t="s">
        <v>20015</v>
      </c>
      <c r="E217" s="31" t="s">
        <v>19948</v>
      </c>
      <c r="F217" s="31" t="s">
        <v>20557</v>
      </c>
      <c r="G217" s="31" t="s">
        <v>19948</v>
      </c>
      <c r="H217" s="31" t="s">
        <v>20548</v>
      </c>
      <c r="I217" t="s">
        <v>20019</v>
      </c>
      <c r="J217" t="s">
        <v>19953</v>
      </c>
      <c r="K217" s="31" t="s">
        <v>20460</v>
      </c>
      <c r="L217" s="31" t="s">
        <v>20558</v>
      </c>
      <c r="M217" s="31">
        <v>21233972</v>
      </c>
    </row>
    <row r="218" spans="1:13">
      <c r="A218" s="31" t="s">
        <v>32583</v>
      </c>
      <c r="B218" s="31" t="s">
        <v>20560</v>
      </c>
      <c r="C218" s="31" t="s">
        <v>20458</v>
      </c>
      <c r="D218" s="31">
        <v>0.78500000000000003</v>
      </c>
      <c r="E218" s="31" t="s">
        <v>19948</v>
      </c>
      <c r="F218" s="31" t="s">
        <v>20561</v>
      </c>
      <c r="G218" s="31" t="s">
        <v>19948</v>
      </c>
      <c r="H218" s="31" t="s">
        <v>20548</v>
      </c>
      <c r="I218" t="s">
        <v>20019</v>
      </c>
      <c r="J218" t="s">
        <v>19953</v>
      </c>
      <c r="K218" s="31" t="s">
        <v>20460</v>
      </c>
      <c r="L218" s="31" t="s">
        <v>20562</v>
      </c>
      <c r="M218" s="31">
        <v>21237544</v>
      </c>
    </row>
    <row r="219" spans="1:13">
      <c r="A219" s="31" t="s">
        <v>32583</v>
      </c>
      <c r="B219" s="31" t="s">
        <v>20198</v>
      </c>
      <c r="C219" s="31" t="s">
        <v>20388</v>
      </c>
      <c r="D219" s="31">
        <v>0.754</v>
      </c>
      <c r="E219" s="31" t="s">
        <v>19948</v>
      </c>
      <c r="F219" s="31" t="s">
        <v>20563</v>
      </c>
      <c r="G219" s="31" t="s">
        <v>19948</v>
      </c>
      <c r="H219" s="31" t="s">
        <v>20548</v>
      </c>
      <c r="I219" t="s">
        <v>20019</v>
      </c>
      <c r="J219" t="s">
        <v>19953</v>
      </c>
      <c r="K219" s="31" t="s">
        <v>20460</v>
      </c>
      <c r="L219" s="31" t="s">
        <v>20562</v>
      </c>
      <c r="M219" s="31">
        <v>21237544</v>
      </c>
    </row>
    <row r="220" spans="1:13">
      <c r="A220" s="31" t="s">
        <v>32583</v>
      </c>
      <c r="B220" s="31" t="s">
        <v>20564</v>
      </c>
      <c r="D220" s="31" t="s">
        <v>20015</v>
      </c>
      <c r="E220" s="31" t="s">
        <v>19948</v>
      </c>
      <c r="F220" s="31" t="s">
        <v>20565</v>
      </c>
      <c r="G220" s="31" t="s">
        <v>19948</v>
      </c>
      <c r="H220" s="31" t="s">
        <v>20548</v>
      </c>
      <c r="I220" t="s">
        <v>20019</v>
      </c>
      <c r="J220" t="s">
        <v>19953</v>
      </c>
      <c r="K220" s="31" t="s">
        <v>20460</v>
      </c>
      <c r="L220" s="31" t="s">
        <v>20562</v>
      </c>
      <c r="M220" s="31">
        <v>21237544</v>
      </c>
    </row>
    <row r="221" spans="1:13">
      <c r="A221" s="31" t="s">
        <v>32584</v>
      </c>
      <c r="B221" s="31" t="s">
        <v>19986</v>
      </c>
      <c r="D221" s="31" t="s">
        <v>20015</v>
      </c>
      <c r="E221" s="31" t="s">
        <v>19948</v>
      </c>
      <c r="F221" s="31" t="s">
        <v>20467</v>
      </c>
      <c r="G221" s="31" t="s">
        <v>19948</v>
      </c>
      <c r="H221" s="31" t="s">
        <v>20548</v>
      </c>
      <c r="I221" t="s">
        <v>20019</v>
      </c>
      <c r="J221" t="s">
        <v>19953</v>
      </c>
      <c r="K221" s="31" t="s">
        <v>20460</v>
      </c>
      <c r="L221" s="31" t="s">
        <v>20566</v>
      </c>
      <c r="M221" s="31">
        <v>21263900</v>
      </c>
    </row>
    <row r="222" spans="1:13">
      <c r="A222" s="31" t="s">
        <v>32585</v>
      </c>
      <c r="B222" s="31" t="s">
        <v>19992</v>
      </c>
      <c r="C222" s="31" t="s">
        <v>20458</v>
      </c>
      <c r="D222" s="31">
        <v>0.56499999999999995</v>
      </c>
      <c r="E222" s="31" t="s">
        <v>19948</v>
      </c>
      <c r="F222" s="31" t="s">
        <v>20567</v>
      </c>
      <c r="G222" s="31" t="s">
        <v>19948</v>
      </c>
      <c r="H222" s="31" t="s">
        <v>20568</v>
      </c>
      <c r="I222" t="s">
        <v>20019</v>
      </c>
      <c r="J222" t="s">
        <v>19953</v>
      </c>
      <c r="K222" s="31" t="s">
        <v>20460</v>
      </c>
      <c r="L222" s="31" t="s">
        <v>20569</v>
      </c>
      <c r="M222" s="31">
        <v>65276049</v>
      </c>
    </row>
    <row r="223" spans="1:13">
      <c r="A223" s="31" t="s">
        <v>32585</v>
      </c>
      <c r="B223" s="31" t="s">
        <v>20198</v>
      </c>
      <c r="D223" s="31" t="s">
        <v>20015</v>
      </c>
      <c r="E223" s="31" t="s">
        <v>19948</v>
      </c>
      <c r="F223" s="31" t="s">
        <v>20461</v>
      </c>
      <c r="G223" s="31" t="s">
        <v>19948</v>
      </c>
      <c r="H223" s="31" t="s">
        <v>20568</v>
      </c>
      <c r="I223" t="s">
        <v>20019</v>
      </c>
      <c r="J223" t="s">
        <v>19953</v>
      </c>
      <c r="K223" s="31" t="s">
        <v>20460</v>
      </c>
      <c r="L223" s="31" t="s">
        <v>20569</v>
      </c>
      <c r="M223" s="31">
        <v>65276049</v>
      </c>
    </row>
    <row r="224" spans="1:13">
      <c r="A224" s="31" t="s">
        <v>32586</v>
      </c>
      <c r="B224" s="31" t="s">
        <v>19995</v>
      </c>
      <c r="D224" s="31" t="s">
        <v>20015</v>
      </c>
      <c r="E224" s="31" t="s">
        <v>19948</v>
      </c>
      <c r="F224" s="31" t="s">
        <v>20464</v>
      </c>
      <c r="G224" s="31" t="s">
        <v>19948</v>
      </c>
      <c r="H224" s="31" t="s">
        <v>14481</v>
      </c>
      <c r="I224" t="s">
        <v>20019</v>
      </c>
      <c r="J224" t="s">
        <v>19953</v>
      </c>
      <c r="K224" s="31" t="s">
        <v>20460</v>
      </c>
      <c r="L224" s="31" t="s">
        <v>20570</v>
      </c>
      <c r="M224" s="31">
        <v>65284623</v>
      </c>
    </row>
    <row r="225" spans="1:13">
      <c r="A225" s="31" t="s">
        <v>32587</v>
      </c>
      <c r="B225" s="31" t="s">
        <v>20571</v>
      </c>
      <c r="C225" s="31" t="s">
        <v>20458</v>
      </c>
      <c r="D225" s="31">
        <v>0.59399999999999997</v>
      </c>
      <c r="E225" s="31" t="s">
        <v>19948</v>
      </c>
      <c r="F225" s="31" t="s">
        <v>20483</v>
      </c>
      <c r="G225" s="31" t="s">
        <v>19948</v>
      </c>
      <c r="H225" s="31" t="s">
        <v>20572</v>
      </c>
      <c r="I225" t="s">
        <v>20019</v>
      </c>
      <c r="J225" t="s">
        <v>19953</v>
      </c>
      <c r="K225" s="31" t="s">
        <v>20460</v>
      </c>
      <c r="L225" s="31" t="s">
        <v>20573</v>
      </c>
      <c r="M225" s="31">
        <v>165508389</v>
      </c>
    </row>
    <row r="226" spans="1:13">
      <c r="A226" s="31" t="s">
        <v>32587</v>
      </c>
      <c r="B226" s="31" t="s">
        <v>20574</v>
      </c>
      <c r="D226" s="31" t="s">
        <v>20015</v>
      </c>
      <c r="E226" s="31" t="s">
        <v>19948</v>
      </c>
      <c r="F226" s="31" t="s">
        <v>20575</v>
      </c>
      <c r="G226" s="31" t="s">
        <v>19948</v>
      </c>
      <c r="H226" s="31" t="s">
        <v>20572</v>
      </c>
      <c r="I226" t="s">
        <v>20019</v>
      </c>
      <c r="J226" t="s">
        <v>19953</v>
      </c>
      <c r="K226" s="31" t="s">
        <v>20460</v>
      </c>
      <c r="L226" s="31" t="s">
        <v>20573</v>
      </c>
      <c r="M226" s="31">
        <v>165508389</v>
      </c>
    </row>
    <row r="227" spans="1:13">
      <c r="A227" s="31" t="s">
        <v>32588</v>
      </c>
      <c r="B227" s="31" t="s">
        <v>20576</v>
      </c>
      <c r="C227" s="31" t="s">
        <v>20458</v>
      </c>
      <c r="D227" s="31">
        <v>0.872</v>
      </c>
      <c r="E227" s="31" t="s">
        <v>19948</v>
      </c>
      <c r="F227" s="31" t="s">
        <v>20577</v>
      </c>
      <c r="G227" s="31" t="s">
        <v>19948</v>
      </c>
      <c r="H227" s="31" t="s">
        <v>20578</v>
      </c>
      <c r="I227" t="s">
        <v>20019</v>
      </c>
      <c r="J227" t="s">
        <v>19953</v>
      </c>
      <c r="K227" s="31" t="s">
        <v>20460</v>
      </c>
      <c r="L227" s="31" t="s">
        <v>20579</v>
      </c>
      <c r="M227" s="31">
        <v>165540800</v>
      </c>
    </row>
    <row r="228" spans="1:13">
      <c r="A228" s="31" t="s">
        <v>32588</v>
      </c>
      <c r="B228" s="31" t="s">
        <v>20555</v>
      </c>
      <c r="D228" s="31" t="s">
        <v>20015</v>
      </c>
      <c r="E228" s="31" t="s">
        <v>19948</v>
      </c>
      <c r="F228" s="31" t="s">
        <v>20577</v>
      </c>
      <c r="G228" s="31" t="s">
        <v>19948</v>
      </c>
      <c r="H228" s="31" t="s">
        <v>20578</v>
      </c>
      <c r="I228" t="s">
        <v>20019</v>
      </c>
      <c r="J228" t="s">
        <v>19953</v>
      </c>
      <c r="K228" s="31" t="s">
        <v>20460</v>
      </c>
      <c r="L228" s="31" t="s">
        <v>20579</v>
      </c>
      <c r="M228" s="31">
        <v>165540800</v>
      </c>
    </row>
    <row r="229" spans="1:13">
      <c r="A229" s="31" t="s">
        <v>32589</v>
      </c>
      <c r="B229" s="31" t="s">
        <v>20576</v>
      </c>
      <c r="C229" s="31" t="s">
        <v>20458</v>
      </c>
      <c r="D229" s="31">
        <v>0.873</v>
      </c>
      <c r="E229" s="31" t="s">
        <v>19948</v>
      </c>
      <c r="F229" s="31" t="s">
        <v>20577</v>
      </c>
      <c r="G229" s="31" t="s">
        <v>19948</v>
      </c>
      <c r="H229" s="31" t="s">
        <v>20578</v>
      </c>
      <c r="I229" t="s">
        <v>20019</v>
      </c>
      <c r="J229" t="s">
        <v>19953</v>
      </c>
      <c r="K229" s="31" t="s">
        <v>20460</v>
      </c>
      <c r="L229" s="31" t="s">
        <v>20580</v>
      </c>
      <c r="M229" s="31">
        <v>165551201</v>
      </c>
    </row>
    <row r="230" spans="1:13">
      <c r="A230" s="31" t="s">
        <v>32589</v>
      </c>
      <c r="B230" s="31" t="s">
        <v>20581</v>
      </c>
      <c r="D230" s="31" t="s">
        <v>20015</v>
      </c>
      <c r="E230" s="31" t="s">
        <v>19948</v>
      </c>
      <c r="F230" s="31" t="s">
        <v>20582</v>
      </c>
      <c r="G230" s="31" t="s">
        <v>19948</v>
      </c>
      <c r="H230" s="31" t="s">
        <v>20578</v>
      </c>
      <c r="I230" t="s">
        <v>20019</v>
      </c>
      <c r="J230" t="s">
        <v>19953</v>
      </c>
      <c r="K230" s="31" t="s">
        <v>20460</v>
      </c>
      <c r="L230" s="31" t="s">
        <v>20580</v>
      </c>
      <c r="M230" s="31">
        <v>165551201</v>
      </c>
    </row>
    <row r="231" spans="1:13">
      <c r="A231" s="31" t="s">
        <v>32590</v>
      </c>
      <c r="B231" s="31" t="s">
        <v>20398</v>
      </c>
      <c r="C231" s="31" t="s">
        <v>20458</v>
      </c>
      <c r="D231" s="31">
        <v>0.94799999999999995</v>
      </c>
      <c r="E231" s="31" t="s">
        <v>19948</v>
      </c>
      <c r="F231" s="31" t="s">
        <v>20583</v>
      </c>
      <c r="G231" s="31" t="s">
        <v>19948</v>
      </c>
      <c r="H231" s="31" t="s">
        <v>20584</v>
      </c>
      <c r="I231" t="s">
        <v>20019</v>
      </c>
      <c r="J231" t="s">
        <v>19953</v>
      </c>
      <c r="K231" s="31" t="s">
        <v>20460</v>
      </c>
      <c r="L231" s="31" t="s">
        <v>20585</v>
      </c>
      <c r="M231" s="31">
        <v>219699999</v>
      </c>
    </row>
    <row r="232" spans="1:13">
      <c r="A232" s="31" t="s">
        <v>32590</v>
      </c>
      <c r="B232" s="31" t="s">
        <v>20586</v>
      </c>
      <c r="D232" s="31" t="s">
        <v>20015</v>
      </c>
      <c r="E232" s="31" t="s">
        <v>19948</v>
      </c>
      <c r="F232" s="31" t="s">
        <v>20032</v>
      </c>
      <c r="G232" s="31" t="s">
        <v>19948</v>
      </c>
      <c r="H232" s="31" t="s">
        <v>20584</v>
      </c>
      <c r="I232" t="s">
        <v>20019</v>
      </c>
      <c r="J232" t="s">
        <v>19953</v>
      </c>
      <c r="K232" s="31" t="s">
        <v>20460</v>
      </c>
      <c r="L232" s="31" t="s">
        <v>20585</v>
      </c>
      <c r="M232" s="31">
        <v>219699999</v>
      </c>
    </row>
    <row r="233" spans="1:13">
      <c r="A233" s="31" t="s">
        <v>32591</v>
      </c>
      <c r="B233" s="31" t="s">
        <v>20587</v>
      </c>
      <c r="C233" s="31" t="s">
        <v>20458</v>
      </c>
      <c r="D233" s="31">
        <v>0.35499999999999998</v>
      </c>
      <c r="E233" s="31" t="s">
        <v>19948</v>
      </c>
      <c r="F233" s="31" t="s">
        <v>20588</v>
      </c>
      <c r="G233" s="31" t="s">
        <v>19948</v>
      </c>
      <c r="H233" s="31" t="s">
        <v>20589</v>
      </c>
      <c r="I233" t="s">
        <v>20019</v>
      </c>
      <c r="J233" t="s">
        <v>19953</v>
      </c>
      <c r="K233" s="31" t="s">
        <v>20460</v>
      </c>
      <c r="L233" s="31" t="s">
        <v>20590</v>
      </c>
      <c r="M233" s="31">
        <v>227093745</v>
      </c>
    </row>
    <row r="234" spans="1:13">
      <c r="A234" s="31" t="s">
        <v>32591</v>
      </c>
      <c r="B234" s="31" t="s">
        <v>20006</v>
      </c>
      <c r="D234" s="31" t="s">
        <v>20015</v>
      </c>
      <c r="E234" s="31" t="s">
        <v>19948</v>
      </c>
      <c r="F234" s="31" t="s">
        <v>20588</v>
      </c>
      <c r="G234" s="31" t="s">
        <v>19948</v>
      </c>
      <c r="H234" s="31" t="s">
        <v>20589</v>
      </c>
      <c r="I234" t="s">
        <v>20019</v>
      </c>
      <c r="J234" t="s">
        <v>19953</v>
      </c>
      <c r="K234" s="31" t="s">
        <v>20460</v>
      </c>
      <c r="L234" s="31" t="s">
        <v>20590</v>
      </c>
      <c r="M234" s="31">
        <v>227093745</v>
      </c>
    </row>
    <row r="235" spans="1:13">
      <c r="A235" s="31" t="s">
        <v>32592</v>
      </c>
      <c r="B235" s="31" t="s">
        <v>20591</v>
      </c>
      <c r="C235" s="31" t="s">
        <v>20458</v>
      </c>
      <c r="D235" s="31">
        <v>0.35799999999999998</v>
      </c>
      <c r="E235" s="31" t="s">
        <v>19948</v>
      </c>
      <c r="F235" s="31" t="s">
        <v>20588</v>
      </c>
      <c r="G235" s="31" t="s">
        <v>19948</v>
      </c>
      <c r="H235" s="31" t="s">
        <v>20592</v>
      </c>
      <c r="I235" t="s">
        <v>20019</v>
      </c>
      <c r="J235" t="s">
        <v>19953</v>
      </c>
      <c r="K235" s="31" t="s">
        <v>20460</v>
      </c>
      <c r="L235" s="31" t="s">
        <v>20593</v>
      </c>
      <c r="M235" s="31">
        <v>227099180</v>
      </c>
    </row>
    <row r="236" spans="1:13">
      <c r="A236" s="31" t="s">
        <v>32592</v>
      </c>
      <c r="B236" s="31" t="s">
        <v>20594</v>
      </c>
      <c r="D236" s="31" t="s">
        <v>20015</v>
      </c>
      <c r="E236" s="31" t="s">
        <v>19948</v>
      </c>
      <c r="F236" s="31" t="s">
        <v>20595</v>
      </c>
      <c r="G236" s="31" t="s">
        <v>19948</v>
      </c>
      <c r="H236" s="31" t="s">
        <v>20592</v>
      </c>
      <c r="I236" t="s">
        <v>20019</v>
      </c>
      <c r="J236" t="s">
        <v>19953</v>
      </c>
      <c r="K236" s="31" t="s">
        <v>20460</v>
      </c>
      <c r="L236" s="31" t="s">
        <v>20593</v>
      </c>
      <c r="M236" s="31">
        <v>227099180</v>
      </c>
    </row>
    <row r="237" spans="1:13">
      <c r="A237" s="31" t="s">
        <v>32593</v>
      </c>
      <c r="B237" s="31" t="s">
        <v>20591</v>
      </c>
      <c r="C237" s="31" t="s">
        <v>20458</v>
      </c>
      <c r="D237" s="31">
        <v>0.35799999999999998</v>
      </c>
      <c r="E237" s="31" t="s">
        <v>19948</v>
      </c>
      <c r="F237" s="31" t="s">
        <v>20588</v>
      </c>
      <c r="G237" s="31" t="s">
        <v>19948</v>
      </c>
      <c r="H237" s="31" t="s">
        <v>20589</v>
      </c>
      <c r="I237" t="s">
        <v>20019</v>
      </c>
      <c r="J237" t="s">
        <v>19953</v>
      </c>
      <c r="K237" s="31" t="s">
        <v>20460</v>
      </c>
      <c r="L237" s="31" t="s">
        <v>20596</v>
      </c>
      <c r="M237" s="31">
        <v>227099534</v>
      </c>
    </row>
    <row r="238" spans="1:13">
      <c r="A238" s="31" t="s">
        <v>32593</v>
      </c>
      <c r="B238" s="31" t="s">
        <v>20594</v>
      </c>
      <c r="D238" s="31" t="s">
        <v>20015</v>
      </c>
      <c r="E238" s="31" t="s">
        <v>19948</v>
      </c>
      <c r="F238" s="31" t="s">
        <v>20595</v>
      </c>
      <c r="G238" s="31" t="s">
        <v>19948</v>
      </c>
      <c r="H238" s="31" t="s">
        <v>20589</v>
      </c>
      <c r="I238" t="s">
        <v>20019</v>
      </c>
      <c r="J238" t="s">
        <v>19953</v>
      </c>
      <c r="K238" s="31" t="s">
        <v>20460</v>
      </c>
      <c r="L238" s="31" t="s">
        <v>20596</v>
      </c>
      <c r="M238" s="31">
        <v>227099534</v>
      </c>
    </row>
    <row r="239" spans="1:13">
      <c r="A239" s="31" t="s">
        <v>32594</v>
      </c>
      <c r="B239" s="31" t="s">
        <v>20597</v>
      </c>
      <c r="C239" s="31" t="s">
        <v>20458</v>
      </c>
      <c r="D239" s="31">
        <v>0.35699999999999998</v>
      </c>
      <c r="E239" s="31" t="s">
        <v>19948</v>
      </c>
      <c r="F239" s="31" t="s">
        <v>20595</v>
      </c>
      <c r="G239" s="31" t="s">
        <v>19948</v>
      </c>
      <c r="H239" s="31" t="s">
        <v>20592</v>
      </c>
      <c r="I239" t="s">
        <v>20019</v>
      </c>
      <c r="J239" t="s">
        <v>19953</v>
      </c>
      <c r="K239" s="31" t="s">
        <v>20460</v>
      </c>
      <c r="L239" s="31" t="s">
        <v>20598</v>
      </c>
      <c r="M239" s="31">
        <v>227100698</v>
      </c>
    </row>
    <row r="240" spans="1:13">
      <c r="A240" s="31" t="s">
        <v>32594</v>
      </c>
      <c r="B240" s="31" t="s">
        <v>20599</v>
      </c>
      <c r="D240" s="31" t="s">
        <v>20015</v>
      </c>
      <c r="E240" s="31" t="s">
        <v>19948</v>
      </c>
      <c r="F240" s="31" t="s">
        <v>20595</v>
      </c>
      <c r="G240" s="31" t="s">
        <v>19948</v>
      </c>
      <c r="H240" s="31" t="s">
        <v>20592</v>
      </c>
      <c r="I240" t="s">
        <v>20019</v>
      </c>
      <c r="J240" t="s">
        <v>19953</v>
      </c>
      <c r="K240" s="31" t="s">
        <v>20460</v>
      </c>
      <c r="L240" s="31" t="s">
        <v>20598</v>
      </c>
      <c r="M240" s="31">
        <v>227100698</v>
      </c>
    </row>
    <row r="241" spans="1:13">
      <c r="A241" s="31" t="s">
        <v>32595</v>
      </c>
      <c r="B241" s="31" t="s">
        <v>20600</v>
      </c>
      <c r="C241" s="31" t="s">
        <v>20458</v>
      </c>
      <c r="D241" s="31">
        <v>0.36699999999999999</v>
      </c>
      <c r="E241" s="31" t="s">
        <v>19948</v>
      </c>
      <c r="F241" s="31" t="s">
        <v>20601</v>
      </c>
      <c r="G241" s="31" t="s">
        <v>19948</v>
      </c>
      <c r="H241" s="31" t="s">
        <v>20592</v>
      </c>
      <c r="I241" t="s">
        <v>20019</v>
      </c>
      <c r="J241" t="s">
        <v>19953</v>
      </c>
      <c r="K241" s="31" t="s">
        <v>20460</v>
      </c>
      <c r="L241" s="31" t="s">
        <v>20602</v>
      </c>
      <c r="M241" s="31">
        <v>227128917</v>
      </c>
    </row>
    <row r="242" spans="1:13">
      <c r="A242" s="31" t="s">
        <v>32595</v>
      </c>
      <c r="B242" s="31" t="s">
        <v>20587</v>
      </c>
      <c r="D242" s="31" t="s">
        <v>20015</v>
      </c>
      <c r="E242" s="31" t="s">
        <v>19948</v>
      </c>
      <c r="F242" s="31" t="s">
        <v>20601</v>
      </c>
      <c r="G242" s="31" t="s">
        <v>19948</v>
      </c>
      <c r="H242" s="31" t="s">
        <v>20592</v>
      </c>
      <c r="I242" t="s">
        <v>20019</v>
      </c>
      <c r="J242" t="s">
        <v>19953</v>
      </c>
      <c r="K242" s="31" t="s">
        <v>20460</v>
      </c>
      <c r="L242" s="31" t="s">
        <v>20602</v>
      </c>
      <c r="M242" s="31">
        <v>227128917</v>
      </c>
    </row>
    <row r="243" spans="1:13">
      <c r="A243" s="31" t="s">
        <v>32596</v>
      </c>
      <c r="B243" s="31" t="s">
        <v>20477</v>
      </c>
      <c r="C243" s="31" t="s">
        <v>20458</v>
      </c>
      <c r="D243" s="31">
        <v>0.36599999999999999</v>
      </c>
      <c r="E243" s="31" t="s">
        <v>19948</v>
      </c>
      <c r="F243" s="31" t="s">
        <v>20603</v>
      </c>
      <c r="G243" s="31" t="s">
        <v>19948</v>
      </c>
      <c r="H243" s="31" t="s">
        <v>20592</v>
      </c>
      <c r="I243" t="s">
        <v>20019</v>
      </c>
      <c r="J243" t="s">
        <v>19953</v>
      </c>
      <c r="K243" s="31" t="s">
        <v>20460</v>
      </c>
      <c r="L243" s="31" t="s">
        <v>20604</v>
      </c>
      <c r="M243" s="31">
        <v>227163642</v>
      </c>
    </row>
    <row r="244" spans="1:13">
      <c r="A244" s="31" t="s">
        <v>32596</v>
      </c>
      <c r="B244" s="31" t="s">
        <v>20605</v>
      </c>
      <c r="D244" s="31" t="s">
        <v>20015</v>
      </c>
      <c r="E244" s="31" t="s">
        <v>19948</v>
      </c>
      <c r="F244" s="31" t="s">
        <v>20603</v>
      </c>
      <c r="G244" s="31" t="s">
        <v>19948</v>
      </c>
      <c r="H244" s="31" t="s">
        <v>20592</v>
      </c>
      <c r="I244" t="s">
        <v>20019</v>
      </c>
      <c r="J244" t="s">
        <v>19953</v>
      </c>
      <c r="K244" s="31" t="s">
        <v>20460</v>
      </c>
      <c r="L244" s="31" t="s">
        <v>20604</v>
      </c>
      <c r="M244" s="31">
        <v>227163642</v>
      </c>
    </row>
    <row r="245" spans="1:13">
      <c r="A245" s="31" t="s">
        <v>32597</v>
      </c>
      <c r="B245" s="31" t="s">
        <v>20606</v>
      </c>
      <c r="C245" s="31" t="s">
        <v>20458</v>
      </c>
      <c r="D245" s="31">
        <v>0.06</v>
      </c>
      <c r="E245" s="31" t="s">
        <v>19948</v>
      </c>
      <c r="F245" s="31" t="s">
        <v>20607</v>
      </c>
      <c r="G245" s="31" t="s">
        <v>19948</v>
      </c>
      <c r="H245" s="31" t="s">
        <v>20608</v>
      </c>
      <c r="I245" t="s">
        <v>20019</v>
      </c>
      <c r="J245" t="s">
        <v>19953</v>
      </c>
      <c r="K245" s="31" t="s">
        <v>20460</v>
      </c>
      <c r="L245" s="31" t="s">
        <v>20609</v>
      </c>
      <c r="M245" s="31">
        <v>52529899</v>
      </c>
    </row>
    <row r="246" spans="1:13">
      <c r="A246" s="31" t="s">
        <v>32597</v>
      </c>
      <c r="B246" s="31" t="s">
        <v>20530</v>
      </c>
      <c r="D246" s="31" t="s">
        <v>20015</v>
      </c>
      <c r="E246" s="31" t="s">
        <v>19948</v>
      </c>
      <c r="F246" s="31" t="s">
        <v>20527</v>
      </c>
      <c r="G246" s="31" t="s">
        <v>19948</v>
      </c>
      <c r="H246" s="31" t="s">
        <v>20608</v>
      </c>
      <c r="I246" t="s">
        <v>20019</v>
      </c>
      <c r="J246" t="s">
        <v>19953</v>
      </c>
      <c r="K246" s="31" t="s">
        <v>20460</v>
      </c>
      <c r="L246" s="31" t="s">
        <v>20609</v>
      </c>
      <c r="M246" s="31">
        <v>52529899</v>
      </c>
    </row>
    <row r="247" spans="1:13">
      <c r="A247" s="31" t="s">
        <v>32598</v>
      </c>
      <c r="B247" s="31" t="s">
        <v>19992</v>
      </c>
      <c r="C247" s="31" t="s">
        <v>20458</v>
      </c>
      <c r="D247" s="31">
        <v>0.75800000000000001</v>
      </c>
      <c r="E247" s="31" t="s">
        <v>19948</v>
      </c>
      <c r="F247" s="31" t="s">
        <v>20610</v>
      </c>
      <c r="G247" s="31" t="s">
        <v>19948</v>
      </c>
      <c r="H247" s="31" t="s">
        <v>20611</v>
      </c>
      <c r="I247" t="s">
        <v>20019</v>
      </c>
      <c r="J247" t="s">
        <v>19953</v>
      </c>
      <c r="K247" s="31" t="s">
        <v>20460</v>
      </c>
      <c r="L247" s="31" t="s">
        <v>20612</v>
      </c>
      <c r="M247" s="31">
        <v>135798658</v>
      </c>
    </row>
    <row r="248" spans="1:13">
      <c r="A248" s="31" t="s">
        <v>32599</v>
      </c>
      <c r="B248" s="31" t="s">
        <v>20276</v>
      </c>
      <c r="C248" s="31" t="s">
        <v>20458</v>
      </c>
      <c r="D248" s="31">
        <v>0.60099999999999998</v>
      </c>
      <c r="E248" s="31" t="s">
        <v>19948</v>
      </c>
      <c r="F248" s="31" t="s">
        <v>20499</v>
      </c>
      <c r="G248" s="31" t="s">
        <v>19948</v>
      </c>
      <c r="H248" s="31" t="s">
        <v>20613</v>
      </c>
      <c r="I248" t="s">
        <v>20019</v>
      </c>
      <c r="J248" t="s">
        <v>19953</v>
      </c>
      <c r="K248" s="31" t="s">
        <v>20460</v>
      </c>
      <c r="L248" s="31" t="s">
        <v>20614</v>
      </c>
      <c r="M248" s="31">
        <v>88018991</v>
      </c>
    </row>
    <row r="249" spans="1:13">
      <c r="A249" s="31" t="s">
        <v>32599</v>
      </c>
      <c r="B249" s="31" t="s">
        <v>20615</v>
      </c>
      <c r="D249" s="31" t="s">
        <v>20015</v>
      </c>
      <c r="E249" s="31" t="s">
        <v>19948</v>
      </c>
      <c r="F249" s="31" t="s">
        <v>20499</v>
      </c>
      <c r="G249" s="31" t="s">
        <v>19948</v>
      </c>
      <c r="H249" s="31" t="s">
        <v>20613</v>
      </c>
      <c r="I249" t="s">
        <v>20019</v>
      </c>
      <c r="J249" t="s">
        <v>19953</v>
      </c>
      <c r="K249" s="31" t="s">
        <v>20460</v>
      </c>
      <c r="L249" s="31" t="s">
        <v>20614</v>
      </c>
      <c r="M249" s="31">
        <v>88018991</v>
      </c>
    </row>
    <row r="250" spans="1:13">
      <c r="A250" s="31" t="s">
        <v>32600</v>
      </c>
      <c r="B250" s="31" t="s">
        <v>20045</v>
      </c>
      <c r="C250" s="31" t="s">
        <v>20458</v>
      </c>
      <c r="D250" s="31">
        <v>0.40400000000000003</v>
      </c>
      <c r="E250" s="31" t="s">
        <v>19948</v>
      </c>
      <c r="F250" s="31" t="s">
        <v>20459</v>
      </c>
      <c r="G250" s="31" t="s">
        <v>19948</v>
      </c>
      <c r="H250" s="31" t="s">
        <v>20613</v>
      </c>
      <c r="I250" t="s">
        <v>20019</v>
      </c>
      <c r="J250" t="s">
        <v>19953</v>
      </c>
      <c r="K250" s="31" t="s">
        <v>20460</v>
      </c>
      <c r="L250" s="31" t="s">
        <v>20616</v>
      </c>
      <c r="M250" s="31">
        <v>88030261</v>
      </c>
    </row>
    <row r="251" spans="1:13">
      <c r="A251" s="31" t="s">
        <v>32600</v>
      </c>
      <c r="B251" s="31" t="s">
        <v>20398</v>
      </c>
      <c r="D251" s="31" t="s">
        <v>20015</v>
      </c>
      <c r="E251" s="31" t="s">
        <v>19948</v>
      </c>
      <c r="F251" s="31" t="s">
        <v>20499</v>
      </c>
      <c r="G251" s="31" t="s">
        <v>19948</v>
      </c>
      <c r="H251" s="31" t="s">
        <v>20613</v>
      </c>
      <c r="I251" t="s">
        <v>20019</v>
      </c>
      <c r="J251" t="s">
        <v>19953</v>
      </c>
      <c r="K251" s="31" t="s">
        <v>20460</v>
      </c>
      <c r="L251" s="31" t="s">
        <v>20616</v>
      </c>
      <c r="M251" s="31">
        <v>88030261</v>
      </c>
    </row>
    <row r="252" spans="1:13">
      <c r="A252" s="31" t="s">
        <v>32601</v>
      </c>
      <c r="B252" s="31" t="s">
        <v>20398</v>
      </c>
      <c r="C252" s="31" t="s">
        <v>20458</v>
      </c>
      <c r="D252" s="31">
        <v>0.51800000000000002</v>
      </c>
      <c r="E252" s="31" t="s">
        <v>19948</v>
      </c>
      <c r="F252" s="31" t="s">
        <v>20617</v>
      </c>
      <c r="G252" s="31" t="s">
        <v>19948</v>
      </c>
      <c r="H252" s="31" t="s">
        <v>14486</v>
      </c>
      <c r="I252" t="s">
        <v>20019</v>
      </c>
      <c r="J252" t="s">
        <v>19953</v>
      </c>
      <c r="K252" s="31" t="s">
        <v>20460</v>
      </c>
      <c r="L252" s="31" t="s">
        <v>20618</v>
      </c>
      <c r="M252" s="31">
        <v>89713121</v>
      </c>
    </row>
    <row r="253" spans="1:13">
      <c r="A253" s="31" t="s">
        <v>32601</v>
      </c>
      <c r="B253" s="31" t="s">
        <v>20619</v>
      </c>
      <c r="D253" s="31" t="s">
        <v>20015</v>
      </c>
      <c r="E253" s="31" t="s">
        <v>19948</v>
      </c>
      <c r="F253" s="31" t="s">
        <v>20620</v>
      </c>
      <c r="G253" s="31" t="s">
        <v>19948</v>
      </c>
      <c r="H253" s="31" t="s">
        <v>14486</v>
      </c>
      <c r="I253" t="s">
        <v>20019</v>
      </c>
      <c r="J253" t="s">
        <v>19953</v>
      </c>
      <c r="K253" s="31" t="s">
        <v>20460</v>
      </c>
      <c r="L253" s="31" t="s">
        <v>20618</v>
      </c>
      <c r="M253" s="31">
        <v>89713121</v>
      </c>
    </row>
    <row r="254" spans="1:13">
      <c r="A254" s="31" t="s">
        <v>32602</v>
      </c>
      <c r="B254" s="31" t="s">
        <v>20539</v>
      </c>
      <c r="C254" s="31" t="s">
        <v>20458</v>
      </c>
      <c r="D254" s="31">
        <v>0.52800000000000002</v>
      </c>
      <c r="E254" s="31" t="s">
        <v>19948</v>
      </c>
      <c r="F254" s="31" t="s">
        <v>20621</v>
      </c>
      <c r="G254" s="31" t="s">
        <v>19948</v>
      </c>
      <c r="H254" s="31" t="s">
        <v>14486</v>
      </c>
      <c r="I254" t="s">
        <v>20019</v>
      </c>
      <c r="J254" t="s">
        <v>19953</v>
      </c>
      <c r="K254" s="31" t="s">
        <v>20460</v>
      </c>
      <c r="L254" s="31" t="s">
        <v>20622</v>
      </c>
      <c r="M254" s="31">
        <v>89741269</v>
      </c>
    </row>
    <row r="255" spans="1:13">
      <c r="A255" s="31" t="s">
        <v>32602</v>
      </c>
      <c r="B255" s="31" t="s">
        <v>20259</v>
      </c>
      <c r="D255" s="31" t="s">
        <v>20015</v>
      </c>
      <c r="E255" s="31" t="s">
        <v>19948</v>
      </c>
      <c r="F255" s="31" t="s">
        <v>20499</v>
      </c>
      <c r="G255" s="31" t="s">
        <v>19948</v>
      </c>
      <c r="H255" s="31" t="s">
        <v>14486</v>
      </c>
      <c r="I255" t="s">
        <v>20019</v>
      </c>
      <c r="J255" t="s">
        <v>19953</v>
      </c>
      <c r="K255" s="31" t="s">
        <v>20460</v>
      </c>
      <c r="L255" s="31" t="s">
        <v>20622</v>
      </c>
      <c r="M255" s="31">
        <v>89741269</v>
      </c>
    </row>
    <row r="256" spans="1:13">
      <c r="A256" s="31" t="s">
        <v>32603</v>
      </c>
      <c r="B256" s="31" t="s">
        <v>20623</v>
      </c>
      <c r="C256" s="31" t="s">
        <v>20458</v>
      </c>
      <c r="D256" s="31">
        <v>0.92500000000000004</v>
      </c>
      <c r="E256" s="31" t="s">
        <v>19948</v>
      </c>
      <c r="F256" s="31" t="s">
        <v>20624</v>
      </c>
      <c r="G256" s="31" t="s">
        <v>19948</v>
      </c>
      <c r="H256" s="31" t="s">
        <v>20625</v>
      </c>
      <c r="I256" t="s">
        <v>20019</v>
      </c>
      <c r="J256" t="s">
        <v>19953</v>
      </c>
      <c r="K256" s="31" t="s">
        <v>20460</v>
      </c>
      <c r="L256" s="31" t="s">
        <v>20626</v>
      </c>
      <c r="M256" s="31">
        <v>103188709</v>
      </c>
    </row>
    <row r="257" spans="1:13">
      <c r="A257" s="31" t="s">
        <v>32603</v>
      </c>
      <c r="B257" s="31" t="s">
        <v>20627</v>
      </c>
      <c r="D257" s="31" t="s">
        <v>20015</v>
      </c>
      <c r="E257" s="31" t="s">
        <v>19948</v>
      </c>
      <c r="F257" s="31" t="s">
        <v>20624</v>
      </c>
      <c r="G257" s="31" t="s">
        <v>19948</v>
      </c>
      <c r="H257" s="31" t="s">
        <v>20625</v>
      </c>
      <c r="I257" t="s">
        <v>20019</v>
      </c>
      <c r="J257" t="s">
        <v>19953</v>
      </c>
      <c r="K257" s="31" t="s">
        <v>20460</v>
      </c>
      <c r="L257" s="31" t="s">
        <v>20626</v>
      </c>
      <c r="M257" s="31">
        <v>103188709</v>
      </c>
    </row>
    <row r="258" spans="1:13">
      <c r="A258" s="31" t="s">
        <v>32604</v>
      </c>
      <c r="B258" s="31" t="s">
        <v>20628</v>
      </c>
      <c r="C258" s="31" t="s">
        <v>20458</v>
      </c>
      <c r="D258" s="31">
        <v>0.91900000000000004</v>
      </c>
      <c r="E258" s="31" t="s">
        <v>19948</v>
      </c>
      <c r="F258" s="31" t="s">
        <v>20629</v>
      </c>
      <c r="G258" s="31" t="s">
        <v>19948</v>
      </c>
      <c r="H258" s="31" t="s">
        <v>20625</v>
      </c>
      <c r="I258" t="s">
        <v>20019</v>
      </c>
      <c r="J258" t="s">
        <v>19953</v>
      </c>
      <c r="K258" s="31" t="s">
        <v>20460</v>
      </c>
      <c r="L258" s="31" t="s">
        <v>20630</v>
      </c>
      <c r="M258" s="31">
        <v>103198082</v>
      </c>
    </row>
    <row r="259" spans="1:13">
      <c r="A259" s="31" t="s">
        <v>32604</v>
      </c>
      <c r="B259" s="31" t="s">
        <v>20559</v>
      </c>
      <c r="D259" s="31" t="s">
        <v>20015</v>
      </c>
      <c r="E259" s="31" t="s">
        <v>19948</v>
      </c>
      <c r="F259" s="31" t="s">
        <v>20629</v>
      </c>
      <c r="G259" s="31" t="s">
        <v>19948</v>
      </c>
      <c r="H259" s="31" t="s">
        <v>20625</v>
      </c>
      <c r="I259" t="s">
        <v>20019</v>
      </c>
      <c r="J259" t="s">
        <v>19953</v>
      </c>
      <c r="K259" s="31" t="s">
        <v>20460</v>
      </c>
      <c r="L259" s="31" t="s">
        <v>20630</v>
      </c>
      <c r="M259" s="31">
        <v>103198082</v>
      </c>
    </row>
    <row r="260" spans="1:13">
      <c r="A260" s="31" t="s">
        <v>32605</v>
      </c>
      <c r="B260" s="31" t="s">
        <v>20282</v>
      </c>
      <c r="C260" s="31" t="s">
        <v>20458</v>
      </c>
      <c r="D260" s="31">
        <v>0.91700000000000004</v>
      </c>
      <c r="E260" s="31" t="s">
        <v>19948</v>
      </c>
      <c r="F260" s="31" t="s">
        <v>20631</v>
      </c>
      <c r="G260" s="31" t="s">
        <v>19948</v>
      </c>
      <c r="H260" s="31" t="s">
        <v>20625</v>
      </c>
      <c r="I260" t="s">
        <v>20019</v>
      </c>
      <c r="J260" t="s">
        <v>19953</v>
      </c>
      <c r="K260" s="31" t="s">
        <v>20460</v>
      </c>
      <c r="L260" s="31" t="s">
        <v>20632</v>
      </c>
      <c r="M260" s="31">
        <v>103284865</v>
      </c>
    </row>
    <row r="261" spans="1:13">
      <c r="A261" s="31" t="s">
        <v>32605</v>
      </c>
      <c r="B261" s="31" t="s">
        <v>20259</v>
      </c>
      <c r="D261" s="31" t="s">
        <v>20015</v>
      </c>
      <c r="E261" s="31" t="s">
        <v>19948</v>
      </c>
      <c r="F261" s="31" t="s">
        <v>20478</v>
      </c>
      <c r="G261" s="31" t="s">
        <v>19948</v>
      </c>
      <c r="H261" s="31" t="s">
        <v>20625</v>
      </c>
      <c r="I261" t="s">
        <v>20019</v>
      </c>
      <c r="J261" t="s">
        <v>19953</v>
      </c>
      <c r="K261" s="31" t="s">
        <v>20460</v>
      </c>
      <c r="L261" s="31" t="s">
        <v>20632</v>
      </c>
      <c r="M261" s="31">
        <v>103284865</v>
      </c>
    </row>
    <row r="262" spans="1:13">
      <c r="A262" s="31" t="s">
        <v>32606</v>
      </c>
      <c r="B262" s="31" t="s">
        <v>20633</v>
      </c>
      <c r="D262" s="31" t="s">
        <v>20015</v>
      </c>
      <c r="E262" s="31" t="s">
        <v>19948</v>
      </c>
      <c r="F262" s="31" t="s">
        <v>20634</v>
      </c>
      <c r="G262" s="31" t="s">
        <v>19948</v>
      </c>
      <c r="H262" s="31" t="s">
        <v>14572</v>
      </c>
      <c r="I262" t="s">
        <v>20019</v>
      </c>
      <c r="J262" t="s">
        <v>19953</v>
      </c>
      <c r="K262" s="31" t="s">
        <v>20460</v>
      </c>
      <c r="L262" s="31" t="s">
        <v>20635</v>
      </c>
      <c r="M262" s="31">
        <v>9183358</v>
      </c>
    </row>
    <row r="263" spans="1:13">
      <c r="A263" s="31" t="s">
        <v>32607</v>
      </c>
      <c r="B263" s="31" t="s">
        <v>20636</v>
      </c>
      <c r="C263" s="31" t="s">
        <v>20458</v>
      </c>
      <c r="D263" s="31">
        <v>8.6999999999999994E-2</v>
      </c>
      <c r="E263" s="31" t="s">
        <v>19948</v>
      </c>
      <c r="F263" s="31" t="s">
        <v>20637</v>
      </c>
      <c r="G263" s="31" t="s">
        <v>19948</v>
      </c>
      <c r="H263" s="31" t="s">
        <v>14572</v>
      </c>
      <c r="I263" t="s">
        <v>20019</v>
      </c>
      <c r="J263" t="s">
        <v>19953</v>
      </c>
      <c r="K263" s="31" t="s">
        <v>20460</v>
      </c>
      <c r="L263" s="31" t="s">
        <v>20638</v>
      </c>
      <c r="M263" s="31">
        <v>9183596</v>
      </c>
    </row>
    <row r="264" spans="1:13">
      <c r="A264" s="31" t="s">
        <v>32607</v>
      </c>
      <c r="B264" s="31" t="s">
        <v>20435</v>
      </c>
      <c r="C264" s="31" t="s">
        <v>20388</v>
      </c>
      <c r="D264" s="31">
        <v>0.161</v>
      </c>
      <c r="E264" s="31" t="s">
        <v>19948</v>
      </c>
      <c r="F264" s="31" t="s">
        <v>20639</v>
      </c>
      <c r="G264" s="31" t="s">
        <v>19948</v>
      </c>
      <c r="H264" s="31" t="s">
        <v>14572</v>
      </c>
      <c r="I264" t="s">
        <v>20019</v>
      </c>
      <c r="J264" t="s">
        <v>19953</v>
      </c>
      <c r="K264" s="31" t="s">
        <v>20460</v>
      </c>
      <c r="L264" s="31" t="s">
        <v>20638</v>
      </c>
      <c r="M264" s="31">
        <v>9183596</v>
      </c>
    </row>
    <row r="265" spans="1:13">
      <c r="A265" s="31" t="s">
        <v>32607</v>
      </c>
      <c r="B265" s="31" t="s">
        <v>20640</v>
      </c>
      <c r="D265" s="31" t="s">
        <v>20015</v>
      </c>
      <c r="E265" s="31" t="s">
        <v>19948</v>
      </c>
      <c r="F265" s="31" t="s">
        <v>20641</v>
      </c>
      <c r="G265" s="31" t="s">
        <v>19948</v>
      </c>
      <c r="H265" s="31" t="s">
        <v>14572</v>
      </c>
      <c r="I265" t="s">
        <v>20019</v>
      </c>
      <c r="J265" t="s">
        <v>19953</v>
      </c>
      <c r="K265" s="31" t="s">
        <v>20460</v>
      </c>
      <c r="L265" s="31" t="s">
        <v>20638</v>
      </c>
      <c r="M265" s="31">
        <v>9183596</v>
      </c>
    </row>
    <row r="266" spans="1:13">
      <c r="A266" s="31" t="s">
        <v>32608</v>
      </c>
      <c r="B266" s="31" t="s">
        <v>20642</v>
      </c>
      <c r="C266" s="31" t="s">
        <v>20458</v>
      </c>
      <c r="D266" s="31">
        <v>9.6000000000000002E-2</v>
      </c>
      <c r="E266" s="31" t="s">
        <v>19948</v>
      </c>
      <c r="F266" s="31" t="s">
        <v>20643</v>
      </c>
      <c r="G266" s="31" t="s">
        <v>19948</v>
      </c>
      <c r="H266" s="31" t="s">
        <v>14572</v>
      </c>
      <c r="I266" t="s">
        <v>20019</v>
      </c>
      <c r="J266" t="s">
        <v>19953</v>
      </c>
      <c r="K266" s="31" t="s">
        <v>20460</v>
      </c>
      <c r="L266" s="31" t="s">
        <v>20644</v>
      </c>
      <c r="M266" s="31">
        <v>9184691</v>
      </c>
    </row>
    <row r="267" spans="1:13">
      <c r="A267" s="31" t="s">
        <v>32608</v>
      </c>
      <c r="B267" s="31" t="s">
        <v>20645</v>
      </c>
      <c r="C267" s="31" t="s">
        <v>20388</v>
      </c>
      <c r="D267" s="31">
        <v>0.19600000000000001</v>
      </c>
      <c r="E267" s="31" t="s">
        <v>19948</v>
      </c>
      <c r="F267" s="31" t="s">
        <v>20646</v>
      </c>
      <c r="G267" s="31" t="s">
        <v>19948</v>
      </c>
      <c r="H267" s="31" t="s">
        <v>14572</v>
      </c>
      <c r="I267" t="s">
        <v>20019</v>
      </c>
      <c r="J267" t="s">
        <v>19953</v>
      </c>
      <c r="K267" s="31" t="s">
        <v>20460</v>
      </c>
      <c r="L267" s="31" t="s">
        <v>20644</v>
      </c>
      <c r="M267" s="31">
        <v>9184691</v>
      </c>
    </row>
    <row r="268" spans="1:13">
      <c r="A268" s="31" t="s">
        <v>32608</v>
      </c>
      <c r="B268" s="31" t="s">
        <v>20647</v>
      </c>
      <c r="D268" s="31" t="s">
        <v>20015</v>
      </c>
      <c r="E268" s="31" t="s">
        <v>19948</v>
      </c>
      <c r="F268" s="31" t="s">
        <v>20648</v>
      </c>
      <c r="G268" s="31" t="s">
        <v>19948</v>
      </c>
      <c r="H268" s="31" t="s">
        <v>14572</v>
      </c>
      <c r="I268" t="s">
        <v>20019</v>
      </c>
      <c r="J268" t="s">
        <v>19953</v>
      </c>
      <c r="K268" s="31" t="s">
        <v>20460</v>
      </c>
      <c r="L268" s="31" t="s">
        <v>20644</v>
      </c>
      <c r="M268" s="31">
        <v>9184691</v>
      </c>
    </row>
    <row r="269" spans="1:13">
      <c r="A269" s="31" t="s">
        <v>32609</v>
      </c>
      <c r="B269" s="31" t="s">
        <v>20649</v>
      </c>
      <c r="C269" s="31" t="s">
        <v>20458</v>
      </c>
      <c r="D269" s="31">
        <v>9.6000000000000002E-2</v>
      </c>
      <c r="E269" s="31" t="s">
        <v>19948</v>
      </c>
      <c r="F269" s="31" t="s">
        <v>20547</v>
      </c>
      <c r="G269" s="31" t="s">
        <v>19948</v>
      </c>
      <c r="H269" s="31" t="s">
        <v>14572</v>
      </c>
      <c r="I269" t="s">
        <v>20019</v>
      </c>
      <c r="J269" t="s">
        <v>19953</v>
      </c>
      <c r="K269" s="31" t="s">
        <v>20460</v>
      </c>
      <c r="L269" s="31" t="s">
        <v>20356</v>
      </c>
      <c r="M269" s="31">
        <v>9185146</v>
      </c>
    </row>
    <row r="270" spans="1:13">
      <c r="A270" s="31" t="s">
        <v>32609</v>
      </c>
      <c r="B270" s="31" t="s">
        <v>20373</v>
      </c>
      <c r="C270" s="31" t="s">
        <v>20388</v>
      </c>
      <c r="D270" s="31">
        <v>0.19800000000000001</v>
      </c>
      <c r="E270" s="31" t="s">
        <v>19948</v>
      </c>
      <c r="F270" s="31" t="s">
        <v>20650</v>
      </c>
      <c r="G270" s="31" t="s">
        <v>19948</v>
      </c>
      <c r="H270" s="31" t="s">
        <v>14572</v>
      </c>
      <c r="I270" t="s">
        <v>20019</v>
      </c>
      <c r="J270" t="s">
        <v>19953</v>
      </c>
      <c r="K270" s="31" t="s">
        <v>20460</v>
      </c>
      <c r="L270" s="31" t="s">
        <v>20356</v>
      </c>
      <c r="M270" s="31">
        <v>9185146</v>
      </c>
    </row>
    <row r="271" spans="1:13">
      <c r="A271" s="31" t="s">
        <v>32609</v>
      </c>
      <c r="B271" s="31" t="s">
        <v>20651</v>
      </c>
      <c r="D271" s="31" t="s">
        <v>20015</v>
      </c>
      <c r="E271" s="31" t="s">
        <v>19948</v>
      </c>
      <c r="F271" s="31" t="s">
        <v>20652</v>
      </c>
      <c r="G271" s="31" t="s">
        <v>19948</v>
      </c>
      <c r="H271" s="31" t="s">
        <v>14572</v>
      </c>
      <c r="I271" t="s">
        <v>20019</v>
      </c>
      <c r="J271" t="s">
        <v>19953</v>
      </c>
      <c r="K271" s="31" t="s">
        <v>20460</v>
      </c>
      <c r="L271" s="31" t="s">
        <v>20356</v>
      </c>
      <c r="M271" s="31">
        <v>9185146</v>
      </c>
    </row>
    <row r="272" spans="1:13">
      <c r="A272" s="31" t="s">
        <v>32610</v>
      </c>
      <c r="B272" s="31" t="s">
        <v>20195</v>
      </c>
      <c r="D272" s="31" t="s">
        <v>20015</v>
      </c>
      <c r="E272" s="31" t="s">
        <v>19948</v>
      </c>
      <c r="F272" s="31" t="s">
        <v>20610</v>
      </c>
      <c r="G272" s="31" t="s">
        <v>19948</v>
      </c>
      <c r="H272" s="31" t="s">
        <v>20653</v>
      </c>
      <c r="I272" t="s">
        <v>20019</v>
      </c>
      <c r="J272" t="s">
        <v>19953</v>
      </c>
      <c r="K272" s="31" t="s">
        <v>20460</v>
      </c>
      <c r="L272" s="31" t="s">
        <v>20654</v>
      </c>
      <c r="M272" s="31">
        <v>10491684</v>
      </c>
    </row>
    <row r="273" spans="1:13">
      <c r="A273" s="31" t="s">
        <v>32611</v>
      </c>
      <c r="B273" s="31" t="s">
        <v>20594</v>
      </c>
      <c r="C273" s="31" t="s">
        <v>20458</v>
      </c>
      <c r="D273" s="31">
        <v>0.98299999999999998</v>
      </c>
      <c r="E273" s="31" t="s">
        <v>19948</v>
      </c>
      <c r="F273" s="31" t="s">
        <v>20655</v>
      </c>
      <c r="G273" s="31" t="s">
        <v>19948</v>
      </c>
      <c r="H273" s="31" t="s">
        <v>14501</v>
      </c>
      <c r="I273" t="s">
        <v>20019</v>
      </c>
      <c r="J273" t="s">
        <v>19953</v>
      </c>
      <c r="K273" s="31" t="s">
        <v>20460</v>
      </c>
      <c r="L273" s="31" t="s">
        <v>20656</v>
      </c>
      <c r="M273" s="31">
        <v>19806631</v>
      </c>
    </row>
    <row r="274" spans="1:13">
      <c r="A274" s="31" t="s">
        <v>32611</v>
      </c>
      <c r="B274" s="31" t="s">
        <v>20657</v>
      </c>
      <c r="D274" s="31" t="s">
        <v>20015</v>
      </c>
      <c r="E274" s="31" t="s">
        <v>19948</v>
      </c>
      <c r="F274" s="31" t="s">
        <v>20658</v>
      </c>
      <c r="G274" s="31" t="s">
        <v>19948</v>
      </c>
      <c r="H274" s="31" t="s">
        <v>14501</v>
      </c>
      <c r="I274" t="s">
        <v>20019</v>
      </c>
      <c r="J274" t="s">
        <v>19953</v>
      </c>
      <c r="K274" s="31" t="s">
        <v>20460</v>
      </c>
      <c r="L274" s="31" t="s">
        <v>20656</v>
      </c>
      <c r="M274" s="31">
        <v>19806631</v>
      </c>
    </row>
    <row r="275" spans="1:13">
      <c r="A275" s="31" t="s">
        <v>32612</v>
      </c>
      <c r="B275" s="31" t="s">
        <v>20659</v>
      </c>
      <c r="C275" s="31" t="s">
        <v>20458</v>
      </c>
      <c r="D275" s="31">
        <v>0.69299999999999995</v>
      </c>
      <c r="E275" s="31" t="s">
        <v>19948</v>
      </c>
      <c r="F275" s="31" t="s">
        <v>20634</v>
      </c>
      <c r="G275" s="31" t="s">
        <v>19948</v>
      </c>
      <c r="H275" s="31" t="s">
        <v>14501</v>
      </c>
      <c r="I275" t="s">
        <v>20019</v>
      </c>
      <c r="J275" t="s">
        <v>19953</v>
      </c>
      <c r="K275" s="31" t="s">
        <v>20460</v>
      </c>
      <c r="L275" s="31" t="s">
        <v>20378</v>
      </c>
      <c r="M275" s="31">
        <v>19819439</v>
      </c>
    </row>
    <row r="276" spans="1:13">
      <c r="A276" s="31" t="s">
        <v>32612</v>
      </c>
      <c r="B276" s="31" t="s">
        <v>20660</v>
      </c>
      <c r="C276" s="31" t="s">
        <v>20388</v>
      </c>
      <c r="D276" s="31">
        <v>0.69599999999999995</v>
      </c>
      <c r="E276" s="31" t="s">
        <v>19948</v>
      </c>
      <c r="F276" s="31" t="s">
        <v>20661</v>
      </c>
      <c r="G276" s="31" t="s">
        <v>19948</v>
      </c>
      <c r="H276" s="31" t="s">
        <v>14501</v>
      </c>
      <c r="I276" t="s">
        <v>20019</v>
      </c>
      <c r="J276" t="s">
        <v>19953</v>
      </c>
      <c r="K276" s="31" t="s">
        <v>20460</v>
      </c>
      <c r="L276" s="31" t="s">
        <v>20378</v>
      </c>
      <c r="M276" s="31">
        <v>19819439</v>
      </c>
    </row>
    <row r="277" spans="1:13">
      <c r="A277" s="31" t="s">
        <v>32612</v>
      </c>
      <c r="B277" s="31" t="s">
        <v>20526</v>
      </c>
      <c r="C277" s="31" t="s">
        <v>20662</v>
      </c>
      <c r="D277" s="31">
        <v>0.80200000000000005</v>
      </c>
      <c r="E277" s="31" t="s">
        <v>19948</v>
      </c>
      <c r="F277" s="31" t="s">
        <v>20663</v>
      </c>
      <c r="G277" s="31" t="s">
        <v>19948</v>
      </c>
      <c r="H277" s="31" t="s">
        <v>14501</v>
      </c>
      <c r="I277" t="s">
        <v>20019</v>
      </c>
      <c r="J277" t="s">
        <v>19953</v>
      </c>
      <c r="K277" s="31" t="s">
        <v>20460</v>
      </c>
      <c r="L277" s="31" t="s">
        <v>20378</v>
      </c>
      <c r="M277" s="31">
        <v>19819439</v>
      </c>
    </row>
    <row r="278" spans="1:13">
      <c r="A278" s="31" t="s">
        <v>32612</v>
      </c>
      <c r="B278" s="31" t="s">
        <v>20664</v>
      </c>
      <c r="D278" s="31" t="s">
        <v>20015</v>
      </c>
      <c r="E278" s="31" t="s">
        <v>19948</v>
      </c>
      <c r="F278" s="31" t="s">
        <v>20665</v>
      </c>
      <c r="G278" s="31" t="s">
        <v>19948</v>
      </c>
      <c r="H278" s="31" t="s">
        <v>14501</v>
      </c>
      <c r="I278" t="s">
        <v>20019</v>
      </c>
      <c r="J278" t="s">
        <v>19953</v>
      </c>
      <c r="K278" s="31" t="s">
        <v>20460</v>
      </c>
      <c r="L278" s="31" t="s">
        <v>20378</v>
      </c>
      <c r="M278" s="31">
        <v>19819439</v>
      </c>
    </row>
    <row r="279" spans="1:13">
      <c r="A279" s="31" t="s">
        <v>32613</v>
      </c>
      <c r="B279" s="31" t="s">
        <v>20666</v>
      </c>
      <c r="C279" s="31" t="s">
        <v>20458</v>
      </c>
      <c r="D279" s="31">
        <v>0.7</v>
      </c>
      <c r="E279" s="31" t="s">
        <v>19948</v>
      </c>
      <c r="F279" s="31" t="s">
        <v>20667</v>
      </c>
      <c r="G279" s="31" t="s">
        <v>19948</v>
      </c>
      <c r="H279" s="31" t="s">
        <v>14501</v>
      </c>
      <c r="I279" t="s">
        <v>20019</v>
      </c>
      <c r="J279" t="s">
        <v>19953</v>
      </c>
      <c r="K279" s="31" t="s">
        <v>20460</v>
      </c>
      <c r="L279" s="31" t="s">
        <v>20668</v>
      </c>
      <c r="M279" s="31">
        <v>19824492</v>
      </c>
    </row>
    <row r="280" spans="1:13">
      <c r="A280" s="31" t="s">
        <v>32613</v>
      </c>
      <c r="B280" s="31" t="s">
        <v>20412</v>
      </c>
      <c r="C280" s="31" t="s">
        <v>20388</v>
      </c>
      <c r="D280" s="31">
        <v>0.70399999999999996</v>
      </c>
      <c r="E280" s="31" t="s">
        <v>19948</v>
      </c>
      <c r="F280" s="31" t="s">
        <v>20669</v>
      </c>
      <c r="G280" s="31" t="s">
        <v>19948</v>
      </c>
      <c r="H280" s="31" t="s">
        <v>14501</v>
      </c>
      <c r="I280" t="s">
        <v>20019</v>
      </c>
      <c r="J280" t="s">
        <v>19953</v>
      </c>
      <c r="K280" s="31" t="s">
        <v>20460</v>
      </c>
      <c r="L280" s="31" t="s">
        <v>20668</v>
      </c>
      <c r="M280" s="31">
        <v>19824492</v>
      </c>
    </row>
    <row r="281" spans="1:13">
      <c r="A281" s="31" t="s">
        <v>32613</v>
      </c>
      <c r="B281" s="31" t="s">
        <v>20526</v>
      </c>
      <c r="C281" s="31" t="s">
        <v>20662</v>
      </c>
      <c r="D281" s="31">
        <v>0.80300000000000005</v>
      </c>
      <c r="E281" s="31" t="s">
        <v>19948</v>
      </c>
      <c r="F281" s="31" t="s">
        <v>20670</v>
      </c>
      <c r="G281" s="31" t="s">
        <v>19948</v>
      </c>
      <c r="H281" s="31" t="s">
        <v>14501</v>
      </c>
      <c r="I281" t="s">
        <v>20019</v>
      </c>
      <c r="J281" t="s">
        <v>19953</v>
      </c>
      <c r="K281" s="31" t="s">
        <v>20460</v>
      </c>
      <c r="L281" s="31" t="s">
        <v>20668</v>
      </c>
      <c r="M281" s="31">
        <v>19824492</v>
      </c>
    </row>
    <row r="282" spans="1:13">
      <c r="A282" s="31" t="s">
        <v>32613</v>
      </c>
      <c r="B282" s="31" t="s">
        <v>20671</v>
      </c>
      <c r="D282" s="31" t="s">
        <v>20015</v>
      </c>
      <c r="E282" s="31" t="s">
        <v>19948</v>
      </c>
      <c r="F282" s="31" t="s">
        <v>20672</v>
      </c>
      <c r="G282" s="31" t="s">
        <v>19948</v>
      </c>
      <c r="H282" s="31" t="s">
        <v>14501</v>
      </c>
      <c r="I282" t="s">
        <v>20019</v>
      </c>
      <c r="J282" t="s">
        <v>19953</v>
      </c>
      <c r="K282" s="31" t="s">
        <v>20460</v>
      </c>
      <c r="L282" s="31" t="s">
        <v>20668</v>
      </c>
      <c r="M282" s="31">
        <v>19824492</v>
      </c>
    </row>
    <row r="283" spans="1:13">
      <c r="A283" s="31" t="s">
        <v>32614</v>
      </c>
      <c r="B283" s="31" t="s">
        <v>20673</v>
      </c>
      <c r="C283" s="31" t="s">
        <v>20458</v>
      </c>
      <c r="D283" s="31">
        <v>0.7</v>
      </c>
      <c r="E283" s="31" t="s">
        <v>19948</v>
      </c>
      <c r="F283" s="31" t="s">
        <v>20667</v>
      </c>
      <c r="G283" s="31" t="s">
        <v>19948</v>
      </c>
      <c r="H283" s="31" t="s">
        <v>14501</v>
      </c>
      <c r="I283" t="s">
        <v>20019</v>
      </c>
      <c r="J283" t="s">
        <v>19953</v>
      </c>
      <c r="K283" s="31" t="s">
        <v>20460</v>
      </c>
      <c r="L283" s="31" t="s">
        <v>20674</v>
      </c>
      <c r="M283" s="31">
        <v>19824667</v>
      </c>
    </row>
    <row r="284" spans="1:13">
      <c r="A284" s="31" t="s">
        <v>32614</v>
      </c>
      <c r="B284" s="31" t="s">
        <v>20412</v>
      </c>
      <c r="C284" s="31" t="s">
        <v>20388</v>
      </c>
      <c r="D284" s="31">
        <v>0.70499999999999996</v>
      </c>
      <c r="E284" s="31" t="s">
        <v>19948</v>
      </c>
      <c r="F284" s="31" t="s">
        <v>20669</v>
      </c>
      <c r="G284" s="31" t="s">
        <v>19948</v>
      </c>
      <c r="H284" s="31" t="s">
        <v>14501</v>
      </c>
      <c r="I284" t="s">
        <v>20019</v>
      </c>
      <c r="J284" t="s">
        <v>19953</v>
      </c>
      <c r="K284" s="31" t="s">
        <v>20460</v>
      </c>
      <c r="L284" s="31" t="s">
        <v>20674</v>
      </c>
      <c r="M284" s="31">
        <v>19824667</v>
      </c>
    </row>
    <row r="285" spans="1:13">
      <c r="A285" s="31" t="s">
        <v>32614</v>
      </c>
      <c r="B285" s="31" t="s">
        <v>20526</v>
      </c>
      <c r="C285" s="31" t="s">
        <v>20662</v>
      </c>
      <c r="D285" s="31">
        <v>0.80300000000000005</v>
      </c>
      <c r="E285" s="31" t="s">
        <v>19948</v>
      </c>
      <c r="F285" s="31" t="s">
        <v>20670</v>
      </c>
      <c r="G285" s="31" t="s">
        <v>19948</v>
      </c>
      <c r="H285" s="31" t="s">
        <v>14501</v>
      </c>
      <c r="I285" t="s">
        <v>20019</v>
      </c>
      <c r="J285" t="s">
        <v>19953</v>
      </c>
      <c r="K285" s="31" t="s">
        <v>20460</v>
      </c>
      <c r="L285" s="31" t="s">
        <v>20674</v>
      </c>
      <c r="M285" s="31">
        <v>19824667</v>
      </c>
    </row>
    <row r="286" spans="1:13">
      <c r="A286" s="31" t="s">
        <v>32614</v>
      </c>
      <c r="B286" s="31" t="s">
        <v>20675</v>
      </c>
      <c r="D286" s="31" t="s">
        <v>20015</v>
      </c>
      <c r="E286" s="31" t="s">
        <v>19948</v>
      </c>
      <c r="F286" s="31" t="s">
        <v>20672</v>
      </c>
      <c r="G286" s="31" t="s">
        <v>19948</v>
      </c>
      <c r="H286" s="31" t="s">
        <v>14501</v>
      </c>
      <c r="I286" t="s">
        <v>20019</v>
      </c>
      <c r="J286" t="s">
        <v>19953</v>
      </c>
      <c r="K286" s="31" t="s">
        <v>20460</v>
      </c>
      <c r="L286" s="31" t="s">
        <v>20674</v>
      </c>
      <c r="M286" s="31">
        <v>19824667</v>
      </c>
    </row>
    <row r="287" spans="1:13">
      <c r="A287" s="31" t="s">
        <v>32615</v>
      </c>
      <c r="B287" s="31" t="s">
        <v>20064</v>
      </c>
      <c r="C287" s="31" t="s">
        <v>20458</v>
      </c>
      <c r="D287" s="31">
        <v>0.47899999999999998</v>
      </c>
      <c r="E287" s="31" t="s">
        <v>19948</v>
      </c>
      <c r="F287" s="31" t="s">
        <v>20610</v>
      </c>
      <c r="G287" s="31" t="s">
        <v>19948</v>
      </c>
      <c r="H287" s="31" t="s">
        <v>20537</v>
      </c>
      <c r="I287" t="s">
        <v>20019</v>
      </c>
      <c r="J287" t="s">
        <v>19953</v>
      </c>
      <c r="K287" s="31" t="s">
        <v>20460</v>
      </c>
      <c r="L287" s="31" t="s">
        <v>20676</v>
      </c>
      <c r="M287" s="31">
        <v>139839498</v>
      </c>
    </row>
    <row r="288" spans="1:13">
      <c r="A288" s="31" t="s">
        <v>32615</v>
      </c>
      <c r="B288" s="31" t="s">
        <v>20376</v>
      </c>
      <c r="D288" s="31" t="s">
        <v>20015</v>
      </c>
      <c r="E288" s="31" t="s">
        <v>19948</v>
      </c>
      <c r="F288" s="31" t="s">
        <v>20489</v>
      </c>
      <c r="G288" s="31" t="s">
        <v>19948</v>
      </c>
      <c r="H288" s="31" t="s">
        <v>20537</v>
      </c>
      <c r="I288" t="s">
        <v>20019</v>
      </c>
      <c r="J288" t="s">
        <v>19953</v>
      </c>
      <c r="K288" s="31" t="s">
        <v>20460</v>
      </c>
      <c r="L288" s="31" t="s">
        <v>20676</v>
      </c>
      <c r="M288" s="31">
        <v>139839498</v>
      </c>
    </row>
    <row r="289" spans="1:13">
      <c r="A289" s="31" t="s">
        <v>32616</v>
      </c>
      <c r="B289" s="31" t="s">
        <v>20576</v>
      </c>
      <c r="C289" s="31" t="s">
        <v>20458</v>
      </c>
      <c r="D289" s="31">
        <v>0.90100000000000002</v>
      </c>
      <c r="E289" s="31" t="s">
        <v>19948</v>
      </c>
      <c r="F289" s="31" t="s">
        <v>20677</v>
      </c>
      <c r="G289" s="31" t="s">
        <v>19948</v>
      </c>
      <c r="H289" s="31" t="s">
        <v>20678</v>
      </c>
      <c r="I289" t="s">
        <v>20019</v>
      </c>
      <c r="J289" t="s">
        <v>19953</v>
      </c>
      <c r="K289" s="31" t="s">
        <v>20460</v>
      </c>
      <c r="L289" s="31" t="s">
        <v>20679</v>
      </c>
      <c r="M289" s="31">
        <v>161005389</v>
      </c>
    </row>
    <row r="290" spans="1:13">
      <c r="A290" s="31" t="s">
        <v>32616</v>
      </c>
      <c r="B290" s="31" t="s">
        <v>20391</v>
      </c>
      <c r="D290" s="31" t="s">
        <v>20015</v>
      </c>
      <c r="E290" s="31" t="s">
        <v>19948</v>
      </c>
      <c r="F290" s="31" t="s">
        <v>20532</v>
      </c>
      <c r="G290" s="31" t="s">
        <v>19948</v>
      </c>
      <c r="H290" s="31" t="s">
        <v>20678</v>
      </c>
      <c r="I290" t="s">
        <v>20019</v>
      </c>
      <c r="J290" t="s">
        <v>19953</v>
      </c>
      <c r="K290" s="31" t="s">
        <v>20460</v>
      </c>
      <c r="L290" s="31" t="s">
        <v>20679</v>
      </c>
      <c r="M290" s="31">
        <v>161005389</v>
      </c>
    </row>
    <row r="291" spans="1:13">
      <c r="A291" s="31" t="s">
        <v>32617</v>
      </c>
      <c r="B291" s="31" t="s">
        <v>19979</v>
      </c>
      <c r="D291" s="31" t="s">
        <v>20015</v>
      </c>
      <c r="E291" s="31" t="s">
        <v>19948</v>
      </c>
      <c r="F291" s="31" t="s">
        <v>20470</v>
      </c>
      <c r="G291" s="31" t="s">
        <v>19948</v>
      </c>
      <c r="H291" s="31" t="s">
        <v>20678</v>
      </c>
      <c r="I291" t="s">
        <v>20019</v>
      </c>
      <c r="J291" t="s">
        <v>19953</v>
      </c>
      <c r="K291" s="31" t="s">
        <v>20460</v>
      </c>
      <c r="L291" s="31" t="s">
        <v>20680</v>
      </c>
      <c r="M291" s="31">
        <v>161070990</v>
      </c>
    </row>
    <row r="292" spans="1:13">
      <c r="A292" s="31" t="s">
        <v>32618</v>
      </c>
      <c r="B292" s="31" t="s">
        <v>20240</v>
      </c>
      <c r="C292" s="31" t="s">
        <v>20458</v>
      </c>
      <c r="D292" s="31">
        <v>0.55500000000000005</v>
      </c>
      <c r="E292" s="31" t="s">
        <v>19948</v>
      </c>
      <c r="F292" s="31" t="s">
        <v>20494</v>
      </c>
      <c r="G292" s="31" t="s">
        <v>19948</v>
      </c>
      <c r="H292" s="31" t="s">
        <v>20681</v>
      </c>
      <c r="I292" t="s">
        <v>20019</v>
      </c>
      <c r="J292" t="s">
        <v>19953</v>
      </c>
      <c r="K292" s="31" t="s">
        <v>20460</v>
      </c>
      <c r="L292" s="31" t="s">
        <v>20682</v>
      </c>
      <c r="M292" s="31">
        <v>6449272</v>
      </c>
    </row>
    <row r="293" spans="1:13">
      <c r="A293" s="31" t="s">
        <v>32618</v>
      </c>
      <c r="B293" s="31" t="s">
        <v>20432</v>
      </c>
      <c r="D293" s="31" t="s">
        <v>20015</v>
      </c>
      <c r="E293" s="31" t="s">
        <v>19948</v>
      </c>
      <c r="F293" s="31" t="s">
        <v>20610</v>
      </c>
      <c r="G293" s="31" t="s">
        <v>19948</v>
      </c>
      <c r="H293" s="31" t="s">
        <v>20681</v>
      </c>
      <c r="I293" t="s">
        <v>20019</v>
      </c>
      <c r="J293" t="s">
        <v>19953</v>
      </c>
      <c r="K293" s="31" t="s">
        <v>20460</v>
      </c>
      <c r="L293" s="31" t="s">
        <v>20682</v>
      </c>
      <c r="M293" s="31">
        <v>6449272</v>
      </c>
    </row>
    <row r="294" spans="1:13">
      <c r="A294" s="31" t="s">
        <v>32619</v>
      </c>
      <c r="B294" s="31" t="s">
        <v>20361</v>
      </c>
      <c r="C294" s="31" t="s">
        <v>20458</v>
      </c>
      <c r="D294" s="31">
        <v>0.754</v>
      </c>
      <c r="E294" s="31" t="s">
        <v>19948</v>
      </c>
      <c r="F294" s="31" t="s">
        <v>20536</v>
      </c>
      <c r="G294" s="31" t="s">
        <v>19948</v>
      </c>
      <c r="H294" s="31" t="s">
        <v>20681</v>
      </c>
      <c r="I294" t="s">
        <v>20019</v>
      </c>
      <c r="J294" t="s">
        <v>19953</v>
      </c>
      <c r="K294" s="31" t="s">
        <v>20460</v>
      </c>
      <c r="L294" s="31" t="s">
        <v>20683</v>
      </c>
      <c r="M294" s="31">
        <v>6461310</v>
      </c>
    </row>
    <row r="295" spans="1:13">
      <c r="A295" s="31" t="s">
        <v>32619</v>
      </c>
      <c r="B295" s="31" t="s">
        <v>20684</v>
      </c>
      <c r="D295" s="31" t="s">
        <v>20015</v>
      </c>
      <c r="E295" s="31" t="s">
        <v>19948</v>
      </c>
      <c r="F295" s="31" t="s">
        <v>20685</v>
      </c>
      <c r="G295" s="31" t="s">
        <v>19948</v>
      </c>
      <c r="H295" s="31" t="s">
        <v>20681</v>
      </c>
      <c r="I295" t="s">
        <v>20019</v>
      </c>
      <c r="J295" t="s">
        <v>19953</v>
      </c>
      <c r="K295" s="31" t="s">
        <v>20460</v>
      </c>
      <c r="L295" s="31" t="s">
        <v>20683</v>
      </c>
      <c r="M295" s="31">
        <v>6461310</v>
      </c>
    </row>
    <row r="296" spans="1:13">
      <c r="A296" s="31" t="s">
        <v>32620</v>
      </c>
      <c r="B296" s="31" t="s">
        <v>20195</v>
      </c>
      <c r="C296" s="31" t="s">
        <v>20458</v>
      </c>
      <c r="D296" s="31">
        <v>0.58899999999999997</v>
      </c>
      <c r="E296" s="31" t="s">
        <v>19948</v>
      </c>
      <c r="F296" s="31" t="s">
        <v>20504</v>
      </c>
      <c r="G296" s="31" t="s">
        <v>19948</v>
      </c>
      <c r="H296" s="31" t="s">
        <v>20686</v>
      </c>
      <c r="I296" t="s">
        <v>20019</v>
      </c>
      <c r="J296" t="s">
        <v>19953</v>
      </c>
      <c r="K296" s="31" t="s">
        <v>20460</v>
      </c>
      <c r="L296" s="31" t="s">
        <v>20687</v>
      </c>
      <c r="M296" s="31">
        <v>17914600</v>
      </c>
    </row>
    <row r="297" spans="1:13">
      <c r="A297" s="31" t="s">
        <v>32620</v>
      </c>
      <c r="B297" s="31" t="s">
        <v>20688</v>
      </c>
      <c r="D297" s="31" t="s">
        <v>20015</v>
      </c>
      <c r="E297" s="31" t="s">
        <v>19948</v>
      </c>
      <c r="F297" s="31" t="s">
        <v>20486</v>
      </c>
      <c r="G297" s="31" t="s">
        <v>19948</v>
      </c>
      <c r="H297" s="31" t="s">
        <v>20686</v>
      </c>
      <c r="I297" t="s">
        <v>20019</v>
      </c>
      <c r="J297" t="s">
        <v>19953</v>
      </c>
      <c r="K297" s="31" t="s">
        <v>20460</v>
      </c>
      <c r="L297" s="31" t="s">
        <v>20687</v>
      </c>
      <c r="M297" s="31">
        <v>17914600</v>
      </c>
    </row>
    <row r="298" spans="1:13">
      <c r="A298" s="31" t="s">
        <v>32621</v>
      </c>
      <c r="B298" s="31" t="s">
        <v>19982</v>
      </c>
      <c r="C298" s="31" t="s">
        <v>20458</v>
      </c>
      <c r="D298" s="31">
        <v>0.59299999999999997</v>
      </c>
      <c r="E298" s="31" t="s">
        <v>19948</v>
      </c>
      <c r="F298" s="31" t="s">
        <v>20504</v>
      </c>
      <c r="G298" s="31" t="s">
        <v>19948</v>
      </c>
      <c r="H298" s="31" t="s">
        <v>20686</v>
      </c>
      <c r="I298" t="s">
        <v>20019</v>
      </c>
      <c r="J298" t="s">
        <v>19953</v>
      </c>
      <c r="K298" s="31" t="s">
        <v>20460</v>
      </c>
      <c r="L298" s="31" t="s">
        <v>20689</v>
      </c>
      <c r="M298" s="31">
        <v>17919258</v>
      </c>
    </row>
    <row r="299" spans="1:13">
      <c r="A299" s="31" t="s">
        <v>32621</v>
      </c>
      <c r="B299" s="31" t="s">
        <v>20276</v>
      </c>
      <c r="D299" s="31" t="s">
        <v>20015</v>
      </c>
      <c r="E299" s="31" t="s">
        <v>19948</v>
      </c>
      <c r="F299" s="31" t="s">
        <v>20459</v>
      </c>
      <c r="G299" s="31" t="s">
        <v>19948</v>
      </c>
      <c r="H299" s="31" t="s">
        <v>20686</v>
      </c>
      <c r="I299" t="s">
        <v>20019</v>
      </c>
      <c r="J299" t="s">
        <v>19953</v>
      </c>
      <c r="K299" s="31" t="s">
        <v>20460</v>
      </c>
      <c r="L299" s="31" t="s">
        <v>20689</v>
      </c>
      <c r="M299" s="31">
        <v>17919258</v>
      </c>
    </row>
    <row r="300" spans="1:13">
      <c r="A300" s="31" t="s">
        <v>32622</v>
      </c>
      <c r="B300" s="31" t="s">
        <v>19971</v>
      </c>
      <c r="C300" s="31" t="s">
        <v>20458</v>
      </c>
      <c r="D300" s="31">
        <v>0.67200000000000004</v>
      </c>
      <c r="E300" s="31" t="s">
        <v>19948</v>
      </c>
      <c r="F300" s="31" t="s">
        <v>20494</v>
      </c>
      <c r="G300" s="31" t="s">
        <v>19948</v>
      </c>
      <c r="H300" s="31" t="s">
        <v>20690</v>
      </c>
      <c r="I300" t="s">
        <v>20019</v>
      </c>
      <c r="J300" t="s">
        <v>19953</v>
      </c>
      <c r="K300" s="31" t="s">
        <v>20460</v>
      </c>
      <c r="L300" s="31" t="s">
        <v>20691</v>
      </c>
      <c r="M300" s="31">
        <v>50305863</v>
      </c>
    </row>
    <row r="301" spans="1:13">
      <c r="A301" s="31" t="s">
        <v>32622</v>
      </c>
      <c r="B301" s="31" t="s">
        <v>20141</v>
      </c>
      <c r="D301" s="31" t="s">
        <v>20015</v>
      </c>
      <c r="E301" s="31" t="s">
        <v>19948</v>
      </c>
      <c r="F301" s="31" t="s">
        <v>20489</v>
      </c>
      <c r="G301" s="31" t="s">
        <v>19948</v>
      </c>
      <c r="H301" s="31" t="s">
        <v>20690</v>
      </c>
      <c r="I301" t="s">
        <v>20019</v>
      </c>
      <c r="J301" t="s">
        <v>19953</v>
      </c>
      <c r="K301" s="31" t="s">
        <v>20460</v>
      </c>
      <c r="L301" s="31" t="s">
        <v>20691</v>
      </c>
      <c r="M301" s="31">
        <v>50305863</v>
      </c>
    </row>
    <row r="302" spans="1:13">
      <c r="A302" s="31" t="s">
        <v>32623</v>
      </c>
      <c r="B302" s="31" t="s">
        <v>20364</v>
      </c>
      <c r="C302" s="31" t="s">
        <v>20458</v>
      </c>
      <c r="D302" s="31">
        <v>0.80900000000000005</v>
      </c>
      <c r="E302" s="31" t="s">
        <v>19948</v>
      </c>
      <c r="F302" s="31" t="s">
        <v>20692</v>
      </c>
      <c r="G302" s="31" t="s">
        <v>19948</v>
      </c>
      <c r="H302" s="31" t="s">
        <v>20693</v>
      </c>
      <c r="I302" t="s">
        <v>20019</v>
      </c>
      <c r="J302" t="s">
        <v>19953</v>
      </c>
      <c r="K302" s="31" t="s">
        <v>20460</v>
      </c>
      <c r="L302" s="31" t="s">
        <v>20694</v>
      </c>
      <c r="M302" s="31">
        <v>72934510</v>
      </c>
    </row>
    <row r="303" spans="1:13">
      <c r="A303" s="31" t="s">
        <v>32623</v>
      </c>
      <c r="B303" s="31" t="s">
        <v>20684</v>
      </c>
      <c r="D303" s="31" t="s">
        <v>20015</v>
      </c>
      <c r="E303" s="31" t="s">
        <v>19948</v>
      </c>
      <c r="F303" s="31" t="s">
        <v>20695</v>
      </c>
      <c r="G303" s="31" t="s">
        <v>19948</v>
      </c>
      <c r="H303" s="31" t="s">
        <v>20693</v>
      </c>
      <c r="I303" t="s">
        <v>20019</v>
      </c>
      <c r="J303" t="s">
        <v>19953</v>
      </c>
      <c r="K303" s="31" t="s">
        <v>20460</v>
      </c>
      <c r="L303" s="31" t="s">
        <v>20694</v>
      </c>
      <c r="M303" s="31">
        <v>72934510</v>
      </c>
    </row>
    <row r="304" spans="1:13">
      <c r="A304" s="31" t="s">
        <v>32624</v>
      </c>
      <c r="B304" s="31" t="s">
        <v>19946</v>
      </c>
      <c r="C304" s="31" t="s">
        <v>20458</v>
      </c>
      <c r="D304" s="31">
        <v>0.88</v>
      </c>
      <c r="E304" s="31" t="s">
        <v>19948</v>
      </c>
      <c r="F304" s="31" t="s">
        <v>20696</v>
      </c>
      <c r="G304" s="31" t="s">
        <v>19948</v>
      </c>
      <c r="H304" s="31" t="s">
        <v>20697</v>
      </c>
      <c r="I304" t="s">
        <v>20019</v>
      </c>
      <c r="J304" t="s">
        <v>19953</v>
      </c>
      <c r="K304" s="31" t="s">
        <v>20460</v>
      </c>
      <c r="L304" s="31" t="s">
        <v>20698</v>
      </c>
      <c r="M304" s="31">
        <v>72982874</v>
      </c>
    </row>
    <row r="305" spans="1:13">
      <c r="A305" s="31" t="s">
        <v>32624</v>
      </c>
      <c r="B305" s="31" t="s">
        <v>20699</v>
      </c>
      <c r="D305" s="31" t="s">
        <v>20015</v>
      </c>
      <c r="E305" s="31" t="s">
        <v>19948</v>
      </c>
      <c r="F305" s="31" t="s">
        <v>20696</v>
      </c>
      <c r="G305" s="31" t="s">
        <v>19948</v>
      </c>
      <c r="H305" s="31" t="s">
        <v>20697</v>
      </c>
      <c r="I305" t="s">
        <v>20019</v>
      </c>
      <c r="J305" t="s">
        <v>19953</v>
      </c>
      <c r="K305" s="31" t="s">
        <v>20460</v>
      </c>
      <c r="L305" s="31" t="s">
        <v>20698</v>
      </c>
      <c r="M305" s="31">
        <v>72982874</v>
      </c>
    </row>
    <row r="306" spans="1:13">
      <c r="A306" s="31" t="s">
        <v>32625</v>
      </c>
      <c r="B306" s="31" t="s">
        <v>20364</v>
      </c>
      <c r="C306" s="31" t="s">
        <v>20458</v>
      </c>
      <c r="D306" s="31">
        <v>0.82099999999999995</v>
      </c>
      <c r="E306" s="31" t="s">
        <v>19948</v>
      </c>
      <c r="F306" s="31" t="s">
        <v>20696</v>
      </c>
      <c r="G306" s="31" t="s">
        <v>19948</v>
      </c>
      <c r="H306" s="31" t="s">
        <v>20700</v>
      </c>
      <c r="I306" t="s">
        <v>20019</v>
      </c>
      <c r="J306" t="s">
        <v>19953</v>
      </c>
      <c r="K306" s="31" t="s">
        <v>20460</v>
      </c>
      <c r="L306" s="31" t="s">
        <v>20701</v>
      </c>
      <c r="M306" s="31">
        <v>72999105</v>
      </c>
    </row>
    <row r="307" spans="1:13">
      <c r="A307" s="31" t="s">
        <v>32625</v>
      </c>
      <c r="B307" s="31" t="s">
        <v>20364</v>
      </c>
      <c r="D307" s="31" t="s">
        <v>20015</v>
      </c>
      <c r="E307" s="31" t="s">
        <v>19948</v>
      </c>
      <c r="F307" s="31" t="s">
        <v>20702</v>
      </c>
      <c r="G307" s="31" t="s">
        <v>19948</v>
      </c>
      <c r="H307" s="31" t="s">
        <v>20700</v>
      </c>
      <c r="I307" t="s">
        <v>20019</v>
      </c>
      <c r="J307" t="s">
        <v>19953</v>
      </c>
      <c r="K307" s="31" t="s">
        <v>20460</v>
      </c>
      <c r="L307" s="31" t="s">
        <v>20701</v>
      </c>
      <c r="M307" s="31">
        <v>72999105</v>
      </c>
    </row>
    <row r="308" spans="1:13">
      <c r="A308" s="31" t="s">
        <v>32626</v>
      </c>
      <c r="B308" s="31" t="s">
        <v>20703</v>
      </c>
      <c r="C308" s="31" t="s">
        <v>20458</v>
      </c>
      <c r="D308" s="31">
        <v>0.81</v>
      </c>
      <c r="E308" s="31" t="s">
        <v>19948</v>
      </c>
      <c r="F308" s="31" t="s">
        <v>20696</v>
      </c>
      <c r="G308" s="31" t="s">
        <v>19948</v>
      </c>
      <c r="H308" s="31" t="s">
        <v>14496</v>
      </c>
      <c r="I308" t="s">
        <v>20019</v>
      </c>
      <c r="J308" t="s">
        <v>19953</v>
      </c>
      <c r="K308" s="31" t="s">
        <v>20460</v>
      </c>
      <c r="L308" s="31" t="s">
        <v>20704</v>
      </c>
      <c r="M308" s="31">
        <v>73016862</v>
      </c>
    </row>
    <row r="309" spans="1:13">
      <c r="A309" s="31" t="s">
        <v>32626</v>
      </c>
      <c r="B309" s="31" t="s">
        <v>20586</v>
      </c>
      <c r="D309" s="31" t="s">
        <v>20015</v>
      </c>
      <c r="E309" s="31" t="s">
        <v>19948</v>
      </c>
      <c r="F309" s="31" t="s">
        <v>20692</v>
      </c>
      <c r="G309" s="31" t="s">
        <v>19948</v>
      </c>
      <c r="H309" s="31" t="s">
        <v>14496</v>
      </c>
      <c r="I309" t="s">
        <v>20019</v>
      </c>
      <c r="J309" t="s">
        <v>19953</v>
      </c>
      <c r="K309" s="31" t="s">
        <v>20460</v>
      </c>
      <c r="L309" s="31" t="s">
        <v>20704</v>
      </c>
      <c r="M309" s="31">
        <v>73016862</v>
      </c>
    </row>
    <row r="310" spans="1:13">
      <c r="A310" s="31" t="s">
        <v>32627</v>
      </c>
      <c r="B310" s="31" t="s">
        <v>20361</v>
      </c>
      <c r="C310" s="31" t="s">
        <v>20458</v>
      </c>
      <c r="D310" s="31">
        <v>0.874</v>
      </c>
      <c r="E310" s="31" t="s">
        <v>19948</v>
      </c>
      <c r="F310" s="31" t="s">
        <v>20696</v>
      </c>
      <c r="G310" s="31" t="s">
        <v>19948</v>
      </c>
      <c r="H310" s="31" t="s">
        <v>20705</v>
      </c>
      <c r="I310" t="s">
        <v>20019</v>
      </c>
      <c r="J310" t="s">
        <v>19953</v>
      </c>
      <c r="K310" s="31" t="s">
        <v>20460</v>
      </c>
      <c r="L310" s="31" t="s">
        <v>20706</v>
      </c>
      <c r="M310" s="31">
        <v>73058017</v>
      </c>
    </row>
    <row r="311" spans="1:13">
      <c r="A311" s="31" t="s">
        <v>32627</v>
      </c>
      <c r="B311" s="31" t="s">
        <v>20132</v>
      </c>
      <c r="D311" s="31" t="s">
        <v>20015</v>
      </c>
      <c r="E311" s="31" t="s">
        <v>19948</v>
      </c>
      <c r="F311" s="31" t="s">
        <v>20575</v>
      </c>
      <c r="G311" s="31" t="s">
        <v>19948</v>
      </c>
      <c r="H311" s="31" t="s">
        <v>20705</v>
      </c>
      <c r="I311" t="s">
        <v>20019</v>
      </c>
      <c r="J311" t="s">
        <v>19953</v>
      </c>
      <c r="K311" s="31" t="s">
        <v>20460</v>
      </c>
      <c r="L311" s="31" t="s">
        <v>20706</v>
      </c>
      <c r="M311" s="31">
        <v>73058017</v>
      </c>
    </row>
    <row r="312" spans="1:13">
      <c r="A312" s="31" t="s">
        <v>32628</v>
      </c>
      <c r="B312" s="31" t="s">
        <v>19995</v>
      </c>
      <c r="D312" s="31" t="s">
        <v>20015</v>
      </c>
      <c r="E312" s="31" t="s">
        <v>19948</v>
      </c>
      <c r="F312" s="31" t="s">
        <v>20707</v>
      </c>
      <c r="G312" s="31" t="s">
        <v>19948</v>
      </c>
      <c r="H312" s="31" t="s">
        <v>14497</v>
      </c>
      <c r="I312" t="s">
        <v>20019</v>
      </c>
      <c r="J312" t="s">
        <v>19953</v>
      </c>
      <c r="K312" s="31" t="s">
        <v>20460</v>
      </c>
      <c r="L312" s="31" t="s">
        <v>20708</v>
      </c>
      <c r="M312" s="31">
        <v>80300449</v>
      </c>
    </row>
    <row r="313" spans="1:13">
      <c r="A313" s="31" t="s">
        <v>32629</v>
      </c>
      <c r="B313" s="31" t="s">
        <v>19971</v>
      </c>
      <c r="C313" s="31" t="s">
        <v>20365</v>
      </c>
      <c r="D313" s="31">
        <v>0.93700000000000006</v>
      </c>
      <c r="E313" s="31" t="s">
        <v>19948</v>
      </c>
      <c r="F313" s="31" t="s">
        <v>20709</v>
      </c>
      <c r="G313" s="31" t="s">
        <v>19948</v>
      </c>
      <c r="H313" s="31" t="s">
        <v>20710</v>
      </c>
      <c r="I313" t="s">
        <v>20019</v>
      </c>
      <c r="J313" t="s">
        <v>19953</v>
      </c>
      <c r="K313" s="31" t="s">
        <v>20460</v>
      </c>
      <c r="L313" s="31" t="s">
        <v>20711</v>
      </c>
      <c r="M313" s="31">
        <v>80492357</v>
      </c>
    </row>
    <row r="314" spans="1:13">
      <c r="A314" s="31" t="s">
        <v>32629</v>
      </c>
      <c r="B314" s="31" t="s">
        <v>19971</v>
      </c>
      <c r="D314" s="31" t="s">
        <v>20015</v>
      </c>
      <c r="E314" s="31" t="s">
        <v>19948</v>
      </c>
      <c r="F314" s="31" t="s">
        <v>20712</v>
      </c>
      <c r="G314" s="31" t="s">
        <v>19948</v>
      </c>
      <c r="H314" s="31" t="s">
        <v>20710</v>
      </c>
      <c r="I314" t="s">
        <v>20019</v>
      </c>
      <c r="J314" t="s">
        <v>19953</v>
      </c>
      <c r="K314" s="31" t="s">
        <v>20460</v>
      </c>
      <c r="L314" s="31" t="s">
        <v>20711</v>
      </c>
      <c r="M314" s="31">
        <v>80492357</v>
      </c>
    </row>
    <row r="315" spans="1:13">
      <c r="A315" s="31" t="s">
        <v>32630</v>
      </c>
      <c r="B315" s="31" t="s">
        <v>20713</v>
      </c>
      <c r="C315" s="31" t="s">
        <v>20458</v>
      </c>
      <c r="D315" s="31">
        <v>0.51800000000000002</v>
      </c>
      <c r="E315" s="31" t="s">
        <v>19948</v>
      </c>
      <c r="F315" s="31" t="s">
        <v>20695</v>
      </c>
      <c r="G315" s="31" t="s">
        <v>19948</v>
      </c>
      <c r="H315" s="31" t="s">
        <v>20714</v>
      </c>
      <c r="I315" t="s">
        <v>20019</v>
      </c>
      <c r="J315" t="s">
        <v>19953</v>
      </c>
      <c r="K315" s="31" t="s">
        <v>20460</v>
      </c>
      <c r="L315" s="31" t="s">
        <v>20715</v>
      </c>
      <c r="M315" s="31">
        <v>130432538</v>
      </c>
    </row>
    <row r="316" spans="1:13">
      <c r="A316" s="31" t="s">
        <v>32630</v>
      </c>
      <c r="B316" s="31" t="s">
        <v>19971</v>
      </c>
      <c r="C316" s="31" t="s">
        <v>20388</v>
      </c>
      <c r="D316" s="31">
        <v>0.57199999999999995</v>
      </c>
      <c r="E316" s="31" t="s">
        <v>19948</v>
      </c>
      <c r="F316" s="31" t="s">
        <v>20716</v>
      </c>
      <c r="G316" s="31" t="s">
        <v>19948</v>
      </c>
      <c r="H316" s="31" t="s">
        <v>20714</v>
      </c>
      <c r="I316" t="s">
        <v>20019</v>
      </c>
      <c r="J316" t="s">
        <v>19953</v>
      </c>
      <c r="K316" s="31" t="s">
        <v>20460</v>
      </c>
      <c r="L316" s="31" t="s">
        <v>20715</v>
      </c>
      <c r="M316" s="31">
        <v>130432538</v>
      </c>
    </row>
    <row r="317" spans="1:13">
      <c r="A317" s="31" t="s">
        <v>32630</v>
      </c>
      <c r="B317" s="31" t="s">
        <v>20717</v>
      </c>
      <c r="D317" s="31" t="s">
        <v>20015</v>
      </c>
      <c r="E317" s="31" t="s">
        <v>19948</v>
      </c>
      <c r="F317" s="31" t="s">
        <v>20702</v>
      </c>
      <c r="G317" s="31" t="s">
        <v>19948</v>
      </c>
      <c r="H317" s="31" t="s">
        <v>20714</v>
      </c>
      <c r="I317" t="s">
        <v>20019</v>
      </c>
      <c r="J317" t="s">
        <v>19953</v>
      </c>
      <c r="K317" s="31" t="s">
        <v>20460</v>
      </c>
      <c r="L317" s="31" t="s">
        <v>20715</v>
      </c>
      <c r="M317" s="31">
        <v>130432538</v>
      </c>
    </row>
    <row r="318" spans="1:13">
      <c r="A318" s="31" t="s">
        <v>32631</v>
      </c>
      <c r="B318" s="31" t="s">
        <v>20718</v>
      </c>
      <c r="C318" s="31" t="s">
        <v>20458</v>
      </c>
      <c r="D318" s="31">
        <v>0.51800000000000002</v>
      </c>
      <c r="E318" s="31" t="s">
        <v>19948</v>
      </c>
      <c r="F318" s="31" t="s">
        <v>20695</v>
      </c>
      <c r="G318" s="31" t="s">
        <v>19948</v>
      </c>
      <c r="H318" s="31" t="s">
        <v>20719</v>
      </c>
      <c r="I318" t="s">
        <v>20019</v>
      </c>
      <c r="J318" t="s">
        <v>19953</v>
      </c>
      <c r="K318" s="31" t="s">
        <v>20460</v>
      </c>
      <c r="L318" s="31" t="s">
        <v>20720</v>
      </c>
      <c r="M318" s="31">
        <v>130433384</v>
      </c>
    </row>
    <row r="319" spans="1:13">
      <c r="A319" s="31" t="s">
        <v>32631</v>
      </c>
      <c r="B319" s="31" t="s">
        <v>19971</v>
      </c>
      <c r="C319" s="31" t="s">
        <v>20388</v>
      </c>
      <c r="D319" s="31">
        <v>0.57299999999999995</v>
      </c>
      <c r="E319" s="31" t="s">
        <v>19948</v>
      </c>
      <c r="F319" s="31" t="s">
        <v>20716</v>
      </c>
      <c r="G319" s="31" t="s">
        <v>19948</v>
      </c>
      <c r="H319" s="31" t="s">
        <v>20719</v>
      </c>
      <c r="I319" t="s">
        <v>20019</v>
      </c>
      <c r="J319" t="s">
        <v>19953</v>
      </c>
      <c r="K319" s="31" t="s">
        <v>20460</v>
      </c>
      <c r="L319" s="31" t="s">
        <v>20720</v>
      </c>
      <c r="M319" s="31">
        <v>130433384</v>
      </c>
    </row>
    <row r="320" spans="1:13">
      <c r="A320" s="31" t="s">
        <v>32631</v>
      </c>
      <c r="B320" s="31" t="s">
        <v>20717</v>
      </c>
      <c r="D320" s="31" t="s">
        <v>20015</v>
      </c>
      <c r="E320" s="31" t="s">
        <v>19948</v>
      </c>
      <c r="F320" s="31" t="s">
        <v>20702</v>
      </c>
      <c r="G320" s="31" t="s">
        <v>19948</v>
      </c>
      <c r="H320" s="31" t="s">
        <v>20719</v>
      </c>
      <c r="I320" t="s">
        <v>20019</v>
      </c>
      <c r="J320" t="s">
        <v>19953</v>
      </c>
      <c r="K320" s="31" t="s">
        <v>20460</v>
      </c>
      <c r="L320" s="31" t="s">
        <v>20720</v>
      </c>
      <c r="M320" s="31">
        <v>130433384</v>
      </c>
    </row>
    <row r="321" spans="1:13">
      <c r="A321" s="31" t="s">
        <v>32632</v>
      </c>
      <c r="B321" s="31" t="s">
        <v>20718</v>
      </c>
      <c r="C321" s="31" t="s">
        <v>20458</v>
      </c>
      <c r="D321" s="31">
        <v>0.52</v>
      </c>
      <c r="E321" s="31" t="s">
        <v>19948</v>
      </c>
      <c r="F321" s="31" t="s">
        <v>20575</v>
      </c>
      <c r="G321" s="31" t="s">
        <v>19948</v>
      </c>
      <c r="H321" s="31" t="s">
        <v>20719</v>
      </c>
      <c r="I321" t="s">
        <v>20019</v>
      </c>
      <c r="J321" t="s">
        <v>19953</v>
      </c>
      <c r="K321" s="31" t="s">
        <v>20460</v>
      </c>
      <c r="L321" s="31" t="s">
        <v>20721</v>
      </c>
      <c r="M321" s="31">
        <v>130445877</v>
      </c>
    </row>
    <row r="322" spans="1:13">
      <c r="A322" s="31" t="s">
        <v>32632</v>
      </c>
      <c r="B322" s="31" t="s">
        <v>19982</v>
      </c>
      <c r="C322" s="31" t="s">
        <v>20388</v>
      </c>
      <c r="D322" s="31">
        <v>0.57199999999999995</v>
      </c>
      <c r="E322" s="31" t="s">
        <v>19948</v>
      </c>
      <c r="F322" s="31" t="s">
        <v>20722</v>
      </c>
      <c r="G322" s="31" t="s">
        <v>19948</v>
      </c>
      <c r="H322" s="31" t="s">
        <v>20719</v>
      </c>
      <c r="I322" t="s">
        <v>20019</v>
      </c>
      <c r="J322" t="s">
        <v>19953</v>
      </c>
      <c r="K322" s="31" t="s">
        <v>20460</v>
      </c>
      <c r="L322" s="31" t="s">
        <v>20721</v>
      </c>
      <c r="M322" s="31">
        <v>130445877</v>
      </c>
    </row>
    <row r="323" spans="1:13">
      <c r="A323" s="31" t="s">
        <v>32632</v>
      </c>
      <c r="B323" s="31" t="s">
        <v>20723</v>
      </c>
      <c r="D323" s="31" t="s">
        <v>20015</v>
      </c>
      <c r="E323" s="31" t="s">
        <v>19948</v>
      </c>
      <c r="F323" s="31" t="s">
        <v>20702</v>
      </c>
      <c r="G323" s="31" t="s">
        <v>19948</v>
      </c>
      <c r="H323" s="31" t="s">
        <v>20719</v>
      </c>
      <c r="I323" t="s">
        <v>20019</v>
      </c>
      <c r="J323" t="s">
        <v>19953</v>
      </c>
      <c r="K323" s="31" t="s">
        <v>20460</v>
      </c>
      <c r="L323" s="31" t="s">
        <v>20721</v>
      </c>
      <c r="M323" s="31">
        <v>130445877</v>
      </c>
    </row>
    <row r="324" spans="1:13">
      <c r="A324" s="31" t="s">
        <v>32633</v>
      </c>
      <c r="B324" s="31" t="s">
        <v>20345</v>
      </c>
      <c r="C324" s="31" t="s">
        <v>20458</v>
      </c>
      <c r="D324" s="31">
        <v>0.56799999999999995</v>
      </c>
      <c r="E324" s="31" t="s">
        <v>19948</v>
      </c>
      <c r="F324" s="31" t="s">
        <v>20507</v>
      </c>
      <c r="G324" s="31" t="s">
        <v>19948</v>
      </c>
      <c r="H324" s="31" t="s">
        <v>20714</v>
      </c>
      <c r="I324" t="s">
        <v>20019</v>
      </c>
      <c r="J324" t="s">
        <v>19953</v>
      </c>
      <c r="K324" s="31" t="s">
        <v>20460</v>
      </c>
      <c r="L324" s="31" t="s">
        <v>20724</v>
      </c>
      <c r="M324" s="31">
        <v>130457931</v>
      </c>
    </row>
    <row r="325" spans="1:13">
      <c r="A325" s="31" t="s">
        <v>32633</v>
      </c>
      <c r="B325" s="31" t="s">
        <v>19992</v>
      </c>
      <c r="C325" s="31" t="s">
        <v>20388</v>
      </c>
      <c r="D325" s="31">
        <v>0.49</v>
      </c>
      <c r="E325" s="31" t="s">
        <v>19948</v>
      </c>
      <c r="F325" s="31" t="s">
        <v>20517</v>
      </c>
      <c r="G325" s="31" t="s">
        <v>19948</v>
      </c>
      <c r="H325" s="31" t="s">
        <v>20714</v>
      </c>
      <c r="I325" t="s">
        <v>20019</v>
      </c>
      <c r="J325" t="s">
        <v>19953</v>
      </c>
      <c r="K325" s="31" t="s">
        <v>20460</v>
      </c>
      <c r="L325" s="31" t="s">
        <v>20724</v>
      </c>
      <c r="M325" s="31">
        <v>130457931</v>
      </c>
    </row>
    <row r="326" spans="1:13">
      <c r="A326" s="31" t="s">
        <v>32633</v>
      </c>
      <c r="B326" s="31" t="s">
        <v>20725</v>
      </c>
      <c r="D326" s="31" t="s">
        <v>20015</v>
      </c>
      <c r="E326" s="31" t="s">
        <v>19948</v>
      </c>
      <c r="F326" s="31" t="s">
        <v>20726</v>
      </c>
      <c r="G326" s="31" t="s">
        <v>19948</v>
      </c>
      <c r="H326" s="31" t="s">
        <v>20714</v>
      </c>
      <c r="I326" t="s">
        <v>20019</v>
      </c>
      <c r="J326" t="s">
        <v>19953</v>
      </c>
      <c r="K326" s="31" t="s">
        <v>20460</v>
      </c>
      <c r="L326" s="31" t="s">
        <v>20724</v>
      </c>
      <c r="M326" s="31">
        <v>130457931</v>
      </c>
    </row>
    <row r="327" spans="1:13">
      <c r="A327" s="31" t="s">
        <v>32634</v>
      </c>
      <c r="B327" s="31" t="s">
        <v>20727</v>
      </c>
      <c r="C327" s="31" t="s">
        <v>20458</v>
      </c>
      <c r="D327" s="31">
        <v>0.53700000000000003</v>
      </c>
      <c r="E327" s="31" t="s">
        <v>19948</v>
      </c>
      <c r="F327" s="31" t="s">
        <v>20575</v>
      </c>
      <c r="G327" s="31" t="s">
        <v>19948</v>
      </c>
      <c r="H327" s="31" t="s">
        <v>19948</v>
      </c>
      <c r="I327" t="s">
        <v>20019</v>
      </c>
      <c r="J327" t="s">
        <v>19953</v>
      </c>
      <c r="K327" s="31" t="s">
        <v>20460</v>
      </c>
      <c r="L327" s="31" t="s">
        <v>20368</v>
      </c>
      <c r="M327" s="31" t="s">
        <v>29</v>
      </c>
    </row>
    <row r="328" spans="1:13">
      <c r="A328" s="31" t="s">
        <v>32634</v>
      </c>
      <c r="B328" s="31" t="s">
        <v>20123</v>
      </c>
      <c r="C328" s="31" t="s">
        <v>20388</v>
      </c>
      <c r="D328" s="31">
        <v>0.59499999999999997</v>
      </c>
      <c r="E328" s="31" t="s">
        <v>19948</v>
      </c>
      <c r="F328" s="31" t="s">
        <v>20728</v>
      </c>
      <c r="G328" s="31" t="s">
        <v>19948</v>
      </c>
      <c r="H328" s="31" t="s">
        <v>19948</v>
      </c>
      <c r="I328" t="s">
        <v>20019</v>
      </c>
      <c r="J328" t="s">
        <v>19953</v>
      </c>
      <c r="K328" s="31" t="s">
        <v>20460</v>
      </c>
      <c r="L328" s="31" t="s">
        <v>20368</v>
      </c>
      <c r="M328" s="31" t="s">
        <v>29</v>
      </c>
    </row>
    <row r="329" spans="1:13">
      <c r="A329" s="31" t="s">
        <v>32634</v>
      </c>
      <c r="B329" s="31" t="s">
        <v>20729</v>
      </c>
      <c r="D329" s="31" t="s">
        <v>20015</v>
      </c>
      <c r="E329" s="31" t="s">
        <v>19948</v>
      </c>
      <c r="F329" s="31" t="s">
        <v>20696</v>
      </c>
      <c r="G329" s="31" t="s">
        <v>19948</v>
      </c>
      <c r="H329" s="31" t="s">
        <v>19948</v>
      </c>
      <c r="I329" t="s">
        <v>20019</v>
      </c>
      <c r="J329" t="s">
        <v>19953</v>
      </c>
      <c r="K329" s="31" t="s">
        <v>20460</v>
      </c>
      <c r="L329" s="31" t="s">
        <v>20368</v>
      </c>
      <c r="M329" s="31" t="s">
        <v>29</v>
      </c>
    </row>
    <row r="330" spans="1:13">
      <c r="A330" s="31" t="s">
        <v>32635</v>
      </c>
      <c r="B330" s="31" t="s">
        <v>20178</v>
      </c>
      <c r="C330" s="31" t="s">
        <v>20458</v>
      </c>
      <c r="D330" s="31">
        <v>0.79800000000000004</v>
      </c>
      <c r="E330" s="31" t="s">
        <v>19948</v>
      </c>
      <c r="F330" s="31" t="s">
        <v>20620</v>
      </c>
      <c r="G330" s="31" t="s">
        <v>19948</v>
      </c>
      <c r="H330" s="31" t="s">
        <v>20730</v>
      </c>
      <c r="I330" t="s">
        <v>20019</v>
      </c>
      <c r="J330" t="s">
        <v>19953</v>
      </c>
      <c r="K330" s="31" t="s">
        <v>20460</v>
      </c>
      <c r="L330" s="31" t="s">
        <v>20731</v>
      </c>
      <c r="M330" s="31">
        <v>150327424</v>
      </c>
    </row>
    <row r="331" spans="1:13">
      <c r="A331" s="31" t="s">
        <v>32635</v>
      </c>
      <c r="B331" s="31" t="s">
        <v>20132</v>
      </c>
      <c r="D331" s="31" t="s">
        <v>20015</v>
      </c>
      <c r="E331" s="31" t="s">
        <v>19948</v>
      </c>
      <c r="F331" s="31" t="s">
        <v>20621</v>
      </c>
      <c r="G331" s="31" t="s">
        <v>19948</v>
      </c>
      <c r="H331" s="31" t="s">
        <v>20730</v>
      </c>
      <c r="I331" t="s">
        <v>20019</v>
      </c>
      <c r="J331" t="s">
        <v>19953</v>
      </c>
      <c r="K331" s="31" t="s">
        <v>20460</v>
      </c>
      <c r="L331" s="31" t="s">
        <v>20731</v>
      </c>
      <c r="M331" s="31">
        <v>150327424</v>
      </c>
    </row>
    <row r="332" spans="1:13">
      <c r="A332" s="31" t="s">
        <v>32636</v>
      </c>
      <c r="B332" s="31" t="s">
        <v>20732</v>
      </c>
      <c r="C332" s="31" t="s">
        <v>20458</v>
      </c>
      <c r="D332" s="31">
        <v>9.6000000000000002E-2</v>
      </c>
      <c r="E332" s="31" t="s">
        <v>19948</v>
      </c>
      <c r="F332" s="31" t="s">
        <v>20547</v>
      </c>
      <c r="G332" s="31" t="s">
        <v>19948</v>
      </c>
      <c r="H332" s="31" t="s">
        <v>14572</v>
      </c>
      <c r="I332" t="s">
        <v>20019</v>
      </c>
      <c r="J332" t="s">
        <v>19953</v>
      </c>
      <c r="K332" s="31" t="s">
        <v>20460</v>
      </c>
      <c r="L332" s="31" t="s">
        <v>20733</v>
      </c>
      <c r="M332" s="31">
        <v>9181395</v>
      </c>
    </row>
    <row r="333" spans="1:13">
      <c r="A333" s="31" t="s">
        <v>32636</v>
      </c>
      <c r="B333" s="31" t="s">
        <v>20376</v>
      </c>
      <c r="C333" s="31" t="s">
        <v>20388</v>
      </c>
      <c r="D333" s="31">
        <v>0.16800000000000001</v>
      </c>
      <c r="E333" s="31" t="s">
        <v>19948</v>
      </c>
      <c r="F333" s="31" t="s">
        <v>20672</v>
      </c>
      <c r="G333" s="31" t="s">
        <v>19948</v>
      </c>
      <c r="H333" s="31" t="s">
        <v>14572</v>
      </c>
      <c r="I333" t="s">
        <v>20019</v>
      </c>
      <c r="J333" t="s">
        <v>19953</v>
      </c>
      <c r="K333" s="31" t="s">
        <v>20460</v>
      </c>
      <c r="L333" s="31" t="s">
        <v>20733</v>
      </c>
      <c r="M333" s="31">
        <v>9181395</v>
      </c>
    </row>
    <row r="334" spans="1:13">
      <c r="A334" s="31" t="s">
        <v>32636</v>
      </c>
      <c r="B334" s="31" t="s">
        <v>20734</v>
      </c>
      <c r="D334" s="31" t="s">
        <v>20015</v>
      </c>
      <c r="E334" s="31" t="s">
        <v>19948</v>
      </c>
      <c r="F334" s="31" t="s">
        <v>20648</v>
      </c>
      <c r="G334" s="31" t="s">
        <v>19948</v>
      </c>
      <c r="H334" s="31" t="s">
        <v>14572</v>
      </c>
      <c r="I334" t="s">
        <v>20019</v>
      </c>
      <c r="J334" t="s">
        <v>19953</v>
      </c>
      <c r="K334" s="31" t="s">
        <v>20460</v>
      </c>
      <c r="L334" s="31" t="s">
        <v>20733</v>
      </c>
      <c r="M334" s="31">
        <v>9181395</v>
      </c>
    </row>
    <row r="335" spans="1:13">
      <c r="A335" s="31" t="s">
        <v>32606</v>
      </c>
      <c r="B335" s="31" t="s">
        <v>20735</v>
      </c>
      <c r="C335" s="31" t="s">
        <v>20458</v>
      </c>
      <c r="D335" s="31">
        <v>8.6999999999999994E-2</v>
      </c>
      <c r="E335" s="31" t="s">
        <v>19948</v>
      </c>
      <c r="F335" s="31" t="s">
        <v>20736</v>
      </c>
      <c r="G335" s="31" t="s">
        <v>19948</v>
      </c>
      <c r="H335" s="31" t="s">
        <v>14572</v>
      </c>
      <c r="I335" t="s">
        <v>20019</v>
      </c>
      <c r="J335" t="s">
        <v>19953</v>
      </c>
      <c r="K335" s="31" t="s">
        <v>20460</v>
      </c>
      <c r="L335" s="31" t="s">
        <v>20635</v>
      </c>
      <c r="M335" s="31">
        <v>9183358</v>
      </c>
    </row>
    <row r="336" spans="1:13">
      <c r="A336" s="31" t="s">
        <v>32606</v>
      </c>
      <c r="B336" s="31" t="s">
        <v>20361</v>
      </c>
      <c r="C336" s="31" t="s">
        <v>20388</v>
      </c>
      <c r="D336" s="31">
        <v>0.16300000000000001</v>
      </c>
      <c r="E336" s="31" t="s">
        <v>19948</v>
      </c>
      <c r="F336" s="31" t="s">
        <v>20737</v>
      </c>
      <c r="G336" s="31" t="s">
        <v>19948</v>
      </c>
      <c r="H336" s="31" t="s">
        <v>14572</v>
      </c>
      <c r="I336" t="s">
        <v>20019</v>
      </c>
      <c r="J336" t="s">
        <v>19953</v>
      </c>
      <c r="K336" s="31" t="s">
        <v>20460</v>
      </c>
      <c r="L336" s="31" t="s">
        <v>20635</v>
      </c>
      <c r="M336" s="31">
        <v>9183358</v>
      </c>
    </row>
    <row r="337" spans="1:13">
      <c r="A337" s="31" t="s">
        <v>32637</v>
      </c>
      <c r="B337" s="31" t="s">
        <v>20345</v>
      </c>
      <c r="D337" s="31" t="s">
        <v>20015</v>
      </c>
      <c r="E337" s="31" t="s">
        <v>19948</v>
      </c>
      <c r="F337" s="31" t="s">
        <v>20575</v>
      </c>
      <c r="G337" s="31" t="s">
        <v>19948</v>
      </c>
      <c r="H337" s="31" t="s">
        <v>19951</v>
      </c>
      <c r="I337" t="s">
        <v>20019</v>
      </c>
      <c r="J337" t="s">
        <v>19953</v>
      </c>
      <c r="K337" s="31" t="s">
        <v>20460</v>
      </c>
      <c r="L337" s="31" t="s">
        <v>20738</v>
      </c>
      <c r="M337" s="31">
        <v>116574336</v>
      </c>
    </row>
    <row r="338" spans="1:13">
      <c r="A338" s="31" t="s">
        <v>32638</v>
      </c>
      <c r="B338" s="31" t="s">
        <v>20382</v>
      </c>
      <c r="C338" s="31" t="s">
        <v>20662</v>
      </c>
      <c r="D338" s="31">
        <v>0.67700000000000005</v>
      </c>
      <c r="E338" s="31" t="s">
        <v>19948</v>
      </c>
      <c r="F338" s="31" t="s">
        <v>20739</v>
      </c>
      <c r="G338" s="31" t="s">
        <v>19948</v>
      </c>
      <c r="H338" s="31" t="s">
        <v>19951</v>
      </c>
      <c r="I338" t="s">
        <v>20019</v>
      </c>
      <c r="J338" t="s">
        <v>19953</v>
      </c>
      <c r="K338" s="31" t="s">
        <v>20460</v>
      </c>
      <c r="L338" s="31" t="s">
        <v>20740</v>
      </c>
      <c r="M338" s="31">
        <v>116581641</v>
      </c>
    </row>
    <row r="339" spans="1:13">
      <c r="A339" s="31" t="s">
        <v>32638</v>
      </c>
      <c r="B339" s="31" t="s">
        <v>20539</v>
      </c>
      <c r="D339" s="31" t="s">
        <v>20015</v>
      </c>
      <c r="E339" s="31" t="s">
        <v>19948</v>
      </c>
      <c r="F339" s="31" t="s">
        <v>20741</v>
      </c>
      <c r="G339" s="31" t="s">
        <v>19948</v>
      </c>
      <c r="H339" s="31" t="s">
        <v>19951</v>
      </c>
      <c r="I339" t="s">
        <v>20019</v>
      </c>
      <c r="J339" t="s">
        <v>19953</v>
      </c>
      <c r="K339" s="31" t="s">
        <v>20460</v>
      </c>
      <c r="L339" s="31" t="s">
        <v>20740</v>
      </c>
      <c r="M339" s="31">
        <v>116581641</v>
      </c>
    </row>
    <row r="340" spans="1:13">
      <c r="A340" s="31" t="s">
        <v>32639</v>
      </c>
      <c r="B340" s="31" t="s">
        <v>20742</v>
      </c>
      <c r="C340" s="31" t="s">
        <v>20662</v>
      </c>
      <c r="D340" s="31">
        <v>0.249</v>
      </c>
      <c r="E340" s="31" t="s">
        <v>19948</v>
      </c>
      <c r="F340" s="31" t="s">
        <v>20743</v>
      </c>
      <c r="G340" s="31" t="s">
        <v>19948</v>
      </c>
      <c r="H340" s="31" t="s">
        <v>19951</v>
      </c>
      <c r="I340" t="s">
        <v>20019</v>
      </c>
      <c r="J340" t="s">
        <v>19953</v>
      </c>
      <c r="K340" s="31" t="s">
        <v>20460</v>
      </c>
      <c r="L340" s="31" t="s">
        <v>20744</v>
      </c>
      <c r="M340" s="31">
        <v>116611827</v>
      </c>
    </row>
    <row r="341" spans="1:13">
      <c r="A341" s="31" t="s">
        <v>32535</v>
      </c>
      <c r="B341" s="31" t="s">
        <v>20745</v>
      </c>
      <c r="C341" s="31" t="s">
        <v>20458</v>
      </c>
      <c r="D341" s="31">
        <v>0.14000000000000001</v>
      </c>
      <c r="E341" s="31" t="s">
        <v>19948</v>
      </c>
      <c r="F341" s="31" t="s">
        <v>20746</v>
      </c>
      <c r="G341" s="31" t="s">
        <v>19948</v>
      </c>
      <c r="H341" s="31" t="s">
        <v>20343</v>
      </c>
      <c r="I341" t="s">
        <v>20019</v>
      </c>
      <c r="J341" t="s">
        <v>19953</v>
      </c>
      <c r="K341" s="31" t="s">
        <v>20460</v>
      </c>
      <c r="L341" s="31" t="s">
        <v>20390</v>
      </c>
      <c r="M341" s="31">
        <v>116648917</v>
      </c>
    </row>
    <row r="342" spans="1:13">
      <c r="A342" s="31" t="s">
        <v>32535</v>
      </c>
      <c r="B342" s="31" t="s">
        <v>20688</v>
      </c>
      <c r="C342" s="31" t="s">
        <v>20388</v>
      </c>
      <c r="D342" s="31">
        <v>0.23100000000000001</v>
      </c>
      <c r="E342" s="31" t="s">
        <v>19948</v>
      </c>
      <c r="F342" s="31" t="s">
        <v>20746</v>
      </c>
      <c r="G342" s="31" t="s">
        <v>19948</v>
      </c>
      <c r="H342" s="31" t="s">
        <v>20343</v>
      </c>
      <c r="I342" t="s">
        <v>20019</v>
      </c>
      <c r="J342" t="s">
        <v>19953</v>
      </c>
      <c r="K342" s="31" t="s">
        <v>20460</v>
      </c>
      <c r="L342" s="31" t="s">
        <v>20390</v>
      </c>
      <c r="M342" s="31">
        <v>116648917</v>
      </c>
    </row>
    <row r="343" spans="1:13">
      <c r="A343" s="31" t="s">
        <v>32535</v>
      </c>
      <c r="B343" s="31" t="s">
        <v>20605</v>
      </c>
      <c r="C343" s="31" t="s">
        <v>20662</v>
      </c>
      <c r="D343" s="31">
        <v>0.23400000000000001</v>
      </c>
      <c r="E343" s="31" t="s">
        <v>19948</v>
      </c>
      <c r="F343" s="31" t="s">
        <v>20747</v>
      </c>
      <c r="G343" s="31" t="s">
        <v>19948</v>
      </c>
      <c r="H343" s="31" t="s">
        <v>20343</v>
      </c>
      <c r="I343" t="s">
        <v>20019</v>
      </c>
      <c r="J343" t="s">
        <v>19953</v>
      </c>
      <c r="K343" s="31" t="s">
        <v>20460</v>
      </c>
      <c r="L343" s="31" t="s">
        <v>20390</v>
      </c>
      <c r="M343" s="31">
        <v>116648917</v>
      </c>
    </row>
    <row r="344" spans="1:13">
      <c r="A344" s="31" t="s">
        <v>32535</v>
      </c>
      <c r="B344" s="31" t="s">
        <v>20748</v>
      </c>
      <c r="D344" s="31" t="s">
        <v>20015</v>
      </c>
      <c r="E344" s="31" t="s">
        <v>19948</v>
      </c>
      <c r="F344" s="31" t="s">
        <v>20749</v>
      </c>
      <c r="G344" s="31" t="s">
        <v>19948</v>
      </c>
      <c r="H344" s="31" t="s">
        <v>20343</v>
      </c>
      <c r="I344" t="s">
        <v>20019</v>
      </c>
      <c r="J344" t="s">
        <v>19953</v>
      </c>
      <c r="K344" s="31" t="s">
        <v>20460</v>
      </c>
      <c r="L344" s="31" t="s">
        <v>20390</v>
      </c>
      <c r="M344" s="31">
        <v>116648917</v>
      </c>
    </row>
    <row r="345" spans="1:13">
      <c r="A345" s="31" t="s">
        <v>32640</v>
      </c>
      <c r="B345" s="31" t="s">
        <v>20750</v>
      </c>
      <c r="C345" s="31" t="s">
        <v>20458</v>
      </c>
      <c r="D345" s="31">
        <v>0.215</v>
      </c>
      <c r="E345" s="31" t="s">
        <v>19948</v>
      </c>
      <c r="F345" s="31" t="s">
        <v>20751</v>
      </c>
      <c r="G345" s="31" t="s">
        <v>19948</v>
      </c>
      <c r="H345" s="31" t="s">
        <v>20343</v>
      </c>
      <c r="I345" t="s">
        <v>20019</v>
      </c>
      <c r="J345" t="s">
        <v>19953</v>
      </c>
      <c r="K345" s="31" t="s">
        <v>20460</v>
      </c>
      <c r="L345" s="31" t="s">
        <v>20752</v>
      </c>
      <c r="M345" s="31">
        <v>116651115</v>
      </c>
    </row>
    <row r="346" spans="1:13">
      <c r="A346" s="31" t="s">
        <v>32640</v>
      </c>
      <c r="B346" s="31" t="s">
        <v>20552</v>
      </c>
      <c r="C346" s="31" t="s">
        <v>20662</v>
      </c>
      <c r="D346" s="31">
        <v>0.39200000000000002</v>
      </c>
      <c r="E346" s="31" t="s">
        <v>19948</v>
      </c>
      <c r="F346" s="31" t="s">
        <v>20753</v>
      </c>
      <c r="G346" s="31" t="s">
        <v>19948</v>
      </c>
      <c r="H346" s="31" t="s">
        <v>20343</v>
      </c>
      <c r="I346" t="s">
        <v>20019</v>
      </c>
      <c r="J346" t="s">
        <v>19953</v>
      </c>
      <c r="K346" s="31" t="s">
        <v>20460</v>
      </c>
      <c r="L346" s="31" t="s">
        <v>20752</v>
      </c>
      <c r="M346" s="31">
        <v>116651115</v>
      </c>
    </row>
    <row r="347" spans="1:13">
      <c r="A347" s="31" t="s">
        <v>32640</v>
      </c>
      <c r="B347" s="31" t="s">
        <v>20651</v>
      </c>
      <c r="D347" s="31" t="s">
        <v>20015</v>
      </c>
      <c r="E347" s="31" t="s">
        <v>19948</v>
      </c>
      <c r="F347" s="31" t="s">
        <v>20751</v>
      </c>
      <c r="G347" s="31" t="s">
        <v>19948</v>
      </c>
      <c r="H347" s="31" t="s">
        <v>20343</v>
      </c>
      <c r="I347" t="s">
        <v>20019</v>
      </c>
      <c r="J347" t="s">
        <v>19953</v>
      </c>
      <c r="K347" s="31" t="s">
        <v>20460</v>
      </c>
      <c r="L347" s="31" t="s">
        <v>20752</v>
      </c>
      <c r="M347" s="31">
        <v>116651115</v>
      </c>
    </row>
    <row r="348" spans="1:13">
      <c r="A348" s="31" t="s">
        <v>32641</v>
      </c>
      <c r="B348" s="31" t="s">
        <v>20754</v>
      </c>
      <c r="C348" s="31" t="s">
        <v>20458</v>
      </c>
      <c r="D348" s="31">
        <v>7.3999999999999996E-2</v>
      </c>
      <c r="E348" s="31" t="s">
        <v>19948</v>
      </c>
      <c r="F348" s="31" t="s">
        <v>20665</v>
      </c>
      <c r="G348" s="31" t="s">
        <v>19948</v>
      </c>
      <c r="H348" s="31" t="s">
        <v>20343</v>
      </c>
      <c r="I348" t="s">
        <v>20019</v>
      </c>
      <c r="J348" t="s">
        <v>19953</v>
      </c>
      <c r="K348" s="31" t="s">
        <v>20460</v>
      </c>
      <c r="L348" s="31" t="s">
        <v>20755</v>
      </c>
      <c r="M348" s="31">
        <v>116653296</v>
      </c>
    </row>
    <row r="349" spans="1:13">
      <c r="A349" s="31" t="s">
        <v>32641</v>
      </c>
      <c r="B349" s="31" t="s">
        <v>20530</v>
      </c>
      <c r="C349" s="31" t="s">
        <v>20388</v>
      </c>
      <c r="D349" s="31">
        <v>0.122</v>
      </c>
      <c r="E349" s="31" t="s">
        <v>19948</v>
      </c>
      <c r="F349" s="31" t="s">
        <v>20756</v>
      </c>
      <c r="G349" s="31" t="s">
        <v>19948</v>
      </c>
      <c r="H349" s="31" t="s">
        <v>20343</v>
      </c>
      <c r="I349" t="s">
        <v>20019</v>
      </c>
      <c r="J349" t="s">
        <v>19953</v>
      </c>
      <c r="K349" s="31" t="s">
        <v>20460</v>
      </c>
      <c r="L349" s="31" t="s">
        <v>20755</v>
      </c>
      <c r="M349" s="31">
        <v>116653296</v>
      </c>
    </row>
    <row r="350" spans="1:13">
      <c r="A350" s="31" t="s">
        <v>32641</v>
      </c>
      <c r="B350" s="31" t="s">
        <v>20757</v>
      </c>
      <c r="C350" s="31" t="s">
        <v>20662</v>
      </c>
      <c r="D350" s="31">
        <v>0.23699999999999999</v>
      </c>
      <c r="E350" s="31" t="s">
        <v>19948</v>
      </c>
      <c r="F350" s="31" t="s">
        <v>20707</v>
      </c>
      <c r="G350" s="31" t="s">
        <v>19948</v>
      </c>
      <c r="H350" s="31" t="s">
        <v>20343</v>
      </c>
      <c r="I350" t="s">
        <v>20019</v>
      </c>
      <c r="J350" t="s">
        <v>19953</v>
      </c>
      <c r="K350" s="31" t="s">
        <v>20460</v>
      </c>
      <c r="L350" s="31" t="s">
        <v>20755</v>
      </c>
      <c r="M350" s="31">
        <v>116653296</v>
      </c>
    </row>
    <row r="351" spans="1:13">
      <c r="A351" s="31" t="s">
        <v>32641</v>
      </c>
      <c r="B351" s="31" t="s">
        <v>20758</v>
      </c>
      <c r="D351" s="31" t="s">
        <v>20015</v>
      </c>
      <c r="E351" s="31" t="s">
        <v>19948</v>
      </c>
      <c r="F351" s="31" t="s">
        <v>20759</v>
      </c>
      <c r="G351" s="31" t="s">
        <v>19948</v>
      </c>
      <c r="H351" s="31" t="s">
        <v>20343</v>
      </c>
      <c r="I351" t="s">
        <v>20019</v>
      </c>
      <c r="J351" t="s">
        <v>19953</v>
      </c>
      <c r="K351" s="31" t="s">
        <v>20460</v>
      </c>
      <c r="L351" s="31" t="s">
        <v>20755</v>
      </c>
      <c r="M351" s="31">
        <v>116653296</v>
      </c>
    </row>
    <row r="352" spans="1:13">
      <c r="A352" s="31" t="s">
        <v>32642</v>
      </c>
      <c r="B352" s="31" t="s">
        <v>20636</v>
      </c>
      <c r="C352" s="31" t="s">
        <v>20458</v>
      </c>
      <c r="D352" s="31">
        <v>0.20300000000000001</v>
      </c>
      <c r="E352" s="31" t="s">
        <v>19948</v>
      </c>
      <c r="F352" s="31" t="s">
        <v>20760</v>
      </c>
      <c r="G352" s="31" t="s">
        <v>19948</v>
      </c>
      <c r="H352" s="31" t="s">
        <v>20343</v>
      </c>
      <c r="I352" t="s">
        <v>20019</v>
      </c>
      <c r="J352" t="s">
        <v>19953</v>
      </c>
      <c r="K352" s="31" t="s">
        <v>20460</v>
      </c>
      <c r="L352" s="31" t="s">
        <v>20761</v>
      </c>
      <c r="M352" s="31">
        <v>116657561</v>
      </c>
    </row>
    <row r="353" spans="1:13">
      <c r="A353" s="31" t="s">
        <v>32642</v>
      </c>
      <c r="B353" s="31" t="s">
        <v>20762</v>
      </c>
      <c r="C353" s="31" t="s">
        <v>20662</v>
      </c>
      <c r="D353" s="31">
        <v>0.39900000000000002</v>
      </c>
      <c r="E353" s="31" t="s">
        <v>19948</v>
      </c>
      <c r="F353" s="31" t="s">
        <v>20763</v>
      </c>
      <c r="G353" s="31" t="s">
        <v>19948</v>
      </c>
      <c r="H353" s="31" t="s">
        <v>20343</v>
      </c>
      <c r="I353" t="s">
        <v>20019</v>
      </c>
      <c r="J353" t="s">
        <v>19953</v>
      </c>
      <c r="K353" s="31" t="s">
        <v>20460</v>
      </c>
      <c r="L353" s="31" t="s">
        <v>20761</v>
      </c>
      <c r="M353" s="31">
        <v>116657561</v>
      </c>
    </row>
    <row r="354" spans="1:13">
      <c r="A354" s="31" t="s">
        <v>32642</v>
      </c>
      <c r="B354" s="31" t="s">
        <v>20764</v>
      </c>
      <c r="D354" s="31" t="s">
        <v>20015</v>
      </c>
      <c r="E354" s="31" t="s">
        <v>19948</v>
      </c>
      <c r="F354" s="31" t="s">
        <v>20760</v>
      </c>
      <c r="G354" s="31" t="s">
        <v>19948</v>
      </c>
      <c r="H354" s="31" t="s">
        <v>20343</v>
      </c>
      <c r="I354" t="s">
        <v>20019</v>
      </c>
      <c r="J354" t="s">
        <v>19953</v>
      </c>
      <c r="K354" s="31" t="s">
        <v>20460</v>
      </c>
      <c r="L354" s="31" t="s">
        <v>20761</v>
      </c>
      <c r="M354" s="31">
        <v>116657561</v>
      </c>
    </row>
    <row r="355" spans="1:13">
      <c r="A355" s="31" t="s">
        <v>32643</v>
      </c>
      <c r="B355" s="31" t="s">
        <v>20765</v>
      </c>
      <c r="C355" s="31" t="s">
        <v>20458</v>
      </c>
      <c r="D355" s="31">
        <v>7.1999999999999995E-2</v>
      </c>
      <c r="E355" s="31" t="s">
        <v>19948</v>
      </c>
      <c r="F355" s="31" t="s">
        <v>20766</v>
      </c>
      <c r="G355" s="31" t="s">
        <v>19948</v>
      </c>
      <c r="H355" s="31" t="s">
        <v>20767</v>
      </c>
      <c r="I355" t="s">
        <v>20019</v>
      </c>
      <c r="J355" t="s">
        <v>19953</v>
      </c>
      <c r="K355" s="31" t="s">
        <v>20460</v>
      </c>
      <c r="L355" s="31" t="s">
        <v>20768</v>
      </c>
      <c r="M355" s="31">
        <v>116660686</v>
      </c>
    </row>
    <row r="356" spans="1:13">
      <c r="A356" s="31" t="s">
        <v>32643</v>
      </c>
      <c r="B356" s="31" t="s">
        <v>20769</v>
      </c>
      <c r="C356" s="31" t="s">
        <v>20388</v>
      </c>
      <c r="D356" s="31">
        <v>0.115</v>
      </c>
      <c r="E356" s="31" t="s">
        <v>19948</v>
      </c>
      <c r="F356" s="31" t="s">
        <v>20770</v>
      </c>
      <c r="G356" s="31" t="s">
        <v>19948</v>
      </c>
      <c r="H356" s="31" t="s">
        <v>20767</v>
      </c>
      <c r="I356" t="s">
        <v>20019</v>
      </c>
      <c r="J356" t="s">
        <v>19953</v>
      </c>
      <c r="K356" s="31" t="s">
        <v>20460</v>
      </c>
      <c r="L356" s="31" t="s">
        <v>20768</v>
      </c>
      <c r="M356" s="31">
        <v>116660686</v>
      </c>
    </row>
    <row r="357" spans="1:13">
      <c r="A357" s="31" t="s">
        <v>32643</v>
      </c>
      <c r="B357" s="31" t="s">
        <v>20771</v>
      </c>
      <c r="C357" s="31" t="s">
        <v>20662</v>
      </c>
      <c r="D357" s="31">
        <v>0.22600000000000001</v>
      </c>
      <c r="E357" s="31" t="s">
        <v>19948</v>
      </c>
      <c r="F357" s="31" t="s">
        <v>20772</v>
      </c>
      <c r="G357" s="31" t="s">
        <v>19948</v>
      </c>
      <c r="H357" s="31" t="s">
        <v>20767</v>
      </c>
      <c r="I357" t="s">
        <v>20019</v>
      </c>
      <c r="J357" t="s">
        <v>19953</v>
      </c>
      <c r="K357" s="31" t="s">
        <v>20460</v>
      </c>
      <c r="L357" s="31" t="s">
        <v>20768</v>
      </c>
      <c r="M357" s="31">
        <v>116660686</v>
      </c>
    </row>
    <row r="358" spans="1:13">
      <c r="A358" s="31" t="s">
        <v>32643</v>
      </c>
      <c r="B358" s="31" t="s">
        <v>20773</v>
      </c>
      <c r="D358" s="31" t="s">
        <v>20015</v>
      </c>
      <c r="E358" s="31" t="s">
        <v>19948</v>
      </c>
      <c r="F358" s="31" t="s">
        <v>20763</v>
      </c>
      <c r="G358" s="31" t="s">
        <v>19948</v>
      </c>
      <c r="H358" s="31" t="s">
        <v>20767</v>
      </c>
      <c r="I358" t="s">
        <v>20019</v>
      </c>
      <c r="J358" t="s">
        <v>19953</v>
      </c>
      <c r="K358" s="31" t="s">
        <v>20460</v>
      </c>
      <c r="L358" s="31" t="s">
        <v>20768</v>
      </c>
      <c r="M358" s="31">
        <v>116660686</v>
      </c>
    </row>
    <row r="359" spans="1:13">
      <c r="A359" s="31" t="s">
        <v>32644</v>
      </c>
      <c r="B359" s="31" t="s">
        <v>20774</v>
      </c>
      <c r="C359" s="31" t="s">
        <v>20662</v>
      </c>
      <c r="D359" s="31">
        <v>0.94699999999999995</v>
      </c>
      <c r="E359" s="31" t="s">
        <v>19948</v>
      </c>
      <c r="F359" s="31" t="s">
        <v>20775</v>
      </c>
      <c r="G359" s="31" t="s">
        <v>19948</v>
      </c>
      <c r="H359" s="31" t="s">
        <v>20767</v>
      </c>
      <c r="I359" t="s">
        <v>20019</v>
      </c>
      <c r="J359" t="s">
        <v>19953</v>
      </c>
      <c r="K359" s="31" t="s">
        <v>20460</v>
      </c>
      <c r="L359" s="31" t="s">
        <v>20776</v>
      </c>
      <c r="M359" s="31">
        <v>116661392</v>
      </c>
    </row>
    <row r="360" spans="1:13">
      <c r="A360" s="31" t="s">
        <v>32644</v>
      </c>
      <c r="B360" s="31" t="s">
        <v>20777</v>
      </c>
      <c r="D360" s="31" t="s">
        <v>20015</v>
      </c>
      <c r="E360" s="31" t="s">
        <v>19948</v>
      </c>
      <c r="F360" s="31" t="s">
        <v>20778</v>
      </c>
      <c r="G360" s="31" t="s">
        <v>19948</v>
      </c>
      <c r="H360" s="31" t="s">
        <v>20767</v>
      </c>
      <c r="I360" t="s">
        <v>20019</v>
      </c>
      <c r="J360" t="s">
        <v>19953</v>
      </c>
      <c r="K360" s="31" t="s">
        <v>20460</v>
      </c>
      <c r="L360" s="31" t="s">
        <v>20776</v>
      </c>
      <c r="M360" s="31">
        <v>116661392</v>
      </c>
    </row>
    <row r="361" spans="1:13">
      <c r="A361" s="31" t="s">
        <v>32645</v>
      </c>
      <c r="B361" s="31" t="s">
        <v>20779</v>
      </c>
      <c r="C361" s="31" t="s">
        <v>20458</v>
      </c>
      <c r="D361" s="31">
        <v>0.93600000000000005</v>
      </c>
      <c r="E361" s="31" t="s">
        <v>19948</v>
      </c>
      <c r="F361" s="31" t="s">
        <v>20780</v>
      </c>
      <c r="G361" s="31" t="s">
        <v>19948</v>
      </c>
      <c r="H361" s="31" t="s">
        <v>20767</v>
      </c>
      <c r="I361" t="s">
        <v>20019</v>
      </c>
      <c r="J361" t="s">
        <v>19953</v>
      </c>
      <c r="K361" s="31" t="s">
        <v>20460</v>
      </c>
      <c r="L361" s="31" t="s">
        <v>20781</v>
      </c>
      <c r="M361" s="31">
        <v>116662407</v>
      </c>
    </row>
    <row r="362" spans="1:13">
      <c r="A362" s="31" t="s">
        <v>32646</v>
      </c>
      <c r="B362" s="31" t="s">
        <v>20227</v>
      </c>
      <c r="D362" s="31" t="s">
        <v>20015</v>
      </c>
      <c r="E362" s="31" t="s">
        <v>19948</v>
      </c>
      <c r="F362" s="31" t="s">
        <v>20504</v>
      </c>
      <c r="G362" s="31" t="s">
        <v>19948</v>
      </c>
      <c r="H362" s="31" t="s">
        <v>20782</v>
      </c>
      <c r="I362" t="s">
        <v>20019</v>
      </c>
      <c r="J362" t="s">
        <v>19953</v>
      </c>
      <c r="K362" s="31" t="s">
        <v>20460</v>
      </c>
      <c r="L362" s="31" t="s">
        <v>20783</v>
      </c>
      <c r="M362" s="31">
        <v>112072424</v>
      </c>
    </row>
    <row r="363" spans="1:13">
      <c r="A363" s="31" t="s">
        <v>32647</v>
      </c>
      <c r="B363" s="31" t="s">
        <v>20198</v>
      </c>
      <c r="C363" s="31" t="s">
        <v>20458</v>
      </c>
      <c r="D363" s="31">
        <v>0.55300000000000005</v>
      </c>
      <c r="E363" s="31" t="s">
        <v>19948</v>
      </c>
      <c r="F363" s="31" t="s">
        <v>20504</v>
      </c>
      <c r="G363" s="31" t="s">
        <v>19948</v>
      </c>
      <c r="H363" s="31" t="s">
        <v>20784</v>
      </c>
      <c r="I363" t="s">
        <v>20019</v>
      </c>
      <c r="J363" t="s">
        <v>19953</v>
      </c>
      <c r="K363" s="31" t="s">
        <v>20460</v>
      </c>
      <c r="L363" s="31" t="s">
        <v>20785</v>
      </c>
      <c r="M363" s="31">
        <v>112486818</v>
      </c>
    </row>
    <row r="364" spans="1:13">
      <c r="A364" s="31" t="s">
        <v>32647</v>
      </c>
      <c r="B364" s="31" t="s">
        <v>20786</v>
      </c>
      <c r="D364" s="31" t="s">
        <v>20015</v>
      </c>
      <c r="E364" s="31" t="s">
        <v>19948</v>
      </c>
      <c r="F364" s="31" t="s">
        <v>20504</v>
      </c>
      <c r="G364" s="31" t="s">
        <v>19948</v>
      </c>
      <c r="H364" s="31" t="s">
        <v>20784</v>
      </c>
      <c r="I364" t="s">
        <v>20019</v>
      </c>
      <c r="J364" t="s">
        <v>19953</v>
      </c>
      <c r="K364" s="31" t="s">
        <v>20460</v>
      </c>
      <c r="L364" s="31" t="s">
        <v>20785</v>
      </c>
      <c r="M364" s="31">
        <v>112486818</v>
      </c>
    </row>
    <row r="365" spans="1:13">
      <c r="A365" s="31" t="s">
        <v>32648</v>
      </c>
      <c r="B365" s="31" t="s">
        <v>20132</v>
      </c>
      <c r="D365" s="31" t="s">
        <v>20015</v>
      </c>
      <c r="E365" s="31" t="s">
        <v>19948</v>
      </c>
      <c r="F365" s="31" t="s">
        <v>20702</v>
      </c>
      <c r="G365" s="31" t="s">
        <v>19948</v>
      </c>
      <c r="H365" s="31" t="s">
        <v>20787</v>
      </c>
      <c r="I365" t="s">
        <v>20019</v>
      </c>
      <c r="J365" t="s">
        <v>19953</v>
      </c>
      <c r="K365" s="31" t="s">
        <v>20460</v>
      </c>
      <c r="L365" s="31" t="s">
        <v>20788</v>
      </c>
      <c r="M365" s="31">
        <v>123796238</v>
      </c>
    </row>
    <row r="366" spans="1:13">
      <c r="A366" s="31" t="s">
        <v>32649</v>
      </c>
      <c r="B366" s="31" t="s">
        <v>20789</v>
      </c>
      <c r="C366" s="31" t="s">
        <v>20458</v>
      </c>
      <c r="D366" s="31">
        <v>0.29099999999999998</v>
      </c>
      <c r="E366" s="31" t="s">
        <v>19948</v>
      </c>
      <c r="F366" s="31" t="s">
        <v>20553</v>
      </c>
      <c r="G366" s="31" t="s">
        <v>19948</v>
      </c>
      <c r="H366" s="31" t="s">
        <v>20790</v>
      </c>
      <c r="I366" t="s">
        <v>20019</v>
      </c>
      <c r="J366" t="s">
        <v>19953</v>
      </c>
      <c r="K366" s="31" t="s">
        <v>20460</v>
      </c>
      <c r="L366" s="31" t="s">
        <v>20791</v>
      </c>
      <c r="M366" s="31">
        <v>123895906</v>
      </c>
    </row>
    <row r="367" spans="1:13">
      <c r="A367" s="31" t="s">
        <v>32649</v>
      </c>
      <c r="B367" s="31" t="s">
        <v>19966</v>
      </c>
      <c r="D367" s="31" t="s">
        <v>20015</v>
      </c>
      <c r="E367" s="31" t="s">
        <v>19948</v>
      </c>
      <c r="F367" s="31" t="s">
        <v>20553</v>
      </c>
      <c r="G367" s="31" t="s">
        <v>19948</v>
      </c>
      <c r="H367" s="31" t="s">
        <v>20790</v>
      </c>
      <c r="I367" t="s">
        <v>20019</v>
      </c>
      <c r="J367" t="s">
        <v>19953</v>
      </c>
      <c r="K367" s="31" t="s">
        <v>20460</v>
      </c>
      <c r="L367" s="31" t="s">
        <v>20791</v>
      </c>
      <c r="M367" s="31">
        <v>123895906</v>
      </c>
    </row>
    <row r="368" spans="1:13">
      <c r="A368" s="31" t="s">
        <v>32650</v>
      </c>
      <c r="B368" s="31" t="s">
        <v>20771</v>
      </c>
      <c r="C368" s="31" t="s">
        <v>20458</v>
      </c>
      <c r="D368" s="31">
        <v>0.65600000000000003</v>
      </c>
      <c r="E368" s="31" t="s">
        <v>19948</v>
      </c>
      <c r="F368" s="31" t="s">
        <v>20543</v>
      </c>
      <c r="G368" s="31" t="s">
        <v>19948</v>
      </c>
      <c r="H368" s="31" t="s">
        <v>20792</v>
      </c>
      <c r="I368" t="s">
        <v>20019</v>
      </c>
      <c r="J368" t="s">
        <v>19953</v>
      </c>
      <c r="K368" s="31" t="s">
        <v>20460</v>
      </c>
      <c r="L368" s="31" t="s">
        <v>20793</v>
      </c>
      <c r="M368" s="31">
        <v>124460167</v>
      </c>
    </row>
    <row r="369" spans="1:13">
      <c r="A369" s="31" t="s">
        <v>32650</v>
      </c>
      <c r="B369" s="31" t="s">
        <v>20794</v>
      </c>
      <c r="D369" s="31" t="s">
        <v>20015</v>
      </c>
      <c r="E369" s="31" t="s">
        <v>19948</v>
      </c>
      <c r="F369" s="31" t="s">
        <v>20696</v>
      </c>
      <c r="G369" s="31" t="s">
        <v>19948</v>
      </c>
      <c r="H369" s="31" t="s">
        <v>20792</v>
      </c>
      <c r="I369" t="s">
        <v>20019</v>
      </c>
      <c r="J369" t="s">
        <v>19953</v>
      </c>
      <c r="K369" s="31" t="s">
        <v>20460</v>
      </c>
      <c r="L369" s="31" t="s">
        <v>20793</v>
      </c>
      <c r="M369" s="31">
        <v>124460167</v>
      </c>
    </row>
    <row r="370" spans="1:13">
      <c r="A370" s="31" t="s">
        <v>32651</v>
      </c>
      <c r="B370" s="31" t="s">
        <v>20795</v>
      </c>
      <c r="C370" s="31" t="s">
        <v>20458</v>
      </c>
      <c r="D370" s="31">
        <v>0.65500000000000003</v>
      </c>
      <c r="E370" s="31" t="s">
        <v>19948</v>
      </c>
      <c r="F370" s="31" t="s">
        <v>20543</v>
      </c>
      <c r="G370" s="31" t="s">
        <v>19948</v>
      </c>
      <c r="H370" s="31" t="s">
        <v>20796</v>
      </c>
      <c r="I370" t="s">
        <v>20019</v>
      </c>
      <c r="J370" t="s">
        <v>19953</v>
      </c>
      <c r="K370" s="31" t="s">
        <v>20460</v>
      </c>
      <c r="L370" s="31" t="s">
        <v>20797</v>
      </c>
      <c r="M370" s="31">
        <v>124475156</v>
      </c>
    </row>
    <row r="371" spans="1:13">
      <c r="A371" s="31" t="s">
        <v>32651</v>
      </c>
      <c r="B371" s="31" t="s">
        <v>20723</v>
      </c>
      <c r="D371" s="31" t="s">
        <v>20015</v>
      </c>
      <c r="E371" s="31" t="s">
        <v>19948</v>
      </c>
      <c r="F371" s="31" t="s">
        <v>20696</v>
      </c>
      <c r="G371" s="31" t="s">
        <v>19948</v>
      </c>
      <c r="H371" s="31" t="s">
        <v>20796</v>
      </c>
      <c r="I371" t="s">
        <v>20019</v>
      </c>
      <c r="J371" t="s">
        <v>19953</v>
      </c>
      <c r="K371" s="31" t="s">
        <v>20460</v>
      </c>
      <c r="L371" s="31" t="s">
        <v>20797</v>
      </c>
      <c r="M371" s="31">
        <v>124475156</v>
      </c>
    </row>
    <row r="372" spans="1:13">
      <c r="A372" s="31" t="s">
        <v>32652</v>
      </c>
      <c r="B372" s="31" t="s">
        <v>20477</v>
      </c>
      <c r="C372" s="31" t="s">
        <v>20458</v>
      </c>
      <c r="D372" s="31">
        <v>0.40300000000000002</v>
      </c>
      <c r="E372" s="31" t="s">
        <v>19948</v>
      </c>
      <c r="F372" s="31" t="s">
        <v>20798</v>
      </c>
      <c r="G372" s="31" t="s">
        <v>19948</v>
      </c>
      <c r="H372" s="31" t="s">
        <v>20799</v>
      </c>
      <c r="I372" t="s">
        <v>20019</v>
      </c>
      <c r="J372" t="s">
        <v>19953</v>
      </c>
      <c r="K372" s="31" t="s">
        <v>20460</v>
      </c>
      <c r="L372" s="31" t="s">
        <v>20800</v>
      </c>
      <c r="M372" s="31">
        <v>124505444</v>
      </c>
    </row>
    <row r="373" spans="1:13">
      <c r="A373" s="31" t="s">
        <v>32652</v>
      </c>
      <c r="B373" s="31" t="s">
        <v>20574</v>
      </c>
      <c r="D373" s="31" t="s">
        <v>20015</v>
      </c>
      <c r="E373" s="31" t="s">
        <v>19948</v>
      </c>
      <c r="F373" s="31" t="s">
        <v>20511</v>
      </c>
      <c r="G373" s="31" t="s">
        <v>19948</v>
      </c>
      <c r="H373" s="31" t="s">
        <v>20799</v>
      </c>
      <c r="I373" t="s">
        <v>20019</v>
      </c>
      <c r="J373" t="s">
        <v>19953</v>
      </c>
      <c r="K373" s="31" t="s">
        <v>20460</v>
      </c>
      <c r="L373" s="31" t="s">
        <v>20800</v>
      </c>
      <c r="M373" s="31">
        <v>124505444</v>
      </c>
    </row>
    <row r="374" spans="1:13">
      <c r="A374" s="31" t="s">
        <v>32653</v>
      </c>
      <c r="B374" s="31" t="s">
        <v>19971</v>
      </c>
      <c r="C374" s="31" t="s">
        <v>20458</v>
      </c>
      <c r="D374" s="31">
        <v>0.81899999999999995</v>
      </c>
      <c r="E374" s="31" t="s">
        <v>19948</v>
      </c>
      <c r="F374" s="31" t="s">
        <v>20499</v>
      </c>
      <c r="G374" s="31" t="s">
        <v>19948</v>
      </c>
      <c r="H374" s="31" t="s">
        <v>20801</v>
      </c>
      <c r="I374" t="s">
        <v>20019</v>
      </c>
      <c r="J374" t="s">
        <v>19953</v>
      </c>
      <c r="K374" s="31" t="s">
        <v>20460</v>
      </c>
      <c r="L374" s="31" t="s">
        <v>20802</v>
      </c>
      <c r="M374" s="31">
        <v>125315647</v>
      </c>
    </row>
    <row r="375" spans="1:13">
      <c r="A375" s="31" t="s">
        <v>32654</v>
      </c>
      <c r="B375" s="31" t="s">
        <v>20586</v>
      </c>
      <c r="C375" s="31" t="s">
        <v>20458</v>
      </c>
      <c r="D375" s="31">
        <v>0.122</v>
      </c>
      <c r="E375" s="31" t="s">
        <v>19948</v>
      </c>
      <c r="F375" s="31" t="s">
        <v>20803</v>
      </c>
      <c r="G375" s="31" t="s">
        <v>19948</v>
      </c>
      <c r="H375" s="31" t="s">
        <v>20804</v>
      </c>
      <c r="I375" t="s">
        <v>20019</v>
      </c>
      <c r="J375" t="s">
        <v>19953</v>
      </c>
      <c r="K375" s="31" t="s">
        <v>20460</v>
      </c>
      <c r="L375" s="31" t="s">
        <v>20805</v>
      </c>
      <c r="M375" s="31">
        <v>125380232</v>
      </c>
    </row>
    <row r="376" spans="1:13">
      <c r="A376" s="31" t="s">
        <v>32654</v>
      </c>
      <c r="B376" s="31" t="s">
        <v>20615</v>
      </c>
      <c r="D376" s="31" t="s">
        <v>20015</v>
      </c>
      <c r="E376" s="31" t="s">
        <v>19948</v>
      </c>
      <c r="F376" s="31" t="s">
        <v>20798</v>
      </c>
      <c r="G376" s="31" t="s">
        <v>19948</v>
      </c>
      <c r="H376" s="31" t="s">
        <v>20804</v>
      </c>
      <c r="I376" t="s">
        <v>20019</v>
      </c>
      <c r="J376" t="s">
        <v>19953</v>
      </c>
      <c r="K376" s="31" t="s">
        <v>20460</v>
      </c>
      <c r="L376" s="31" t="s">
        <v>20805</v>
      </c>
      <c r="M376" s="31">
        <v>125380232</v>
      </c>
    </row>
    <row r="377" spans="1:13">
      <c r="A377" s="31" t="s">
        <v>32655</v>
      </c>
      <c r="B377" s="31" t="s">
        <v>20123</v>
      </c>
      <c r="D377" s="31" t="s">
        <v>20015</v>
      </c>
      <c r="E377" s="31" t="s">
        <v>19948</v>
      </c>
      <c r="F377" s="31" t="s">
        <v>20527</v>
      </c>
      <c r="G377" s="31" t="s">
        <v>19948</v>
      </c>
      <c r="H377" s="31" t="s">
        <v>20806</v>
      </c>
      <c r="I377" t="s">
        <v>20019</v>
      </c>
      <c r="J377" t="s">
        <v>19953</v>
      </c>
      <c r="K377" s="31" t="s">
        <v>20460</v>
      </c>
      <c r="L377" s="31" t="s">
        <v>20807</v>
      </c>
      <c r="M377" s="31">
        <v>42683787</v>
      </c>
    </row>
    <row r="378" spans="1:13">
      <c r="A378" s="31" t="s">
        <v>32656</v>
      </c>
      <c r="B378" s="31" t="s">
        <v>20079</v>
      </c>
      <c r="C378" s="31" t="s">
        <v>20458</v>
      </c>
      <c r="D378" s="31">
        <v>0.97299999999999998</v>
      </c>
      <c r="E378" s="31" t="s">
        <v>19948</v>
      </c>
      <c r="F378" s="31" t="s">
        <v>20808</v>
      </c>
      <c r="G378" s="31" t="s">
        <v>19948</v>
      </c>
      <c r="H378" s="31" t="s">
        <v>20809</v>
      </c>
      <c r="I378" t="s">
        <v>20019</v>
      </c>
      <c r="J378" t="s">
        <v>19953</v>
      </c>
      <c r="K378" s="31" t="s">
        <v>20460</v>
      </c>
      <c r="L378" s="31" t="s">
        <v>20810</v>
      </c>
      <c r="M378" s="31">
        <v>43099550</v>
      </c>
    </row>
    <row r="379" spans="1:13">
      <c r="A379" s="31" t="s">
        <v>32656</v>
      </c>
      <c r="B379" s="31" t="s">
        <v>20811</v>
      </c>
      <c r="D379" s="31" t="s">
        <v>20015</v>
      </c>
      <c r="E379" s="31" t="s">
        <v>19948</v>
      </c>
      <c r="F379" s="31" t="s">
        <v>20812</v>
      </c>
      <c r="G379" s="31" t="s">
        <v>19948</v>
      </c>
      <c r="H379" s="31" t="s">
        <v>20809</v>
      </c>
      <c r="I379" t="s">
        <v>20019</v>
      </c>
      <c r="J379" t="s">
        <v>19953</v>
      </c>
      <c r="K379" s="31" t="s">
        <v>20460</v>
      </c>
      <c r="L379" s="31" t="s">
        <v>20810</v>
      </c>
      <c r="M379" s="31">
        <v>43099550</v>
      </c>
    </row>
    <row r="380" spans="1:13">
      <c r="A380" s="31" t="s">
        <v>32657</v>
      </c>
      <c r="B380" s="31" t="s">
        <v>20794</v>
      </c>
      <c r="C380" s="31" t="s">
        <v>20458</v>
      </c>
      <c r="D380" s="31">
        <v>0.97</v>
      </c>
      <c r="E380" s="31" t="s">
        <v>19948</v>
      </c>
      <c r="F380" s="31" t="s">
        <v>20813</v>
      </c>
      <c r="G380" s="31" t="s">
        <v>19948</v>
      </c>
      <c r="H380" s="31" t="s">
        <v>20814</v>
      </c>
      <c r="I380" t="s">
        <v>20019</v>
      </c>
      <c r="J380" t="s">
        <v>19953</v>
      </c>
      <c r="K380" s="31" t="s">
        <v>20460</v>
      </c>
      <c r="L380" s="31" t="s">
        <v>20815</v>
      </c>
      <c r="M380" s="31">
        <v>43726625</v>
      </c>
    </row>
    <row r="381" spans="1:13">
      <c r="A381" s="31" t="s">
        <v>32657</v>
      </c>
      <c r="B381" s="31" t="s">
        <v>20350</v>
      </c>
      <c r="D381" s="31" t="s">
        <v>20015</v>
      </c>
      <c r="E381" s="31" t="s">
        <v>19948</v>
      </c>
      <c r="F381" s="31" t="s">
        <v>20816</v>
      </c>
      <c r="G381" s="31" t="s">
        <v>19948</v>
      </c>
      <c r="H381" s="31" t="s">
        <v>20814</v>
      </c>
      <c r="I381" t="s">
        <v>20019</v>
      </c>
      <c r="J381" t="s">
        <v>19953</v>
      </c>
      <c r="K381" s="31" t="s">
        <v>20460</v>
      </c>
      <c r="L381" s="31" t="s">
        <v>20815</v>
      </c>
      <c r="M381" s="31">
        <v>43726625</v>
      </c>
    </row>
    <row r="382" spans="1:13">
      <c r="A382" s="31" t="s">
        <v>32658</v>
      </c>
      <c r="B382" s="31" t="s">
        <v>20660</v>
      </c>
      <c r="C382" s="31" t="s">
        <v>20458</v>
      </c>
      <c r="D382" s="31">
        <v>0.96899999999999997</v>
      </c>
      <c r="E382" s="31" t="s">
        <v>19948</v>
      </c>
      <c r="F382" s="31" t="s">
        <v>20817</v>
      </c>
      <c r="G382" s="31" t="s">
        <v>19948</v>
      </c>
      <c r="H382" s="31" t="s">
        <v>20818</v>
      </c>
      <c r="I382" t="s">
        <v>20019</v>
      </c>
      <c r="J382" t="s">
        <v>19953</v>
      </c>
      <c r="K382" s="31" t="s">
        <v>20460</v>
      </c>
      <c r="L382" s="31" t="s">
        <v>20819</v>
      </c>
      <c r="M382" s="31">
        <v>43820717</v>
      </c>
    </row>
    <row r="383" spans="1:13">
      <c r="A383" s="31" t="s">
        <v>32658</v>
      </c>
      <c r="B383" s="31" t="s">
        <v>20597</v>
      </c>
      <c r="D383" s="31" t="s">
        <v>20015</v>
      </c>
      <c r="E383" s="31" t="s">
        <v>19948</v>
      </c>
      <c r="F383" s="31" t="s">
        <v>20820</v>
      </c>
      <c r="G383" s="31" t="s">
        <v>19948</v>
      </c>
      <c r="H383" s="31" t="s">
        <v>20818</v>
      </c>
      <c r="I383" t="s">
        <v>20019</v>
      </c>
      <c r="J383" t="s">
        <v>19953</v>
      </c>
      <c r="K383" s="31" t="s">
        <v>20460</v>
      </c>
      <c r="L383" s="31" t="s">
        <v>20819</v>
      </c>
      <c r="M383" s="31">
        <v>43820717</v>
      </c>
    </row>
    <row r="384" spans="1:13">
      <c r="A384" s="31" t="s">
        <v>32659</v>
      </c>
      <c r="B384" s="31" t="s">
        <v>20132</v>
      </c>
      <c r="C384" s="31" t="s">
        <v>20458</v>
      </c>
      <c r="D384" s="31">
        <v>0.95599999999999996</v>
      </c>
      <c r="E384" s="31" t="s">
        <v>19948</v>
      </c>
      <c r="F384" s="31" t="s">
        <v>20517</v>
      </c>
      <c r="G384" s="31" t="s">
        <v>19948</v>
      </c>
      <c r="H384" s="31" t="s">
        <v>20821</v>
      </c>
      <c r="I384" t="s">
        <v>20019</v>
      </c>
      <c r="J384" t="s">
        <v>19953</v>
      </c>
      <c r="K384" s="31" t="s">
        <v>20460</v>
      </c>
      <c r="L384" s="31" t="s">
        <v>20822</v>
      </c>
      <c r="M384" s="31">
        <v>44218136</v>
      </c>
    </row>
    <row r="385" spans="1:13">
      <c r="A385" s="31" t="s">
        <v>32659</v>
      </c>
      <c r="B385" s="31" t="s">
        <v>20361</v>
      </c>
      <c r="D385" s="31" t="s">
        <v>20015</v>
      </c>
      <c r="E385" s="31" t="s">
        <v>19948</v>
      </c>
      <c r="F385" s="31" t="s">
        <v>20513</v>
      </c>
      <c r="G385" s="31" t="s">
        <v>19948</v>
      </c>
      <c r="H385" s="31" t="s">
        <v>20821</v>
      </c>
      <c r="I385" t="s">
        <v>20019</v>
      </c>
      <c r="J385" t="s">
        <v>19953</v>
      </c>
      <c r="K385" s="31" t="s">
        <v>20460</v>
      </c>
      <c r="L385" s="31" t="s">
        <v>20822</v>
      </c>
      <c r="M385" s="31">
        <v>44218136</v>
      </c>
    </row>
    <row r="386" spans="1:13">
      <c r="A386" s="31" t="s">
        <v>32660</v>
      </c>
      <c r="B386" s="31" t="s">
        <v>20276</v>
      </c>
      <c r="C386" s="31" t="s">
        <v>20458</v>
      </c>
      <c r="D386" s="31">
        <v>0.94599999999999995</v>
      </c>
      <c r="E386" s="31" t="s">
        <v>19948</v>
      </c>
      <c r="F386" s="31" t="s">
        <v>20823</v>
      </c>
      <c r="G386" s="31" t="s">
        <v>19948</v>
      </c>
      <c r="H386" s="31" t="s">
        <v>20821</v>
      </c>
      <c r="I386" t="s">
        <v>20019</v>
      </c>
      <c r="J386" t="s">
        <v>19953</v>
      </c>
      <c r="K386" s="31" t="s">
        <v>20460</v>
      </c>
      <c r="L386" s="31" t="s">
        <v>20824</v>
      </c>
      <c r="M386" s="31">
        <v>44245931</v>
      </c>
    </row>
    <row r="387" spans="1:13">
      <c r="A387" s="31" t="s">
        <v>32661</v>
      </c>
      <c r="B387" s="31" t="s">
        <v>20825</v>
      </c>
      <c r="D387" s="31" t="s">
        <v>20015</v>
      </c>
      <c r="E387" s="31" t="s">
        <v>19948</v>
      </c>
      <c r="F387" s="31" t="s">
        <v>20826</v>
      </c>
      <c r="G387" s="31" t="s">
        <v>19948</v>
      </c>
      <c r="H387" s="31" t="s">
        <v>20067</v>
      </c>
      <c r="I387" t="s">
        <v>20019</v>
      </c>
      <c r="J387" t="s">
        <v>19953</v>
      </c>
      <c r="K387" s="31" t="s">
        <v>20460</v>
      </c>
      <c r="L387" s="31" t="s">
        <v>20827</v>
      </c>
      <c r="M387" s="31">
        <v>107648595</v>
      </c>
    </row>
    <row r="388" spans="1:13">
      <c r="A388" s="31" t="s">
        <v>32662</v>
      </c>
      <c r="B388" s="31" t="s">
        <v>20828</v>
      </c>
      <c r="C388" s="31" t="s">
        <v>20458</v>
      </c>
      <c r="D388" s="31">
        <v>0.879</v>
      </c>
      <c r="E388" s="31" t="s">
        <v>19948</v>
      </c>
      <c r="F388" s="31" t="s">
        <v>20520</v>
      </c>
      <c r="G388" s="31" t="s">
        <v>19948</v>
      </c>
      <c r="H388" s="31" t="s">
        <v>20067</v>
      </c>
      <c r="I388" t="s">
        <v>20019</v>
      </c>
      <c r="J388" t="s">
        <v>19953</v>
      </c>
      <c r="K388" s="31" t="s">
        <v>20460</v>
      </c>
      <c r="L388" s="31" t="s">
        <v>20829</v>
      </c>
      <c r="M388" s="31">
        <v>107653426</v>
      </c>
    </row>
    <row r="389" spans="1:13">
      <c r="A389" s="31" t="s">
        <v>32662</v>
      </c>
      <c r="B389" s="31" t="s">
        <v>20830</v>
      </c>
      <c r="D389" s="31" t="s">
        <v>20015</v>
      </c>
      <c r="E389" s="31" t="s">
        <v>19948</v>
      </c>
      <c r="F389" s="31" t="s">
        <v>20517</v>
      </c>
      <c r="G389" s="31" t="s">
        <v>19948</v>
      </c>
      <c r="H389" s="31" t="s">
        <v>20067</v>
      </c>
      <c r="I389" t="s">
        <v>20019</v>
      </c>
      <c r="J389" t="s">
        <v>19953</v>
      </c>
      <c r="K389" s="31" t="s">
        <v>20460</v>
      </c>
      <c r="L389" s="31" t="s">
        <v>20829</v>
      </c>
      <c r="M389" s="31">
        <v>107653426</v>
      </c>
    </row>
    <row r="390" spans="1:13">
      <c r="A390" s="31" t="s">
        <v>32663</v>
      </c>
      <c r="B390" s="31" t="s">
        <v>20831</v>
      </c>
      <c r="C390" s="31" t="s">
        <v>20458</v>
      </c>
      <c r="D390" s="31">
        <v>0.86</v>
      </c>
      <c r="E390" s="31" t="s">
        <v>19948</v>
      </c>
      <c r="F390" s="31" t="s">
        <v>20832</v>
      </c>
      <c r="G390" s="31" t="s">
        <v>19948</v>
      </c>
      <c r="H390" s="31" t="s">
        <v>20067</v>
      </c>
      <c r="I390" t="s">
        <v>20019</v>
      </c>
      <c r="J390" t="s">
        <v>19953</v>
      </c>
      <c r="K390" s="31" t="s">
        <v>20460</v>
      </c>
      <c r="L390" s="31" t="s">
        <v>20068</v>
      </c>
      <c r="M390" s="31">
        <v>107657070</v>
      </c>
    </row>
    <row r="391" spans="1:13">
      <c r="A391" s="31" t="s">
        <v>32663</v>
      </c>
      <c r="B391" s="31" t="s">
        <v>19982</v>
      </c>
      <c r="C391" s="31" t="s">
        <v>20388</v>
      </c>
      <c r="D391" s="31">
        <v>0.88300000000000001</v>
      </c>
      <c r="E391" s="31" t="s">
        <v>19948</v>
      </c>
      <c r="F391" s="31" t="s">
        <v>20833</v>
      </c>
      <c r="G391" s="31" t="s">
        <v>19948</v>
      </c>
      <c r="H391" s="31" t="s">
        <v>20067</v>
      </c>
      <c r="I391" t="s">
        <v>20019</v>
      </c>
      <c r="J391" t="s">
        <v>19953</v>
      </c>
      <c r="K391" s="31" t="s">
        <v>20460</v>
      </c>
      <c r="L391" s="31" t="s">
        <v>20068</v>
      </c>
      <c r="M391" s="31">
        <v>107657070</v>
      </c>
    </row>
    <row r="392" spans="1:13">
      <c r="A392" s="31" t="s">
        <v>32663</v>
      </c>
      <c r="B392" s="31" t="s">
        <v>20651</v>
      </c>
      <c r="D392" s="31" t="s">
        <v>20015</v>
      </c>
      <c r="E392" s="31" t="s">
        <v>19948</v>
      </c>
      <c r="F392" s="31" t="s">
        <v>20834</v>
      </c>
      <c r="G392" s="31" t="s">
        <v>19948</v>
      </c>
      <c r="H392" s="31" t="s">
        <v>20067</v>
      </c>
      <c r="I392" t="s">
        <v>20019</v>
      </c>
      <c r="J392" t="s">
        <v>19953</v>
      </c>
      <c r="K392" s="31" t="s">
        <v>20460</v>
      </c>
      <c r="L392" s="31" t="s">
        <v>20068</v>
      </c>
      <c r="M392" s="31">
        <v>107657070</v>
      </c>
    </row>
    <row r="393" spans="1:13">
      <c r="A393" s="31" t="s">
        <v>32664</v>
      </c>
      <c r="B393" s="31" t="s">
        <v>20835</v>
      </c>
      <c r="C393" s="31" t="s">
        <v>20458</v>
      </c>
      <c r="D393" s="31">
        <v>0.748</v>
      </c>
      <c r="E393" s="31" t="s">
        <v>19948</v>
      </c>
      <c r="F393" s="31" t="s">
        <v>20836</v>
      </c>
      <c r="G393" s="31" t="s">
        <v>19948</v>
      </c>
      <c r="H393" s="31" t="s">
        <v>20067</v>
      </c>
      <c r="I393" t="s">
        <v>20019</v>
      </c>
      <c r="J393" t="s">
        <v>19953</v>
      </c>
      <c r="K393" s="31" t="s">
        <v>20460</v>
      </c>
      <c r="L393" s="31" t="s">
        <v>20837</v>
      </c>
      <c r="M393" s="31">
        <v>107661742</v>
      </c>
    </row>
    <row r="394" spans="1:13">
      <c r="A394" s="31" t="s">
        <v>32664</v>
      </c>
      <c r="B394" s="31" t="s">
        <v>20168</v>
      </c>
      <c r="C394" s="31" t="s">
        <v>20662</v>
      </c>
      <c r="D394" s="31">
        <v>0.81699999999999995</v>
      </c>
      <c r="E394" s="31" t="s">
        <v>19948</v>
      </c>
      <c r="F394" s="31" t="s">
        <v>20838</v>
      </c>
      <c r="G394" s="31" t="s">
        <v>19948</v>
      </c>
      <c r="H394" s="31" t="s">
        <v>20067</v>
      </c>
      <c r="I394" t="s">
        <v>20019</v>
      </c>
      <c r="J394" t="s">
        <v>19953</v>
      </c>
      <c r="K394" s="31" t="s">
        <v>20460</v>
      </c>
      <c r="L394" s="31" t="s">
        <v>20837</v>
      </c>
      <c r="M394" s="31">
        <v>107661742</v>
      </c>
    </row>
    <row r="395" spans="1:13">
      <c r="A395" s="31" t="s">
        <v>32664</v>
      </c>
      <c r="B395" s="31" t="s">
        <v>20839</v>
      </c>
      <c r="D395" s="31" t="s">
        <v>20015</v>
      </c>
      <c r="E395" s="31" t="s">
        <v>19948</v>
      </c>
      <c r="F395" s="31" t="s">
        <v>20840</v>
      </c>
      <c r="G395" s="31" t="s">
        <v>19948</v>
      </c>
      <c r="H395" s="31" t="s">
        <v>20067</v>
      </c>
      <c r="I395" t="s">
        <v>20019</v>
      </c>
      <c r="J395" t="s">
        <v>19953</v>
      </c>
      <c r="K395" s="31" t="s">
        <v>20460</v>
      </c>
      <c r="L395" s="31" t="s">
        <v>20837</v>
      </c>
      <c r="M395" s="31">
        <v>107661742</v>
      </c>
    </row>
    <row r="396" spans="1:13">
      <c r="A396" s="31" t="s">
        <v>32665</v>
      </c>
      <c r="B396" s="31" t="s">
        <v>20841</v>
      </c>
      <c r="C396" s="31" t="s">
        <v>20458</v>
      </c>
      <c r="D396" s="31">
        <v>0.73799999999999999</v>
      </c>
      <c r="E396" s="31" t="s">
        <v>19948</v>
      </c>
      <c r="F396" s="31" t="s">
        <v>20607</v>
      </c>
      <c r="G396" s="31" t="s">
        <v>19948</v>
      </c>
      <c r="H396" s="31" t="s">
        <v>20067</v>
      </c>
      <c r="I396" t="s">
        <v>20019</v>
      </c>
      <c r="J396" t="s">
        <v>19953</v>
      </c>
      <c r="K396" s="31" t="s">
        <v>20460</v>
      </c>
      <c r="L396" s="31" t="s">
        <v>20842</v>
      </c>
      <c r="M396" s="31">
        <v>107664301</v>
      </c>
    </row>
    <row r="397" spans="1:13">
      <c r="A397" s="31" t="s">
        <v>32665</v>
      </c>
      <c r="B397" s="31" t="s">
        <v>20376</v>
      </c>
      <c r="C397" s="31" t="s">
        <v>20662</v>
      </c>
      <c r="D397" s="31">
        <v>0.72499999999999998</v>
      </c>
      <c r="E397" s="31" t="s">
        <v>19948</v>
      </c>
      <c r="F397" s="31" t="s">
        <v>20843</v>
      </c>
      <c r="G397" s="31" t="s">
        <v>19948</v>
      </c>
      <c r="H397" s="31" t="s">
        <v>20067</v>
      </c>
      <c r="I397" t="s">
        <v>20019</v>
      </c>
      <c r="J397" t="s">
        <v>19953</v>
      </c>
      <c r="K397" s="31" t="s">
        <v>20460</v>
      </c>
      <c r="L397" s="31" t="s">
        <v>20842</v>
      </c>
      <c r="M397" s="31">
        <v>107664301</v>
      </c>
    </row>
    <row r="398" spans="1:13">
      <c r="A398" s="31" t="s">
        <v>32665</v>
      </c>
      <c r="B398" s="31" t="s">
        <v>20844</v>
      </c>
      <c r="D398" s="31" t="s">
        <v>20015</v>
      </c>
      <c r="E398" s="31" t="s">
        <v>19948</v>
      </c>
      <c r="F398" s="31" t="s">
        <v>20629</v>
      </c>
      <c r="G398" s="31" t="s">
        <v>19948</v>
      </c>
      <c r="H398" s="31" t="s">
        <v>20067</v>
      </c>
      <c r="I398" t="s">
        <v>20019</v>
      </c>
      <c r="J398" t="s">
        <v>19953</v>
      </c>
      <c r="K398" s="31" t="s">
        <v>20460</v>
      </c>
      <c r="L398" s="31" t="s">
        <v>20842</v>
      </c>
      <c r="M398" s="31">
        <v>107664301</v>
      </c>
    </row>
    <row r="399" spans="1:13">
      <c r="A399" s="31" t="s">
        <v>32666</v>
      </c>
      <c r="B399" s="31" t="s">
        <v>20845</v>
      </c>
      <c r="C399" s="31" t="s">
        <v>20458</v>
      </c>
      <c r="D399" s="31">
        <v>0.87</v>
      </c>
      <c r="E399" s="31" t="s">
        <v>19948</v>
      </c>
      <c r="F399" s="31" t="s">
        <v>20607</v>
      </c>
      <c r="G399" s="31" t="s">
        <v>19948</v>
      </c>
      <c r="H399" s="31" t="s">
        <v>20067</v>
      </c>
      <c r="I399" t="s">
        <v>20019</v>
      </c>
      <c r="J399" t="s">
        <v>19953</v>
      </c>
      <c r="K399" s="31" t="s">
        <v>20460</v>
      </c>
      <c r="L399" s="31" t="s">
        <v>20846</v>
      </c>
      <c r="M399" s="31">
        <v>107665978</v>
      </c>
    </row>
    <row r="400" spans="1:13">
      <c r="A400" s="31" t="s">
        <v>32666</v>
      </c>
      <c r="B400" s="31" t="s">
        <v>20847</v>
      </c>
      <c r="D400" s="31" t="s">
        <v>20015</v>
      </c>
      <c r="E400" s="31" t="s">
        <v>19948</v>
      </c>
      <c r="F400" s="31" t="s">
        <v>20583</v>
      </c>
      <c r="G400" s="31" t="s">
        <v>19948</v>
      </c>
      <c r="H400" s="31" t="s">
        <v>20067</v>
      </c>
      <c r="I400" t="s">
        <v>20019</v>
      </c>
      <c r="J400" t="s">
        <v>19953</v>
      </c>
      <c r="K400" s="31" t="s">
        <v>20460</v>
      </c>
      <c r="L400" s="31" t="s">
        <v>20846</v>
      </c>
      <c r="M400" s="31">
        <v>107665978</v>
      </c>
    </row>
    <row r="401" spans="1:13">
      <c r="A401" s="31" t="s">
        <v>32667</v>
      </c>
      <c r="B401" s="31" t="s">
        <v>20168</v>
      </c>
      <c r="D401" s="31" t="s">
        <v>20015</v>
      </c>
      <c r="E401" s="31" t="s">
        <v>19948</v>
      </c>
      <c r="F401" s="31" t="s">
        <v>20567</v>
      </c>
      <c r="G401" s="31" t="s">
        <v>19948</v>
      </c>
      <c r="H401" s="31" t="s">
        <v>20848</v>
      </c>
      <c r="I401" t="s">
        <v>20019</v>
      </c>
      <c r="J401" t="s">
        <v>19953</v>
      </c>
      <c r="K401" s="31" t="s">
        <v>20460</v>
      </c>
      <c r="L401" s="31" t="s">
        <v>20849</v>
      </c>
      <c r="M401" s="31">
        <v>107690450</v>
      </c>
    </row>
    <row r="402" spans="1:13">
      <c r="A402" s="31" t="s">
        <v>32668</v>
      </c>
      <c r="B402" s="31" t="s">
        <v>20523</v>
      </c>
      <c r="C402" s="31" t="s">
        <v>20458</v>
      </c>
      <c r="D402" s="31">
        <v>0.75700000000000001</v>
      </c>
      <c r="E402" s="31" t="s">
        <v>19948</v>
      </c>
      <c r="F402" s="31" t="s">
        <v>20850</v>
      </c>
      <c r="G402" s="31" t="s">
        <v>19948</v>
      </c>
      <c r="H402" s="120">
        <v>44263</v>
      </c>
      <c r="I402" t="s">
        <v>20019</v>
      </c>
      <c r="J402" t="s">
        <v>19953</v>
      </c>
      <c r="K402" s="31" t="s">
        <v>20460</v>
      </c>
      <c r="L402" s="31" t="s">
        <v>20851</v>
      </c>
      <c r="M402" s="31">
        <v>46013277</v>
      </c>
    </row>
    <row r="403" spans="1:13">
      <c r="A403" s="31" t="s">
        <v>32668</v>
      </c>
      <c r="B403" s="31" t="s">
        <v>20852</v>
      </c>
      <c r="D403" s="31" t="s">
        <v>20015</v>
      </c>
      <c r="E403" s="31" t="s">
        <v>19948</v>
      </c>
      <c r="F403" s="31" t="s">
        <v>20850</v>
      </c>
      <c r="G403" s="31" t="s">
        <v>19948</v>
      </c>
      <c r="H403" s="120">
        <v>44263</v>
      </c>
      <c r="I403" t="s">
        <v>20019</v>
      </c>
      <c r="J403" t="s">
        <v>19953</v>
      </c>
      <c r="K403" s="31" t="s">
        <v>20460</v>
      </c>
      <c r="L403" s="31" t="s">
        <v>20851</v>
      </c>
      <c r="M403" s="31">
        <v>46013277</v>
      </c>
    </row>
    <row r="404" spans="1:13">
      <c r="A404" s="31" t="s">
        <v>32669</v>
      </c>
      <c r="B404" s="31" t="s">
        <v>20852</v>
      </c>
      <c r="C404" s="31" t="s">
        <v>20458</v>
      </c>
      <c r="D404" s="31">
        <v>0.76300000000000001</v>
      </c>
      <c r="E404" s="31" t="s">
        <v>19948</v>
      </c>
      <c r="F404" s="31" t="s">
        <v>20470</v>
      </c>
      <c r="G404" s="31" t="s">
        <v>19948</v>
      </c>
      <c r="H404" s="120">
        <v>44263</v>
      </c>
      <c r="I404" t="s">
        <v>20019</v>
      </c>
      <c r="J404" t="s">
        <v>19953</v>
      </c>
      <c r="K404" s="31" t="s">
        <v>20460</v>
      </c>
      <c r="L404" s="31" t="s">
        <v>20853</v>
      </c>
      <c r="M404" s="31">
        <v>46018831</v>
      </c>
    </row>
    <row r="405" spans="1:13">
      <c r="A405" s="31" t="s">
        <v>32669</v>
      </c>
      <c r="B405" s="31" t="s">
        <v>20432</v>
      </c>
      <c r="D405" s="31" t="s">
        <v>20015</v>
      </c>
      <c r="E405" s="31" t="s">
        <v>19948</v>
      </c>
      <c r="F405" s="31" t="s">
        <v>20470</v>
      </c>
      <c r="G405" s="31" t="s">
        <v>19948</v>
      </c>
      <c r="H405" s="120">
        <v>44263</v>
      </c>
      <c r="I405" t="s">
        <v>20019</v>
      </c>
      <c r="J405" t="s">
        <v>19953</v>
      </c>
      <c r="K405" s="31" t="s">
        <v>20460</v>
      </c>
      <c r="L405" s="31" t="s">
        <v>20853</v>
      </c>
      <c r="M405" s="31">
        <v>46018831</v>
      </c>
    </row>
    <row r="406" spans="1:13">
      <c r="A406" s="31" t="s">
        <v>32670</v>
      </c>
      <c r="B406" s="31" t="s">
        <v>20449</v>
      </c>
      <c r="C406" s="31" t="s">
        <v>20458</v>
      </c>
      <c r="D406" s="31">
        <v>0.53600000000000003</v>
      </c>
      <c r="E406" s="31" t="s">
        <v>19948</v>
      </c>
      <c r="F406" s="31" t="s">
        <v>20536</v>
      </c>
      <c r="G406" s="31" t="s">
        <v>19948</v>
      </c>
      <c r="H406" s="31" t="s">
        <v>20854</v>
      </c>
      <c r="I406" t="s">
        <v>20019</v>
      </c>
      <c r="J406" t="s">
        <v>19953</v>
      </c>
      <c r="K406" s="31" t="s">
        <v>20460</v>
      </c>
      <c r="L406" s="31" t="s">
        <v>20855</v>
      </c>
      <c r="M406" s="31">
        <v>94839642</v>
      </c>
    </row>
    <row r="407" spans="1:13">
      <c r="A407" s="31" t="s">
        <v>32670</v>
      </c>
      <c r="B407" s="31" t="s">
        <v>20586</v>
      </c>
      <c r="D407" s="31" t="s">
        <v>20015</v>
      </c>
      <c r="E407" s="31" t="s">
        <v>19948</v>
      </c>
      <c r="F407" s="31" t="s">
        <v>20536</v>
      </c>
      <c r="G407" s="31" t="s">
        <v>19948</v>
      </c>
      <c r="H407" s="31" t="s">
        <v>20854</v>
      </c>
      <c r="I407" t="s">
        <v>20019</v>
      </c>
      <c r="J407" t="s">
        <v>19953</v>
      </c>
      <c r="K407" s="31" t="s">
        <v>20460</v>
      </c>
      <c r="L407" s="31" t="s">
        <v>20855</v>
      </c>
      <c r="M407" s="31">
        <v>94839642</v>
      </c>
    </row>
    <row r="408" spans="1:13">
      <c r="A408" s="31" t="s">
        <v>32671</v>
      </c>
      <c r="B408" s="31" t="s">
        <v>20531</v>
      </c>
      <c r="C408" s="31" t="s">
        <v>20458</v>
      </c>
      <c r="D408" s="31">
        <v>0.3</v>
      </c>
      <c r="E408" s="31" t="s">
        <v>19948</v>
      </c>
      <c r="F408" s="31" t="s">
        <v>20617</v>
      </c>
      <c r="G408" s="31" t="s">
        <v>19948</v>
      </c>
      <c r="H408" s="31" t="s">
        <v>20856</v>
      </c>
      <c r="I408" t="s">
        <v>20019</v>
      </c>
      <c r="J408" t="s">
        <v>19953</v>
      </c>
      <c r="K408" s="31" t="s">
        <v>20460</v>
      </c>
      <c r="L408" s="31" t="s">
        <v>20857</v>
      </c>
      <c r="M408" s="31">
        <v>113910721</v>
      </c>
    </row>
    <row r="409" spans="1:13">
      <c r="A409" s="31" t="s">
        <v>32671</v>
      </c>
      <c r="B409" s="31" t="s">
        <v>20718</v>
      </c>
      <c r="D409" s="31" t="s">
        <v>20015</v>
      </c>
      <c r="E409" s="31" t="s">
        <v>19948</v>
      </c>
      <c r="F409" s="31" t="s">
        <v>20511</v>
      </c>
      <c r="G409" s="31" t="s">
        <v>19948</v>
      </c>
      <c r="H409" s="31" t="s">
        <v>20856</v>
      </c>
      <c r="I409" t="s">
        <v>20019</v>
      </c>
      <c r="J409" t="s">
        <v>19953</v>
      </c>
      <c r="K409" s="31" t="s">
        <v>20460</v>
      </c>
      <c r="L409" s="31" t="s">
        <v>20857</v>
      </c>
      <c r="M409" s="31">
        <v>113910721</v>
      </c>
    </row>
    <row r="410" spans="1:13">
      <c r="A410" s="31" t="s">
        <v>32672</v>
      </c>
      <c r="B410" s="31" t="s">
        <v>20769</v>
      </c>
      <c r="C410" s="31" t="s">
        <v>20458</v>
      </c>
      <c r="D410" s="31">
        <v>0.30499999999999999</v>
      </c>
      <c r="E410" s="31" t="s">
        <v>19948</v>
      </c>
      <c r="F410" s="31" t="s">
        <v>20617</v>
      </c>
      <c r="G410" s="31" t="s">
        <v>19948</v>
      </c>
      <c r="H410" s="31" t="s">
        <v>20856</v>
      </c>
      <c r="I410" t="s">
        <v>20019</v>
      </c>
      <c r="J410" t="s">
        <v>19953</v>
      </c>
      <c r="K410" s="31" t="s">
        <v>20460</v>
      </c>
      <c r="L410" s="31" t="s">
        <v>20858</v>
      </c>
      <c r="M410" s="31">
        <v>113913222</v>
      </c>
    </row>
    <row r="411" spans="1:13">
      <c r="A411" s="31" t="s">
        <v>32672</v>
      </c>
      <c r="B411" s="31" t="s">
        <v>20412</v>
      </c>
      <c r="D411" s="31" t="s">
        <v>20015</v>
      </c>
      <c r="E411" s="31" t="s">
        <v>19948</v>
      </c>
      <c r="F411" s="31" t="s">
        <v>20511</v>
      </c>
      <c r="G411" s="31" t="s">
        <v>19948</v>
      </c>
      <c r="H411" s="31" t="s">
        <v>20856</v>
      </c>
      <c r="I411" t="s">
        <v>20019</v>
      </c>
      <c r="J411" t="s">
        <v>19953</v>
      </c>
      <c r="K411" s="31" t="s">
        <v>20460</v>
      </c>
      <c r="L411" s="31" t="s">
        <v>20858</v>
      </c>
      <c r="M411" s="31">
        <v>113913222</v>
      </c>
    </row>
    <row r="412" spans="1:13">
      <c r="A412" s="31" t="s">
        <v>32673</v>
      </c>
      <c r="B412" s="31" t="s">
        <v>20376</v>
      </c>
      <c r="D412" s="31" t="s">
        <v>20015</v>
      </c>
      <c r="E412" s="31" t="s">
        <v>19948</v>
      </c>
      <c r="F412" s="31" t="s">
        <v>20489</v>
      </c>
      <c r="G412" s="31" t="s">
        <v>19948</v>
      </c>
      <c r="H412" s="31" t="s">
        <v>14517</v>
      </c>
      <c r="I412" t="s">
        <v>20019</v>
      </c>
      <c r="J412" t="s">
        <v>19953</v>
      </c>
      <c r="K412" s="31" t="s">
        <v>20460</v>
      </c>
      <c r="L412" s="31" t="s">
        <v>20859</v>
      </c>
      <c r="M412" s="31">
        <v>122535408</v>
      </c>
    </row>
    <row r="413" spans="1:13">
      <c r="A413" s="31" t="s">
        <v>32674</v>
      </c>
      <c r="B413" s="31" t="s">
        <v>20123</v>
      </c>
      <c r="C413" s="31" t="s">
        <v>20458</v>
      </c>
      <c r="D413" s="31">
        <v>0.90100000000000002</v>
      </c>
      <c r="E413" s="31" t="s">
        <v>19948</v>
      </c>
      <c r="F413" s="31" t="s">
        <v>20511</v>
      </c>
      <c r="G413" s="31" t="s">
        <v>19948</v>
      </c>
      <c r="H413" s="31" t="s">
        <v>14508</v>
      </c>
      <c r="I413" t="s">
        <v>20019</v>
      </c>
      <c r="J413" t="s">
        <v>19953</v>
      </c>
      <c r="K413" s="31" t="s">
        <v>20460</v>
      </c>
      <c r="L413" s="31" t="s">
        <v>20860</v>
      </c>
      <c r="M413" s="31">
        <v>126244955</v>
      </c>
    </row>
    <row r="414" spans="1:13">
      <c r="A414" s="31" t="s">
        <v>32675</v>
      </c>
      <c r="B414" s="31" t="s">
        <v>20168</v>
      </c>
      <c r="C414" s="31" t="s">
        <v>20458</v>
      </c>
      <c r="D414" s="31">
        <v>0.89900000000000002</v>
      </c>
      <c r="E414" s="31" t="s">
        <v>19948</v>
      </c>
      <c r="F414" s="31" t="s">
        <v>20741</v>
      </c>
      <c r="G414" s="31" t="s">
        <v>19948</v>
      </c>
      <c r="H414" s="31" t="s">
        <v>20861</v>
      </c>
      <c r="I414" t="s">
        <v>20019</v>
      </c>
      <c r="J414" t="s">
        <v>19953</v>
      </c>
      <c r="K414" s="31" t="s">
        <v>20460</v>
      </c>
      <c r="L414" s="31" t="s">
        <v>20862</v>
      </c>
      <c r="M414" s="31">
        <v>9082581</v>
      </c>
    </row>
    <row r="415" spans="1:13">
      <c r="A415" s="31" t="s">
        <v>32675</v>
      </c>
      <c r="B415" s="31" t="s">
        <v>20195</v>
      </c>
      <c r="D415" s="31" t="s">
        <v>20015</v>
      </c>
      <c r="E415" s="31" t="s">
        <v>19948</v>
      </c>
      <c r="F415" s="31" t="s">
        <v>20617</v>
      </c>
      <c r="G415" s="31" t="s">
        <v>19948</v>
      </c>
      <c r="H415" s="31" t="s">
        <v>20861</v>
      </c>
      <c r="I415" t="s">
        <v>20019</v>
      </c>
      <c r="J415" t="s">
        <v>19953</v>
      </c>
      <c r="K415" s="31" t="s">
        <v>20460</v>
      </c>
      <c r="L415" s="31" t="s">
        <v>20862</v>
      </c>
      <c r="M415" s="31">
        <v>9082581</v>
      </c>
    </row>
    <row r="416" spans="1:13">
      <c r="A416" s="31" t="s">
        <v>32676</v>
      </c>
      <c r="B416" s="31" t="s">
        <v>20398</v>
      </c>
      <c r="C416" s="31" t="s">
        <v>20458</v>
      </c>
      <c r="D416" s="31">
        <v>0.56599999999999995</v>
      </c>
      <c r="E416" s="31" t="s">
        <v>19948</v>
      </c>
      <c r="F416" s="31" t="s">
        <v>20480</v>
      </c>
      <c r="G416" s="31" t="s">
        <v>19948</v>
      </c>
      <c r="H416" s="31" t="s">
        <v>20863</v>
      </c>
      <c r="I416" t="s">
        <v>20019</v>
      </c>
      <c r="J416" t="s">
        <v>19953</v>
      </c>
      <c r="K416" s="31" t="s">
        <v>20460</v>
      </c>
      <c r="L416" s="31" t="s">
        <v>20864</v>
      </c>
      <c r="M416" s="31">
        <v>20473758</v>
      </c>
    </row>
    <row r="417" spans="1:13">
      <c r="A417" s="31" t="s">
        <v>32676</v>
      </c>
      <c r="B417" s="31" t="s">
        <v>20865</v>
      </c>
      <c r="D417" s="31" t="s">
        <v>20015</v>
      </c>
      <c r="E417" s="31" t="s">
        <v>19948</v>
      </c>
      <c r="F417" s="31" t="s">
        <v>20536</v>
      </c>
      <c r="G417" s="31" t="s">
        <v>19948</v>
      </c>
      <c r="H417" s="31" t="s">
        <v>20863</v>
      </c>
      <c r="I417" t="s">
        <v>20019</v>
      </c>
      <c r="J417" t="s">
        <v>19953</v>
      </c>
      <c r="K417" s="31" t="s">
        <v>20460</v>
      </c>
      <c r="L417" s="31" t="s">
        <v>20864</v>
      </c>
      <c r="M417" s="31">
        <v>20473758</v>
      </c>
    </row>
    <row r="418" spans="1:13">
      <c r="A418" s="31" t="s">
        <v>32677</v>
      </c>
      <c r="B418" s="31" t="s">
        <v>20713</v>
      </c>
      <c r="C418" s="31" t="s">
        <v>20458</v>
      </c>
      <c r="D418" s="31">
        <v>0.79700000000000004</v>
      </c>
      <c r="E418" s="31" t="s">
        <v>19948</v>
      </c>
      <c r="F418" s="31" t="s">
        <v>20866</v>
      </c>
      <c r="G418" s="31" t="s">
        <v>19948</v>
      </c>
      <c r="H418" s="31" t="s">
        <v>20863</v>
      </c>
      <c r="I418" t="s">
        <v>20019</v>
      </c>
      <c r="J418" t="s">
        <v>19953</v>
      </c>
      <c r="K418" s="31" t="s">
        <v>20460</v>
      </c>
      <c r="L418" s="31" t="s">
        <v>20867</v>
      </c>
      <c r="M418" s="31">
        <v>20474706</v>
      </c>
    </row>
    <row r="419" spans="1:13">
      <c r="A419" s="31" t="s">
        <v>32677</v>
      </c>
      <c r="B419" s="31" t="s">
        <v>20868</v>
      </c>
      <c r="D419" s="31" t="s">
        <v>20015</v>
      </c>
      <c r="E419" s="31" t="s">
        <v>19948</v>
      </c>
      <c r="F419" s="31" t="s">
        <v>20543</v>
      </c>
      <c r="G419" s="31" t="s">
        <v>19948</v>
      </c>
      <c r="H419" s="31" t="s">
        <v>20863</v>
      </c>
      <c r="I419" t="s">
        <v>20019</v>
      </c>
      <c r="J419" t="s">
        <v>19953</v>
      </c>
      <c r="K419" s="31" t="s">
        <v>20460</v>
      </c>
      <c r="L419" s="31" t="s">
        <v>20867</v>
      </c>
      <c r="M419" s="31">
        <v>20474706</v>
      </c>
    </row>
    <row r="420" spans="1:13">
      <c r="A420" s="31" t="s">
        <v>32678</v>
      </c>
      <c r="B420" s="31" t="s">
        <v>20869</v>
      </c>
      <c r="C420" s="31" t="s">
        <v>20458</v>
      </c>
      <c r="D420" s="31">
        <v>0.77500000000000002</v>
      </c>
      <c r="E420" s="31" t="s">
        <v>19948</v>
      </c>
      <c r="F420" s="31" t="s">
        <v>20696</v>
      </c>
      <c r="G420" s="31" t="s">
        <v>19948</v>
      </c>
      <c r="H420" s="31" t="s">
        <v>20870</v>
      </c>
      <c r="I420" t="s">
        <v>20019</v>
      </c>
      <c r="J420" t="s">
        <v>19953</v>
      </c>
      <c r="K420" s="31" t="s">
        <v>20460</v>
      </c>
      <c r="L420" s="31" t="s">
        <v>20871</v>
      </c>
      <c r="M420" s="31">
        <v>57792580</v>
      </c>
    </row>
    <row r="421" spans="1:13">
      <c r="A421" s="31" t="s">
        <v>32678</v>
      </c>
      <c r="B421" s="31" t="s">
        <v>20872</v>
      </c>
      <c r="D421" s="31" t="s">
        <v>20015</v>
      </c>
      <c r="E421" s="31" t="s">
        <v>19948</v>
      </c>
      <c r="F421" s="31" t="s">
        <v>20692</v>
      </c>
      <c r="G421" s="31" t="s">
        <v>19948</v>
      </c>
      <c r="H421" s="31" t="s">
        <v>20870</v>
      </c>
      <c r="I421" t="s">
        <v>20019</v>
      </c>
      <c r="J421" t="s">
        <v>19953</v>
      </c>
      <c r="K421" s="31" t="s">
        <v>20460</v>
      </c>
      <c r="L421" s="31" t="s">
        <v>20871</v>
      </c>
      <c r="M421" s="31">
        <v>57792580</v>
      </c>
    </row>
    <row r="422" spans="1:13">
      <c r="A422" s="31" t="s">
        <v>32679</v>
      </c>
      <c r="B422" s="31" t="s">
        <v>20873</v>
      </c>
      <c r="C422" s="31" t="s">
        <v>20458</v>
      </c>
      <c r="D422" s="31">
        <v>0.77400000000000002</v>
      </c>
      <c r="E422" s="31" t="s">
        <v>19948</v>
      </c>
      <c r="F422" s="31" t="s">
        <v>20874</v>
      </c>
      <c r="G422" s="31" t="s">
        <v>19948</v>
      </c>
      <c r="H422" s="31" t="s">
        <v>20875</v>
      </c>
      <c r="I422" t="s">
        <v>20019</v>
      </c>
      <c r="J422" t="s">
        <v>19953</v>
      </c>
      <c r="K422" s="31" t="s">
        <v>20460</v>
      </c>
      <c r="L422" s="31" t="s">
        <v>20876</v>
      </c>
      <c r="M422" s="31">
        <v>57839173</v>
      </c>
    </row>
    <row r="423" spans="1:13">
      <c r="A423" s="31" t="s">
        <v>32679</v>
      </c>
      <c r="B423" s="31" t="s">
        <v>20811</v>
      </c>
      <c r="D423" s="31" t="s">
        <v>20015</v>
      </c>
      <c r="E423" s="31" t="s">
        <v>19948</v>
      </c>
      <c r="F423" s="31" t="s">
        <v>20696</v>
      </c>
      <c r="G423" s="31" t="s">
        <v>19948</v>
      </c>
      <c r="H423" s="31" t="s">
        <v>20875</v>
      </c>
      <c r="I423" t="s">
        <v>20019</v>
      </c>
      <c r="J423" t="s">
        <v>19953</v>
      </c>
      <c r="K423" s="31" t="s">
        <v>20460</v>
      </c>
      <c r="L423" s="31" t="s">
        <v>20876</v>
      </c>
      <c r="M423" s="31">
        <v>57839173</v>
      </c>
    </row>
    <row r="424" spans="1:13">
      <c r="A424" s="31" t="s">
        <v>32680</v>
      </c>
      <c r="B424" s="31" t="s">
        <v>20571</v>
      </c>
      <c r="C424" s="31" t="s">
        <v>20458</v>
      </c>
      <c r="D424" s="31">
        <v>0.77400000000000002</v>
      </c>
      <c r="E424" s="31" t="s">
        <v>19948</v>
      </c>
      <c r="F424" s="31" t="s">
        <v>20874</v>
      </c>
      <c r="G424" s="31" t="s">
        <v>19948</v>
      </c>
      <c r="H424" s="31" t="s">
        <v>20875</v>
      </c>
      <c r="I424" t="s">
        <v>20019</v>
      </c>
      <c r="J424" t="s">
        <v>19953</v>
      </c>
      <c r="K424" s="31" t="s">
        <v>20460</v>
      </c>
      <c r="L424" s="31" t="s">
        <v>20877</v>
      </c>
      <c r="M424" s="31">
        <v>57843711</v>
      </c>
    </row>
    <row r="425" spans="1:13">
      <c r="A425" s="31" t="s">
        <v>32680</v>
      </c>
      <c r="B425" s="31" t="s">
        <v>20811</v>
      </c>
      <c r="D425" s="31" t="s">
        <v>20015</v>
      </c>
      <c r="E425" s="31" t="s">
        <v>19948</v>
      </c>
      <c r="F425" s="31" t="s">
        <v>20696</v>
      </c>
      <c r="G425" s="31" t="s">
        <v>19948</v>
      </c>
      <c r="H425" s="31" t="s">
        <v>20875</v>
      </c>
      <c r="I425" t="s">
        <v>20019</v>
      </c>
      <c r="J425" t="s">
        <v>19953</v>
      </c>
      <c r="K425" s="31" t="s">
        <v>20460</v>
      </c>
      <c r="L425" s="31" t="s">
        <v>20877</v>
      </c>
      <c r="M425" s="31">
        <v>57843711</v>
      </c>
    </row>
    <row r="426" spans="1:13">
      <c r="A426" s="31" t="s">
        <v>32681</v>
      </c>
      <c r="B426" s="31" t="s">
        <v>20873</v>
      </c>
      <c r="C426" s="31" t="s">
        <v>20458</v>
      </c>
      <c r="D426" s="31">
        <v>0.77400000000000002</v>
      </c>
      <c r="E426" s="31" t="s">
        <v>19948</v>
      </c>
      <c r="F426" s="31" t="s">
        <v>20696</v>
      </c>
      <c r="G426" s="31" t="s">
        <v>19948</v>
      </c>
      <c r="H426" s="31" t="s">
        <v>20875</v>
      </c>
      <c r="I426" t="s">
        <v>20019</v>
      </c>
      <c r="J426" t="s">
        <v>19953</v>
      </c>
      <c r="K426" s="31" t="s">
        <v>20460</v>
      </c>
      <c r="L426" s="31" t="s">
        <v>20878</v>
      </c>
      <c r="M426" s="31">
        <v>57844049</v>
      </c>
    </row>
    <row r="427" spans="1:13">
      <c r="A427" s="31" t="s">
        <v>32681</v>
      </c>
      <c r="B427" s="31" t="s">
        <v>20811</v>
      </c>
      <c r="D427" s="31" t="s">
        <v>20015</v>
      </c>
      <c r="E427" s="31" t="s">
        <v>19948</v>
      </c>
      <c r="F427" s="31" t="s">
        <v>20696</v>
      </c>
      <c r="G427" s="31" t="s">
        <v>19948</v>
      </c>
      <c r="H427" s="31" t="s">
        <v>20875</v>
      </c>
      <c r="I427" t="s">
        <v>20019</v>
      </c>
      <c r="J427" t="s">
        <v>19953</v>
      </c>
      <c r="K427" s="31" t="s">
        <v>20460</v>
      </c>
      <c r="L427" s="31" t="s">
        <v>20878</v>
      </c>
      <c r="M427" s="31">
        <v>57844049</v>
      </c>
    </row>
    <row r="428" spans="1:13">
      <c r="A428" s="31" t="s">
        <v>32682</v>
      </c>
      <c r="B428" s="31" t="s">
        <v>20432</v>
      </c>
      <c r="C428" s="31" t="s">
        <v>20458</v>
      </c>
      <c r="D428" s="31">
        <v>0.46800000000000003</v>
      </c>
      <c r="E428" s="31" t="s">
        <v>19948</v>
      </c>
      <c r="F428" s="31" t="s">
        <v>20850</v>
      </c>
      <c r="G428" s="31" t="s">
        <v>19948</v>
      </c>
      <c r="H428" s="31" t="s">
        <v>20879</v>
      </c>
      <c r="I428" t="s">
        <v>20019</v>
      </c>
      <c r="J428" t="s">
        <v>19953</v>
      </c>
      <c r="K428" s="31" t="s">
        <v>20460</v>
      </c>
      <c r="L428" s="31" t="s">
        <v>20880</v>
      </c>
      <c r="M428" s="31">
        <v>109962795</v>
      </c>
    </row>
    <row r="429" spans="1:13">
      <c r="A429" s="31" t="s">
        <v>32682</v>
      </c>
      <c r="B429" s="31" t="s">
        <v>20345</v>
      </c>
      <c r="D429" s="31" t="s">
        <v>20015</v>
      </c>
      <c r="E429" s="31" t="s">
        <v>19948</v>
      </c>
      <c r="F429" s="31" t="s">
        <v>20536</v>
      </c>
      <c r="G429" s="31" t="s">
        <v>19948</v>
      </c>
      <c r="H429" s="31" t="s">
        <v>20879</v>
      </c>
      <c r="I429" t="s">
        <v>20019</v>
      </c>
      <c r="J429" t="s">
        <v>19953</v>
      </c>
      <c r="K429" s="31" t="s">
        <v>20460</v>
      </c>
      <c r="L429" s="31" t="s">
        <v>20880</v>
      </c>
      <c r="M429" s="31">
        <v>109962795</v>
      </c>
    </row>
    <row r="430" spans="1:13">
      <c r="A430" s="31" t="s">
        <v>32683</v>
      </c>
      <c r="B430" s="31" t="s">
        <v>19946</v>
      </c>
      <c r="C430" s="31" t="s">
        <v>20458</v>
      </c>
      <c r="D430" s="31">
        <v>0.46700000000000003</v>
      </c>
      <c r="E430" s="31" t="s">
        <v>19948</v>
      </c>
      <c r="F430" s="31" t="s">
        <v>20473</v>
      </c>
      <c r="G430" s="31" t="s">
        <v>19948</v>
      </c>
      <c r="H430" s="31" t="s">
        <v>20879</v>
      </c>
      <c r="I430" t="s">
        <v>20019</v>
      </c>
      <c r="J430" t="s">
        <v>19953</v>
      </c>
      <c r="K430" s="31" t="s">
        <v>20460</v>
      </c>
      <c r="L430" s="31" t="s">
        <v>20881</v>
      </c>
      <c r="M430" s="31">
        <v>109965512</v>
      </c>
    </row>
    <row r="431" spans="1:13">
      <c r="A431" s="31" t="s">
        <v>32683</v>
      </c>
      <c r="B431" s="31" t="s">
        <v>20762</v>
      </c>
      <c r="D431" s="31" t="s">
        <v>20015</v>
      </c>
      <c r="E431" s="31" t="s">
        <v>19948</v>
      </c>
      <c r="F431" s="31" t="s">
        <v>20480</v>
      </c>
      <c r="G431" s="31" t="s">
        <v>19948</v>
      </c>
      <c r="H431" s="31" t="s">
        <v>20879</v>
      </c>
      <c r="I431" t="s">
        <v>20019</v>
      </c>
      <c r="J431" t="s">
        <v>19953</v>
      </c>
      <c r="K431" s="31" t="s">
        <v>20460</v>
      </c>
      <c r="L431" s="31" t="s">
        <v>20881</v>
      </c>
      <c r="M431" s="31">
        <v>109965512</v>
      </c>
    </row>
    <row r="432" spans="1:13">
      <c r="A432" s="31" t="s">
        <v>32684</v>
      </c>
      <c r="B432" s="31" t="s">
        <v>20382</v>
      </c>
      <c r="C432" s="31" t="s">
        <v>20458</v>
      </c>
      <c r="D432" s="31">
        <v>0.46600000000000003</v>
      </c>
      <c r="E432" s="31" t="s">
        <v>19948</v>
      </c>
      <c r="F432" s="31" t="s">
        <v>20473</v>
      </c>
      <c r="G432" s="31" t="s">
        <v>19948</v>
      </c>
      <c r="H432" s="31" t="s">
        <v>14584</v>
      </c>
      <c r="I432" t="s">
        <v>20019</v>
      </c>
      <c r="J432" t="s">
        <v>19953</v>
      </c>
      <c r="K432" s="31" t="s">
        <v>20460</v>
      </c>
      <c r="L432" s="31" t="s">
        <v>20882</v>
      </c>
      <c r="M432" s="31">
        <v>110000193</v>
      </c>
    </row>
    <row r="433" spans="1:13">
      <c r="A433" s="31" t="s">
        <v>32684</v>
      </c>
      <c r="B433" s="31" t="s">
        <v>20345</v>
      </c>
      <c r="D433" s="31" t="s">
        <v>20015</v>
      </c>
      <c r="E433" s="31" t="s">
        <v>19948</v>
      </c>
      <c r="F433" s="31" t="s">
        <v>20480</v>
      </c>
      <c r="G433" s="31" t="s">
        <v>19948</v>
      </c>
      <c r="H433" s="31" t="s">
        <v>14584</v>
      </c>
      <c r="I433" t="s">
        <v>20019</v>
      </c>
      <c r="J433" t="s">
        <v>19953</v>
      </c>
      <c r="K433" s="31" t="s">
        <v>20460</v>
      </c>
      <c r="L433" s="31" t="s">
        <v>20882</v>
      </c>
      <c r="M433" s="31">
        <v>110000193</v>
      </c>
    </row>
    <row r="434" spans="1:13">
      <c r="A434" s="31" t="s">
        <v>32685</v>
      </c>
      <c r="B434" s="31" t="s">
        <v>20530</v>
      </c>
      <c r="C434" s="31" t="s">
        <v>20458</v>
      </c>
      <c r="D434" s="31">
        <v>0.495</v>
      </c>
      <c r="E434" s="31" t="s">
        <v>19948</v>
      </c>
      <c r="F434" s="31" t="s">
        <v>20542</v>
      </c>
      <c r="G434" s="31" t="s">
        <v>19948</v>
      </c>
      <c r="H434" s="31" t="s">
        <v>20883</v>
      </c>
      <c r="I434" t="s">
        <v>20019</v>
      </c>
      <c r="J434" t="s">
        <v>19953</v>
      </c>
      <c r="K434" s="31" t="s">
        <v>20460</v>
      </c>
      <c r="L434" s="31" t="s">
        <v>20884</v>
      </c>
      <c r="M434" s="31">
        <v>111884608</v>
      </c>
    </row>
    <row r="435" spans="1:13">
      <c r="A435" s="31" t="s">
        <v>32685</v>
      </c>
      <c r="B435" s="31" t="s">
        <v>20539</v>
      </c>
      <c r="D435" s="31" t="s">
        <v>20015</v>
      </c>
      <c r="E435" s="31" t="s">
        <v>19948</v>
      </c>
      <c r="F435" s="31" t="s">
        <v>20470</v>
      </c>
      <c r="G435" s="31" t="s">
        <v>19948</v>
      </c>
      <c r="H435" s="31" t="s">
        <v>20883</v>
      </c>
      <c r="I435" t="s">
        <v>20019</v>
      </c>
      <c r="J435" t="s">
        <v>19953</v>
      </c>
      <c r="K435" s="31" t="s">
        <v>20460</v>
      </c>
      <c r="L435" s="31" t="s">
        <v>20884</v>
      </c>
      <c r="M435" s="31">
        <v>111884608</v>
      </c>
    </row>
    <row r="436" spans="1:13">
      <c r="A436" s="31" t="s">
        <v>32646</v>
      </c>
      <c r="B436" s="31" t="s">
        <v>20240</v>
      </c>
      <c r="C436" s="31" t="s">
        <v>20458</v>
      </c>
      <c r="D436" s="31">
        <v>0.56399999999999995</v>
      </c>
      <c r="E436" s="31" t="s">
        <v>19948</v>
      </c>
      <c r="F436" s="31" t="s">
        <v>20504</v>
      </c>
      <c r="G436" s="31" t="s">
        <v>19948</v>
      </c>
      <c r="H436" s="31" t="s">
        <v>20782</v>
      </c>
      <c r="I436" t="s">
        <v>20019</v>
      </c>
      <c r="J436" t="s">
        <v>19953</v>
      </c>
      <c r="K436" s="31" t="s">
        <v>20460</v>
      </c>
      <c r="L436" s="31" t="s">
        <v>20783</v>
      </c>
      <c r="M436" s="31">
        <v>112072424</v>
      </c>
    </row>
    <row r="437" spans="1:13">
      <c r="A437" s="31" t="s">
        <v>32686</v>
      </c>
      <c r="B437" s="31" t="s">
        <v>20718</v>
      </c>
      <c r="D437" s="31" t="s">
        <v>20015</v>
      </c>
      <c r="E437" s="31" t="s">
        <v>19948</v>
      </c>
      <c r="F437" s="31" t="s">
        <v>20399</v>
      </c>
      <c r="G437" s="31" t="s">
        <v>19948</v>
      </c>
      <c r="H437" s="31" t="s">
        <v>20885</v>
      </c>
      <c r="I437" t="s">
        <v>20019</v>
      </c>
      <c r="J437" t="s">
        <v>19953</v>
      </c>
      <c r="K437" s="31" t="s">
        <v>20460</v>
      </c>
      <c r="L437" s="31" t="s">
        <v>20886</v>
      </c>
      <c r="M437" s="31">
        <v>51514676</v>
      </c>
    </row>
    <row r="438" spans="1:13">
      <c r="A438" s="31" t="s">
        <v>32687</v>
      </c>
      <c r="B438" s="31" t="s">
        <v>20769</v>
      </c>
      <c r="C438" s="31" t="s">
        <v>20458</v>
      </c>
      <c r="D438" s="31">
        <v>0.64300000000000002</v>
      </c>
      <c r="E438" s="31" t="s">
        <v>19948</v>
      </c>
      <c r="F438" s="31" t="s">
        <v>20617</v>
      </c>
      <c r="G438" s="31" t="s">
        <v>19948</v>
      </c>
      <c r="H438" s="31" t="s">
        <v>20887</v>
      </c>
      <c r="I438" t="s">
        <v>20019</v>
      </c>
      <c r="J438" t="s">
        <v>19953</v>
      </c>
      <c r="K438" s="31" t="s">
        <v>20460</v>
      </c>
      <c r="L438" s="31" t="s">
        <v>20888</v>
      </c>
      <c r="M438" s="31">
        <v>61543961</v>
      </c>
    </row>
    <row r="439" spans="1:13">
      <c r="A439" s="31" t="s">
        <v>32687</v>
      </c>
      <c r="B439" s="31" t="s">
        <v>20684</v>
      </c>
      <c r="D439" s="31" t="s">
        <v>20015</v>
      </c>
      <c r="E439" s="31" t="s">
        <v>19948</v>
      </c>
      <c r="F439" s="31" t="s">
        <v>20620</v>
      </c>
      <c r="G439" s="31" t="s">
        <v>19948</v>
      </c>
      <c r="H439" s="31" t="s">
        <v>20887</v>
      </c>
      <c r="I439" t="s">
        <v>20019</v>
      </c>
      <c r="J439" t="s">
        <v>19953</v>
      </c>
      <c r="K439" s="31" t="s">
        <v>20460</v>
      </c>
      <c r="L439" s="31" t="s">
        <v>20888</v>
      </c>
      <c r="M439" s="31">
        <v>61543961</v>
      </c>
    </row>
    <row r="440" spans="1:13">
      <c r="A440" s="31" t="s">
        <v>32688</v>
      </c>
      <c r="B440" s="31" t="s">
        <v>20282</v>
      </c>
      <c r="C440" s="31" t="s">
        <v>20458</v>
      </c>
      <c r="D440" s="31">
        <v>0.66800000000000004</v>
      </c>
      <c r="E440" s="31" t="s">
        <v>19948</v>
      </c>
      <c r="F440" s="31" t="s">
        <v>20617</v>
      </c>
      <c r="G440" s="31" t="s">
        <v>19948</v>
      </c>
      <c r="H440" s="31" t="s">
        <v>20299</v>
      </c>
      <c r="I440" t="s">
        <v>20019</v>
      </c>
      <c r="J440" t="s">
        <v>19953</v>
      </c>
      <c r="K440" s="31" t="s">
        <v>20460</v>
      </c>
      <c r="L440" s="31" t="s">
        <v>20300</v>
      </c>
      <c r="M440" s="31">
        <v>61569830</v>
      </c>
    </row>
    <row r="441" spans="1:13">
      <c r="A441" s="31" t="s">
        <v>32688</v>
      </c>
      <c r="B441" s="31" t="s">
        <v>20789</v>
      </c>
      <c r="D441" s="31" t="s">
        <v>20015</v>
      </c>
      <c r="E441" s="31" t="s">
        <v>19948</v>
      </c>
      <c r="F441" s="31" t="s">
        <v>20620</v>
      </c>
      <c r="G441" s="31" t="s">
        <v>19948</v>
      </c>
      <c r="H441" s="31" t="s">
        <v>20299</v>
      </c>
      <c r="I441" t="s">
        <v>20019</v>
      </c>
      <c r="J441" t="s">
        <v>19953</v>
      </c>
      <c r="K441" s="31" t="s">
        <v>20460</v>
      </c>
      <c r="L441" s="31" t="s">
        <v>20300</v>
      </c>
      <c r="M441" s="31">
        <v>61569830</v>
      </c>
    </row>
    <row r="442" spans="1:13">
      <c r="A442" s="31" t="s">
        <v>32689</v>
      </c>
      <c r="B442" s="31" t="s">
        <v>20769</v>
      </c>
      <c r="C442" s="31" t="s">
        <v>20458</v>
      </c>
      <c r="D442" s="31">
        <v>0.66800000000000004</v>
      </c>
      <c r="E442" s="31" t="s">
        <v>19948</v>
      </c>
      <c r="F442" s="31" t="s">
        <v>20621</v>
      </c>
      <c r="G442" s="31" t="s">
        <v>19948</v>
      </c>
      <c r="H442" s="31" t="s">
        <v>20299</v>
      </c>
      <c r="I442" t="s">
        <v>20019</v>
      </c>
      <c r="J442" t="s">
        <v>19953</v>
      </c>
      <c r="K442" s="31" t="s">
        <v>20460</v>
      </c>
      <c r="L442" s="31" t="s">
        <v>20889</v>
      </c>
      <c r="M442" s="31">
        <v>61571478</v>
      </c>
    </row>
    <row r="443" spans="1:13">
      <c r="A443" s="31" t="s">
        <v>32689</v>
      </c>
      <c r="B443" s="31" t="s">
        <v>20789</v>
      </c>
      <c r="D443" s="31" t="s">
        <v>20015</v>
      </c>
      <c r="E443" s="31" t="s">
        <v>19948</v>
      </c>
      <c r="F443" s="31" t="s">
        <v>20620</v>
      </c>
      <c r="G443" s="31" t="s">
        <v>19948</v>
      </c>
      <c r="H443" s="31" t="s">
        <v>20299</v>
      </c>
      <c r="I443" t="s">
        <v>20019</v>
      </c>
      <c r="J443" t="s">
        <v>19953</v>
      </c>
      <c r="K443" s="31" t="s">
        <v>20460</v>
      </c>
      <c r="L443" s="31" t="s">
        <v>20889</v>
      </c>
      <c r="M443" s="31">
        <v>61571478</v>
      </c>
    </row>
    <row r="444" spans="1:13">
      <c r="A444" s="31" t="s">
        <v>32690</v>
      </c>
      <c r="B444" s="31" t="s">
        <v>20361</v>
      </c>
      <c r="C444" s="31" t="s">
        <v>20458</v>
      </c>
      <c r="D444" s="31">
        <v>0.68400000000000005</v>
      </c>
      <c r="E444" s="31" t="s">
        <v>19948</v>
      </c>
      <c r="F444" s="31" t="s">
        <v>20620</v>
      </c>
      <c r="G444" s="31" t="s">
        <v>19948</v>
      </c>
      <c r="H444" s="31" t="s">
        <v>20299</v>
      </c>
      <c r="I444" t="s">
        <v>20019</v>
      </c>
      <c r="J444" t="s">
        <v>19953</v>
      </c>
      <c r="K444" s="31" t="s">
        <v>20460</v>
      </c>
      <c r="L444" s="31" t="s">
        <v>20890</v>
      </c>
      <c r="M444" s="31">
        <v>61573684</v>
      </c>
    </row>
    <row r="445" spans="1:13">
      <c r="A445" s="31" t="s">
        <v>32690</v>
      </c>
      <c r="B445" s="31" t="s">
        <v>20276</v>
      </c>
      <c r="D445" s="31" t="s">
        <v>20015</v>
      </c>
      <c r="E445" s="31" t="s">
        <v>19948</v>
      </c>
      <c r="F445" s="31" t="s">
        <v>20499</v>
      </c>
      <c r="G445" s="31" t="s">
        <v>19948</v>
      </c>
      <c r="H445" s="31" t="s">
        <v>20299</v>
      </c>
      <c r="I445" t="s">
        <v>20019</v>
      </c>
      <c r="J445" t="s">
        <v>19953</v>
      </c>
      <c r="K445" s="31" t="s">
        <v>20460</v>
      </c>
      <c r="L445" s="31" t="s">
        <v>20890</v>
      </c>
      <c r="M445" s="31">
        <v>61573684</v>
      </c>
    </row>
    <row r="446" spans="1:13">
      <c r="A446" s="31" t="s">
        <v>32691</v>
      </c>
      <c r="B446" s="31" t="s">
        <v>20769</v>
      </c>
      <c r="C446" s="31" t="s">
        <v>20458</v>
      </c>
      <c r="D446" s="31">
        <v>0.66800000000000004</v>
      </c>
      <c r="E446" s="31" t="s">
        <v>19948</v>
      </c>
      <c r="F446" s="31" t="s">
        <v>20621</v>
      </c>
      <c r="G446" s="31" t="s">
        <v>19948</v>
      </c>
      <c r="H446" s="31" t="s">
        <v>20299</v>
      </c>
      <c r="I446" t="s">
        <v>20019</v>
      </c>
      <c r="J446" t="s">
        <v>19953</v>
      </c>
      <c r="K446" s="31" t="s">
        <v>20460</v>
      </c>
      <c r="L446" s="31" t="s">
        <v>20891</v>
      </c>
      <c r="M446" s="31">
        <v>61579463</v>
      </c>
    </row>
    <row r="447" spans="1:13">
      <c r="A447" s="31" t="s">
        <v>32691</v>
      </c>
      <c r="B447" s="31" t="s">
        <v>20892</v>
      </c>
      <c r="D447" s="31" t="s">
        <v>20015</v>
      </c>
      <c r="E447" s="31" t="s">
        <v>19948</v>
      </c>
      <c r="F447" s="31" t="s">
        <v>20620</v>
      </c>
      <c r="G447" s="31" t="s">
        <v>19948</v>
      </c>
      <c r="H447" s="31" t="s">
        <v>20299</v>
      </c>
      <c r="I447" t="s">
        <v>20019</v>
      </c>
      <c r="J447" t="s">
        <v>19953</v>
      </c>
      <c r="K447" s="31" t="s">
        <v>20460</v>
      </c>
      <c r="L447" s="31" t="s">
        <v>20891</v>
      </c>
      <c r="M447" s="31">
        <v>61579463</v>
      </c>
    </row>
    <row r="448" spans="1:13">
      <c r="A448" s="31" t="s">
        <v>32692</v>
      </c>
      <c r="B448" s="31" t="s">
        <v>20449</v>
      </c>
      <c r="C448" s="31" t="s">
        <v>20458</v>
      </c>
      <c r="D448" s="31">
        <v>0.66200000000000003</v>
      </c>
      <c r="E448" s="31" t="s">
        <v>19948</v>
      </c>
      <c r="F448" s="31" t="s">
        <v>20621</v>
      </c>
      <c r="G448" s="31" t="s">
        <v>19948</v>
      </c>
      <c r="H448" s="31" t="s">
        <v>19948</v>
      </c>
      <c r="I448" t="s">
        <v>20019</v>
      </c>
      <c r="J448" t="s">
        <v>19953</v>
      </c>
      <c r="K448" s="31" t="s">
        <v>20460</v>
      </c>
      <c r="L448" s="31" t="s">
        <v>20368</v>
      </c>
      <c r="M448" s="31" t="s">
        <v>29</v>
      </c>
    </row>
    <row r="449" spans="1:13">
      <c r="A449" s="31" t="s">
        <v>32692</v>
      </c>
      <c r="B449" s="31" t="s">
        <v>20530</v>
      </c>
      <c r="D449" s="31" t="s">
        <v>20015</v>
      </c>
      <c r="E449" s="31" t="s">
        <v>19948</v>
      </c>
      <c r="F449" s="31" t="s">
        <v>20499</v>
      </c>
      <c r="G449" s="31" t="s">
        <v>19948</v>
      </c>
      <c r="H449" s="31" t="s">
        <v>19948</v>
      </c>
      <c r="I449" t="s">
        <v>20019</v>
      </c>
      <c r="J449" t="s">
        <v>19953</v>
      </c>
      <c r="K449" s="31" t="s">
        <v>20460</v>
      </c>
      <c r="L449" s="31" t="s">
        <v>20368</v>
      </c>
      <c r="M449" s="31" t="s">
        <v>29</v>
      </c>
    </row>
    <row r="450" spans="1:13">
      <c r="A450" s="31" t="s">
        <v>32693</v>
      </c>
      <c r="B450" s="31" t="s">
        <v>20530</v>
      </c>
      <c r="C450" s="31" t="s">
        <v>20458</v>
      </c>
      <c r="D450" s="31">
        <v>0.65600000000000003</v>
      </c>
      <c r="E450" s="31" t="s">
        <v>19948</v>
      </c>
      <c r="F450" s="31" t="s">
        <v>20617</v>
      </c>
      <c r="G450" s="31" t="s">
        <v>19948</v>
      </c>
      <c r="H450" s="31" t="s">
        <v>20294</v>
      </c>
      <c r="I450" t="s">
        <v>20019</v>
      </c>
      <c r="J450" t="s">
        <v>19953</v>
      </c>
      <c r="K450" s="31" t="s">
        <v>20460</v>
      </c>
      <c r="L450" s="31" t="s">
        <v>20893</v>
      </c>
      <c r="M450" s="31">
        <v>61604814</v>
      </c>
    </row>
    <row r="451" spans="1:13">
      <c r="A451" s="31" t="s">
        <v>32693</v>
      </c>
      <c r="B451" s="31" t="s">
        <v>20615</v>
      </c>
      <c r="D451" s="31" t="s">
        <v>20015</v>
      </c>
      <c r="E451" s="31" t="s">
        <v>19948</v>
      </c>
      <c r="F451" s="31" t="s">
        <v>20499</v>
      </c>
      <c r="G451" s="31" t="s">
        <v>19948</v>
      </c>
      <c r="H451" s="31" t="s">
        <v>20294</v>
      </c>
      <c r="I451" t="s">
        <v>20019</v>
      </c>
      <c r="J451" t="s">
        <v>19953</v>
      </c>
      <c r="K451" s="31" t="s">
        <v>20460</v>
      </c>
      <c r="L451" s="31" t="s">
        <v>20893</v>
      </c>
      <c r="M451" s="31">
        <v>61604814</v>
      </c>
    </row>
    <row r="452" spans="1:13">
      <c r="A452" s="31" t="s">
        <v>32694</v>
      </c>
      <c r="B452" s="31" t="s">
        <v>20282</v>
      </c>
      <c r="C452" s="31" t="s">
        <v>20458</v>
      </c>
      <c r="D452" s="31">
        <v>0.65600000000000003</v>
      </c>
      <c r="E452" s="31" t="s">
        <v>19948</v>
      </c>
      <c r="F452" s="31" t="s">
        <v>20621</v>
      </c>
      <c r="G452" s="31" t="s">
        <v>19948</v>
      </c>
      <c r="H452" s="31" t="s">
        <v>20294</v>
      </c>
      <c r="I452" t="s">
        <v>20019</v>
      </c>
      <c r="J452" t="s">
        <v>19953</v>
      </c>
      <c r="K452" s="31" t="s">
        <v>20460</v>
      </c>
      <c r="L452" s="31" t="s">
        <v>20894</v>
      </c>
      <c r="M452" s="31">
        <v>61609750</v>
      </c>
    </row>
    <row r="453" spans="1:13">
      <c r="A453" s="31" t="s">
        <v>32694</v>
      </c>
      <c r="B453" s="31" t="s">
        <v>20615</v>
      </c>
      <c r="D453" s="31" t="s">
        <v>20015</v>
      </c>
      <c r="E453" s="31" t="s">
        <v>19948</v>
      </c>
      <c r="F453" s="31" t="s">
        <v>20499</v>
      </c>
      <c r="G453" s="31" t="s">
        <v>19948</v>
      </c>
      <c r="H453" s="31" t="s">
        <v>20294</v>
      </c>
      <c r="I453" t="s">
        <v>20019</v>
      </c>
      <c r="J453" t="s">
        <v>19953</v>
      </c>
      <c r="K453" s="31" t="s">
        <v>20460</v>
      </c>
      <c r="L453" s="31" t="s">
        <v>20894</v>
      </c>
      <c r="M453" s="31">
        <v>61609750</v>
      </c>
    </row>
    <row r="454" spans="1:13">
      <c r="A454" s="31" t="s">
        <v>32695</v>
      </c>
      <c r="B454" s="31" t="s">
        <v>20449</v>
      </c>
      <c r="C454" s="31" t="s">
        <v>20458</v>
      </c>
      <c r="D454" s="31">
        <v>0.63500000000000001</v>
      </c>
      <c r="E454" s="31" t="s">
        <v>19948</v>
      </c>
      <c r="F454" s="31" t="s">
        <v>20621</v>
      </c>
      <c r="G454" s="31" t="s">
        <v>19948</v>
      </c>
      <c r="H454" s="31" t="s">
        <v>20294</v>
      </c>
      <c r="I454" t="s">
        <v>20019</v>
      </c>
      <c r="J454" t="s">
        <v>19953</v>
      </c>
      <c r="K454" s="31" t="s">
        <v>20460</v>
      </c>
      <c r="L454" s="31" t="s">
        <v>20895</v>
      </c>
      <c r="M454" s="31">
        <v>61623140</v>
      </c>
    </row>
    <row r="455" spans="1:13">
      <c r="A455" s="31" t="s">
        <v>32695</v>
      </c>
      <c r="B455" s="31" t="s">
        <v>20282</v>
      </c>
      <c r="D455" s="31" t="s">
        <v>20015</v>
      </c>
      <c r="E455" s="31" t="s">
        <v>19948</v>
      </c>
      <c r="F455" s="31" t="s">
        <v>20499</v>
      </c>
      <c r="G455" s="31" t="s">
        <v>19948</v>
      </c>
      <c r="H455" s="31" t="s">
        <v>20294</v>
      </c>
      <c r="I455" t="s">
        <v>20019</v>
      </c>
      <c r="J455" t="s">
        <v>19953</v>
      </c>
      <c r="K455" s="31" t="s">
        <v>20460</v>
      </c>
      <c r="L455" s="31" t="s">
        <v>20895</v>
      </c>
      <c r="M455" s="31">
        <v>61623140</v>
      </c>
    </row>
    <row r="456" spans="1:13">
      <c r="A456" s="31" t="s">
        <v>32696</v>
      </c>
      <c r="B456" s="31" t="s">
        <v>20240</v>
      </c>
      <c r="D456" s="31" t="s">
        <v>20015</v>
      </c>
      <c r="E456" s="31" t="s">
        <v>19948</v>
      </c>
      <c r="F456" s="31" t="s">
        <v>20610</v>
      </c>
      <c r="G456" s="31" t="s">
        <v>19948</v>
      </c>
      <c r="H456" s="31" t="s">
        <v>20896</v>
      </c>
      <c r="I456" t="s">
        <v>20019</v>
      </c>
      <c r="J456" t="s">
        <v>19953</v>
      </c>
      <c r="K456" s="31" t="s">
        <v>20460</v>
      </c>
      <c r="L456" s="31" t="s">
        <v>20897</v>
      </c>
      <c r="M456" s="31">
        <v>65391317</v>
      </c>
    </row>
    <row r="457" spans="1:13">
      <c r="A457" s="31" t="s">
        <v>32697</v>
      </c>
      <c r="B457" s="31" t="s">
        <v>20235</v>
      </c>
      <c r="C457" s="31" t="s">
        <v>20458</v>
      </c>
      <c r="D457" s="31">
        <v>0.83199999999999996</v>
      </c>
      <c r="E457" s="31" t="s">
        <v>19948</v>
      </c>
      <c r="F457" s="31" t="s">
        <v>20620</v>
      </c>
      <c r="G457" s="31" t="s">
        <v>19948</v>
      </c>
      <c r="H457" s="31" t="s">
        <v>20898</v>
      </c>
      <c r="I457" t="s">
        <v>20019</v>
      </c>
      <c r="J457" t="s">
        <v>19953</v>
      </c>
      <c r="K457" s="31" t="s">
        <v>20460</v>
      </c>
      <c r="L457" s="31" t="s">
        <v>20899</v>
      </c>
      <c r="M457" s="31">
        <v>75455021</v>
      </c>
    </row>
    <row r="458" spans="1:13">
      <c r="A458" s="31" t="s">
        <v>32697</v>
      </c>
      <c r="B458" s="31" t="s">
        <v>20064</v>
      </c>
      <c r="D458" s="31" t="s">
        <v>20015</v>
      </c>
      <c r="E458" s="31" t="s">
        <v>19948</v>
      </c>
      <c r="F458" s="31" t="s">
        <v>20620</v>
      </c>
      <c r="G458" s="31" t="s">
        <v>19948</v>
      </c>
      <c r="H458" s="31" t="s">
        <v>20898</v>
      </c>
      <c r="I458" t="s">
        <v>20019</v>
      </c>
      <c r="J458" t="s">
        <v>19953</v>
      </c>
      <c r="K458" s="31" t="s">
        <v>20460</v>
      </c>
      <c r="L458" s="31" t="s">
        <v>20899</v>
      </c>
      <c r="M458" s="31">
        <v>75455021</v>
      </c>
    </row>
    <row r="459" spans="1:13">
      <c r="A459" s="31" t="s">
        <v>32698</v>
      </c>
      <c r="B459" s="31" t="s">
        <v>20235</v>
      </c>
      <c r="C459" s="31" t="s">
        <v>20458</v>
      </c>
      <c r="D459" s="31">
        <v>0.83199999999999996</v>
      </c>
      <c r="E459" s="31" t="s">
        <v>19948</v>
      </c>
      <c r="F459" s="31" t="s">
        <v>20620</v>
      </c>
      <c r="G459" s="31" t="s">
        <v>19948</v>
      </c>
      <c r="H459" s="31" t="s">
        <v>20898</v>
      </c>
      <c r="I459" t="s">
        <v>20019</v>
      </c>
      <c r="J459" t="s">
        <v>19953</v>
      </c>
      <c r="K459" s="31" t="s">
        <v>20460</v>
      </c>
      <c r="L459" s="31" t="s">
        <v>20900</v>
      </c>
      <c r="M459" s="31">
        <v>75455373</v>
      </c>
    </row>
    <row r="460" spans="1:13">
      <c r="A460" s="31" t="s">
        <v>32698</v>
      </c>
      <c r="B460" s="31" t="s">
        <v>20045</v>
      </c>
      <c r="D460" s="31" t="s">
        <v>20015</v>
      </c>
      <c r="E460" s="31" t="s">
        <v>19948</v>
      </c>
      <c r="F460" s="31" t="s">
        <v>20620</v>
      </c>
      <c r="G460" s="31" t="s">
        <v>19948</v>
      </c>
      <c r="H460" s="31" t="s">
        <v>20898</v>
      </c>
      <c r="I460" t="s">
        <v>20019</v>
      </c>
      <c r="J460" t="s">
        <v>19953</v>
      </c>
      <c r="K460" s="31" t="s">
        <v>20460</v>
      </c>
      <c r="L460" s="31" t="s">
        <v>20900</v>
      </c>
      <c r="M460" s="31">
        <v>75455373</v>
      </c>
    </row>
    <row r="461" spans="1:13">
      <c r="A461" s="31" t="s">
        <v>32637</v>
      </c>
      <c r="B461" s="31" t="s">
        <v>19966</v>
      </c>
      <c r="C461" s="31" t="s">
        <v>20458</v>
      </c>
      <c r="D461" s="31">
        <v>0.751</v>
      </c>
      <c r="E461" s="31" t="s">
        <v>19948</v>
      </c>
      <c r="F461" s="31" t="s">
        <v>20692</v>
      </c>
      <c r="G461" s="31" t="s">
        <v>19948</v>
      </c>
      <c r="H461" s="31" t="s">
        <v>19951</v>
      </c>
      <c r="I461" t="s">
        <v>20019</v>
      </c>
      <c r="J461" t="s">
        <v>19953</v>
      </c>
      <c r="K461" s="31" t="s">
        <v>20460</v>
      </c>
      <c r="L461" s="31" t="s">
        <v>20738</v>
      </c>
      <c r="M461" s="31">
        <v>116574336</v>
      </c>
    </row>
    <row r="462" spans="1:13">
      <c r="A462" s="31" t="s">
        <v>32645</v>
      </c>
      <c r="B462" s="31" t="s">
        <v>20901</v>
      </c>
      <c r="D462" s="31" t="s">
        <v>20015</v>
      </c>
      <c r="E462" s="31" t="s">
        <v>19948</v>
      </c>
      <c r="F462" s="31" t="s">
        <v>20902</v>
      </c>
      <c r="G462" s="31" t="s">
        <v>19948</v>
      </c>
      <c r="H462" s="31" t="s">
        <v>20767</v>
      </c>
      <c r="I462" t="s">
        <v>20019</v>
      </c>
      <c r="J462" t="s">
        <v>19953</v>
      </c>
      <c r="K462" s="31" t="s">
        <v>20460</v>
      </c>
      <c r="L462" s="31" t="s">
        <v>20781</v>
      </c>
      <c r="M462" s="31">
        <v>116662407</v>
      </c>
    </row>
    <row r="463" spans="1:13">
      <c r="A463" s="31" t="s">
        <v>32699</v>
      </c>
      <c r="B463" s="31" t="s">
        <v>20649</v>
      </c>
      <c r="C463" s="31" t="s">
        <v>20458</v>
      </c>
      <c r="D463" s="31">
        <v>6.7000000000000004E-2</v>
      </c>
      <c r="E463" s="31" t="s">
        <v>19948</v>
      </c>
      <c r="F463" s="31" t="s">
        <v>20903</v>
      </c>
      <c r="G463" s="31" t="s">
        <v>19948</v>
      </c>
      <c r="H463" s="31" t="s">
        <v>20767</v>
      </c>
      <c r="I463" t="s">
        <v>20019</v>
      </c>
      <c r="J463" t="s">
        <v>19953</v>
      </c>
      <c r="K463" s="31" t="s">
        <v>20460</v>
      </c>
      <c r="L463" s="31" t="s">
        <v>20904</v>
      </c>
      <c r="M463" s="31">
        <v>116662579</v>
      </c>
    </row>
    <row r="464" spans="1:13">
      <c r="A464" s="31" t="s">
        <v>32699</v>
      </c>
      <c r="B464" s="31" t="s">
        <v>20132</v>
      </c>
      <c r="C464" s="31" t="s">
        <v>20388</v>
      </c>
      <c r="D464" s="31">
        <v>0.121</v>
      </c>
      <c r="E464" s="31" t="s">
        <v>19948</v>
      </c>
      <c r="F464" s="31" t="s">
        <v>20905</v>
      </c>
      <c r="G464" s="31" t="s">
        <v>19948</v>
      </c>
      <c r="H464" s="31" t="s">
        <v>20767</v>
      </c>
      <c r="I464" t="s">
        <v>20019</v>
      </c>
      <c r="J464" t="s">
        <v>19953</v>
      </c>
      <c r="K464" s="31" t="s">
        <v>20460</v>
      </c>
      <c r="L464" s="31" t="s">
        <v>20904</v>
      </c>
      <c r="M464" s="31">
        <v>116662579</v>
      </c>
    </row>
    <row r="465" spans="1:13">
      <c r="A465" s="31" t="s">
        <v>32699</v>
      </c>
      <c r="B465" s="31" t="s">
        <v>20906</v>
      </c>
      <c r="C465" s="31" t="s">
        <v>20662</v>
      </c>
      <c r="D465" s="31">
        <v>0.27400000000000002</v>
      </c>
      <c r="E465" s="31" t="s">
        <v>19948</v>
      </c>
      <c r="F465" s="31" t="s">
        <v>20907</v>
      </c>
      <c r="G465" s="31" t="s">
        <v>19948</v>
      </c>
      <c r="H465" s="31" t="s">
        <v>20767</v>
      </c>
      <c r="I465" t="s">
        <v>20019</v>
      </c>
      <c r="J465" t="s">
        <v>19953</v>
      </c>
      <c r="K465" s="31" t="s">
        <v>20460</v>
      </c>
      <c r="L465" s="31" t="s">
        <v>20904</v>
      </c>
      <c r="M465" s="31">
        <v>116662579</v>
      </c>
    </row>
    <row r="466" spans="1:13">
      <c r="A466" s="31" t="s">
        <v>32699</v>
      </c>
      <c r="B466" s="31" t="s">
        <v>20908</v>
      </c>
      <c r="D466" s="31" t="s">
        <v>20015</v>
      </c>
      <c r="E466" s="31" t="s">
        <v>19948</v>
      </c>
      <c r="F466" s="31" t="s">
        <v>20670</v>
      </c>
      <c r="G466" s="31" t="s">
        <v>19948</v>
      </c>
      <c r="H466" s="31" t="s">
        <v>20767</v>
      </c>
      <c r="I466" t="s">
        <v>20019</v>
      </c>
      <c r="J466" t="s">
        <v>19953</v>
      </c>
      <c r="K466" s="31" t="s">
        <v>20460</v>
      </c>
      <c r="L466" s="31" t="s">
        <v>20904</v>
      </c>
      <c r="M466" s="31">
        <v>116662579</v>
      </c>
    </row>
    <row r="467" spans="1:13">
      <c r="A467" s="31" t="s">
        <v>32700</v>
      </c>
      <c r="B467" s="31" t="s">
        <v>20909</v>
      </c>
      <c r="C467" s="31" t="s">
        <v>20662</v>
      </c>
      <c r="D467" s="31">
        <v>0.79300000000000004</v>
      </c>
      <c r="E467" s="31" t="s">
        <v>19948</v>
      </c>
      <c r="F467" s="31" t="s">
        <v>20910</v>
      </c>
      <c r="G467" s="31" t="s">
        <v>19948</v>
      </c>
      <c r="H467" s="31" t="s">
        <v>20010</v>
      </c>
      <c r="I467" t="s">
        <v>20019</v>
      </c>
      <c r="J467" t="s">
        <v>19953</v>
      </c>
      <c r="K467" s="31" t="s">
        <v>20460</v>
      </c>
      <c r="L467" s="31" t="s">
        <v>20911</v>
      </c>
      <c r="M467" s="31">
        <v>116665079</v>
      </c>
    </row>
    <row r="468" spans="1:13">
      <c r="A468" s="31" t="s">
        <v>32700</v>
      </c>
      <c r="B468" s="31" t="s">
        <v>19982</v>
      </c>
      <c r="D468" s="31" t="s">
        <v>20015</v>
      </c>
      <c r="E468" s="31" t="s">
        <v>19948</v>
      </c>
      <c r="F468" s="31" t="s">
        <v>20912</v>
      </c>
      <c r="G468" s="31" t="s">
        <v>19948</v>
      </c>
      <c r="H468" s="31" t="s">
        <v>20010</v>
      </c>
      <c r="I468" t="s">
        <v>20019</v>
      </c>
      <c r="J468" t="s">
        <v>19953</v>
      </c>
      <c r="K468" s="31" t="s">
        <v>20460</v>
      </c>
      <c r="L468" s="31" t="s">
        <v>20911</v>
      </c>
      <c r="M468" s="31">
        <v>116665079</v>
      </c>
    </row>
    <row r="469" spans="1:13">
      <c r="A469" s="31" t="s">
        <v>32701</v>
      </c>
      <c r="B469" s="31" t="s">
        <v>20168</v>
      </c>
      <c r="C469" s="31" t="s">
        <v>20458</v>
      </c>
      <c r="D469" s="31">
        <v>0.94799999999999995</v>
      </c>
      <c r="E469" s="31" t="s">
        <v>19948</v>
      </c>
      <c r="F469" s="31" t="s">
        <v>20913</v>
      </c>
      <c r="G469" s="31" t="s">
        <v>19948</v>
      </c>
      <c r="H469" s="31" t="s">
        <v>20010</v>
      </c>
      <c r="I469" t="s">
        <v>20019</v>
      </c>
      <c r="J469" t="s">
        <v>19953</v>
      </c>
      <c r="K469" s="31" t="s">
        <v>20460</v>
      </c>
      <c r="L469" s="31" t="s">
        <v>20914</v>
      </c>
      <c r="M469" s="31">
        <v>116667545</v>
      </c>
    </row>
    <row r="470" spans="1:13">
      <c r="A470" s="31" t="s">
        <v>32701</v>
      </c>
      <c r="B470" s="31" t="s">
        <v>20420</v>
      </c>
      <c r="C470" s="31" t="s">
        <v>20388</v>
      </c>
      <c r="D470" s="31">
        <v>0.91500000000000004</v>
      </c>
      <c r="E470" s="31" t="s">
        <v>19948</v>
      </c>
      <c r="F470" s="31" t="s">
        <v>20743</v>
      </c>
      <c r="G470" s="31" t="s">
        <v>19948</v>
      </c>
      <c r="H470" s="31" t="s">
        <v>20010</v>
      </c>
      <c r="I470" t="s">
        <v>20019</v>
      </c>
      <c r="J470" t="s">
        <v>19953</v>
      </c>
      <c r="K470" s="31" t="s">
        <v>20460</v>
      </c>
      <c r="L470" s="31" t="s">
        <v>20914</v>
      </c>
      <c r="M470" s="31">
        <v>116667545</v>
      </c>
    </row>
    <row r="471" spans="1:13">
      <c r="A471" s="31" t="s">
        <v>32701</v>
      </c>
      <c r="B471" s="31" t="s">
        <v>20398</v>
      </c>
      <c r="D471" s="31" t="s">
        <v>20015</v>
      </c>
      <c r="E471" s="31" t="s">
        <v>19948</v>
      </c>
      <c r="F471" s="31" t="s">
        <v>20728</v>
      </c>
      <c r="G471" s="31" t="s">
        <v>19948</v>
      </c>
      <c r="H471" s="31" t="s">
        <v>20010</v>
      </c>
      <c r="I471" t="s">
        <v>20019</v>
      </c>
      <c r="J471" t="s">
        <v>19953</v>
      </c>
      <c r="K471" s="31" t="s">
        <v>20460</v>
      </c>
      <c r="L471" s="31" t="s">
        <v>20914</v>
      </c>
      <c r="M471" s="31">
        <v>116667545</v>
      </c>
    </row>
    <row r="472" spans="1:13">
      <c r="A472" s="31" t="s">
        <v>32702</v>
      </c>
      <c r="B472" s="31" t="s">
        <v>20915</v>
      </c>
      <c r="C472" s="31" t="s">
        <v>20458</v>
      </c>
      <c r="D472" s="31">
        <v>0.82299999999999995</v>
      </c>
      <c r="E472" s="31" t="s">
        <v>19948</v>
      </c>
      <c r="F472" s="31" t="s">
        <v>20751</v>
      </c>
      <c r="G472" s="31" t="s">
        <v>19948</v>
      </c>
      <c r="H472" s="31" t="s">
        <v>20144</v>
      </c>
      <c r="I472" t="s">
        <v>20019</v>
      </c>
      <c r="J472" t="s">
        <v>19953</v>
      </c>
      <c r="K472" s="31" t="s">
        <v>20460</v>
      </c>
      <c r="L472" s="31" t="s">
        <v>20916</v>
      </c>
      <c r="M472" s="31">
        <v>116728630</v>
      </c>
    </row>
    <row r="473" spans="1:13">
      <c r="A473" s="31" t="s">
        <v>32702</v>
      </c>
      <c r="B473" s="31" t="s">
        <v>20917</v>
      </c>
      <c r="D473" s="31" t="s">
        <v>20015</v>
      </c>
      <c r="E473" s="31" t="s">
        <v>19948</v>
      </c>
      <c r="F473" s="31" t="s">
        <v>20577</v>
      </c>
      <c r="G473" s="31" t="s">
        <v>19948</v>
      </c>
      <c r="H473" s="31" t="s">
        <v>20144</v>
      </c>
      <c r="I473" t="s">
        <v>20019</v>
      </c>
      <c r="J473" t="s">
        <v>19953</v>
      </c>
      <c r="K473" s="31" t="s">
        <v>20460</v>
      </c>
      <c r="L473" s="31" t="s">
        <v>20916</v>
      </c>
      <c r="M473" s="31">
        <v>116728630</v>
      </c>
    </row>
    <row r="474" spans="1:13">
      <c r="A474" s="31" t="s">
        <v>32703</v>
      </c>
      <c r="B474" s="31" t="s">
        <v>20420</v>
      </c>
      <c r="C474" s="31" t="s">
        <v>20388</v>
      </c>
      <c r="D474" s="31">
        <v>0.93899999999999995</v>
      </c>
      <c r="E474" s="31" t="s">
        <v>19948</v>
      </c>
      <c r="F474" s="31" t="s">
        <v>20918</v>
      </c>
      <c r="G474" s="31" t="s">
        <v>19948</v>
      </c>
      <c r="H474" s="31" t="s">
        <v>20144</v>
      </c>
      <c r="I474" t="s">
        <v>20019</v>
      </c>
      <c r="J474" t="s">
        <v>19953</v>
      </c>
      <c r="K474" s="31" t="s">
        <v>20460</v>
      </c>
      <c r="L474" s="31" t="s">
        <v>20919</v>
      </c>
      <c r="M474" s="31">
        <v>116884789</v>
      </c>
    </row>
    <row r="475" spans="1:13">
      <c r="A475" s="31" t="s">
        <v>32704</v>
      </c>
      <c r="B475" s="31" t="s">
        <v>20586</v>
      </c>
      <c r="C475" s="31" t="s">
        <v>20458</v>
      </c>
      <c r="D475" s="31">
        <v>0.94499999999999995</v>
      </c>
      <c r="E475" s="31" t="s">
        <v>19948</v>
      </c>
      <c r="F475" s="31" t="s">
        <v>20624</v>
      </c>
      <c r="G475" s="31" t="s">
        <v>19948</v>
      </c>
      <c r="H475" s="31" t="s">
        <v>20920</v>
      </c>
      <c r="I475" t="s">
        <v>20019</v>
      </c>
      <c r="J475" t="s">
        <v>19953</v>
      </c>
      <c r="K475" s="31" t="s">
        <v>20460</v>
      </c>
      <c r="L475" s="31" t="s">
        <v>20921</v>
      </c>
      <c r="M475" s="31">
        <v>117075566</v>
      </c>
    </row>
    <row r="476" spans="1:13">
      <c r="A476" s="31" t="s">
        <v>32704</v>
      </c>
      <c r="B476" s="31" t="s">
        <v>20412</v>
      </c>
      <c r="D476" s="31" t="s">
        <v>20015</v>
      </c>
      <c r="E476" s="31" t="s">
        <v>19948</v>
      </c>
      <c r="F476" s="31" t="s">
        <v>20922</v>
      </c>
      <c r="G476" s="31" t="s">
        <v>19948</v>
      </c>
      <c r="H476" s="31" t="s">
        <v>20920</v>
      </c>
      <c r="I476" t="s">
        <v>20019</v>
      </c>
      <c r="J476" t="s">
        <v>19953</v>
      </c>
      <c r="K476" s="31" t="s">
        <v>20460</v>
      </c>
      <c r="L476" s="31" t="s">
        <v>20921</v>
      </c>
      <c r="M476" s="31">
        <v>117075566</v>
      </c>
    </row>
    <row r="477" spans="1:13">
      <c r="A477" s="31" t="s">
        <v>32705</v>
      </c>
      <c r="B477" s="31" t="s">
        <v>20168</v>
      </c>
      <c r="D477" s="31" t="s">
        <v>20015</v>
      </c>
      <c r="E477" s="31" t="s">
        <v>19948</v>
      </c>
      <c r="F477" s="31" t="s">
        <v>20486</v>
      </c>
      <c r="G477" s="31" t="s">
        <v>19948</v>
      </c>
      <c r="H477" s="31" t="s">
        <v>20923</v>
      </c>
      <c r="I477" t="s">
        <v>20019</v>
      </c>
      <c r="J477" t="s">
        <v>19953</v>
      </c>
      <c r="K477" s="31" t="s">
        <v>20460</v>
      </c>
      <c r="L477" s="31" t="s">
        <v>20924</v>
      </c>
      <c r="M477" s="31">
        <v>117085270</v>
      </c>
    </row>
    <row r="478" spans="1:13">
      <c r="A478" s="31" t="s">
        <v>32706</v>
      </c>
      <c r="B478" s="31" t="s">
        <v>20530</v>
      </c>
      <c r="C478" s="31" t="s">
        <v>20458</v>
      </c>
      <c r="D478" s="31">
        <v>0.622</v>
      </c>
      <c r="E478" s="31" t="s">
        <v>19948</v>
      </c>
      <c r="F478" s="31" t="s">
        <v>20536</v>
      </c>
      <c r="G478" s="31" t="s">
        <v>19948</v>
      </c>
      <c r="H478" s="31" t="s">
        <v>20925</v>
      </c>
      <c r="I478" t="s">
        <v>20019</v>
      </c>
      <c r="J478" t="s">
        <v>19953</v>
      </c>
      <c r="K478" s="31" t="s">
        <v>20460</v>
      </c>
      <c r="L478" s="31" t="s">
        <v>20926</v>
      </c>
      <c r="M478" s="31">
        <v>122504700</v>
      </c>
    </row>
    <row r="479" spans="1:13">
      <c r="A479" s="31" t="s">
        <v>32706</v>
      </c>
      <c r="B479" s="31" t="s">
        <v>20398</v>
      </c>
      <c r="D479" s="31" t="s">
        <v>20015</v>
      </c>
      <c r="E479" s="31" t="s">
        <v>19948</v>
      </c>
      <c r="F479" s="31" t="s">
        <v>20542</v>
      </c>
      <c r="G479" s="31" t="s">
        <v>19948</v>
      </c>
      <c r="H479" s="31" t="s">
        <v>20925</v>
      </c>
      <c r="I479" t="s">
        <v>20019</v>
      </c>
      <c r="J479" t="s">
        <v>19953</v>
      </c>
      <c r="K479" s="31" t="s">
        <v>20460</v>
      </c>
      <c r="L479" s="31" t="s">
        <v>20926</v>
      </c>
      <c r="M479" s="31">
        <v>122504700</v>
      </c>
    </row>
    <row r="480" spans="1:13">
      <c r="A480" s="31" t="s">
        <v>32707</v>
      </c>
      <c r="B480" s="31" t="s">
        <v>20432</v>
      </c>
      <c r="C480" s="31" t="s">
        <v>20458</v>
      </c>
      <c r="D480" s="31">
        <v>0.624</v>
      </c>
      <c r="E480" s="31" t="s">
        <v>19948</v>
      </c>
      <c r="F480" s="31" t="s">
        <v>20473</v>
      </c>
      <c r="G480" s="31" t="s">
        <v>19948</v>
      </c>
      <c r="H480" s="31" t="s">
        <v>20925</v>
      </c>
      <c r="I480" t="s">
        <v>20019</v>
      </c>
      <c r="J480" t="s">
        <v>19953</v>
      </c>
      <c r="K480" s="31" t="s">
        <v>20460</v>
      </c>
      <c r="L480" s="31" t="s">
        <v>20927</v>
      </c>
      <c r="M480" s="31">
        <v>122522375</v>
      </c>
    </row>
    <row r="481" spans="1:13">
      <c r="A481" s="31" t="s">
        <v>32707</v>
      </c>
      <c r="B481" s="31" t="s">
        <v>20382</v>
      </c>
      <c r="D481" s="31" t="s">
        <v>20015</v>
      </c>
      <c r="E481" s="31" t="s">
        <v>19948</v>
      </c>
      <c r="F481" s="31" t="s">
        <v>20610</v>
      </c>
      <c r="G481" s="31" t="s">
        <v>19948</v>
      </c>
      <c r="H481" s="31" t="s">
        <v>20925</v>
      </c>
      <c r="I481" t="s">
        <v>20019</v>
      </c>
      <c r="J481" t="s">
        <v>19953</v>
      </c>
      <c r="K481" s="31" t="s">
        <v>20460</v>
      </c>
      <c r="L481" s="31" t="s">
        <v>20927</v>
      </c>
      <c r="M481" s="31">
        <v>122522375</v>
      </c>
    </row>
    <row r="482" spans="1:13">
      <c r="A482" s="31" t="s">
        <v>32708</v>
      </c>
      <c r="B482" s="31" t="s">
        <v>20064</v>
      </c>
      <c r="C482" s="31" t="s">
        <v>20458</v>
      </c>
      <c r="D482" s="31">
        <v>0.63700000000000001</v>
      </c>
      <c r="E482" s="31" t="s">
        <v>19948</v>
      </c>
      <c r="F482" s="31" t="s">
        <v>20850</v>
      </c>
      <c r="G482" s="31" t="s">
        <v>19948</v>
      </c>
      <c r="H482" s="31" t="s">
        <v>14517</v>
      </c>
      <c r="I482" t="s">
        <v>20019</v>
      </c>
      <c r="J482" t="s">
        <v>19953</v>
      </c>
      <c r="K482" s="31" t="s">
        <v>20460</v>
      </c>
      <c r="L482" s="31" t="s">
        <v>20928</v>
      </c>
      <c r="M482" s="31">
        <v>122526601</v>
      </c>
    </row>
    <row r="483" spans="1:13">
      <c r="A483" s="31" t="s">
        <v>32708</v>
      </c>
      <c r="B483" s="31" t="s">
        <v>20064</v>
      </c>
      <c r="D483" s="31" t="s">
        <v>20015</v>
      </c>
      <c r="E483" s="31" t="s">
        <v>19948</v>
      </c>
      <c r="F483" s="31" t="s">
        <v>20489</v>
      </c>
      <c r="G483" s="31" t="s">
        <v>19948</v>
      </c>
      <c r="H483" s="31" t="s">
        <v>14517</v>
      </c>
      <c r="I483" t="s">
        <v>20019</v>
      </c>
      <c r="J483" t="s">
        <v>19953</v>
      </c>
      <c r="K483" s="31" t="s">
        <v>20460</v>
      </c>
      <c r="L483" s="31" t="s">
        <v>20928</v>
      </c>
      <c r="M483" s="31">
        <v>122526601</v>
      </c>
    </row>
    <row r="484" spans="1:13">
      <c r="A484" s="31" t="s">
        <v>32709</v>
      </c>
      <c r="B484" s="31" t="s">
        <v>20376</v>
      </c>
      <c r="C484" s="31" t="s">
        <v>20458</v>
      </c>
      <c r="D484" s="31">
        <v>0.628</v>
      </c>
      <c r="E484" s="31" t="s">
        <v>19948</v>
      </c>
      <c r="F484" s="31" t="s">
        <v>20850</v>
      </c>
      <c r="G484" s="31" t="s">
        <v>19948</v>
      </c>
      <c r="H484" s="31" t="s">
        <v>14517</v>
      </c>
      <c r="I484" t="s">
        <v>20019</v>
      </c>
      <c r="J484" t="s">
        <v>19953</v>
      </c>
      <c r="K484" s="31" t="s">
        <v>20460</v>
      </c>
      <c r="L484" s="31" t="s">
        <v>20929</v>
      </c>
      <c r="M484" s="31">
        <v>122530591</v>
      </c>
    </row>
    <row r="485" spans="1:13">
      <c r="A485" s="31" t="s">
        <v>32709</v>
      </c>
      <c r="B485" s="31" t="s">
        <v>20361</v>
      </c>
      <c r="D485" s="31" t="s">
        <v>20015</v>
      </c>
      <c r="E485" s="31" t="s">
        <v>19948</v>
      </c>
      <c r="F485" s="31" t="s">
        <v>20610</v>
      </c>
      <c r="G485" s="31" t="s">
        <v>19948</v>
      </c>
      <c r="H485" s="31" t="s">
        <v>14517</v>
      </c>
      <c r="I485" t="s">
        <v>20019</v>
      </c>
      <c r="J485" t="s">
        <v>19953</v>
      </c>
      <c r="K485" s="31" t="s">
        <v>20460</v>
      </c>
      <c r="L485" s="31" t="s">
        <v>20929</v>
      </c>
      <c r="M485" s="31">
        <v>122530591</v>
      </c>
    </row>
    <row r="486" spans="1:13">
      <c r="A486" s="31" t="s">
        <v>32673</v>
      </c>
      <c r="B486" s="31" t="s">
        <v>20141</v>
      </c>
      <c r="C486" s="31" t="s">
        <v>20458</v>
      </c>
      <c r="D486" s="31">
        <v>0.625</v>
      </c>
      <c r="E486" s="31" t="s">
        <v>19948</v>
      </c>
      <c r="F486" s="31" t="s">
        <v>20610</v>
      </c>
      <c r="G486" s="31" t="s">
        <v>19948</v>
      </c>
      <c r="H486" s="31" t="s">
        <v>14517</v>
      </c>
      <c r="I486" t="s">
        <v>20019</v>
      </c>
      <c r="J486" t="s">
        <v>19953</v>
      </c>
      <c r="K486" s="31" t="s">
        <v>20460</v>
      </c>
      <c r="L486" s="31" t="s">
        <v>20859</v>
      </c>
      <c r="M486" s="31">
        <v>122535408</v>
      </c>
    </row>
    <row r="487" spans="1:13">
      <c r="A487" s="31" t="s">
        <v>32710</v>
      </c>
      <c r="B487" s="31" t="s">
        <v>20930</v>
      </c>
      <c r="C487" s="31" t="s">
        <v>20458</v>
      </c>
      <c r="D487" s="31">
        <v>0.879</v>
      </c>
      <c r="E487" s="31" t="s">
        <v>19948</v>
      </c>
      <c r="F487" s="31" t="s">
        <v>20756</v>
      </c>
      <c r="G487" s="31" t="s">
        <v>19948</v>
      </c>
      <c r="H487" s="31" t="s">
        <v>19964</v>
      </c>
      <c r="I487" t="s">
        <v>20019</v>
      </c>
      <c r="J487" t="s">
        <v>19953</v>
      </c>
      <c r="K487" s="31" t="s">
        <v>20460</v>
      </c>
      <c r="L487" s="31" t="s">
        <v>20931</v>
      </c>
      <c r="M487" s="31">
        <v>19912370</v>
      </c>
    </row>
    <row r="488" spans="1:13">
      <c r="A488" s="31" t="s">
        <v>32710</v>
      </c>
      <c r="B488" s="31" t="s">
        <v>20932</v>
      </c>
      <c r="C488" s="31" t="s">
        <v>20388</v>
      </c>
      <c r="D488" s="31">
        <v>0.90400000000000003</v>
      </c>
      <c r="E488" s="31" t="s">
        <v>19948</v>
      </c>
      <c r="F488" s="31" t="s">
        <v>20933</v>
      </c>
      <c r="G488" s="31" t="s">
        <v>19948</v>
      </c>
      <c r="H488" s="31" t="s">
        <v>19964</v>
      </c>
      <c r="I488" t="s">
        <v>20019</v>
      </c>
      <c r="J488" t="s">
        <v>19953</v>
      </c>
      <c r="K488" s="31" t="s">
        <v>20460</v>
      </c>
      <c r="L488" s="31" t="s">
        <v>20931</v>
      </c>
      <c r="M488" s="31">
        <v>19912370</v>
      </c>
    </row>
    <row r="489" spans="1:13">
      <c r="A489" s="31" t="s">
        <v>32710</v>
      </c>
      <c r="B489" s="31" t="s">
        <v>20282</v>
      </c>
      <c r="C489" s="31" t="s">
        <v>20662</v>
      </c>
      <c r="D489" s="31">
        <v>0.875</v>
      </c>
      <c r="E489" s="31" t="s">
        <v>19948</v>
      </c>
      <c r="F489" s="31" t="s">
        <v>20934</v>
      </c>
      <c r="G489" s="31" t="s">
        <v>19948</v>
      </c>
      <c r="H489" s="31" t="s">
        <v>19964</v>
      </c>
      <c r="I489" t="s">
        <v>20019</v>
      </c>
      <c r="J489" t="s">
        <v>19953</v>
      </c>
      <c r="K489" s="31" t="s">
        <v>20460</v>
      </c>
      <c r="L489" s="31" t="s">
        <v>20931</v>
      </c>
      <c r="M489" s="31">
        <v>19912370</v>
      </c>
    </row>
    <row r="490" spans="1:13">
      <c r="A490" s="31" t="s">
        <v>32710</v>
      </c>
      <c r="B490" s="31" t="s">
        <v>20935</v>
      </c>
      <c r="D490" s="31" t="s">
        <v>20015</v>
      </c>
      <c r="E490" s="31" t="s">
        <v>19948</v>
      </c>
      <c r="F490" s="31" t="s">
        <v>20770</v>
      </c>
      <c r="G490" s="31" t="s">
        <v>19948</v>
      </c>
      <c r="H490" s="31" t="s">
        <v>19964</v>
      </c>
      <c r="I490" t="s">
        <v>20019</v>
      </c>
      <c r="J490" t="s">
        <v>19953</v>
      </c>
      <c r="K490" s="31" t="s">
        <v>20460</v>
      </c>
      <c r="L490" s="31" t="s">
        <v>20931</v>
      </c>
      <c r="M490" s="31">
        <v>19912370</v>
      </c>
    </row>
    <row r="491" spans="1:13">
      <c r="A491" s="31" t="s">
        <v>32711</v>
      </c>
      <c r="B491" s="31" t="s">
        <v>20936</v>
      </c>
      <c r="C491" s="31" t="s">
        <v>20458</v>
      </c>
      <c r="D491" s="31">
        <v>0.70799999999999996</v>
      </c>
      <c r="E491" s="31" t="s">
        <v>19948</v>
      </c>
      <c r="F491" s="31" t="s">
        <v>20937</v>
      </c>
      <c r="G491" s="31" t="s">
        <v>19948</v>
      </c>
      <c r="H491" s="31" t="s">
        <v>19964</v>
      </c>
      <c r="I491" t="s">
        <v>20019</v>
      </c>
      <c r="J491" t="s">
        <v>19953</v>
      </c>
      <c r="K491" s="31" t="s">
        <v>20460</v>
      </c>
      <c r="L491" s="31" t="s">
        <v>20938</v>
      </c>
      <c r="M491" s="31">
        <v>19928013</v>
      </c>
    </row>
    <row r="492" spans="1:13">
      <c r="A492" s="31" t="s">
        <v>32711</v>
      </c>
      <c r="B492" s="31" t="s">
        <v>20227</v>
      </c>
      <c r="C492" s="31" t="s">
        <v>20388</v>
      </c>
      <c r="D492" s="31">
        <v>0.72699999999999998</v>
      </c>
      <c r="E492" s="31" t="s">
        <v>19948</v>
      </c>
      <c r="F492" s="31" t="s">
        <v>20939</v>
      </c>
      <c r="G492" s="31" t="s">
        <v>19948</v>
      </c>
      <c r="H492" s="31" t="s">
        <v>19964</v>
      </c>
      <c r="I492" t="s">
        <v>20019</v>
      </c>
      <c r="J492" t="s">
        <v>19953</v>
      </c>
      <c r="K492" s="31" t="s">
        <v>20460</v>
      </c>
      <c r="L492" s="31" t="s">
        <v>20938</v>
      </c>
      <c r="M492" s="31">
        <v>19928013</v>
      </c>
    </row>
    <row r="493" spans="1:13">
      <c r="A493" s="31" t="s">
        <v>32711</v>
      </c>
      <c r="B493" s="31" t="s">
        <v>20940</v>
      </c>
      <c r="D493" s="31" t="s">
        <v>20015</v>
      </c>
      <c r="E493" s="31" t="s">
        <v>19948</v>
      </c>
      <c r="F493" s="31" t="s">
        <v>20937</v>
      </c>
      <c r="G493" s="31" t="s">
        <v>19948</v>
      </c>
      <c r="H493" s="31" t="s">
        <v>19964</v>
      </c>
      <c r="I493" t="s">
        <v>20019</v>
      </c>
      <c r="J493" t="s">
        <v>19953</v>
      </c>
      <c r="K493" s="31" t="s">
        <v>20460</v>
      </c>
      <c r="L493" s="31" t="s">
        <v>20938</v>
      </c>
      <c r="M493" s="31">
        <v>19928013</v>
      </c>
    </row>
    <row r="494" spans="1:13">
      <c r="A494" s="31" t="s">
        <v>32712</v>
      </c>
      <c r="B494" s="31" t="s">
        <v>20941</v>
      </c>
      <c r="C494" s="31" t="s">
        <v>20458</v>
      </c>
      <c r="D494" s="31">
        <v>0.72499999999999998</v>
      </c>
      <c r="E494" s="31" t="s">
        <v>19948</v>
      </c>
      <c r="F494" s="31" t="s">
        <v>20716</v>
      </c>
      <c r="G494" s="31" t="s">
        <v>19948</v>
      </c>
      <c r="H494" s="31" t="s">
        <v>19964</v>
      </c>
      <c r="I494" t="s">
        <v>20019</v>
      </c>
      <c r="J494" t="s">
        <v>19953</v>
      </c>
      <c r="K494" s="31" t="s">
        <v>20460</v>
      </c>
      <c r="L494" s="31" t="s">
        <v>20942</v>
      </c>
      <c r="M494" s="31">
        <v>19928160</v>
      </c>
    </row>
    <row r="495" spans="1:13">
      <c r="A495" s="31" t="s">
        <v>32712</v>
      </c>
      <c r="B495" s="31" t="s">
        <v>20420</v>
      </c>
      <c r="C495" s="31" t="s">
        <v>20388</v>
      </c>
      <c r="D495" s="31">
        <v>0.74399999999999999</v>
      </c>
      <c r="E495" s="31" t="s">
        <v>19948</v>
      </c>
      <c r="F495" s="31" t="s">
        <v>20637</v>
      </c>
      <c r="G495" s="31" t="s">
        <v>19948</v>
      </c>
      <c r="H495" s="31" t="s">
        <v>19964</v>
      </c>
      <c r="I495" t="s">
        <v>20019</v>
      </c>
      <c r="J495" t="s">
        <v>19953</v>
      </c>
      <c r="K495" s="31" t="s">
        <v>20460</v>
      </c>
      <c r="L495" s="31" t="s">
        <v>20942</v>
      </c>
      <c r="M495" s="31">
        <v>19928160</v>
      </c>
    </row>
    <row r="496" spans="1:13">
      <c r="A496" s="31" t="s">
        <v>32712</v>
      </c>
      <c r="B496" s="31" t="s">
        <v>20943</v>
      </c>
      <c r="D496" s="31" t="s">
        <v>20015</v>
      </c>
      <c r="E496" s="31" t="s">
        <v>19948</v>
      </c>
      <c r="F496" s="31" t="s">
        <v>20722</v>
      </c>
      <c r="G496" s="31" t="s">
        <v>19948</v>
      </c>
      <c r="H496" s="31" t="s">
        <v>19964</v>
      </c>
      <c r="I496" t="s">
        <v>20019</v>
      </c>
      <c r="J496" t="s">
        <v>19953</v>
      </c>
      <c r="K496" s="31" t="s">
        <v>20460</v>
      </c>
      <c r="L496" s="31" t="s">
        <v>20942</v>
      </c>
      <c r="M496" s="31">
        <v>19928160</v>
      </c>
    </row>
    <row r="497" spans="1:13">
      <c r="A497" s="31" t="s">
        <v>32713</v>
      </c>
      <c r="B497" s="31" t="s">
        <v>20944</v>
      </c>
      <c r="C497" s="31" t="s">
        <v>20458</v>
      </c>
      <c r="D497" s="31">
        <v>0.34499999999999997</v>
      </c>
      <c r="E497" s="31" t="s">
        <v>19948</v>
      </c>
      <c r="F497" s="31" t="s">
        <v>20751</v>
      </c>
      <c r="G497" s="31" t="s">
        <v>19948</v>
      </c>
      <c r="H497" s="31" t="s">
        <v>19964</v>
      </c>
      <c r="I497" t="s">
        <v>20019</v>
      </c>
      <c r="J497" t="s">
        <v>19953</v>
      </c>
      <c r="K497" s="31" t="s">
        <v>20460</v>
      </c>
      <c r="L497" s="31" t="s">
        <v>20945</v>
      </c>
      <c r="M497" s="31">
        <v>19933896</v>
      </c>
    </row>
    <row r="498" spans="1:13">
      <c r="A498" s="31" t="s">
        <v>32713</v>
      </c>
      <c r="B498" s="31" t="s">
        <v>20946</v>
      </c>
      <c r="C498" s="31" t="s">
        <v>20388</v>
      </c>
      <c r="D498" s="31">
        <v>0.40799999999999997</v>
      </c>
      <c r="E498" s="31" t="s">
        <v>19948</v>
      </c>
      <c r="F498" s="31" t="s">
        <v>20763</v>
      </c>
      <c r="G498" s="31" t="s">
        <v>19948</v>
      </c>
      <c r="H498" s="31" t="s">
        <v>19964</v>
      </c>
      <c r="I498" t="s">
        <v>20019</v>
      </c>
      <c r="J498" t="s">
        <v>19953</v>
      </c>
      <c r="K498" s="31" t="s">
        <v>20460</v>
      </c>
      <c r="L498" s="31" t="s">
        <v>20945</v>
      </c>
      <c r="M498" s="31">
        <v>19933896</v>
      </c>
    </row>
    <row r="499" spans="1:13">
      <c r="A499" s="31" t="s">
        <v>32713</v>
      </c>
      <c r="B499" s="31" t="s">
        <v>19986</v>
      </c>
      <c r="C499" s="31" t="s">
        <v>20662</v>
      </c>
      <c r="D499" s="31">
        <v>0.626</v>
      </c>
      <c r="E499" s="31" t="s">
        <v>19948</v>
      </c>
      <c r="F499" s="31" t="s">
        <v>20551</v>
      </c>
      <c r="G499" s="31" t="s">
        <v>19948</v>
      </c>
      <c r="H499" s="31" t="s">
        <v>19964</v>
      </c>
      <c r="I499" t="s">
        <v>20019</v>
      </c>
      <c r="J499" t="s">
        <v>19953</v>
      </c>
      <c r="K499" s="31" t="s">
        <v>20460</v>
      </c>
      <c r="L499" s="31" t="s">
        <v>20945</v>
      </c>
      <c r="M499" s="31">
        <v>19933896</v>
      </c>
    </row>
    <row r="500" spans="1:13">
      <c r="A500" s="31" t="s">
        <v>32713</v>
      </c>
      <c r="B500" s="31" t="s">
        <v>20947</v>
      </c>
      <c r="D500" s="31" t="s">
        <v>20015</v>
      </c>
      <c r="E500" s="31" t="s">
        <v>19948</v>
      </c>
      <c r="F500" s="31" t="s">
        <v>20948</v>
      </c>
      <c r="G500" s="31" t="s">
        <v>19948</v>
      </c>
      <c r="H500" s="31" t="s">
        <v>19964</v>
      </c>
      <c r="I500" t="s">
        <v>20019</v>
      </c>
      <c r="J500" t="s">
        <v>19953</v>
      </c>
      <c r="K500" s="31" t="s">
        <v>20460</v>
      </c>
      <c r="L500" s="31" t="s">
        <v>20945</v>
      </c>
      <c r="M500" s="31">
        <v>19933896</v>
      </c>
    </row>
    <row r="501" spans="1:13">
      <c r="A501" s="31" t="s">
        <v>32714</v>
      </c>
      <c r="B501" s="31" t="s">
        <v>20530</v>
      </c>
      <c r="C501" s="31" t="s">
        <v>20458</v>
      </c>
      <c r="D501" s="31">
        <v>0.42299999999999999</v>
      </c>
      <c r="E501" s="31" t="s">
        <v>19948</v>
      </c>
      <c r="F501" s="31" t="s">
        <v>20542</v>
      </c>
      <c r="G501" s="31" t="s">
        <v>19948</v>
      </c>
      <c r="H501" s="31" t="s">
        <v>20949</v>
      </c>
      <c r="I501" t="s">
        <v>20019</v>
      </c>
      <c r="J501" t="s">
        <v>19953</v>
      </c>
      <c r="K501" s="31" t="s">
        <v>20460</v>
      </c>
      <c r="L501" s="31" t="s">
        <v>20950</v>
      </c>
      <c r="M501" s="31">
        <v>116599199</v>
      </c>
    </row>
    <row r="502" spans="1:13">
      <c r="A502" s="31" t="s">
        <v>32714</v>
      </c>
      <c r="B502" s="31" t="s">
        <v>20762</v>
      </c>
      <c r="D502" s="31" t="s">
        <v>20015</v>
      </c>
      <c r="E502" s="31" t="s">
        <v>19948</v>
      </c>
      <c r="F502" s="31" t="s">
        <v>20685</v>
      </c>
      <c r="G502" s="31" t="s">
        <v>19948</v>
      </c>
      <c r="H502" s="31" t="s">
        <v>20949</v>
      </c>
      <c r="I502" t="s">
        <v>20019</v>
      </c>
      <c r="J502" t="s">
        <v>19953</v>
      </c>
      <c r="K502" s="31" t="s">
        <v>20460</v>
      </c>
      <c r="L502" s="31" t="s">
        <v>20950</v>
      </c>
      <c r="M502" s="31">
        <v>116599199</v>
      </c>
    </row>
    <row r="503" spans="1:13">
      <c r="A503" s="31" t="s">
        <v>32715</v>
      </c>
      <c r="B503" s="31" t="s">
        <v>20530</v>
      </c>
      <c r="C503" s="31" t="s">
        <v>20458</v>
      </c>
      <c r="D503" s="31">
        <v>0.42299999999999999</v>
      </c>
      <c r="E503" s="31" t="s">
        <v>19948</v>
      </c>
      <c r="F503" s="31" t="s">
        <v>20536</v>
      </c>
      <c r="G503" s="31" t="s">
        <v>19948</v>
      </c>
      <c r="H503" s="31" t="s">
        <v>20949</v>
      </c>
      <c r="I503" t="s">
        <v>20019</v>
      </c>
      <c r="J503" t="s">
        <v>19953</v>
      </c>
      <c r="K503" s="31" t="s">
        <v>20460</v>
      </c>
      <c r="L503" s="31" t="s">
        <v>20951</v>
      </c>
      <c r="M503" s="31">
        <v>116603003</v>
      </c>
    </row>
    <row r="504" spans="1:13">
      <c r="A504" s="31" t="s">
        <v>32715</v>
      </c>
      <c r="B504" s="31" t="s">
        <v>20873</v>
      </c>
      <c r="D504" s="31" t="s">
        <v>20015</v>
      </c>
      <c r="E504" s="31" t="s">
        <v>19948</v>
      </c>
      <c r="F504" s="31" t="s">
        <v>20685</v>
      </c>
      <c r="G504" s="31" t="s">
        <v>19948</v>
      </c>
      <c r="H504" s="31" t="s">
        <v>20949</v>
      </c>
      <c r="I504" t="s">
        <v>20019</v>
      </c>
      <c r="J504" t="s">
        <v>19953</v>
      </c>
      <c r="K504" s="31" t="s">
        <v>20460</v>
      </c>
      <c r="L504" s="31" t="s">
        <v>20951</v>
      </c>
      <c r="M504" s="31">
        <v>116603003</v>
      </c>
    </row>
    <row r="505" spans="1:13">
      <c r="A505" s="31" t="s">
        <v>32716</v>
      </c>
      <c r="B505" s="31" t="s">
        <v>20587</v>
      </c>
      <c r="C505" s="31" t="s">
        <v>20458</v>
      </c>
      <c r="D505" s="31">
        <v>0.54</v>
      </c>
      <c r="E505" s="31" t="s">
        <v>19948</v>
      </c>
      <c r="F505" s="31" t="s">
        <v>20543</v>
      </c>
      <c r="G505" s="31" t="s">
        <v>19948</v>
      </c>
      <c r="H505" s="31" t="s">
        <v>20952</v>
      </c>
      <c r="I505" t="s">
        <v>20019</v>
      </c>
      <c r="J505" t="s">
        <v>19953</v>
      </c>
      <c r="K505" s="31" t="s">
        <v>20460</v>
      </c>
      <c r="L505" s="31" t="s">
        <v>20953</v>
      </c>
      <c r="M505" s="31">
        <v>126481747</v>
      </c>
    </row>
    <row r="506" spans="1:13">
      <c r="A506" s="31" t="s">
        <v>32716</v>
      </c>
      <c r="B506" s="31" t="s">
        <v>20954</v>
      </c>
      <c r="D506" s="31" t="s">
        <v>20015</v>
      </c>
      <c r="E506" s="31" t="s">
        <v>19948</v>
      </c>
      <c r="F506" s="31" t="s">
        <v>20696</v>
      </c>
      <c r="G506" s="31" t="s">
        <v>19948</v>
      </c>
      <c r="H506" s="31" t="s">
        <v>20952</v>
      </c>
      <c r="I506" t="s">
        <v>20019</v>
      </c>
      <c r="J506" t="s">
        <v>19953</v>
      </c>
      <c r="K506" s="31" t="s">
        <v>20460</v>
      </c>
      <c r="L506" s="31" t="s">
        <v>20953</v>
      </c>
      <c r="M506" s="31">
        <v>126481747</v>
      </c>
    </row>
    <row r="507" spans="1:13">
      <c r="A507" s="31" t="s">
        <v>32717</v>
      </c>
      <c r="B507" s="31" t="s">
        <v>20828</v>
      </c>
      <c r="C507" s="31" t="s">
        <v>20458</v>
      </c>
      <c r="D507" s="31">
        <v>0.499</v>
      </c>
      <c r="E507" s="31" t="s">
        <v>19948</v>
      </c>
      <c r="F507" s="31" t="s">
        <v>20955</v>
      </c>
      <c r="G507" s="31" t="s">
        <v>19948</v>
      </c>
      <c r="H507" s="31" t="s">
        <v>20952</v>
      </c>
      <c r="I507" t="s">
        <v>20019</v>
      </c>
      <c r="J507" t="s">
        <v>19953</v>
      </c>
      <c r="K507" s="31" t="s">
        <v>20460</v>
      </c>
      <c r="L507" s="31" t="s">
        <v>20956</v>
      </c>
      <c r="M507" s="31">
        <v>126482077</v>
      </c>
    </row>
    <row r="508" spans="1:13">
      <c r="A508" s="31" t="s">
        <v>32717</v>
      </c>
      <c r="B508" s="31" t="s">
        <v>20957</v>
      </c>
      <c r="D508" s="31" t="s">
        <v>20015</v>
      </c>
      <c r="E508" s="31" t="s">
        <v>19948</v>
      </c>
      <c r="F508" s="31" t="s">
        <v>20696</v>
      </c>
      <c r="G508" s="31" t="s">
        <v>19948</v>
      </c>
      <c r="H508" s="31" t="s">
        <v>20952</v>
      </c>
      <c r="I508" t="s">
        <v>20019</v>
      </c>
      <c r="J508" t="s">
        <v>19953</v>
      </c>
      <c r="K508" s="31" t="s">
        <v>20460</v>
      </c>
      <c r="L508" s="31" t="s">
        <v>20956</v>
      </c>
      <c r="M508" s="31">
        <v>126482077</v>
      </c>
    </row>
    <row r="509" spans="1:13">
      <c r="A509" s="31" t="s">
        <v>32718</v>
      </c>
      <c r="B509" s="31" t="s">
        <v>20587</v>
      </c>
      <c r="C509" s="31" t="s">
        <v>20458</v>
      </c>
      <c r="D509" s="31">
        <v>0.54</v>
      </c>
      <c r="E509" s="31" t="s">
        <v>19948</v>
      </c>
      <c r="F509" s="31" t="s">
        <v>20543</v>
      </c>
      <c r="G509" s="31" t="s">
        <v>19948</v>
      </c>
      <c r="H509" s="31" t="s">
        <v>20952</v>
      </c>
      <c r="I509" t="s">
        <v>20019</v>
      </c>
      <c r="J509" t="s">
        <v>19953</v>
      </c>
      <c r="K509" s="31" t="s">
        <v>20460</v>
      </c>
      <c r="L509" s="31" t="s">
        <v>20958</v>
      </c>
      <c r="M509" s="31">
        <v>126482621</v>
      </c>
    </row>
    <row r="510" spans="1:13">
      <c r="A510" s="31" t="s">
        <v>32718</v>
      </c>
      <c r="B510" s="31" t="s">
        <v>20959</v>
      </c>
      <c r="D510" s="31" t="s">
        <v>20015</v>
      </c>
      <c r="E510" s="31" t="s">
        <v>19948</v>
      </c>
      <c r="F510" s="31" t="s">
        <v>20696</v>
      </c>
      <c r="G510" s="31" t="s">
        <v>19948</v>
      </c>
      <c r="H510" s="31" t="s">
        <v>20952</v>
      </c>
      <c r="I510" t="s">
        <v>20019</v>
      </c>
      <c r="J510" t="s">
        <v>19953</v>
      </c>
      <c r="K510" s="31" t="s">
        <v>20460</v>
      </c>
      <c r="L510" s="31" t="s">
        <v>20958</v>
      </c>
      <c r="M510" s="31">
        <v>126482621</v>
      </c>
    </row>
    <row r="511" spans="1:13">
      <c r="A511" s="31" t="s">
        <v>32719</v>
      </c>
      <c r="B511" s="31" t="s">
        <v>20960</v>
      </c>
      <c r="C511" s="31" t="s">
        <v>20458</v>
      </c>
      <c r="D511" s="31">
        <v>0.53900000000000003</v>
      </c>
      <c r="E511" s="31" t="s">
        <v>19948</v>
      </c>
      <c r="F511" s="31" t="s">
        <v>20955</v>
      </c>
      <c r="G511" s="31" t="s">
        <v>19948</v>
      </c>
      <c r="H511" s="31" t="s">
        <v>20952</v>
      </c>
      <c r="I511" t="s">
        <v>20019</v>
      </c>
      <c r="J511" t="s">
        <v>19953</v>
      </c>
      <c r="K511" s="31" t="s">
        <v>20460</v>
      </c>
      <c r="L511" s="31" t="s">
        <v>20961</v>
      </c>
      <c r="M511" s="31">
        <v>126490972</v>
      </c>
    </row>
    <row r="512" spans="1:13">
      <c r="A512" s="31" t="s">
        <v>32720</v>
      </c>
      <c r="B512" s="31" t="s">
        <v>20962</v>
      </c>
      <c r="C512" s="31" t="s">
        <v>20458</v>
      </c>
      <c r="D512" s="31">
        <v>0.89700000000000002</v>
      </c>
      <c r="E512" s="31" t="s">
        <v>19948</v>
      </c>
      <c r="F512" s="31" t="s">
        <v>20743</v>
      </c>
      <c r="G512" s="31" t="s">
        <v>19948</v>
      </c>
      <c r="H512" s="31" t="s">
        <v>19964</v>
      </c>
      <c r="I512" t="s">
        <v>20019</v>
      </c>
      <c r="J512" t="s">
        <v>19953</v>
      </c>
      <c r="K512" s="31" t="s">
        <v>20460</v>
      </c>
      <c r="L512" s="31" t="s">
        <v>20054</v>
      </c>
      <c r="M512" s="31">
        <v>19832646</v>
      </c>
    </row>
    <row r="513" spans="1:13">
      <c r="A513" s="31" t="s">
        <v>32720</v>
      </c>
      <c r="B513" s="31" t="s">
        <v>20345</v>
      </c>
      <c r="C513" s="31" t="s">
        <v>20388</v>
      </c>
      <c r="D513" s="31">
        <v>0.91500000000000004</v>
      </c>
      <c r="E513" s="31" t="s">
        <v>19948</v>
      </c>
      <c r="F513" s="31" t="s">
        <v>20963</v>
      </c>
      <c r="G513" s="31" t="s">
        <v>19948</v>
      </c>
      <c r="H513" s="31" t="s">
        <v>19964</v>
      </c>
      <c r="I513" t="s">
        <v>20019</v>
      </c>
      <c r="J513" t="s">
        <v>19953</v>
      </c>
      <c r="K513" s="31" t="s">
        <v>20460</v>
      </c>
      <c r="L513" s="31" t="s">
        <v>20054</v>
      </c>
      <c r="M513" s="31">
        <v>19832646</v>
      </c>
    </row>
    <row r="514" spans="1:13">
      <c r="A514" s="31" t="s">
        <v>32720</v>
      </c>
      <c r="B514" s="31" t="s">
        <v>20964</v>
      </c>
      <c r="C514" s="31" t="s">
        <v>20662</v>
      </c>
      <c r="D514" s="31">
        <v>0.89100000000000001</v>
      </c>
      <c r="E514" s="31" t="s">
        <v>19948</v>
      </c>
      <c r="F514" s="31" t="s">
        <v>20965</v>
      </c>
      <c r="G514" s="31" t="s">
        <v>19948</v>
      </c>
      <c r="H514" s="31" t="s">
        <v>19964</v>
      </c>
      <c r="I514" t="s">
        <v>20019</v>
      </c>
      <c r="J514" t="s">
        <v>19953</v>
      </c>
      <c r="K514" s="31" t="s">
        <v>20460</v>
      </c>
      <c r="L514" s="31" t="s">
        <v>20054</v>
      </c>
      <c r="M514" s="31">
        <v>19832646</v>
      </c>
    </row>
    <row r="515" spans="1:13">
      <c r="A515" s="31" t="s">
        <v>32720</v>
      </c>
      <c r="B515" s="31" t="s">
        <v>20966</v>
      </c>
      <c r="D515" s="31" t="s">
        <v>20015</v>
      </c>
      <c r="E515" s="31" t="s">
        <v>19948</v>
      </c>
      <c r="F515" s="31" t="s">
        <v>20967</v>
      </c>
      <c r="G515" s="31" t="s">
        <v>19948</v>
      </c>
      <c r="H515" s="31" t="s">
        <v>19964</v>
      </c>
      <c r="I515" t="s">
        <v>20019</v>
      </c>
      <c r="J515" t="s">
        <v>19953</v>
      </c>
      <c r="K515" s="31" t="s">
        <v>20460</v>
      </c>
      <c r="L515" s="31" t="s">
        <v>20054</v>
      </c>
      <c r="M515" s="31">
        <v>19832646</v>
      </c>
    </row>
    <row r="516" spans="1:13">
      <c r="A516" s="31" t="s">
        <v>32721</v>
      </c>
      <c r="B516" s="31" t="s">
        <v>20968</v>
      </c>
      <c r="C516" s="31" t="s">
        <v>20458</v>
      </c>
      <c r="D516" s="31">
        <v>0.89600000000000002</v>
      </c>
      <c r="E516" s="31" t="s">
        <v>19948</v>
      </c>
      <c r="F516" s="31" t="s">
        <v>20969</v>
      </c>
      <c r="G516" s="31" t="s">
        <v>19948</v>
      </c>
      <c r="H516" s="31" t="s">
        <v>20058</v>
      </c>
      <c r="I516" t="s">
        <v>20019</v>
      </c>
      <c r="J516" t="s">
        <v>19953</v>
      </c>
      <c r="K516" s="31" t="s">
        <v>20460</v>
      </c>
      <c r="L516" s="31" t="s">
        <v>20970</v>
      </c>
      <c r="M516" s="31">
        <v>19840408</v>
      </c>
    </row>
    <row r="517" spans="1:13">
      <c r="A517" s="31" t="s">
        <v>32721</v>
      </c>
      <c r="B517" s="31" t="s">
        <v>19966</v>
      </c>
      <c r="C517" s="31" t="s">
        <v>20388</v>
      </c>
      <c r="D517" s="31">
        <v>0.90900000000000003</v>
      </c>
      <c r="E517" s="31" t="s">
        <v>19948</v>
      </c>
      <c r="F517" s="31" t="s">
        <v>20971</v>
      </c>
      <c r="G517" s="31" t="s">
        <v>19948</v>
      </c>
      <c r="H517" s="31" t="s">
        <v>20058</v>
      </c>
      <c r="I517" t="s">
        <v>20019</v>
      </c>
      <c r="J517" t="s">
        <v>19953</v>
      </c>
      <c r="K517" s="31" t="s">
        <v>20460</v>
      </c>
      <c r="L517" s="31" t="s">
        <v>20970</v>
      </c>
      <c r="M517" s="31">
        <v>19840408</v>
      </c>
    </row>
    <row r="518" spans="1:13">
      <c r="A518" s="31" t="s">
        <v>32721</v>
      </c>
      <c r="B518" s="31" t="s">
        <v>20586</v>
      </c>
      <c r="C518" s="31" t="s">
        <v>20662</v>
      </c>
      <c r="D518" s="31">
        <v>0.89</v>
      </c>
      <c r="E518" s="31" t="s">
        <v>19948</v>
      </c>
      <c r="F518" s="31" t="s">
        <v>20972</v>
      </c>
      <c r="G518" s="31" t="s">
        <v>19948</v>
      </c>
      <c r="H518" s="31" t="s">
        <v>20058</v>
      </c>
      <c r="I518" t="s">
        <v>20019</v>
      </c>
      <c r="J518" t="s">
        <v>19953</v>
      </c>
      <c r="K518" s="31" t="s">
        <v>20460</v>
      </c>
      <c r="L518" s="31" t="s">
        <v>20970</v>
      </c>
      <c r="M518" s="31">
        <v>19840408</v>
      </c>
    </row>
    <row r="519" spans="1:13">
      <c r="A519" s="31" t="s">
        <v>32721</v>
      </c>
      <c r="B519" s="31" t="s">
        <v>20973</v>
      </c>
      <c r="D519" s="31" t="s">
        <v>20015</v>
      </c>
      <c r="E519" s="31" t="s">
        <v>19948</v>
      </c>
      <c r="F519" s="31" t="s">
        <v>20974</v>
      </c>
      <c r="G519" s="31" t="s">
        <v>19948</v>
      </c>
      <c r="H519" s="31" t="s">
        <v>20058</v>
      </c>
      <c r="I519" t="s">
        <v>20019</v>
      </c>
      <c r="J519" t="s">
        <v>19953</v>
      </c>
      <c r="K519" s="31" t="s">
        <v>20460</v>
      </c>
      <c r="L519" s="31" t="s">
        <v>20970</v>
      </c>
      <c r="M519" s="31">
        <v>19840408</v>
      </c>
    </row>
    <row r="520" spans="1:13">
      <c r="A520" s="31" t="s">
        <v>32722</v>
      </c>
      <c r="B520" s="31" t="s">
        <v>20975</v>
      </c>
      <c r="C520" s="31" t="s">
        <v>20458</v>
      </c>
      <c r="D520" s="31">
        <v>0.89200000000000002</v>
      </c>
      <c r="E520" s="31" t="s">
        <v>19948</v>
      </c>
      <c r="F520" s="31" t="s">
        <v>20976</v>
      </c>
      <c r="G520" s="31" t="s">
        <v>19948</v>
      </c>
      <c r="H520" s="31" t="s">
        <v>19964</v>
      </c>
      <c r="I520" t="s">
        <v>20019</v>
      </c>
      <c r="J520" t="s">
        <v>19953</v>
      </c>
      <c r="K520" s="31" t="s">
        <v>20460</v>
      </c>
      <c r="L520" s="31" t="s">
        <v>19965</v>
      </c>
      <c r="M520" s="31">
        <v>19844222</v>
      </c>
    </row>
    <row r="521" spans="1:13">
      <c r="A521" s="31" t="s">
        <v>32722</v>
      </c>
      <c r="B521" s="31" t="s">
        <v>20173</v>
      </c>
      <c r="C521" s="31" t="s">
        <v>20388</v>
      </c>
      <c r="D521" s="31">
        <v>0.91700000000000004</v>
      </c>
      <c r="E521" s="31" t="s">
        <v>19948</v>
      </c>
      <c r="F521" s="31" t="s">
        <v>20977</v>
      </c>
      <c r="G521" s="31" t="s">
        <v>19948</v>
      </c>
      <c r="H521" s="31" t="s">
        <v>19964</v>
      </c>
      <c r="I521" t="s">
        <v>20019</v>
      </c>
      <c r="J521" t="s">
        <v>19953</v>
      </c>
      <c r="K521" s="31" t="s">
        <v>20460</v>
      </c>
      <c r="L521" s="31" t="s">
        <v>19965</v>
      </c>
      <c r="M521" s="31">
        <v>19844222</v>
      </c>
    </row>
    <row r="522" spans="1:13">
      <c r="A522" s="31" t="s">
        <v>32722</v>
      </c>
      <c r="B522" s="31" t="s">
        <v>20619</v>
      </c>
      <c r="C522" s="31" t="s">
        <v>20662</v>
      </c>
      <c r="D522" s="31">
        <v>0.88900000000000001</v>
      </c>
      <c r="E522" s="31" t="s">
        <v>19948</v>
      </c>
      <c r="F522" s="31" t="s">
        <v>20978</v>
      </c>
      <c r="G522" s="31" t="s">
        <v>19948</v>
      </c>
      <c r="H522" s="31" t="s">
        <v>19964</v>
      </c>
      <c r="I522" t="s">
        <v>20019</v>
      </c>
      <c r="J522" t="s">
        <v>19953</v>
      </c>
      <c r="K522" s="31" t="s">
        <v>20460</v>
      </c>
      <c r="L522" s="31" t="s">
        <v>19965</v>
      </c>
      <c r="M522" s="31">
        <v>19844222</v>
      </c>
    </row>
    <row r="523" spans="1:13">
      <c r="A523" s="31" t="s">
        <v>32722</v>
      </c>
      <c r="B523" s="31" t="s">
        <v>20979</v>
      </c>
      <c r="D523" s="31" t="s">
        <v>20015</v>
      </c>
      <c r="E523" s="31" t="s">
        <v>19948</v>
      </c>
      <c r="F523" s="31" t="s">
        <v>20980</v>
      </c>
      <c r="G523" s="31" t="s">
        <v>19948</v>
      </c>
      <c r="H523" s="31" t="s">
        <v>19964</v>
      </c>
      <c r="I523" t="s">
        <v>20019</v>
      </c>
      <c r="J523" t="s">
        <v>19953</v>
      </c>
      <c r="K523" s="31" t="s">
        <v>20460</v>
      </c>
      <c r="L523" s="31" t="s">
        <v>19965</v>
      </c>
      <c r="M523" s="31">
        <v>19844222</v>
      </c>
    </row>
    <row r="524" spans="1:13">
      <c r="A524" s="31" t="s">
        <v>32723</v>
      </c>
      <c r="B524" s="31" t="s">
        <v>20981</v>
      </c>
      <c r="C524" s="31" t="s">
        <v>20458</v>
      </c>
      <c r="D524" s="31">
        <v>0.79700000000000004</v>
      </c>
      <c r="E524" s="31" t="s">
        <v>19948</v>
      </c>
      <c r="F524" s="31" t="s">
        <v>20696</v>
      </c>
      <c r="G524" s="31" t="s">
        <v>19948</v>
      </c>
      <c r="H524" s="31" t="s">
        <v>19964</v>
      </c>
      <c r="I524" t="s">
        <v>20019</v>
      </c>
      <c r="J524" t="s">
        <v>19953</v>
      </c>
      <c r="K524" s="31" t="s">
        <v>20460</v>
      </c>
      <c r="L524" s="31" t="s">
        <v>20982</v>
      </c>
      <c r="M524" s="31">
        <v>19844228</v>
      </c>
    </row>
    <row r="525" spans="1:13">
      <c r="A525" s="31" t="s">
        <v>32723</v>
      </c>
      <c r="B525" s="31" t="s">
        <v>20727</v>
      </c>
      <c r="D525" s="31" t="s">
        <v>20015</v>
      </c>
      <c r="E525" s="31" t="s">
        <v>19948</v>
      </c>
      <c r="F525" s="31" t="s">
        <v>20692</v>
      </c>
      <c r="G525" s="31" t="s">
        <v>19948</v>
      </c>
      <c r="H525" s="31" t="s">
        <v>19964</v>
      </c>
      <c r="I525" t="s">
        <v>20019</v>
      </c>
      <c r="J525" t="s">
        <v>19953</v>
      </c>
      <c r="K525" s="31" t="s">
        <v>20460</v>
      </c>
      <c r="L525" s="31" t="s">
        <v>20982</v>
      </c>
      <c r="M525" s="31">
        <v>19844228</v>
      </c>
    </row>
    <row r="526" spans="1:13">
      <c r="A526" s="31" t="s">
        <v>32724</v>
      </c>
      <c r="B526" s="31" t="s">
        <v>20983</v>
      </c>
      <c r="C526" s="31" t="s">
        <v>20458</v>
      </c>
      <c r="D526" s="31">
        <v>0.73099999999999998</v>
      </c>
      <c r="E526" s="31" t="s">
        <v>19948</v>
      </c>
      <c r="F526" s="31" t="s">
        <v>20667</v>
      </c>
      <c r="G526" s="31" t="s">
        <v>19948</v>
      </c>
      <c r="H526" s="31" t="s">
        <v>20058</v>
      </c>
      <c r="I526" t="s">
        <v>20019</v>
      </c>
      <c r="J526" t="s">
        <v>19953</v>
      </c>
      <c r="K526" s="31" t="s">
        <v>20460</v>
      </c>
      <c r="L526" s="31" t="s">
        <v>20984</v>
      </c>
      <c r="M526" s="31">
        <v>19852518</v>
      </c>
    </row>
    <row r="527" spans="1:13">
      <c r="A527" s="31" t="s">
        <v>32724</v>
      </c>
      <c r="B527" s="31" t="s">
        <v>20985</v>
      </c>
      <c r="C527" s="31" t="s">
        <v>20388</v>
      </c>
      <c r="D527" s="31">
        <v>0.75</v>
      </c>
      <c r="E527" s="31" t="s">
        <v>19948</v>
      </c>
      <c r="F527" s="31" t="s">
        <v>20986</v>
      </c>
      <c r="G527" s="31" t="s">
        <v>19948</v>
      </c>
      <c r="H527" s="31" t="s">
        <v>20058</v>
      </c>
      <c r="I527" t="s">
        <v>20019</v>
      </c>
      <c r="J527" t="s">
        <v>19953</v>
      </c>
      <c r="K527" s="31" t="s">
        <v>20460</v>
      </c>
      <c r="L527" s="31" t="s">
        <v>20984</v>
      </c>
      <c r="M527" s="31">
        <v>19852518</v>
      </c>
    </row>
    <row r="528" spans="1:13">
      <c r="A528" s="31" t="s">
        <v>32724</v>
      </c>
      <c r="B528" s="31" t="s">
        <v>20276</v>
      </c>
      <c r="C528" s="31" t="s">
        <v>20662</v>
      </c>
      <c r="D528" s="31">
        <v>0.80400000000000005</v>
      </c>
      <c r="E528" s="31" t="s">
        <v>19948</v>
      </c>
      <c r="F528" s="31" t="s">
        <v>20987</v>
      </c>
      <c r="G528" s="31" t="s">
        <v>19948</v>
      </c>
      <c r="H528" s="31" t="s">
        <v>20058</v>
      </c>
      <c r="I528" t="s">
        <v>20019</v>
      </c>
      <c r="J528" t="s">
        <v>19953</v>
      </c>
      <c r="K528" s="31" t="s">
        <v>20460</v>
      </c>
      <c r="L528" s="31" t="s">
        <v>20984</v>
      </c>
      <c r="M528" s="31">
        <v>19852518</v>
      </c>
    </row>
    <row r="529" spans="1:13">
      <c r="A529" s="31" t="s">
        <v>32724</v>
      </c>
      <c r="B529" s="31" t="s">
        <v>20988</v>
      </c>
      <c r="D529" s="31" t="s">
        <v>20015</v>
      </c>
      <c r="E529" s="31" t="s">
        <v>19948</v>
      </c>
      <c r="F529" s="31" t="s">
        <v>20667</v>
      </c>
      <c r="G529" s="31" t="s">
        <v>19948</v>
      </c>
      <c r="H529" s="31" t="s">
        <v>20058</v>
      </c>
      <c r="I529" t="s">
        <v>20019</v>
      </c>
      <c r="J529" t="s">
        <v>19953</v>
      </c>
      <c r="K529" s="31" t="s">
        <v>20460</v>
      </c>
      <c r="L529" s="31" t="s">
        <v>20984</v>
      </c>
      <c r="M529" s="31">
        <v>19852518</v>
      </c>
    </row>
    <row r="530" spans="1:13">
      <c r="A530" s="31" t="s">
        <v>32725</v>
      </c>
      <c r="B530" s="31" t="s">
        <v>20983</v>
      </c>
      <c r="C530" s="31" t="s">
        <v>20458</v>
      </c>
      <c r="D530" s="31">
        <v>0.89700000000000002</v>
      </c>
      <c r="E530" s="31" t="s">
        <v>19948</v>
      </c>
      <c r="F530" s="31" t="s">
        <v>20743</v>
      </c>
      <c r="G530" s="31" t="s">
        <v>19948</v>
      </c>
      <c r="H530" s="31" t="s">
        <v>20058</v>
      </c>
      <c r="I530" t="s">
        <v>20019</v>
      </c>
      <c r="J530" t="s">
        <v>19953</v>
      </c>
      <c r="K530" s="31" t="s">
        <v>20460</v>
      </c>
      <c r="L530" s="31" t="s">
        <v>20989</v>
      </c>
      <c r="M530" s="31">
        <v>19860460</v>
      </c>
    </row>
    <row r="531" spans="1:13">
      <c r="A531" s="31" t="s">
        <v>32725</v>
      </c>
      <c r="B531" s="31" t="s">
        <v>20932</v>
      </c>
      <c r="C531" s="31" t="s">
        <v>20388</v>
      </c>
      <c r="D531" s="31">
        <v>0.91600000000000004</v>
      </c>
      <c r="E531" s="31" t="s">
        <v>19948</v>
      </c>
      <c r="F531" s="31" t="s">
        <v>20965</v>
      </c>
      <c r="G531" s="31" t="s">
        <v>19948</v>
      </c>
      <c r="H531" s="31" t="s">
        <v>20058</v>
      </c>
      <c r="I531" t="s">
        <v>20019</v>
      </c>
      <c r="J531" t="s">
        <v>19953</v>
      </c>
      <c r="K531" s="31" t="s">
        <v>20460</v>
      </c>
      <c r="L531" s="31" t="s">
        <v>20989</v>
      </c>
      <c r="M531" s="31">
        <v>19860460</v>
      </c>
    </row>
    <row r="532" spans="1:13">
      <c r="A532" s="31" t="s">
        <v>32725</v>
      </c>
      <c r="B532" s="31" t="s">
        <v>20619</v>
      </c>
      <c r="C532" s="31" t="s">
        <v>20662</v>
      </c>
      <c r="D532" s="31">
        <v>0.88900000000000001</v>
      </c>
      <c r="E532" s="31" t="s">
        <v>19948</v>
      </c>
      <c r="F532" s="31" t="s">
        <v>20978</v>
      </c>
      <c r="G532" s="31" t="s">
        <v>19948</v>
      </c>
      <c r="H532" s="31" t="s">
        <v>20058</v>
      </c>
      <c r="I532" t="s">
        <v>20019</v>
      </c>
      <c r="J532" t="s">
        <v>19953</v>
      </c>
      <c r="K532" s="31" t="s">
        <v>20460</v>
      </c>
      <c r="L532" s="31" t="s">
        <v>20989</v>
      </c>
      <c r="M532" s="31">
        <v>19860460</v>
      </c>
    </row>
    <row r="533" spans="1:13">
      <c r="A533" s="31" t="s">
        <v>32725</v>
      </c>
      <c r="B533" s="31" t="s">
        <v>20990</v>
      </c>
      <c r="D533" s="31" t="s">
        <v>20015</v>
      </c>
      <c r="E533" s="31" t="s">
        <v>19948</v>
      </c>
      <c r="F533" s="31" t="s">
        <v>20934</v>
      </c>
      <c r="G533" s="31" t="s">
        <v>19948</v>
      </c>
      <c r="H533" s="31" t="s">
        <v>20058</v>
      </c>
      <c r="I533" t="s">
        <v>20019</v>
      </c>
      <c r="J533" t="s">
        <v>19953</v>
      </c>
      <c r="K533" s="31" t="s">
        <v>20460</v>
      </c>
      <c r="L533" s="31" t="s">
        <v>20989</v>
      </c>
      <c r="M533" s="31">
        <v>19860460</v>
      </c>
    </row>
    <row r="534" spans="1:13">
      <c r="A534" s="31" t="s">
        <v>32726</v>
      </c>
      <c r="B534" s="31" t="s">
        <v>20991</v>
      </c>
      <c r="C534" s="31" t="s">
        <v>20458</v>
      </c>
      <c r="D534" s="31">
        <v>0.317</v>
      </c>
      <c r="E534" s="31" t="s">
        <v>19948</v>
      </c>
      <c r="F534" s="31" t="s">
        <v>20582</v>
      </c>
      <c r="G534" s="31" t="s">
        <v>19948</v>
      </c>
      <c r="H534" s="31" t="s">
        <v>20058</v>
      </c>
      <c r="I534" t="s">
        <v>20019</v>
      </c>
      <c r="J534" t="s">
        <v>19953</v>
      </c>
      <c r="K534" s="31" t="s">
        <v>20460</v>
      </c>
      <c r="L534" s="31" t="s">
        <v>20992</v>
      </c>
      <c r="M534" s="31">
        <v>19891227</v>
      </c>
    </row>
    <row r="535" spans="1:13">
      <c r="A535" s="31" t="s">
        <v>32726</v>
      </c>
      <c r="B535" s="31" t="s">
        <v>20684</v>
      </c>
      <c r="C535" s="31" t="s">
        <v>20388</v>
      </c>
      <c r="D535" s="31">
        <v>0.38700000000000001</v>
      </c>
      <c r="E535" s="31" t="s">
        <v>19948</v>
      </c>
      <c r="F535" s="31" t="s">
        <v>20665</v>
      </c>
      <c r="G535" s="31" t="s">
        <v>19948</v>
      </c>
      <c r="H535" s="31" t="s">
        <v>20058</v>
      </c>
      <c r="I535" t="s">
        <v>20019</v>
      </c>
      <c r="J535" t="s">
        <v>19953</v>
      </c>
      <c r="K535" s="31" t="s">
        <v>20460</v>
      </c>
      <c r="L535" s="31" t="s">
        <v>20992</v>
      </c>
      <c r="M535" s="31">
        <v>19891227</v>
      </c>
    </row>
    <row r="536" spans="1:13">
      <c r="A536" s="31" t="s">
        <v>32726</v>
      </c>
      <c r="B536" s="31" t="s">
        <v>20993</v>
      </c>
      <c r="D536" s="31" t="s">
        <v>20015</v>
      </c>
      <c r="E536" s="31" t="s">
        <v>19948</v>
      </c>
      <c r="F536" s="31" t="s">
        <v>20399</v>
      </c>
      <c r="G536" s="31" t="s">
        <v>19948</v>
      </c>
      <c r="H536" s="31" t="s">
        <v>20058</v>
      </c>
      <c r="I536" t="s">
        <v>20019</v>
      </c>
      <c r="J536" t="s">
        <v>19953</v>
      </c>
      <c r="K536" s="31" t="s">
        <v>20460</v>
      </c>
      <c r="L536" s="31" t="s">
        <v>20992</v>
      </c>
      <c r="M536" s="31">
        <v>19891227</v>
      </c>
    </row>
    <row r="537" spans="1:13">
      <c r="A537" s="31" t="s">
        <v>32727</v>
      </c>
      <c r="B537" s="31" t="s">
        <v>20769</v>
      </c>
      <c r="C537" s="31" t="s">
        <v>20458</v>
      </c>
      <c r="D537" s="31">
        <v>0.312</v>
      </c>
      <c r="E537" s="31" t="s">
        <v>19948</v>
      </c>
      <c r="F537" s="31" t="s">
        <v>20617</v>
      </c>
      <c r="G537" s="31" t="s">
        <v>19948</v>
      </c>
      <c r="H537" s="31" t="s">
        <v>20856</v>
      </c>
      <c r="I537" t="s">
        <v>20019</v>
      </c>
      <c r="J537" t="s">
        <v>19953</v>
      </c>
      <c r="K537" s="31" t="s">
        <v>20460</v>
      </c>
      <c r="L537" s="31" t="s">
        <v>20994</v>
      </c>
      <c r="M537" s="31">
        <v>113919124</v>
      </c>
    </row>
    <row r="538" spans="1:13">
      <c r="A538" s="31" t="s">
        <v>32727</v>
      </c>
      <c r="B538" s="31" t="s">
        <v>20581</v>
      </c>
      <c r="D538" s="31" t="s">
        <v>20015</v>
      </c>
      <c r="E538" s="31" t="s">
        <v>19948</v>
      </c>
      <c r="F538" s="31" t="s">
        <v>20726</v>
      </c>
      <c r="G538" s="31" t="s">
        <v>19948</v>
      </c>
      <c r="H538" s="31" t="s">
        <v>20856</v>
      </c>
      <c r="I538" t="s">
        <v>20019</v>
      </c>
      <c r="J538" t="s">
        <v>19953</v>
      </c>
      <c r="K538" s="31" t="s">
        <v>20460</v>
      </c>
      <c r="L538" s="31" t="s">
        <v>20994</v>
      </c>
      <c r="M538" s="31">
        <v>113919124</v>
      </c>
    </row>
    <row r="539" spans="1:13">
      <c r="A539" s="31" t="s">
        <v>32728</v>
      </c>
      <c r="B539" s="31" t="s">
        <v>20449</v>
      </c>
      <c r="C539" s="31" t="s">
        <v>20458</v>
      </c>
      <c r="D539" s="31">
        <v>0.29799999999999999</v>
      </c>
      <c r="E539" s="31" t="s">
        <v>19948</v>
      </c>
      <c r="F539" s="31" t="s">
        <v>20617</v>
      </c>
      <c r="G539" s="31" t="s">
        <v>19948</v>
      </c>
      <c r="H539" s="31" t="s">
        <v>20856</v>
      </c>
      <c r="I539" t="s">
        <v>20019</v>
      </c>
      <c r="J539" t="s">
        <v>19953</v>
      </c>
      <c r="K539" s="31" t="s">
        <v>20460</v>
      </c>
      <c r="L539" s="31" t="s">
        <v>20995</v>
      </c>
      <c r="M539" s="31">
        <v>113933886</v>
      </c>
    </row>
    <row r="540" spans="1:13">
      <c r="A540" s="31" t="s">
        <v>32728</v>
      </c>
      <c r="B540" s="31" t="s">
        <v>20811</v>
      </c>
      <c r="D540" s="31" t="s">
        <v>20015</v>
      </c>
      <c r="E540" s="31" t="s">
        <v>19948</v>
      </c>
      <c r="F540" s="31" t="s">
        <v>20726</v>
      </c>
      <c r="G540" s="31" t="s">
        <v>19948</v>
      </c>
      <c r="H540" s="31" t="s">
        <v>20856</v>
      </c>
      <c r="I540" t="s">
        <v>20019</v>
      </c>
      <c r="J540" t="s">
        <v>19953</v>
      </c>
      <c r="K540" s="31" t="s">
        <v>20460</v>
      </c>
      <c r="L540" s="31" t="s">
        <v>20995</v>
      </c>
      <c r="M540" s="31">
        <v>113933886</v>
      </c>
    </row>
    <row r="541" spans="1:13">
      <c r="A541" s="31" t="s">
        <v>32729</v>
      </c>
      <c r="B541" s="31" t="s">
        <v>20531</v>
      </c>
      <c r="C541" s="31" t="s">
        <v>20458</v>
      </c>
      <c r="D541" s="31">
        <v>0.29799999999999999</v>
      </c>
      <c r="E541" s="31" t="s">
        <v>19948</v>
      </c>
      <c r="F541" s="31" t="s">
        <v>20617</v>
      </c>
      <c r="G541" s="31" t="s">
        <v>19948</v>
      </c>
      <c r="H541" s="31" t="s">
        <v>20856</v>
      </c>
      <c r="I541" t="s">
        <v>20019</v>
      </c>
      <c r="J541" t="s">
        <v>19953</v>
      </c>
      <c r="K541" s="31" t="s">
        <v>20460</v>
      </c>
      <c r="L541" s="31" t="s">
        <v>20996</v>
      </c>
      <c r="M541" s="31">
        <v>113939584</v>
      </c>
    </row>
    <row r="542" spans="1:13">
      <c r="A542" s="31" t="s">
        <v>32729</v>
      </c>
      <c r="B542" s="31" t="s">
        <v>20412</v>
      </c>
      <c r="D542" s="31" t="s">
        <v>20015</v>
      </c>
      <c r="E542" s="31" t="s">
        <v>19948</v>
      </c>
      <c r="F542" s="31" t="s">
        <v>20511</v>
      </c>
      <c r="G542" s="31" t="s">
        <v>19948</v>
      </c>
      <c r="H542" s="31" t="s">
        <v>20856</v>
      </c>
      <c r="I542" t="s">
        <v>20019</v>
      </c>
      <c r="J542" t="s">
        <v>19953</v>
      </c>
      <c r="K542" s="31" t="s">
        <v>20460</v>
      </c>
      <c r="L542" s="31" t="s">
        <v>20996</v>
      </c>
      <c r="M542" s="31">
        <v>113939584</v>
      </c>
    </row>
    <row r="543" spans="1:13">
      <c r="A543" s="31" t="s">
        <v>32730</v>
      </c>
      <c r="B543" s="31" t="s">
        <v>20531</v>
      </c>
      <c r="C543" s="31" t="s">
        <v>20458</v>
      </c>
      <c r="D543" s="31">
        <v>0.29699999999999999</v>
      </c>
      <c r="E543" s="31" t="s">
        <v>19948</v>
      </c>
      <c r="F543" s="31" t="s">
        <v>20617</v>
      </c>
      <c r="G543" s="31" t="s">
        <v>19948</v>
      </c>
      <c r="H543" s="31" t="s">
        <v>20856</v>
      </c>
      <c r="I543" t="s">
        <v>20019</v>
      </c>
      <c r="J543" t="s">
        <v>19953</v>
      </c>
      <c r="K543" s="31" t="s">
        <v>20460</v>
      </c>
      <c r="L543" s="31" t="s">
        <v>20997</v>
      </c>
      <c r="M543" s="31">
        <v>113950418</v>
      </c>
    </row>
    <row r="544" spans="1:13">
      <c r="A544" s="31" t="s">
        <v>32730</v>
      </c>
      <c r="B544" s="31" t="s">
        <v>20946</v>
      </c>
      <c r="D544" s="31" t="s">
        <v>20015</v>
      </c>
      <c r="E544" s="31" t="s">
        <v>19948</v>
      </c>
      <c r="F544" s="31" t="s">
        <v>20511</v>
      </c>
      <c r="G544" s="31" t="s">
        <v>19948</v>
      </c>
      <c r="H544" s="31" t="s">
        <v>20856</v>
      </c>
      <c r="I544" t="s">
        <v>20019</v>
      </c>
      <c r="J544" t="s">
        <v>19953</v>
      </c>
      <c r="K544" s="31" t="s">
        <v>20460</v>
      </c>
      <c r="L544" s="31" t="s">
        <v>20997</v>
      </c>
      <c r="M544" s="31">
        <v>113950418</v>
      </c>
    </row>
    <row r="545" spans="1:13">
      <c r="A545" s="31" t="s">
        <v>32731</v>
      </c>
      <c r="B545" s="31" t="s">
        <v>20235</v>
      </c>
      <c r="C545" s="31" t="s">
        <v>20458</v>
      </c>
      <c r="D545" s="31">
        <v>0.878</v>
      </c>
      <c r="E545" s="31" t="s">
        <v>19948</v>
      </c>
      <c r="F545" s="31" t="s">
        <v>20912</v>
      </c>
      <c r="G545" s="31" t="s">
        <v>19948</v>
      </c>
      <c r="H545" s="31" t="s">
        <v>20998</v>
      </c>
      <c r="I545" t="s">
        <v>20019</v>
      </c>
      <c r="J545" t="s">
        <v>19953</v>
      </c>
      <c r="K545" s="31" t="s">
        <v>20460</v>
      </c>
      <c r="L545" s="31" t="s">
        <v>20999</v>
      </c>
      <c r="M545" s="31">
        <v>46743247</v>
      </c>
    </row>
    <row r="546" spans="1:13">
      <c r="A546" s="31" t="s">
        <v>32731</v>
      </c>
      <c r="B546" s="31" t="s">
        <v>20045</v>
      </c>
      <c r="D546" s="31" t="s">
        <v>20015</v>
      </c>
      <c r="E546" s="31" t="s">
        <v>19948</v>
      </c>
      <c r="F546" s="31" t="s">
        <v>20685</v>
      </c>
      <c r="G546" s="31" t="s">
        <v>19948</v>
      </c>
      <c r="H546" s="31" t="s">
        <v>20998</v>
      </c>
      <c r="I546" t="s">
        <v>20019</v>
      </c>
      <c r="J546" t="s">
        <v>19953</v>
      </c>
      <c r="K546" s="31" t="s">
        <v>20460</v>
      </c>
      <c r="L546" s="31" t="s">
        <v>20999</v>
      </c>
      <c r="M546" s="31">
        <v>46743247</v>
      </c>
    </row>
    <row r="547" spans="1:13">
      <c r="A547" s="31" t="s">
        <v>32732</v>
      </c>
      <c r="B547" s="31" t="s">
        <v>20852</v>
      </c>
      <c r="C547" s="31" t="s">
        <v>20458</v>
      </c>
      <c r="D547" s="31">
        <v>0.876</v>
      </c>
      <c r="E547" s="31" t="s">
        <v>19948</v>
      </c>
      <c r="F547" s="31" t="s">
        <v>20695</v>
      </c>
      <c r="G547" s="31" t="s">
        <v>19948</v>
      </c>
      <c r="H547" s="31" t="s">
        <v>20998</v>
      </c>
      <c r="I547" t="s">
        <v>20019</v>
      </c>
      <c r="J547" t="s">
        <v>19953</v>
      </c>
      <c r="K547" s="31" t="s">
        <v>20460</v>
      </c>
      <c r="L547" s="31" t="s">
        <v>21000</v>
      </c>
      <c r="M547" s="31">
        <v>46751401</v>
      </c>
    </row>
    <row r="548" spans="1:13">
      <c r="A548" s="31" t="s">
        <v>32732</v>
      </c>
      <c r="B548" s="31" t="s">
        <v>20432</v>
      </c>
      <c r="D548" s="31" t="s">
        <v>20015</v>
      </c>
      <c r="E548" s="31" t="s">
        <v>19948</v>
      </c>
      <c r="F548" s="31" t="s">
        <v>20912</v>
      </c>
      <c r="G548" s="31" t="s">
        <v>19948</v>
      </c>
      <c r="H548" s="31" t="s">
        <v>20998</v>
      </c>
      <c r="I548" t="s">
        <v>20019</v>
      </c>
      <c r="J548" t="s">
        <v>19953</v>
      </c>
      <c r="K548" s="31" t="s">
        <v>20460</v>
      </c>
      <c r="L548" s="31" t="s">
        <v>21000</v>
      </c>
      <c r="M548" s="31">
        <v>46751401</v>
      </c>
    </row>
    <row r="549" spans="1:13">
      <c r="A549" s="31" t="s">
        <v>32733</v>
      </c>
      <c r="B549" s="31" t="s">
        <v>20581</v>
      </c>
      <c r="C549" s="31" t="s">
        <v>20458</v>
      </c>
      <c r="D549" s="31">
        <v>0.29099999999999998</v>
      </c>
      <c r="E549" s="31" t="s">
        <v>19948</v>
      </c>
      <c r="F549" s="31" t="s">
        <v>20603</v>
      </c>
      <c r="G549" s="31" t="s">
        <v>19948</v>
      </c>
      <c r="H549" s="31" t="s">
        <v>21001</v>
      </c>
      <c r="I549" t="s">
        <v>20019</v>
      </c>
      <c r="J549" t="s">
        <v>19953</v>
      </c>
      <c r="K549" s="31" t="s">
        <v>20460</v>
      </c>
      <c r="L549" s="31" t="s">
        <v>21002</v>
      </c>
      <c r="M549" s="31">
        <v>47246397</v>
      </c>
    </row>
    <row r="550" spans="1:13">
      <c r="A550" s="31" t="s">
        <v>32733</v>
      </c>
      <c r="B550" s="31" t="s">
        <v>20774</v>
      </c>
      <c r="D550" s="31" t="s">
        <v>20015</v>
      </c>
      <c r="E550" s="31" t="s">
        <v>19948</v>
      </c>
      <c r="F550" s="31" t="s">
        <v>20798</v>
      </c>
      <c r="G550" s="31" t="s">
        <v>19948</v>
      </c>
      <c r="H550" s="31" t="s">
        <v>21001</v>
      </c>
      <c r="I550" t="s">
        <v>20019</v>
      </c>
      <c r="J550" t="s">
        <v>19953</v>
      </c>
      <c r="K550" s="31" t="s">
        <v>20460</v>
      </c>
      <c r="L550" s="31" t="s">
        <v>21002</v>
      </c>
      <c r="M550" s="31">
        <v>47246397</v>
      </c>
    </row>
    <row r="551" spans="1:13">
      <c r="A551" s="31" t="s">
        <v>32734</v>
      </c>
      <c r="B551" s="31" t="s">
        <v>20412</v>
      </c>
      <c r="C551" s="31" t="s">
        <v>20458</v>
      </c>
      <c r="D551" s="31">
        <v>0.747</v>
      </c>
      <c r="E551" s="31" t="s">
        <v>19948</v>
      </c>
      <c r="F551" s="31" t="s">
        <v>20874</v>
      </c>
      <c r="G551" s="31" t="s">
        <v>19948</v>
      </c>
      <c r="H551" s="31" t="s">
        <v>14510</v>
      </c>
      <c r="I551" t="s">
        <v>20019</v>
      </c>
      <c r="J551" t="s">
        <v>19953</v>
      </c>
      <c r="K551" s="31" t="s">
        <v>20460</v>
      </c>
      <c r="L551" s="31" t="s">
        <v>21003</v>
      </c>
      <c r="M551" s="31">
        <v>47275064</v>
      </c>
    </row>
    <row r="552" spans="1:13">
      <c r="A552" s="31" t="s">
        <v>32734</v>
      </c>
      <c r="B552" s="31" t="s">
        <v>20725</v>
      </c>
      <c r="D552" s="31" t="s">
        <v>20015</v>
      </c>
      <c r="E552" s="31" t="s">
        <v>19948</v>
      </c>
      <c r="F552" s="31" t="s">
        <v>20696</v>
      </c>
      <c r="G552" s="31" t="s">
        <v>19948</v>
      </c>
      <c r="H552" s="31" t="s">
        <v>14510</v>
      </c>
      <c r="I552" t="s">
        <v>20019</v>
      </c>
      <c r="J552" t="s">
        <v>19953</v>
      </c>
      <c r="K552" s="31" t="s">
        <v>20460</v>
      </c>
      <c r="L552" s="31" t="s">
        <v>21003</v>
      </c>
      <c r="M552" s="31">
        <v>47275064</v>
      </c>
    </row>
    <row r="553" spans="1:13">
      <c r="A553" s="31" t="s">
        <v>32735</v>
      </c>
      <c r="B553" s="31" t="s">
        <v>21004</v>
      </c>
      <c r="C553" s="31" t="s">
        <v>20458</v>
      </c>
      <c r="D553" s="31">
        <v>0.83299999999999996</v>
      </c>
      <c r="E553" s="31" t="s">
        <v>19948</v>
      </c>
      <c r="F553" s="31" t="s">
        <v>20582</v>
      </c>
      <c r="G553" s="31" t="s">
        <v>19948</v>
      </c>
      <c r="H553" s="31" t="s">
        <v>21005</v>
      </c>
      <c r="I553" t="s">
        <v>20019</v>
      </c>
      <c r="J553" t="s">
        <v>19953</v>
      </c>
      <c r="K553" s="31" t="s">
        <v>20460</v>
      </c>
      <c r="L553" s="31" t="s">
        <v>21006</v>
      </c>
      <c r="M553" s="31">
        <v>47311367</v>
      </c>
    </row>
    <row r="554" spans="1:13">
      <c r="A554" s="31" t="s">
        <v>32735</v>
      </c>
      <c r="B554" s="31" t="s">
        <v>20657</v>
      </c>
      <c r="D554" s="31" t="s">
        <v>20015</v>
      </c>
      <c r="E554" s="31" t="s">
        <v>19948</v>
      </c>
      <c r="F554" s="31" t="s">
        <v>20913</v>
      </c>
      <c r="G554" s="31" t="s">
        <v>19948</v>
      </c>
      <c r="H554" s="31" t="s">
        <v>21005</v>
      </c>
      <c r="I554" t="s">
        <v>20019</v>
      </c>
      <c r="J554" t="s">
        <v>19953</v>
      </c>
      <c r="K554" s="31" t="s">
        <v>20460</v>
      </c>
      <c r="L554" s="31" t="s">
        <v>21006</v>
      </c>
      <c r="M554" s="31">
        <v>47311367</v>
      </c>
    </row>
    <row r="555" spans="1:13">
      <c r="A555" s="31" t="s">
        <v>32736</v>
      </c>
      <c r="B555" s="31" t="s">
        <v>20742</v>
      </c>
      <c r="C555" s="31" t="s">
        <v>20458</v>
      </c>
      <c r="D555" s="31">
        <v>0.69199999999999995</v>
      </c>
      <c r="E555" s="31" t="s">
        <v>19948</v>
      </c>
      <c r="F555" s="31" t="s">
        <v>20696</v>
      </c>
      <c r="G555" s="31" t="s">
        <v>19948</v>
      </c>
      <c r="H555" s="31" t="s">
        <v>21005</v>
      </c>
      <c r="I555" t="s">
        <v>20019</v>
      </c>
      <c r="J555" t="s">
        <v>19953</v>
      </c>
      <c r="K555" s="31" t="s">
        <v>20460</v>
      </c>
      <c r="L555" s="31" t="s">
        <v>21007</v>
      </c>
      <c r="M555" s="31">
        <v>47324666</v>
      </c>
    </row>
    <row r="556" spans="1:13">
      <c r="A556" s="31" t="s">
        <v>32736</v>
      </c>
      <c r="B556" s="31" t="s">
        <v>20795</v>
      </c>
      <c r="D556" s="31" t="s">
        <v>20015</v>
      </c>
      <c r="E556" s="31" t="s">
        <v>19948</v>
      </c>
      <c r="F556" s="31" t="s">
        <v>20692</v>
      </c>
      <c r="G556" s="31" t="s">
        <v>19948</v>
      </c>
      <c r="H556" s="31" t="s">
        <v>21005</v>
      </c>
      <c r="I556" t="s">
        <v>20019</v>
      </c>
      <c r="J556" t="s">
        <v>19953</v>
      </c>
      <c r="K556" s="31" t="s">
        <v>20460</v>
      </c>
      <c r="L556" s="31" t="s">
        <v>21007</v>
      </c>
      <c r="M556" s="31">
        <v>47324666</v>
      </c>
    </row>
    <row r="557" spans="1:13">
      <c r="A557" s="31" t="s">
        <v>32737</v>
      </c>
      <c r="B557" s="31" t="s">
        <v>20718</v>
      </c>
      <c r="C557" s="31" t="s">
        <v>20458</v>
      </c>
      <c r="D557" s="31">
        <v>0.69099999999999995</v>
      </c>
      <c r="E557" s="31" t="s">
        <v>19948</v>
      </c>
      <c r="F557" s="31" t="s">
        <v>20692</v>
      </c>
      <c r="G557" s="31" t="s">
        <v>19948</v>
      </c>
      <c r="H557" s="31" t="s">
        <v>21005</v>
      </c>
      <c r="I557" t="s">
        <v>20019</v>
      </c>
      <c r="J557" t="s">
        <v>19953</v>
      </c>
      <c r="K557" s="31" t="s">
        <v>20460</v>
      </c>
      <c r="L557" s="31" t="s">
        <v>21008</v>
      </c>
      <c r="M557" s="31">
        <v>47345100</v>
      </c>
    </row>
    <row r="558" spans="1:13">
      <c r="A558" s="31" t="s">
        <v>32737</v>
      </c>
      <c r="B558" s="31" t="s">
        <v>20777</v>
      </c>
      <c r="D558" s="31" t="s">
        <v>20015</v>
      </c>
      <c r="E558" s="31" t="s">
        <v>19948</v>
      </c>
      <c r="F558" s="31" t="s">
        <v>20702</v>
      </c>
      <c r="G558" s="31" t="s">
        <v>19948</v>
      </c>
      <c r="H558" s="31" t="s">
        <v>21005</v>
      </c>
      <c r="I558" t="s">
        <v>20019</v>
      </c>
      <c r="J558" t="s">
        <v>19953</v>
      </c>
      <c r="K558" s="31" t="s">
        <v>20460</v>
      </c>
      <c r="L558" s="31" t="s">
        <v>21008</v>
      </c>
      <c r="M558" s="31">
        <v>47345100</v>
      </c>
    </row>
    <row r="559" spans="1:13">
      <c r="A559" s="31" t="s">
        <v>32738</v>
      </c>
      <c r="B559" s="31" t="s">
        <v>20576</v>
      </c>
      <c r="C559" s="31" t="s">
        <v>20458</v>
      </c>
      <c r="D559" s="31">
        <v>0.878</v>
      </c>
      <c r="E559" s="31" t="s">
        <v>19948</v>
      </c>
      <c r="F559" s="31" t="s">
        <v>21009</v>
      </c>
      <c r="G559" s="31" t="s">
        <v>19948</v>
      </c>
      <c r="H559" s="31" t="s">
        <v>21010</v>
      </c>
      <c r="I559" t="s">
        <v>20019</v>
      </c>
      <c r="J559" t="s">
        <v>19953</v>
      </c>
      <c r="K559" s="31" t="s">
        <v>20460</v>
      </c>
      <c r="L559" s="31" t="s">
        <v>21011</v>
      </c>
      <c r="M559" s="31">
        <v>51512088</v>
      </c>
    </row>
    <row r="560" spans="1:13">
      <c r="A560" s="31" t="s">
        <v>32738</v>
      </c>
      <c r="B560" s="31" t="s">
        <v>19966</v>
      </c>
      <c r="D560" s="31" t="s">
        <v>20015</v>
      </c>
      <c r="E560" s="31" t="s">
        <v>19948</v>
      </c>
      <c r="F560" s="31" t="s">
        <v>20546</v>
      </c>
      <c r="G560" s="31" t="s">
        <v>19948</v>
      </c>
      <c r="H560" s="31" t="s">
        <v>21010</v>
      </c>
      <c r="I560" t="s">
        <v>20019</v>
      </c>
      <c r="J560" t="s">
        <v>19953</v>
      </c>
      <c r="K560" s="31" t="s">
        <v>20460</v>
      </c>
      <c r="L560" s="31" t="s">
        <v>21011</v>
      </c>
      <c r="M560" s="31">
        <v>51512088</v>
      </c>
    </row>
    <row r="561" spans="1:13">
      <c r="A561" s="31" t="s">
        <v>32686</v>
      </c>
      <c r="B561" s="31" t="s">
        <v>21012</v>
      </c>
      <c r="C561" s="31" t="s">
        <v>20458</v>
      </c>
      <c r="D561" s="31">
        <v>0.89600000000000002</v>
      </c>
      <c r="E561" s="31" t="s">
        <v>19948</v>
      </c>
      <c r="F561" s="31" t="s">
        <v>20046</v>
      </c>
      <c r="G561" s="31" t="s">
        <v>19948</v>
      </c>
      <c r="H561" s="31" t="s">
        <v>20885</v>
      </c>
      <c r="I561" t="s">
        <v>20019</v>
      </c>
      <c r="J561" t="s">
        <v>19953</v>
      </c>
      <c r="K561" s="31" t="s">
        <v>20460</v>
      </c>
      <c r="L561" s="31" t="s">
        <v>20886</v>
      </c>
      <c r="M561" s="31">
        <v>51514676</v>
      </c>
    </row>
    <row r="562" spans="1:13">
      <c r="A562" s="31" t="s">
        <v>32719</v>
      </c>
      <c r="B562" s="31" t="s">
        <v>20957</v>
      </c>
      <c r="D562" s="31" t="s">
        <v>20015</v>
      </c>
      <c r="E562" s="31" t="s">
        <v>19948</v>
      </c>
      <c r="F562" s="31" t="s">
        <v>20696</v>
      </c>
      <c r="G562" s="31" t="s">
        <v>19948</v>
      </c>
      <c r="H562" s="31" t="s">
        <v>20952</v>
      </c>
      <c r="I562" t="s">
        <v>20019</v>
      </c>
      <c r="J562" t="s">
        <v>19953</v>
      </c>
      <c r="K562" s="31" t="s">
        <v>20460</v>
      </c>
      <c r="L562" s="31" t="s">
        <v>20961</v>
      </c>
      <c r="M562" s="31">
        <v>126490972</v>
      </c>
    </row>
    <row r="563" spans="1:13">
      <c r="A563" s="31" t="s">
        <v>32739</v>
      </c>
      <c r="B563" s="31" t="s">
        <v>20729</v>
      </c>
      <c r="C563" s="31" t="s">
        <v>20458</v>
      </c>
      <c r="D563" s="31">
        <v>0.56399999999999995</v>
      </c>
      <c r="E563" s="31" t="s">
        <v>19948</v>
      </c>
      <c r="F563" s="31" t="s">
        <v>20543</v>
      </c>
      <c r="G563" s="31" t="s">
        <v>19948</v>
      </c>
      <c r="H563" s="31" t="s">
        <v>20952</v>
      </c>
      <c r="I563" t="s">
        <v>20019</v>
      </c>
      <c r="J563" t="s">
        <v>19953</v>
      </c>
      <c r="K563" s="31" t="s">
        <v>20460</v>
      </c>
      <c r="L563" s="31" t="s">
        <v>21013</v>
      </c>
      <c r="M563" s="31">
        <v>126491733</v>
      </c>
    </row>
    <row r="564" spans="1:13">
      <c r="A564" s="31" t="s">
        <v>32739</v>
      </c>
      <c r="B564" s="31" t="s">
        <v>21014</v>
      </c>
      <c r="D564" s="31" t="s">
        <v>20015</v>
      </c>
      <c r="E564" s="31" t="s">
        <v>19948</v>
      </c>
      <c r="F564" s="31" t="s">
        <v>20874</v>
      </c>
      <c r="G564" s="31" t="s">
        <v>19948</v>
      </c>
      <c r="H564" s="31" t="s">
        <v>20952</v>
      </c>
      <c r="I564" t="s">
        <v>20019</v>
      </c>
      <c r="J564" t="s">
        <v>19953</v>
      </c>
      <c r="K564" s="31" t="s">
        <v>20460</v>
      </c>
      <c r="L564" s="31" t="s">
        <v>21013</v>
      </c>
      <c r="M564" s="31">
        <v>126491733</v>
      </c>
    </row>
    <row r="565" spans="1:13">
      <c r="A565" s="31" t="s">
        <v>32740</v>
      </c>
      <c r="B565" s="31" t="s">
        <v>20328</v>
      </c>
      <c r="C565" s="31" t="s">
        <v>20458</v>
      </c>
      <c r="D565" s="31">
        <v>0.56000000000000005</v>
      </c>
      <c r="E565" s="31" t="s">
        <v>19948</v>
      </c>
      <c r="F565" s="31" t="s">
        <v>20955</v>
      </c>
      <c r="G565" s="31" t="s">
        <v>19948</v>
      </c>
      <c r="H565" s="31" t="s">
        <v>20952</v>
      </c>
      <c r="I565" t="s">
        <v>20019</v>
      </c>
      <c r="J565" t="s">
        <v>19953</v>
      </c>
      <c r="K565" s="31" t="s">
        <v>20460</v>
      </c>
      <c r="L565" s="31" t="s">
        <v>21015</v>
      </c>
      <c r="M565" s="31">
        <v>126495818</v>
      </c>
    </row>
    <row r="566" spans="1:13">
      <c r="A566" s="31" t="s">
        <v>32740</v>
      </c>
      <c r="B566" s="31" t="s">
        <v>21016</v>
      </c>
      <c r="D566" s="31" t="s">
        <v>20015</v>
      </c>
      <c r="E566" s="31" t="s">
        <v>19948</v>
      </c>
      <c r="F566" s="31" t="s">
        <v>20692</v>
      </c>
      <c r="G566" s="31" t="s">
        <v>19948</v>
      </c>
      <c r="H566" s="31" t="s">
        <v>20952</v>
      </c>
      <c r="I566" t="s">
        <v>20019</v>
      </c>
      <c r="J566" t="s">
        <v>19953</v>
      </c>
      <c r="K566" s="31" t="s">
        <v>20460</v>
      </c>
      <c r="L566" s="31" t="s">
        <v>21015</v>
      </c>
      <c r="M566" s="31">
        <v>126495818</v>
      </c>
    </row>
    <row r="567" spans="1:13">
      <c r="A567" s="31" t="s">
        <v>32741</v>
      </c>
      <c r="B567" s="31" t="s">
        <v>21017</v>
      </c>
      <c r="C567" s="31" t="s">
        <v>20458</v>
      </c>
      <c r="D567" s="31">
        <v>0.62</v>
      </c>
      <c r="E567" s="31" t="s">
        <v>19948</v>
      </c>
      <c r="F567" s="31" t="s">
        <v>20874</v>
      </c>
      <c r="G567" s="31" t="s">
        <v>19948</v>
      </c>
      <c r="H567" s="31" t="s">
        <v>20952</v>
      </c>
      <c r="I567" t="s">
        <v>20019</v>
      </c>
      <c r="J567" t="s">
        <v>19953</v>
      </c>
      <c r="K567" s="31" t="s">
        <v>20460</v>
      </c>
      <c r="L567" s="31" t="s">
        <v>21018</v>
      </c>
      <c r="M567" s="31">
        <v>126506694</v>
      </c>
    </row>
    <row r="568" spans="1:13">
      <c r="A568" s="31" t="s">
        <v>32741</v>
      </c>
      <c r="B568" s="31" t="s">
        <v>21019</v>
      </c>
      <c r="D568" s="31" t="s">
        <v>20015</v>
      </c>
      <c r="E568" s="31" t="s">
        <v>19948</v>
      </c>
      <c r="F568" s="31" t="s">
        <v>20695</v>
      </c>
      <c r="G568" s="31" t="s">
        <v>19948</v>
      </c>
      <c r="H568" s="31" t="s">
        <v>20952</v>
      </c>
      <c r="I568" t="s">
        <v>20019</v>
      </c>
      <c r="J568" t="s">
        <v>19953</v>
      </c>
      <c r="K568" s="31" t="s">
        <v>20460</v>
      </c>
      <c r="L568" s="31" t="s">
        <v>21018</v>
      </c>
      <c r="M568" s="31">
        <v>126506694</v>
      </c>
    </row>
    <row r="569" spans="1:13">
      <c r="A569" s="31" t="s">
        <v>32742</v>
      </c>
      <c r="B569" s="31" t="s">
        <v>20069</v>
      </c>
      <c r="C569" s="31" t="s">
        <v>20458</v>
      </c>
      <c r="D569" s="31">
        <v>0.13100000000000001</v>
      </c>
      <c r="E569" s="31" t="s">
        <v>19948</v>
      </c>
      <c r="F569" s="31" t="s">
        <v>21020</v>
      </c>
      <c r="G569" s="31" t="s">
        <v>19948</v>
      </c>
      <c r="H569" s="31" t="s">
        <v>14502</v>
      </c>
      <c r="I569" t="s">
        <v>20019</v>
      </c>
      <c r="J569" t="s">
        <v>19953</v>
      </c>
      <c r="K569" s="31" t="s">
        <v>20460</v>
      </c>
      <c r="L569" s="31" t="s">
        <v>21021</v>
      </c>
      <c r="M569" s="31">
        <v>15293116</v>
      </c>
    </row>
    <row r="570" spans="1:13">
      <c r="A570" s="31" t="s">
        <v>32742</v>
      </c>
      <c r="B570" s="31" t="s">
        <v>20576</v>
      </c>
      <c r="D570" s="31" t="s">
        <v>20015</v>
      </c>
      <c r="E570" s="31" t="s">
        <v>19948</v>
      </c>
      <c r="F570" s="31" t="s">
        <v>21020</v>
      </c>
      <c r="G570" s="31" t="s">
        <v>19948</v>
      </c>
      <c r="H570" s="31" t="s">
        <v>14502</v>
      </c>
      <c r="I570" t="s">
        <v>20019</v>
      </c>
      <c r="J570" t="s">
        <v>19953</v>
      </c>
      <c r="K570" s="31" t="s">
        <v>20460</v>
      </c>
      <c r="L570" s="31" t="s">
        <v>21021</v>
      </c>
      <c r="M570" s="31">
        <v>15293116</v>
      </c>
    </row>
    <row r="571" spans="1:13">
      <c r="A571" s="31" t="s">
        <v>32743</v>
      </c>
      <c r="B571" s="31" t="s">
        <v>21022</v>
      </c>
      <c r="C571" s="31" t="s">
        <v>20458</v>
      </c>
      <c r="D571" s="31">
        <v>0.13600000000000001</v>
      </c>
      <c r="E571" s="31" t="s">
        <v>19948</v>
      </c>
      <c r="F571" s="31" t="s">
        <v>21023</v>
      </c>
      <c r="G571" s="31" t="s">
        <v>19948</v>
      </c>
      <c r="H571" s="31" t="s">
        <v>14502</v>
      </c>
      <c r="I571" t="s">
        <v>20019</v>
      </c>
      <c r="J571" t="s">
        <v>19953</v>
      </c>
      <c r="K571" s="31" t="s">
        <v>20460</v>
      </c>
      <c r="L571" s="31" t="s">
        <v>21024</v>
      </c>
      <c r="M571" s="31">
        <v>15294596</v>
      </c>
    </row>
    <row r="572" spans="1:13">
      <c r="A572" s="31" t="s">
        <v>32743</v>
      </c>
      <c r="B572" s="31" t="s">
        <v>20873</v>
      </c>
      <c r="D572" s="31" t="s">
        <v>20015</v>
      </c>
      <c r="E572" s="31" t="s">
        <v>19948</v>
      </c>
      <c r="F572" s="31" t="s">
        <v>21023</v>
      </c>
      <c r="G572" s="31" t="s">
        <v>19948</v>
      </c>
      <c r="H572" s="31" t="s">
        <v>14502</v>
      </c>
      <c r="I572" t="s">
        <v>20019</v>
      </c>
      <c r="J572" t="s">
        <v>19953</v>
      </c>
      <c r="K572" s="31" t="s">
        <v>20460</v>
      </c>
      <c r="L572" s="31" t="s">
        <v>21024</v>
      </c>
      <c r="M572" s="31">
        <v>15294596</v>
      </c>
    </row>
    <row r="573" spans="1:13">
      <c r="A573" s="31" t="s">
        <v>32744</v>
      </c>
      <c r="B573" s="31" t="s">
        <v>20586</v>
      </c>
      <c r="C573" s="31" t="s">
        <v>20458</v>
      </c>
      <c r="D573" s="31">
        <v>0.13700000000000001</v>
      </c>
      <c r="E573" s="31" t="s">
        <v>19948</v>
      </c>
      <c r="F573" s="31" t="s">
        <v>20546</v>
      </c>
      <c r="G573" s="31" t="s">
        <v>19948</v>
      </c>
      <c r="H573" s="31" t="s">
        <v>14502</v>
      </c>
      <c r="I573" t="s">
        <v>20019</v>
      </c>
      <c r="J573" t="s">
        <v>19953</v>
      </c>
      <c r="K573" s="31" t="s">
        <v>20460</v>
      </c>
      <c r="L573" s="31" t="s">
        <v>21025</v>
      </c>
      <c r="M573" s="31">
        <v>15296034</v>
      </c>
    </row>
    <row r="574" spans="1:13">
      <c r="A574" s="31" t="s">
        <v>32744</v>
      </c>
      <c r="B574" s="31" t="s">
        <v>20571</v>
      </c>
      <c r="D574" s="31" t="s">
        <v>20015</v>
      </c>
      <c r="E574" s="31" t="s">
        <v>19948</v>
      </c>
      <c r="F574" s="31" t="s">
        <v>21023</v>
      </c>
      <c r="G574" s="31" t="s">
        <v>19948</v>
      </c>
      <c r="H574" s="31" t="s">
        <v>14502</v>
      </c>
      <c r="I574" t="s">
        <v>20019</v>
      </c>
      <c r="J574" t="s">
        <v>19953</v>
      </c>
      <c r="K574" s="31" t="s">
        <v>20460</v>
      </c>
      <c r="L574" s="31" t="s">
        <v>21025</v>
      </c>
      <c r="M574" s="31">
        <v>15296034</v>
      </c>
    </row>
    <row r="575" spans="1:13">
      <c r="A575" s="31" t="s">
        <v>32745</v>
      </c>
      <c r="B575" s="31" t="s">
        <v>20985</v>
      </c>
      <c r="C575" s="31" t="s">
        <v>20458</v>
      </c>
      <c r="D575" s="31">
        <v>0.14099999999999999</v>
      </c>
      <c r="E575" s="31" t="s">
        <v>19948</v>
      </c>
      <c r="F575" s="31" t="s">
        <v>20866</v>
      </c>
      <c r="G575" s="31" t="s">
        <v>19948</v>
      </c>
      <c r="H575" s="31" t="s">
        <v>14502</v>
      </c>
      <c r="I575" t="s">
        <v>20019</v>
      </c>
      <c r="J575" t="s">
        <v>19953</v>
      </c>
      <c r="K575" s="31" t="s">
        <v>20460</v>
      </c>
      <c r="L575" s="31" t="s">
        <v>21026</v>
      </c>
      <c r="M575" s="31">
        <v>15298666</v>
      </c>
    </row>
    <row r="576" spans="1:13">
      <c r="A576" s="31" t="s">
        <v>32745</v>
      </c>
      <c r="B576" s="31" t="s">
        <v>21027</v>
      </c>
      <c r="D576" s="31" t="s">
        <v>20015</v>
      </c>
      <c r="E576" s="31" t="s">
        <v>19948</v>
      </c>
      <c r="F576" s="31" t="s">
        <v>20866</v>
      </c>
      <c r="G576" s="31" t="s">
        <v>19948</v>
      </c>
      <c r="H576" s="31" t="s">
        <v>14502</v>
      </c>
      <c r="I576" t="s">
        <v>20019</v>
      </c>
      <c r="J576" t="s">
        <v>19953</v>
      </c>
      <c r="K576" s="31" t="s">
        <v>20460</v>
      </c>
      <c r="L576" s="31" t="s">
        <v>21026</v>
      </c>
      <c r="M576" s="31">
        <v>15298666</v>
      </c>
    </row>
    <row r="577" spans="1:13">
      <c r="A577" s="31" t="s">
        <v>32746</v>
      </c>
      <c r="B577" s="31" t="s">
        <v>20688</v>
      </c>
      <c r="C577" s="31" t="s">
        <v>20458</v>
      </c>
      <c r="D577" s="31">
        <v>0.182</v>
      </c>
      <c r="E577" s="31" t="s">
        <v>19948</v>
      </c>
      <c r="F577" s="31" t="s">
        <v>20702</v>
      </c>
      <c r="G577" s="31" t="s">
        <v>19948</v>
      </c>
      <c r="H577" s="31" t="s">
        <v>14502</v>
      </c>
      <c r="I577" t="s">
        <v>20019</v>
      </c>
      <c r="J577" t="s">
        <v>19953</v>
      </c>
      <c r="K577" s="31" t="s">
        <v>20460</v>
      </c>
      <c r="L577" s="31" t="s">
        <v>21028</v>
      </c>
      <c r="M577" s="31">
        <v>15305378</v>
      </c>
    </row>
    <row r="578" spans="1:13">
      <c r="A578" s="31" t="s">
        <v>32746</v>
      </c>
      <c r="B578" s="31" t="s">
        <v>20398</v>
      </c>
      <c r="D578" s="31" t="s">
        <v>20015</v>
      </c>
      <c r="E578" s="31" t="s">
        <v>19948</v>
      </c>
      <c r="F578" s="31" t="s">
        <v>20702</v>
      </c>
      <c r="G578" s="31" t="s">
        <v>19948</v>
      </c>
      <c r="H578" s="31" t="s">
        <v>14502</v>
      </c>
      <c r="I578" t="s">
        <v>20019</v>
      </c>
      <c r="J578" t="s">
        <v>19953</v>
      </c>
      <c r="K578" s="31" t="s">
        <v>20460</v>
      </c>
      <c r="L578" s="31" t="s">
        <v>21028</v>
      </c>
      <c r="M578" s="31">
        <v>15305378</v>
      </c>
    </row>
    <row r="579" spans="1:13">
      <c r="A579" s="31" t="s">
        <v>32747</v>
      </c>
      <c r="B579" s="31" t="s">
        <v>20946</v>
      </c>
      <c r="C579" s="31" t="s">
        <v>20458</v>
      </c>
      <c r="D579" s="31">
        <v>0.874</v>
      </c>
      <c r="E579" s="31" t="s">
        <v>19948</v>
      </c>
      <c r="F579" s="31" t="s">
        <v>20577</v>
      </c>
      <c r="G579" s="31" t="s">
        <v>19948</v>
      </c>
      <c r="H579" s="31" t="s">
        <v>20067</v>
      </c>
      <c r="I579" t="s">
        <v>20019</v>
      </c>
      <c r="J579" t="s">
        <v>19953</v>
      </c>
      <c r="K579" s="31" t="s">
        <v>20460</v>
      </c>
      <c r="L579" s="31" t="s">
        <v>21029</v>
      </c>
      <c r="M579" s="31">
        <v>107591272</v>
      </c>
    </row>
    <row r="580" spans="1:13">
      <c r="A580" s="31" t="s">
        <v>32747</v>
      </c>
      <c r="B580" s="31" t="s">
        <v>20771</v>
      </c>
      <c r="D580" s="31" t="s">
        <v>20015</v>
      </c>
      <c r="E580" s="31" t="s">
        <v>19948</v>
      </c>
      <c r="F580" s="31" t="s">
        <v>21020</v>
      </c>
      <c r="G580" s="31" t="s">
        <v>19948</v>
      </c>
      <c r="H580" s="31" t="s">
        <v>20067</v>
      </c>
      <c r="I580" t="s">
        <v>20019</v>
      </c>
      <c r="J580" t="s">
        <v>19953</v>
      </c>
      <c r="K580" s="31" t="s">
        <v>20460</v>
      </c>
      <c r="L580" s="31" t="s">
        <v>21029</v>
      </c>
      <c r="M580" s="31">
        <v>107591272</v>
      </c>
    </row>
    <row r="581" spans="1:13">
      <c r="A581" s="31" t="s">
        <v>32748</v>
      </c>
      <c r="B581" s="31" t="s">
        <v>20523</v>
      </c>
      <c r="C581" s="31" t="s">
        <v>20458</v>
      </c>
      <c r="D581" s="31">
        <v>0.65800000000000003</v>
      </c>
      <c r="E581" s="31" t="s">
        <v>19948</v>
      </c>
      <c r="F581" s="31" t="s">
        <v>20494</v>
      </c>
      <c r="G581" s="31" t="s">
        <v>19948</v>
      </c>
      <c r="H581" s="31" t="s">
        <v>20067</v>
      </c>
      <c r="I581" t="s">
        <v>20019</v>
      </c>
      <c r="J581" t="s">
        <v>19953</v>
      </c>
      <c r="K581" s="31" t="s">
        <v>20460</v>
      </c>
      <c r="L581" s="31" t="s">
        <v>21030</v>
      </c>
      <c r="M581" s="31">
        <v>107601541</v>
      </c>
    </row>
    <row r="582" spans="1:13">
      <c r="A582" s="31" t="s">
        <v>32748</v>
      </c>
      <c r="B582" s="31" t="s">
        <v>20195</v>
      </c>
      <c r="C582" s="31" t="s">
        <v>20388</v>
      </c>
      <c r="D582" s="31">
        <v>0.58599999999999997</v>
      </c>
      <c r="E582" s="31" t="s">
        <v>19948</v>
      </c>
      <c r="F582" s="31" t="s">
        <v>21031</v>
      </c>
      <c r="G582" s="31" t="s">
        <v>19948</v>
      </c>
      <c r="H582" s="31" t="s">
        <v>20067</v>
      </c>
      <c r="I582" t="s">
        <v>20019</v>
      </c>
      <c r="J582" t="s">
        <v>19953</v>
      </c>
      <c r="K582" s="31" t="s">
        <v>20460</v>
      </c>
      <c r="L582" s="31" t="s">
        <v>21030</v>
      </c>
      <c r="M582" s="31">
        <v>107601541</v>
      </c>
    </row>
    <row r="583" spans="1:13">
      <c r="A583" s="31" t="s">
        <v>32748</v>
      </c>
      <c r="B583" s="31" t="s">
        <v>20615</v>
      </c>
      <c r="D583" s="31" t="s">
        <v>20015</v>
      </c>
      <c r="E583" s="31" t="s">
        <v>19948</v>
      </c>
      <c r="F583" s="31" t="s">
        <v>20470</v>
      </c>
      <c r="G583" s="31" t="s">
        <v>19948</v>
      </c>
      <c r="H583" s="31" t="s">
        <v>20067</v>
      </c>
      <c r="I583" t="s">
        <v>20019</v>
      </c>
      <c r="J583" t="s">
        <v>19953</v>
      </c>
      <c r="K583" s="31" t="s">
        <v>20460</v>
      </c>
      <c r="L583" s="31" t="s">
        <v>21030</v>
      </c>
      <c r="M583" s="31">
        <v>107601541</v>
      </c>
    </row>
    <row r="584" spans="1:13">
      <c r="A584" s="31" t="s">
        <v>32749</v>
      </c>
      <c r="B584" s="31" t="s">
        <v>21032</v>
      </c>
      <c r="C584" s="31" t="s">
        <v>20458</v>
      </c>
      <c r="D584" s="31">
        <v>0.89300000000000002</v>
      </c>
      <c r="E584" s="31" t="s">
        <v>19948</v>
      </c>
      <c r="F584" s="31" t="s">
        <v>20565</v>
      </c>
      <c r="G584" s="31" t="s">
        <v>19948</v>
      </c>
      <c r="H584" s="31" t="s">
        <v>20067</v>
      </c>
      <c r="I584" t="s">
        <v>20019</v>
      </c>
      <c r="J584" t="s">
        <v>19953</v>
      </c>
      <c r="K584" s="31" t="s">
        <v>20460</v>
      </c>
      <c r="L584" s="31" t="s">
        <v>21033</v>
      </c>
      <c r="M584" s="31">
        <v>107647019</v>
      </c>
    </row>
    <row r="585" spans="1:13">
      <c r="A585" s="31" t="s">
        <v>32749</v>
      </c>
      <c r="B585" s="31" t="s">
        <v>21034</v>
      </c>
      <c r="D585" s="31" t="s">
        <v>20015</v>
      </c>
      <c r="E585" s="31" t="s">
        <v>19948</v>
      </c>
      <c r="F585" s="31" t="s">
        <v>21031</v>
      </c>
      <c r="G585" s="31" t="s">
        <v>19948</v>
      </c>
      <c r="H585" s="31" t="s">
        <v>20067</v>
      </c>
      <c r="I585" t="s">
        <v>20019</v>
      </c>
      <c r="J585" t="s">
        <v>19953</v>
      </c>
      <c r="K585" s="31" t="s">
        <v>20460</v>
      </c>
      <c r="L585" s="31" t="s">
        <v>21033</v>
      </c>
      <c r="M585" s="31">
        <v>107647019</v>
      </c>
    </row>
    <row r="586" spans="1:13">
      <c r="A586" s="31" t="s">
        <v>32661</v>
      </c>
      <c r="B586" s="31" t="s">
        <v>21035</v>
      </c>
      <c r="C586" s="31" t="s">
        <v>20458</v>
      </c>
      <c r="D586" s="31">
        <v>0.877</v>
      </c>
      <c r="E586" s="31" t="s">
        <v>19948</v>
      </c>
      <c r="F586" s="31" t="s">
        <v>20826</v>
      </c>
      <c r="G586" s="31" t="s">
        <v>19948</v>
      </c>
      <c r="H586" s="31" t="s">
        <v>20067</v>
      </c>
      <c r="I586" t="s">
        <v>20019</v>
      </c>
      <c r="J586" t="s">
        <v>19953</v>
      </c>
      <c r="K586" s="31" t="s">
        <v>20460</v>
      </c>
      <c r="L586" s="31" t="s">
        <v>20827</v>
      </c>
      <c r="M586" s="31">
        <v>107648595</v>
      </c>
    </row>
    <row r="587" spans="1:13">
      <c r="A587" s="31" t="s">
        <v>32750</v>
      </c>
      <c r="B587" s="31" t="s">
        <v>21036</v>
      </c>
      <c r="C587" s="31" t="s">
        <v>20662</v>
      </c>
      <c r="D587" s="31">
        <v>0.82599999999999996</v>
      </c>
      <c r="E587" s="31" t="s">
        <v>19948</v>
      </c>
      <c r="F587" s="31" t="s">
        <v>21037</v>
      </c>
      <c r="G587" s="31" t="s">
        <v>19948</v>
      </c>
      <c r="H587" s="31" t="s">
        <v>20002</v>
      </c>
      <c r="I587" t="s">
        <v>20019</v>
      </c>
      <c r="J587" t="s">
        <v>19953</v>
      </c>
      <c r="K587" s="31" t="s">
        <v>20460</v>
      </c>
      <c r="L587" s="31" t="s">
        <v>20039</v>
      </c>
      <c r="M587" s="31">
        <v>56989590</v>
      </c>
    </row>
    <row r="588" spans="1:13">
      <c r="A588" s="31" t="s">
        <v>32750</v>
      </c>
      <c r="B588" s="31" t="s">
        <v>20771</v>
      </c>
      <c r="C588" s="31" t="s">
        <v>20365</v>
      </c>
      <c r="D588" s="31">
        <v>0.74099999999999999</v>
      </c>
      <c r="E588" s="31" t="s">
        <v>19948</v>
      </c>
      <c r="F588" s="31" t="s">
        <v>21038</v>
      </c>
      <c r="G588" s="31" t="s">
        <v>19948</v>
      </c>
      <c r="H588" s="31" t="s">
        <v>20002</v>
      </c>
      <c r="I588" t="s">
        <v>20019</v>
      </c>
      <c r="J588" t="s">
        <v>19953</v>
      </c>
      <c r="K588" s="31" t="s">
        <v>20460</v>
      </c>
      <c r="L588" s="31" t="s">
        <v>20039</v>
      </c>
      <c r="M588" s="31">
        <v>56989590</v>
      </c>
    </row>
    <row r="589" spans="1:13">
      <c r="A589" s="31" t="s">
        <v>32750</v>
      </c>
      <c r="B589" s="31" t="s">
        <v>21039</v>
      </c>
      <c r="D589" s="31" t="s">
        <v>20015</v>
      </c>
      <c r="E589" s="31" t="s">
        <v>19948</v>
      </c>
      <c r="F589" s="31" t="s">
        <v>21040</v>
      </c>
      <c r="G589" s="31" t="s">
        <v>19948</v>
      </c>
      <c r="H589" s="31" t="s">
        <v>20002</v>
      </c>
      <c r="I589" t="s">
        <v>20019</v>
      </c>
      <c r="J589" t="s">
        <v>19953</v>
      </c>
      <c r="K589" s="31" t="s">
        <v>20460</v>
      </c>
      <c r="L589" s="31" t="s">
        <v>20039</v>
      </c>
      <c r="M589" s="31">
        <v>56989590</v>
      </c>
    </row>
    <row r="590" spans="1:13">
      <c r="A590" s="31" t="s">
        <v>32536</v>
      </c>
      <c r="B590" s="31" t="s">
        <v>21039</v>
      </c>
      <c r="C590" s="31" t="s">
        <v>20458</v>
      </c>
      <c r="D590" s="31">
        <v>0.68300000000000005</v>
      </c>
      <c r="E590" s="31" t="s">
        <v>19948</v>
      </c>
      <c r="F590" s="31" t="s">
        <v>21041</v>
      </c>
      <c r="G590" s="31" t="s">
        <v>19948</v>
      </c>
      <c r="H590" s="31" t="s">
        <v>20002</v>
      </c>
      <c r="I590" t="s">
        <v>20019</v>
      </c>
      <c r="J590" t="s">
        <v>19953</v>
      </c>
      <c r="K590" s="31" t="s">
        <v>20460</v>
      </c>
      <c r="L590" s="31" t="s">
        <v>20381</v>
      </c>
      <c r="M590" s="31">
        <v>56990716</v>
      </c>
    </row>
    <row r="591" spans="1:13">
      <c r="A591" s="31" t="s">
        <v>32536</v>
      </c>
      <c r="B591" s="31" t="s">
        <v>21042</v>
      </c>
      <c r="C591" s="31" t="s">
        <v>20388</v>
      </c>
      <c r="D591" s="31">
        <v>0.70099999999999996</v>
      </c>
      <c r="E591" s="31" t="s">
        <v>19948</v>
      </c>
      <c r="F591" s="31" t="s">
        <v>21043</v>
      </c>
      <c r="G591" s="31" t="s">
        <v>19948</v>
      </c>
      <c r="H591" s="31" t="s">
        <v>20002</v>
      </c>
      <c r="I591" t="s">
        <v>20019</v>
      </c>
      <c r="J591" t="s">
        <v>19953</v>
      </c>
      <c r="K591" s="31" t="s">
        <v>20460</v>
      </c>
      <c r="L591" s="31" t="s">
        <v>20381</v>
      </c>
      <c r="M591" s="31">
        <v>56990716</v>
      </c>
    </row>
    <row r="592" spans="1:13">
      <c r="A592" s="31" t="s">
        <v>32536</v>
      </c>
      <c r="B592" s="31" t="s">
        <v>21044</v>
      </c>
      <c r="C592" s="31" t="s">
        <v>20662</v>
      </c>
      <c r="D592" s="31">
        <v>0.82799999999999996</v>
      </c>
      <c r="E592" s="31" t="s">
        <v>19948</v>
      </c>
      <c r="F592" s="31" t="s">
        <v>21045</v>
      </c>
      <c r="G592" s="31" t="s">
        <v>19948</v>
      </c>
      <c r="H592" s="31" t="s">
        <v>20002</v>
      </c>
      <c r="I592" t="s">
        <v>20019</v>
      </c>
      <c r="J592" t="s">
        <v>19953</v>
      </c>
      <c r="K592" s="31" t="s">
        <v>20460</v>
      </c>
      <c r="L592" s="31" t="s">
        <v>20381</v>
      </c>
      <c r="M592" s="31">
        <v>56990716</v>
      </c>
    </row>
    <row r="593" spans="1:13">
      <c r="A593" s="31" t="s">
        <v>32536</v>
      </c>
      <c r="B593" s="31" t="s">
        <v>21046</v>
      </c>
      <c r="C593" s="31" t="s">
        <v>20365</v>
      </c>
      <c r="D593" s="31">
        <v>0.74099999999999999</v>
      </c>
      <c r="E593" s="31" t="s">
        <v>19948</v>
      </c>
      <c r="F593" s="31" t="s">
        <v>21047</v>
      </c>
      <c r="G593" s="31" t="s">
        <v>19948</v>
      </c>
      <c r="H593" s="31" t="s">
        <v>20002</v>
      </c>
      <c r="I593" t="s">
        <v>20019</v>
      </c>
      <c r="J593" t="s">
        <v>19953</v>
      </c>
      <c r="K593" s="31" t="s">
        <v>20460</v>
      </c>
      <c r="L593" s="31" t="s">
        <v>20381</v>
      </c>
      <c r="M593" s="31">
        <v>56990716</v>
      </c>
    </row>
    <row r="594" spans="1:13">
      <c r="A594" s="31" t="s">
        <v>32536</v>
      </c>
      <c r="B594" s="31" t="s">
        <v>21039</v>
      </c>
      <c r="D594" s="31" t="s">
        <v>20015</v>
      </c>
      <c r="E594" s="31" t="s">
        <v>19948</v>
      </c>
      <c r="F594" s="31" t="s">
        <v>21048</v>
      </c>
      <c r="G594" s="31" t="s">
        <v>19948</v>
      </c>
      <c r="H594" s="31" t="s">
        <v>20002</v>
      </c>
      <c r="I594" t="s">
        <v>20019</v>
      </c>
      <c r="J594" t="s">
        <v>19953</v>
      </c>
      <c r="K594" s="31" t="s">
        <v>20460</v>
      </c>
      <c r="L594" s="31" t="s">
        <v>20381</v>
      </c>
      <c r="M594" s="31">
        <v>56990716</v>
      </c>
    </row>
    <row r="595" spans="1:13">
      <c r="A595" s="31" t="s">
        <v>32751</v>
      </c>
      <c r="B595" s="31" t="s">
        <v>21039</v>
      </c>
      <c r="C595" s="31" t="s">
        <v>20458</v>
      </c>
      <c r="D595" s="31">
        <v>0.68200000000000005</v>
      </c>
      <c r="E595" s="31" t="s">
        <v>19948</v>
      </c>
      <c r="F595" s="31" t="s">
        <v>20712</v>
      </c>
      <c r="G595" s="31" t="s">
        <v>19948</v>
      </c>
      <c r="H595" s="31" t="s">
        <v>19959</v>
      </c>
      <c r="I595" t="s">
        <v>20019</v>
      </c>
      <c r="J595" t="s">
        <v>19953</v>
      </c>
      <c r="K595" s="31" t="s">
        <v>20460</v>
      </c>
      <c r="L595" s="31" t="s">
        <v>19960</v>
      </c>
      <c r="M595" s="31">
        <v>56993324</v>
      </c>
    </row>
    <row r="596" spans="1:13">
      <c r="A596" s="31" t="s">
        <v>32751</v>
      </c>
      <c r="B596" s="31" t="s">
        <v>21049</v>
      </c>
      <c r="C596" s="31" t="s">
        <v>20388</v>
      </c>
      <c r="D596" s="31">
        <v>0.69499999999999995</v>
      </c>
      <c r="E596" s="31" t="s">
        <v>19948</v>
      </c>
      <c r="F596" s="31" t="s">
        <v>21050</v>
      </c>
      <c r="G596" s="31" t="s">
        <v>19948</v>
      </c>
      <c r="H596" s="31" t="s">
        <v>19959</v>
      </c>
      <c r="I596" t="s">
        <v>20019</v>
      </c>
      <c r="J596" t="s">
        <v>19953</v>
      </c>
      <c r="K596" s="31" t="s">
        <v>20460</v>
      </c>
      <c r="L596" s="31" t="s">
        <v>19960</v>
      </c>
      <c r="M596" s="31">
        <v>56993324</v>
      </c>
    </row>
    <row r="597" spans="1:13">
      <c r="A597" s="31" t="s">
        <v>32751</v>
      </c>
      <c r="B597" s="31" t="s">
        <v>21051</v>
      </c>
      <c r="C597" s="31" t="s">
        <v>20662</v>
      </c>
      <c r="D597" s="31">
        <v>0.82899999999999996</v>
      </c>
      <c r="E597" s="31" t="s">
        <v>19948</v>
      </c>
      <c r="F597" s="31" t="s">
        <v>21052</v>
      </c>
      <c r="G597" s="31" t="s">
        <v>19948</v>
      </c>
      <c r="H597" s="31" t="s">
        <v>19959</v>
      </c>
      <c r="I597" t="s">
        <v>20019</v>
      </c>
      <c r="J597" t="s">
        <v>19953</v>
      </c>
      <c r="K597" s="31" t="s">
        <v>20460</v>
      </c>
      <c r="L597" s="31" t="s">
        <v>19960</v>
      </c>
      <c r="M597" s="31">
        <v>56993324</v>
      </c>
    </row>
    <row r="598" spans="1:13">
      <c r="A598" s="31" t="s">
        <v>32751</v>
      </c>
      <c r="B598" s="31" t="s">
        <v>20606</v>
      </c>
      <c r="C598" s="31" t="s">
        <v>20365</v>
      </c>
      <c r="D598" s="31">
        <v>0.68899999999999995</v>
      </c>
      <c r="E598" s="31" t="s">
        <v>19948</v>
      </c>
      <c r="F598" s="31" t="s">
        <v>21053</v>
      </c>
      <c r="G598" s="31" t="s">
        <v>19948</v>
      </c>
      <c r="H598" s="31" t="s">
        <v>19959</v>
      </c>
      <c r="I598" t="s">
        <v>20019</v>
      </c>
      <c r="J598" t="s">
        <v>19953</v>
      </c>
      <c r="K598" s="31" t="s">
        <v>20460</v>
      </c>
      <c r="L598" s="31" t="s">
        <v>19960</v>
      </c>
      <c r="M598" s="31">
        <v>56993324</v>
      </c>
    </row>
    <row r="599" spans="1:13">
      <c r="A599" s="31" t="s">
        <v>32751</v>
      </c>
      <c r="B599" s="31" t="s">
        <v>21039</v>
      </c>
      <c r="D599" s="31" t="s">
        <v>20015</v>
      </c>
      <c r="E599" s="31" t="s">
        <v>19948</v>
      </c>
      <c r="F599" s="31" t="s">
        <v>21054</v>
      </c>
      <c r="G599" s="31" t="s">
        <v>19948</v>
      </c>
      <c r="H599" s="31" t="s">
        <v>19959</v>
      </c>
      <c r="I599" t="s">
        <v>20019</v>
      </c>
      <c r="J599" t="s">
        <v>19953</v>
      </c>
      <c r="K599" s="31" t="s">
        <v>20460</v>
      </c>
      <c r="L599" s="31" t="s">
        <v>19960</v>
      </c>
      <c r="M599" s="31">
        <v>56993324</v>
      </c>
    </row>
    <row r="600" spans="1:13">
      <c r="A600" s="31" t="s">
        <v>32752</v>
      </c>
      <c r="B600" s="31" t="s">
        <v>21039</v>
      </c>
      <c r="C600" s="31" t="s">
        <v>20458</v>
      </c>
      <c r="D600" s="31">
        <v>0.71599999999999997</v>
      </c>
      <c r="E600" s="31" t="s">
        <v>19948</v>
      </c>
      <c r="F600" s="31" t="s">
        <v>21054</v>
      </c>
      <c r="G600" s="31" t="s">
        <v>19948</v>
      </c>
      <c r="H600" s="31" t="s">
        <v>19959</v>
      </c>
      <c r="I600" t="s">
        <v>20019</v>
      </c>
      <c r="J600" t="s">
        <v>19953</v>
      </c>
      <c r="K600" s="31" t="s">
        <v>20460</v>
      </c>
      <c r="L600" s="31" t="s">
        <v>21055</v>
      </c>
      <c r="M600" s="31">
        <v>56993886</v>
      </c>
    </row>
    <row r="601" spans="1:13">
      <c r="A601" s="31" t="s">
        <v>32752</v>
      </c>
      <c r="B601" s="31" t="s">
        <v>21056</v>
      </c>
      <c r="C601" s="31" t="s">
        <v>20388</v>
      </c>
      <c r="D601" s="31">
        <v>0.73299999999999998</v>
      </c>
      <c r="E601" s="31" t="s">
        <v>19948</v>
      </c>
      <c r="F601" s="31" t="s">
        <v>21057</v>
      </c>
      <c r="G601" s="31" t="s">
        <v>19948</v>
      </c>
      <c r="H601" s="31" t="s">
        <v>19959</v>
      </c>
      <c r="I601" t="s">
        <v>20019</v>
      </c>
      <c r="J601" t="s">
        <v>19953</v>
      </c>
      <c r="K601" s="31" t="s">
        <v>20460</v>
      </c>
      <c r="L601" s="31" t="s">
        <v>21055</v>
      </c>
      <c r="M601" s="31">
        <v>56993886</v>
      </c>
    </row>
    <row r="602" spans="1:13">
      <c r="A602" s="31" t="s">
        <v>32752</v>
      </c>
      <c r="B602" s="31" t="s">
        <v>20050</v>
      </c>
      <c r="C602" s="31" t="s">
        <v>20662</v>
      </c>
      <c r="D602" s="31">
        <v>0.85699999999999998</v>
      </c>
      <c r="E602" s="31" t="s">
        <v>19948</v>
      </c>
      <c r="F602" s="31" t="s">
        <v>21058</v>
      </c>
      <c r="G602" s="31" t="s">
        <v>19948</v>
      </c>
      <c r="H602" s="31" t="s">
        <v>19959</v>
      </c>
      <c r="I602" t="s">
        <v>20019</v>
      </c>
      <c r="J602" t="s">
        <v>19953</v>
      </c>
      <c r="K602" s="31" t="s">
        <v>20460</v>
      </c>
      <c r="L602" s="31" t="s">
        <v>21055</v>
      </c>
      <c r="M602" s="31">
        <v>56993886</v>
      </c>
    </row>
    <row r="603" spans="1:13">
      <c r="A603" s="31" t="s">
        <v>32753</v>
      </c>
      <c r="B603" s="31" t="s">
        <v>20915</v>
      </c>
      <c r="C603" s="31" t="s">
        <v>20458</v>
      </c>
      <c r="D603" s="31">
        <v>0.874</v>
      </c>
      <c r="E603" s="31" t="s">
        <v>19948</v>
      </c>
      <c r="F603" s="31" t="s">
        <v>20607</v>
      </c>
      <c r="G603" s="31" t="s">
        <v>19948</v>
      </c>
      <c r="H603" s="31" t="s">
        <v>21059</v>
      </c>
      <c r="I603" t="s">
        <v>20019</v>
      </c>
      <c r="J603" t="s">
        <v>19953</v>
      </c>
      <c r="K603" s="31" t="s">
        <v>20460</v>
      </c>
      <c r="L603" s="31" t="s">
        <v>21060</v>
      </c>
      <c r="M603" s="31">
        <v>56929020</v>
      </c>
    </row>
    <row r="604" spans="1:13">
      <c r="A604" s="31" t="s">
        <v>32753</v>
      </c>
      <c r="B604" s="31" t="s">
        <v>21061</v>
      </c>
      <c r="D604" s="31" t="s">
        <v>20015</v>
      </c>
      <c r="E604" s="31" t="s">
        <v>19948</v>
      </c>
      <c r="F604" s="31" t="s">
        <v>20607</v>
      </c>
      <c r="G604" s="31" t="s">
        <v>19948</v>
      </c>
      <c r="H604" s="31" t="s">
        <v>21059</v>
      </c>
      <c r="I604" t="s">
        <v>20019</v>
      </c>
      <c r="J604" t="s">
        <v>19953</v>
      </c>
      <c r="K604" s="31" t="s">
        <v>20460</v>
      </c>
      <c r="L604" s="31" t="s">
        <v>21060</v>
      </c>
      <c r="M604" s="31">
        <v>56929020</v>
      </c>
    </row>
    <row r="605" spans="1:13">
      <c r="A605" s="31" t="s">
        <v>32505</v>
      </c>
      <c r="B605" s="31" t="s">
        <v>21062</v>
      </c>
      <c r="C605" s="31" t="s">
        <v>20458</v>
      </c>
      <c r="D605" s="31">
        <v>0.39300000000000002</v>
      </c>
      <c r="E605" s="31" t="s">
        <v>19948</v>
      </c>
      <c r="F605" s="31" t="s">
        <v>20770</v>
      </c>
      <c r="G605" s="31" t="s">
        <v>19948</v>
      </c>
      <c r="H605" s="31" t="s">
        <v>20002</v>
      </c>
      <c r="I605" t="s">
        <v>20019</v>
      </c>
      <c r="J605" t="s">
        <v>19953</v>
      </c>
      <c r="K605" s="31" t="s">
        <v>20460</v>
      </c>
      <c r="L605" s="31" t="s">
        <v>20291</v>
      </c>
      <c r="M605" s="31">
        <v>56985139</v>
      </c>
    </row>
    <row r="606" spans="1:13">
      <c r="A606" s="31" t="s">
        <v>32505</v>
      </c>
      <c r="B606" s="31" t="s">
        <v>20581</v>
      </c>
      <c r="C606" s="31" t="s">
        <v>20388</v>
      </c>
      <c r="D606" s="31">
        <v>0.36399999999999999</v>
      </c>
      <c r="E606" s="31" t="s">
        <v>19948</v>
      </c>
      <c r="F606" s="31" t="s">
        <v>20663</v>
      </c>
      <c r="G606" s="31" t="s">
        <v>19948</v>
      </c>
      <c r="H606" s="31" t="s">
        <v>20002</v>
      </c>
      <c r="I606" t="s">
        <v>20019</v>
      </c>
      <c r="J606" t="s">
        <v>19953</v>
      </c>
      <c r="K606" s="31" t="s">
        <v>20460</v>
      </c>
      <c r="L606" s="31" t="s">
        <v>20291</v>
      </c>
      <c r="M606" s="31">
        <v>56985139</v>
      </c>
    </row>
    <row r="607" spans="1:13">
      <c r="A607" s="31" t="s">
        <v>32505</v>
      </c>
      <c r="B607" s="31" t="s">
        <v>20376</v>
      </c>
      <c r="C607" s="31" t="s">
        <v>20662</v>
      </c>
      <c r="D607" s="31">
        <v>0.27</v>
      </c>
      <c r="E607" s="31" t="s">
        <v>19948</v>
      </c>
      <c r="F607" s="31" t="s">
        <v>20557</v>
      </c>
      <c r="G607" s="31" t="s">
        <v>19948</v>
      </c>
      <c r="H607" s="31" t="s">
        <v>20002</v>
      </c>
      <c r="I607" t="s">
        <v>20019</v>
      </c>
      <c r="J607" t="s">
        <v>19953</v>
      </c>
      <c r="K607" s="31" t="s">
        <v>20460</v>
      </c>
      <c r="L607" s="31" t="s">
        <v>20291</v>
      </c>
      <c r="M607" s="31">
        <v>56985139</v>
      </c>
    </row>
    <row r="608" spans="1:13">
      <c r="A608" s="31" t="s">
        <v>32505</v>
      </c>
      <c r="B608" s="31" t="s">
        <v>21063</v>
      </c>
      <c r="D608" s="31" t="s">
        <v>20015</v>
      </c>
      <c r="E608" s="31" t="s">
        <v>19948</v>
      </c>
      <c r="F608" s="31" t="s">
        <v>21064</v>
      </c>
      <c r="G608" s="31" t="s">
        <v>19948</v>
      </c>
      <c r="H608" s="31" t="s">
        <v>20002</v>
      </c>
      <c r="I608" t="s">
        <v>20019</v>
      </c>
      <c r="J608" t="s">
        <v>19953</v>
      </c>
      <c r="K608" s="31" t="s">
        <v>20460</v>
      </c>
      <c r="L608" s="31" t="s">
        <v>20291</v>
      </c>
      <c r="M608" s="31">
        <v>56985139</v>
      </c>
    </row>
    <row r="609" spans="1:13">
      <c r="A609" s="31" t="s">
        <v>32754</v>
      </c>
      <c r="B609" s="31" t="s">
        <v>21039</v>
      </c>
      <c r="C609" s="31" t="s">
        <v>20458</v>
      </c>
      <c r="D609" s="31">
        <v>0.68500000000000005</v>
      </c>
      <c r="E609" s="31" t="s">
        <v>19948</v>
      </c>
      <c r="F609" s="31" t="s">
        <v>21054</v>
      </c>
      <c r="G609" s="31" t="s">
        <v>19948</v>
      </c>
      <c r="H609" s="31" t="s">
        <v>20002</v>
      </c>
      <c r="I609" t="s">
        <v>20019</v>
      </c>
      <c r="J609" t="s">
        <v>19953</v>
      </c>
      <c r="K609" s="31" t="s">
        <v>20460</v>
      </c>
      <c r="L609" s="31" t="s">
        <v>21065</v>
      </c>
      <c r="M609" s="31">
        <v>56987369</v>
      </c>
    </row>
    <row r="610" spans="1:13">
      <c r="A610" s="31" t="s">
        <v>32754</v>
      </c>
      <c r="B610" s="31" t="s">
        <v>20947</v>
      </c>
      <c r="C610" s="31" t="s">
        <v>20388</v>
      </c>
      <c r="D610" s="31">
        <v>0.70899999999999996</v>
      </c>
      <c r="E610" s="31" t="s">
        <v>19948</v>
      </c>
      <c r="F610" s="31" t="s">
        <v>21066</v>
      </c>
      <c r="G610" s="31" t="s">
        <v>19948</v>
      </c>
      <c r="H610" s="31" t="s">
        <v>20002</v>
      </c>
      <c r="I610" t="s">
        <v>20019</v>
      </c>
      <c r="J610" t="s">
        <v>19953</v>
      </c>
      <c r="K610" s="31" t="s">
        <v>20460</v>
      </c>
      <c r="L610" s="31" t="s">
        <v>21065</v>
      </c>
      <c r="M610" s="31">
        <v>56987369</v>
      </c>
    </row>
    <row r="611" spans="1:13">
      <c r="A611" s="31" t="s">
        <v>32752</v>
      </c>
      <c r="B611" s="31" t="s">
        <v>20364</v>
      </c>
      <c r="C611" s="31" t="s">
        <v>20365</v>
      </c>
      <c r="D611" s="31">
        <v>0.745</v>
      </c>
      <c r="E611" s="31" t="s">
        <v>19948</v>
      </c>
      <c r="F611" s="31" t="s">
        <v>21067</v>
      </c>
      <c r="G611" s="31" t="s">
        <v>19948</v>
      </c>
      <c r="H611" s="31" t="s">
        <v>19959</v>
      </c>
      <c r="I611" t="s">
        <v>20019</v>
      </c>
      <c r="J611" t="s">
        <v>19953</v>
      </c>
      <c r="K611" s="31" t="s">
        <v>20460</v>
      </c>
      <c r="L611" s="31" t="s">
        <v>21055</v>
      </c>
      <c r="M611" s="31">
        <v>56993886</v>
      </c>
    </row>
    <row r="612" spans="1:13">
      <c r="A612" s="31" t="s">
        <v>32752</v>
      </c>
      <c r="B612" s="31" t="s">
        <v>21039</v>
      </c>
      <c r="D612" s="31" t="s">
        <v>20015</v>
      </c>
      <c r="E612" s="31" t="s">
        <v>19948</v>
      </c>
      <c r="F612" s="31" t="s">
        <v>21048</v>
      </c>
      <c r="G612" s="31" t="s">
        <v>19948</v>
      </c>
      <c r="H612" s="31" t="s">
        <v>19959</v>
      </c>
      <c r="I612" t="s">
        <v>20019</v>
      </c>
      <c r="J612" t="s">
        <v>19953</v>
      </c>
      <c r="K612" s="31" t="s">
        <v>20460</v>
      </c>
      <c r="L612" s="31" t="s">
        <v>21055</v>
      </c>
      <c r="M612" s="31">
        <v>56993886</v>
      </c>
    </row>
    <row r="613" spans="1:13">
      <c r="A613" s="31" t="s">
        <v>32755</v>
      </c>
      <c r="B613" s="31" t="s">
        <v>21039</v>
      </c>
      <c r="C613" s="31" t="s">
        <v>20458</v>
      </c>
      <c r="D613" s="31">
        <v>0.68500000000000005</v>
      </c>
      <c r="E613" s="31" t="s">
        <v>19948</v>
      </c>
      <c r="F613" s="31" t="s">
        <v>20712</v>
      </c>
      <c r="G613" s="31" t="s">
        <v>19948</v>
      </c>
      <c r="H613" s="31" t="s">
        <v>19959</v>
      </c>
      <c r="I613" t="s">
        <v>20019</v>
      </c>
      <c r="J613" t="s">
        <v>19953</v>
      </c>
      <c r="K613" s="31" t="s">
        <v>20460</v>
      </c>
      <c r="L613" s="31" t="s">
        <v>21068</v>
      </c>
      <c r="M613" s="31">
        <v>56994528</v>
      </c>
    </row>
    <row r="614" spans="1:13">
      <c r="A614" s="31" t="s">
        <v>32755</v>
      </c>
      <c r="B614" s="31" t="s">
        <v>21069</v>
      </c>
      <c r="C614" s="31" t="s">
        <v>20388</v>
      </c>
      <c r="D614" s="31">
        <v>0.71099999999999997</v>
      </c>
      <c r="E614" s="31" t="s">
        <v>19948</v>
      </c>
      <c r="F614" s="31" t="s">
        <v>21070</v>
      </c>
      <c r="G614" s="31" t="s">
        <v>19948</v>
      </c>
      <c r="H614" s="31" t="s">
        <v>19959</v>
      </c>
      <c r="I614" t="s">
        <v>20019</v>
      </c>
      <c r="J614" t="s">
        <v>19953</v>
      </c>
      <c r="K614" s="31" t="s">
        <v>20460</v>
      </c>
      <c r="L614" s="31" t="s">
        <v>21068</v>
      </c>
      <c r="M614" s="31">
        <v>56994528</v>
      </c>
    </row>
    <row r="615" spans="1:13">
      <c r="A615" s="31" t="s">
        <v>32755</v>
      </c>
      <c r="B615" s="31" t="s">
        <v>21071</v>
      </c>
      <c r="C615" s="31" t="s">
        <v>20662</v>
      </c>
      <c r="D615" s="31">
        <v>0.82799999999999996</v>
      </c>
      <c r="E615" s="31" t="s">
        <v>19948</v>
      </c>
      <c r="F615" s="31" t="s">
        <v>21052</v>
      </c>
      <c r="G615" s="31" t="s">
        <v>19948</v>
      </c>
      <c r="H615" s="31" t="s">
        <v>19959</v>
      </c>
      <c r="I615" t="s">
        <v>20019</v>
      </c>
      <c r="J615" t="s">
        <v>19953</v>
      </c>
      <c r="K615" s="31" t="s">
        <v>20460</v>
      </c>
      <c r="L615" s="31" t="s">
        <v>21068</v>
      </c>
      <c r="M615" s="31">
        <v>56994528</v>
      </c>
    </row>
    <row r="616" spans="1:13">
      <c r="A616" s="31" t="s">
        <v>32755</v>
      </c>
      <c r="B616" s="31" t="s">
        <v>20432</v>
      </c>
      <c r="C616" s="31" t="s">
        <v>20365</v>
      </c>
      <c r="D616" s="31">
        <v>0.83299999999999996</v>
      </c>
      <c r="E616" s="31" t="s">
        <v>19948</v>
      </c>
      <c r="F616" s="31" t="s">
        <v>21072</v>
      </c>
      <c r="G616" s="31" t="s">
        <v>19948</v>
      </c>
      <c r="H616" s="31" t="s">
        <v>19959</v>
      </c>
      <c r="I616" t="s">
        <v>20019</v>
      </c>
      <c r="J616" t="s">
        <v>19953</v>
      </c>
      <c r="K616" s="31" t="s">
        <v>20460</v>
      </c>
      <c r="L616" s="31" t="s">
        <v>21068</v>
      </c>
      <c r="M616" s="31">
        <v>56994528</v>
      </c>
    </row>
    <row r="617" spans="1:13">
      <c r="A617" s="31" t="s">
        <v>32755</v>
      </c>
      <c r="B617" s="31" t="s">
        <v>21039</v>
      </c>
      <c r="D617" s="31" t="s">
        <v>20015</v>
      </c>
      <c r="E617" s="31" t="s">
        <v>19948</v>
      </c>
      <c r="F617" s="31" t="s">
        <v>21041</v>
      </c>
      <c r="G617" s="31" t="s">
        <v>19948</v>
      </c>
      <c r="H617" s="31" t="s">
        <v>19959</v>
      </c>
      <c r="I617" t="s">
        <v>20019</v>
      </c>
      <c r="J617" t="s">
        <v>19953</v>
      </c>
      <c r="K617" s="31" t="s">
        <v>20460</v>
      </c>
      <c r="L617" s="31" t="s">
        <v>21068</v>
      </c>
      <c r="M617" s="31">
        <v>56994528</v>
      </c>
    </row>
    <row r="618" spans="1:13">
      <c r="A618" s="31" t="s">
        <v>32756</v>
      </c>
      <c r="B618" s="31" t="s">
        <v>19992</v>
      </c>
      <c r="C618" s="31" t="s">
        <v>20458</v>
      </c>
      <c r="D618" s="31">
        <v>0.999</v>
      </c>
      <c r="E618" s="31" t="s">
        <v>19948</v>
      </c>
      <c r="F618" s="31" t="s">
        <v>21073</v>
      </c>
      <c r="G618" s="31" t="s">
        <v>19948</v>
      </c>
      <c r="H618" s="31" t="s">
        <v>20002</v>
      </c>
      <c r="I618" t="s">
        <v>20019</v>
      </c>
      <c r="J618" t="s">
        <v>19953</v>
      </c>
      <c r="K618" s="31" t="s">
        <v>20460</v>
      </c>
      <c r="L618" s="31" t="s">
        <v>21074</v>
      </c>
      <c r="M618" s="31">
        <v>56995827</v>
      </c>
    </row>
    <row r="619" spans="1:13">
      <c r="A619" s="31" t="s">
        <v>32756</v>
      </c>
      <c r="B619" s="31" t="s">
        <v>21022</v>
      </c>
      <c r="C619" s="31" t="s">
        <v>20365</v>
      </c>
      <c r="D619" s="31">
        <v>0.94099999999999995</v>
      </c>
      <c r="E619" s="31" t="s">
        <v>19948</v>
      </c>
      <c r="F619" s="31" t="s">
        <v>21075</v>
      </c>
      <c r="G619" s="31" t="s">
        <v>19948</v>
      </c>
      <c r="H619" s="31" t="s">
        <v>20002</v>
      </c>
      <c r="I619" t="s">
        <v>20019</v>
      </c>
      <c r="J619" t="s">
        <v>19953</v>
      </c>
      <c r="K619" s="31" t="s">
        <v>20460</v>
      </c>
      <c r="L619" s="31" t="s">
        <v>21074</v>
      </c>
      <c r="M619" s="31">
        <v>56995827</v>
      </c>
    </row>
    <row r="620" spans="1:13">
      <c r="A620" s="31" t="s">
        <v>32757</v>
      </c>
      <c r="B620" s="31" t="s">
        <v>21039</v>
      </c>
      <c r="C620" s="31" t="s">
        <v>20458</v>
      </c>
      <c r="D620" s="31">
        <v>0.746</v>
      </c>
      <c r="E620" s="31" t="s">
        <v>19948</v>
      </c>
      <c r="F620" s="31" t="s">
        <v>21076</v>
      </c>
      <c r="G620" s="31" t="s">
        <v>19948</v>
      </c>
      <c r="H620" s="31" t="s">
        <v>19948</v>
      </c>
      <c r="I620" t="s">
        <v>20019</v>
      </c>
      <c r="J620" t="s">
        <v>19953</v>
      </c>
      <c r="K620" s="31" t="s">
        <v>20460</v>
      </c>
      <c r="L620" s="31" t="s">
        <v>20368</v>
      </c>
      <c r="M620" s="31" t="s">
        <v>29</v>
      </c>
    </row>
    <row r="621" spans="1:13">
      <c r="A621" s="31" t="s">
        <v>32757</v>
      </c>
      <c r="B621" s="31" t="s">
        <v>20906</v>
      </c>
      <c r="C621" s="31" t="s">
        <v>20388</v>
      </c>
      <c r="D621" s="31">
        <v>0.71199999999999997</v>
      </c>
      <c r="E621" s="31" t="s">
        <v>19948</v>
      </c>
      <c r="F621" s="31" t="s">
        <v>21077</v>
      </c>
      <c r="G621" s="31" t="s">
        <v>19948</v>
      </c>
      <c r="H621" s="31" t="s">
        <v>19948</v>
      </c>
      <c r="I621" t="s">
        <v>20019</v>
      </c>
      <c r="J621" t="s">
        <v>19953</v>
      </c>
      <c r="K621" s="31" t="s">
        <v>20460</v>
      </c>
      <c r="L621" s="31" t="s">
        <v>20368</v>
      </c>
      <c r="M621" s="31" t="s">
        <v>29</v>
      </c>
    </row>
    <row r="622" spans="1:13">
      <c r="A622" s="31" t="s">
        <v>32757</v>
      </c>
      <c r="B622" s="31" t="s">
        <v>20628</v>
      </c>
      <c r="C622" s="31" t="s">
        <v>20662</v>
      </c>
      <c r="D622" s="31">
        <v>0.86299999999999999</v>
      </c>
      <c r="E622" s="31" t="s">
        <v>19948</v>
      </c>
      <c r="F622" s="31" t="s">
        <v>20094</v>
      </c>
      <c r="G622" s="31" t="s">
        <v>19948</v>
      </c>
      <c r="H622" s="31" t="s">
        <v>19948</v>
      </c>
      <c r="I622" t="s">
        <v>20019</v>
      </c>
      <c r="J622" t="s">
        <v>19953</v>
      </c>
      <c r="K622" s="31" t="s">
        <v>20460</v>
      </c>
      <c r="L622" s="31" t="s">
        <v>20368</v>
      </c>
      <c r="M622" s="31" t="s">
        <v>29</v>
      </c>
    </row>
    <row r="623" spans="1:13">
      <c r="A623" s="31" t="s">
        <v>32757</v>
      </c>
      <c r="B623" s="31" t="s">
        <v>20852</v>
      </c>
      <c r="C623" s="31" t="s">
        <v>20365</v>
      </c>
      <c r="D623" s="31">
        <v>0.48399999999999999</v>
      </c>
      <c r="E623" s="31" t="s">
        <v>19948</v>
      </c>
      <c r="F623" s="31" t="s">
        <v>21078</v>
      </c>
      <c r="G623" s="31" t="s">
        <v>19948</v>
      </c>
      <c r="H623" s="31" t="s">
        <v>19948</v>
      </c>
      <c r="I623" t="s">
        <v>20019</v>
      </c>
      <c r="J623" t="s">
        <v>19953</v>
      </c>
      <c r="K623" s="31" t="s">
        <v>20460</v>
      </c>
      <c r="L623" s="31" t="s">
        <v>20368</v>
      </c>
      <c r="M623" s="31" t="s">
        <v>29</v>
      </c>
    </row>
    <row r="624" spans="1:13">
      <c r="A624" s="31" t="s">
        <v>32757</v>
      </c>
      <c r="B624" s="31" t="s">
        <v>21039</v>
      </c>
      <c r="D624" s="31" t="s">
        <v>20015</v>
      </c>
      <c r="E624" s="31" t="s">
        <v>19948</v>
      </c>
      <c r="F624" s="31" t="s">
        <v>21079</v>
      </c>
      <c r="G624" s="31" t="s">
        <v>19948</v>
      </c>
      <c r="H624" s="31" t="s">
        <v>19948</v>
      </c>
      <c r="I624" t="s">
        <v>20019</v>
      </c>
      <c r="J624" t="s">
        <v>19953</v>
      </c>
      <c r="K624" s="31" t="s">
        <v>20460</v>
      </c>
      <c r="L624" s="31" t="s">
        <v>20368</v>
      </c>
      <c r="M624" s="31" t="s">
        <v>29</v>
      </c>
    </row>
    <row r="625" spans="1:13">
      <c r="A625" s="31" t="s">
        <v>32758</v>
      </c>
      <c r="B625" s="31" t="s">
        <v>21080</v>
      </c>
      <c r="C625" s="31" t="s">
        <v>20458</v>
      </c>
      <c r="D625" s="31">
        <v>0.38400000000000001</v>
      </c>
      <c r="E625" s="31" t="s">
        <v>19948</v>
      </c>
      <c r="F625" s="31" t="s">
        <v>20479</v>
      </c>
      <c r="G625" s="31" t="s">
        <v>19948</v>
      </c>
      <c r="H625" s="31" t="s">
        <v>14555</v>
      </c>
      <c r="I625" t="s">
        <v>20019</v>
      </c>
      <c r="J625" t="s">
        <v>19953</v>
      </c>
      <c r="K625" s="31" t="s">
        <v>20460</v>
      </c>
      <c r="L625" s="31" t="s">
        <v>21081</v>
      </c>
      <c r="M625" s="31">
        <v>57000284</v>
      </c>
    </row>
    <row r="626" spans="1:13">
      <c r="A626" s="31" t="s">
        <v>32758</v>
      </c>
      <c r="B626" s="31" t="s">
        <v>21082</v>
      </c>
      <c r="D626" s="31" t="s">
        <v>20015</v>
      </c>
      <c r="E626" s="31" t="s">
        <v>19948</v>
      </c>
      <c r="F626" s="31" t="s">
        <v>20577</v>
      </c>
      <c r="G626" s="31" t="s">
        <v>19948</v>
      </c>
      <c r="H626" s="31" t="s">
        <v>14555</v>
      </c>
      <c r="I626" t="s">
        <v>20019</v>
      </c>
      <c r="J626" t="s">
        <v>19953</v>
      </c>
      <c r="K626" s="31" t="s">
        <v>20460</v>
      </c>
      <c r="L626" s="31" t="s">
        <v>21081</v>
      </c>
      <c r="M626" s="31">
        <v>57000284</v>
      </c>
    </row>
    <row r="627" spans="1:13">
      <c r="A627" s="31" t="s">
        <v>32759</v>
      </c>
      <c r="B627" s="31" t="s">
        <v>21039</v>
      </c>
      <c r="C627" s="31" t="s">
        <v>20458</v>
      </c>
      <c r="D627" s="31">
        <v>0.82199999999999995</v>
      </c>
      <c r="E627" s="31" t="s">
        <v>19948</v>
      </c>
      <c r="F627" s="31" t="s">
        <v>21083</v>
      </c>
      <c r="G627" s="31" t="s">
        <v>19948</v>
      </c>
      <c r="H627" s="31" t="s">
        <v>14555</v>
      </c>
      <c r="I627" t="s">
        <v>20019</v>
      </c>
      <c r="J627" t="s">
        <v>19953</v>
      </c>
      <c r="K627" s="31" t="s">
        <v>20460</v>
      </c>
      <c r="L627" s="31" t="s">
        <v>21084</v>
      </c>
      <c r="M627" s="31">
        <v>57000885</v>
      </c>
    </row>
    <row r="628" spans="1:13">
      <c r="A628" s="31" t="s">
        <v>32759</v>
      </c>
      <c r="B628" s="31" t="s">
        <v>21085</v>
      </c>
      <c r="C628" s="31" t="s">
        <v>20388</v>
      </c>
      <c r="D628" s="31">
        <v>0.79300000000000004</v>
      </c>
      <c r="E628" s="31" t="s">
        <v>19948</v>
      </c>
      <c r="F628" s="31" t="s">
        <v>21086</v>
      </c>
      <c r="G628" s="31" t="s">
        <v>19948</v>
      </c>
      <c r="H628" s="31" t="s">
        <v>14555</v>
      </c>
      <c r="I628" t="s">
        <v>20019</v>
      </c>
      <c r="J628" t="s">
        <v>19953</v>
      </c>
      <c r="K628" s="31" t="s">
        <v>20460</v>
      </c>
      <c r="L628" s="31" t="s">
        <v>21084</v>
      </c>
      <c r="M628" s="31">
        <v>57000885</v>
      </c>
    </row>
    <row r="629" spans="1:13">
      <c r="A629" s="31" t="s">
        <v>32759</v>
      </c>
      <c r="B629" s="31" t="s">
        <v>20774</v>
      </c>
      <c r="C629" s="31" t="s">
        <v>20662</v>
      </c>
      <c r="D629" s="31">
        <v>0.86299999999999999</v>
      </c>
      <c r="E629" s="31" t="s">
        <v>19948</v>
      </c>
      <c r="F629" s="31" t="s">
        <v>21087</v>
      </c>
      <c r="G629" s="31" t="s">
        <v>19948</v>
      </c>
      <c r="H629" s="31" t="s">
        <v>14555</v>
      </c>
      <c r="I629" t="s">
        <v>20019</v>
      </c>
      <c r="J629" t="s">
        <v>19953</v>
      </c>
      <c r="K629" s="31" t="s">
        <v>20460</v>
      </c>
      <c r="L629" s="31" t="s">
        <v>21084</v>
      </c>
      <c r="M629" s="31">
        <v>57000885</v>
      </c>
    </row>
    <row r="630" spans="1:13">
      <c r="A630" s="31" t="s">
        <v>32759</v>
      </c>
      <c r="B630" s="31" t="s">
        <v>21039</v>
      </c>
      <c r="D630" s="31" t="s">
        <v>20015</v>
      </c>
      <c r="E630" s="31" t="s">
        <v>19948</v>
      </c>
      <c r="F630" s="31" t="s">
        <v>21088</v>
      </c>
      <c r="G630" s="31" t="s">
        <v>19948</v>
      </c>
      <c r="H630" s="31" t="s">
        <v>14555</v>
      </c>
      <c r="I630" t="s">
        <v>20019</v>
      </c>
      <c r="J630" t="s">
        <v>19953</v>
      </c>
      <c r="K630" s="31" t="s">
        <v>20460</v>
      </c>
      <c r="L630" s="31" t="s">
        <v>21084</v>
      </c>
      <c r="M630" s="31">
        <v>57000885</v>
      </c>
    </row>
    <row r="631" spans="1:13">
      <c r="A631" s="31" t="s">
        <v>32760</v>
      </c>
      <c r="B631" s="31" t="s">
        <v>20830</v>
      </c>
      <c r="C631" s="31" t="s">
        <v>20388</v>
      </c>
      <c r="D631" s="31">
        <v>0.874</v>
      </c>
      <c r="E631" s="31" t="s">
        <v>19948</v>
      </c>
      <c r="F631" s="31" t="s">
        <v>21089</v>
      </c>
      <c r="G631" s="31" t="s">
        <v>19948</v>
      </c>
      <c r="H631" s="31" t="s">
        <v>14555</v>
      </c>
      <c r="I631" t="s">
        <v>20019</v>
      </c>
      <c r="J631" t="s">
        <v>19953</v>
      </c>
      <c r="K631" s="31" t="s">
        <v>20460</v>
      </c>
      <c r="L631" s="31" t="s">
        <v>21090</v>
      </c>
      <c r="M631" s="31">
        <v>57000938</v>
      </c>
    </row>
    <row r="632" spans="1:13">
      <c r="A632" s="31" t="s">
        <v>32760</v>
      </c>
      <c r="B632" s="31" t="s">
        <v>19982</v>
      </c>
      <c r="C632" s="31" t="s">
        <v>20662</v>
      </c>
      <c r="D632" s="31">
        <v>0.98299999999999998</v>
      </c>
      <c r="E632" s="31" t="s">
        <v>19948</v>
      </c>
      <c r="F632" s="31" t="s">
        <v>21091</v>
      </c>
      <c r="G632" s="31" t="s">
        <v>19948</v>
      </c>
      <c r="H632" s="31" t="s">
        <v>14555</v>
      </c>
      <c r="I632" t="s">
        <v>20019</v>
      </c>
      <c r="J632" t="s">
        <v>19953</v>
      </c>
      <c r="K632" s="31" t="s">
        <v>20460</v>
      </c>
      <c r="L632" s="31" t="s">
        <v>21090</v>
      </c>
      <c r="M632" s="31">
        <v>57000938</v>
      </c>
    </row>
    <row r="633" spans="1:13">
      <c r="A633" s="31" t="s">
        <v>32760</v>
      </c>
      <c r="B633" s="31" t="s">
        <v>20240</v>
      </c>
      <c r="C633" s="31" t="s">
        <v>20365</v>
      </c>
      <c r="D633" s="31">
        <v>0.95399999999999996</v>
      </c>
      <c r="E633" s="31" t="s">
        <v>19948</v>
      </c>
      <c r="F633" s="31" t="s">
        <v>21092</v>
      </c>
      <c r="G633" s="31" t="s">
        <v>19948</v>
      </c>
      <c r="H633" s="31" t="s">
        <v>14555</v>
      </c>
      <c r="I633" t="s">
        <v>20019</v>
      </c>
      <c r="J633" t="s">
        <v>19953</v>
      </c>
      <c r="K633" s="31" t="s">
        <v>20460</v>
      </c>
      <c r="L633" s="31" t="s">
        <v>21090</v>
      </c>
      <c r="M633" s="31">
        <v>57000938</v>
      </c>
    </row>
    <row r="634" spans="1:13">
      <c r="A634" s="31" t="s">
        <v>32760</v>
      </c>
      <c r="B634" s="31" t="s">
        <v>21039</v>
      </c>
      <c r="D634" s="31" t="s">
        <v>20015</v>
      </c>
      <c r="E634" s="31" t="s">
        <v>19948</v>
      </c>
      <c r="F634" s="31" t="s">
        <v>21093</v>
      </c>
      <c r="G634" s="31" t="s">
        <v>19948</v>
      </c>
      <c r="H634" s="31" t="s">
        <v>14555</v>
      </c>
      <c r="I634" t="s">
        <v>20019</v>
      </c>
      <c r="J634" t="s">
        <v>19953</v>
      </c>
      <c r="K634" s="31" t="s">
        <v>20460</v>
      </c>
      <c r="L634" s="31" t="s">
        <v>21090</v>
      </c>
      <c r="M634" s="31">
        <v>57000938</v>
      </c>
    </row>
    <row r="635" spans="1:13">
      <c r="A635" s="31" t="s">
        <v>32761</v>
      </c>
      <c r="B635" s="31" t="s">
        <v>21094</v>
      </c>
      <c r="C635" s="31" t="s">
        <v>20458</v>
      </c>
      <c r="D635" s="31">
        <v>0.91800000000000004</v>
      </c>
      <c r="E635" s="31" t="s">
        <v>19948</v>
      </c>
      <c r="F635" s="31" t="s">
        <v>21095</v>
      </c>
      <c r="G635" s="31" t="s">
        <v>19948</v>
      </c>
      <c r="H635" s="31" t="s">
        <v>14555</v>
      </c>
      <c r="I635" t="s">
        <v>20019</v>
      </c>
      <c r="J635" t="s">
        <v>19953</v>
      </c>
      <c r="K635" s="31" t="s">
        <v>20460</v>
      </c>
      <c r="L635" s="31" t="s">
        <v>21096</v>
      </c>
      <c r="M635" s="31">
        <v>57003146</v>
      </c>
    </row>
    <row r="636" spans="1:13">
      <c r="A636" s="31" t="s">
        <v>32761</v>
      </c>
      <c r="B636" s="31" t="s">
        <v>20873</v>
      </c>
      <c r="C636" s="31" t="s">
        <v>20388</v>
      </c>
      <c r="D636" s="31">
        <v>0.90700000000000003</v>
      </c>
      <c r="E636" s="31" t="s">
        <v>19948</v>
      </c>
      <c r="F636" s="31" t="s">
        <v>21097</v>
      </c>
      <c r="G636" s="31" t="s">
        <v>19948</v>
      </c>
      <c r="H636" s="31" t="s">
        <v>14555</v>
      </c>
      <c r="I636" t="s">
        <v>20019</v>
      </c>
      <c r="J636" t="s">
        <v>19953</v>
      </c>
      <c r="K636" s="31" t="s">
        <v>20460</v>
      </c>
      <c r="L636" s="31" t="s">
        <v>21096</v>
      </c>
      <c r="M636" s="31">
        <v>57003146</v>
      </c>
    </row>
    <row r="637" spans="1:13">
      <c r="A637" s="31" t="s">
        <v>32762</v>
      </c>
      <c r="B637" s="31" t="s">
        <v>21027</v>
      </c>
      <c r="C637" s="31" t="s">
        <v>20662</v>
      </c>
      <c r="D637" s="31">
        <v>0.54800000000000004</v>
      </c>
      <c r="E637" s="31" t="s">
        <v>19948</v>
      </c>
      <c r="F637" s="31" t="s">
        <v>20986</v>
      </c>
      <c r="G637" s="31" t="s">
        <v>19948</v>
      </c>
      <c r="H637" s="31" t="s">
        <v>20100</v>
      </c>
      <c r="I637" t="s">
        <v>20019</v>
      </c>
      <c r="J637" t="s">
        <v>19953</v>
      </c>
      <c r="K637" s="31" t="s">
        <v>20460</v>
      </c>
      <c r="L637" s="31" t="s">
        <v>21098</v>
      </c>
      <c r="M637" s="31">
        <v>58680178</v>
      </c>
    </row>
    <row r="638" spans="1:13">
      <c r="A638" s="31" t="s">
        <v>32762</v>
      </c>
      <c r="B638" s="31" t="s">
        <v>20227</v>
      </c>
      <c r="C638" s="31" t="s">
        <v>20365</v>
      </c>
      <c r="D638" s="31">
        <v>0.56899999999999995</v>
      </c>
      <c r="E638" s="31" t="s">
        <v>19948</v>
      </c>
      <c r="F638" s="31" t="s">
        <v>21099</v>
      </c>
      <c r="G638" s="31" t="s">
        <v>19948</v>
      </c>
      <c r="H638" s="31" t="s">
        <v>20100</v>
      </c>
      <c r="I638" t="s">
        <v>20019</v>
      </c>
      <c r="J638" t="s">
        <v>19953</v>
      </c>
      <c r="K638" s="31" t="s">
        <v>20460</v>
      </c>
      <c r="L638" s="31" t="s">
        <v>21098</v>
      </c>
      <c r="M638" s="31">
        <v>58680178</v>
      </c>
    </row>
    <row r="639" spans="1:13">
      <c r="A639" s="31" t="s">
        <v>32762</v>
      </c>
      <c r="B639" s="31" t="s">
        <v>21100</v>
      </c>
      <c r="D639" s="31" t="s">
        <v>20015</v>
      </c>
      <c r="E639" s="31" t="s">
        <v>19948</v>
      </c>
      <c r="F639" s="31" t="s">
        <v>20637</v>
      </c>
      <c r="G639" s="31" t="s">
        <v>19948</v>
      </c>
      <c r="H639" s="31" t="s">
        <v>20100</v>
      </c>
      <c r="I639" t="s">
        <v>20019</v>
      </c>
      <c r="J639" t="s">
        <v>19953</v>
      </c>
      <c r="K639" s="31" t="s">
        <v>20460</v>
      </c>
      <c r="L639" s="31" t="s">
        <v>21098</v>
      </c>
      <c r="M639" s="31">
        <v>58680178</v>
      </c>
    </row>
    <row r="640" spans="1:13">
      <c r="A640" s="31" t="s">
        <v>32444</v>
      </c>
      <c r="B640" s="31" t="s">
        <v>21101</v>
      </c>
      <c r="C640" s="31" t="s">
        <v>20458</v>
      </c>
      <c r="D640" s="31">
        <v>0.378</v>
      </c>
      <c r="E640" s="31" t="s">
        <v>19948</v>
      </c>
      <c r="F640" s="31" t="s">
        <v>21102</v>
      </c>
      <c r="G640" s="31" t="s">
        <v>19948</v>
      </c>
      <c r="H640" s="31" t="s">
        <v>20100</v>
      </c>
      <c r="I640" t="s">
        <v>20019</v>
      </c>
      <c r="J640" t="s">
        <v>19953</v>
      </c>
      <c r="K640" s="31" t="s">
        <v>20460</v>
      </c>
      <c r="L640" s="31" t="s">
        <v>20101</v>
      </c>
      <c r="M640" s="31">
        <v>58683366</v>
      </c>
    </row>
    <row r="641" spans="1:13">
      <c r="A641" s="31" t="s">
        <v>32444</v>
      </c>
      <c r="B641" s="31" t="s">
        <v>20123</v>
      </c>
      <c r="C641" s="31" t="s">
        <v>20388</v>
      </c>
      <c r="D641" s="31">
        <v>0.376</v>
      </c>
      <c r="E641" s="31" t="s">
        <v>19948</v>
      </c>
      <c r="F641" s="31" t="s">
        <v>20823</v>
      </c>
      <c r="G641" s="31" t="s">
        <v>19948</v>
      </c>
      <c r="H641" s="31" t="s">
        <v>20100</v>
      </c>
      <c r="I641" t="s">
        <v>20019</v>
      </c>
      <c r="J641" t="s">
        <v>19953</v>
      </c>
      <c r="K641" s="31" t="s">
        <v>20460</v>
      </c>
      <c r="L641" s="31" t="s">
        <v>20101</v>
      </c>
      <c r="M641" s="31">
        <v>58683366</v>
      </c>
    </row>
    <row r="642" spans="1:13">
      <c r="A642" s="31" t="s">
        <v>32444</v>
      </c>
      <c r="B642" s="31" t="s">
        <v>20398</v>
      </c>
      <c r="C642" s="31" t="s">
        <v>20662</v>
      </c>
      <c r="D642" s="31">
        <v>0.49</v>
      </c>
      <c r="E642" s="31" t="s">
        <v>19948</v>
      </c>
      <c r="F642" s="31" t="s">
        <v>20780</v>
      </c>
      <c r="G642" s="31" t="s">
        <v>19948</v>
      </c>
      <c r="H642" s="31" t="s">
        <v>20100</v>
      </c>
      <c r="I642" t="s">
        <v>20019</v>
      </c>
      <c r="J642" t="s">
        <v>19953</v>
      </c>
      <c r="K642" s="31" t="s">
        <v>20460</v>
      </c>
      <c r="L642" s="31" t="s">
        <v>20101</v>
      </c>
      <c r="M642" s="31">
        <v>58683366</v>
      </c>
    </row>
    <row r="643" spans="1:13">
      <c r="A643" s="31" t="s">
        <v>32444</v>
      </c>
      <c r="B643" s="31" t="s">
        <v>20168</v>
      </c>
      <c r="C643" s="31" t="s">
        <v>20365</v>
      </c>
      <c r="D643" s="31">
        <v>0.52</v>
      </c>
      <c r="E643" s="31" t="s">
        <v>19948</v>
      </c>
      <c r="F643" s="31" t="s">
        <v>21103</v>
      </c>
      <c r="G643" s="31" t="s">
        <v>19948</v>
      </c>
      <c r="H643" s="31" t="s">
        <v>20100</v>
      </c>
      <c r="I643" t="s">
        <v>20019</v>
      </c>
      <c r="J643" t="s">
        <v>19953</v>
      </c>
      <c r="K643" s="31" t="s">
        <v>20460</v>
      </c>
      <c r="L643" s="31" t="s">
        <v>20101</v>
      </c>
      <c r="M643" s="31">
        <v>58683366</v>
      </c>
    </row>
    <row r="644" spans="1:13">
      <c r="A644" s="31" t="s">
        <v>32444</v>
      </c>
      <c r="B644" s="31" t="s">
        <v>21104</v>
      </c>
      <c r="D644" s="31" t="s">
        <v>20015</v>
      </c>
      <c r="E644" s="31" t="s">
        <v>19948</v>
      </c>
      <c r="F644" s="31" t="s">
        <v>21105</v>
      </c>
      <c r="G644" s="31" t="s">
        <v>19948</v>
      </c>
      <c r="H644" s="31" t="s">
        <v>20100</v>
      </c>
      <c r="I644" t="s">
        <v>20019</v>
      </c>
      <c r="J644" t="s">
        <v>19953</v>
      </c>
      <c r="K644" s="31" t="s">
        <v>20460</v>
      </c>
      <c r="L644" s="31" t="s">
        <v>20101</v>
      </c>
      <c r="M644" s="31">
        <v>58683366</v>
      </c>
    </row>
    <row r="645" spans="1:13">
      <c r="A645" s="31" t="s">
        <v>32763</v>
      </c>
      <c r="B645" s="31" t="s">
        <v>21106</v>
      </c>
      <c r="C645" s="31" t="s">
        <v>20458</v>
      </c>
      <c r="D645" s="31">
        <v>0.73499999999999999</v>
      </c>
      <c r="E645" s="31" t="s">
        <v>19948</v>
      </c>
      <c r="F645" s="31" t="s">
        <v>20722</v>
      </c>
      <c r="G645" s="31" t="s">
        <v>19948</v>
      </c>
      <c r="H645" s="31" t="s">
        <v>20100</v>
      </c>
      <c r="I645" t="s">
        <v>20019</v>
      </c>
      <c r="J645" t="s">
        <v>19953</v>
      </c>
      <c r="K645" s="31" t="s">
        <v>20460</v>
      </c>
      <c r="L645" s="31" t="s">
        <v>21107</v>
      </c>
      <c r="M645" s="31">
        <v>58699937</v>
      </c>
    </row>
    <row r="646" spans="1:13">
      <c r="A646" s="31" t="s">
        <v>32763</v>
      </c>
      <c r="B646" s="31" t="s">
        <v>20123</v>
      </c>
      <c r="C646" s="31" t="s">
        <v>20662</v>
      </c>
      <c r="D646" s="31">
        <v>0.81499999999999995</v>
      </c>
      <c r="E646" s="31" t="s">
        <v>19948</v>
      </c>
      <c r="F646" s="31" t="s">
        <v>20643</v>
      </c>
      <c r="G646" s="31" t="s">
        <v>19948</v>
      </c>
      <c r="H646" s="31" t="s">
        <v>20100</v>
      </c>
      <c r="I646" t="s">
        <v>20019</v>
      </c>
      <c r="J646" t="s">
        <v>19953</v>
      </c>
      <c r="K646" s="31" t="s">
        <v>20460</v>
      </c>
      <c r="L646" s="31" t="s">
        <v>21107</v>
      </c>
      <c r="M646" s="31">
        <v>58699937</v>
      </c>
    </row>
    <row r="647" spans="1:13">
      <c r="A647" s="31" t="s">
        <v>32763</v>
      </c>
      <c r="B647" s="31" t="s">
        <v>21108</v>
      </c>
      <c r="D647" s="31" t="s">
        <v>20015</v>
      </c>
      <c r="E647" s="31" t="s">
        <v>19948</v>
      </c>
      <c r="F647" s="31" t="s">
        <v>20722</v>
      </c>
      <c r="G647" s="31" t="s">
        <v>19948</v>
      </c>
      <c r="H647" s="31" t="s">
        <v>20100</v>
      </c>
      <c r="I647" t="s">
        <v>20019</v>
      </c>
      <c r="J647" t="s">
        <v>19953</v>
      </c>
      <c r="K647" s="31" t="s">
        <v>20460</v>
      </c>
      <c r="L647" s="31" t="s">
        <v>21107</v>
      </c>
      <c r="M647" s="31">
        <v>58699937</v>
      </c>
    </row>
    <row r="648" spans="1:13">
      <c r="A648" s="31" t="s">
        <v>32523</v>
      </c>
      <c r="B648" s="31" t="s">
        <v>21109</v>
      </c>
      <c r="C648" s="31" t="s">
        <v>20458</v>
      </c>
      <c r="D648" s="31">
        <v>0.78400000000000003</v>
      </c>
      <c r="E648" s="31" t="s">
        <v>19948</v>
      </c>
      <c r="F648" s="31" t="s">
        <v>20749</v>
      </c>
      <c r="G648" s="31" t="s">
        <v>19948</v>
      </c>
      <c r="H648" s="31" t="s">
        <v>19969</v>
      </c>
      <c r="I648" t="s">
        <v>20019</v>
      </c>
      <c r="J648" t="s">
        <v>19953</v>
      </c>
      <c r="K648" s="31" t="s">
        <v>20460</v>
      </c>
      <c r="L648" s="31" t="s">
        <v>20349</v>
      </c>
      <c r="M648" s="31">
        <v>58723426</v>
      </c>
    </row>
    <row r="649" spans="1:13">
      <c r="A649" s="31" t="s">
        <v>32523</v>
      </c>
      <c r="B649" s="31" t="s">
        <v>20132</v>
      </c>
      <c r="C649" s="31" t="s">
        <v>20388</v>
      </c>
      <c r="D649" s="31">
        <v>0.6</v>
      </c>
      <c r="E649" s="31" t="s">
        <v>19948</v>
      </c>
      <c r="F649" s="31" t="s">
        <v>20547</v>
      </c>
      <c r="G649" s="31" t="s">
        <v>19948</v>
      </c>
      <c r="H649" s="31" t="s">
        <v>19969</v>
      </c>
      <c r="I649" t="s">
        <v>20019</v>
      </c>
      <c r="J649" t="s">
        <v>19953</v>
      </c>
      <c r="K649" s="31" t="s">
        <v>20460</v>
      </c>
      <c r="L649" s="31" t="s">
        <v>20349</v>
      </c>
      <c r="M649" s="31">
        <v>58723426</v>
      </c>
    </row>
    <row r="650" spans="1:13">
      <c r="A650" s="31" t="s">
        <v>32523</v>
      </c>
      <c r="B650" s="31" t="s">
        <v>20868</v>
      </c>
      <c r="C650" s="31" t="s">
        <v>20662</v>
      </c>
      <c r="D650" s="31">
        <v>0.58799999999999997</v>
      </c>
      <c r="E650" s="31" t="s">
        <v>19948</v>
      </c>
      <c r="F650" s="31" t="s">
        <v>20905</v>
      </c>
      <c r="G650" s="31" t="s">
        <v>19948</v>
      </c>
      <c r="H650" s="31" t="s">
        <v>19969</v>
      </c>
      <c r="I650" t="s">
        <v>20019</v>
      </c>
      <c r="J650" t="s">
        <v>19953</v>
      </c>
      <c r="K650" s="31" t="s">
        <v>20460</v>
      </c>
      <c r="L650" s="31" t="s">
        <v>20349</v>
      </c>
      <c r="M650" s="31">
        <v>58723426</v>
      </c>
    </row>
    <row r="651" spans="1:13">
      <c r="A651" s="31" t="s">
        <v>32523</v>
      </c>
      <c r="B651" s="31" t="s">
        <v>21110</v>
      </c>
      <c r="D651" s="31" t="s">
        <v>20015</v>
      </c>
      <c r="E651" s="31" t="s">
        <v>19948</v>
      </c>
      <c r="F651" s="31" t="s">
        <v>20672</v>
      </c>
      <c r="G651" s="31" t="s">
        <v>19948</v>
      </c>
      <c r="H651" s="31" t="s">
        <v>19969</v>
      </c>
      <c r="I651" t="s">
        <v>20019</v>
      </c>
      <c r="J651" t="s">
        <v>19953</v>
      </c>
      <c r="K651" s="31" t="s">
        <v>20460</v>
      </c>
      <c r="L651" s="31" t="s">
        <v>20349</v>
      </c>
      <c r="M651" s="31">
        <v>58723426</v>
      </c>
    </row>
    <row r="652" spans="1:13">
      <c r="A652" s="31" t="s">
        <v>32415</v>
      </c>
      <c r="B652" s="31" t="s">
        <v>21111</v>
      </c>
      <c r="C652" s="31" t="s">
        <v>20458</v>
      </c>
      <c r="D652" s="31">
        <v>0.78400000000000003</v>
      </c>
      <c r="E652" s="31" t="s">
        <v>19948</v>
      </c>
      <c r="F652" s="31" t="s">
        <v>20749</v>
      </c>
      <c r="G652" s="31" t="s">
        <v>19948</v>
      </c>
      <c r="H652" s="31" t="s">
        <v>19969</v>
      </c>
      <c r="I652" t="s">
        <v>20019</v>
      </c>
      <c r="J652" t="s">
        <v>19953</v>
      </c>
      <c r="K652" s="31" t="s">
        <v>20460</v>
      </c>
      <c r="L652" s="31" t="s">
        <v>19970</v>
      </c>
      <c r="M652" s="31">
        <v>58723479</v>
      </c>
    </row>
    <row r="653" spans="1:13">
      <c r="A653" s="31" t="s">
        <v>32415</v>
      </c>
      <c r="B653" s="31" t="s">
        <v>20132</v>
      </c>
      <c r="C653" s="31" t="s">
        <v>20388</v>
      </c>
      <c r="D653" s="31">
        <v>0.59899999999999998</v>
      </c>
      <c r="E653" s="31" t="s">
        <v>19948</v>
      </c>
      <c r="F653" s="31" t="s">
        <v>20547</v>
      </c>
      <c r="G653" s="31" t="s">
        <v>19948</v>
      </c>
      <c r="H653" s="31" t="s">
        <v>19969</v>
      </c>
      <c r="I653" t="s">
        <v>20019</v>
      </c>
      <c r="J653" t="s">
        <v>19953</v>
      </c>
      <c r="K653" s="31" t="s">
        <v>20460</v>
      </c>
      <c r="L653" s="31" t="s">
        <v>19970</v>
      </c>
      <c r="M653" s="31">
        <v>58723479</v>
      </c>
    </row>
    <row r="654" spans="1:13">
      <c r="A654" s="31" t="s">
        <v>32415</v>
      </c>
      <c r="B654" s="31" t="s">
        <v>20868</v>
      </c>
      <c r="C654" s="31" t="s">
        <v>20662</v>
      </c>
      <c r="D654" s="31">
        <v>0.58799999999999997</v>
      </c>
      <c r="E654" s="31" t="s">
        <v>19948</v>
      </c>
      <c r="F654" s="31" t="s">
        <v>20905</v>
      </c>
      <c r="G654" s="31" t="s">
        <v>19948</v>
      </c>
      <c r="H654" s="31" t="s">
        <v>19969</v>
      </c>
      <c r="I654" t="s">
        <v>20019</v>
      </c>
      <c r="J654" t="s">
        <v>19953</v>
      </c>
      <c r="K654" s="31" t="s">
        <v>20460</v>
      </c>
      <c r="L654" s="31" t="s">
        <v>19970</v>
      </c>
      <c r="M654" s="31">
        <v>58723479</v>
      </c>
    </row>
    <row r="655" spans="1:13">
      <c r="A655" s="31" t="s">
        <v>32415</v>
      </c>
      <c r="B655" s="31" t="s">
        <v>21112</v>
      </c>
      <c r="D655" s="31" t="s">
        <v>20015</v>
      </c>
      <c r="E655" s="31" t="s">
        <v>19948</v>
      </c>
      <c r="F655" s="31" t="s">
        <v>20672</v>
      </c>
      <c r="G655" s="31" t="s">
        <v>19948</v>
      </c>
      <c r="H655" s="31" t="s">
        <v>19969</v>
      </c>
      <c r="I655" t="s">
        <v>20019</v>
      </c>
      <c r="J655" t="s">
        <v>19953</v>
      </c>
      <c r="K655" s="31" t="s">
        <v>20460</v>
      </c>
      <c r="L655" s="31" t="s">
        <v>19970</v>
      </c>
      <c r="M655" s="31">
        <v>58723479</v>
      </c>
    </row>
    <row r="656" spans="1:13">
      <c r="A656" s="31" t="s">
        <v>32764</v>
      </c>
      <c r="B656" s="31" t="s">
        <v>21113</v>
      </c>
      <c r="C656" s="31" t="s">
        <v>20458</v>
      </c>
      <c r="D656" s="31">
        <v>0.78700000000000003</v>
      </c>
      <c r="E656" s="31" t="s">
        <v>19948</v>
      </c>
      <c r="F656" s="31" t="s">
        <v>20749</v>
      </c>
      <c r="G656" s="31" t="s">
        <v>19948</v>
      </c>
      <c r="H656" s="31" t="s">
        <v>20034</v>
      </c>
      <c r="I656" t="s">
        <v>20019</v>
      </c>
      <c r="J656" t="s">
        <v>19953</v>
      </c>
      <c r="K656" s="31" t="s">
        <v>20460</v>
      </c>
      <c r="L656" s="31" t="s">
        <v>21114</v>
      </c>
      <c r="M656" s="31">
        <v>58723675</v>
      </c>
    </row>
    <row r="657" spans="1:13">
      <c r="A657" s="31" t="s">
        <v>32764</v>
      </c>
      <c r="B657" s="31" t="s">
        <v>20361</v>
      </c>
      <c r="C657" s="31" t="s">
        <v>20388</v>
      </c>
      <c r="D657" s="31">
        <v>0.60299999999999998</v>
      </c>
      <c r="E657" s="31" t="s">
        <v>19948</v>
      </c>
      <c r="F657" s="31" t="s">
        <v>20563</v>
      </c>
      <c r="G657" s="31" t="s">
        <v>19948</v>
      </c>
      <c r="H657" s="31" t="s">
        <v>20034</v>
      </c>
      <c r="I657" t="s">
        <v>20019</v>
      </c>
      <c r="J657" t="s">
        <v>19953</v>
      </c>
      <c r="K657" s="31" t="s">
        <v>20460</v>
      </c>
      <c r="L657" s="31" t="s">
        <v>21114</v>
      </c>
      <c r="M657" s="31">
        <v>58723675</v>
      </c>
    </row>
    <row r="658" spans="1:13">
      <c r="A658" s="31" t="s">
        <v>32764</v>
      </c>
      <c r="B658" s="31" t="s">
        <v>20581</v>
      </c>
      <c r="C658" s="31" t="s">
        <v>20662</v>
      </c>
      <c r="D658" s="31">
        <v>0.59599999999999997</v>
      </c>
      <c r="E658" s="31" t="s">
        <v>19948</v>
      </c>
      <c r="F658" s="31" t="s">
        <v>21115</v>
      </c>
      <c r="G658" s="31" t="s">
        <v>19948</v>
      </c>
      <c r="H658" s="31" t="s">
        <v>20034</v>
      </c>
      <c r="I658" t="s">
        <v>20019</v>
      </c>
      <c r="J658" t="s">
        <v>19953</v>
      </c>
      <c r="K658" s="31" t="s">
        <v>20460</v>
      </c>
      <c r="L658" s="31" t="s">
        <v>21114</v>
      </c>
      <c r="M658" s="31">
        <v>58723675</v>
      </c>
    </row>
    <row r="659" spans="1:13">
      <c r="A659" s="31" t="s">
        <v>32764</v>
      </c>
      <c r="B659" s="31" t="s">
        <v>21116</v>
      </c>
      <c r="D659" s="31" t="s">
        <v>20015</v>
      </c>
      <c r="E659" s="31" t="s">
        <v>19948</v>
      </c>
      <c r="F659" s="31" t="s">
        <v>20766</v>
      </c>
      <c r="G659" s="31" t="s">
        <v>19948</v>
      </c>
      <c r="H659" s="31" t="s">
        <v>20034</v>
      </c>
      <c r="I659" t="s">
        <v>20019</v>
      </c>
      <c r="J659" t="s">
        <v>19953</v>
      </c>
      <c r="K659" s="31" t="s">
        <v>20460</v>
      </c>
      <c r="L659" s="31" t="s">
        <v>21114</v>
      </c>
      <c r="M659" s="31">
        <v>58723675</v>
      </c>
    </row>
    <row r="660" spans="1:13">
      <c r="A660" s="31" t="s">
        <v>32765</v>
      </c>
      <c r="B660" s="31" t="s">
        <v>21117</v>
      </c>
      <c r="C660" s="31" t="s">
        <v>20458</v>
      </c>
      <c r="D660" s="31">
        <v>0.20899999999999999</v>
      </c>
      <c r="E660" s="31" t="s">
        <v>19948</v>
      </c>
      <c r="F660" s="31" t="s">
        <v>20812</v>
      </c>
      <c r="G660" s="31" t="s">
        <v>19948</v>
      </c>
      <c r="H660" s="31" t="s">
        <v>20034</v>
      </c>
      <c r="I660" t="s">
        <v>20019</v>
      </c>
      <c r="J660" t="s">
        <v>19953</v>
      </c>
      <c r="K660" s="31" t="s">
        <v>20460</v>
      </c>
      <c r="L660" s="31" t="s">
        <v>21118</v>
      </c>
      <c r="M660" s="31">
        <v>58726744</v>
      </c>
    </row>
    <row r="661" spans="1:13">
      <c r="A661" s="31" t="s">
        <v>32765</v>
      </c>
      <c r="B661" s="31" t="s">
        <v>20276</v>
      </c>
      <c r="C661" s="31" t="s">
        <v>20388</v>
      </c>
      <c r="D661" s="31">
        <v>0.36899999999999999</v>
      </c>
      <c r="E661" s="31" t="s">
        <v>19948</v>
      </c>
      <c r="F661" s="31" t="s">
        <v>21102</v>
      </c>
      <c r="G661" s="31" t="s">
        <v>19948</v>
      </c>
      <c r="H661" s="31" t="s">
        <v>20034</v>
      </c>
      <c r="I661" t="s">
        <v>20019</v>
      </c>
      <c r="J661" t="s">
        <v>19953</v>
      </c>
      <c r="K661" s="31" t="s">
        <v>20460</v>
      </c>
      <c r="L661" s="31" t="s">
        <v>21118</v>
      </c>
      <c r="M661" s="31">
        <v>58726744</v>
      </c>
    </row>
    <row r="662" spans="1:13">
      <c r="A662" s="31" t="s">
        <v>32761</v>
      </c>
      <c r="B662" s="31" t="s">
        <v>20571</v>
      </c>
      <c r="C662" s="31" t="s">
        <v>20662</v>
      </c>
      <c r="D662" s="31">
        <v>0.89800000000000002</v>
      </c>
      <c r="E662" s="31" t="s">
        <v>19948</v>
      </c>
      <c r="F662" s="31" t="s">
        <v>21119</v>
      </c>
      <c r="G662" s="31" t="s">
        <v>19948</v>
      </c>
      <c r="H662" s="31" t="s">
        <v>14555</v>
      </c>
      <c r="I662" t="s">
        <v>20019</v>
      </c>
      <c r="J662" t="s">
        <v>19953</v>
      </c>
      <c r="K662" s="31" t="s">
        <v>20460</v>
      </c>
      <c r="L662" s="31" t="s">
        <v>21096</v>
      </c>
      <c r="M662" s="31">
        <v>57003146</v>
      </c>
    </row>
    <row r="663" spans="1:13">
      <c r="A663" s="31" t="s">
        <v>32761</v>
      </c>
      <c r="B663" s="31" t="s">
        <v>20664</v>
      </c>
      <c r="D663" s="31" t="s">
        <v>20015</v>
      </c>
      <c r="E663" s="31" t="s">
        <v>19948</v>
      </c>
      <c r="F663" s="31" t="s">
        <v>21120</v>
      </c>
      <c r="G663" s="31" t="s">
        <v>19948</v>
      </c>
      <c r="H663" s="31" t="s">
        <v>14555</v>
      </c>
      <c r="I663" t="s">
        <v>20019</v>
      </c>
      <c r="J663" t="s">
        <v>19953</v>
      </c>
      <c r="K663" s="31" t="s">
        <v>20460</v>
      </c>
      <c r="L663" s="31" t="s">
        <v>21096</v>
      </c>
      <c r="M663" s="31">
        <v>57003146</v>
      </c>
    </row>
    <row r="664" spans="1:13">
      <c r="A664" s="31" t="s">
        <v>32766</v>
      </c>
      <c r="B664" s="31" t="s">
        <v>21121</v>
      </c>
      <c r="C664" s="31" t="s">
        <v>20662</v>
      </c>
      <c r="D664" s="31">
        <v>0.67700000000000005</v>
      </c>
      <c r="E664" s="31" t="s">
        <v>19948</v>
      </c>
      <c r="F664" s="31" t="s">
        <v>20965</v>
      </c>
      <c r="G664" s="31" t="s">
        <v>19948</v>
      </c>
      <c r="H664" s="31" t="s">
        <v>14555</v>
      </c>
      <c r="I664" t="s">
        <v>20019</v>
      </c>
      <c r="J664" t="s">
        <v>19953</v>
      </c>
      <c r="K664" s="31" t="s">
        <v>20460</v>
      </c>
      <c r="L664" s="31" t="s">
        <v>21122</v>
      </c>
      <c r="M664" s="31">
        <v>57004889</v>
      </c>
    </row>
    <row r="665" spans="1:13">
      <c r="A665" s="31" t="s">
        <v>32766</v>
      </c>
      <c r="B665" s="31" t="s">
        <v>21039</v>
      </c>
      <c r="D665" s="31" t="s">
        <v>20015</v>
      </c>
      <c r="E665" s="31" t="s">
        <v>19948</v>
      </c>
      <c r="F665" s="31" t="s">
        <v>21053</v>
      </c>
      <c r="G665" s="31" t="s">
        <v>19948</v>
      </c>
      <c r="H665" s="31" t="s">
        <v>14555</v>
      </c>
      <c r="I665" t="s">
        <v>20019</v>
      </c>
      <c r="J665" t="s">
        <v>19953</v>
      </c>
      <c r="K665" s="31" t="s">
        <v>20460</v>
      </c>
      <c r="L665" s="31" t="s">
        <v>21122</v>
      </c>
      <c r="M665" s="31">
        <v>57004889</v>
      </c>
    </row>
    <row r="666" spans="1:13">
      <c r="A666" s="31" t="s">
        <v>32767</v>
      </c>
      <c r="B666" s="31" t="s">
        <v>21039</v>
      </c>
      <c r="C666" s="31" t="s">
        <v>20458</v>
      </c>
      <c r="D666" s="31">
        <v>0.82099999999999995</v>
      </c>
      <c r="E666" s="31" t="s">
        <v>19948</v>
      </c>
      <c r="F666" s="31" t="s">
        <v>21123</v>
      </c>
      <c r="G666" s="31" t="s">
        <v>19948</v>
      </c>
      <c r="H666" s="31" t="s">
        <v>14555</v>
      </c>
      <c r="I666" t="s">
        <v>20019</v>
      </c>
      <c r="J666" t="s">
        <v>19953</v>
      </c>
      <c r="K666" s="31" t="s">
        <v>20460</v>
      </c>
      <c r="L666" s="31" t="s">
        <v>20250</v>
      </c>
      <c r="M666" s="31">
        <v>57006590</v>
      </c>
    </row>
    <row r="667" spans="1:13">
      <c r="A667" s="31" t="s">
        <v>32767</v>
      </c>
      <c r="B667" s="31" t="s">
        <v>21124</v>
      </c>
      <c r="C667" s="31" t="s">
        <v>20388</v>
      </c>
      <c r="D667" s="31">
        <v>0.79400000000000004</v>
      </c>
      <c r="E667" s="31" t="s">
        <v>19948</v>
      </c>
      <c r="F667" s="31" t="s">
        <v>21123</v>
      </c>
      <c r="G667" s="31" t="s">
        <v>19948</v>
      </c>
      <c r="H667" s="31" t="s">
        <v>14555</v>
      </c>
      <c r="I667" t="s">
        <v>20019</v>
      </c>
      <c r="J667" t="s">
        <v>19953</v>
      </c>
      <c r="K667" s="31" t="s">
        <v>20460</v>
      </c>
      <c r="L667" s="31" t="s">
        <v>20250</v>
      </c>
      <c r="M667" s="31">
        <v>57006590</v>
      </c>
    </row>
    <row r="668" spans="1:13">
      <c r="A668" s="31" t="s">
        <v>32767</v>
      </c>
      <c r="B668" s="31" t="s">
        <v>21125</v>
      </c>
      <c r="C668" s="31" t="s">
        <v>20662</v>
      </c>
      <c r="D668" s="31">
        <v>0.83799999999999997</v>
      </c>
      <c r="E668" s="31" t="s">
        <v>19948</v>
      </c>
      <c r="F668" s="31" t="s">
        <v>21079</v>
      </c>
      <c r="G668" s="31" t="s">
        <v>19948</v>
      </c>
      <c r="H668" s="31" t="s">
        <v>14555</v>
      </c>
      <c r="I668" t="s">
        <v>20019</v>
      </c>
      <c r="J668" t="s">
        <v>19953</v>
      </c>
      <c r="K668" s="31" t="s">
        <v>20460</v>
      </c>
      <c r="L668" s="31" t="s">
        <v>20250</v>
      </c>
      <c r="M668" s="31">
        <v>57006590</v>
      </c>
    </row>
    <row r="669" spans="1:13">
      <c r="A669" s="31" t="s">
        <v>32767</v>
      </c>
      <c r="B669" s="31" t="s">
        <v>20276</v>
      </c>
      <c r="C669" s="31" t="s">
        <v>20365</v>
      </c>
      <c r="D669" s="31">
        <v>0.63200000000000001</v>
      </c>
      <c r="E669" s="31" t="s">
        <v>19948</v>
      </c>
      <c r="F669" s="31" t="s">
        <v>21126</v>
      </c>
      <c r="G669" s="31" t="s">
        <v>19948</v>
      </c>
      <c r="H669" s="31" t="s">
        <v>14555</v>
      </c>
      <c r="I669" t="s">
        <v>20019</v>
      </c>
      <c r="J669" t="s">
        <v>19953</v>
      </c>
      <c r="K669" s="31" t="s">
        <v>20460</v>
      </c>
      <c r="L669" s="31" t="s">
        <v>20250</v>
      </c>
      <c r="M669" s="31">
        <v>57006590</v>
      </c>
    </row>
    <row r="670" spans="1:13">
      <c r="A670" s="31" t="s">
        <v>32766</v>
      </c>
      <c r="B670" s="31" t="s">
        <v>21039</v>
      </c>
      <c r="C670" s="31" t="s">
        <v>20458</v>
      </c>
      <c r="D670" s="31">
        <v>0.56399999999999995</v>
      </c>
      <c r="E670" s="31" t="s">
        <v>19948</v>
      </c>
      <c r="F670" s="31" t="s">
        <v>21127</v>
      </c>
      <c r="G670" s="31" t="s">
        <v>19948</v>
      </c>
      <c r="H670" s="31" t="s">
        <v>14555</v>
      </c>
      <c r="I670" t="s">
        <v>20019</v>
      </c>
      <c r="J670" t="s">
        <v>19953</v>
      </c>
      <c r="K670" s="31" t="s">
        <v>20460</v>
      </c>
      <c r="L670" s="31" t="s">
        <v>21122</v>
      </c>
      <c r="M670" s="31">
        <v>57004889</v>
      </c>
    </row>
    <row r="671" spans="1:13">
      <c r="A671" s="31" t="s">
        <v>32766</v>
      </c>
      <c r="B671" s="31" t="s">
        <v>21128</v>
      </c>
      <c r="C671" s="31" t="s">
        <v>20388</v>
      </c>
      <c r="D671" s="31">
        <v>0.628</v>
      </c>
      <c r="E671" s="31" t="s">
        <v>19948</v>
      </c>
      <c r="F671" s="31" t="s">
        <v>21129</v>
      </c>
      <c r="G671" s="31" t="s">
        <v>19948</v>
      </c>
      <c r="H671" s="31" t="s">
        <v>14555</v>
      </c>
      <c r="I671" t="s">
        <v>20019</v>
      </c>
      <c r="J671" t="s">
        <v>19953</v>
      </c>
      <c r="K671" s="31" t="s">
        <v>20460</v>
      </c>
      <c r="L671" s="31" t="s">
        <v>21122</v>
      </c>
      <c r="M671" s="31">
        <v>57004889</v>
      </c>
    </row>
    <row r="672" spans="1:13">
      <c r="A672" s="31" t="s">
        <v>32756</v>
      </c>
      <c r="B672" s="31" t="s">
        <v>20717</v>
      </c>
      <c r="D672" s="31" t="s">
        <v>20015</v>
      </c>
      <c r="E672" s="31" t="s">
        <v>19948</v>
      </c>
      <c r="F672" s="31" t="s">
        <v>21130</v>
      </c>
      <c r="G672" s="31" t="s">
        <v>19948</v>
      </c>
      <c r="H672" s="31" t="s">
        <v>20002</v>
      </c>
      <c r="I672" t="s">
        <v>20019</v>
      </c>
      <c r="J672" t="s">
        <v>19953</v>
      </c>
      <c r="K672" s="31" t="s">
        <v>20460</v>
      </c>
      <c r="L672" s="31" t="s">
        <v>21074</v>
      </c>
      <c r="M672" s="31">
        <v>56995827</v>
      </c>
    </row>
    <row r="673" spans="1:13">
      <c r="A673" s="31" t="s">
        <v>32767</v>
      </c>
      <c r="B673" s="31" t="s">
        <v>21039</v>
      </c>
      <c r="D673" s="31" t="s">
        <v>20015</v>
      </c>
      <c r="E673" s="31" t="s">
        <v>19948</v>
      </c>
      <c r="F673" s="31" t="s">
        <v>21131</v>
      </c>
      <c r="G673" s="31" t="s">
        <v>19948</v>
      </c>
      <c r="H673" s="31" t="s">
        <v>14555</v>
      </c>
      <c r="I673" t="s">
        <v>20019</v>
      </c>
      <c r="J673" t="s">
        <v>19953</v>
      </c>
      <c r="K673" s="31" t="s">
        <v>20460</v>
      </c>
      <c r="L673" s="31" t="s">
        <v>20250</v>
      </c>
      <c r="M673" s="31">
        <v>57006590</v>
      </c>
    </row>
    <row r="674" spans="1:13">
      <c r="A674" s="31" t="s">
        <v>32768</v>
      </c>
      <c r="B674" s="31" t="s">
        <v>21132</v>
      </c>
      <c r="C674" s="31" t="s">
        <v>20458</v>
      </c>
      <c r="D674" s="31">
        <v>0.94599999999999995</v>
      </c>
      <c r="E674" s="31" t="s">
        <v>19948</v>
      </c>
      <c r="F674" s="31" t="s">
        <v>20670</v>
      </c>
      <c r="G674" s="31" t="s">
        <v>19948</v>
      </c>
      <c r="H674" s="31" t="s">
        <v>14555</v>
      </c>
      <c r="I674" t="s">
        <v>20019</v>
      </c>
      <c r="J674" t="s">
        <v>19953</v>
      </c>
      <c r="K674" s="31" t="s">
        <v>20460</v>
      </c>
      <c r="L674" s="31" t="s">
        <v>21133</v>
      </c>
      <c r="M674" s="31">
        <v>57007353</v>
      </c>
    </row>
    <row r="675" spans="1:13">
      <c r="A675" s="31" t="s">
        <v>32768</v>
      </c>
      <c r="B675" s="31" t="s">
        <v>20852</v>
      </c>
      <c r="C675" s="31" t="s">
        <v>20388</v>
      </c>
      <c r="D675" s="31">
        <v>0.95799999999999996</v>
      </c>
      <c r="E675" s="31" t="s">
        <v>19948</v>
      </c>
      <c r="F675" s="31" t="s">
        <v>20971</v>
      </c>
      <c r="G675" s="31" t="s">
        <v>19948</v>
      </c>
      <c r="H675" s="31" t="s">
        <v>14555</v>
      </c>
      <c r="I675" t="s">
        <v>20019</v>
      </c>
      <c r="J675" t="s">
        <v>19953</v>
      </c>
      <c r="K675" s="31" t="s">
        <v>20460</v>
      </c>
      <c r="L675" s="31" t="s">
        <v>21133</v>
      </c>
      <c r="M675" s="31">
        <v>57007353</v>
      </c>
    </row>
    <row r="676" spans="1:13">
      <c r="A676" s="31" t="s">
        <v>32768</v>
      </c>
      <c r="B676" s="31" t="s">
        <v>20379</v>
      </c>
      <c r="D676" s="31" t="s">
        <v>20015</v>
      </c>
      <c r="E676" s="31" t="s">
        <v>19948</v>
      </c>
      <c r="F676" s="31" t="s">
        <v>21115</v>
      </c>
      <c r="G676" s="31" t="s">
        <v>19948</v>
      </c>
      <c r="H676" s="31" t="s">
        <v>14555</v>
      </c>
      <c r="I676" t="s">
        <v>20019</v>
      </c>
      <c r="J676" t="s">
        <v>19953</v>
      </c>
      <c r="K676" s="31" t="s">
        <v>20460</v>
      </c>
      <c r="L676" s="31" t="s">
        <v>21133</v>
      </c>
      <c r="M676" s="31">
        <v>57007353</v>
      </c>
    </row>
    <row r="677" spans="1:13">
      <c r="A677" s="31" t="s">
        <v>32769</v>
      </c>
      <c r="B677" s="31" t="s">
        <v>21134</v>
      </c>
      <c r="C677" s="31" t="s">
        <v>20458</v>
      </c>
      <c r="D677" s="31">
        <v>0.95299999999999996</v>
      </c>
      <c r="E677" s="31" t="s">
        <v>19948</v>
      </c>
      <c r="F677" s="31" t="s">
        <v>21135</v>
      </c>
      <c r="G677" s="31" t="s">
        <v>19948</v>
      </c>
      <c r="H677" s="31" t="s">
        <v>14555</v>
      </c>
      <c r="I677" t="s">
        <v>20019</v>
      </c>
      <c r="J677" t="s">
        <v>19953</v>
      </c>
      <c r="K677" s="31" t="s">
        <v>20460</v>
      </c>
      <c r="L677" s="31" t="s">
        <v>21136</v>
      </c>
      <c r="M677" s="31">
        <v>57015091</v>
      </c>
    </row>
    <row r="678" spans="1:13">
      <c r="A678" s="31" t="s">
        <v>32769</v>
      </c>
      <c r="B678" s="31" t="s">
        <v>20350</v>
      </c>
      <c r="C678" s="31" t="s">
        <v>20388</v>
      </c>
      <c r="D678" s="31">
        <v>0.93</v>
      </c>
      <c r="E678" s="31" t="s">
        <v>19948</v>
      </c>
      <c r="F678" s="31" t="s">
        <v>19957</v>
      </c>
      <c r="G678" s="31" t="s">
        <v>19948</v>
      </c>
      <c r="H678" s="31" t="s">
        <v>14555</v>
      </c>
      <c r="I678" t="s">
        <v>20019</v>
      </c>
      <c r="J678" t="s">
        <v>19953</v>
      </c>
      <c r="K678" s="31" t="s">
        <v>20460</v>
      </c>
      <c r="L678" s="31" t="s">
        <v>21136</v>
      </c>
      <c r="M678" s="31">
        <v>57015091</v>
      </c>
    </row>
    <row r="679" spans="1:13">
      <c r="A679" s="31" t="s">
        <v>32769</v>
      </c>
      <c r="B679" s="31" t="s">
        <v>20178</v>
      </c>
      <c r="C679" s="31" t="s">
        <v>20365</v>
      </c>
      <c r="D679" s="31">
        <v>0.98399999999999999</v>
      </c>
      <c r="E679" s="31" t="s">
        <v>19948</v>
      </c>
      <c r="F679" s="31" t="s">
        <v>21137</v>
      </c>
      <c r="G679" s="31" t="s">
        <v>19948</v>
      </c>
      <c r="H679" s="31" t="s">
        <v>14555</v>
      </c>
      <c r="I679" t="s">
        <v>20019</v>
      </c>
      <c r="J679" t="s">
        <v>19953</v>
      </c>
      <c r="K679" s="31" t="s">
        <v>20460</v>
      </c>
      <c r="L679" s="31" t="s">
        <v>21136</v>
      </c>
      <c r="M679" s="31">
        <v>57015091</v>
      </c>
    </row>
    <row r="680" spans="1:13">
      <c r="A680" s="31" t="s">
        <v>32769</v>
      </c>
      <c r="B680" s="31" t="s">
        <v>21138</v>
      </c>
      <c r="D680" s="31" t="s">
        <v>20015</v>
      </c>
      <c r="E680" s="31" t="s">
        <v>19948</v>
      </c>
      <c r="F680" s="31" t="s">
        <v>21139</v>
      </c>
      <c r="G680" s="31" t="s">
        <v>19948</v>
      </c>
      <c r="H680" s="31" t="s">
        <v>14555</v>
      </c>
      <c r="I680" t="s">
        <v>20019</v>
      </c>
      <c r="J680" t="s">
        <v>19953</v>
      </c>
      <c r="K680" s="31" t="s">
        <v>20460</v>
      </c>
      <c r="L680" s="31" t="s">
        <v>21136</v>
      </c>
      <c r="M680" s="31">
        <v>57015091</v>
      </c>
    </row>
    <row r="681" spans="1:13">
      <c r="A681" s="31" t="s">
        <v>32770</v>
      </c>
      <c r="B681" s="31" t="s">
        <v>21140</v>
      </c>
      <c r="C681" s="31" t="s">
        <v>20458</v>
      </c>
      <c r="D681" s="31">
        <v>0.88800000000000001</v>
      </c>
      <c r="E681" s="31" t="s">
        <v>19948</v>
      </c>
      <c r="F681" s="31" t="s">
        <v>20652</v>
      </c>
      <c r="G681" s="31" t="s">
        <v>19948</v>
      </c>
      <c r="H681" s="31" t="s">
        <v>14555</v>
      </c>
      <c r="I681" t="s">
        <v>20019</v>
      </c>
      <c r="J681" t="s">
        <v>19953</v>
      </c>
      <c r="K681" s="31" t="s">
        <v>20460</v>
      </c>
      <c r="L681" s="31" t="s">
        <v>21141</v>
      </c>
      <c r="M681" s="31">
        <v>57017002</v>
      </c>
    </row>
    <row r="682" spans="1:13">
      <c r="A682" s="31" t="s">
        <v>32770</v>
      </c>
      <c r="B682" s="31" t="s">
        <v>20036</v>
      </c>
      <c r="D682" s="31" t="s">
        <v>20015</v>
      </c>
      <c r="E682" s="31" t="s">
        <v>19948</v>
      </c>
      <c r="F682" s="31" t="s">
        <v>20736</v>
      </c>
      <c r="G682" s="31" t="s">
        <v>19948</v>
      </c>
      <c r="H682" s="31" t="s">
        <v>14555</v>
      </c>
      <c r="I682" t="s">
        <v>20019</v>
      </c>
      <c r="J682" t="s">
        <v>19953</v>
      </c>
      <c r="K682" s="31" t="s">
        <v>20460</v>
      </c>
      <c r="L682" s="31" t="s">
        <v>21141</v>
      </c>
      <c r="M682" s="31">
        <v>57017002</v>
      </c>
    </row>
    <row r="683" spans="1:13">
      <c r="A683" s="31" t="s">
        <v>32771</v>
      </c>
      <c r="B683" s="31" t="s">
        <v>21142</v>
      </c>
      <c r="C683" s="31" t="s">
        <v>20458</v>
      </c>
      <c r="D683" s="31">
        <v>0.13100000000000001</v>
      </c>
      <c r="E683" s="31" t="s">
        <v>19948</v>
      </c>
      <c r="F683" s="31" t="s">
        <v>19962</v>
      </c>
      <c r="G683" s="31" t="s">
        <v>19948</v>
      </c>
      <c r="H683" s="31" t="s">
        <v>21143</v>
      </c>
      <c r="I683" t="s">
        <v>20019</v>
      </c>
      <c r="J683" t="s">
        <v>19953</v>
      </c>
      <c r="K683" s="31" t="s">
        <v>20460</v>
      </c>
      <c r="L683" s="31" t="s">
        <v>21144</v>
      </c>
      <c r="M683" s="31">
        <v>57017762</v>
      </c>
    </row>
    <row r="684" spans="1:13">
      <c r="A684" s="31" t="s">
        <v>32771</v>
      </c>
      <c r="B684" s="31" t="s">
        <v>20510</v>
      </c>
      <c r="C684" s="31" t="s">
        <v>20388</v>
      </c>
      <c r="D684" s="31">
        <v>0.16500000000000001</v>
      </c>
      <c r="E684" s="31" t="s">
        <v>19948</v>
      </c>
      <c r="F684" s="31" t="s">
        <v>21145</v>
      </c>
      <c r="G684" s="31" t="s">
        <v>19948</v>
      </c>
      <c r="H684" s="31" t="s">
        <v>21143</v>
      </c>
      <c r="I684" t="s">
        <v>20019</v>
      </c>
      <c r="J684" t="s">
        <v>19953</v>
      </c>
      <c r="K684" s="31" t="s">
        <v>20460</v>
      </c>
      <c r="L684" s="31" t="s">
        <v>21144</v>
      </c>
      <c r="M684" s="31">
        <v>57017762</v>
      </c>
    </row>
    <row r="685" spans="1:13">
      <c r="A685" s="31" t="s">
        <v>32771</v>
      </c>
      <c r="B685" s="31" t="s">
        <v>20769</v>
      </c>
      <c r="C685" s="31" t="s">
        <v>20662</v>
      </c>
      <c r="D685" s="31">
        <v>0.19600000000000001</v>
      </c>
      <c r="E685" s="31" t="s">
        <v>19948</v>
      </c>
      <c r="F685" s="31" t="s">
        <v>21146</v>
      </c>
      <c r="G685" s="31" t="s">
        <v>19948</v>
      </c>
      <c r="H685" s="31" t="s">
        <v>21143</v>
      </c>
      <c r="I685" t="s">
        <v>20019</v>
      </c>
      <c r="J685" t="s">
        <v>19953</v>
      </c>
      <c r="K685" s="31" t="s">
        <v>20460</v>
      </c>
      <c r="L685" s="31" t="s">
        <v>21144</v>
      </c>
      <c r="M685" s="31">
        <v>57017762</v>
      </c>
    </row>
    <row r="686" spans="1:13">
      <c r="A686" s="31" t="s">
        <v>32771</v>
      </c>
      <c r="B686" s="31" t="s">
        <v>21147</v>
      </c>
      <c r="D686" s="31" t="s">
        <v>20015</v>
      </c>
      <c r="E686" s="31" t="s">
        <v>19948</v>
      </c>
      <c r="F686" s="31" t="s">
        <v>21148</v>
      </c>
      <c r="G686" s="31" t="s">
        <v>19948</v>
      </c>
      <c r="H686" s="31" t="s">
        <v>21143</v>
      </c>
      <c r="I686" t="s">
        <v>20019</v>
      </c>
      <c r="J686" t="s">
        <v>19953</v>
      </c>
      <c r="K686" s="31" t="s">
        <v>20460</v>
      </c>
      <c r="L686" s="31" t="s">
        <v>21144</v>
      </c>
      <c r="M686" s="31">
        <v>57017762</v>
      </c>
    </row>
    <row r="687" spans="1:13">
      <c r="A687" s="31" t="s">
        <v>32772</v>
      </c>
      <c r="B687" s="31" t="s">
        <v>21149</v>
      </c>
      <c r="C687" s="31" t="s">
        <v>20458</v>
      </c>
      <c r="D687" s="31">
        <v>0.88600000000000001</v>
      </c>
      <c r="E687" s="31" t="s">
        <v>19948</v>
      </c>
      <c r="F687" s="31" t="s">
        <v>20652</v>
      </c>
      <c r="G687" s="31" t="s">
        <v>19948</v>
      </c>
      <c r="H687" s="31" t="s">
        <v>21150</v>
      </c>
      <c r="I687" t="s">
        <v>20019</v>
      </c>
      <c r="J687" t="s">
        <v>19953</v>
      </c>
      <c r="K687" s="31" t="s">
        <v>20460</v>
      </c>
      <c r="L687" s="31" t="s">
        <v>21151</v>
      </c>
      <c r="M687" s="31">
        <v>67811590</v>
      </c>
    </row>
    <row r="688" spans="1:13">
      <c r="A688" s="31" t="s">
        <v>32772</v>
      </c>
      <c r="B688" s="31" t="s">
        <v>21152</v>
      </c>
      <c r="D688" s="31" t="s">
        <v>20015</v>
      </c>
      <c r="E688" s="31" t="s">
        <v>19948</v>
      </c>
      <c r="F688" s="31" t="s">
        <v>20652</v>
      </c>
      <c r="G688" s="31" t="s">
        <v>19948</v>
      </c>
      <c r="H688" s="31" t="s">
        <v>21150</v>
      </c>
      <c r="I688" t="s">
        <v>20019</v>
      </c>
      <c r="J688" t="s">
        <v>19953</v>
      </c>
      <c r="K688" s="31" t="s">
        <v>20460</v>
      </c>
      <c r="L688" s="31" t="s">
        <v>21151</v>
      </c>
      <c r="M688" s="31">
        <v>67811590</v>
      </c>
    </row>
    <row r="689" spans="1:13">
      <c r="A689" s="31" t="s">
        <v>32773</v>
      </c>
      <c r="B689" s="31" t="s">
        <v>20906</v>
      </c>
      <c r="C689" s="31" t="s">
        <v>20458</v>
      </c>
      <c r="D689" s="31">
        <v>0.88300000000000001</v>
      </c>
      <c r="E689" s="31" t="s">
        <v>19948</v>
      </c>
      <c r="F689" s="31" t="s">
        <v>20547</v>
      </c>
      <c r="G689" s="31" t="s">
        <v>19948</v>
      </c>
      <c r="H689" s="31" t="s">
        <v>21153</v>
      </c>
      <c r="I689" t="s">
        <v>20019</v>
      </c>
      <c r="J689" t="s">
        <v>19953</v>
      </c>
      <c r="K689" s="31" t="s">
        <v>20460</v>
      </c>
      <c r="L689" s="31" t="s">
        <v>21154</v>
      </c>
      <c r="M689" s="31">
        <v>67897487</v>
      </c>
    </row>
    <row r="690" spans="1:13">
      <c r="A690" s="31" t="s">
        <v>32773</v>
      </c>
      <c r="B690" s="31" t="s">
        <v>19982</v>
      </c>
      <c r="C690" s="31" t="s">
        <v>20388</v>
      </c>
      <c r="D690" s="31">
        <v>0.86</v>
      </c>
      <c r="E690" s="31" t="s">
        <v>19948</v>
      </c>
      <c r="F690" s="31" t="s">
        <v>20641</v>
      </c>
      <c r="G690" s="31" t="s">
        <v>19948</v>
      </c>
      <c r="H690" s="31" t="s">
        <v>21153</v>
      </c>
      <c r="I690" t="s">
        <v>20019</v>
      </c>
      <c r="J690" t="s">
        <v>19953</v>
      </c>
      <c r="K690" s="31" t="s">
        <v>20460</v>
      </c>
      <c r="L690" s="31" t="s">
        <v>21154</v>
      </c>
      <c r="M690" s="31">
        <v>67897487</v>
      </c>
    </row>
    <row r="691" spans="1:13">
      <c r="A691" s="31" t="s">
        <v>32773</v>
      </c>
      <c r="B691" s="31" t="s">
        <v>21155</v>
      </c>
      <c r="D691" s="31" t="s">
        <v>20015</v>
      </c>
      <c r="E691" s="31" t="s">
        <v>19948</v>
      </c>
      <c r="F691" s="31" t="s">
        <v>20643</v>
      </c>
      <c r="G691" s="31" t="s">
        <v>19948</v>
      </c>
      <c r="H691" s="31" t="s">
        <v>21153</v>
      </c>
      <c r="I691" t="s">
        <v>20019</v>
      </c>
      <c r="J691" t="s">
        <v>19953</v>
      </c>
      <c r="K691" s="31" t="s">
        <v>20460</v>
      </c>
      <c r="L691" s="31" t="s">
        <v>21154</v>
      </c>
      <c r="M691" s="31">
        <v>67897487</v>
      </c>
    </row>
    <row r="692" spans="1:13">
      <c r="A692" s="31" t="s">
        <v>32774</v>
      </c>
      <c r="B692" s="31" t="s">
        <v>21156</v>
      </c>
      <c r="C692" s="31" t="s">
        <v>20458</v>
      </c>
      <c r="D692" s="31">
        <v>0.88</v>
      </c>
      <c r="E692" s="31" t="s">
        <v>19948</v>
      </c>
      <c r="F692" s="31" t="s">
        <v>20547</v>
      </c>
      <c r="G692" s="31" t="s">
        <v>19948</v>
      </c>
      <c r="H692" s="31" t="s">
        <v>21157</v>
      </c>
      <c r="I692" t="s">
        <v>20019</v>
      </c>
      <c r="J692" t="s">
        <v>19953</v>
      </c>
      <c r="K692" s="31" t="s">
        <v>20460</v>
      </c>
      <c r="L692" s="31" t="s">
        <v>21158</v>
      </c>
      <c r="M692" s="31">
        <v>67925435</v>
      </c>
    </row>
    <row r="693" spans="1:13">
      <c r="A693" s="31" t="s">
        <v>32774</v>
      </c>
      <c r="B693" s="31" t="s">
        <v>20198</v>
      </c>
      <c r="C693" s="31" t="s">
        <v>20388</v>
      </c>
      <c r="D693" s="31">
        <v>0.85799999999999998</v>
      </c>
      <c r="E693" s="31" t="s">
        <v>19948</v>
      </c>
      <c r="F693" s="31" t="s">
        <v>20646</v>
      </c>
      <c r="G693" s="31" t="s">
        <v>19948</v>
      </c>
      <c r="H693" s="31" t="s">
        <v>21157</v>
      </c>
      <c r="I693" t="s">
        <v>20019</v>
      </c>
      <c r="J693" t="s">
        <v>19953</v>
      </c>
      <c r="K693" s="31" t="s">
        <v>20460</v>
      </c>
      <c r="L693" s="31" t="s">
        <v>21158</v>
      </c>
      <c r="M693" s="31">
        <v>67925435</v>
      </c>
    </row>
    <row r="694" spans="1:13">
      <c r="A694" s="31" t="s">
        <v>32774</v>
      </c>
      <c r="B694" s="31" t="s">
        <v>21159</v>
      </c>
      <c r="D694" s="31" t="s">
        <v>20015</v>
      </c>
      <c r="E694" s="31" t="s">
        <v>19948</v>
      </c>
      <c r="F694" s="31" t="s">
        <v>20643</v>
      </c>
      <c r="G694" s="31" t="s">
        <v>19948</v>
      </c>
      <c r="H694" s="31" t="s">
        <v>21157</v>
      </c>
      <c r="I694" t="s">
        <v>20019</v>
      </c>
      <c r="J694" t="s">
        <v>19953</v>
      </c>
      <c r="K694" s="31" t="s">
        <v>20460</v>
      </c>
      <c r="L694" s="31" t="s">
        <v>21158</v>
      </c>
      <c r="M694" s="31">
        <v>67925435</v>
      </c>
    </row>
    <row r="695" spans="1:13">
      <c r="A695" s="31" t="s">
        <v>32775</v>
      </c>
      <c r="B695" s="31" t="s">
        <v>21160</v>
      </c>
      <c r="C695" s="31" t="s">
        <v>20458</v>
      </c>
      <c r="D695" s="31">
        <v>0.879</v>
      </c>
      <c r="E695" s="31" t="s">
        <v>19948</v>
      </c>
      <c r="F695" s="31" t="s">
        <v>21161</v>
      </c>
      <c r="G695" s="31" t="s">
        <v>19948</v>
      </c>
      <c r="H695" s="31" t="s">
        <v>21162</v>
      </c>
      <c r="I695" t="s">
        <v>20019</v>
      </c>
      <c r="J695" t="s">
        <v>19953</v>
      </c>
      <c r="K695" s="31" t="s">
        <v>20460</v>
      </c>
      <c r="L695" s="31" t="s">
        <v>21163</v>
      </c>
      <c r="M695" s="31">
        <v>67928042</v>
      </c>
    </row>
    <row r="696" spans="1:13">
      <c r="A696" s="31" t="s">
        <v>32775</v>
      </c>
      <c r="B696" s="31" t="s">
        <v>20240</v>
      </c>
      <c r="C696" s="31" t="s">
        <v>20388</v>
      </c>
      <c r="D696" s="31">
        <v>0.85699999999999998</v>
      </c>
      <c r="E696" s="31" t="s">
        <v>19948</v>
      </c>
      <c r="F696" s="31" t="s">
        <v>20665</v>
      </c>
      <c r="G696" s="31" t="s">
        <v>19948</v>
      </c>
      <c r="H696" s="31" t="s">
        <v>21162</v>
      </c>
      <c r="I696" t="s">
        <v>20019</v>
      </c>
      <c r="J696" t="s">
        <v>19953</v>
      </c>
      <c r="K696" s="31" t="s">
        <v>20460</v>
      </c>
      <c r="L696" s="31" t="s">
        <v>21163</v>
      </c>
      <c r="M696" s="31">
        <v>67928042</v>
      </c>
    </row>
    <row r="697" spans="1:13">
      <c r="A697" s="31" t="s">
        <v>32775</v>
      </c>
      <c r="B697" s="31" t="s">
        <v>21164</v>
      </c>
      <c r="D697" s="31" t="s">
        <v>20015</v>
      </c>
      <c r="E697" s="31" t="s">
        <v>19948</v>
      </c>
      <c r="F697" s="31" t="s">
        <v>20547</v>
      </c>
      <c r="G697" s="31" t="s">
        <v>19948</v>
      </c>
      <c r="H697" s="31" t="s">
        <v>21162</v>
      </c>
      <c r="I697" t="s">
        <v>20019</v>
      </c>
      <c r="J697" t="s">
        <v>19953</v>
      </c>
      <c r="K697" s="31" t="s">
        <v>20460</v>
      </c>
      <c r="L697" s="31" t="s">
        <v>21163</v>
      </c>
      <c r="M697" s="31">
        <v>67928042</v>
      </c>
    </row>
    <row r="698" spans="1:13">
      <c r="A698" s="31" t="s">
        <v>32776</v>
      </c>
      <c r="B698" s="31" t="s">
        <v>21165</v>
      </c>
      <c r="C698" s="31" t="s">
        <v>20458</v>
      </c>
      <c r="D698" s="31">
        <v>0.86799999999999999</v>
      </c>
      <c r="E698" s="31" t="s">
        <v>19948</v>
      </c>
      <c r="F698" s="31" t="s">
        <v>20041</v>
      </c>
      <c r="G698" s="31" t="s">
        <v>19948</v>
      </c>
      <c r="H698" s="31" t="s">
        <v>14590</v>
      </c>
      <c r="I698" t="s">
        <v>20019</v>
      </c>
      <c r="J698" t="s">
        <v>19953</v>
      </c>
      <c r="K698" s="31" t="s">
        <v>20460</v>
      </c>
      <c r="L698" s="31" t="s">
        <v>21166</v>
      </c>
      <c r="M698" s="31">
        <v>67997920</v>
      </c>
    </row>
    <row r="699" spans="1:13">
      <c r="A699" s="31" t="s">
        <v>32776</v>
      </c>
      <c r="B699" s="31" t="s">
        <v>20168</v>
      </c>
      <c r="C699" s="31" t="s">
        <v>20388</v>
      </c>
      <c r="D699" s="31">
        <v>0.85</v>
      </c>
      <c r="E699" s="31" t="s">
        <v>19948</v>
      </c>
      <c r="F699" s="31" t="s">
        <v>21167</v>
      </c>
      <c r="G699" s="31" t="s">
        <v>19948</v>
      </c>
      <c r="H699" s="31" t="s">
        <v>14590</v>
      </c>
      <c r="I699" t="s">
        <v>20019</v>
      </c>
      <c r="J699" t="s">
        <v>19953</v>
      </c>
      <c r="K699" s="31" t="s">
        <v>20460</v>
      </c>
      <c r="L699" s="31" t="s">
        <v>21166</v>
      </c>
      <c r="M699" s="31">
        <v>67997920</v>
      </c>
    </row>
    <row r="700" spans="1:13">
      <c r="A700" s="31" t="s">
        <v>32776</v>
      </c>
      <c r="B700" s="31" t="s">
        <v>21168</v>
      </c>
      <c r="D700" s="31" t="s">
        <v>20015</v>
      </c>
      <c r="E700" s="31" t="s">
        <v>19948</v>
      </c>
      <c r="F700" s="31" t="s">
        <v>21169</v>
      </c>
      <c r="G700" s="31" t="s">
        <v>19948</v>
      </c>
      <c r="H700" s="31" t="s">
        <v>14590</v>
      </c>
      <c r="I700" t="s">
        <v>20019</v>
      </c>
      <c r="J700" t="s">
        <v>19953</v>
      </c>
      <c r="K700" s="31" t="s">
        <v>20460</v>
      </c>
      <c r="L700" s="31" t="s">
        <v>21166</v>
      </c>
      <c r="M700" s="31">
        <v>67997920</v>
      </c>
    </row>
    <row r="701" spans="1:13">
      <c r="A701" s="31" t="s">
        <v>32777</v>
      </c>
      <c r="B701" s="31" t="s">
        <v>21170</v>
      </c>
      <c r="C701" s="31" t="s">
        <v>20458</v>
      </c>
      <c r="D701" s="31">
        <v>0.86</v>
      </c>
      <c r="E701" s="31" t="s">
        <v>19948</v>
      </c>
      <c r="F701" s="31" t="s">
        <v>21171</v>
      </c>
      <c r="G701" s="31" t="s">
        <v>19948</v>
      </c>
      <c r="H701" s="31" t="s">
        <v>21172</v>
      </c>
      <c r="I701" t="s">
        <v>20019</v>
      </c>
      <c r="J701" t="s">
        <v>19953</v>
      </c>
      <c r="K701" s="31" t="s">
        <v>20460</v>
      </c>
      <c r="L701" s="31" t="s">
        <v>21173</v>
      </c>
      <c r="M701" s="31">
        <v>68017356</v>
      </c>
    </row>
    <row r="702" spans="1:13">
      <c r="A702" s="31" t="s">
        <v>32777</v>
      </c>
      <c r="B702" s="31" t="s">
        <v>21082</v>
      </c>
      <c r="D702" s="31" t="s">
        <v>20015</v>
      </c>
      <c r="E702" s="31" t="s">
        <v>19948</v>
      </c>
      <c r="F702" s="31" t="s">
        <v>20551</v>
      </c>
      <c r="G702" s="31" t="s">
        <v>19948</v>
      </c>
      <c r="H702" s="31" t="s">
        <v>21172</v>
      </c>
      <c r="I702" t="s">
        <v>20019</v>
      </c>
      <c r="J702" t="s">
        <v>19953</v>
      </c>
      <c r="K702" s="31" t="s">
        <v>20460</v>
      </c>
      <c r="L702" s="31" t="s">
        <v>21173</v>
      </c>
      <c r="M702" s="31">
        <v>68017356</v>
      </c>
    </row>
    <row r="703" spans="1:13">
      <c r="A703" s="31" t="s">
        <v>32778</v>
      </c>
      <c r="B703" s="31" t="s">
        <v>20581</v>
      </c>
      <c r="C703" s="31" t="s">
        <v>20458</v>
      </c>
      <c r="D703" s="31">
        <v>0.28299999999999997</v>
      </c>
      <c r="E703" s="31" t="s">
        <v>19948</v>
      </c>
      <c r="F703" s="31" t="s">
        <v>20955</v>
      </c>
      <c r="G703" s="31" t="s">
        <v>19948</v>
      </c>
      <c r="H703" s="31" t="s">
        <v>21174</v>
      </c>
      <c r="I703" t="s">
        <v>20019</v>
      </c>
      <c r="J703" t="s">
        <v>19953</v>
      </c>
      <c r="K703" s="31" t="s">
        <v>20460</v>
      </c>
      <c r="L703" s="31" t="s">
        <v>21175</v>
      </c>
      <c r="M703" s="31">
        <v>81533789</v>
      </c>
    </row>
    <row r="704" spans="1:13">
      <c r="A704" s="31" t="s">
        <v>32778</v>
      </c>
      <c r="B704" s="31" t="s">
        <v>20013</v>
      </c>
      <c r="D704" s="31" t="s">
        <v>20015</v>
      </c>
      <c r="E704" s="31" t="s">
        <v>19948</v>
      </c>
      <c r="F704" s="31" t="s">
        <v>20955</v>
      </c>
      <c r="G704" s="31" t="s">
        <v>19948</v>
      </c>
      <c r="H704" s="31" t="s">
        <v>21174</v>
      </c>
      <c r="I704" t="s">
        <v>20019</v>
      </c>
      <c r="J704" t="s">
        <v>19953</v>
      </c>
      <c r="K704" s="31" t="s">
        <v>20460</v>
      </c>
      <c r="L704" s="31" t="s">
        <v>21175</v>
      </c>
      <c r="M704" s="31">
        <v>81533789</v>
      </c>
    </row>
    <row r="705" spans="1:13">
      <c r="A705" s="31" t="s">
        <v>32779</v>
      </c>
      <c r="B705" s="31" t="s">
        <v>20742</v>
      </c>
      <c r="C705" s="31" t="s">
        <v>20458</v>
      </c>
      <c r="D705" s="31">
        <v>0.29399999999999998</v>
      </c>
      <c r="E705" s="31" t="s">
        <v>19948</v>
      </c>
      <c r="F705" s="31" t="s">
        <v>20866</v>
      </c>
      <c r="G705" s="31" t="s">
        <v>19948</v>
      </c>
      <c r="H705" s="31" t="s">
        <v>21174</v>
      </c>
      <c r="I705" t="s">
        <v>20019</v>
      </c>
      <c r="J705" t="s">
        <v>19953</v>
      </c>
      <c r="K705" s="31" t="s">
        <v>20460</v>
      </c>
      <c r="L705" s="31" t="s">
        <v>21176</v>
      </c>
      <c r="M705" s="31">
        <v>81534790</v>
      </c>
    </row>
    <row r="706" spans="1:13">
      <c r="A706" s="31" t="s">
        <v>32779</v>
      </c>
      <c r="B706" s="31" t="s">
        <v>21177</v>
      </c>
      <c r="D706" s="31" t="s">
        <v>20015</v>
      </c>
      <c r="E706" s="31" t="s">
        <v>19948</v>
      </c>
      <c r="F706" s="31" t="s">
        <v>20955</v>
      </c>
      <c r="G706" s="31" t="s">
        <v>19948</v>
      </c>
      <c r="H706" s="31" t="s">
        <v>21174</v>
      </c>
      <c r="I706" t="s">
        <v>20019</v>
      </c>
      <c r="J706" t="s">
        <v>19953</v>
      </c>
      <c r="K706" s="31" t="s">
        <v>20460</v>
      </c>
      <c r="L706" s="31" t="s">
        <v>21176</v>
      </c>
      <c r="M706" s="31">
        <v>81534790</v>
      </c>
    </row>
    <row r="707" spans="1:13">
      <c r="A707" s="31" t="s">
        <v>32780</v>
      </c>
      <c r="B707" s="31" t="s">
        <v>20382</v>
      </c>
      <c r="C707" s="31" t="s">
        <v>20458</v>
      </c>
      <c r="D707" s="31">
        <v>0.34499999999999997</v>
      </c>
      <c r="E707" s="31" t="s">
        <v>19948</v>
      </c>
      <c r="F707" s="31" t="s">
        <v>20542</v>
      </c>
      <c r="G707" s="31" t="s">
        <v>19948</v>
      </c>
      <c r="H707" s="31" t="s">
        <v>14526</v>
      </c>
      <c r="I707" t="s">
        <v>20019</v>
      </c>
      <c r="J707" t="s">
        <v>19953</v>
      </c>
      <c r="K707" s="31" t="s">
        <v>20460</v>
      </c>
      <c r="L707" s="31" t="s">
        <v>21178</v>
      </c>
      <c r="M707" s="31">
        <v>37810218</v>
      </c>
    </row>
    <row r="708" spans="1:13">
      <c r="A708" s="31" t="s">
        <v>32780</v>
      </c>
      <c r="B708" s="31" t="s">
        <v>20688</v>
      </c>
      <c r="D708" s="31" t="s">
        <v>20015</v>
      </c>
      <c r="E708" s="31" t="s">
        <v>19948</v>
      </c>
      <c r="F708" s="31" t="s">
        <v>20470</v>
      </c>
      <c r="G708" s="31" t="s">
        <v>19948</v>
      </c>
      <c r="H708" s="31" t="s">
        <v>14526</v>
      </c>
      <c r="I708" t="s">
        <v>20019</v>
      </c>
      <c r="J708" t="s">
        <v>19953</v>
      </c>
      <c r="K708" s="31" t="s">
        <v>20460</v>
      </c>
      <c r="L708" s="31" t="s">
        <v>21178</v>
      </c>
      <c r="M708" s="31">
        <v>37810218</v>
      </c>
    </row>
    <row r="709" spans="1:13">
      <c r="A709" s="31" t="s">
        <v>32781</v>
      </c>
      <c r="B709" s="31" t="s">
        <v>20382</v>
      </c>
      <c r="C709" s="31" t="s">
        <v>20458</v>
      </c>
      <c r="D709" s="31">
        <v>0.34</v>
      </c>
      <c r="E709" s="31" t="s">
        <v>19948</v>
      </c>
      <c r="F709" s="31" t="s">
        <v>20470</v>
      </c>
      <c r="G709" s="31" t="s">
        <v>19948</v>
      </c>
      <c r="H709" s="31" t="s">
        <v>14526</v>
      </c>
      <c r="I709" t="s">
        <v>20019</v>
      </c>
      <c r="J709" t="s">
        <v>19953</v>
      </c>
      <c r="K709" s="31" t="s">
        <v>20460</v>
      </c>
      <c r="L709" s="31" t="s">
        <v>21179</v>
      </c>
      <c r="M709" s="31">
        <v>37813856</v>
      </c>
    </row>
    <row r="710" spans="1:13">
      <c r="A710" s="31" t="s">
        <v>32781</v>
      </c>
      <c r="B710" s="31" t="s">
        <v>20282</v>
      </c>
      <c r="D710" s="31" t="s">
        <v>20015</v>
      </c>
      <c r="E710" s="31" t="s">
        <v>19948</v>
      </c>
      <c r="F710" s="31" t="s">
        <v>20470</v>
      </c>
      <c r="G710" s="31" t="s">
        <v>19948</v>
      </c>
      <c r="H710" s="31" t="s">
        <v>14526</v>
      </c>
      <c r="I710" t="s">
        <v>20019</v>
      </c>
      <c r="J710" t="s">
        <v>19953</v>
      </c>
      <c r="K710" s="31" t="s">
        <v>20460</v>
      </c>
      <c r="L710" s="31" t="s">
        <v>21179</v>
      </c>
      <c r="M710" s="31">
        <v>37813856</v>
      </c>
    </row>
    <row r="711" spans="1:13">
      <c r="A711" s="31" t="s">
        <v>32782</v>
      </c>
      <c r="B711" s="31" t="s">
        <v>19946</v>
      </c>
      <c r="C711" s="31" t="s">
        <v>20458</v>
      </c>
      <c r="D711" s="31">
        <v>0.33200000000000002</v>
      </c>
      <c r="E711" s="31" t="s">
        <v>19948</v>
      </c>
      <c r="F711" s="31" t="s">
        <v>20542</v>
      </c>
      <c r="G711" s="31" t="s">
        <v>19948</v>
      </c>
      <c r="H711" s="31" t="s">
        <v>21180</v>
      </c>
      <c r="I711" t="s">
        <v>20019</v>
      </c>
      <c r="J711" t="s">
        <v>19953</v>
      </c>
      <c r="K711" s="31" t="s">
        <v>20460</v>
      </c>
      <c r="L711" s="31" t="s">
        <v>21181</v>
      </c>
      <c r="M711" s="31">
        <v>37830447</v>
      </c>
    </row>
    <row r="712" spans="1:13">
      <c r="A712" s="31" t="s">
        <v>32783</v>
      </c>
      <c r="B712" s="31" t="s">
        <v>21182</v>
      </c>
      <c r="D712" s="31" t="s">
        <v>20015</v>
      </c>
      <c r="E712" s="31" t="s">
        <v>19948</v>
      </c>
      <c r="F712" s="31" t="s">
        <v>20937</v>
      </c>
      <c r="G712" s="31" t="s">
        <v>19948</v>
      </c>
      <c r="H712" s="31" t="s">
        <v>20287</v>
      </c>
      <c r="I712" t="s">
        <v>20019</v>
      </c>
      <c r="J712" t="s">
        <v>19953</v>
      </c>
      <c r="K712" s="31" t="s">
        <v>20460</v>
      </c>
      <c r="L712" s="31" t="s">
        <v>21183</v>
      </c>
      <c r="M712" s="31">
        <v>47164717</v>
      </c>
    </row>
    <row r="713" spans="1:13">
      <c r="A713" s="31" t="s">
        <v>32784</v>
      </c>
      <c r="B713" s="31" t="s">
        <v>21184</v>
      </c>
      <c r="C713" s="31" t="s">
        <v>20458</v>
      </c>
      <c r="D713" s="31">
        <v>0.16800000000000001</v>
      </c>
      <c r="E713" s="31" t="s">
        <v>19948</v>
      </c>
      <c r="F713" s="31" t="s">
        <v>21185</v>
      </c>
      <c r="G713" s="31" t="s">
        <v>19948</v>
      </c>
      <c r="H713" s="31" t="s">
        <v>20287</v>
      </c>
      <c r="I713" t="s">
        <v>20019</v>
      </c>
      <c r="J713" t="s">
        <v>19953</v>
      </c>
      <c r="K713" s="31" t="s">
        <v>20460</v>
      </c>
      <c r="L713" s="31" t="s">
        <v>21186</v>
      </c>
      <c r="M713" s="31">
        <v>47167214</v>
      </c>
    </row>
    <row r="714" spans="1:13">
      <c r="A714" s="31" t="s">
        <v>32784</v>
      </c>
      <c r="B714" s="31" t="s">
        <v>19971</v>
      </c>
      <c r="C714" s="31" t="s">
        <v>20388</v>
      </c>
      <c r="D714" s="31">
        <v>0.13700000000000001</v>
      </c>
      <c r="E714" s="31" t="s">
        <v>19948</v>
      </c>
      <c r="F714" s="31" t="s">
        <v>20634</v>
      </c>
      <c r="G714" s="31" t="s">
        <v>19948</v>
      </c>
      <c r="H714" s="31" t="s">
        <v>20287</v>
      </c>
      <c r="I714" t="s">
        <v>20019</v>
      </c>
      <c r="J714" t="s">
        <v>19953</v>
      </c>
      <c r="K714" s="31" t="s">
        <v>20460</v>
      </c>
      <c r="L714" s="31" t="s">
        <v>21186</v>
      </c>
      <c r="M714" s="31">
        <v>47167214</v>
      </c>
    </row>
    <row r="715" spans="1:13">
      <c r="A715" s="31" t="s">
        <v>32784</v>
      </c>
      <c r="B715" s="31" t="s">
        <v>20633</v>
      </c>
      <c r="D715" s="31" t="s">
        <v>20015</v>
      </c>
      <c r="E715" s="31" t="s">
        <v>19948</v>
      </c>
      <c r="F715" s="31" t="s">
        <v>21185</v>
      </c>
      <c r="G715" s="31" t="s">
        <v>19948</v>
      </c>
      <c r="H715" s="31" t="s">
        <v>20287</v>
      </c>
      <c r="I715" t="s">
        <v>20019</v>
      </c>
      <c r="J715" t="s">
        <v>19953</v>
      </c>
      <c r="K715" s="31" t="s">
        <v>20460</v>
      </c>
      <c r="L715" s="31" t="s">
        <v>21186</v>
      </c>
      <c r="M715" s="31">
        <v>47167214</v>
      </c>
    </row>
    <row r="716" spans="1:13">
      <c r="A716" s="31" t="s">
        <v>32785</v>
      </c>
      <c r="B716" s="31" t="s">
        <v>21187</v>
      </c>
      <c r="C716" s="31" t="s">
        <v>20458</v>
      </c>
      <c r="D716" s="31">
        <v>0.16400000000000001</v>
      </c>
      <c r="E716" s="31" t="s">
        <v>19948</v>
      </c>
      <c r="F716" s="31" t="s">
        <v>20565</v>
      </c>
      <c r="G716" s="31" t="s">
        <v>19948</v>
      </c>
      <c r="H716" s="31" t="s">
        <v>21188</v>
      </c>
      <c r="I716" t="s">
        <v>20019</v>
      </c>
      <c r="J716" t="s">
        <v>19953</v>
      </c>
      <c r="K716" s="31" t="s">
        <v>20460</v>
      </c>
      <c r="L716" s="31" t="s">
        <v>21189</v>
      </c>
      <c r="M716" s="31">
        <v>47181668</v>
      </c>
    </row>
    <row r="717" spans="1:13">
      <c r="A717" s="31" t="s">
        <v>32785</v>
      </c>
      <c r="B717" s="31" t="s">
        <v>21190</v>
      </c>
      <c r="D717" s="31" t="s">
        <v>20015</v>
      </c>
      <c r="E717" s="31" t="s">
        <v>19948</v>
      </c>
      <c r="F717" s="31" t="s">
        <v>20551</v>
      </c>
      <c r="G717" s="31" t="s">
        <v>19948</v>
      </c>
      <c r="H717" s="31" t="s">
        <v>21188</v>
      </c>
      <c r="I717" t="s">
        <v>20019</v>
      </c>
      <c r="J717" t="s">
        <v>19953</v>
      </c>
      <c r="K717" s="31" t="s">
        <v>20460</v>
      </c>
      <c r="L717" s="31" t="s">
        <v>21189</v>
      </c>
      <c r="M717" s="31">
        <v>47181668</v>
      </c>
    </row>
    <row r="718" spans="1:13">
      <c r="A718" s="31" t="s">
        <v>32786</v>
      </c>
      <c r="B718" s="31" t="s">
        <v>19982</v>
      </c>
      <c r="C718" s="31" t="s">
        <v>20458</v>
      </c>
      <c r="D718" s="31">
        <v>0.67500000000000004</v>
      </c>
      <c r="E718" s="31" t="s">
        <v>19948</v>
      </c>
      <c r="F718" s="31" t="s">
        <v>20494</v>
      </c>
      <c r="G718" s="31" t="s">
        <v>19948</v>
      </c>
      <c r="H718" s="31" t="s">
        <v>21191</v>
      </c>
      <c r="I718" t="s">
        <v>20019</v>
      </c>
      <c r="J718" t="s">
        <v>19953</v>
      </c>
      <c r="K718" s="31" t="s">
        <v>20460</v>
      </c>
      <c r="L718" s="31" t="s">
        <v>21192</v>
      </c>
      <c r="M718" s="31">
        <v>47280410</v>
      </c>
    </row>
    <row r="719" spans="1:13">
      <c r="A719" s="31" t="s">
        <v>32786</v>
      </c>
      <c r="B719" s="31" t="s">
        <v>19971</v>
      </c>
      <c r="D719" s="31" t="s">
        <v>20015</v>
      </c>
      <c r="E719" s="31" t="s">
        <v>19948</v>
      </c>
      <c r="F719" s="31" t="s">
        <v>20567</v>
      </c>
      <c r="G719" s="31" t="s">
        <v>19948</v>
      </c>
      <c r="H719" s="31" t="s">
        <v>21191</v>
      </c>
      <c r="I719" t="s">
        <v>20019</v>
      </c>
      <c r="J719" t="s">
        <v>19953</v>
      </c>
      <c r="K719" s="31" t="s">
        <v>20460</v>
      </c>
      <c r="L719" s="31" t="s">
        <v>21192</v>
      </c>
      <c r="M719" s="31">
        <v>47280410</v>
      </c>
    </row>
    <row r="720" spans="1:13">
      <c r="A720" s="31" t="s">
        <v>32787</v>
      </c>
      <c r="B720" s="31" t="s">
        <v>20615</v>
      </c>
      <c r="C720" s="31" t="s">
        <v>20458</v>
      </c>
      <c r="D720" s="31">
        <v>0.97399999999999998</v>
      </c>
      <c r="E720" s="31" t="s">
        <v>19948</v>
      </c>
      <c r="F720" s="31" t="s">
        <v>20986</v>
      </c>
      <c r="G720" s="31" t="s">
        <v>19948</v>
      </c>
      <c r="H720" s="31" t="s">
        <v>14586</v>
      </c>
      <c r="I720" t="s">
        <v>20019</v>
      </c>
      <c r="J720" t="s">
        <v>19953</v>
      </c>
      <c r="K720" s="31" t="s">
        <v>20460</v>
      </c>
      <c r="L720" s="31" t="s">
        <v>21193</v>
      </c>
      <c r="M720" s="31">
        <v>8429323</v>
      </c>
    </row>
    <row r="721" spans="1:13">
      <c r="A721" s="31" t="s">
        <v>32788</v>
      </c>
      <c r="B721" s="31" t="s">
        <v>20198</v>
      </c>
      <c r="C721" s="31" t="s">
        <v>20458</v>
      </c>
      <c r="D721" s="31">
        <v>0.48399999999999999</v>
      </c>
      <c r="E721" s="31" t="s">
        <v>19948</v>
      </c>
      <c r="F721" s="31" t="s">
        <v>20610</v>
      </c>
      <c r="G721" s="31" t="s">
        <v>19948</v>
      </c>
      <c r="H721" s="31" t="s">
        <v>14586</v>
      </c>
      <c r="I721" t="s">
        <v>20019</v>
      </c>
      <c r="J721" t="s">
        <v>19953</v>
      </c>
      <c r="K721" s="31" t="s">
        <v>20460</v>
      </c>
      <c r="L721" s="31" t="s">
        <v>21194</v>
      </c>
      <c r="M721" s="31">
        <v>8431581</v>
      </c>
    </row>
    <row r="722" spans="1:13">
      <c r="A722" s="31" t="s">
        <v>32788</v>
      </c>
      <c r="B722" s="31" t="s">
        <v>20064</v>
      </c>
      <c r="D722" s="31" t="s">
        <v>20015</v>
      </c>
      <c r="E722" s="31" t="s">
        <v>19948</v>
      </c>
      <c r="F722" s="31" t="s">
        <v>20610</v>
      </c>
      <c r="G722" s="31" t="s">
        <v>19948</v>
      </c>
      <c r="H722" s="31" t="s">
        <v>14586</v>
      </c>
      <c r="I722" t="s">
        <v>20019</v>
      </c>
      <c r="J722" t="s">
        <v>19953</v>
      </c>
      <c r="K722" s="31" t="s">
        <v>20460</v>
      </c>
      <c r="L722" s="31" t="s">
        <v>21194</v>
      </c>
      <c r="M722" s="31">
        <v>8431581</v>
      </c>
    </row>
    <row r="723" spans="1:13">
      <c r="A723" s="31" t="s">
        <v>32789</v>
      </c>
      <c r="B723" s="31" t="s">
        <v>20240</v>
      </c>
      <c r="C723" s="31" t="s">
        <v>20458</v>
      </c>
      <c r="D723" s="31">
        <v>0.48099999999999998</v>
      </c>
      <c r="E723" s="31" t="s">
        <v>19948</v>
      </c>
      <c r="F723" s="31" t="s">
        <v>20610</v>
      </c>
      <c r="G723" s="31" t="s">
        <v>19948</v>
      </c>
      <c r="H723" s="31" t="s">
        <v>14586</v>
      </c>
      <c r="I723" t="s">
        <v>20019</v>
      </c>
      <c r="J723" t="s">
        <v>19953</v>
      </c>
      <c r="K723" s="31" t="s">
        <v>20460</v>
      </c>
      <c r="L723" s="31" t="s">
        <v>21195</v>
      </c>
      <c r="M723" s="31">
        <v>8433196</v>
      </c>
    </row>
    <row r="724" spans="1:13">
      <c r="A724" s="31" t="s">
        <v>32789</v>
      </c>
      <c r="B724" s="31" t="s">
        <v>20040</v>
      </c>
      <c r="D724" s="31" t="s">
        <v>20015</v>
      </c>
      <c r="E724" s="31" t="s">
        <v>19948</v>
      </c>
      <c r="F724" s="31" t="s">
        <v>20850</v>
      </c>
      <c r="G724" s="31" t="s">
        <v>19948</v>
      </c>
      <c r="H724" s="31" t="s">
        <v>14586</v>
      </c>
      <c r="I724" t="s">
        <v>20019</v>
      </c>
      <c r="J724" t="s">
        <v>19953</v>
      </c>
      <c r="K724" s="31" t="s">
        <v>20460</v>
      </c>
      <c r="L724" s="31" t="s">
        <v>21195</v>
      </c>
      <c r="M724" s="31">
        <v>8433196</v>
      </c>
    </row>
    <row r="725" spans="1:13">
      <c r="A725" s="31" t="s">
        <v>32790</v>
      </c>
      <c r="B725" s="31" t="s">
        <v>20040</v>
      </c>
      <c r="C725" s="31" t="s">
        <v>20458</v>
      </c>
      <c r="D725" s="31">
        <v>0.81399999999999995</v>
      </c>
      <c r="E725" s="31" t="s">
        <v>19948</v>
      </c>
      <c r="F725" s="31" t="s">
        <v>20511</v>
      </c>
      <c r="G725" s="31" t="s">
        <v>19948</v>
      </c>
      <c r="H725" s="31" t="s">
        <v>21196</v>
      </c>
      <c r="I725" t="s">
        <v>20019</v>
      </c>
      <c r="J725" t="s">
        <v>19953</v>
      </c>
      <c r="K725" s="31" t="s">
        <v>20460</v>
      </c>
      <c r="L725" s="31" t="s">
        <v>21197</v>
      </c>
      <c r="M725" s="31">
        <v>8469738</v>
      </c>
    </row>
    <row r="726" spans="1:13">
      <c r="A726" s="31" t="s">
        <v>32790</v>
      </c>
      <c r="B726" s="31" t="s">
        <v>20699</v>
      </c>
      <c r="D726" s="31" t="s">
        <v>20015</v>
      </c>
      <c r="E726" s="31" t="s">
        <v>19948</v>
      </c>
      <c r="F726" s="31" t="s">
        <v>20553</v>
      </c>
      <c r="G726" s="31" t="s">
        <v>19948</v>
      </c>
      <c r="H726" s="31" t="s">
        <v>21196</v>
      </c>
      <c r="I726" t="s">
        <v>20019</v>
      </c>
      <c r="J726" t="s">
        <v>19953</v>
      </c>
      <c r="K726" s="31" t="s">
        <v>20460</v>
      </c>
      <c r="L726" s="31" t="s">
        <v>21197</v>
      </c>
      <c r="M726" s="31">
        <v>8469738</v>
      </c>
    </row>
    <row r="727" spans="1:13">
      <c r="A727" s="31" t="s">
        <v>32791</v>
      </c>
      <c r="B727" s="31" t="s">
        <v>20449</v>
      </c>
      <c r="C727" s="31" t="s">
        <v>20458</v>
      </c>
      <c r="D727" s="31">
        <v>0.91400000000000003</v>
      </c>
      <c r="E727" s="31" t="s">
        <v>19948</v>
      </c>
      <c r="F727" s="31" t="s">
        <v>20478</v>
      </c>
      <c r="G727" s="31" t="s">
        <v>19948</v>
      </c>
      <c r="H727" s="31" t="s">
        <v>20043</v>
      </c>
      <c r="I727" t="s">
        <v>20019</v>
      </c>
      <c r="J727" t="s">
        <v>19953</v>
      </c>
      <c r="K727" s="31" t="s">
        <v>20460</v>
      </c>
      <c r="L727" s="31" t="s">
        <v>21198</v>
      </c>
      <c r="M727" s="31">
        <v>11347493</v>
      </c>
    </row>
    <row r="728" spans="1:13">
      <c r="A728" s="31" t="s">
        <v>32791</v>
      </c>
      <c r="B728" s="31" t="s">
        <v>20159</v>
      </c>
      <c r="C728" s="31" t="s">
        <v>20388</v>
      </c>
      <c r="D728" s="31">
        <v>0.80400000000000005</v>
      </c>
      <c r="E728" s="31" t="s">
        <v>19948</v>
      </c>
      <c r="F728" s="31" t="s">
        <v>21199</v>
      </c>
      <c r="G728" s="31" t="s">
        <v>19948</v>
      </c>
      <c r="H728" s="31" t="s">
        <v>20043</v>
      </c>
      <c r="I728" t="s">
        <v>20019</v>
      </c>
      <c r="J728" t="s">
        <v>19953</v>
      </c>
      <c r="K728" s="31" t="s">
        <v>20460</v>
      </c>
      <c r="L728" s="31" t="s">
        <v>21198</v>
      </c>
      <c r="M728" s="31">
        <v>11347493</v>
      </c>
    </row>
    <row r="729" spans="1:13">
      <c r="A729" s="31" t="s">
        <v>32791</v>
      </c>
      <c r="B729" s="31" t="s">
        <v>20198</v>
      </c>
      <c r="C729" s="31" t="s">
        <v>20662</v>
      </c>
      <c r="D729" s="31">
        <v>0.76900000000000002</v>
      </c>
      <c r="E729" s="31" t="s">
        <v>19948</v>
      </c>
      <c r="F729" s="31" t="s">
        <v>21200</v>
      </c>
      <c r="G729" s="31" t="s">
        <v>19948</v>
      </c>
      <c r="H729" s="31" t="s">
        <v>20043</v>
      </c>
      <c r="I729" t="s">
        <v>20019</v>
      </c>
      <c r="J729" t="s">
        <v>19953</v>
      </c>
      <c r="K729" s="31" t="s">
        <v>20460</v>
      </c>
      <c r="L729" s="31" t="s">
        <v>21198</v>
      </c>
      <c r="M729" s="31">
        <v>11347493</v>
      </c>
    </row>
    <row r="730" spans="1:13">
      <c r="A730" s="31" t="s">
        <v>32791</v>
      </c>
      <c r="B730" s="31" t="s">
        <v>21201</v>
      </c>
      <c r="D730" s="31" t="s">
        <v>20015</v>
      </c>
      <c r="E730" s="31" t="s">
        <v>19948</v>
      </c>
      <c r="F730" s="31" t="s">
        <v>20527</v>
      </c>
      <c r="G730" s="31" t="s">
        <v>19948</v>
      </c>
      <c r="H730" s="31" t="s">
        <v>20043</v>
      </c>
      <c r="I730" t="s">
        <v>20019</v>
      </c>
      <c r="J730" t="s">
        <v>19953</v>
      </c>
      <c r="K730" s="31" t="s">
        <v>20460</v>
      </c>
      <c r="L730" s="31" t="s">
        <v>21198</v>
      </c>
      <c r="M730" s="31">
        <v>11347493</v>
      </c>
    </row>
    <row r="731" spans="1:13">
      <c r="A731" s="31" t="s">
        <v>32792</v>
      </c>
      <c r="B731" s="31" t="s">
        <v>20526</v>
      </c>
      <c r="C731" s="31" t="s">
        <v>20458</v>
      </c>
      <c r="D731" s="31">
        <v>0.34100000000000003</v>
      </c>
      <c r="E731" s="31" t="s">
        <v>19948</v>
      </c>
      <c r="F731" s="31" t="s">
        <v>20685</v>
      </c>
      <c r="G731" s="31" t="s">
        <v>19948</v>
      </c>
      <c r="H731" s="31" t="s">
        <v>21202</v>
      </c>
      <c r="I731" t="s">
        <v>20019</v>
      </c>
      <c r="J731" t="s">
        <v>19953</v>
      </c>
      <c r="K731" s="31" t="s">
        <v>20460</v>
      </c>
      <c r="L731" s="31" t="s">
        <v>21203</v>
      </c>
      <c r="M731" s="31">
        <v>33896432</v>
      </c>
    </row>
    <row r="732" spans="1:13">
      <c r="A732" s="31" t="s">
        <v>32792</v>
      </c>
      <c r="B732" s="31" t="s">
        <v>20031</v>
      </c>
      <c r="D732" s="31" t="s">
        <v>20015</v>
      </c>
      <c r="E732" s="31" t="s">
        <v>19948</v>
      </c>
      <c r="F732" s="31" t="s">
        <v>20470</v>
      </c>
      <c r="G732" s="31" t="s">
        <v>19948</v>
      </c>
      <c r="H732" s="31" t="s">
        <v>21202</v>
      </c>
      <c r="I732" t="s">
        <v>20019</v>
      </c>
      <c r="J732" t="s">
        <v>19953</v>
      </c>
      <c r="K732" s="31" t="s">
        <v>20460</v>
      </c>
      <c r="L732" s="31" t="s">
        <v>21203</v>
      </c>
      <c r="M732" s="31">
        <v>33896432</v>
      </c>
    </row>
    <row r="733" spans="1:13">
      <c r="A733" s="31" t="s">
        <v>32793</v>
      </c>
      <c r="B733" s="31" t="s">
        <v>21204</v>
      </c>
      <c r="C733" s="31" t="s">
        <v>20458</v>
      </c>
      <c r="D733" s="31">
        <v>0.34399999999999997</v>
      </c>
      <c r="E733" s="31" t="s">
        <v>19948</v>
      </c>
      <c r="F733" s="31" t="s">
        <v>20480</v>
      </c>
      <c r="G733" s="31" t="s">
        <v>19948</v>
      </c>
      <c r="H733" s="31" t="s">
        <v>21202</v>
      </c>
      <c r="I733" t="s">
        <v>20019</v>
      </c>
      <c r="J733" t="s">
        <v>19953</v>
      </c>
      <c r="K733" s="31" t="s">
        <v>20460</v>
      </c>
      <c r="L733" s="31" t="s">
        <v>21205</v>
      </c>
      <c r="M733" s="31">
        <v>33899065</v>
      </c>
    </row>
    <row r="734" spans="1:13">
      <c r="A734" s="31" t="s">
        <v>32793</v>
      </c>
      <c r="B734" s="31" t="s">
        <v>20382</v>
      </c>
      <c r="D734" s="31" t="s">
        <v>20015</v>
      </c>
      <c r="E734" s="31" t="s">
        <v>19948</v>
      </c>
      <c r="F734" s="31" t="s">
        <v>20473</v>
      </c>
      <c r="G734" s="31" t="s">
        <v>19948</v>
      </c>
      <c r="H734" s="31" t="s">
        <v>21202</v>
      </c>
      <c r="I734" t="s">
        <v>20019</v>
      </c>
      <c r="J734" t="s">
        <v>19953</v>
      </c>
      <c r="K734" s="31" t="s">
        <v>20460</v>
      </c>
      <c r="L734" s="31" t="s">
        <v>21205</v>
      </c>
      <c r="M734" s="31">
        <v>33899065</v>
      </c>
    </row>
    <row r="735" spans="1:13">
      <c r="A735" s="31" t="s">
        <v>32794</v>
      </c>
      <c r="B735" s="31" t="s">
        <v>20198</v>
      </c>
      <c r="D735" s="31" t="s">
        <v>20015</v>
      </c>
      <c r="E735" s="31" t="s">
        <v>19948</v>
      </c>
      <c r="F735" s="31" t="s">
        <v>20692</v>
      </c>
      <c r="G735" s="31" t="s">
        <v>19948</v>
      </c>
      <c r="H735" s="31" t="s">
        <v>21206</v>
      </c>
      <c r="I735" t="s">
        <v>20019</v>
      </c>
      <c r="J735" t="s">
        <v>19953</v>
      </c>
      <c r="K735" s="31" t="s">
        <v>20460</v>
      </c>
      <c r="L735" s="31" t="s">
        <v>21207</v>
      </c>
      <c r="M735" s="31">
        <v>45242173</v>
      </c>
    </row>
    <row r="736" spans="1:13">
      <c r="A736" s="31" t="s">
        <v>32795</v>
      </c>
      <c r="B736" s="31" t="s">
        <v>19982</v>
      </c>
      <c r="D736" s="31" t="s">
        <v>20015</v>
      </c>
      <c r="E736" s="31" t="s">
        <v>19948</v>
      </c>
      <c r="F736" s="31" t="s">
        <v>20461</v>
      </c>
      <c r="G736" s="31" t="s">
        <v>19948</v>
      </c>
      <c r="H736" s="31" t="s">
        <v>21206</v>
      </c>
      <c r="I736" t="s">
        <v>20019</v>
      </c>
      <c r="J736" t="s">
        <v>19953</v>
      </c>
      <c r="K736" s="31" t="s">
        <v>20460</v>
      </c>
      <c r="L736" s="31" t="s">
        <v>21208</v>
      </c>
      <c r="M736" s="31">
        <v>45242740</v>
      </c>
    </row>
    <row r="737" spans="1:13">
      <c r="A737" s="31" t="s">
        <v>32782</v>
      </c>
      <c r="B737" s="31" t="s">
        <v>20364</v>
      </c>
      <c r="D737" s="31" t="s">
        <v>20015</v>
      </c>
      <c r="E737" s="31" t="s">
        <v>19948</v>
      </c>
      <c r="F737" s="31" t="s">
        <v>20536</v>
      </c>
      <c r="G737" s="31" t="s">
        <v>19948</v>
      </c>
      <c r="H737" s="31" t="s">
        <v>21180</v>
      </c>
      <c r="I737" t="s">
        <v>20019</v>
      </c>
      <c r="J737" t="s">
        <v>19953</v>
      </c>
      <c r="K737" s="31" t="s">
        <v>20460</v>
      </c>
      <c r="L737" s="31" t="s">
        <v>21181</v>
      </c>
      <c r="M737" s="31">
        <v>37830447</v>
      </c>
    </row>
    <row r="738" spans="1:13">
      <c r="A738" s="31" t="s">
        <v>32796</v>
      </c>
      <c r="B738" s="31" t="s">
        <v>21209</v>
      </c>
      <c r="C738" s="31" t="s">
        <v>20458</v>
      </c>
      <c r="D738" s="31">
        <v>0.97199999999999998</v>
      </c>
      <c r="E738" s="31" t="s">
        <v>19948</v>
      </c>
      <c r="F738" s="31" t="s">
        <v>20655</v>
      </c>
      <c r="G738" s="31" t="s">
        <v>19948</v>
      </c>
      <c r="H738" s="31" t="s">
        <v>21210</v>
      </c>
      <c r="I738" t="s">
        <v>20019</v>
      </c>
      <c r="J738" t="s">
        <v>19953</v>
      </c>
      <c r="K738" s="31" t="s">
        <v>20460</v>
      </c>
      <c r="L738" s="31" t="s">
        <v>21211</v>
      </c>
      <c r="M738" s="31">
        <v>41840849</v>
      </c>
    </row>
    <row r="739" spans="1:13">
      <c r="A739" s="31" t="s">
        <v>32796</v>
      </c>
      <c r="B739" s="31" t="s">
        <v>21212</v>
      </c>
      <c r="D739" s="31" t="s">
        <v>20015</v>
      </c>
      <c r="E739" s="31" t="s">
        <v>19948</v>
      </c>
      <c r="F739" s="31" t="s">
        <v>21213</v>
      </c>
      <c r="G739" s="31" t="s">
        <v>19948</v>
      </c>
      <c r="H739" s="31" t="s">
        <v>21210</v>
      </c>
      <c r="I739" t="s">
        <v>20019</v>
      </c>
      <c r="J739" t="s">
        <v>19953</v>
      </c>
      <c r="K739" s="31" t="s">
        <v>20460</v>
      </c>
      <c r="L739" s="31" t="s">
        <v>21211</v>
      </c>
      <c r="M739" s="31">
        <v>41840849</v>
      </c>
    </row>
    <row r="740" spans="1:13">
      <c r="A740" s="31" t="s">
        <v>32797</v>
      </c>
      <c r="B740" s="31" t="s">
        <v>21214</v>
      </c>
      <c r="C740" s="31" t="s">
        <v>20458</v>
      </c>
      <c r="D740" s="31">
        <v>0.97299999999999998</v>
      </c>
      <c r="E740" s="31" t="s">
        <v>19948</v>
      </c>
      <c r="F740" s="31" t="s">
        <v>21215</v>
      </c>
      <c r="G740" s="31" t="s">
        <v>19948</v>
      </c>
      <c r="H740" s="31" t="s">
        <v>21216</v>
      </c>
      <c r="I740" t="s">
        <v>20019</v>
      </c>
      <c r="J740" t="s">
        <v>19953</v>
      </c>
      <c r="K740" s="31" t="s">
        <v>20460</v>
      </c>
      <c r="L740" s="31" t="s">
        <v>21217</v>
      </c>
      <c r="M740" s="31">
        <v>41874745</v>
      </c>
    </row>
    <row r="741" spans="1:13">
      <c r="A741" s="31" t="s">
        <v>32797</v>
      </c>
      <c r="B741" s="31" t="s">
        <v>20651</v>
      </c>
      <c r="D741" s="31" t="s">
        <v>20015</v>
      </c>
      <c r="E741" s="31" t="s">
        <v>19948</v>
      </c>
      <c r="F741" s="31" t="s">
        <v>21218</v>
      </c>
      <c r="G741" s="31" t="s">
        <v>19948</v>
      </c>
      <c r="H741" s="31" t="s">
        <v>21216</v>
      </c>
      <c r="I741" t="s">
        <v>20019</v>
      </c>
      <c r="J741" t="s">
        <v>19953</v>
      </c>
      <c r="K741" s="31" t="s">
        <v>20460</v>
      </c>
      <c r="L741" s="31" t="s">
        <v>21217</v>
      </c>
      <c r="M741" s="31">
        <v>41874745</v>
      </c>
    </row>
    <row r="742" spans="1:13">
      <c r="A742" s="31" t="s">
        <v>32798</v>
      </c>
      <c r="B742" s="31" t="s">
        <v>20364</v>
      </c>
      <c r="C742" s="31" t="s">
        <v>20458</v>
      </c>
      <c r="D742" s="31">
        <v>0.503</v>
      </c>
      <c r="E742" s="31" t="s">
        <v>19948</v>
      </c>
      <c r="F742" s="31" t="s">
        <v>20741</v>
      </c>
      <c r="G742" s="31" t="s">
        <v>19948</v>
      </c>
      <c r="H742" s="31" t="s">
        <v>14557</v>
      </c>
      <c r="I742" t="s">
        <v>20019</v>
      </c>
      <c r="J742" t="s">
        <v>19953</v>
      </c>
      <c r="K742" s="31" t="s">
        <v>20460</v>
      </c>
      <c r="L742" s="31" t="s">
        <v>21219</v>
      </c>
      <c r="M742" s="31">
        <v>76377482</v>
      </c>
    </row>
    <row r="743" spans="1:13">
      <c r="A743" s="31" t="s">
        <v>32798</v>
      </c>
      <c r="B743" s="31" t="s">
        <v>21220</v>
      </c>
      <c r="D743" s="31" t="s">
        <v>20015</v>
      </c>
      <c r="E743" s="31" t="s">
        <v>19948</v>
      </c>
      <c r="F743" s="31" t="s">
        <v>20741</v>
      </c>
      <c r="G743" s="31" t="s">
        <v>19948</v>
      </c>
      <c r="H743" s="31" t="s">
        <v>14557</v>
      </c>
      <c r="I743" t="s">
        <v>20019</v>
      </c>
      <c r="J743" t="s">
        <v>19953</v>
      </c>
      <c r="K743" s="31" t="s">
        <v>20460</v>
      </c>
      <c r="L743" s="31" t="s">
        <v>21219</v>
      </c>
      <c r="M743" s="31">
        <v>76377482</v>
      </c>
    </row>
    <row r="744" spans="1:13">
      <c r="A744" s="31" t="s">
        <v>32799</v>
      </c>
      <c r="B744" s="31" t="s">
        <v>20361</v>
      </c>
      <c r="C744" s="31" t="s">
        <v>20458</v>
      </c>
      <c r="D744" s="31">
        <v>0.56899999999999995</v>
      </c>
      <c r="E744" s="31" t="s">
        <v>19948</v>
      </c>
      <c r="F744" s="31" t="s">
        <v>20620</v>
      </c>
      <c r="G744" s="31" t="s">
        <v>19948</v>
      </c>
      <c r="H744" s="31" t="s">
        <v>14557</v>
      </c>
      <c r="I744" t="s">
        <v>20019</v>
      </c>
      <c r="J744" t="s">
        <v>19953</v>
      </c>
      <c r="K744" s="31" t="s">
        <v>20460</v>
      </c>
      <c r="L744" s="31" t="s">
        <v>21221</v>
      </c>
      <c r="M744" s="31">
        <v>76382791</v>
      </c>
    </row>
    <row r="745" spans="1:13">
      <c r="A745" s="31" t="s">
        <v>32799</v>
      </c>
      <c r="B745" s="31" t="s">
        <v>20531</v>
      </c>
      <c r="D745" s="31" t="s">
        <v>20015</v>
      </c>
      <c r="E745" s="31" t="s">
        <v>19948</v>
      </c>
      <c r="F745" s="31" t="s">
        <v>20499</v>
      </c>
      <c r="G745" s="31" t="s">
        <v>19948</v>
      </c>
      <c r="H745" s="31" t="s">
        <v>14557</v>
      </c>
      <c r="I745" t="s">
        <v>20019</v>
      </c>
      <c r="J745" t="s">
        <v>19953</v>
      </c>
      <c r="K745" s="31" t="s">
        <v>20460</v>
      </c>
      <c r="L745" s="31" t="s">
        <v>21221</v>
      </c>
      <c r="M745" s="31">
        <v>76382791</v>
      </c>
    </row>
    <row r="746" spans="1:13">
      <c r="A746" s="31" t="s">
        <v>32800</v>
      </c>
      <c r="B746" s="31" t="s">
        <v>21022</v>
      </c>
      <c r="C746" s="31" t="s">
        <v>20458</v>
      </c>
      <c r="D746" s="31">
        <v>0.504</v>
      </c>
      <c r="E746" s="31" t="s">
        <v>19948</v>
      </c>
      <c r="F746" s="31" t="s">
        <v>20685</v>
      </c>
      <c r="G746" s="31" t="s">
        <v>19948</v>
      </c>
      <c r="H746" s="31" t="s">
        <v>14557</v>
      </c>
      <c r="I746" t="s">
        <v>20019</v>
      </c>
      <c r="J746" t="s">
        <v>19953</v>
      </c>
      <c r="K746" s="31" t="s">
        <v>20460</v>
      </c>
      <c r="L746" s="31" t="s">
        <v>21222</v>
      </c>
      <c r="M746" s="31">
        <v>76393372</v>
      </c>
    </row>
    <row r="747" spans="1:13">
      <c r="A747" s="31" t="s">
        <v>32800</v>
      </c>
      <c r="B747" s="31" t="s">
        <v>20868</v>
      </c>
      <c r="D747" s="31" t="s">
        <v>20015</v>
      </c>
      <c r="E747" s="31" t="s">
        <v>19948</v>
      </c>
      <c r="F747" s="31" t="s">
        <v>20912</v>
      </c>
      <c r="G747" s="31" t="s">
        <v>19948</v>
      </c>
      <c r="H747" s="31" t="s">
        <v>14557</v>
      </c>
      <c r="I747" t="s">
        <v>20019</v>
      </c>
      <c r="J747" t="s">
        <v>19953</v>
      </c>
      <c r="K747" s="31" t="s">
        <v>20460</v>
      </c>
      <c r="L747" s="31" t="s">
        <v>21222</v>
      </c>
      <c r="M747" s="31">
        <v>76393372</v>
      </c>
    </row>
    <row r="748" spans="1:13">
      <c r="A748" s="31" t="s">
        <v>32801</v>
      </c>
      <c r="B748" s="31" t="s">
        <v>20526</v>
      </c>
      <c r="C748" s="31" t="s">
        <v>20458</v>
      </c>
      <c r="D748" s="31">
        <v>0.38400000000000001</v>
      </c>
      <c r="E748" s="31" t="s">
        <v>19948</v>
      </c>
      <c r="F748" s="31" t="s">
        <v>20542</v>
      </c>
      <c r="G748" s="31" t="s">
        <v>19948</v>
      </c>
      <c r="H748" s="31" t="s">
        <v>14557</v>
      </c>
      <c r="I748" t="s">
        <v>20019</v>
      </c>
      <c r="J748" t="s">
        <v>19953</v>
      </c>
      <c r="K748" s="31" t="s">
        <v>20460</v>
      </c>
      <c r="L748" s="31" t="s">
        <v>21223</v>
      </c>
      <c r="M748" s="31">
        <v>76398404</v>
      </c>
    </row>
    <row r="749" spans="1:13">
      <c r="A749" s="31" t="s">
        <v>32801</v>
      </c>
      <c r="B749" s="31" t="s">
        <v>20586</v>
      </c>
      <c r="D749" s="31" t="s">
        <v>20015</v>
      </c>
      <c r="E749" s="31" t="s">
        <v>19948</v>
      </c>
      <c r="F749" s="31" t="s">
        <v>20536</v>
      </c>
      <c r="G749" s="31" t="s">
        <v>19948</v>
      </c>
      <c r="H749" s="31" t="s">
        <v>14557</v>
      </c>
      <c r="I749" t="s">
        <v>20019</v>
      </c>
      <c r="J749" t="s">
        <v>19953</v>
      </c>
      <c r="K749" s="31" t="s">
        <v>20460</v>
      </c>
      <c r="L749" s="31" t="s">
        <v>21223</v>
      </c>
      <c r="M749" s="31">
        <v>76398404</v>
      </c>
    </row>
    <row r="750" spans="1:13">
      <c r="A750" s="31" t="s">
        <v>32802</v>
      </c>
      <c r="B750" s="31" t="s">
        <v>20619</v>
      </c>
      <c r="C750" s="31" t="s">
        <v>20458</v>
      </c>
      <c r="D750" s="31">
        <v>0.505</v>
      </c>
      <c r="E750" s="31" t="s">
        <v>19948</v>
      </c>
      <c r="F750" s="31" t="s">
        <v>20685</v>
      </c>
      <c r="G750" s="31" t="s">
        <v>19948</v>
      </c>
      <c r="H750" s="31" t="s">
        <v>14557</v>
      </c>
      <c r="I750" t="s">
        <v>20019</v>
      </c>
      <c r="J750" t="s">
        <v>19953</v>
      </c>
      <c r="K750" s="31" t="s">
        <v>20460</v>
      </c>
      <c r="L750" s="31" t="s">
        <v>21224</v>
      </c>
      <c r="M750" s="31">
        <v>76403984</v>
      </c>
    </row>
    <row r="751" spans="1:13">
      <c r="A751" s="31" t="s">
        <v>32802</v>
      </c>
      <c r="B751" s="31" t="s">
        <v>20811</v>
      </c>
      <c r="D751" s="31" t="s">
        <v>20015</v>
      </c>
      <c r="E751" s="31" t="s">
        <v>19948</v>
      </c>
      <c r="F751" s="31" t="s">
        <v>20912</v>
      </c>
      <c r="G751" s="31" t="s">
        <v>19948</v>
      </c>
      <c r="H751" s="31" t="s">
        <v>14557</v>
      </c>
      <c r="I751" t="s">
        <v>20019</v>
      </c>
      <c r="J751" t="s">
        <v>19953</v>
      </c>
      <c r="K751" s="31" t="s">
        <v>20460</v>
      </c>
      <c r="L751" s="31" t="s">
        <v>21224</v>
      </c>
      <c r="M751" s="31">
        <v>76403984</v>
      </c>
    </row>
    <row r="752" spans="1:13">
      <c r="A752" s="31" t="s">
        <v>32803</v>
      </c>
      <c r="B752" s="31" t="s">
        <v>21155</v>
      </c>
      <c r="C752" s="31" t="s">
        <v>20458</v>
      </c>
      <c r="D752" s="31">
        <v>0.98699999999999999</v>
      </c>
      <c r="E752" s="31" t="s">
        <v>19948</v>
      </c>
      <c r="F752" s="31" t="s">
        <v>21225</v>
      </c>
      <c r="G752" s="31" t="s">
        <v>19948</v>
      </c>
      <c r="H752" s="31" t="s">
        <v>14528</v>
      </c>
      <c r="I752" t="s">
        <v>20019</v>
      </c>
      <c r="J752" t="s">
        <v>19953</v>
      </c>
      <c r="K752" s="31" t="s">
        <v>20460</v>
      </c>
      <c r="L752" s="31" t="s">
        <v>21226</v>
      </c>
      <c r="M752" s="31">
        <v>47106028</v>
      </c>
    </row>
    <row r="753" spans="1:13">
      <c r="A753" s="31" t="s">
        <v>32803</v>
      </c>
      <c r="B753" s="31" t="s">
        <v>21227</v>
      </c>
      <c r="D753" s="31" t="s">
        <v>20015</v>
      </c>
      <c r="E753" s="31" t="s">
        <v>19948</v>
      </c>
      <c r="F753" s="31" t="s">
        <v>21228</v>
      </c>
      <c r="G753" s="31" t="s">
        <v>19948</v>
      </c>
      <c r="H753" s="31" t="s">
        <v>14528</v>
      </c>
      <c r="I753" t="s">
        <v>20019</v>
      </c>
      <c r="J753" t="s">
        <v>19953</v>
      </c>
      <c r="K753" s="31" t="s">
        <v>20460</v>
      </c>
      <c r="L753" s="31" t="s">
        <v>21226</v>
      </c>
      <c r="M753" s="31">
        <v>47106028</v>
      </c>
    </row>
    <row r="754" spans="1:13">
      <c r="A754" s="31" t="s">
        <v>32804</v>
      </c>
      <c r="B754" s="31" t="s">
        <v>20198</v>
      </c>
      <c r="D754" s="31" t="s">
        <v>20015</v>
      </c>
      <c r="E754" s="31" t="s">
        <v>19948</v>
      </c>
      <c r="F754" s="31" t="s">
        <v>20489</v>
      </c>
      <c r="G754" s="31" t="s">
        <v>19948</v>
      </c>
      <c r="H754" s="31" t="s">
        <v>14528</v>
      </c>
      <c r="I754" t="s">
        <v>20019</v>
      </c>
      <c r="J754" t="s">
        <v>19953</v>
      </c>
      <c r="K754" s="31" t="s">
        <v>20460</v>
      </c>
      <c r="L754" s="31" t="s">
        <v>21229</v>
      </c>
      <c r="M754" s="31">
        <v>47107152</v>
      </c>
    </row>
    <row r="755" spans="1:13">
      <c r="A755" s="31" t="s">
        <v>32805</v>
      </c>
      <c r="B755" s="31" t="s">
        <v>21230</v>
      </c>
      <c r="C755" s="31" t="s">
        <v>20458</v>
      </c>
      <c r="D755" s="31">
        <v>0.98699999999999999</v>
      </c>
      <c r="E755" s="31" t="s">
        <v>19948</v>
      </c>
      <c r="F755" s="31" t="s">
        <v>21228</v>
      </c>
      <c r="G755" s="31" t="s">
        <v>19948</v>
      </c>
      <c r="H755" s="31" t="s">
        <v>14528</v>
      </c>
      <c r="I755" t="s">
        <v>20019</v>
      </c>
      <c r="J755" t="s">
        <v>19953</v>
      </c>
      <c r="K755" s="31" t="s">
        <v>20460</v>
      </c>
      <c r="L755" s="31" t="s">
        <v>21231</v>
      </c>
      <c r="M755" s="31">
        <v>47109955</v>
      </c>
    </row>
    <row r="756" spans="1:13">
      <c r="A756" s="31" t="s">
        <v>32805</v>
      </c>
      <c r="B756" s="31" t="s">
        <v>21232</v>
      </c>
      <c r="D756" s="31" t="s">
        <v>20015</v>
      </c>
      <c r="E756" s="31" t="s">
        <v>19948</v>
      </c>
      <c r="F756" s="31" t="s">
        <v>21233</v>
      </c>
      <c r="G756" s="31" t="s">
        <v>19948</v>
      </c>
      <c r="H756" s="31" t="s">
        <v>14528</v>
      </c>
      <c r="I756" t="s">
        <v>20019</v>
      </c>
      <c r="J756" t="s">
        <v>19953</v>
      </c>
      <c r="K756" s="31" t="s">
        <v>20460</v>
      </c>
      <c r="L756" s="31" t="s">
        <v>21231</v>
      </c>
      <c r="M756" s="31">
        <v>47109955</v>
      </c>
    </row>
    <row r="757" spans="1:13">
      <c r="A757" s="31" t="s">
        <v>32806</v>
      </c>
      <c r="B757" s="31" t="s">
        <v>21234</v>
      </c>
      <c r="C757" s="31" t="s">
        <v>20458</v>
      </c>
      <c r="D757" s="31">
        <v>0.17</v>
      </c>
      <c r="E757" s="31" t="s">
        <v>19948</v>
      </c>
      <c r="F757" s="31" t="s">
        <v>20937</v>
      </c>
      <c r="G757" s="31" t="s">
        <v>19948</v>
      </c>
      <c r="H757" s="31" t="s">
        <v>20162</v>
      </c>
      <c r="I757" t="s">
        <v>20019</v>
      </c>
      <c r="J757" t="s">
        <v>19953</v>
      </c>
      <c r="K757" s="31" t="s">
        <v>20460</v>
      </c>
      <c r="L757" s="31" t="s">
        <v>21235</v>
      </c>
      <c r="M757" s="31">
        <v>47158186</v>
      </c>
    </row>
    <row r="758" spans="1:13">
      <c r="A758" s="31" t="s">
        <v>32806</v>
      </c>
      <c r="B758" s="31" t="s">
        <v>21182</v>
      </c>
      <c r="D758" s="31" t="s">
        <v>20015</v>
      </c>
      <c r="E758" s="31" t="s">
        <v>19948</v>
      </c>
      <c r="F758" s="31" t="s">
        <v>20716</v>
      </c>
      <c r="G758" s="31" t="s">
        <v>19948</v>
      </c>
      <c r="H758" s="31" t="s">
        <v>20162</v>
      </c>
      <c r="I758" t="s">
        <v>20019</v>
      </c>
      <c r="J758" t="s">
        <v>19953</v>
      </c>
      <c r="K758" s="31" t="s">
        <v>20460</v>
      </c>
      <c r="L758" s="31" t="s">
        <v>21235</v>
      </c>
      <c r="M758" s="31">
        <v>47158186</v>
      </c>
    </row>
    <row r="759" spans="1:13">
      <c r="A759" s="31" t="s">
        <v>32807</v>
      </c>
      <c r="B759" s="31" t="s">
        <v>21184</v>
      </c>
      <c r="C759" s="31" t="s">
        <v>20458</v>
      </c>
      <c r="D759" s="31">
        <v>0.16300000000000001</v>
      </c>
      <c r="E759" s="31" t="s">
        <v>19948</v>
      </c>
      <c r="F759" s="31" t="s">
        <v>20565</v>
      </c>
      <c r="G759" s="31" t="s">
        <v>19948</v>
      </c>
      <c r="H759" s="31" t="s">
        <v>20287</v>
      </c>
      <c r="I759" t="s">
        <v>20019</v>
      </c>
      <c r="J759" t="s">
        <v>19953</v>
      </c>
      <c r="K759" s="31" t="s">
        <v>20460</v>
      </c>
      <c r="L759" s="31" t="s">
        <v>21236</v>
      </c>
      <c r="M759" s="31">
        <v>47160953</v>
      </c>
    </row>
    <row r="760" spans="1:13">
      <c r="A760" s="31" t="s">
        <v>32807</v>
      </c>
      <c r="B760" s="31" t="s">
        <v>21182</v>
      </c>
      <c r="D760" s="31" t="s">
        <v>20015</v>
      </c>
      <c r="E760" s="31" t="s">
        <v>19948</v>
      </c>
      <c r="F760" s="31" t="s">
        <v>21185</v>
      </c>
      <c r="G760" s="31" t="s">
        <v>19948</v>
      </c>
      <c r="H760" s="31" t="s">
        <v>20287</v>
      </c>
      <c r="I760" t="s">
        <v>20019</v>
      </c>
      <c r="J760" t="s">
        <v>19953</v>
      </c>
      <c r="K760" s="31" t="s">
        <v>20460</v>
      </c>
      <c r="L760" s="31" t="s">
        <v>21236</v>
      </c>
      <c r="M760" s="31">
        <v>47160953</v>
      </c>
    </row>
    <row r="761" spans="1:13">
      <c r="A761" s="31" t="s">
        <v>32783</v>
      </c>
      <c r="B761" s="31" t="s">
        <v>21237</v>
      </c>
      <c r="C761" s="31" t="s">
        <v>20458</v>
      </c>
      <c r="D761" s="31">
        <v>0.16400000000000001</v>
      </c>
      <c r="E761" s="31" t="s">
        <v>19948</v>
      </c>
      <c r="F761" s="31" t="s">
        <v>21185</v>
      </c>
      <c r="G761" s="31" t="s">
        <v>19948</v>
      </c>
      <c r="H761" s="31" t="s">
        <v>20287</v>
      </c>
      <c r="I761" t="s">
        <v>20019</v>
      </c>
      <c r="J761" t="s">
        <v>19953</v>
      </c>
      <c r="K761" s="31" t="s">
        <v>20460</v>
      </c>
      <c r="L761" s="31" t="s">
        <v>21183</v>
      </c>
      <c r="M761" s="31">
        <v>47164717</v>
      </c>
    </row>
    <row r="762" spans="1:13">
      <c r="A762" s="31" t="s">
        <v>32808</v>
      </c>
      <c r="B762" s="31" t="s">
        <v>20725</v>
      </c>
      <c r="D762" s="31" t="s">
        <v>20015</v>
      </c>
      <c r="E762" s="31" t="s">
        <v>19948</v>
      </c>
      <c r="F762" s="31" t="s">
        <v>20575</v>
      </c>
      <c r="G762" s="31" t="s">
        <v>19948</v>
      </c>
      <c r="H762" s="31" t="s">
        <v>21238</v>
      </c>
      <c r="I762" t="s">
        <v>20019</v>
      </c>
      <c r="J762" t="s">
        <v>19953</v>
      </c>
      <c r="K762" s="31" t="s">
        <v>20460</v>
      </c>
      <c r="L762" s="31" t="s">
        <v>21239</v>
      </c>
      <c r="M762" s="31">
        <v>45448465</v>
      </c>
    </row>
    <row r="763" spans="1:13">
      <c r="A763" s="31" t="s">
        <v>32809</v>
      </c>
      <c r="B763" s="31" t="s">
        <v>20350</v>
      </c>
      <c r="C763" s="31" t="s">
        <v>20458</v>
      </c>
      <c r="D763" s="31">
        <v>0.79500000000000004</v>
      </c>
      <c r="E763" s="31" t="s">
        <v>19948</v>
      </c>
      <c r="F763" s="31" t="s">
        <v>21240</v>
      </c>
      <c r="G763" s="31" t="s">
        <v>19948</v>
      </c>
      <c r="H763" s="31" t="s">
        <v>21241</v>
      </c>
      <c r="I763" t="s">
        <v>20019</v>
      </c>
      <c r="J763" t="s">
        <v>19953</v>
      </c>
      <c r="K763" s="31" t="s">
        <v>20460</v>
      </c>
      <c r="L763" s="31" t="s">
        <v>21242</v>
      </c>
      <c r="M763" s="31" t="s">
        <v>29</v>
      </c>
    </row>
    <row r="764" spans="1:13">
      <c r="A764" s="31" t="s">
        <v>32809</v>
      </c>
      <c r="B764" s="31" t="s">
        <v>20350</v>
      </c>
      <c r="D764" s="31" t="s">
        <v>20015</v>
      </c>
      <c r="E764" s="31" t="s">
        <v>19948</v>
      </c>
      <c r="F764" s="31" t="s">
        <v>20913</v>
      </c>
      <c r="G764" s="31" t="s">
        <v>19948</v>
      </c>
      <c r="H764" s="31" t="s">
        <v>21241</v>
      </c>
      <c r="I764" t="s">
        <v>20019</v>
      </c>
      <c r="J764" t="s">
        <v>19953</v>
      </c>
      <c r="K764" s="31" t="s">
        <v>20460</v>
      </c>
      <c r="L764" s="31" t="s">
        <v>21242</v>
      </c>
      <c r="M764" s="31" t="s">
        <v>29</v>
      </c>
    </row>
    <row r="765" spans="1:13">
      <c r="A765" s="31" t="s">
        <v>32810</v>
      </c>
      <c r="B765" s="31" t="s">
        <v>20594</v>
      </c>
      <c r="C765" s="31" t="s">
        <v>20458</v>
      </c>
      <c r="D765" s="31">
        <v>0.80700000000000005</v>
      </c>
      <c r="E765" s="31" t="s">
        <v>19948</v>
      </c>
      <c r="F765" s="31" t="s">
        <v>20399</v>
      </c>
      <c r="G765" s="31" t="s">
        <v>19948</v>
      </c>
      <c r="H765" s="31" t="s">
        <v>21241</v>
      </c>
      <c r="I765" t="s">
        <v>20019</v>
      </c>
      <c r="J765" t="s">
        <v>19953</v>
      </c>
      <c r="K765" s="31" t="s">
        <v>20460</v>
      </c>
      <c r="L765" s="31" t="s">
        <v>21243</v>
      </c>
      <c r="M765" s="31">
        <v>54793830</v>
      </c>
    </row>
    <row r="766" spans="1:13">
      <c r="A766" s="31" t="s">
        <v>32810</v>
      </c>
      <c r="B766" s="31" t="s">
        <v>21244</v>
      </c>
      <c r="D766" s="31" t="s">
        <v>20015</v>
      </c>
      <c r="E766" s="31" t="s">
        <v>19948</v>
      </c>
      <c r="F766" s="31" t="s">
        <v>21240</v>
      </c>
      <c r="G766" s="31" t="s">
        <v>19948</v>
      </c>
      <c r="H766" s="31" t="s">
        <v>21241</v>
      </c>
      <c r="I766" t="s">
        <v>20019</v>
      </c>
      <c r="J766" t="s">
        <v>19953</v>
      </c>
      <c r="K766" s="31" t="s">
        <v>20460</v>
      </c>
      <c r="L766" s="31" t="s">
        <v>21243</v>
      </c>
      <c r="M766" s="31">
        <v>54793830</v>
      </c>
    </row>
    <row r="767" spans="1:13">
      <c r="A767" s="31" t="s">
        <v>32811</v>
      </c>
      <c r="B767" s="31" t="s">
        <v>21014</v>
      </c>
      <c r="C767" s="31" t="s">
        <v>20458</v>
      </c>
      <c r="D767" s="31">
        <v>0.80300000000000005</v>
      </c>
      <c r="E767" s="31" t="s">
        <v>19948</v>
      </c>
      <c r="F767" s="31" t="s">
        <v>20479</v>
      </c>
      <c r="G767" s="31" t="s">
        <v>19948</v>
      </c>
      <c r="H767" s="31" t="s">
        <v>21241</v>
      </c>
      <c r="I767" t="s">
        <v>20019</v>
      </c>
      <c r="J767" t="s">
        <v>19953</v>
      </c>
      <c r="K767" s="31" t="s">
        <v>20460</v>
      </c>
      <c r="L767" s="31" t="s">
        <v>21245</v>
      </c>
      <c r="M767" s="31">
        <v>54797848</v>
      </c>
    </row>
    <row r="768" spans="1:13">
      <c r="A768" s="31" t="s">
        <v>32811</v>
      </c>
      <c r="B768" s="31" t="s">
        <v>21246</v>
      </c>
      <c r="D768" s="31" t="s">
        <v>20015</v>
      </c>
      <c r="E768" s="31" t="s">
        <v>19948</v>
      </c>
      <c r="F768" s="31" t="s">
        <v>21009</v>
      </c>
      <c r="G768" s="31" t="s">
        <v>19948</v>
      </c>
      <c r="H768" s="31" t="s">
        <v>21241</v>
      </c>
      <c r="I768" t="s">
        <v>20019</v>
      </c>
      <c r="J768" t="s">
        <v>19953</v>
      </c>
      <c r="K768" s="31" t="s">
        <v>20460</v>
      </c>
      <c r="L768" s="31" t="s">
        <v>21245</v>
      </c>
      <c r="M768" s="31">
        <v>54797848</v>
      </c>
    </row>
    <row r="769" spans="1:13">
      <c r="A769" s="31" t="s">
        <v>32812</v>
      </c>
      <c r="B769" s="31" t="s">
        <v>20873</v>
      </c>
      <c r="C769" s="31" t="s">
        <v>20458</v>
      </c>
      <c r="D769" s="31">
        <v>0.68799999999999994</v>
      </c>
      <c r="E769" s="31" t="s">
        <v>19948</v>
      </c>
      <c r="F769" s="31" t="s">
        <v>20874</v>
      </c>
      <c r="G769" s="31" t="s">
        <v>19948</v>
      </c>
      <c r="H769" s="31" t="s">
        <v>21247</v>
      </c>
      <c r="I769" t="s">
        <v>20019</v>
      </c>
      <c r="J769" t="s">
        <v>19953</v>
      </c>
      <c r="K769" s="31" t="s">
        <v>20460</v>
      </c>
      <c r="L769" s="31" t="s">
        <v>21248</v>
      </c>
      <c r="M769" s="31">
        <v>54815577</v>
      </c>
    </row>
    <row r="770" spans="1:13">
      <c r="A770" s="31" t="s">
        <v>32812</v>
      </c>
      <c r="B770" s="31" t="s">
        <v>21249</v>
      </c>
      <c r="D770" s="31" t="s">
        <v>20015</v>
      </c>
      <c r="E770" s="31" t="s">
        <v>19948</v>
      </c>
      <c r="F770" s="31" t="s">
        <v>20696</v>
      </c>
      <c r="G770" s="31" t="s">
        <v>19948</v>
      </c>
      <c r="H770" s="31" t="s">
        <v>21247</v>
      </c>
      <c r="I770" t="s">
        <v>20019</v>
      </c>
      <c r="J770" t="s">
        <v>19953</v>
      </c>
      <c r="K770" s="31" t="s">
        <v>20460</v>
      </c>
      <c r="L770" s="31" t="s">
        <v>21248</v>
      </c>
      <c r="M770" s="31">
        <v>54815577</v>
      </c>
    </row>
    <row r="771" spans="1:13">
      <c r="A771" s="31" t="s">
        <v>32813</v>
      </c>
      <c r="B771" s="31" t="s">
        <v>21034</v>
      </c>
      <c r="C771" s="31" t="s">
        <v>20458</v>
      </c>
      <c r="D771" s="31">
        <v>0.96899999999999997</v>
      </c>
      <c r="E771" s="31" t="s">
        <v>19948</v>
      </c>
      <c r="F771" s="31" t="s">
        <v>21250</v>
      </c>
      <c r="G771" s="31" t="s">
        <v>19948</v>
      </c>
      <c r="H771" s="31" t="s">
        <v>21251</v>
      </c>
      <c r="I771" t="s">
        <v>20019</v>
      </c>
      <c r="J771" t="s">
        <v>19953</v>
      </c>
      <c r="K771" s="31" t="s">
        <v>20460</v>
      </c>
      <c r="L771" s="31" t="s">
        <v>21252</v>
      </c>
      <c r="M771" s="31">
        <v>43042364</v>
      </c>
    </row>
    <row r="772" spans="1:13">
      <c r="A772" s="31" t="s">
        <v>32813</v>
      </c>
      <c r="B772" s="31" t="s">
        <v>19979</v>
      </c>
      <c r="C772" s="31" t="s">
        <v>20388</v>
      </c>
      <c r="D772" s="31">
        <v>0.96</v>
      </c>
      <c r="E772" s="31" t="s">
        <v>19948</v>
      </c>
      <c r="F772" s="31" t="s">
        <v>21253</v>
      </c>
      <c r="G772" s="31" t="s">
        <v>19948</v>
      </c>
      <c r="H772" s="31" t="s">
        <v>21251</v>
      </c>
      <c r="I772" t="s">
        <v>20019</v>
      </c>
      <c r="J772" t="s">
        <v>19953</v>
      </c>
      <c r="K772" s="31" t="s">
        <v>20460</v>
      </c>
      <c r="L772" s="31" t="s">
        <v>21252</v>
      </c>
      <c r="M772" s="31">
        <v>43042364</v>
      </c>
    </row>
    <row r="773" spans="1:13">
      <c r="A773" s="31" t="s">
        <v>32813</v>
      </c>
      <c r="B773" s="31" t="s">
        <v>21035</v>
      </c>
      <c r="D773" s="31" t="s">
        <v>20015</v>
      </c>
      <c r="E773" s="31" t="s">
        <v>19948</v>
      </c>
      <c r="F773" s="31" t="s">
        <v>21254</v>
      </c>
      <c r="G773" s="31" t="s">
        <v>19948</v>
      </c>
      <c r="H773" s="31" t="s">
        <v>21251</v>
      </c>
      <c r="I773" t="s">
        <v>20019</v>
      </c>
      <c r="J773" t="s">
        <v>19953</v>
      </c>
      <c r="K773" s="31" t="s">
        <v>20460</v>
      </c>
      <c r="L773" s="31" t="s">
        <v>21252</v>
      </c>
      <c r="M773" s="31">
        <v>43042364</v>
      </c>
    </row>
    <row r="774" spans="1:13">
      <c r="A774" s="31" t="s">
        <v>32814</v>
      </c>
      <c r="B774" s="31" t="s">
        <v>20729</v>
      </c>
      <c r="C774" s="31" t="s">
        <v>20458</v>
      </c>
      <c r="D774" s="31">
        <v>0.25600000000000001</v>
      </c>
      <c r="E774" s="31" t="s">
        <v>19948</v>
      </c>
      <c r="F774" s="31" t="s">
        <v>21020</v>
      </c>
      <c r="G774" s="31" t="s">
        <v>19948</v>
      </c>
      <c r="H774" s="31" t="s">
        <v>21255</v>
      </c>
      <c r="I774" t="s">
        <v>20019</v>
      </c>
      <c r="J774" t="s">
        <v>19953</v>
      </c>
      <c r="K774" s="31" t="s">
        <v>20460</v>
      </c>
      <c r="L774" s="31" t="s">
        <v>21256</v>
      </c>
      <c r="M774" s="31">
        <v>44545048</v>
      </c>
    </row>
    <row r="775" spans="1:13">
      <c r="A775" s="31" t="s">
        <v>32814</v>
      </c>
      <c r="B775" s="31" t="s">
        <v>21125</v>
      </c>
      <c r="D775" s="31" t="s">
        <v>20015</v>
      </c>
      <c r="E775" s="31" t="s">
        <v>19948</v>
      </c>
      <c r="F775" s="31" t="s">
        <v>20866</v>
      </c>
      <c r="G775" s="31" t="s">
        <v>19948</v>
      </c>
      <c r="H775" s="31" t="s">
        <v>21255</v>
      </c>
      <c r="I775" t="s">
        <v>20019</v>
      </c>
      <c r="J775" t="s">
        <v>19953</v>
      </c>
      <c r="K775" s="31" t="s">
        <v>20460</v>
      </c>
      <c r="L775" s="31" t="s">
        <v>21256</v>
      </c>
      <c r="M775" s="31">
        <v>44545048</v>
      </c>
    </row>
    <row r="776" spans="1:13">
      <c r="A776" s="31" t="s">
        <v>32815</v>
      </c>
      <c r="B776" s="31" t="s">
        <v>21257</v>
      </c>
      <c r="C776" s="31" t="s">
        <v>20458</v>
      </c>
      <c r="D776" s="31">
        <v>0.81399999999999995</v>
      </c>
      <c r="E776" s="31" t="s">
        <v>19948</v>
      </c>
      <c r="F776" s="31" t="s">
        <v>20823</v>
      </c>
      <c r="G776" s="31" t="s">
        <v>19948</v>
      </c>
      <c r="H776" s="31" t="s">
        <v>21255</v>
      </c>
      <c r="I776" t="s">
        <v>20019</v>
      </c>
      <c r="J776" t="s">
        <v>19953</v>
      </c>
      <c r="K776" s="31" t="s">
        <v>20460</v>
      </c>
      <c r="L776" s="31" t="s">
        <v>21258</v>
      </c>
      <c r="M776" s="31">
        <v>44554015</v>
      </c>
    </row>
    <row r="777" spans="1:13">
      <c r="A777" s="31" t="s">
        <v>32815</v>
      </c>
      <c r="B777" s="31" t="s">
        <v>20847</v>
      </c>
      <c r="D777" s="31" t="s">
        <v>20015</v>
      </c>
      <c r="E777" s="31" t="s">
        <v>19948</v>
      </c>
      <c r="F777" s="31" t="s">
        <v>20823</v>
      </c>
      <c r="G777" s="31" t="s">
        <v>19948</v>
      </c>
      <c r="H777" s="31" t="s">
        <v>21255</v>
      </c>
      <c r="I777" t="s">
        <v>20019</v>
      </c>
      <c r="J777" t="s">
        <v>19953</v>
      </c>
      <c r="K777" s="31" t="s">
        <v>20460</v>
      </c>
      <c r="L777" s="31" t="s">
        <v>21258</v>
      </c>
      <c r="M777" s="31">
        <v>44554015</v>
      </c>
    </row>
    <row r="778" spans="1:13">
      <c r="A778" s="31" t="s">
        <v>32816</v>
      </c>
      <c r="B778" s="31" t="s">
        <v>20420</v>
      </c>
      <c r="C778" s="31" t="s">
        <v>20458</v>
      </c>
      <c r="D778" s="31">
        <v>0.79200000000000004</v>
      </c>
      <c r="E778" s="31" t="s">
        <v>19948</v>
      </c>
      <c r="F778" s="31" t="s">
        <v>20741</v>
      </c>
      <c r="G778" s="31" t="s">
        <v>19948</v>
      </c>
      <c r="H778" s="31" t="s">
        <v>14532</v>
      </c>
      <c r="I778" t="s">
        <v>20019</v>
      </c>
      <c r="J778" t="s">
        <v>19953</v>
      </c>
      <c r="K778" s="31" t="s">
        <v>20460</v>
      </c>
      <c r="L778" s="31" t="s">
        <v>21259</v>
      </c>
      <c r="M778" s="31">
        <v>21932068</v>
      </c>
    </row>
    <row r="779" spans="1:13">
      <c r="A779" s="31" t="s">
        <v>32816</v>
      </c>
      <c r="B779" s="31" t="s">
        <v>20259</v>
      </c>
      <c r="D779" s="31" t="s">
        <v>20015</v>
      </c>
      <c r="E779" s="31" t="s">
        <v>19948</v>
      </c>
      <c r="F779" s="31" t="s">
        <v>20507</v>
      </c>
      <c r="G779" s="31" t="s">
        <v>19948</v>
      </c>
      <c r="H779" s="31" t="s">
        <v>14532</v>
      </c>
      <c r="I779" t="s">
        <v>20019</v>
      </c>
      <c r="J779" t="s">
        <v>19953</v>
      </c>
      <c r="K779" s="31" t="s">
        <v>20460</v>
      </c>
      <c r="L779" s="31" t="s">
        <v>21259</v>
      </c>
      <c r="M779" s="31">
        <v>21932068</v>
      </c>
    </row>
    <row r="780" spans="1:13">
      <c r="A780" s="31" t="s">
        <v>32817</v>
      </c>
      <c r="B780" s="31" t="s">
        <v>20432</v>
      </c>
      <c r="C780" s="31" t="s">
        <v>20458</v>
      </c>
      <c r="D780" s="31">
        <v>0.80100000000000005</v>
      </c>
      <c r="E780" s="31" t="s">
        <v>19948</v>
      </c>
      <c r="F780" s="31" t="s">
        <v>20741</v>
      </c>
      <c r="G780" s="31" t="s">
        <v>19948</v>
      </c>
      <c r="H780" s="31" t="s">
        <v>21260</v>
      </c>
      <c r="I780" t="s">
        <v>20019</v>
      </c>
      <c r="J780" t="s">
        <v>19953</v>
      </c>
      <c r="K780" s="31" t="s">
        <v>20460</v>
      </c>
      <c r="L780" s="31" t="s">
        <v>21261</v>
      </c>
      <c r="M780" s="31">
        <v>21982054</v>
      </c>
    </row>
    <row r="781" spans="1:13">
      <c r="A781" s="31" t="s">
        <v>32817</v>
      </c>
      <c r="B781" s="31" t="s">
        <v>21022</v>
      </c>
      <c r="D781" s="31" t="s">
        <v>20015</v>
      </c>
      <c r="E781" s="31" t="s">
        <v>19948</v>
      </c>
      <c r="F781" s="31" t="s">
        <v>20511</v>
      </c>
      <c r="G781" s="31" t="s">
        <v>19948</v>
      </c>
      <c r="H781" s="31" t="s">
        <v>21260</v>
      </c>
      <c r="I781" t="s">
        <v>20019</v>
      </c>
      <c r="J781" t="s">
        <v>19953</v>
      </c>
      <c r="K781" s="31" t="s">
        <v>20460</v>
      </c>
      <c r="L781" s="31" t="s">
        <v>21261</v>
      </c>
      <c r="M781" s="31">
        <v>21982054</v>
      </c>
    </row>
    <row r="782" spans="1:13">
      <c r="A782" s="31" t="s">
        <v>32818</v>
      </c>
      <c r="B782" s="31" t="s">
        <v>19986</v>
      </c>
      <c r="C782" s="31" t="s">
        <v>20458</v>
      </c>
      <c r="D782" s="31">
        <v>0.625</v>
      </c>
      <c r="E782" s="31" t="s">
        <v>19948</v>
      </c>
      <c r="F782" s="31" t="s">
        <v>20494</v>
      </c>
      <c r="G782" s="31" t="s">
        <v>19948</v>
      </c>
      <c r="H782" s="31" t="s">
        <v>21262</v>
      </c>
      <c r="I782" t="s">
        <v>20019</v>
      </c>
      <c r="J782" t="s">
        <v>19953</v>
      </c>
      <c r="K782" s="31" t="s">
        <v>20460</v>
      </c>
      <c r="L782" s="31" t="s">
        <v>21263</v>
      </c>
      <c r="M782" s="31">
        <v>38546033</v>
      </c>
    </row>
    <row r="783" spans="1:13">
      <c r="A783" s="31" t="s">
        <v>32818</v>
      </c>
      <c r="B783" s="31" t="s">
        <v>19986</v>
      </c>
      <c r="D783" s="31" t="s">
        <v>20015</v>
      </c>
      <c r="E783" s="31" t="s">
        <v>19948</v>
      </c>
      <c r="F783" s="31" t="s">
        <v>20567</v>
      </c>
      <c r="G783" s="31" t="s">
        <v>19948</v>
      </c>
      <c r="H783" s="31" t="s">
        <v>21262</v>
      </c>
      <c r="I783" t="s">
        <v>20019</v>
      </c>
      <c r="J783" t="s">
        <v>19953</v>
      </c>
      <c r="K783" s="31" t="s">
        <v>20460</v>
      </c>
      <c r="L783" s="31" t="s">
        <v>21263</v>
      </c>
      <c r="M783" s="31">
        <v>38546033</v>
      </c>
    </row>
    <row r="784" spans="1:13">
      <c r="A784" s="31" t="s">
        <v>32819</v>
      </c>
      <c r="B784" s="31" t="s">
        <v>21264</v>
      </c>
      <c r="C784" s="31" t="s">
        <v>20458</v>
      </c>
      <c r="D784" s="31">
        <v>0.56000000000000005</v>
      </c>
      <c r="E784" s="31" t="s">
        <v>19948</v>
      </c>
      <c r="F784" s="31" t="s">
        <v>20542</v>
      </c>
      <c r="G784" s="31" t="s">
        <v>19948</v>
      </c>
      <c r="H784" s="31" t="s">
        <v>21265</v>
      </c>
      <c r="I784" t="s">
        <v>20019</v>
      </c>
      <c r="J784" t="s">
        <v>19953</v>
      </c>
      <c r="K784" s="31" t="s">
        <v>20460</v>
      </c>
      <c r="L784" s="31" t="s">
        <v>21266</v>
      </c>
      <c r="M784" s="31">
        <v>38575499</v>
      </c>
    </row>
    <row r="785" spans="1:13">
      <c r="A785" s="31" t="s">
        <v>32819</v>
      </c>
      <c r="B785" s="31" t="s">
        <v>20398</v>
      </c>
      <c r="D785" s="31" t="s">
        <v>20015</v>
      </c>
      <c r="E785" s="31" t="s">
        <v>19948</v>
      </c>
      <c r="F785" s="31" t="s">
        <v>20542</v>
      </c>
      <c r="G785" s="31" t="s">
        <v>19948</v>
      </c>
      <c r="H785" s="31" t="s">
        <v>21265</v>
      </c>
      <c r="I785" t="s">
        <v>20019</v>
      </c>
      <c r="J785" t="s">
        <v>19953</v>
      </c>
      <c r="K785" s="31" t="s">
        <v>20460</v>
      </c>
      <c r="L785" s="31" t="s">
        <v>21266</v>
      </c>
      <c r="M785" s="31">
        <v>38575499</v>
      </c>
    </row>
    <row r="786" spans="1:13">
      <c r="A786" s="31" t="s">
        <v>32820</v>
      </c>
      <c r="B786" s="31" t="s">
        <v>19982</v>
      </c>
      <c r="D786" s="31" t="s">
        <v>20015</v>
      </c>
      <c r="E786" s="31" t="s">
        <v>19948</v>
      </c>
      <c r="F786" s="31" t="s">
        <v>21267</v>
      </c>
      <c r="G786" s="31" t="s">
        <v>19948</v>
      </c>
      <c r="H786" s="31" t="s">
        <v>21268</v>
      </c>
      <c r="I786" t="s">
        <v>20019</v>
      </c>
      <c r="J786" t="s">
        <v>19953</v>
      </c>
      <c r="K786" s="31" t="s">
        <v>20460</v>
      </c>
      <c r="L786" s="31" t="s">
        <v>21269</v>
      </c>
      <c r="M786" s="31">
        <v>109703961</v>
      </c>
    </row>
    <row r="787" spans="1:13">
      <c r="A787" s="31" t="s">
        <v>32821</v>
      </c>
      <c r="B787" s="31" t="s">
        <v>19979</v>
      </c>
      <c r="C787" s="31" t="s">
        <v>20458</v>
      </c>
      <c r="D787" s="31">
        <v>0.92300000000000004</v>
      </c>
      <c r="E787" s="31" t="s">
        <v>19948</v>
      </c>
      <c r="F787" s="31" t="s">
        <v>20874</v>
      </c>
      <c r="G787" s="31" t="s">
        <v>19948</v>
      </c>
      <c r="H787" s="31" t="s">
        <v>21206</v>
      </c>
      <c r="I787" t="s">
        <v>20019</v>
      </c>
      <c r="J787" t="s">
        <v>19953</v>
      </c>
      <c r="K787" s="31" t="s">
        <v>20460</v>
      </c>
      <c r="L787" s="31" t="s">
        <v>21270</v>
      </c>
      <c r="M787" s="31">
        <v>45247627</v>
      </c>
    </row>
    <row r="788" spans="1:13">
      <c r="A788" s="31" t="s">
        <v>32821</v>
      </c>
      <c r="B788" s="31" t="s">
        <v>19986</v>
      </c>
      <c r="D788" s="31" t="s">
        <v>20015</v>
      </c>
      <c r="E788" s="31" t="s">
        <v>19948</v>
      </c>
      <c r="F788" s="31" t="s">
        <v>20692</v>
      </c>
      <c r="G788" s="31" t="s">
        <v>19948</v>
      </c>
      <c r="H788" s="31" t="s">
        <v>21206</v>
      </c>
      <c r="I788" t="s">
        <v>20019</v>
      </c>
      <c r="J788" t="s">
        <v>19953</v>
      </c>
      <c r="K788" s="31" t="s">
        <v>20460</v>
      </c>
      <c r="L788" s="31" t="s">
        <v>21270</v>
      </c>
      <c r="M788" s="31">
        <v>45247627</v>
      </c>
    </row>
    <row r="789" spans="1:13">
      <c r="A789" s="31" t="s">
        <v>32822</v>
      </c>
      <c r="B789" s="31" t="s">
        <v>19961</v>
      </c>
      <c r="C789" s="31" t="s">
        <v>20458</v>
      </c>
      <c r="D789" s="31">
        <v>0.96399999999999997</v>
      </c>
      <c r="E789" s="31" t="s">
        <v>19948</v>
      </c>
      <c r="F789" s="31" t="s">
        <v>20582</v>
      </c>
      <c r="G789" s="31" t="s">
        <v>19948</v>
      </c>
      <c r="H789" s="31" t="s">
        <v>21271</v>
      </c>
      <c r="I789" t="s">
        <v>20019</v>
      </c>
      <c r="J789" t="s">
        <v>19953</v>
      </c>
      <c r="K789" s="31" t="s">
        <v>20460</v>
      </c>
      <c r="L789" s="31" t="s">
        <v>21272</v>
      </c>
      <c r="M789" s="31">
        <v>45296806</v>
      </c>
    </row>
    <row r="790" spans="1:13">
      <c r="A790" s="31" t="s">
        <v>32822</v>
      </c>
      <c r="B790" s="31" t="s">
        <v>20240</v>
      </c>
      <c r="D790" s="31" t="s">
        <v>20015</v>
      </c>
      <c r="E790" s="31" t="s">
        <v>19948</v>
      </c>
      <c r="F790" s="31" t="s">
        <v>20479</v>
      </c>
      <c r="G790" s="31" t="s">
        <v>19948</v>
      </c>
      <c r="H790" s="31" t="s">
        <v>21271</v>
      </c>
      <c r="I790" t="s">
        <v>20019</v>
      </c>
      <c r="J790" t="s">
        <v>19953</v>
      </c>
      <c r="K790" s="31" t="s">
        <v>20460</v>
      </c>
      <c r="L790" s="31" t="s">
        <v>21272</v>
      </c>
      <c r="M790" s="31">
        <v>45296806</v>
      </c>
    </row>
    <row r="791" spans="1:13">
      <c r="A791" s="31" t="s">
        <v>32823</v>
      </c>
      <c r="B791" s="31" t="s">
        <v>20178</v>
      </c>
      <c r="C791" s="31" t="s">
        <v>20458</v>
      </c>
      <c r="D791" s="31">
        <v>0.67400000000000004</v>
      </c>
      <c r="E791" s="31" t="s">
        <v>19948</v>
      </c>
      <c r="F791" s="31" t="s">
        <v>20490</v>
      </c>
      <c r="G791" s="31" t="s">
        <v>19948</v>
      </c>
      <c r="H791" s="31" t="s">
        <v>21273</v>
      </c>
      <c r="I791" t="s">
        <v>20019</v>
      </c>
      <c r="J791" t="s">
        <v>19953</v>
      </c>
      <c r="K791" s="31" t="s">
        <v>20460</v>
      </c>
      <c r="L791" s="31" t="s">
        <v>21274</v>
      </c>
      <c r="M791" s="31">
        <v>45329214</v>
      </c>
    </row>
    <row r="792" spans="1:13">
      <c r="A792" s="31" t="s">
        <v>32823</v>
      </c>
      <c r="B792" s="31" t="s">
        <v>20178</v>
      </c>
      <c r="D792" s="31" t="s">
        <v>20015</v>
      </c>
      <c r="E792" s="31" t="s">
        <v>19948</v>
      </c>
      <c r="F792" s="31" t="s">
        <v>20504</v>
      </c>
      <c r="G792" s="31" t="s">
        <v>19948</v>
      </c>
      <c r="H792" s="31" t="s">
        <v>21273</v>
      </c>
      <c r="I792" t="s">
        <v>20019</v>
      </c>
      <c r="J792" t="s">
        <v>19953</v>
      </c>
      <c r="K792" s="31" t="s">
        <v>20460</v>
      </c>
      <c r="L792" s="31" t="s">
        <v>21274</v>
      </c>
      <c r="M792" s="31">
        <v>45329214</v>
      </c>
    </row>
    <row r="793" spans="1:13">
      <c r="A793" s="31" t="s">
        <v>32824</v>
      </c>
      <c r="B793" s="31" t="s">
        <v>20523</v>
      </c>
      <c r="D793" s="31" t="s">
        <v>20015</v>
      </c>
      <c r="E793" s="31" t="s">
        <v>19948</v>
      </c>
      <c r="F793" s="31" t="s">
        <v>20567</v>
      </c>
      <c r="G793" s="31" t="s">
        <v>19948</v>
      </c>
      <c r="H793" s="31" t="s">
        <v>21275</v>
      </c>
      <c r="I793" t="s">
        <v>20019</v>
      </c>
      <c r="J793" t="s">
        <v>19953</v>
      </c>
      <c r="K793" s="31" t="s">
        <v>20460</v>
      </c>
      <c r="L793" s="31" t="s">
        <v>21276</v>
      </c>
      <c r="M793" s="31">
        <v>45398264</v>
      </c>
    </row>
    <row r="794" spans="1:13">
      <c r="A794" s="31" t="s">
        <v>32825</v>
      </c>
      <c r="B794" s="31" t="s">
        <v>19986</v>
      </c>
      <c r="C794" s="31" t="s">
        <v>20458</v>
      </c>
      <c r="D794" s="31">
        <v>0.53600000000000003</v>
      </c>
      <c r="E794" s="31" t="s">
        <v>19948</v>
      </c>
      <c r="F794" s="31" t="s">
        <v>20461</v>
      </c>
      <c r="G794" s="31" t="s">
        <v>19948</v>
      </c>
      <c r="H794" s="31" t="s">
        <v>21275</v>
      </c>
      <c r="I794" t="s">
        <v>20019</v>
      </c>
      <c r="J794" t="s">
        <v>19953</v>
      </c>
      <c r="K794" s="31" t="s">
        <v>20460</v>
      </c>
      <c r="L794" s="31" t="s">
        <v>21277</v>
      </c>
      <c r="M794" s="31">
        <v>45405062</v>
      </c>
    </row>
    <row r="795" spans="1:13">
      <c r="A795" s="31" t="s">
        <v>32825</v>
      </c>
      <c r="B795" s="31" t="s">
        <v>20132</v>
      </c>
      <c r="D795" s="31" t="s">
        <v>20015</v>
      </c>
      <c r="E795" s="31" t="s">
        <v>19948</v>
      </c>
      <c r="F795" s="31" t="s">
        <v>20850</v>
      </c>
      <c r="G795" s="31" t="s">
        <v>19948</v>
      </c>
      <c r="H795" s="31" t="s">
        <v>21275</v>
      </c>
      <c r="I795" t="s">
        <v>20019</v>
      </c>
      <c r="J795" t="s">
        <v>19953</v>
      </c>
      <c r="K795" s="31" t="s">
        <v>20460</v>
      </c>
      <c r="L795" s="31" t="s">
        <v>21277</v>
      </c>
      <c r="M795" s="31">
        <v>45405062</v>
      </c>
    </row>
    <row r="796" spans="1:13">
      <c r="A796" s="31" t="s">
        <v>32826</v>
      </c>
      <c r="B796" s="31" t="s">
        <v>21278</v>
      </c>
      <c r="C796" s="31" t="s">
        <v>20458</v>
      </c>
      <c r="D796" s="31">
        <v>0.89200000000000002</v>
      </c>
      <c r="E796" s="31" t="s">
        <v>19948</v>
      </c>
      <c r="F796" s="31" t="s">
        <v>21279</v>
      </c>
      <c r="G796" s="31" t="s">
        <v>19948</v>
      </c>
      <c r="H796" s="31" t="s">
        <v>14578</v>
      </c>
      <c r="I796" t="s">
        <v>20019</v>
      </c>
      <c r="J796" t="s">
        <v>19953</v>
      </c>
      <c r="K796" s="31" t="s">
        <v>20460</v>
      </c>
      <c r="L796" s="31" t="s">
        <v>21280</v>
      </c>
      <c r="M796" s="31">
        <v>45410002</v>
      </c>
    </row>
    <row r="797" spans="1:13">
      <c r="A797" s="31" t="s">
        <v>32826</v>
      </c>
      <c r="B797" s="31" t="s">
        <v>21281</v>
      </c>
      <c r="D797" s="31" t="s">
        <v>20015</v>
      </c>
      <c r="E797" s="31" t="s">
        <v>19948</v>
      </c>
      <c r="F797" s="31" t="s">
        <v>20902</v>
      </c>
      <c r="G797" s="31" t="s">
        <v>19948</v>
      </c>
      <c r="H797" s="31" t="s">
        <v>14578</v>
      </c>
      <c r="I797" t="s">
        <v>20019</v>
      </c>
      <c r="J797" t="s">
        <v>19953</v>
      </c>
      <c r="K797" s="31" t="s">
        <v>20460</v>
      </c>
      <c r="L797" s="31" t="s">
        <v>21280</v>
      </c>
      <c r="M797" s="31">
        <v>45410002</v>
      </c>
    </row>
    <row r="798" spans="1:13">
      <c r="A798" s="31" t="s">
        <v>32827</v>
      </c>
      <c r="B798" s="31" t="s">
        <v>21282</v>
      </c>
      <c r="C798" s="31" t="s">
        <v>20458</v>
      </c>
      <c r="D798" s="31">
        <v>0.86799999999999999</v>
      </c>
      <c r="E798" s="31" t="s">
        <v>19948</v>
      </c>
      <c r="F798" s="31" t="s">
        <v>20843</v>
      </c>
      <c r="G798" s="31" t="s">
        <v>19948</v>
      </c>
      <c r="H798" s="31" t="s">
        <v>14578</v>
      </c>
      <c r="I798" t="s">
        <v>20019</v>
      </c>
      <c r="J798" t="s">
        <v>19953</v>
      </c>
      <c r="K798" s="31" t="s">
        <v>20460</v>
      </c>
      <c r="L798" s="31" t="s">
        <v>21283</v>
      </c>
      <c r="M798" s="31">
        <v>45411941</v>
      </c>
    </row>
    <row r="799" spans="1:13">
      <c r="A799" s="31" t="s">
        <v>32827</v>
      </c>
      <c r="B799" s="31" t="s">
        <v>21284</v>
      </c>
      <c r="D799" s="31" t="s">
        <v>20015</v>
      </c>
      <c r="E799" s="31" t="s">
        <v>19948</v>
      </c>
      <c r="F799" s="31" t="s">
        <v>21105</v>
      </c>
      <c r="G799" s="31" t="s">
        <v>19948</v>
      </c>
      <c r="H799" s="31" t="s">
        <v>14578</v>
      </c>
      <c r="I799" t="s">
        <v>20019</v>
      </c>
      <c r="J799" t="s">
        <v>19953</v>
      </c>
      <c r="K799" s="31" t="s">
        <v>20460</v>
      </c>
      <c r="L799" s="31" t="s">
        <v>21283</v>
      </c>
      <c r="M799" s="31">
        <v>45411941</v>
      </c>
    </row>
    <row r="800" spans="1:13">
      <c r="A800" s="31" t="s">
        <v>32828</v>
      </c>
      <c r="B800" s="31" t="s">
        <v>19956</v>
      </c>
      <c r="C800" s="31" t="s">
        <v>20458</v>
      </c>
      <c r="D800" s="31">
        <v>0.91600000000000004</v>
      </c>
      <c r="E800" s="31" t="s">
        <v>19948</v>
      </c>
      <c r="F800" s="31" t="s">
        <v>20648</v>
      </c>
      <c r="G800" s="31" t="s">
        <v>19948</v>
      </c>
      <c r="H800" s="31" t="s">
        <v>14578</v>
      </c>
      <c r="I800" t="s">
        <v>20019</v>
      </c>
      <c r="J800" t="s">
        <v>19953</v>
      </c>
      <c r="K800" s="31" t="s">
        <v>20460</v>
      </c>
      <c r="L800" s="31" t="s">
        <v>21285</v>
      </c>
      <c r="M800" s="31">
        <v>45412079</v>
      </c>
    </row>
    <row r="801" spans="1:13">
      <c r="A801" s="31" t="s">
        <v>32828</v>
      </c>
      <c r="B801" s="31" t="s">
        <v>20178</v>
      </c>
      <c r="C801" s="31" t="s">
        <v>20388</v>
      </c>
      <c r="D801" s="31">
        <v>0.95199999999999996</v>
      </c>
      <c r="E801" s="31" t="s">
        <v>19948</v>
      </c>
      <c r="F801" s="31" t="s">
        <v>21286</v>
      </c>
      <c r="G801" s="31" t="s">
        <v>19948</v>
      </c>
      <c r="H801" s="31" t="s">
        <v>14578</v>
      </c>
      <c r="I801" t="s">
        <v>20019</v>
      </c>
      <c r="J801" t="s">
        <v>19953</v>
      </c>
      <c r="K801" s="31" t="s">
        <v>20460</v>
      </c>
      <c r="L801" s="31" t="s">
        <v>21285</v>
      </c>
      <c r="M801" s="31">
        <v>45412079</v>
      </c>
    </row>
    <row r="802" spans="1:13">
      <c r="A802" s="31" t="s">
        <v>32828</v>
      </c>
      <c r="B802" s="31" t="s">
        <v>21287</v>
      </c>
      <c r="D802" s="31" t="s">
        <v>20015</v>
      </c>
      <c r="E802" s="31" t="s">
        <v>19948</v>
      </c>
      <c r="F802" s="31" t="s">
        <v>21288</v>
      </c>
      <c r="G802" s="31" t="s">
        <v>19948</v>
      </c>
      <c r="H802" s="31" t="s">
        <v>14578</v>
      </c>
      <c r="I802" t="s">
        <v>20019</v>
      </c>
      <c r="J802" t="s">
        <v>19953</v>
      </c>
      <c r="K802" s="31" t="s">
        <v>20460</v>
      </c>
      <c r="L802" s="31" t="s">
        <v>21285</v>
      </c>
      <c r="M802" s="31">
        <v>45412079</v>
      </c>
    </row>
    <row r="803" spans="1:13">
      <c r="A803" s="31" t="s">
        <v>32829</v>
      </c>
      <c r="B803" s="31" t="s">
        <v>20198</v>
      </c>
      <c r="C803" s="31" t="s">
        <v>20458</v>
      </c>
      <c r="D803" s="31">
        <v>0.76200000000000001</v>
      </c>
      <c r="E803" s="31" t="s">
        <v>19948</v>
      </c>
      <c r="F803" s="31" t="s">
        <v>20499</v>
      </c>
      <c r="G803" s="31" t="s">
        <v>19948</v>
      </c>
      <c r="H803" s="31" t="s">
        <v>21289</v>
      </c>
      <c r="I803" t="s">
        <v>20019</v>
      </c>
      <c r="J803" t="s">
        <v>19953</v>
      </c>
      <c r="K803" s="31" t="s">
        <v>20460</v>
      </c>
      <c r="L803" s="31" t="s">
        <v>21290</v>
      </c>
      <c r="M803" s="31">
        <v>45416741</v>
      </c>
    </row>
    <row r="804" spans="1:13">
      <c r="A804" s="31" t="s">
        <v>32829</v>
      </c>
      <c r="B804" s="31" t="s">
        <v>19986</v>
      </c>
      <c r="D804" s="31" t="s">
        <v>20015</v>
      </c>
      <c r="E804" s="31" t="s">
        <v>19948</v>
      </c>
      <c r="F804" s="31" t="s">
        <v>21291</v>
      </c>
      <c r="G804" s="31" t="s">
        <v>19948</v>
      </c>
      <c r="H804" s="31" t="s">
        <v>21289</v>
      </c>
      <c r="I804" t="s">
        <v>20019</v>
      </c>
      <c r="J804" t="s">
        <v>19953</v>
      </c>
      <c r="K804" s="31" t="s">
        <v>20460</v>
      </c>
      <c r="L804" s="31" t="s">
        <v>21290</v>
      </c>
      <c r="M804" s="31">
        <v>45416741</v>
      </c>
    </row>
    <row r="805" spans="1:13">
      <c r="A805" s="31" t="s">
        <v>32830</v>
      </c>
      <c r="B805" s="31" t="s">
        <v>21292</v>
      </c>
      <c r="C805" s="31" t="s">
        <v>20458</v>
      </c>
      <c r="D805" s="31">
        <v>0.83499999999999996</v>
      </c>
      <c r="E805" s="31" t="s">
        <v>19948</v>
      </c>
      <c r="F805" s="31" t="s">
        <v>21293</v>
      </c>
      <c r="G805" s="31" t="s">
        <v>19948</v>
      </c>
      <c r="H805" s="31" t="s">
        <v>21294</v>
      </c>
      <c r="I805" t="s">
        <v>20019</v>
      </c>
      <c r="J805" t="s">
        <v>19953</v>
      </c>
      <c r="K805" s="31" t="s">
        <v>20460</v>
      </c>
      <c r="L805" s="31" t="s">
        <v>21295</v>
      </c>
      <c r="M805" s="31">
        <v>45422846</v>
      </c>
    </row>
    <row r="806" spans="1:13">
      <c r="A806" s="31" t="s">
        <v>32830</v>
      </c>
      <c r="B806" s="31" t="s">
        <v>21296</v>
      </c>
      <c r="D806" s="31" t="s">
        <v>20015</v>
      </c>
      <c r="E806" s="31" t="s">
        <v>19948</v>
      </c>
      <c r="F806" s="31" t="s">
        <v>21297</v>
      </c>
      <c r="G806" s="31" t="s">
        <v>19948</v>
      </c>
      <c r="H806" s="31" t="s">
        <v>21294</v>
      </c>
      <c r="I806" t="s">
        <v>20019</v>
      </c>
      <c r="J806" t="s">
        <v>19953</v>
      </c>
      <c r="K806" s="31" t="s">
        <v>20460</v>
      </c>
      <c r="L806" s="31" t="s">
        <v>21295</v>
      </c>
      <c r="M806" s="31">
        <v>45422846</v>
      </c>
    </row>
    <row r="807" spans="1:13">
      <c r="A807" s="31" t="s">
        <v>32831</v>
      </c>
      <c r="B807" s="31" t="s">
        <v>21230</v>
      </c>
      <c r="C807" s="31" t="s">
        <v>20458</v>
      </c>
      <c r="D807" s="31">
        <v>0.83199999999999996</v>
      </c>
      <c r="E807" s="31" t="s">
        <v>19948</v>
      </c>
      <c r="F807" s="31" t="s">
        <v>21298</v>
      </c>
      <c r="G807" s="31" t="s">
        <v>19948</v>
      </c>
      <c r="H807" s="31" t="s">
        <v>21299</v>
      </c>
      <c r="I807" t="s">
        <v>20019</v>
      </c>
      <c r="J807" t="s">
        <v>19953</v>
      </c>
      <c r="K807" s="31" t="s">
        <v>20460</v>
      </c>
      <c r="L807" s="31" t="s">
        <v>21300</v>
      </c>
      <c r="M807" s="31">
        <v>45422946</v>
      </c>
    </row>
    <row r="808" spans="1:13">
      <c r="A808" s="31" t="s">
        <v>32831</v>
      </c>
      <c r="B808" s="31" t="s">
        <v>21301</v>
      </c>
      <c r="D808" s="31" t="s">
        <v>20015</v>
      </c>
      <c r="E808" s="31" t="s">
        <v>19948</v>
      </c>
      <c r="F808" s="31" t="s">
        <v>21302</v>
      </c>
      <c r="G808" s="31" t="s">
        <v>19948</v>
      </c>
      <c r="H808" s="31" t="s">
        <v>21299</v>
      </c>
      <c r="I808" t="s">
        <v>20019</v>
      </c>
      <c r="J808" t="s">
        <v>19953</v>
      </c>
      <c r="K808" s="31" t="s">
        <v>20460</v>
      </c>
      <c r="L808" s="31" t="s">
        <v>21300</v>
      </c>
      <c r="M808" s="31">
        <v>45422946</v>
      </c>
    </row>
    <row r="809" spans="1:13">
      <c r="A809" s="31" t="s">
        <v>32832</v>
      </c>
      <c r="B809" s="31" t="s">
        <v>20420</v>
      </c>
      <c r="C809" s="31" t="s">
        <v>20458</v>
      </c>
      <c r="D809" s="31">
        <v>0.73</v>
      </c>
      <c r="E809" s="31" t="s">
        <v>19948</v>
      </c>
      <c r="F809" s="31" t="s">
        <v>20542</v>
      </c>
      <c r="G809" s="31" t="s">
        <v>19948</v>
      </c>
      <c r="H809" s="31" t="s">
        <v>21303</v>
      </c>
      <c r="I809" t="s">
        <v>20019</v>
      </c>
      <c r="J809" t="s">
        <v>19953</v>
      </c>
      <c r="K809" s="31" t="s">
        <v>20460</v>
      </c>
      <c r="L809" s="31" t="s">
        <v>21304</v>
      </c>
      <c r="M809" s="31">
        <v>45439163</v>
      </c>
    </row>
    <row r="810" spans="1:13">
      <c r="A810" s="31" t="s">
        <v>32832</v>
      </c>
      <c r="B810" s="31" t="s">
        <v>20376</v>
      </c>
      <c r="D810" s="31" t="s">
        <v>20015</v>
      </c>
      <c r="E810" s="31" t="s">
        <v>19948</v>
      </c>
      <c r="F810" s="31" t="s">
        <v>20473</v>
      </c>
      <c r="G810" s="31" t="s">
        <v>19948</v>
      </c>
      <c r="H810" s="31" t="s">
        <v>21303</v>
      </c>
      <c r="I810" t="s">
        <v>20019</v>
      </c>
      <c r="J810" t="s">
        <v>19953</v>
      </c>
      <c r="K810" s="31" t="s">
        <v>20460</v>
      </c>
      <c r="L810" s="31" t="s">
        <v>21304</v>
      </c>
      <c r="M810" s="31">
        <v>45439163</v>
      </c>
    </row>
    <row r="811" spans="1:13">
      <c r="A811" s="31" t="s">
        <v>32808</v>
      </c>
      <c r="B811" s="31" t="s">
        <v>21004</v>
      </c>
      <c r="C811" s="31" t="s">
        <v>20458</v>
      </c>
      <c r="D811" s="31">
        <v>0.64300000000000002</v>
      </c>
      <c r="E811" s="31" t="s">
        <v>19948</v>
      </c>
      <c r="F811" s="31" t="s">
        <v>20696</v>
      </c>
      <c r="G811" s="31" t="s">
        <v>19948</v>
      </c>
      <c r="H811" s="31" t="s">
        <v>21238</v>
      </c>
      <c r="I811" t="s">
        <v>20019</v>
      </c>
      <c r="J811" t="s">
        <v>19953</v>
      </c>
      <c r="K811" s="31" t="s">
        <v>20460</v>
      </c>
      <c r="L811" s="31" t="s">
        <v>21239</v>
      </c>
      <c r="M811" s="31">
        <v>45448465</v>
      </c>
    </row>
    <row r="812" spans="1:13">
      <c r="A812" s="31" t="s">
        <v>32833</v>
      </c>
      <c r="B812" s="31" t="s">
        <v>20493</v>
      </c>
      <c r="D812" s="31" t="s">
        <v>20015</v>
      </c>
      <c r="E812" s="31" t="s">
        <v>19948</v>
      </c>
      <c r="F812" s="31" t="s">
        <v>20464</v>
      </c>
      <c r="G812" s="31" t="s">
        <v>19948</v>
      </c>
      <c r="H812" s="31" t="s">
        <v>21305</v>
      </c>
      <c r="I812" t="s">
        <v>20019</v>
      </c>
      <c r="J812" t="s">
        <v>19953</v>
      </c>
      <c r="K812" s="31" t="s">
        <v>20460</v>
      </c>
      <c r="L812" s="31" t="s">
        <v>21306</v>
      </c>
      <c r="M812" s="31">
        <v>109716407</v>
      </c>
    </row>
    <row r="813" spans="1:13">
      <c r="A813" s="31" t="s">
        <v>32834</v>
      </c>
      <c r="B813" s="31" t="s">
        <v>19971</v>
      </c>
      <c r="D813" s="31" t="s">
        <v>20015</v>
      </c>
      <c r="E813" s="31" t="s">
        <v>19948</v>
      </c>
      <c r="F813" s="31" t="s">
        <v>21307</v>
      </c>
      <c r="G813" s="31" t="s">
        <v>19948</v>
      </c>
      <c r="H813" s="31" t="s">
        <v>19948</v>
      </c>
      <c r="I813" t="s">
        <v>20019</v>
      </c>
      <c r="J813" t="s">
        <v>19953</v>
      </c>
      <c r="K813" s="31" t="s">
        <v>20460</v>
      </c>
      <c r="L813" s="31" t="s">
        <v>20368</v>
      </c>
      <c r="M813" s="31" t="s">
        <v>29</v>
      </c>
    </row>
    <row r="814" spans="1:13">
      <c r="A814" s="31" t="s">
        <v>32835</v>
      </c>
      <c r="B814" s="31" t="s">
        <v>20786</v>
      </c>
      <c r="D814" s="31" t="s">
        <v>20015</v>
      </c>
      <c r="E814" s="31" t="s">
        <v>19948</v>
      </c>
      <c r="F814" s="31" t="s">
        <v>20504</v>
      </c>
      <c r="G814" s="31" t="s">
        <v>19948</v>
      </c>
      <c r="H814" s="31" t="s">
        <v>21308</v>
      </c>
      <c r="I814" t="s">
        <v>20019</v>
      </c>
      <c r="J814" t="s">
        <v>19953</v>
      </c>
      <c r="K814" s="31" t="s">
        <v>20460</v>
      </c>
      <c r="L814" s="31" t="s">
        <v>21309</v>
      </c>
      <c r="M814" s="31">
        <v>29360305</v>
      </c>
    </row>
    <row r="815" spans="1:13">
      <c r="A815" s="31" t="s">
        <v>32836</v>
      </c>
      <c r="B815" s="31" t="s">
        <v>20227</v>
      </c>
      <c r="D815" s="31" t="s">
        <v>20015</v>
      </c>
      <c r="E815" s="31" t="s">
        <v>19948</v>
      </c>
      <c r="F815" s="31" t="s">
        <v>20473</v>
      </c>
      <c r="G815" s="31" t="s">
        <v>19948</v>
      </c>
      <c r="H815" s="31" t="s">
        <v>21310</v>
      </c>
      <c r="I815" t="s">
        <v>20019</v>
      </c>
      <c r="J815" t="s">
        <v>19953</v>
      </c>
      <c r="K815" s="31" t="s">
        <v>20460</v>
      </c>
      <c r="L815" s="31" t="s">
        <v>21311</v>
      </c>
      <c r="M815" s="31">
        <v>102068904</v>
      </c>
    </row>
    <row r="816" spans="1:13">
      <c r="A816" s="31" t="s">
        <v>32837</v>
      </c>
      <c r="B816" s="31" t="s">
        <v>20523</v>
      </c>
      <c r="D816" s="31" t="s">
        <v>20015</v>
      </c>
      <c r="E816" s="31" t="s">
        <v>19948</v>
      </c>
      <c r="F816" s="31" t="s">
        <v>20621</v>
      </c>
      <c r="G816" s="31" t="s">
        <v>19948</v>
      </c>
      <c r="H816" s="31" t="s">
        <v>21312</v>
      </c>
      <c r="I816" t="s">
        <v>20019</v>
      </c>
      <c r="J816" t="s">
        <v>19953</v>
      </c>
      <c r="K816" s="31" t="s">
        <v>20460</v>
      </c>
      <c r="L816" s="31" t="s">
        <v>21313</v>
      </c>
      <c r="M816" s="31">
        <v>71260460</v>
      </c>
    </row>
    <row r="817" spans="1:13">
      <c r="A817" s="31" t="s">
        <v>32838</v>
      </c>
      <c r="B817" s="31" t="s">
        <v>20235</v>
      </c>
      <c r="D817" s="31" t="s">
        <v>20015</v>
      </c>
      <c r="E817" s="31" t="s">
        <v>19948</v>
      </c>
      <c r="F817" s="31" t="s">
        <v>20504</v>
      </c>
      <c r="G817" s="31" t="s">
        <v>19948</v>
      </c>
      <c r="H817" s="31" t="s">
        <v>21314</v>
      </c>
      <c r="I817" t="s">
        <v>20019</v>
      </c>
      <c r="J817" t="s">
        <v>19953</v>
      </c>
      <c r="K817" s="31" t="s">
        <v>20460</v>
      </c>
      <c r="L817" s="31" t="s">
        <v>21315</v>
      </c>
      <c r="M817" s="31">
        <v>53796744</v>
      </c>
    </row>
    <row r="818" spans="1:13">
      <c r="A818" s="31" t="s">
        <v>32839</v>
      </c>
      <c r="B818" s="31" t="s">
        <v>19982</v>
      </c>
      <c r="D818" s="31" t="s">
        <v>20015</v>
      </c>
      <c r="E818" s="31" t="s">
        <v>19948</v>
      </c>
      <c r="F818" s="31" t="s">
        <v>20553</v>
      </c>
      <c r="G818" s="31" t="s">
        <v>19948</v>
      </c>
      <c r="H818" s="31" t="s">
        <v>21316</v>
      </c>
      <c r="I818" t="s">
        <v>20019</v>
      </c>
      <c r="J818" t="s">
        <v>19953</v>
      </c>
      <c r="K818" s="31" t="s">
        <v>20460</v>
      </c>
      <c r="L818" s="31" t="s">
        <v>21317</v>
      </c>
      <c r="M818" s="31">
        <v>145659064</v>
      </c>
    </row>
    <row r="819" spans="1:13">
      <c r="A819" s="31" t="s">
        <v>32840</v>
      </c>
      <c r="B819" s="31" t="s">
        <v>20198</v>
      </c>
      <c r="D819" s="31" t="s">
        <v>20015</v>
      </c>
      <c r="E819" s="31" t="s">
        <v>19948</v>
      </c>
      <c r="F819" s="31" t="s">
        <v>20874</v>
      </c>
      <c r="G819" s="31" t="s">
        <v>19948</v>
      </c>
      <c r="H819" s="31" t="s">
        <v>21318</v>
      </c>
      <c r="I819" t="s">
        <v>20019</v>
      </c>
      <c r="J819" t="s">
        <v>19953</v>
      </c>
      <c r="K819" s="31" t="s">
        <v>20460</v>
      </c>
      <c r="L819" s="31" t="s">
        <v>21319</v>
      </c>
      <c r="M819" s="31">
        <v>58162382</v>
      </c>
    </row>
    <row r="820" spans="1:13">
      <c r="A820" s="31" t="s">
        <v>32841</v>
      </c>
      <c r="B820" s="31" t="s">
        <v>19986</v>
      </c>
      <c r="D820" s="31" t="s">
        <v>20015</v>
      </c>
      <c r="E820" s="31" t="s">
        <v>19948</v>
      </c>
      <c r="F820" s="31" t="s">
        <v>20610</v>
      </c>
      <c r="G820" s="31" t="s">
        <v>19948</v>
      </c>
      <c r="H820" s="31" t="s">
        <v>21320</v>
      </c>
      <c r="I820" t="s">
        <v>20019</v>
      </c>
      <c r="J820" t="s">
        <v>19953</v>
      </c>
      <c r="K820" s="31" t="s">
        <v>20460</v>
      </c>
      <c r="L820" s="31" t="s">
        <v>21321</v>
      </c>
      <c r="M820" s="31">
        <v>188003118</v>
      </c>
    </row>
    <row r="821" spans="1:13">
      <c r="A821" s="31" t="s">
        <v>32842</v>
      </c>
      <c r="B821" s="31" t="s">
        <v>20178</v>
      </c>
      <c r="D821" s="31" t="s">
        <v>20015</v>
      </c>
      <c r="E821" s="31" t="s">
        <v>19948</v>
      </c>
      <c r="F821" s="31" t="s">
        <v>20504</v>
      </c>
      <c r="G821" s="31" t="s">
        <v>19948</v>
      </c>
      <c r="H821" s="31" t="s">
        <v>21322</v>
      </c>
      <c r="I821" t="s">
        <v>20019</v>
      </c>
      <c r="J821" t="s">
        <v>19953</v>
      </c>
      <c r="K821" s="31" t="s">
        <v>20460</v>
      </c>
      <c r="L821" s="31" t="s">
        <v>21323</v>
      </c>
      <c r="M821" s="31">
        <v>46294986</v>
      </c>
    </row>
    <row r="822" spans="1:13">
      <c r="A822" s="31" t="s">
        <v>32843</v>
      </c>
      <c r="B822" s="31" t="s">
        <v>19982</v>
      </c>
      <c r="D822" s="31" t="s">
        <v>20015</v>
      </c>
      <c r="E822" s="31" t="s">
        <v>19948</v>
      </c>
      <c r="F822" s="31" t="s">
        <v>20499</v>
      </c>
      <c r="G822" s="31" t="s">
        <v>19948</v>
      </c>
      <c r="H822" s="31" t="s">
        <v>14468</v>
      </c>
      <c r="I822" t="s">
        <v>20019</v>
      </c>
      <c r="J822" t="s">
        <v>19953</v>
      </c>
      <c r="K822" s="31" t="s">
        <v>20460</v>
      </c>
      <c r="L822" s="31" t="s">
        <v>21324</v>
      </c>
      <c r="M822" s="31">
        <v>110470764</v>
      </c>
    </row>
    <row r="823" spans="1:13">
      <c r="A823" s="31" t="s">
        <v>32844</v>
      </c>
      <c r="B823" s="31" t="s">
        <v>20168</v>
      </c>
      <c r="D823" s="31" t="s">
        <v>20015</v>
      </c>
      <c r="E823" s="31" t="s">
        <v>19948</v>
      </c>
      <c r="F823" s="31" t="s">
        <v>20542</v>
      </c>
      <c r="G823" s="31" t="s">
        <v>19948</v>
      </c>
      <c r="H823" s="31" t="s">
        <v>21325</v>
      </c>
      <c r="I823" t="s">
        <v>20019</v>
      </c>
      <c r="J823" t="s">
        <v>19953</v>
      </c>
      <c r="K823" s="31" t="s">
        <v>20460</v>
      </c>
      <c r="L823" s="31" t="s">
        <v>21326</v>
      </c>
      <c r="M823" s="31">
        <v>115795236</v>
      </c>
    </row>
    <row r="824" spans="1:13">
      <c r="A824" s="31" t="s">
        <v>32845</v>
      </c>
      <c r="B824" s="31" t="s">
        <v>19971</v>
      </c>
      <c r="D824" s="31" t="s">
        <v>20015</v>
      </c>
      <c r="E824" s="31" t="s">
        <v>19948</v>
      </c>
      <c r="F824" s="31" t="s">
        <v>21291</v>
      </c>
      <c r="G824" s="31" t="s">
        <v>19948</v>
      </c>
      <c r="H824" s="31" t="s">
        <v>21327</v>
      </c>
      <c r="I824" t="s">
        <v>20019</v>
      </c>
      <c r="J824" t="s">
        <v>19953</v>
      </c>
      <c r="K824" s="31" t="s">
        <v>20460</v>
      </c>
      <c r="L824" s="31" t="s">
        <v>21328</v>
      </c>
      <c r="M824" s="31">
        <v>123070426</v>
      </c>
    </row>
    <row r="825" spans="1:13">
      <c r="A825" s="31" t="s">
        <v>32834</v>
      </c>
      <c r="B825" s="31" t="s">
        <v>19992</v>
      </c>
      <c r="C825" s="31" t="s">
        <v>20458</v>
      </c>
      <c r="D825" s="31">
        <v>0.93500000000000005</v>
      </c>
      <c r="E825" s="31" t="s">
        <v>19948</v>
      </c>
      <c r="F825" s="31" t="s">
        <v>20601</v>
      </c>
      <c r="G825" s="31" t="s">
        <v>19948</v>
      </c>
      <c r="H825" s="31" t="s">
        <v>19948</v>
      </c>
      <c r="I825" t="s">
        <v>20019</v>
      </c>
      <c r="J825" t="s">
        <v>19953</v>
      </c>
      <c r="K825" s="31" t="s">
        <v>20460</v>
      </c>
      <c r="L825" s="31" t="s">
        <v>20368</v>
      </c>
      <c r="M825" s="31" t="s">
        <v>29</v>
      </c>
    </row>
    <row r="826" spans="1:13">
      <c r="A826" s="31" t="s">
        <v>32835</v>
      </c>
      <c r="B826" s="31" t="s">
        <v>19982</v>
      </c>
      <c r="C826" s="31" t="s">
        <v>20458</v>
      </c>
      <c r="D826" s="31">
        <v>0.443</v>
      </c>
      <c r="E826" s="31" t="s">
        <v>19948</v>
      </c>
      <c r="F826" s="31" t="s">
        <v>20467</v>
      </c>
      <c r="G826" s="31" t="s">
        <v>19948</v>
      </c>
      <c r="H826" s="31" t="s">
        <v>21308</v>
      </c>
      <c r="I826" t="s">
        <v>20019</v>
      </c>
      <c r="J826" t="s">
        <v>19953</v>
      </c>
      <c r="K826" s="31" t="s">
        <v>20460</v>
      </c>
      <c r="L826" s="31" t="s">
        <v>21309</v>
      </c>
      <c r="M826" s="31">
        <v>29360305</v>
      </c>
    </row>
    <row r="827" spans="1:13">
      <c r="A827" s="31" t="s">
        <v>32836</v>
      </c>
      <c r="B827" s="31" t="s">
        <v>19986</v>
      </c>
      <c r="C827" s="31" t="s">
        <v>20458</v>
      </c>
      <c r="D827" s="31">
        <v>0.79300000000000004</v>
      </c>
      <c r="E827" s="31" t="s">
        <v>19948</v>
      </c>
      <c r="F827" s="31" t="s">
        <v>20473</v>
      </c>
      <c r="G827" s="31" t="s">
        <v>19948</v>
      </c>
      <c r="H827" s="31" t="s">
        <v>21310</v>
      </c>
      <c r="I827" t="s">
        <v>20019</v>
      </c>
      <c r="J827" t="s">
        <v>19953</v>
      </c>
      <c r="K827" s="31" t="s">
        <v>20460</v>
      </c>
      <c r="L827" s="31" t="s">
        <v>21311</v>
      </c>
      <c r="M827" s="31">
        <v>102068904</v>
      </c>
    </row>
    <row r="828" spans="1:13">
      <c r="A828" s="31" t="s">
        <v>32837</v>
      </c>
      <c r="B828" s="31" t="s">
        <v>20168</v>
      </c>
      <c r="C828" s="31" t="s">
        <v>20458</v>
      </c>
      <c r="D828" s="31">
        <v>0.89600000000000002</v>
      </c>
      <c r="E828" s="31" t="s">
        <v>19948</v>
      </c>
      <c r="F828" s="31" t="s">
        <v>20741</v>
      </c>
      <c r="G828" s="31" t="s">
        <v>19948</v>
      </c>
      <c r="H828" s="31" t="s">
        <v>21312</v>
      </c>
      <c r="I828" t="s">
        <v>20019</v>
      </c>
      <c r="J828" t="s">
        <v>19953</v>
      </c>
      <c r="K828" s="31" t="s">
        <v>20460</v>
      </c>
      <c r="L828" s="31" t="s">
        <v>21313</v>
      </c>
      <c r="M828" s="31">
        <v>71260460</v>
      </c>
    </row>
    <row r="829" spans="1:13">
      <c r="A829" s="31" t="s">
        <v>32838</v>
      </c>
      <c r="B829" s="31" t="s">
        <v>19982</v>
      </c>
      <c r="C829" s="31" t="s">
        <v>20458</v>
      </c>
      <c r="D829" s="31">
        <v>0.54700000000000004</v>
      </c>
      <c r="E829" s="31" t="s">
        <v>19948</v>
      </c>
      <c r="F829" s="31" t="s">
        <v>20504</v>
      </c>
      <c r="G829" s="31" t="s">
        <v>19948</v>
      </c>
      <c r="H829" s="31" t="s">
        <v>21314</v>
      </c>
      <c r="I829" t="s">
        <v>20019</v>
      </c>
      <c r="J829" t="s">
        <v>19953</v>
      </c>
      <c r="K829" s="31" t="s">
        <v>20460</v>
      </c>
      <c r="L829" s="31" t="s">
        <v>21315</v>
      </c>
      <c r="M829" s="31">
        <v>53796744</v>
      </c>
    </row>
    <row r="830" spans="1:13">
      <c r="A830" s="31" t="s">
        <v>32840</v>
      </c>
      <c r="B830" s="31" t="s">
        <v>20227</v>
      </c>
      <c r="C830" s="31" t="s">
        <v>20458</v>
      </c>
      <c r="D830" s="31">
        <v>0.93100000000000005</v>
      </c>
      <c r="E830" s="31" t="s">
        <v>19948</v>
      </c>
      <c r="F830" s="31" t="s">
        <v>20866</v>
      </c>
      <c r="G830" s="31" t="s">
        <v>19948</v>
      </c>
      <c r="H830" s="31" t="s">
        <v>21318</v>
      </c>
      <c r="I830" t="s">
        <v>20019</v>
      </c>
      <c r="J830" t="s">
        <v>19953</v>
      </c>
      <c r="K830" s="31" t="s">
        <v>20460</v>
      </c>
      <c r="L830" s="31" t="s">
        <v>21319</v>
      </c>
      <c r="M830" s="31">
        <v>58162382</v>
      </c>
    </row>
    <row r="831" spans="1:13">
      <c r="A831" s="31" t="s">
        <v>32842</v>
      </c>
      <c r="B831" s="31" t="s">
        <v>19986</v>
      </c>
      <c r="C831" s="31" t="s">
        <v>20458</v>
      </c>
      <c r="D831" s="31">
        <v>0.57799999999999996</v>
      </c>
      <c r="E831" s="31" t="s">
        <v>19948</v>
      </c>
      <c r="F831" s="31" t="s">
        <v>20504</v>
      </c>
      <c r="G831" s="31" t="s">
        <v>19948</v>
      </c>
      <c r="H831" s="31" t="s">
        <v>21322</v>
      </c>
      <c r="I831" t="s">
        <v>20019</v>
      </c>
      <c r="J831" t="s">
        <v>19953</v>
      </c>
      <c r="K831" s="31" t="s">
        <v>20460</v>
      </c>
      <c r="L831" s="31" t="s">
        <v>21323</v>
      </c>
      <c r="M831" s="31">
        <v>46294986</v>
      </c>
    </row>
    <row r="832" spans="1:13">
      <c r="A832" s="31" t="s">
        <v>32846</v>
      </c>
      <c r="B832" s="31" t="s">
        <v>20852</v>
      </c>
      <c r="D832" s="31" t="s">
        <v>20015</v>
      </c>
      <c r="E832" s="31" t="s">
        <v>19948</v>
      </c>
      <c r="F832" s="31" t="s">
        <v>20464</v>
      </c>
      <c r="G832" s="31" t="s">
        <v>19948</v>
      </c>
      <c r="H832" s="31" t="s">
        <v>14499</v>
      </c>
      <c r="I832" t="s">
        <v>20019</v>
      </c>
      <c r="J832" t="s">
        <v>19953</v>
      </c>
      <c r="K832" s="31" t="s">
        <v>21329</v>
      </c>
      <c r="L832" s="31" t="s">
        <v>21330</v>
      </c>
      <c r="M832" s="31">
        <v>6601492</v>
      </c>
    </row>
    <row r="833" spans="1:13">
      <c r="A833" s="31" t="s">
        <v>32835</v>
      </c>
      <c r="B833" s="31" t="s">
        <v>20045</v>
      </c>
      <c r="D833" s="31" t="s">
        <v>20015</v>
      </c>
      <c r="E833" s="31" t="s">
        <v>19948</v>
      </c>
      <c r="F833" s="31" t="s">
        <v>21331</v>
      </c>
      <c r="G833" s="31" t="s">
        <v>19948</v>
      </c>
      <c r="H833" s="31" t="s">
        <v>21308</v>
      </c>
      <c r="I833" t="s">
        <v>20019</v>
      </c>
      <c r="J833" t="s">
        <v>19953</v>
      </c>
      <c r="K833" s="31" t="s">
        <v>21329</v>
      </c>
      <c r="L833" s="31" t="s">
        <v>21309</v>
      </c>
      <c r="M833" s="31">
        <v>29360305</v>
      </c>
    </row>
    <row r="834" spans="1:13">
      <c r="A834" s="31" t="s">
        <v>32837</v>
      </c>
      <c r="B834" s="31" t="s">
        <v>20432</v>
      </c>
      <c r="D834" s="31" t="s">
        <v>20015</v>
      </c>
      <c r="E834" s="31" t="s">
        <v>19948</v>
      </c>
      <c r="F834" s="31" t="s">
        <v>20620</v>
      </c>
      <c r="G834" s="31" t="s">
        <v>19948</v>
      </c>
      <c r="H834" s="31" t="s">
        <v>21312</v>
      </c>
      <c r="I834" t="s">
        <v>20019</v>
      </c>
      <c r="J834" t="s">
        <v>19953</v>
      </c>
      <c r="K834" s="31" t="s">
        <v>21329</v>
      </c>
      <c r="L834" s="31" t="s">
        <v>21313</v>
      </c>
      <c r="M834" s="31">
        <v>71260460</v>
      </c>
    </row>
    <row r="835" spans="1:13">
      <c r="A835" s="31" t="s">
        <v>32834</v>
      </c>
      <c r="B835" s="31" t="s">
        <v>20132</v>
      </c>
      <c r="D835" s="31" t="s">
        <v>20015</v>
      </c>
      <c r="E835" s="31" t="s">
        <v>19948</v>
      </c>
      <c r="F835" s="31" t="s">
        <v>20601</v>
      </c>
      <c r="G835" s="31" t="s">
        <v>19948</v>
      </c>
      <c r="H835" s="31" t="s">
        <v>19948</v>
      </c>
      <c r="I835" t="s">
        <v>20019</v>
      </c>
      <c r="J835" t="s">
        <v>19953</v>
      </c>
      <c r="K835" s="31" t="s">
        <v>21329</v>
      </c>
      <c r="L835" s="31" t="s">
        <v>20368</v>
      </c>
      <c r="M835" s="31" t="s">
        <v>29</v>
      </c>
    </row>
    <row r="836" spans="1:13">
      <c r="A836" s="31" t="s">
        <v>32847</v>
      </c>
      <c r="B836" s="31" t="s">
        <v>20382</v>
      </c>
      <c r="D836" s="31" t="s">
        <v>20015</v>
      </c>
      <c r="E836" s="31" t="s">
        <v>19948</v>
      </c>
      <c r="F836" s="31" t="s">
        <v>20617</v>
      </c>
      <c r="G836" s="31" t="s">
        <v>19948</v>
      </c>
      <c r="H836" s="31" t="s">
        <v>21332</v>
      </c>
      <c r="I836" t="s">
        <v>20019</v>
      </c>
      <c r="J836" t="s">
        <v>19953</v>
      </c>
      <c r="K836" s="31" t="s">
        <v>21329</v>
      </c>
      <c r="L836" s="31" t="s">
        <v>21333</v>
      </c>
      <c r="M836" s="31">
        <v>144303418</v>
      </c>
    </row>
    <row r="837" spans="1:13">
      <c r="A837" s="31" t="s">
        <v>32848</v>
      </c>
      <c r="B837" s="31" t="s">
        <v>19986</v>
      </c>
      <c r="D837" s="31" t="s">
        <v>20015</v>
      </c>
      <c r="E837" s="31" t="s">
        <v>19948</v>
      </c>
      <c r="F837" s="31" t="s">
        <v>21334</v>
      </c>
      <c r="G837" s="31" t="s">
        <v>19948</v>
      </c>
      <c r="H837" s="31" t="s">
        <v>21335</v>
      </c>
      <c r="I837" t="s">
        <v>20019</v>
      </c>
      <c r="J837" t="s">
        <v>19953</v>
      </c>
      <c r="K837" s="31" t="s">
        <v>21329</v>
      </c>
      <c r="L837" s="31" t="s">
        <v>21336</v>
      </c>
      <c r="M837" s="31">
        <v>16913836</v>
      </c>
    </row>
    <row r="838" spans="1:13">
      <c r="A838" s="31" t="s">
        <v>32849</v>
      </c>
      <c r="B838" s="31" t="s">
        <v>20523</v>
      </c>
      <c r="D838" s="31" t="s">
        <v>20015</v>
      </c>
      <c r="E838" s="31" t="s">
        <v>19948</v>
      </c>
      <c r="F838" s="31" t="s">
        <v>21334</v>
      </c>
      <c r="G838" s="31" t="s">
        <v>19948</v>
      </c>
      <c r="H838" s="31" t="s">
        <v>14506</v>
      </c>
      <c r="I838" t="s">
        <v>20019</v>
      </c>
      <c r="J838" t="s">
        <v>19953</v>
      </c>
      <c r="K838" s="31" t="s">
        <v>21329</v>
      </c>
      <c r="L838" s="31" t="s">
        <v>21337</v>
      </c>
      <c r="M838" s="31">
        <v>102027407</v>
      </c>
    </row>
    <row r="839" spans="1:13">
      <c r="A839" s="31" t="s">
        <v>32844</v>
      </c>
      <c r="B839" s="31" t="s">
        <v>20432</v>
      </c>
      <c r="D839" s="31" t="s">
        <v>20015</v>
      </c>
      <c r="E839" s="31" t="s">
        <v>19948</v>
      </c>
      <c r="F839" s="31" t="s">
        <v>20536</v>
      </c>
      <c r="G839" s="31" t="s">
        <v>19948</v>
      </c>
      <c r="H839" s="31" t="s">
        <v>21325</v>
      </c>
      <c r="I839" t="s">
        <v>20019</v>
      </c>
      <c r="J839" t="s">
        <v>19953</v>
      </c>
      <c r="K839" s="31" t="s">
        <v>21329</v>
      </c>
      <c r="L839" s="31" t="s">
        <v>21326</v>
      </c>
      <c r="M839" s="31">
        <v>115795236</v>
      </c>
    </row>
    <row r="840" spans="1:13">
      <c r="A840" s="31" t="s">
        <v>32850</v>
      </c>
      <c r="B840" s="31" t="s">
        <v>20361</v>
      </c>
      <c r="D840" s="31" t="s">
        <v>20015</v>
      </c>
      <c r="E840" s="31" t="s">
        <v>19948</v>
      </c>
      <c r="F840" s="31" t="s">
        <v>20866</v>
      </c>
      <c r="G840" s="31" t="s">
        <v>19948</v>
      </c>
      <c r="H840" s="31" t="s">
        <v>21338</v>
      </c>
      <c r="I840" t="s">
        <v>20019</v>
      </c>
      <c r="J840" t="s">
        <v>19953</v>
      </c>
      <c r="K840" s="31" t="s">
        <v>21329</v>
      </c>
      <c r="L840" s="31" t="s">
        <v>21339</v>
      </c>
      <c r="M840" s="31">
        <v>45913607</v>
      </c>
    </row>
    <row r="841" spans="1:13">
      <c r="A841" s="31" t="s">
        <v>32840</v>
      </c>
      <c r="B841" s="31" t="s">
        <v>20376</v>
      </c>
      <c r="D841" s="31" t="s">
        <v>20015</v>
      </c>
      <c r="E841" s="31" t="s">
        <v>19948</v>
      </c>
      <c r="F841" s="31" t="s">
        <v>20702</v>
      </c>
      <c r="G841" s="31" t="s">
        <v>19948</v>
      </c>
      <c r="H841" s="31" t="s">
        <v>21318</v>
      </c>
      <c r="I841" t="s">
        <v>20019</v>
      </c>
      <c r="J841" t="s">
        <v>19953</v>
      </c>
      <c r="K841" s="31" t="s">
        <v>21329</v>
      </c>
      <c r="L841" s="31" t="s">
        <v>21319</v>
      </c>
      <c r="M841" s="31">
        <v>58162382</v>
      </c>
    </row>
    <row r="842" spans="1:13">
      <c r="A842" s="31" t="s">
        <v>32851</v>
      </c>
      <c r="B842" s="31" t="s">
        <v>20361</v>
      </c>
      <c r="D842" s="31" t="s">
        <v>20015</v>
      </c>
      <c r="E842" s="31" t="s">
        <v>19948</v>
      </c>
      <c r="F842" s="31" t="s">
        <v>20467</v>
      </c>
      <c r="G842" s="31" t="s">
        <v>19948</v>
      </c>
      <c r="H842" s="31" t="s">
        <v>21340</v>
      </c>
      <c r="I842" t="s">
        <v>20019</v>
      </c>
      <c r="J842" t="s">
        <v>19953</v>
      </c>
      <c r="K842" s="31" t="s">
        <v>21329</v>
      </c>
      <c r="L842" s="31" t="s">
        <v>21341</v>
      </c>
      <c r="M842" s="31">
        <v>109979945</v>
      </c>
    </row>
    <row r="843" spans="1:13">
      <c r="A843" s="31" t="s">
        <v>32852</v>
      </c>
      <c r="B843" s="31" t="s">
        <v>20045</v>
      </c>
      <c r="D843" s="31" t="s">
        <v>20015</v>
      </c>
      <c r="E843" s="31" t="s">
        <v>19948</v>
      </c>
      <c r="F843" s="31" t="s">
        <v>20461</v>
      </c>
      <c r="G843" s="31" t="s">
        <v>19948</v>
      </c>
      <c r="H843" s="31" t="s">
        <v>21342</v>
      </c>
      <c r="I843" t="s">
        <v>20019</v>
      </c>
      <c r="J843" t="s">
        <v>19953</v>
      </c>
      <c r="K843" s="31" t="s">
        <v>21329</v>
      </c>
      <c r="L843" s="31" t="s">
        <v>21343</v>
      </c>
      <c r="M843" s="31">
        <v>26463082</v>
      </c>
    </row>
    <row r="844" spans="1:13">
      <c r="A844" s="31" t="s">
        <v>32838</v>
      </c>
      <c r="B844" s="31" t="s">
        <v>20361</v>
      </c>
      <c r="D844" s="31" t="s">
        <v>20015</v>
      </c>
      <c r="E844" s="31" t="s">
        <v>19948</v>
      </c>
      <c r="F844" s="31" t="s">
        <v>20467</v>
      </c>
      <c r="G844" s="31" t="s">
        <v>19948</v>
      </c>
      <c r="H844" s="31" t="s">
        <v>21314</v>
      </c>
      <c r="I844" t="s">
        <v>20019</v>
      </c>
      <c r="J844" t="s">
        <v>19953</v>
      </c>
      <c r="K844" s="31" t="s">
        <v>21329</v>
      </c>
      <c r="L844" s="31" t="s">
        <v>21315</v>
      </c>
      <c r="M844" s="31">
        <v>53796744</v>
      </c>
    </row>
    <row r="845" spans="1:13">
      <c r="A845" s="31" t="s">
        <v>32836</v>
      </c>
      <c r="B845" s="31" t="s">
        <v>20045</v>
      </c>
      <c r="D845" s="31" t="s">
        <v>20015</v>
      </c>
      <c r="E845" s="31" t="s">
        <v>19948</v>
      </c>
      <c r="F845" s="31" t="s">
        <v>20489</v>
      </c>
      <c r="G845" s="31" t="s">
        <v>19948</v>
      </c>
      <c r="H845" s="31" t="s">
        <v>21310</v>
      </c>
      <c r="I845" t="s">
        <v>20019</v>
      </c>
      <c r="J845" t="s">
        <v>19953</v>
      </c>
      <c r="K845" s="31" t="s">
        <v>21329</v>
      </c>
      <c r="L845" s="31" t="s">
        <v>21311</v>
      </c>
      <c r="M845" s="31">
        <v>102068904</v>
      </c>
    </row>
    <row r="846" spans="1:13">
      <c r="A846" s="31" t="s">
        <v>32853</v>
      </c>
      <c r="B846" s="31" t="s">
        <v>20045</v>
      </c>
      <c r="D846" s="31" t="s">
        <v>20015</v>
      </c>
      <c r="E846" s="31" t="s">
        <v>19948</v>
      </c>
      <c r="F846" s="31" t="s">
        <v>21331</v>
      </c>
      <c r="G846" s="31" t="s">
        <v>19948</v>
      </c>
      <c r="H846" s="31" t="s">
        <v>21344</v>
      </c>
      <c r="I846" t="s">
        <v>20019</v>
      </c>
      <c r="J846" t="s">
        <v>19953</v>
      </c>
      <c r="K846" s="31" t="s">
        <v>21329</v>
      </c>
      <c r="L846" s="31" t="s">
        <v>21345</v>
      </c>
      <c r="M846" s="31">
        <v>33278101</v>
      </c>
    </row>
    <row r="847" spans="1:13">
      <c r="A847" s="31" t="s">
        <v>32854</v>
      </c>
      <c r="B847" s="31" t="s">
        <v>20645</v>
      </c>
      <c r="D847" s="31" t="s">
        <v>20015</v>
      </c>
      <c r="E847" s="31" t="s">
        <v>19948</v>
      </c>
      <c r="F847" s="31" t="s">
        <v>20567</v>
      </c>
      <c r="G847" s="31" t="s">
        <v>19948</v>
      </c>
      <c r="H847" s="31" t="s">
        <v>19948</v>
      </c>
      <c r="I847" t="s">
        <v>20019</v>
      </c>
      <c r="J847" t="s">
        <v>19953</v>
      </c>
      <c r="K847" s="31" t="s">
        <v>21329</v>
      </c>
      <c r="L847" s="31" t="s">
        <v>20368</v>
      </c>
      <c r="M847" s="31" t="s">
        <v>29</v>
      </c>
    </row>
    <row r="848" spans="1:13">
      <c r="A848" s="31" t="s">
        <v>32842</v>
      </c>
      <c r="B848" s="31" t="s">
        <v>20373</v>
      </c>
      <c r="D848" s="31" t="s">
        <v>20015</v>
      </c>
      <c r="E848" s="31" t="s">
        <v>19948</v>
      </c>
      <c r="F848" s="31" t="s">
        <v>20524</v>
      </c>
      <c r="G848" s="31" t="s">
        <v>19948</v>
      </c>
      <c r="H848" s="31" t="s">
        <v>21322</v>
      </c>
      <c r="I848" t="s">
        <v>20019</v>
      </c>
      <c r="J848" t="s">
        <v>19953</v>
      </c>
      <c r="K848" s="31" t="s">
        <v>21329</v>
      </c>
      <c r="L848" s="31" t="s">
        <v>21323</v>
      </c>
      <c r="M848" s="31">
        <v>46294986</v>
      </c>
    </row>
    <row r="849" spans="1:13">
      <c r="A849" s="31" t="s">
        <v>32855</v>
      </c>
      <c r="B849" s="31" t="s">
        <v>20771</v>
      </c>
      <c r="D849" s="31" t="s">
        <v>20015</v>
      </c>
      <c r="E849" s="31" t="s">
        <v>19948</v>
      </c>
      <c r="F849" s="31" t="s">
        <v>20588</v>
      </c>
      <c r="G849" s="31" t="s">
        <v>19948</v>
      </c>
      <c r="H849" s="31" t="s">
        <v>21346</v>
      </c>
      <c r="I849" t="s">
        <v>20019</v>
      </c>
      <c r="J849" t="s">
        <v>19953</v>
      </c>
      <c r="K849" s="31" t="s">
        <v>20460</v>
      </c>
      <c r="L849" s="31" t="s">
        <v>21347</v>
      </c>
      <c r="M849" s="31">
        <v>40035686</v>
      </c>
    </row>
    <row r="850" spans="1:13">
      <c r="A850" s="31" t="s">
        <v>32856</v>
      </c>
      <c r="B850" s="31" t="s">
        <v>20276</v>
      </c>
      <c r="C850" s="31" t="s">
        <v>20458</v>
      </c>
      <c r="D850" s="31">
        <v>0.88</v>
      </c>
      <c r="E850" s="31" t="s">
        <v>19948</v>
      </c>
      <c r="F850" s="31" t="s">
        <v>20866</v>
      </c>
      <c r="G850" s="31" t="s">
        <v>19948</v>
      </c>
      <c r="H850" s="31" t="s">
        <v>14477</v>
      </c>
      <c r="I850" t="s">
        <v>20019</v>
      </c>
      <c r="J850" t="s">
        <v>19953</v>
      </c>
      <c r="K850" s="31" t="s">
        <v>20460</v>
      </c>
      <c r="L850" s="31" t="s">
        <v>21348</v>
      </c>
      <c r="M850" s="31">
        <v>109807283</v>
      </c>
    </row>
    <row r="851" spans="1:13">
      <c r="A851" s="31" t="s">
        <v>32856</v>
      </c>
      <c r="B851" s="31" t="s">
        <v>20435</v>
      </c>
      <c r="D851" s="31" t="s">
        <v>20015</v>
      </c>
      <c r="E851" s="31" t="s">
        <v>19948</v>
      </c>
      <c r="F851" s="31" t="s">
        <v>20543</v>
      </c>
      <c r="G851" s="31" t="s">
        <v>19948</v>
      </c>
      <c r="H851" s="31" t="s">
        <v>14477</v>
      </c>
      <c r="I851" t="s">
        <v>20019</v>
      </c>
      <c r="J851" t="s">
        <v>19953</v>
      </c>
      <c r="K851" s="31" t="s">
        <v>20460</v>
      </c>
      <c r="L851" s="31" t="s">
        <v>21348</v>
      </c>
      <c r="M851" s="31">
        <v>109807283</v>
      </c>
    </row>
    <row r="852" spans="1:13">
      <c r="A852" s="31" t="s">
        <v>32857</v>
      </c>
      <c r="B852" s="31" t="s">
        <v>20571</v>
      </c>
      <c r="C852" s="31" t="s">
        <v>20458</v>
      </c>
      <c r="D852" s="31">
        <v>0.78100000000000003</v>
      </c>
      <c r="E852" s="31" t="s">
        <v>19948</v>
      </c>
      <c r="F852" s="31" t="s">
        <v>20955</v>
      </c>
      <c r="G852" s="31" t="s">
        <v>19948</v>
      </c>
      <c r="H852" s="31" t="s">
        <v>14477</v>
      </c>
      <c r="I852" t="s">
        <v>20019</v>
      </c>
      <c r="J852" t="s">
        <v>19953</v>
      </c>
      <c r="K852" s="31" t="s">
        <v>20460</v>
      </c>
      <c r="L852" s="31" t="s">
        <v>21349</v>
      </c>
      <c r="M852" s="31">
        <v>109817192</v>
      </c>
    </row>
    <row r="853" spans="1:13">
      <c r="A853" s="31" t="s">
        <v>32857</v>
      </c>
      <c r="B853" s="31" t="s">
        <v>20869</v>
      </c>
      <c r="D853" s="31" t="s">
        <v>20015</v>
      </c>
      <c r="E853" s="31" t="s">
        <v>19948</v>
      </c>
      <c r="F853" s="31" t="s">
        <v>20692</v>
      </c>
      <c r="G853" s="31" t="s">
        <v>19948</v>
      </c>
      <c r="H853" s="31" t="s">
        <v>14477</v>
      </c>
      <c r="I853" t="s">
        <v>20019</v>
      </c>
      <c r="J853" t="s">
        <v>19953</v>
      </c>
      <c r="K853" s="31" t="s">
        <v>20460</v>
      </c>
      <c r="L853" s="31" t="s">
        <v>21349</v>
      </c>
      <c r="M853" s="31">
        <v>109817192</v>
      </c>
    </row>
    <row r="854" spans="1:13">
      <c r="A854" s="31" t="s">
        <v>32858</v>
      </c>
      <c r="B854" s="31" t="s">
        <v>20873</v>
      </c>
      <c r="C854" s="31" t="s">
        <v>20458</v>
      </c>
      <c r="D854" s="31">
        <v>0.78200000000000003</v>
      </c>
      <c r="E854" s="31" t="s">
        <v>19948</v>
      </c>
      <c r="F854" s="31" t="s">
        <v>20543</v>
      </c>
      <c r="G854" s="31" t="s">
        <v>19948</v>
      </c>
      <c r="H854" s="31" t="s">
        <v>14477</v>
      </c>
      <c r="I854" t="s">
        <v>20019</v>
      </c>
      <c r="J854" t="s">
        <v>19953</v>
      </c>
      <c r="K854" s="31" t="s">
        <v>20460</v>
      </c>
      <c r="L854" s="31" t="s">
        <v>21350</v>
      </c>
      <c r="M854" s="31">
        <v>109817590</v>
      </c>
    </row>
    <row r="855" spans="1:13">
      <c r="A855" s="31" t="s">
        <v>32858</v>
      </c>
      <c r="B855" s="31" t="s">
        <v>20762</v>
      </c>
      <c r="D855" s="31" t="s">
        <v>20015</v>
      </c>
      <c r="E855" s="31" t="s">
        <v>19948</v>
      </c>
      <c r="F855" s="31" t="s">
        <v>20692</v>
      </c>
      <c r="G855" s="31" t="s">
        <v>19948</v>
      </c>
      <c r="H855" s="31" t="s">
        <v>14477</v>
      </c>
      <c r="I855" t="s">
        <v>20019</v>
      </c>
      <c r="J855" t="s">
        <v>19953</v>
      </c>
      <c r="K855" s="31" t="s">
        <v>20460</v>
      </c>
      <c r="L855" s="31" t="s">
        <v>21350</v>
      </c>
      <c r="M855" s="31">
        <v>109817590</v>
      </c>
    </row>
    <row r="856" spans="1:13">
      <c r="A856" s="31" t="s">
        <v>32859</v>
      </c>
      <c r="B856" s="31" t="s">
        <v>20873</v>
      </c>
      <c r="C856" s="31" t="s">
        <v>20458</v>
      </c>
      <c r="D856" s="31">
        <v>0.21099999999999999</v>
      </c>
      <c r="E856" s="31" t="s">
        <v>19948</v>
      </c>
      <c r="F856" s="31" t="s">
        <v>20595</v>
      </c>
      <c r="G856" s="31" t="s">
        <v>19948</v>
      </c>
      <c r="H856" s="31" t="s">
        <v>14477</v>
      </c>
      <c r="I856" t="s">
        <v>20019</v>
      </c>
      <c r="J856" t="s">
        <v>19953</v>
      </c>
      <c r="K856" s="31" t="s">
        <v>20460</v>
      </c>
      <c r="L856" s="31" t="s">
        <v>21351</v>
      </c>
      <c r="M856" s="31">
        <v>109817838</v>
      </c>
    </row>
    <row r="857" spans="1:13">
      <c r="A857" s="31" t="s">
        <v>32859</v>
      </c>
      <c r="B857" s="31" t="s">
        <v>20873</v>
      </c>
      <c r="D857" s="31" t="s">
        <v>20015</v>
      </c>
      <c r="E857" s="31" t="s">
        <v>19948</v>
      </c>
      <c r="F857" s="31" t="s">
        <v>20603</v>
      </c>
      <c r="G857" s="31" t="s">
        <v>19948</v>
      </c>
      <c r="H857" s="31" t="s">
        <v>14477</v>
      </c>
      <c r="I857" t="s">
        <v>20019</v>
      </c>
      <c r="J857" t="s">
        <v>19953</v>
      </c>
      <c r="K857" s="31" t="s">
        <v>20460</v>
      </c>
      <c r="L857" s="31" t="s">
        <v>21351</v>
      </c>
      <c r="M857" s="31">
        <v>109817838</v>
      </c>
    </row>
    <row r="858" spans="1:13">
      <c r="A858" s="31" t="s">
        <v>32860</v>
      </c>
      <c r="B858" s="31" t="s">
        <v>20552</v>
      </c>
      <c r="C858" s="31" t="s">
        <v>20458</v>
      </c>
      <c r="D858" s="31">
        <v>0.219</v>
      </c>
      <c r="E858" s="31" t="s">
        <v>19948</v>
      </c>
      <c r="F858" s="31" t="s">
        <v>21352</v>
      </c>
      <c r="G858" s="31" t="s">
        <v>19948</v>
      </c>
      <c r="H858" s="31" t="s">
        <v>14477</v>
      </c>
      <c r="I858" t="s">
        <v>20019</v>
      </c>
      <c r="J858" t="s">
        <v>19953</v>
      </c>
      <c r="K858" s="31" t="s">
        <v>20460</v>
      </c>
      <c r="L858" s="31" t="s">
        <v>21353</v>
      </c>
      <c r="M858" s="31">
        <v>109818306</v>
      </c>
    </row>
    <row r="859" spans="1:13">
      <c r="A859" s="31" t="s">
        <v>32860</v>
      </c>
      <c r="B859" s="31" t="s">
        <v>20762</v>
      </c>
      <c r="D859" s="31" t="s">
        <v>20015</v>
      </c>
      <c r="E859" s="31" t="s">
        <v>19948</v>
      </c>
      <c r="F859" s="31" t="s">
        <v>20798</v>
      </c>
      <c r="G859" s="31" t="s">
        <v>19948</v>
      </c>
      <c r="H859" s="31" t="s">
        <v>14477</v>
      </c>
      <c r="I859" t="s">
        <v>20019</v>
      </c>
      <c r="J859" t="s">
        <v>19953</v>
      </c>
      <c r="K859" s="31" t="s">
        <v>20460</v>
      </c>
      <c r="L859" s="31" t="s">
        <v>21353</v>
      </c>
      <c r="M859" s="31">
        <v>109818306</v>
      </c>
    </row>
    <row r="860" spans="1:13">
      <c r="A860" s="31" t="s">
        <v>32861</v>
      </c>
      <c r="B860" s="31" t="s">
        <v>20552</v>
      </c>
      <c r="C860" s="31" t="s">
        <v>20458</v>
      </c>
      <c r="D860" s="31">
        <v>0.219</v>
      </c>
      <c r="E860" s="31" t="s">
        <v>19948</v>
      </c>
      <c r="F860" s="31" t="s">
        <v>21352</v>
      </c>
      <c r="G860" s="31" t="s">
        <v>19948</v>
      </c>
      <c r="H860" s="31" t="s">
        <v>21354</v>
      </c>
      <c r="I860" t="s">
        <v>20019</v>
      </c>
      <c r="J860" t="s">
        <v>19953</v>
      </c>
      <c r="K860" s="31" t="s">
        <v>20460</v>
      </c>
      <c r="L860" s="31" t="s">
        <v>21355</v>
      </c>
      <c r="M860" s="31">
        <v>109818530</v>
      </c>
    </row>
    <row r="861" spans="1:13">
      <c r="A861" s="31" t="s">
        <v>32861</v>
      </c>
      <c r="B861" s="31" t="s">
        <v>20873</v>
      </c>
      <c r="D861" s="31" t="s">
        <v>20015</v>
      </c>
      <c r="E861" s="31" t="s">
        <v>19948</v>
      </c>
      <c r="F861" s="31" t="s">
        <v>20798</v>
      </c>
      <c r="G861" s="31" t="s">
        <v>19948</v>
      </c>
      <c r="H861" s="31" t="s">
        <v>21354</v>
      </c>
      <c r="I861" t="s">
        <v>20019</v>
      </c>
      <c r="J861" t="s">
        <v>19953</v>
      </c>
      <c r="K861" s="31" t="s">
        <v>20460</v>
      </c>
      <c r="L861" s="31" t="s">
        <v>21355</v>
      </c>
      <c r="M861" s="31">
        <v>109818530</v>
      </c>
    </row>
    <row r="862" spans="1:13">
      <c r="A862" s="31" t="s">
        <v>32862</v>
      </c>
      <c r="B862" s="31" t="s">
        <v>20645</v>
      </c>
      <c r="C862" s="31" t="s">
        <v>20458</v>
      </c>
      <c r="D862" s="31">
        <v>0.33100000000000002</v>
      </c>
      <c r="E862" s="31" t="s">
        <v>19948</v>
      </c>
      <c r="F862" s="31" t="s">
        <v>20620</v>
      </c>
      <c r="G862" s="31" t="s">
        <v>19948</v>
      </c>
      <c r="H862" s="31" t="s">
        <v>21356</v>
      </c>
      <c r="I862" t="s">
        <v>20019</v>
      </c>
      <c r="J862" t="s">
        <v>19953</v>
      </c>
      <c r="K862" s="31" t="s">
        <v>20460</v>
      </c>
      <c r="L862" s="31" t="s">
        <v>21357</v>
      </c>
      <c r="M862" s="31">
        <v>109819296</v>
      </c>
    </row>
    <row r="863" spans="1:13">
      <c r="A863" s="31" t="s">
        <v>32862</v>
      </c>
      <c r="B863" s="31" t="s">
        <v>20064</v>
      </c>
      <c r="D863" s="31" t="s">
        <v>20015</v>
      </c>
      <c r="E863" s="31" t="s">
        <v>19948</v>
      </c>
      <c r="F863" s="31" t="s">
        <v>20459</v>
      </c>
      <c r="G863" s="31" t="s">
        <v>19948</v>
      </c>
      <c r="H863" s="31" t="s">
        <v>21356</v>
      </c>
      <c r="I863" t="s">
        <v>20019</v>
      </c>
      <c r="J863" t="s">
        <v>19953</v>
      </c>
      <c r="K863" s="31" t="s">
        <v>20460</v>
      </c>
      <c r="L863" s="31" t="s">
        <v>21357</v>
      </c>
      <c r="M863" s="31">
        <v>109819296</v>
      </c>
    </row>
    <row r="864" spans="1:13">
      <c r="A864" s="31" t="s">
        <v>32863</v>
      </c>
      <c r="B864" s="31" t="s">
        <v>21358</v>
      </c>
      <c r="C864" s="31" t="s">
        <v>20458</v>
      </c>
      <c r="D864" s="31">
        <v>0.22800000000000001</v>
      </c>
      <c r="E864" s="31" t="s">
        <v>19948</v>
      </c>
      <c r="F864" s="31" t="s">
        <v>20601</v>
      </c>
      <c r="G864" s="31" t="s">
        <v>19948</v>
      </c>
      <c r="H864" s="31" t="s">
        <v>21354</v>
      </c>
      <c r="I864" t="s">
        <v>20019</v>
      </c>
      <c r="J864" t="s">
        <v>19953</v>
      </c>
      <c r="K864" s="31" t="s">
        <v>20460</v>
      </c>
      <c r="L864" s="31" t="s">
        <v>21359</v>
      </c>
      <c r="M864" s="31">
        <v>109822166</v>
      </c>
    </row>
    <row r="865" spans="1:13">
      <c r="A865" s="31" t="s">
        <v>32863</v>
      </c>
      <c r="B865" s="31" t="s">
        <v>21360</v>
      </c>
      <c r="D865" s="31" t="s">
        <v>20015</v>
      </c>
      <c r="E865" s="31" t="s">
        <v>19948</v>
      </c>
      <c r="F865" s="31" t="s">
        <v>20726</v>
      </c>
      <c r="G865" s="31" t="s">
        <v>19948</v>
      </c>
      <c r="H865" s="31" t="s">
        <v>21354</v>
      </c>
      <c r="I865" t="s">
        <v>20019</v>
      </c>
      <c r="J865" t="s">
        <v>19953</v>
      </c>
      <c r="K865" s="31" t="s">
        <v>20460</v>
      </c>
      <c r="L865" s="31" t="s">
        <v>21359</v>
      </c>
      <c r="M865" s="31">
        <v>109822166</v>
      </c>
    </row>
    <row r="866" spans="1:13">
      <c r="A866" s="31" t="s">
        <v>32864</v>
      </c>
      <c r="B866" s="31" t="s">
        <v>20141</v>
      </c>
      <c r="C866" s="31" t="s">
        <v>20458</v>
      </c>
      <c r="D866" s="31">
        <v>0.48299999999999998</v>
      </c>
      <c r="E866" s="31" t="s">
        <v>19948</v>
      </c>
      <c r="F866" s="31" t="s">
        <v>20490</v>
      </c>
      <c r="G866" s="31" t="s">
        <v>19948</v>
      </c>
      <c r="H866" s="31" t="s">
        <v>21361</v>
      </c>
      <c r="I866" t="s">
        <v>20019</v>
      </c>
      <c r="J866" t="s">
        <v>19953</v>
      </c>
      <c r="K866" s="31" t="s">
        <v>20460</v>
      </c>
      <c r="L866" s="31" t="s">
        <v>21362</v>
      </c>
      <c r="M866" s="31">
        <v>178515312</v>
      </c>
    </row>
    <row r="867" spans="1:13">
      <c r="A867" s="31" t="s">
        <v>32864</v>
      </c>
      <c r="B867" s="31" t="s">
        <v>20040</v>
      </c>
      <c r="D867" s="31" t="s">
        <v>20015</v>
      </c>
      <c r="E867" s="31" t="s">
        <v>19948</v>
      </c>
      <c r="F867" s="31" t="s">
        <v>21291</v>
      </c>
      <c r="G867" s="31" t="s">
        <v>19948</v>
      </c>
      <c r="H867" s="31" t="s">
        <v>21361</v>
      </c>
      <c r="I867" t="s">
        <v>20019</v>
      </c>
      <c r="J867" t="s">
        <v>19953</v>
      </c>
      <c r="K867" s="31" t="s">
        <v>20460</v>
      </c>
      <c r="L867" s="31" t="s">
        <v>21362</v>
      </c>
      <c r="M867" s="31">
        <v>178515312</v>
      </c>
    </row>
    <row r="868" spans="1:13">
      <c r="A868" s="31" t="s">
        <v>32865</v>
      </c>
      <c r="B868" s="31" t="s">
        <v>20045</v>
      </c>
      <c r="C868" s="31" t="s">
        <v>20458</v>
      </c>
      <c r="D868" s="31">
        <v>0.501</v>
      </c>
      <c r="E868" s="31" t="s">
        <v>19948</v>
      </c>
      <c r="F868" s="31" t="s">
        <v>20490</v>
      </c>
      <c r="G868" s="31" t="s">
        <v>19948</v>
      </c>
      <c r="H868" s="31" t="s">
        <v>21363</v>
      </c>
      <c r="I868" t="s">
        <v>20019</v>
      </c>
      <c r="J868" t="s">
        <v>19953</v>
      </c>
      <c r="K868" s="31" t="s">
        <v>20460</v>
      </c>
      <c r="L868" s="31" t="s">
        <v>21364</v>
      </c>
      <c r="M868" s="31">
        <v>178529898</v>
      </c>
    </row>
    <row r="869" spans="1:13">
      <c r="A869" s="31" t="s">
        <v>32865</v>
      </c>
      <c r="B869" s="31" t="s">
        <v>20432</v>
      </c>
      <c r="D869" s="31" t="s">
        <v>20015</v>
      </c>
      <c r="E869" s="31" t="s">
        <v>19948</v>
      </c>
      <c r="F869" s="31" t="s">
        <v>21291</v>
      </c>
      <c r="G869" s="31" t="s">
        <v>19948</v>
      </c>
      <c r="H869" s="31" t="s">
        <v>21363</v>
      </c>
      <c r="I869" t="s">
        <v>20019</v>
      </c>
      <c r="J869" t="s">
        <v>19953</v>
      </c>
      <c r="K869" s="31" t="s">
        <v>20460</v>
      </c>
      <c r="L869" s="31" t="s">
        <v>21364</v>
      </c>
      <c r="M869" s="31">
        <v>178529898</v>
      </c>
    </row>
    <row r="870" spans="1:13">
      <c r="A870" s="31" t="s">
        <v>32866</v>
      </c>
      <c r="B870" s="31" t="s">
        <v>19971</v>
      </c>
      <c r="D870" s="31" t="s">
        <v>20015</v>
      </c>
      <c r="E870" s="31" t="s">
        <v>19948</v>
      </c>
      <c r="F870" s="31" t="s">
        <v>20524</v>
      </c>
      <c r="G870" s="31" t="s">
        <v>19948</v>
      </c>
      <c r="H870" s="31" t="s">
        <v>21365</v>
      </c>
      <c r="I870" t="s">
        <v>20019</v>
      </c>
      <c r="J870" t="s">
        <v>19953</v>
      </c>
      <c r="K870" s="31" t="s">
        <v>20460</v>
      </c>
      <c r="L870" s="31" t="s">
        <v>21366</v>
      </c>
      <c r="M870" s="31">
        <v>182144119</v>
      </c>
    </row>
    <row r="871" spans="1:13">
      <c r="A871" s="31" t="s">
        <v>32867</v>
      </c>
      <c r="B871" s="31" t="s">
        <v>19979</v>
      </c>
      <c r="D871" s="31" t="s">
        <v>20015</v>
      </c>
      <c r="E871" s="31" t="s">
        <v>19948</v>
      </c>
      <c r="F871" s="31" t="s">
        <v>21331</v>
      </c>
      <c r="G871" s="31" t="s">
        <v>19948</v>
      </c>
      <c r="H871" s="31" t="s">
        <v>21365</v>
      </c>
      <c r="I871" t="s">
        <v>20019</v>
      </c>
      <c r="J871" t="s">
        <v>19953</v>
      </c>
      <c r="K871" s="31" t="s">
        <v>20460</v>
      </c>
      <c r="L871" s="31" t="s">
        <v>21367</v>
      </c>
      <c r="M871" s="31">
        <v>182168885</v>
      </c>
    </row>
    <row r="872" spans="1:13">
      <c r="A872" s="31" t="s">
        <v>32868</v>
      </c>
      <c r="B872" s="31" t="s">
        <v>20493</v>
      </c>
      <c r="C872" s="31" t="s">
        <v>20458</v>
      </c>
      <c r="D872" s="31">
        <v>0.29299999999999998</v>
      </c>
      <c r="E872" s="31" t="s">
        <v>19948</v>
      </c>
      <c r="F872" s="31" t="s">
        <v>20610</v>
      </c>
      <c r="G872" s="31" t="s">
        <v>19948</v>
      </c>
      <c r="H872" s="31" t="s">
        <v>21368</v>
      </c>
      <c r="I872" t="s">
        <v>20019</v>
      </c>
      <c r="J872" t="s">
        <v>19953</v>
      </c>
      <c r="K872" s="31" t="s">
        <v>20460</v>
      </c>
      <c r="L872" s="31" t="s">
        <v>21369</v>
      </c>
      <c r="M872" s="31">
        <v>220970028</v>
      </c>
    </row>
    <row r="873" spans="1:13">
      <c r="A873" s="31" t="s">
        <v>32868</v>
      </c>
      <c r="B873" s="31" t="s">
        <v>20090</v>
      </c>
      <c r="D873" s="31" t="s">
        <v>20015</v>
      </c>
      <c r="E873" s="31" t="s">
        <v>19948</v>
      </c>
      <c r="F873" s="31" t="s">
        <v>20489</v>
      </c>
      <c r="G873" s="31" t="s">
        <v>19948</v>
      </c>
      <c r="H873" s="31" t="s">
        <v>21368</v>
      </c>
      <c r="I873" t="s">
        <v>20019</v>
      </c>
      <c r="J873" t="s">
        <v>19953</v>
      </c>
      <c r="K873" s="31" t="s">
        <v>20460</v>
      </c>
      <c r="L873" s="31" t="s">
        <v>21369</v>
      </c>
      <c r="M873" s="31">
        <v>220970028</v>
      </c>
    </row>
    <row r="874" spans="1:13">
      <c r="A874" s="31" t="s">
        <v>32869</v>
      </c>
      <c r="B874" s="31" t="s">
        <v>20262</v>
      </c>
      <c r="C874" s="31" t="s">
        <v>20458</v>
      </c>
      <c r="D874" s="31">
        <v>0.39700000000000002</v>
      </c>
      <c r="E874" s="31" t="s">
        <v>19948</v>
      </c>
      <c r="F874" s="31" t="s">
        <v>21370</v>
      </c>
      <c r="G874" s="31" t="s">
        <v>19948</v>
      </c>
      <c r="H874" s="31" t="s">
        <v>21371</v>
      </c>
      <c r="I874" t="s">
        <v>20019</v>
      </c>
      <c r="J874" t="s">
        <v>19953</v>
      </c>
      <c r="K874" s="31" t="s">
        <v>20460</v>
      </c>
      <c r="L874" s="31" t="s">
        <v>21372</v>
      </c>
      <c r="M874" s="31">
        <v>230294916</v>
      </c>
    </row>
    <row r="875" spans="1:13">
      <c r="A875" s="31" t="s">
        <v>32869</v>
      </c>
      <c r="B875" s="31" t="s">
        <v>21373</v>
      </c>
      <c r="D875" s="31" t="s">
        <v>20015</v>
      </c>
      <c r="E875" s="31" t="s">
        <v>19948</v>
      </c>
      <c r="F875" s="31" t="s">
        <v>21370</v>
      </c>
      <c r="G875" s="31" t="s">
        <v>19948</v>
      </c>
      <c r="H875" s="31" t="s">
        <v>21371</v>
      </c>
      <c r="I875" t="s">
        <v>20019</v>
      </c>
      <c r="J875" t="s">
        <v>19953</v>
      </c>
      <c r="K875" s="31" t="s">
        <v>20460</v>
      </c>
      <c r="L875" s="31" t="s">
        <v>21372</v>
      </c>
      <c r="M875" s="31">
        <v>230294916</v>
      </c>
    </row>
    <row r="876" spans="1:13">
      <c r="A876" s="31" t="s">
        <v>32870</v>
      </c>
      <c r="B876" s="31" t="s">
        <v>21374</v>
      </c>
      <c r="C876" s="31" t="s">
        <v>20458</v>
      </c>
      <c r="D876" s="31">
        <v>0.39700000000000002</v>
      </c>
      <c r="E876" s="31" t="s">
        <v>19948</v>
      </c>
      <c r="F876" s="31" t="s">
        <v>20913</v>
      </c>
      <c r="G876" s="31" t="s">
        <v>19948</v>
      </c>
      <c r="H876" s="31" t="s">
        <v>21371</v>
      </c>
      <c r="I876" t="s">
        <v>20019</v>
      </c>
      <c r="J876" t="s">
        <v>19953</v>
      </c>
      <c r="K876" s="31" t="s">
        <v>20460</v>
      </c>
      <c r="L876" s="31" t="s">
        <v>21375</v>
      </c>
      <c r="M876" s="31">
        <v>230295691</v>
      </c>
    </row>
    <row r="877" spans="1:13">
      <c r="A877" s="31" t="s">
        <v>32870</v>
      </c>
      <c r="B877" s="31" t="s">
        <v>21061</v>
      </c>
      <c r="D877" s="31" t="s">
        <v>20015</v>
      </c>
      <c r="E877" s="31" t="s">
        <v>19948</v>
      </c>
      <c r="F877" s="31" t="s">
        <v>21023</v>
      </c>
      <c r="G877" s="31" t="s">
        <v>19948</v>
      </c>
      <c r="H877" s="31" t="s">
        <v>21371</v>
      </c>
      <c r="I877" t="s">
        <v>20019</v>
      </c>
      <c r="J877" t="s">
        <v>19953</v>
      </c>
      <c r="K877" s="31" t="s">
        <v>20460</v>
      </c>
      <c r="L877" s="31" t="s">
        <v>21375</v>
      </c>
      <c r="M877" s="31">
        <v>230295691</v>
      </c>
    </row>
    <row r="878" spans="1:13">
      <c r="A878" s="31" t="s">
        <v>32871</v>
      </c>
      <c r="B878" s="31" t="s">
        <v>20915</v>
      </c>
      <c r="C878" s="31" t="s">
        <v>20458</v>
      </c>
      <c r="D878" s="31">
        <v>0.38700000000000001</v>
      </c>
      <c r="E878" s="31" t="s">
        <v>19948</v>
      </c>
      <c r="F878" s="31" t="s">
        <v>21370</v>
      </c>
      <c r="G878" s="31" t="s">
        <v>19948</v>
      </c>
      <c r="H878" s="31" t="s">
        <v>21371</v>
      </c>
      <c r="I878" t="s">
        <v>20019</v>
      </c>
      <c r="J878" t="s">
        <v>19953</v>
      </c>
      <c r="K878" s="31" t="s">
        <v>20460</v>
      </c>
      <c r="L878" s="31" t="s">
        <v>21376</v>
      </c>
      <c r="M878" s="31">
        <v>230304914</v>
      </c>
    </row>
    <row r="879" spans="1:13">
      <c r="A879" s="31" t="s">
        <v>32871</v>
      </c>
      <c r="B879" s="31" t="s">
        <v>21377</v>
      </c>
      <c r="D879" s="31" t="s">
        <v>20015</v>
      </c>
      <c r="E879" s="31" t="s">
        <v>19948</v>
      </c>
      <c r="F879" s="31" t="s">
        <v>20546</v>
      </c>
      <c r="G879" s="31" t="s">
        <v>19948</v>
      </c>
      <c r="H879" s="31" t="s">
        <v>21371</v>
      </c>
      <c r="I879" t="s">
        <v>20019</v>
      </c>
      <c r="J879" t="s">
        <v>19953</v>
      </c>
      <c r="K879" s="31" t="s">
        <v>20460</v>
      </c>
      <c r="L879" s="31" t="s">
        <v>21376</v>
      </c>
      <c r="M879" s="31">
        <v>230304914</v>
      </c>
    </row>
    <row r="880" spans="1:13">
      <c r="A880" s="31" t="s">
        <v>32872</v>
      </c>
      <c r="B880" s="31" t="s">
        <v>21034</v>
      </c>
      <c r="C880" s="31" t="s">
        <v>20458</v>
      </c>
      <c r="D880" s="31">
        <v>0.38700000000000001</v>
      </c>
      <c r="E880" s="31" t="s">
        <v>19948</v>
      </c>
      <c r="F880" s="31" t="s">
        <v>21370</v>
      </c>
      <c r="G880" s="31" t="s">
        <v>19948</v>
      </c>
      <c r="H880" s="31" t="s">
        <v>21371</v>
      </c>
      <c r="I880" t="s">
        <v>20019</v>
      </c>
      <c r="J880" t="s">
        <v>19953</v>
      </c>
      <c r="K880" s="31" t="s">
        <v>20460</v>
      </c>
      <c r="L880" s="31" t="s">
        <v>21378</v>
      </c>
      <c r="M880" s="31">
        <v>230305312</v>
      </c>
    </row>
    <row r="881" spans="1:13">
      <c r="A881" s="31" t="s">
        <v>32872</v>
      </c>
      <c r="B881" s="31" t="s">
        <v>21377</v>
      </c>
      <c r="D881" s="31" t="s">
        <v>20015</v>
      </c>
      <c r="E881" s="31" t="s">
        <v>19948</v>
      </c>
      <c r="F881" s="31" t="s">
        <v>20546</v>
      </c>
      <c r="G881" s="31" t="s">
        <v>19948</v>
      </c>
      <c r="H881" s="31" t="s">
        <v>21371</v>
      </c>
      <c r="I881" t="s">
        <v>20019</v>
      </c>
      <c r="J881" t="s">
        <v>19953</v>
      </c>
      <c r="K881" s="31" t="s">
        <v>20460</v>
      </c>
      <c r="L881" s="31" t="s">
        <v>21378</v>
      </c>
      <c r="M881" s="31">
        <v>230305312</v>
      </c>
    </row>
    <row r="882" spans="1:13">
      <c r="A882" s="31" t="s">
        <v>32873</v>
      </c>
      <c r="B882" s="31" t="s">
        <v>21379</v>
      </c>
      <c r="C882" s="31" t="s">
        <v>20458</v>
      </c>
      <c r="D882" s="31">
        <v>0.29099999999999998</v>
      </c>
      <c r="E882" s="31" t="s">
        <v>19948</v>
      </c>
      <c r="F882" s="31" t="s">
        <v>21240</v>
      </c>
      <c r="G882" s="31" t="s">
        <v>19948</v>
      </c>
      <c r="H882" s="31" t="s">
        <v>21371</v>
      </c>
      <c r="I882" t="s">
        <v>20019</v>
      </c>
      <c r="J882" t="s">
        <v>19953</v>
      </c>
      <c r="K882" s="31" t="s">
        <v>20460</v>
      </c>
      <c r="L882" s="31" t="s">
        <v>21380</v>
      </c>
      <c r="M882" s="31">
        <v>230307222</v>
      </c>
    </row>
    <row r="883" spans="1:13">
      <c r="A883" s="31" t="s">
        <v>32873</v>
      </c>
      <c r="B883" s="31" t="s">
        <v>21381</v>
      </c>
      <c r="D883" s="31" t="s">
        <v>20015</v>
      </c>
      <c r="E883" s="31" t="s">
        <v>19948</v>
      </c>
      <c r="F883" s="31" t="s">
        <v>21020</v>
      </c>
      <c r="G883" s="31" t="s">
        <v>19948</v>
      </c>
      <c r="H883" s="31" t="s">
        <v>21371</v>
      </c>
      <c r="I883" t="s">
        <v>20019</v>
      </c>
      <c r="J883" t="s">
        <v>19953</v>
      </c>
      <c r="K883" s="31" t="s">
        <v>20460</v>
      </c>
      <c r="L883" s="31" t="s">
        <v>21380</v>
      </c>
      <c r="M883" s="31">
        <v>230307222</v>
      </c>
    </row>
    <row r="884" spans="1:13">
      <c r="A884" s="31" t="s">
        <v>32874</v>
      </c>
      <c r="B884" s="31" t="s">
        <v>20944</v>
      </c>
      <c r="C884" s="31" t="s">
        <v>20458</v>
      </c>
      <c r="D884" s="31">
        <v>0.76100000000000001</v>
      </c>
      <c r="E884" s="31" t="s">
        <v>19948</v>
      </c>
      <c r="F884" s="31" t="s">
        <v>20948</v>
      </c>
      <c r="G884" s="31" t="s">
        <v>19948</v>
      </c>
      <c r="H884" s="31" t="s">
        <v>21382</v>
      </c>
      <c r="I884" t="s">
        <v>20019</v>
      </c>
      <c r="J884" t="s">
        <v>19953</v>
      </c>
      <c r="K884" s="31" t="s">
        <v>20460</v>
      </c>
      <c r="L884" s="31" t="s">
        <v>21383</v>
      </c>
      <c r="M884" s="31">
        <v>21205502</v>
      </c>
    </row>
    <row r="885" spans="1:13">
      <c r="A885" s="31" t="s">
        <v>32874</v>
      </c>
      <c r="B885" s="31" t="s">
        <v>20141</v>
      </c>
      <c r="C885" s="31" t="s">
        <v>20388</v>
      </c>
      <c r="D885" s="31">
        <v>0.74199999999999999</v>
      </c>
      <c r="E885" s="31" t="s">
        <v>19948</v>
      </c>
      <c r="F885" s="31" t="s">
        <v>20652</v>
      </c>
      <c r="G885" s="31" t="s">
        <v>19948</v>
      </c>
      <c r="H885" s="31" t="s">
        <v>21382</v>
      </c>
      <c r="I885" t="s">
        <v>20019</v>
      </c>
      <c r="J885" t="s">
        <v>19953</v>
      </c>
      <c r="K885" s="31" t="s">
        <v>20460</v>
      </c>
      <c r="L885" s="31" t="s">
        <v>21383</v>
      </c>
      <c r="M885" s="31">
        <v>21205502</v>
      </c>
    </row>
    <row r="886" spans="1:13">
      <c r="A886" s="31" t="s">
        <v>32874</v>
      </c>
      <c r="B886" s="31" t="s">
        <v>21278</v>
      </c>
      <c r="D886" s="31" t="s">
        <v>20015</v>
      </c>
      <c r="E886" s="31" t="s">
        <v>19948</v>
      </c>
      <c r="F886" s="31" t="s">
        <v>20760</v>
      </c>
      <c r="G886" s="31" t="s">
        <v>19948</v>
      </c>
      <c r="H886" s="31" t="s">
        <v>21382</v>
      </c>
      <c r="I886" t="s">
        <v>20019</v>
      </c>
      <c r="J886" t="s">
        <v>19953</v>
      </c>
      <c r="K886" s="31" t="s">
        <v>20460</v>
      </c>
      <c r="L886" s="31" t="s">
        <v>21383</v>
      </c>
      <c r="M886" s="31">
        <v>21205502</v>
      </c>
    </row>
    <row r="887" spans="1:13">
      <c r="A887" s="31" t="s">
        <v>32875</v>
      </c>
      <c r="B887" s="31" t="s">
        <v>20865</v>
      </c>
      <c r="C887" s="31" t="s">
        <v>20458</v>
      </c>
      <c r="D887" s="31">
        <v>0.52600000000000002</v>
      </c>
      <c r="E887" s="31" t="s">
        <v>19948</v>
      </c>
      <c r="F887" s="31" t="s">
        <v>20741</v>
      </c>
      <c r="G887" s="31" t="s">
        <v>19948</v>
      </c>
      <c r="H887" s="31" t="s">
        <v>21382</v>
      </c>
      <c r="I887" t="s">
        <v>20019</v>
      </c>
      <c r="J887" t="s">
        <v>19953</v>
      </c>
      <c r="K887" s="31" t="s">
        <v>20460</v>
      </c>
      <c r="L887" s="31" t="s">
        <v>21384</v>
      </c>
      <c r="M887" s="31">
        <v>21217490</v>
      </c>
    </row>
    <row r="888" spans="1:13">
      <c r="A888" s="31" t="s">
        <v>32875</v>
      </c>
      <c r="B888" s="31" t="s">
        <v>20581</v>
      </c>
      <c r="D888" s="31" t="s">
        <v>20015</v>
      </c>
      <c r="E888" s="31" t="s">
        <v>19948</v>
      </c>
      <c r="F888" s="31" t="s">
        <v>20553</v>
      </c>
      <c r="G888" s="31" t="s">
        <v>19948</v>
      </c>
      <c r="H888" s="31" t="s">
        <v>21382</v>
      </c>
      <c r="I888" t="s">
        <v>20019</v>
      </c>
      <c r="J888" t="s">
        <v>19953</v>
      </c>
      <c r="K888" s="31" t="s">
        <v>20460</v>
      </c>
      <c r="L888" s="31" t="s">
        <v>21384</v>
      </c>
      <c r="M888" s="31">
        <v>21217490</v>
      </c>
    </row>
    <row r="889" spans="1:13">
      <c r="A889" s="31" t="s">
        <v>32876</v>
      </c>
      <c r="B889" s="31" t="s">
        <v>21385</v>
      </c>
      <c r="C889" s="31" t="s">
        <v>20458</v>
      </c>
      <c r="D889" s="31">
        <v>0.215</v>
      </c>
      <c r="E889" s="31" t="s">
        <v>19948</v>
      </c>
      <c r="F889" s="31" t="s">
        <v>20834</v>
      </c>
      <c r="G889" s="31" t="s">
        <v>19948</v>
      </c>
      <c r="H889" s="31" t="s">
        <v>21386</v>
      </c>
      <c r="I889" t="s">
        <v>20019</v>
      </c>
      <c r="J889" t="s">
        <v>19953</v>
      </c>
      <c r="K889" s="31" t="s">
        <v>20460</v>
      </c>
      <c r="L889" s="31" t="s">
        <v>21387</v>
      </c>
      <c r="M889" s="31">
        <v>21221035</v>
      </c>
    </row>
    <row r="890" spans="1:13">
      <c r="A890" s="31" t="s">
        <v>32876</v>
      </c>
      <c r="B890" s="31" t="s">
        <v>20493</v>
      </c>
      <c r="C890" s="31" t="s">
        <v>20388</v>
      </c>
      <c r="D890" s="31">
        <v>0.247</v>
      </c>
      <c r="E890" s="31" t="s">
        <v>19948</v>
      </c>
      <c r="F890" s="31" t="s">
        <v>20826</v>
      </c>
      <c r="G890" s="31" t="s">
        <v>19948</v>
      </c>
      <c r="H890" s="31" t="s">
        <v>21386</v>
      </c>
      <c r="I890" t="s">
        <v>20019</v>
      </c>
      <c r="J890" t="s">
        <v>19953</v>
      </c>
      <c r="K890" s="31" t="s">
        <v>20460</v>
      </c>
      <c r="L890" s="31" t="s">
        <v>21387</v>
      </c>
      <c r="M890" s="31">
        <v>21221035</v>
      </c>
    </row>
    <row r="891" spans="1:13">
      <c r="A891" s="31" t="s">
        <v>32876</v>
      </c>
      <c r="B891" s="31" t="s">
        <v>21388</v>
      </c>
      <c r="D891" s="31" t="s">
        <v>20015</v>
      </c>
      <c r="E891" s="31" t="s">
        <v>19948</v>
      </c>
      <c r="F891" s="31" t="s">
        <v>20607</v>
      </c>
      <c r="G891" s="31" t="s">
        <v>19948</v>
      </c>
      <c r="H891" s="31" t="s">
        <v>21386</v>
      </c>
      <c r="I891" t="s">
        <v>20019</v>
      </c>
      <c r="J891" t="s">
        <v>19953</v>
      </c>
      <c r="K891" s="31" t="s">
        <v>20460</v>
      </c>
      <c r="L891" s="31" t="s">
        <v>21387</v>
      </c>
      <c r="M891" s="31">
        <v>21221035</v>
      </c>
    </row>
    <row r="892" spans="1:13">
      <c r="A892" s="31" t="s">
        <v>32877</v>
      </c>
      <c r="B892" s="31" t="s">
        <v>21301</v>
      </c>
      <c r="C892" s="31" t="s">
        <v>20458</v>
      </c>
      <c r="D892" s="31">
        <v>0.215</v>
      </c>
      <c r="E892" s="31" t="s">
        <v>19948</v>
      </c>
      <c r="F892" s="31" t="s">
        <v>20834</v>
      </c>
      <c r="G892" s="31" t="s">
        <v>19948</v>
      </c>
      <c r="H892" s="31" t="s">
        <v>20548</v>
      </c>
      <c r="I892" t="s">
        <v>20019</v>
      </c>
      <c r="J892" t="s">
        <v>19953</v>
      </c>
      <c r="K892" s="31" t="s">
        <v>20460</v>
      </c>
      <c r="L892" s="31" t="s">
        <v>21389</v>
      </c>
      <c r="M892" s="31">
        <v>21225281</v>
      </c>
    </row>
    <row r="893" spans="1:13">
      <c r="A893" s="31" t="s">
        <v>32877</v>
      </c>
      <c r="B893" s="31" t="s">
        <v>20240</v>
      </c>
      <c r="C893" s="31" t="s">
        <v>20388</v>
      </c>
      <c r="D893" s="31">
        <v>0.24399999999999999</v>
      </c>
      <c r="E893" s="31" t="s">
        <v>19948</v>
      </c>
      <c r="F893" s="31" t="s">
        <v>21297</v>
      </c>
      <c r="G893" s="31" t="s">
        <v>19948</v>
      </c>
      <c r="H893" s="31" t="s">
        <v>20548</v>
      </c>
      <c r="I893" t="s">
        <v>20019</v>
      </c>
      <c r="J893" t="s">
        <v>19953</v>
      </c>
      <c r="K893" s="31" t="s">
        <v>20460</v>
      </c>
      <c r="L893" s="31" t="s">
        <v>21389</v>
      </c>
      <c r="M893" s="31">
        <v>21225281</v>
      </c>
    </row>
    <row r="894" spans="1:13">
      <c r="A894" s="31" t="s">
        <v>32877</v>
      </c>
      <c r="B894" s="31" t="s">
        <v>21390</v>
      </c>
      <c r="D894" s="31" t="s">
        <v>20015</v>
      </c>
      <c r="E894" s="31" t="s">
        <v>19948</v>
      </c>
      <c r="F894" s="31" t="s">
        <v>20836</v>
      </c>
      <c r="G894" s="31" t="s">
        <v>19948</v>
      </c>
      <c r="H894" s="31" t="s">
        <v>20548</v>
      </c>
      <c r="I894" t="s">
        <v>20019</v>
      </c>
      <c r="J894" t="s">
        <v>19953</v>
      </c>
      <c r="K894" s="31" t="s">
        <v>20460</v>
      </c>
      <c r="L894" s="31" t="s">
        <v>21389</v>
      </c>
      <c r="M894" s="31">
        <v>21225281</v>
      </c>
    </row>
    <row r="895" spans="1:13">
      <c r="A895" s="31" t="s">
        <v>32878</v>
      </c>
      <c r="B895" s="31" t="s">
        <v>21391</v>
      </c>
      <c r="C895" s="31" t="s">
        <v>20458</v>
      </c>
      <c r="D895" s="31">
        <v>0.215</v>
      </c>
      <c r="E895" s="31" t="s">
        <v>19948</v>
      </c>
      <c r="F895" s="31" t="s">
        <v>21392</v>
      </c>
      <c r="G895" s="31" t="s">
        <v>19948</v>
      </c>
      <c r="H895" s="31" t="s">
        <v>20548</v>
      </c>
      <c r="I895" t="s">
        <v>20019</v>
      </c>
      <c r="J895" t="s">
        <v>19953</v>
      </c>
      <c r="K895" s="31" t="s">
        <v>20460</v>
      </c>
      <c r="L895" s="31" t="s">
        <v>21393</v>
      </c>
      <c r="M895" s="31">
        <v>21226560</v>
      </c>
    </row>
    <row r="896" spans="1:13">
      <c r="A896" s="31" t="s">
        <v>32878</v>
      </c>
      <c r="B896" s="31" t="s">
        <v>20198</v>
      </c>
      <c r="C896" s="31" t="s">
        <v>20388</v>
      </c>
      <c r="D896" s="31">
        <v>0.247</v>
      </c>
      <c r="E896" s="31" t="s">
        <v>19948</v>
      </c>
      <c r="F896" s="31" t="s">
        <v>21297</v>
      </c>
      <c r="G896" s="31" t="s">
        <v>19948</v>
      </c>
      <c r="H896" s="31" t="s">
        <v>20548</v>
      </c>
      <c r="I896" t="s">
        <v>20019</v>
      </c>
      <c r="J896" t="s">
        <v>19953</v>
      </c>
      <c r="K896" s="31" t="s">
        <v>20460</v>
      </c>
      <c r="L896" s="31" t="s">
        <v>21393</v>
      </c>
      <c r="M896" s="31">
        <v>21226560</v>
      </c>
    </row>
    <row r="897" spans="1:13">
      <c r="A897" s="31" t="s">
        <v>32878</v>
      </c>
      <c r="B897" s="31" t="s">
        <v>21394</v>
      </c>
      <c r="D897" s="31" t="s">
        <v>20015</v>
      </c>
      <c r="E897" s="31" t="s">
        <v>19948</v>
      </c>
      <c r="F897" s="31" t="s">
        <v>20836</v>
      </c>
      <c r="G897" s="31" t="s">
        <v>19948</v>
      </c>
      <c r="H897" s="31" t="s">
        <v>20548</v>
      </c>
      <c r="I897" t="s">
        <v>20019</v>
      </c>
      <c r="J897" t="s">
        <v>19953</v>
      </c>
      <c r="K897" s="31" t="s">
        <v>20460</v>
      </c>
      <c r="L897" s="31" t="s">
        <v>21393</v>
      </c>
      <c r="M897" s="31">
        <v>21226560</v>
      </c>
    </row>
    <row r="898" spans="1:13">
      <c r="A898" s="31" t="s">
        <v>32580</v>
      </c>
      <c r="B898" s="31" t="s">
        <v>21395</v>
      </c>
      <c r="C898" s="31" t="s">
        <v>20458</v>
      </c>
      <c r="D898" s="31">
        <v>0.78500000000000003</v>
      </c>
      <c r="E898" s="31" t="s">
        <v>19948</v>
      </c>
      <c r="F898" s="31" t="s">
        <v>20561</v>
      </c>
      <c r="G898" s="31" t="s">
        <v>19948</v>
      </c>
      <c r="H898" s="31" t="s">
        <v>20548</v>
      </c>
      <c r="I898" t="s">
        <v>20019</v>
      </c>
      <c r="J898" t="s">
        <v>19953</v>
      </c>
      <c r="K898" s="31" t="s">
        <v>20460</v>
      </c>
      <c r="L898" s="31" t="s">
        <v>20549</v>
      </c>
      <c r="M898" s="31">
        <v>21231524</v>
      </c>
    </row>
    <row r="899" spans="1:13">
      <c r="A899" s="31" t="s">
        <v>32564</v>
      </c>
      <c r="B899" s="31" t="s">
        <v>20615</v>
      </c>
      <c r="D899" s="31" t="s">
        <v>20015</v>
      </c>
      <c r="E899" s="31" t="s">
        <v>19948</v>
      </c>
      <c r="F899" s="31" t="s">
        <v>20620</v>
      </c>
      <c r="G899" s="31" t="s">
        <v>19948</v>
      </c>
      <c r="H899" s="31" t="s">
        <v>20500</v>
      </c>
      <c r="I899" t="s">
        <v>20019</v>
      </c>
      <c r="J899" t="s">
        <v>19953</v>
      </c>
      <c r="K899" s="31" t="s">
        <v>20460</v>
      </c>
      <c r="L899" s="31" t="s">
        <v>20501</v>
      </c>
      <c r="M899" s="31">
        <v>121860589</v>
      </c>
    </row>
    <row r="900" spans="1:13">
      <c r="A900" s="31" t="s">
        <v>32879</v>
      </c>
      <c r="B900" s="31" t="s">
        <v>20045</v>
      </c>
      <c r="C900" s="31" t="s">
        <v>20458</v>
      </c>
      <c r="D900" s="31">
        <v>0.91100000000000003</v>
      </c>
      <c r="E900" s="31" t="s">
        <v>19948</v>
      </c>
      <c r="F900" s="31" t="s">
        <v>21352</v>
      </c>
      <c r="G900" s="31" t="s">
        <v>19948</v>
      </c>
      <c r="H900" s="31" t="s">
        <v>21396</v>
      </c>
      <c r="I900" t="s">
        <v>20019</v>
      </c>
      <c r="J900" t="s">
        <v>19953</v>
      </c>
      <c r="K900" s="31" t="s">
        <v>20460</v>
      </c>
      <c r="L900" s="31" t="s">
        <v>21397</v>
      </c>
      <c r="M900" s="31">
        <v>122859177</v>
      </c>
    </row>
    <row r="901" spans="1:13">
      <c r="A901" s="31" t="s">
        <v>32879</v>
      </c>
      <c r="B901" s="31" t="s">
        <v>21398</v>
      </c>
      <c r="D901" s="31" t="s">
        <v>20015</v>
      </c>
      <c r="E901" s="31" t="s">
        <v>19948</v>
      </c>
      <c r="F901" s="31" t="s">
        <v>20511</v>
      </c>
      <c r="G901" s="31" t="s">
        <v>19948</v>
      </c>
      <c r="H901" s="31" t="s">
        <v>21396</v>
      </c>
      <c r="I901" t="s">
        <v>20019</v>
      </c>
      <c r="J901" t="s">
        <v>19953</v>
      </c>
      <c r="K901" s="31" t="s">
        <v>20460</v>
      </c>
      <c r="L901" s="31" t="s">
        <v>21397</v>
      </c>
      <c r="M901" s="31">
        <v>122859177</v>
      </c>
    </row>
    <row r="902" spans="1:13">
      <c r="A902" s="31" t="s">
        <v>32880</v>
      </c>
      <c r="B902" s="31" t="s">
        <v>20045</v>
      </c>
      <c r="C902" s="31" t="s">
        <v>20458</v>
      </c>
      <c r="D902" s="31">
        <v>0.59899999999999998</v>
      </c>
      <c r="E902" s="31" t="s">
        <v>19948</v>
      </c>
      <c r="F902" s="31" t="s">
        <v>20459</v>
      </c>
      <c r="G902" s="31" t="s">
        <v>19948</v>
      </c>
      <c r="H902" s="31" t="s">
        <v>21399</v>
      </c>
      <c r="I902" t="s">
        <v>20019</v>
      </c>
      <c r="J902" t="s">
        <v>19953</v>
      </c>
      <c r="K902" s="31" t="s">
        <v>20460</v>
      </c>
      <c r="L902" s="31" t="s">
        <v>21400</v>
      </c>
      <c r="M902" s="31">
        <v>2958538</v>
      </c>
    </row>
    <row r="903" spans="1:13">
      <c r="A903" s="31" t="s">
        <v>32880</v>
      </c>
      <c r="B903" s="31" t="s">
        <v>20045</v>
      </c>
      <c r="D903" s="31" t="s">
        <v>20015</v>
      </c>
      <c r="E903" s="31" t="s">
        <v>19948</v>
      </c>
      <c r="F903" s="31" t="s">
        <v>21291</v>
      </c>
      <c r="G903" s="31" t="s">
        <v>19948</v>
      </c>
      <c r="H903" s="31" t="s">
        <v>21399</v>
      </c>
      <c r="I903" t="s">
        <v>20019</v>
      </c>
      <c r="J903" t="s">
        <v>19953</v>
      </c>
      <c r="K903" s="31" t="s">
        <v>20460</v>
      </c>
      <c r="L903" s="31" t="s">
        <v>21400</v>
      </c>
      <c r="M903" s="31">
        <v>2958538</v>
      </c>
    </row>
    <row r="904" spans="1:13">
      <c r="A904" s="31" t="s">
        <v>32881</v>
      </c>
      <c r="B904" s="31" t="s">
        <v>19986</v>
      </c>
      <c r="D904" s="31" t="s">
        <v>20015</v>
      </c>
      <c r="E904" s="31" t="s">
        <v>19948</v>
      </c>
      <c r="F904" s="31" t="s">
        <v>20595</v>
      </c>
      <c r="G904" s="31" t="s">
        <v>19948</v>
      </c>
      <c r="H904" s="31" t="s">
        <v>21401</v>
      </c>
      <c r="I904" t="s">
        <v>20019</v>
      </c>
      <c r="J904" t="s">
        <v>19953</v>
      </c>
      <c r="K904" s="31" t="s">
        <v>20460</v>
      </c>
      <c r="L904" s="31" t="s">
        <v>21402</v>
      </c>
      <c r="M904" s="31">
        <v>63877163</v>
      </c>
    </row>
    <row r="905" spans="1:13">
      <c r="A905" s="31" t="s">
        <v>32882</v>
      </c>
      <c r="B905" s="31" t="s">
        <v>21403</v>
      </c>
      <c r="C905" s="31" t="s">
        <v>20458</v>
      </c>
      <c r="D905" s="31">
        <v>0.79600000000000004</v>
      </c>
      <c r="E905" s="31" t="s">
        <v>19948</v>
      </c>
      <c r="F905" s="31" t="s">
        <v>20483</v>
      </c>
      <c r="G905" s="31" t="s">
        <v>19948</v>
      </c>
      <c r="H905" s="31" t="s">
        <v>21404</v>
      </c>
      <c r="I905" t="s">
        <v>20019</v>
      </c>
      <c r="J905" t="s">
        <v>19953</v>
      </c>
      <c r="K905" s="31" t="s">
        <v>20460</v>
      </c>
      <c r="L905" s="31" t="s">
        <v>21405</v>
      </c>
      <c r="M905" s="31">
        <v>65119839</v>
      </c>
    </row>
    <row r="906" spans="1:13">
      <c r="A906" s="31" t="s">
        <v>32882</v>
      </c>
      <c r="B906" s="31" t="s">
        <v>20376</v>
      </c>
      <c r="D906" s="31" t="s">
        <v>20015</v>
      </c>
      <c r="E906" s="31" t="s">
        <v>19948</v>
      </c>
      <c r="F906" s="31" t="s">
        <v>20542</v>
      </c>
      <c r="G906" s="31" t="s">
        <v>19948</v>
      </c>
      <c r="H906" s="31" t="s">
        <v>21404</v>
      </c>
      <c r="I906" t="s">
        <v>20019</v>
      </c>
      <c r="J906" t="s">
        <v>19953</v>
      </c>
      <c r="K906" s="31" t="s">
        <v>20460</v>
      </c>
      <c r="L906" s="31" t="s">
        <v>21405</v>
      </c>
      <c r="M906" s="31">
        <v>65119839</v>
      </c>
    </row>
    <row r="907" spans="1:13">
      <c r="A907" s="31" t="s">
        <v>32883</v>
      </c>
      <c r="B907" s="31" t="s">
        <v>20178</v>
      </c>
      <c r="C907" s="31" t="s">
        <v>20458</v>
      </c>
      <c r="D907" s="31">
        <v>0.76700000000000002</v>
      </c>
      <c r="E907" s="31" t="s">
        <v>19948</v>
      </c>
      <c r="F907" s="31" t="s">
        <v>20470</v>
      </c>
      <c r="G907" s="31" t="s">
        <v>19948</v>
      </c>
      <c r="H907" s="31" t="s">
        <v>19948</v>
      </c>
      <c r="I907" t="s">
        <v>20019</v>
      </c>
      <c r="J907" t="s">
        <v>19953</v>
      </c>
      <c r="K907" s="31" t="s">
        <v>20460</v>
      </c>
      <c r="L907" s="31" t="s">
        <v>20368</v>
      </c>
      <c r="M907" s="31" t="s">
        <v>29</v>
      </c>
    </row>
    <row r="908" spans="1:13">
      <c r="A908" s="31" t="s">
        <v>32883</v>
      </c>
      <c r="B908" s="31" t="s">
        <v>20376</v>
      </c>
      <c r="D908" s="31" t="s">
        <v>20015</v>
      </c>
      <c r="E908" s="31" t="s">
        <v>19948</v>
      </c>
      <c r="F908" s="31" t="s">
        <v>20473</v>
      </c>
      <c r="G908" s="31" t="s">
        <v>19948</v>
      </c>
      <c r="H908" s="31" t="s">
        <v>19948</v>
      </c>
      <c r="I908" t="s">
        <v>20019</v>
      </c>
      <c r="J908" t="s">
        <v>19953</v>
      </c>
      <c r="K908" s="31" t="s">
        <v>20460</v>
      </c>
      <c r="L908" s="31" t="s">
        <v>20368</v>
      </c>
      <c r="M908" s="31" t="s">
        <v>29</v>
      </c>
    </row>
    <row r="909" spans="1:13">
      <c r="A909" s="31" t="s">
        <v>32884</v>
      </c>
      <c r="B909" s="31" t="s">
        <v>20282</v>
      </c>
      <c r="C909" s="31" t="s">
        <v>20458</v>
      </c>
      <c r="D909" s="31">
        <v>0.94199999999999995</v>
      </c>
      <c r="E909" s="31" t="s">
        <v>19948</v>
      </c>
      <c r="F909" s="31" t="s">
        <v>21240</v>
      </c>
      <c r="G909" s="31" t="s">
        <v>19948</v>
      </c>
      <c r="H909" s="31" t="s">
        <v>21406</v>
      </c>
      <c r="I909" t="s">
        <v>20019</v>
      </c>
      <c r="J909" t="s">
        <v>19953</v>
      </c>
      <c r="K909" s="31" t="s">
        <v>20460</v>
      </c>
      <c r="L909" s="31" t="s">
        <v>21407</v>
      </c>
      <c r="M909" s="31">
        <v>14860103</v>
      </c>
    </row>
    <row r="910" spans="1:13">
      <c r="A910" s="31" t="s">
        <v>32884</v>
      </c>
      <c r="B910" s="31" t="s">
        <v>20364</v>
      </c>
      <c r="D910" s="31" t="s">
        <v>20015</v>
      </c>
      <c r="E910" s="31" t="s">
        <v>19948</v>
      </c>
      <c r="F910" s="31" t="s">
        <v>20479</v>
      </c>
      <c r="G910" s="31" t="s">
        <v>19948</v>
      </c>
      <c r="H910" s="31" t="s">
        <v>21406</v>
      </c>
      <c r="I910" t="s">
        <v>20019</v>
      </c>
      <c r="J910" t="s">
        <v>19953</v>
      </c>
      <c r="K910" s="31" t="s">
        <v>20460</v>
      </c>
      <c r="L910" s="31" t="s">
        <v>21407</v>
      </c>
      <c r="M910" s="31">
        <v>14860103</v>
      </c>
    </row>
    <row r="911" spans="1:13">
      <c r="A911" s="31" t="s">
        <v>32885</v>
      </c>
      <c r="B911" s="31" t="s">
        <v>20345</v>
      </c>
      <c r="C911" s="31" t="s">
        <v>20458</v>
      </c>
      <c r="D911" s="31">
        <v>0.98</v>
      </c>
      <c r="E911" s="31" t="s">
        <v>19948</v>
      </c>
      <c r="F911" s="31" t="s">
        <v>21408</v>
      </c>
      <c r="G911" s="31" t="s">
        <v>19948</v>
      </c>
      <c r="H911" s="31" t="s">
        <v>21409</v>
      </c>
      <c r="I911" t="s">
        <v>20019</v>
      </c>
      <c r="J911" t="s">
        <v>19953</v>
      </c>
      <c r="K911" s="31" t="s">
        <v>20460</v>
      </c>
      <c r="L911" s="31" t="s">
        <v>21410</v>
      </c>
      <c r="M911" s="31">
        <v>26987646</v>
      </c>
    </row>
    <row r="912" spans="1:13">
      <c r="A912" s="31" t="s">
        <v>32885</v>
      </c>
      <c r="B912" s="31" t="s">
        <v>20345</v>
      </c>
      <c r="D912" s="31" t="s">
        <v>20015</v>
      </c>
      <c r="E912" s="31" t="s">
        <v>19948</v>
      </c>
      <c r="F912" s="31" t="s">
        <v>21411</v>
      </c>
      <c r="G912" s="31" t="s">
        <v>19948</v>
      </c>
      <c r="H912" s="31" t="s">
        <v>21409</v>
      </c>
      <c r="I912" t="s">
        <v>20019</v>
      </c>
      <c r="J912" t="s">
        <v>19953</v>
      </c>
      <c r="K912" s="31" t="s">
        <v>20460</v>
      </c>
      <c r="L912" s="31" t="s">
        <v>21410</v>
      </c>
      <c r="M912" s="31">
        <v>26987646</v>
      </c>
    </row>
    <row r="913" spans="1:13">
      <c r="A913" s="31" t="s">
        <v>32886</v>
      </c>
      <c r="B913" s="31" t="s">
        <v>20932</v>
      </c>
      <c r="C913" s="31" t="s">
        <v>20458</v>
      </c>
      <c r="D913" s="31">
        <v>0.92500000000000004</v>
      </c>
      <c r="E913" s="31" t="s">
        <v>19948</v>
      </c>
      <c r="F913" s="31" t="s">
        <v>20532</v>
      </c>
      <c r="G913" s="31" t="s">
        <v>19948</v>
      </c>
      <c r="H913" s="31" t="s">
        <v>21412</v>
      </c>
      <c r="I913" t="s">
        <v>20019</v>
      </c>
      <c r="J913" t="s">
        <v>19953</v>
      </c>
      <c r="K913" s="31" t="s">
        <v>20460</v>
      </c>
      <c r="L913" s="31" t="s">
        <v>21413</v>
      </c>
      <c r="M913" s="31">
        <v>27138393</v>
      </c>
    </row>
    <row r="914" spans="1:13">
      <c r="A914" s="31" t="s">
        <v>32886</v>
      </c>
      <c r="B914" s="31" t="s">
        <v>21027</v>
      </c>
      <c r="D914" s="31" t="s">
        <v>20015</v>
      </c>
      <c r="E914" s="31" t="s">
        <v>19948</v>
      </c>
      <c r="F914" s="31" t="s">
        <v>20677</v>
      </c>
      <c r="G914" s="31" t="s">
        <v>19948</v>
      </c>
      <c r="H914" s="31" t="s">
        <v>21412</v>
      </c>
      <c r="I914" t="s">
        <v>20019</v>
      </c>
      <c r="J914" t="s">
        <v>19953</v>
      </c>
      <c r="K914" s="31" t="s">
        <v>20460</v>
      </c>
      <c r="L914" s="31" t="s">
        <v>21413</v>
      </c>
      <c r="M914" s="31">
        <v>27138393</v>
      </c>
    </row>
    <row r="915" spans="1:13">
      <c r="A915" s="31" t="s">
        <v>32887</v>
      </c>
      <c r="B915" s="31" t="s">
        <v>20079</v>
      </c>
      <c r="C915" s="31" t="s">
        <v>20458</v>
      </c>
      <c r="D915" s="31">
        <v>0.97899999999999998</v>
      </c>
      <c r="E915" s="31" t="s">
        <v>19948</v>
      </c>
      <c r="F915" s="31" t="s">
        <v>21414</v>
      </c>
      <c r="G915" s="31" t="s">
        <v>19948</v>
      </c>
      <c r="H915" s="31" t="s">
        <v>21415</v>
      </c>
      <c r="I915" t="s">
        <v>20019</v>
      </c>
      <c r="J915" t="s">
        <v>19953</v>
      </c>
      <c r="K915" s="31" t="s">
        <v>20460</v>
      </c>
      <c r="L915" s="31" t="s">
        <v>21416</v>
      </c>
      <c r="M915" s="31">
        <v>27284913</v>
      </c>
    </row>
    <row r="916" spans="1:13">
      <c r="A916" s="31" t="s">
        <v>32887</v>
      </c>
      <c r="B916" s="31" t="s">
        <v>19966</v>
      </c>
      <c r="D916" s="31" t="s">
        <v>20015</v>
      </c>
      <c r="E916" s="31" t="s">
        <v>19948</v>
      </c>
      <c r="F916" s="31" t="s">
        <v>21103</v>
      </c>
      <c r="G916" s="31" t="s">
        <v>19948</v>
      </c>
      <c r="H916" s="31" t="s">
        <v>21415</v>
      </c>
      <c r="I916" t="s">
        <v>20019</v>
      </c>
      <c r="J916" t="s">
        <v>19953</v>
      </c>
      <c r="K916" s="31" t="s">
        <v>20460</v>
      </c>
      <c r="L916" s="31" t="s">
        <v>21416</v>
      </c>
      <c r="M916" s="31">
        <v>27284913</v>
      </c>
    </row>
    <row r="917" spans="1:13">
      <c r="A917" s="31" t="s">
        <v>32888</v>
      </c>
      <c r="B917" s="31" t="s">
        <v>20141</v>
      </c>
      <c r="C917" s="31" t="s">
        <v>20458</v>
      </c>
      <c r="D917" s="31">
        <v>0.78500000000000003</v>
      </c>
      <c r="E917" s="31" t="s">
        <v>19948</v>
      </c>
      <c r="F917" s="31" t="s">
        <v>20617</v>
      </c>
      <c r="G917" s="31" t="s">
        <v>19948</v>
      </c>
      <c r="H917" s="31" t="s">
        <v>21417</v>
      </c>
      <c r="I917" t="s">
        <v>20019</v>
      </c>
      <c r="J917" t="s">
        <v>19953</v>
      </c>
      <c r="K917" s="31" t="s">
        <v>20460</v>
      </c>
      <c r="L917" s="31" t="s">
        <v>21418</v>
      </c>
      <c r="M917" s="31">
        <v>39551488</v>
      </c>
    </row>
    <row r="918" spans="1:13">
      <c r="A918" s="31" t="s">
        <v>32888</v>
      </c>
      <c r="B918" s="31" t="s">
        <v>20361</v>
      </c>
      <c r="D918" s="31" t="s">
        <v>20015</v>
      </c>
      <c r="E918" s="31" t="s">
        <v>19948</v>
      </c>
      <c r="F918" s="31" t="s">
        <v>20617</v>
      </c>
      <c r="G918" s="31" t="s">
        <v>19948</v>
      </c>
      <c r="H918" s="31" t="s">
        <v>21417</v>
      </c>
      <c r="I918" t="s">
        <v>20019</v>
      </c>
      <c r="J918" t="s">
        <v>19953</v>
      </c>
      <c r="K918" s="31" t="s">
        <v>20460</v>
      </c>
      <c r="L918" s="31" t="s">
        <v>21418</v>
      </c>
      <c r="M918" s="31">
        <v>39551488</v>
      </c>
    </row>
    <row r="919" spans="1:13">
      <c r="A919" s="31" t="s">
        <v>32889</v>
      </c>
      <c r="B919" s="31" t="s">
        <v>21358</v>
      </c>
      <c r="C919" s="31" t="s">
        <v>20458</v>
      </c>
      <c r="D919" s="31">
        <v>0.76200000000000001</v>
      </c>
      <c r="E919" s="31" t="s">
        <v>19948</v>
      </c>
      <c r="F919" s="31" t="s">
        <v>20603</v>
      </c>
      <c r="G919" s="31" t="s">
        <v>19948</v>
      </c>
      <c r="H919" s="31" t="s">
        <v>21419</v>
      </c>
      <c r="I919" t="s">
        <v>20019</v>
      </c>
      <c r="J919" t="s">
        <v>19953</v>
      </c>
      <c r="K919" s="31" t="s">
        <v>20460</v>
      </c>
      <c r="L919" s="31" t="s">
        <v>21420</v>
      </c>
      <c r="M919" s="31">
        <v>40022777</v>
      </c>
    </row>
    <row r="920" spans="1:13">
      <c r="A920" s="31" t="s">
        <v>32889</v>
      </c>
      <c r="B920" s="31" t="s">
        <v>21421</v>
      </c>
      <c r="D920" s="31" t="s">
        <v>20015</v>
      </c>
      <c r="E920" s="31" t="s">
        <v>19948</v>
      </c>
      <c r="F920" s="31" t="s">
        <v>21352</v>
      </c>
      <c r="G920" s="31" t="s">
        <v>19948</v>
      </c>
      <c r="H920" s="31" t="s">
        <v>21419</v>
      </c>
      <c r="I920" t="s">
        <v>20019</v>
      </c>
      <c r="J920" t="s">
        <v>19953</v>
      </c>
      <c r="K920" s="31" t="s">
        <v>20460</v>
      </c>
      <c r="L920" s="31" t="s">
        <v>21420</v>
      </c>
      <c r="M920" s="31">
        <v>40022777</v>
      </c>
    </row>
    <row r="921" spans="1:13">
      <c r="A921" s="31" t="s">
        <v>32890</v>
      </c>
      <c r="B921" s="31" t="s">
        <v>21358</v>
      </c>
      <c r="C921" s="31" t="s">
        <v>20458</v>
      </c>
      <c r="D921" s="31">
        <v>0.76200000000000001</v>
      </c>
      <c r="E921" s="31" t="s">
        <v>19948</v>
      </c>
      <c r="F921" s="31" t="s">
        <v>20603</v>
      </c>
      <c r="G921" s="31" t="s">
        <v>19948</v>
      </c>
      <c r="H921" s="31" t="s">
        <v>14478</v>
      </c>
      <c r="I921" t="s">
        <v>20019</v>
      </c>
      <c r="J921" t="s">
        <v>19953</v>
      </c>
      <c r="K921" s="31" t="s">
        <v>20460</v>
      </c>
      <c r="L921" s="31" t="s">
        <v>20085</v>
      </c>
      <c r="M921" s="31">
        <v>40028180</v>
      </c>
    </row>
    <row r="922" spans="1:13">
      <c r="A922" s="31" t="s">
        <v>32890</v>
      </c>
      <c r="B922" s="31" t="s">
        <v>21421</v>
      </c>
      <c r="D922" s="31" t="s">
        <v>20015</v>
      </c>
      <c r="E922" s="31" t="s">
        <v>19948</v>
      </c>
      <c r="F922" s="31" t="s">
        <v>21352</v>
      </c>
      <c r="G922" s="31" t="s">
        <v>19948</v>
      </c>
      <c r="H922" s="31" t="s">
        <v>14478</v>
      </c>
      <c r="I922" t="s">
        <v>20019</v>
      </c>
      <c r="J922" t="s">
        <v>19953</v>
      </c>
      <c r="K922" s="31" t="s">
        <v>20460</v>
      </c>
      <c r="L922" s="31" t="s">
        <v>20085</v>
      </c>
      <c r="M922" s="31">
        <v>40028180</v>
      </c>
    </row>
    <row r="923" spans="1:13">
      <c r="A923" s="31" t="s">
        <v>32855</v>
      </c>
      <c r="B923" s="31" t="s">
        <v>20412</v>
      </c>
      <c r="C923" s="31" t="s">
        <v>20458</v>
      </c>
      <c r="D923" s="31">
        <v>0.76900000000000002</v>
      </c>
      <c r="E923" s="31" t="s">
        <v>19948</v>
      </c>
      <c r="F923" s="31" t="s">
        <v>21352</v>
      </c>
      <c r="G923" s="31" t="s">
        <v>19948</v>
      </c>
      <c r="H923" s="31" t="s">
        <v>21346</v>
      </c>
      <c r="I923" t="s">
        <v>20019</v>
      </c>
      <c r="J923" t="s">
        <v>19953</v>
      </c>
      <c r="K923" s="31" t="s">
        <v>20460</v>
      </c>
      <c r="L923" s="31" t="s">
        <v>21347</v>
      </c>
      <c r="M923" s="31">
        <v>40035686</v>
      </c>
    </row>
    <row r="924" spans="1:13">
      <c r="A924" s="31" t="s">
        <v>32765</v>
      </c>
      <c r="B924" s="31" t="s">
        <v>20586</v>
      </c>
      <c r="C924" s="31" t="s">
        <v>20662</v>
      </c>
      <c r="D924" s="31">
        <v>0.35799999999999998</v>
      </c>
      <c r="E924" s="31" t="s">
        <v>19948</v>
      </c>
      <c r="F924" s="31" t="s">
        <v>20813</v>
      </c>
      <c r="G924" s="31" t="s">
        <v>19948</v>
      </c>
      <c r="H924" s="31" t="s">
        <v>20034</v>
      </c>
      <c r="I924" t="s">
        <v>20019</v>
      </c>
      <c r="J924" t="s">
        <v>19953</v>
      </c>
      <c r="K924" s="31" t="s">
        <v>20460</v>
      </c>
      <c r="L924" s="31" t="s">
        <v>21118</v>
      </c>
      <c r="M924" s="31">
        <v>58726744</v>
      </c>
    </row>
    <row r="925" spans="1:13">
      <c r="A925" s="31" t="s">
        <v>32765</v>
      </c>
      <c r="B925" s="31" t="s">
        <v>21422</v>
      </c>
      <c r="D925" s="31" t="s">
        <v>20015</v>
      </c>
      <c r="E925" s="31" t="s">
        <v>19948</v>
      </c>
      <c r="F925" s="31" t="s">
        <v>20833</v>
      </c>
      <c r="G925" s="31" t="s">
        <v>19948</v>
      </c>
      <c r="H925" s="31" t="s">
        <v>20034</v>
      </c>
      <c r="I925" t="s">
        <v>20019</v>
      </c>
      <c r="J925" t="s">
        <v>19953</v>
      </c>
      <c r="K925" s="31" t="s">
        <v>20460</v>
      </c>
      <c r="L925" s="31" t="s">
        <v>21118</v>
      </c>
      <c r="M925" s="31">
        <v>58726744</v>
      </c>
    </row>
    <row r="926" spans="1:13">
      <c r="A926" s="31" t="s">
        <v>32891</v>
      </c>
      <c r="B926" s="31" t="s">
        <v>21423</v>
      </c>
      <c r="C926" s="31" t="s">
        <v>20458</v>
      </c>
      <c r="D926" s="31">
        <v>0.223</v>
      </c>
      <c r="E926" s="31" t="s">
        <v>19948</v>
      </c>
      <c r="F926" s="31" t="s">
        <v>20817</v>
      </c>
      <c r="G926" s="31" t="s">
        <v>19948</v>
      </c>
      <c r="H926" s="31" t="s">
        <v>20082</v>
      </c>
      <c r="I926" t="s">
        <v>20019</v>
      </c>
      <c r="J926" t="s">
        <v>19953</v>
      </c>
      <c r="K926" s="31" t="s">
        <v>20460</v>
      </c>
      <c r="L926" s="31" t="s">
        <v>21424</v>
      </c>
      <c r="M926" s="31">
        <v>58731153</v>
      </c>
    </row>
    <row r="927" spans="1:13">
      <c r="A927" s="31" t="s">
        <v>32891</v>
      </c>
      <c r="B927" s="31" t="s">
        <v>21403</v>
      </c>
      <c r="C927" s="31" t="s">
        <v>20388</v>
      </c>
      <c r="D927" s="31">
        <v>0.40899999999999997</v>
      </c>
      <c r="E927" s="31" t="s">
        <v>19948</v>
      </c>
      <c r="F927" s="31" t="s">
        <v>20838</v>
      </c>
      <c r="G927" s="31" t="s">
        <v>19948</v>
      </c>
      <c r="H927" s="31" t="s">
        <v>20082</v>
      </c>
      <c r="I927" t="s">
        <v>20019</v>
      </c>
      <c r="J927" t="s">
        <v>19953</v>
      </c>
      <c r="K927" s="31" t="s">
        <v>20460</v>
      </c>
      <c r="L927" s="31" t="s">
        <v>21424</v>
      </c>
      <c r="M927" s="31">
        <v>58731153</v>
      </c>
    </row>
    <row r="928" spans="1:13">
      <c r="A928" s="31" t="s">
        <v>32891</v>
      </c>
      <c r="B928" s="31" t="s">
        <v>20852</v>
      </c>
      <c r="C928" s="31" t="s">
        <v>20662</v>
      </c>
      <c r="D928" s="31">
        <v>0.60099999999999998</v>
      </c>
      <c r="E928" s="31" t="s">
        <v>19948</v>
      </c>
      <c r="F928" s="31" t="s">
        <v>21425</v>
      </c>
      <c r="G928" s="31" t="s">
        <v>19948</v>
      </c>
      <c r="H928" s="31" t="s">
        <v>20082</v>
      </c>
      <c r="I928" t="s">
        <v>20019</v>
      </c>
      <c r="J928" t="s">
        <v>19953</v>
      </c>
      <c r="K928" s="31" t="s">
        <v>20460</v>
      </c>
      <c r="L928" s="31" t="s">
        <v>21424</v>
      </c>
      <c r="M928" s="31">
        <v>58731153</v>
      </c>
    </row>
    <row r="929" spans="1:13">
      <c r="A929" s="31" t="s">
        <v>32891</v>
      </c>
      <c r="B929" s="31" t="s">
        <v>21426</v>
      </c>
      <c r="D929" s="31" t="s">
        <v>20015</v>
      </c>
      <c r="E929" s="31" t="s">
        <v>19948</v>
      </c>
      <c r="F929" s="31" t="s">
        <v>20902</v>
      </c>
      <c r="G929" s="31" t="s">
        <v>19948</v>
      </c>
      <c r="H929" s="31" t="s">
        <v>20082</v>
      </c>
      <c r="I929" t="s">
        <v>20019</v>
      </c>
      <c r="J929" t="s">
        <v>19953</v>
      </c>
      <c r="K929" s="31" t="s">
        <v>20460</v>
      </c>
      <c r="L929" s="31" t="s">
        <v>21424</v>
      </c>
      <c r="M929" s="31">
        <v>58731153</v>
      </c>
    </row>
    <row r="930" spans="1:13">
      <c r="A930" s="31" t="s">
        <v>32892</v>
      </c>
      <c r="B930" s="31" t="s">
        <v>20168</v>
      </c>
      <c r="C930" s="31" t="s">
        <v>20458</v>
      </c>
      <c r="D930" s="31">
        <v>0.58499999999999996</v>
      </c>
      <c r="E930" s="31" t="s">
        <v>19948</v>
      </c>
      <c r="F930" s="31" t="s">
        <v>20461</v>
      </c>
      <c r="G930" s="31" t="s">
        <v>19948</v>
      </c>
      <c r="H930" s="31" t="s">
        <v>21427</v>
      </c>
      <c r="I930" t="s">
        <v>20019</v>
      </c>
      <c r="J930" t="s">
        <v>19953</v>
      </c>
      <c r="K930" s="31" t="s">
        <v>20460</v>
      </c>
      <c r="L930" s="31" t="s">
        <v>21428</v>
      </c>
      <c r="M930" s="31">
        <v>15129940</v>
      </c>
    </row>
    <row r="931" spans="1:13">
      <c r="A931" s="31" t="s">
        <v>32892</v>
      </c>
      <c r="B931" s="31" t="s">
        <v>19971</v>
      </c>
      <c r="D931" s="31" t="s">
        <v>20015</v>
      </c>
      <c r="E931" s="31" t="s">
        <v>19948</v>
      </c>
      <c r="F931" s="31" t="s">
        <v>20567</v>
      </c>
      <c r="G931" s="31" t="s">
        <v>19948</v>
      </c>
      <c r="H931" s="31" t="s">
        <v>21427</v>
      </c>
      <c r="I931" t="s">
        <v>20019</v>
      </c>
      <c r="J931" t="s">
        <v>19953</v>
      </c>
      <c r="K931" s="31" t="s">
        <v>20460</v>
      </c>
      <c r="L931" s="31" t="s">
        <v>21428</v>
      </c>
      <c r="M931" s="31">
        <v>15129940</v>
      </c>
    </row>
    <row r="932" spans="1:13">
      <c r="A932" s="31" t="s">
        <v>32893</v>
      </c>
      <c r="B932" s="31" t="s">
        <v>20376</v>
      </c>
      <c r="C932" s="31" t="s">
        <v>20458</v>
      </c>
      <c r="D932" s="31">
        <v>0.70299999999999996</v>
      </c>
      <c r="E932" s="31" t="s">
        <v>19948</v>
      </c>
      <c r="F932" s="31" t="s">
        <v>20473</v>
      </c>
      <c r="G932" s="31" t="s">
        <v>19948</v>
      </c>
      <c r="H932" s="31" t="s">
        <v>21429</v>
      </c>
      <c r="I932" t="s">
        <v>20019</v>
      </c>
      <c r="J932" t="s">
        <v>19953</v>
      </c>
      <c r="K932" s="31" t="s">
        <v>20460</v>
      </c>
      <c r="L932" s="31" t="s">
        <v>21430</v>
      </c>
      <c r="M932" s="31">
        <v>15172118</v>
      </c>
    </row>
    <row r="933" spans="1:13">
      <c r="A933" s="31" t="s">
        <v>32893</v>
      </c>
      <c r="B933" s="31" t="s">
        <v>20373</v>
      </c>
      <c r="D933" s="31" t="s">
        <v>20015</v>
      </c>
      <c r="E933" s="31" t="s">
        <v>19948</v>
      </c>
      <c r="F933" s="31" t="s">
        <v>20473</v>
      </c>
      <c r="G933" s="31" t="s">
        <v>19948</v>
      </c>
      <c r="H933" s="31" t="s">
        <v>21429</v>
      </c>
      <c r="I933" t="s">
        <v>20019</v>
      </c>
      <c r="J933" t="s">
        <v>19953</v>
      </c>
      <c r="K933" s="31" t="s">
        <v>20460</v>
      </c>
      <c r="L933" s="31" t="s">
        <v>21430</v>
      </c>
      <c r="M933" s="31">
        <v>15172118</v>
      </c>
    </row>
    <row r="934" spans="1:13">
      <c r="A934" s="31" t="s">
        <v>32894</v>
      </c>
      <c r="B934" s="31" t="s">
        <v>19971</v>
      </c>
      <c r="D934" s="31" t="s">
        <v>20015</v>
      </c>
      <c r="E934" s="31" t="s">
        <v>19948</v>
      </c>
      <c r="F934" s="31" t="s">
        <v>20464</v>
      </c>
      <c r="G934" s="31" t="s">
        <v>19948</v>
      </c>
      <c r="H934" s="31" t="s">
        <v>21431</v>
      </c>
      <c r="I934" t="s">
        <v>20019</v>
      </c>
      <c r="J934" t="s">
        <v>19953</v>
      </c>
      <c r="K934" s="31" t="s">
        <v>20460</v>
      </c>
      <c r="L934" s="31" t="s">
        <v>21432</v>
      </c>
      <c r="M934" s="31">
        <v>53809247</v>
      </c>
    </row>
    <row r="935" spans="1:13">
      <c r="A935" s="31" t="s">
        <v>32895</v>
      </c>
      <c r="B935" s="31" t="s">
        <v>21433</v>
      </c>
      <c r="C935" s="31" t="s">
        <v>20458</v>
      </c>
      <c r="D935" s="31">
        <v>0.83899999999999997</v>
      </c>
      <c r="E935" s="31" t="s">
        <v>19948</v>
      </c>
      <c r="F935" s="31" t="s">
        <v>21434</v>
      </c>
      <c r="G935" s="31" t="s">
        <v>19948</v>
      </c>
      <c r="H935" s="31" t="s">
        <v>21435</v>
      </c>
      <c r="I935" t="s">
        <v>20019</v>
      </c>
      <c r="J935" t="s">
        <v>19953</v>
      </c>
      <c r="K935" s="31" t="s">
        <v>20460</v>
      </c>
      <c r="L935" s="31" t="s">
        <v>21436</v>
      </c>
      <c r="M935" s="31">
        <v>56825666</v>
      </c>
    </row>
    <row r="936" spans="1:13">
      <c r="A936" s="31" t="s">
        <v>32895</v>
      </c>
      <c r="B936" s="31" t="s">
        <v>21437</v>
      </c>
      <c r="D936" s="31" t="s">
        <v>20015</v>
      </c>
      <c r="E936" s="31" t="s">
        <v>19948</v>
      </c>
      <c r="F936" s="31" t="s">
        <v>21240</v>
      </c>
      <c r="G936" s="31" t="s">
        <v>19948</v>
      </c>
      <c r="H936" s="31" t="s">
        <v>21435</v>
      </c>
      <c r="I936" t="s">
        <v>20019</v>
      </c>
      <c r="J936" t="s">
        <v>19953</v>
      </c>
      <c r="K936" s="31" t="s">
        <v>20460</v>
      </c>
      <c r="L936" s="31" t="s">
        <v>21436</v>
      </c>
      <c r="M936" s="31">
        <v>56825666</v>
      </c>
    </row>
    <row r="937" spans="1:13">
      <c r="A937" s="31" t="s">
        <v>32896</v>
      </c>
      <c r="B937" s="31" t="s">
        <v>21438</v>
      </c>
      <c r="C937" s="31" t="s">
        <v>20458</v>
      </c>
      <c r="D937" s="31">
        <v>0.90900000000000003</v>
      </c>
      <c r="E937" s="31" t="s">
        <v>19948</v>
      </c>
      <c r="F937" s="31" t="s">
        <v>21199</v>
      </c>
      <c r="G937" s="31" t="s">
        <v>19948</v>
      </c>
      <c r="H937" s="31" t="s">
        <v>21435</v>
      </c>
      <c r="I937" t="s">
        <v>20019</v>
      </c>
      <c r="J937" t="s">
        <v>19953</v>
      </c>
      <c r="K937" s="31" t="s">
        <v>20460</v>
      </c>
      <c r="L937" s="31" t="s">
        <v>21439</v>
      </c>
      <c r="M937" s="31">
        <v>56846804</v>
      </c>
    </row>
    <row r="938" spans="1:13">
      <c r="A938" s="31" t="s">
        <v>32896</v>
      </c>
      <c r="B938" s="31" t="s">
        <v>21440</v>
      </c>
      <c r="D938" s="31" t="s">
        <v>20015</v>
      </c>
      <c r="E938" s="31" t="s">
        <v>19948</v>
      </c>
      <c r="F938" s="31" t="s">
        <v>20624</v>
      </c>
      <c r="G938" s="31" t="s">
        <v>19948</v>
      </c>
      <c r="H938" s="31" t="s">
        <v>21435</v>
      </c>
      <c r="I938" t="s">
        <v>20019</v>
      </c>
      <c r="J938" t="s">
        <v>19953</v>
      </c>
      <c r="K938" s="31" t="s">
        <v>20460</v>
      </c>
      <c r="L938" s="31" t="s">
        <v>21439</v>
      </c>
      <c r="M938" s="31">
        <v>56846804</v>
      </c>
    </row>
    <row r="939" spans="1:13">
      <c r="A939" s="31" t="s">
        <v>32754</v>
      </c>
      <c r="B939" s="31" t="s">
        <v>21441</v>
      </c>
      <c r="C939" s="31" t="s">
        <v>20662</v>
      </c>
      <c r="D939" s="31">
        <v>0.82099999999999995</v>
      </c>
      <c r="E939" s="31" t="s">
        <v>19948</v>
      </c>
      <c r="F939" s="31" t="s">
        <v>21442</v>
      </c>
      <c r="G939" s="31" t="s">
        <v>19948</v>
      </c>
      <c r="H939" s="31" t="s">
        <v>20002</v>
      </c>
      <c r="I939" t="s">
        <v>20019</v>
      </c>
      <c r="J939" t="s">
        <v>19953</v>
      </c>
      <c r="K939" s="31" t="s">
        <v>20460</v>
      </c>
      <c r="L939" s="31" t="s">
        <v>21065</v>
      </c>
      <c r="M939" s="31">
        <v>56987369</v>
      </c>
    </row>
    <row r="940" spans="1:13">
      <c r="A940" s="31" t="s">
        <v>32754</v>
      </c>
      <c r="B940" s="31" t="s">
        <v>20373</v>
      </c>
      <c r="C940" s="31" t="s">
        <v>20365</v>
      </c>
      <c r="D940" s="31">
        <v>0.83099999999999996</v>
      </c>
      <c r="E940" s="31" t="s">
        <v>19948</v>
      </c>
      <c r="F940" s="31" t="s">
        <v>21443</v>
      </c>
      <c r="G940" s="31" t="s">
        <v>19948</v>
      </c>
      <c r="H940" s="31" t="s">
        <v>20002</v>
      </c>
      <c r="I940" t="s">
        <v>20019</v>
      </c>
      <c r="J940" t="s">
        <v>19953</v>
      </c>
      <c r="K940" s="31" t="s">
        <v>20460</v>
      </c>
      <c r="L940" s="31" t="s">
        <v>21065</v>
      </c>
      <c r="M940" s="31">
        <v>56987369</v>
      </c>
    </row>
    <row r="941" spans="1:13">
      <c r="A941" s="31" t="s">
        <v>32754</v>
      </c>
      <c r="B941" s="31" t="s">
        <v>21039</v>
      </c>
      <c r="D941" s="31" t="s">
        <v>20015</v>
      </c>
      <c r="E941" s="31" t="s">
        <v>19948</v>
      </c>
      <c r="F941" s="31" t="s">
        <v>21444</v>
      </c>
      <c r="G941" s="31" t="s">
        <v>19948</v>
      </c>
      <c r="H941" s="31" t="s">
        <v>20002</v>
      </c>
      <c r="I941" t="s">
        <v>20019</v>
      </c>
      <c r="J941" t="s">
        <v>19953</v>
      </c>
      <c r="K941" s="31" t="s">
        <v>20460</v>
      </c>
      <c r="L941" s="31" t="s">
        <v>21065</v>
      </c>
      <c r="M941" s="31">
        <v>56987369</v>
      </c>
    </row>
    <row r="942" spans="1:13">
      <c r="A942" s="31" t="s">
        <v>32897</v>
      </c>
      <c r="B942" s="31" t="s">
        <v>21039</v>
      </c>
      <c r="C942" s="31" t="s">
        <v>20458</v>
      </c>
      <c r="D942" s="31">
        <v>0.68100000000000005</v>
      </c>
      <c r="E942" s="31" t="s">
        <v>19948</v>
      </c>
      <c r="F942" s="31" t="s">
        <v>21445</v>
      </c>
      <c r="G942" s="31" t="s">
        <v>19948</v>
      </c>
      <c r="H942" s="31" t="s">
        <v>20002</v>
      </c>
      <c r="I942" t="s">
        <v>20019</v>
      </c>
      <c r="J942" t="s">
        <v>19953</v>
      </c>
      <c r="K942" s="31" t="s">
        <v>20460</v>
      </c>
      <c r="L942" s="31" t="s">
        <v>20327</v>
      </c>
      <c r="M942" s="31">
        <v>56988044</v>
      </c>
    </row>
    <row r="943" spans="1:13">
      <c r="A943" s="31" t="s">
        <v>32897</v>
      </c>
      <c r="B943" s="31" t="s">
        <v>21446</v>
      </c>
      <c r="C943" s="31" t="s">
        <v>20388</v>
      </c>
      <c r="D943" s="31">
        <v>0.69</v>
      </c>
      <c r="E943" s="31" t="s">
        <v>19948</v>
      </c>
      <c r="F943" s="31" t="s">
        <v>21447</v>
      </c>
      <c r="G943" s="31" t="s">
        <v>19948</v>
      </c>
      <c r="H943" s="31" t="s">
        <v>20002</v>
      </c>
      <c r="I943" t="s">
        <v>20019</v>
      </c>
      <c r="J943" t="s">
        <v>19953</v>
      </c>
      <c r="K943" s="31" t="s">
        <v>20460</v>
      </c>
      <c r="L943" s="31" t="s">
        <v>20327</v>
      </c>
      <c r="M943" s="31">
        <v>56988044</v>
      </c>
    </row>
    <row r="944" spans="1:13">
      <c r="A944" s="31" t="s">
        <v>32897</v>
      </c>
      <c r="B944" s="31" t="s">
        <v>21448</v>
      </c>
      <c r="C944" s="31" t="s">
        <v>20662</v>
      </c>
      <c r="D944" s="31">
        <v>0.76300000000000001</v>
      </c>
      <c r="E944" s="31" t="s">
        <v>19948</v>
      </c>
      <c r="F944" s="31" t="s">
        <v>20963</v>
      </c>
      <c r="G944" s="31" t="s">
        <v>19948</v>
      </c>
      <c r="H944" s="31" t="s">
        <v>20002</v>
      </c>
      <c r="I944" t="s">
        <v>20019</v>
      </c>
      <c r="J944" t="s">
        <v>19953</v>
      </c>
      <c r="K944" s="31" t="s">
        <v>20460</v>
      </c>
      <c r="L944" s="31" t="s">
        <v>20327</v>
      </c>
      <c r="M944" s="31">
        <v>56988044</v>
      </c>
    </row>
    <row r="945" spans="1:13">
      <c r="A945" s="31" t="s">
        <v>32897</v>
      </c>
      <c r="B945" s="31" t="s">
        <v>20045</v>
      </c>
      <c r="C945" s="31" t="s">
        <v>20365</v>
      </c>
      <c r="D945" s="31">
        <v>0.64300000000000002</v>
      </c>
      <c r="E945" s="31" t="s">
        <v>19948</v>
      </c>
      <c r="F945" s="31" t="s">
        <v>21449</v>
      </c>
      <c r="G945" s="31" t="s">
        <v>19948</v>
      </c>
      <c r="H945" s="31" t="s">
        <v>20002</v>
      </c>
      <c r="I945" t="s">
        <v>20019</v>
      </c>
      <c r="J945" t="s">
        <v>19953</v>
      </c>
      <c r="K945" s="31" t="s">
        <v>20460</v>
      </c>
      <c r="L945" s="31" t="s">
        <v>20327</v>
      </c>
      <c r="M945" s="31">
        <v>56988044</v>
      </c>
    </row>
    <row r="946" spans="1:13">
      <c r="A946" s="31" t="s">
        <v>32897</v>
      </c>
      <c r="B946" s="31" t="s">
        <v>21039</v>
      </c>
      <c r="D946" s="31" t="s">
        <v>20015</v>
      </c>
      <c r="E946" s="31" t="s">
        <v>19948</v>
      </c>
      <c r="F946" s="31" t="s">
        <v>21450</v>
      </c>
      <c r="G946" s="31" t="s">
        <v>19948</v>
      </c>
      <c r="H946" s="31" t="s">
        <v>20002</v>
      </c>
      <c r="I946" t="s">
        <v>20019</v>
      </c>
      <c r="J946" t="s">
        <v>19953</v>
      </c>
      <c r="K946" s="31" t="s">
        <v>20460</v>
      </c>
      <c r="L946" s="31" t="s">
        <v>20327</v>
      </c>
      <c r="M946" s="31">
        <v>56988044</v>
      </c>
    </row>
    <row r="947" spans="1:13">
      <c r="A947" s="31" t="s">
        <v>32750</v>
      </c>
      <c r="B947" s="31" t="s">
        <v>21039</v>
      </c>
      <c r="C947" s="31" t="s">
        <v>20458</v>
      </c>
      <c r="D947" s="31">
        <v>0.68400000000000005</v>
      </c>
      <c r="E947" s="31" t="s">
        <v>19948</v>
      </c>
      <c r="F947" s="31" t="s">
        <v>21041</v>
      </c>
      <c r="G947" s="31" t="s">
        <v>19948</v>
      </c>
      <c r="H947" s="31" t="s">
        <v>20002</v>
      </c>
      <c r="I947" t="s">
        <v>20019</v>
      </c>
      <c r="J947" t="s">
        <v>19953</v>
      </c>
      <c r="K947" s="31" t="s">
        <v>20460</v>
      </c>
      <c r="L947" s="31" t="s">
        <v>20039</v>
      </c>
      <c r="M947" s="31">
        <v>56989590</v>
      </c>
    </row>
    <row r="948" spans="1:13">
      <c r="A948" s="31" t="s">
        <v>32750</v>
      </c>
      <c r="B948" s="31" t="s">
        <v>20022</v>
      </c>
      <c r="C948" s="31" t="s">
        <v>20388</v>
      </c>
      <c r="D948" s="31">
        <v>0.7</v>
      </c>
      <c r="E948" s="31" t="s">
        <v>19948</v>
      </c>
      <c r="F948" s="31" t="s">
        <v>21451</v>
      </c>
      <c r="G948" s="31" t="s">
        <v>19948</v>
      </c>
      <c r="H948" s="31" t="s">
        <v>20002</v>
      </c>
      <c r="I948" t="s">
        <v>20019</v>
      </c>
      <c r="J948" t="s">
        <v>19953</v>
      </c>
      <c r="K948" s="31" t="s">
        <v>20460</v>
      </c>
      <c r="L948" s="31" t="s">
        <v>20039</v>
      </c>
      <c r="M948" s="31">
        <v>56989590</v>
      </c>
    </row>
    <row r="949" spans="1:13">
      <c r="A949" s="31" t="s">
        <v>32660</v>
      </c>
      <c r="B949" s="31" t="s">
        <v>20376</v>
      </c>
      <c r="D949" s="31" t="s">
        <v>20015</v>
      </c>
      <c r="E949" s="31" t="s">
        <v>19948</v>
      </c>
      <c r="F949" s="31" t="s">
        <v>20474</v>
      </c>
      <c r="G949" s="31" t="s">
        <v>19948</v>
      </c>
      <c r="H949" s="31" t="s">
        <v>20821</v>
      </c>
      <c r="I949" t="s">
        <v>20019</v>
      </c>
      <c r="J949" t="s">
        <v>19953</v>
      </c>
      <c r="K949" s="31" t="s">
        <v>20460</v>
      </c>
      <c r="L949" s="31" t="s">
        <v>20824</v>
      </c>
      <c r="M949" s="31">
        <v>44245931</v>
      </c>
    </row>
    <row r="950" spans="1:13">
      <c r="A950" s="31" t="s">
        <v>32898</v>
      </c>
      <c r="B950" s="31" t="s">
        <v>20391</v>
      </c>
      <c r="C950" s="31" t="s">
        <v>20458</v>
      </c>
      <c r="D950" s="31">
        <v>0.97099999999999997</v>
      </c>
      <c r="E950" s="31" t="s">
        <v>19948</v>
      </c>
      <c r="F950" s="31" t="s">
        <v>20780</v>
      </c>
      <c r="G950" s="31" t="s">
        <v>19948</v>
      </c>
      <c r="H950" s="31" t="s">
        <v>20821</v>
      </c>
      <c r="I950" t="s">
        <v>20019</v>
      </c>
      <c r="J950" t="s">
        <v>19953</v>
      </c>
      <c r="K950" s="31" t="s">
        <v>20460</v>
      </c>
      <c r="L950" s="31" t="s">
        <v>21452</v>
      </c>
      <c r="M950" s="31">
        <v>44266730</v>
      </c>
    </row>
    <row r="951" spans="1:13">
      <c r="A951" s="31" t="s">
        <v>32898</v>
      </c>
      <c r="B951" s="31" t="s">
        <v>21004</v>
      </c>
      <c r="D951" s="31" t="s">
        <v>20015</v>
      </c>
      <c r="E951" s="31" t="s">
        <v>19948</v>
      </c>
      <c r="F951" s="31" t="s">
        <v>20812</v>
      </c>
      <c r="G951" s="31" t="s">
        <v>19948</v>
      </c>
      <c r="H951" s="31" t="s">
        <v>20821</v>
      </c>
      <c r="I951" t="s">
        <v>20019</v>
      </c>
      <c r="J951" t="s">
        <v>19953</v>
      </c>
      <c r="K951" s="31" t="s">
        <v>20460</v>
      </c>
      <c r="L951" s="31" t="s">
        <v>21452</v>
      </c>
      <c r="M951" s="31">
        <v>44266730</v>
      </c>
    </row>
    <row r="952" spans="1:13">
      <c r="A952" s="31" t="s">
        <v>32899</v>
      </c>
      <c r="B952" s="31" t="s">
        <v>21453</v>
      </c>
      <c r="C952" s="31" t="s">
        <v>20458</v>
      </c>
      <c r="D952" s="31">
        <v>0.86099999999999999</v>
      </c>
      <c r="E952" s="31" t="s">
        <v>19948</v>
      </c>
      <c r="F952" s="31" t="s">
        <v>21454</v>
      </c>
      <c r="G952" s="31" t="s">
        <v>19948</v>
      </c>
      <c r="H952" s="31" t="s">
        <v>20100</v>
      </c>
      <c r="I952" t="s">
        <v>20019</v>
      </c>
      <c r="J952" t="s">
        <v>19953</v>
      </c>
      <c r="K952" s="31" t="s">
        <v>20460</v>
      </c>
      <c r="L952" s="31" t="s">
        <v>21455</v>
      </c>
      <c r="M952" s="31">
        <v>58581370</v>
      </c>
    </row>
    <row r="953" spans="1:13">
      <c r="A953" s="31" t="s">
        <v>32899</v>
      </c>
      <c r="B953" s="31" t="s">
        <v>19986</v>
      </c>
      <c r="C953" s="31" t="s">
        <v>20662</v>
      </c>
      <c r="D953" s="31">
        <v>0.88800000000000001</v>
      </c>
      <c r="E953" s="31" t="s">
        <v>19948</v>
      </c>
      <c r="F953" s="31" t="s">
        <v>21456</v>
      </c>
      <c r="G953" s="31" t="s">
        <v>19948</v>
      </c>
      <c r="H953" s="31" t="s">
        <v>20100</v>
      </c>
      <c r="I953" t="s">
        <v>20019</v>
      </c>
      <c r="J953" t="s">
        <v>19953</v>
      </c>
      <c r="K953" s="31" t="s">
        <v>20460</v>
      </c>
      <c r="L953" s="31" t="s">
        <v>21455</v>
      </c>
      <c r="M953" s="31">
        <v>58581370</v>
      </c>
    </row>
    <row r="954" spans="1:13">
      <c r="A954" s="31" t="s">
        <v>32899</v>
      </c>
      <c r="B954" s="31" t="s">
        <v>20642</v>
      </c>
      <c r="D954" s="31" t="s">
        <v>20015</v>
      </c>
      <c r="E954" s="31" t="s">
        <v>19948</v>
      </c>
      <c r="F954" s="31" t="s">
        <v>20032</v>
      </c>
      <c r="G954" s="31" t="s">
        <v>19948</v>
      </c>
      <c r="H954" s="31" t="s">
        <v>20100</v>
      </c>
      <c r="I954" t="s">
        <v>20019</v>
      </c>
      <c r="J954" t="s">
        <v>19953</v>
      </c>
      <c r="K954" s="31" t="s">
        <v>20460</v>
      </c>
      <c r="L954" s="31" t="s">
        <v>21455</v>
      </c>
      <c r="M954" s="31">
        <v>58581370</v>
      </c>
    </row>
    <row r="955" spans="1:13">
      <c r="A955" s="31" t="s">
        <v>32900</v>
      </c>
      <c r="B955" s="31" t="s">
        <v>21457</v>
      </c>
      <c r="C955" s="31" t="s">
        <v>20458</v>
      </c>
      <c r="D955" s="31">
        <v>0.34399999999999997</v>
      </c>
      <c r="E955" s="31" t="s">
        <v>19948</v>
      </c>
      <c r="F955" s="31" t="s">
        <v>21298</v>
      </c>
      <c r="G955" s="31" t="s">
        <v>19948</v>
      </c>
      <c r="H955" s="31" t="s">
        <v>20100</v>
      </c>
      <c r="I955" t="s">
        <v>20019</v>
      </c>
      <c r="J955" t="s">
        <v>19953</v>
      </c>
      <c r="K955" s="31" t="s">
        <v>20460</v>
      </c>
      <c r="L955" s="31" t="s">
        <v>21458</v>
      </c>
      <c r="M955" s="31">
        <v>58671765</v>
      </c>
    </row>
    <row r="956" spans="1:13">
      <c r="A956" s="31" t="s">
        <v>32900</v>
      </c>
      <c r="B956" s="31" t="s">
        <v>20493</v>
      </c>
      <c r="C956" s="31" t="s">
        <v>20388</v>
      </c>
      <c r="D956" s="31">
        <v>0.29399999999999998</v>
      </c>
      <c r="E956" s="31" t="s">
        <v>19948</v>
      </c>
      <c r="F956" s="31" t="s">
        <v>20834</v>
      </c>
      <c r="G956" s="31" t="s">
        <v>19948</v>
      </c>
      <c r="H956" s="31" t="s">
        <v>20100</v>
      </c>
      <c r="I956" t="s">
        <v>20019</v>
      </c>
      <c r="J956" t="s">
        <v>19953</v>
      </c>
      <c r="K956" s="31" t="s">
        <v>20460</v>
      </c>
      <c r="L956" s="31" t="s">
        <v>21458</v>
      </c>
      <c r="M956" s="31">
        <v>58671765</v>
      </c>
    </row>
    <row r="957" spans="1:13">
      <c r="A957" s="31" t="s">
        <v>32900</v>
      </c>
      <c r="B957" s="31" t="s">
        <v>20276</v>
      </c>
      <c r="C957" s="31" t="s">
        <v>20662</v>
      </c>
      <c r="D957" s="31">
        <v>0.33</v>
      </c>
      <c r="E957" s="31" t="s">
        <v>19948</v>
      </c>
      <c r="F957" s="31" t="s">
        <v>20833</v>
      </c>
      <c r="G957" s="31" t="s">
        <v>19948</v>
      </c>
      <c r="H957" s="31" t="s">
        <v>20100</v>
      </c>
      <c r="I957" t="s">
        <v>20019</v>
      </c>
      <c r="J957" t="s">
        <v>19953</v>
      </c>
      <c r="K957" s="31" t="s">
        <v>20460</v>
      </c>
      <c r="L957" s="31" t="s">
        <v>21458</v>
      </c>
      <c r="M957" s="31">
        <v>58671765</v>
      </c>
    </row>
    <row r="958" spans="1:13">
      <c r="A958" s="31" t="s">
        <v>32900</v>
      </c>
      <c r="B958" s="31" t="s">
        <v>21459</v>
      </c>
      <c r="D958" s="31" t="s">
        <v>20015</v>
      </c>
      <c r="E958" s="31" t="s">
        <v>19948</v>
      </c>
      <c r="F958" s="31" t="s">
        <v>21298</v>
      </c>
      <c r="G958" s="31" t="s">
        <v>19948</v>
      </c>
      <c r="H958" s="31" t="s">
        <v>20100</v>
      </c>
      <c r="I958" t="s">
        <v>20019</v>
      </c>
      <c r="J958" t="s">
        <v>19953</v>
      </c>
      <c r="K958" s="31" t="s">
        <v>20460</v>
      </c>
      <c r="L958" s="31" t="s">
        <v>21458</v>
      </c>
      <c r="M958" s="31">
        <v>58671765</v>
      </c>
    </row>
    <row r="959" spans="1:13">
      <c r="A959" s="31" t="s">
        <v>32901</v>
      </c>
      <c r="B959" s="31" t="s">
        <v>21460</v>
      </c>
      <c r="C959" s="31" t="s">
        <v>20458</v>
      </c>
      <c r="D959" s="31">
        <v>0.70699999999999996</v>
      </c>
      <c r="E959" s="31" t="s">
        <v>19948</v>
      </c>
      <c r="F959" s="31" t="s">
        <v>21167</v>
      </c>
      <c r="G959" s="31" t="s">
        <v>19948</v>
      </c>
      <c r="H959" s="31" t="s">
        <v>20100</v>
      </c>
      <c r="I959" t="s">
        <v>20019</v>
      </c>
      <c r="J959" t="s">
        <v>19953</v>
      </c>
      <c r="K959" s="31" t="s">
        <v>20460</v>
      </c>
      <c r="L959" s="31" t="s">
        <v>21461</v>
      </c>
      <c r="M959" s="31">
        <v>58674695</v>
      </c>
    </row>
    <row r="960" spans="1:13">
      <c r="A960" s="31" t="s">
        <v>32901</v>
      </c>
      <c r="B960" s="31" t="s">
        <v>20064</v>
      </c>
      <c r="C960" s="31" t="s">
        <v>20388</v>
      </c>
      <c r="D960" s="31">
        <v>0.77700000000000002</v>
      </c>
      <c r="E960" s="31" t="s">
        <v>19948</v>
      </c>
      <c r="F960" s="31" t="s">
        <v>20736</v>
      </c>
      <c r="G960" s="31" t="s">
        <v>19948</v>
      </c>
      <c r="H960" s="31" t="s">
        <v>20100</v>
      </c>
      <c r="I960" t="s">
        <v>20019</v>
      </c>
      <c r="J960" t="s">
        <v>19953</v>
      </c>
      <c r="K960" s="31" t="s">
        <v>20460</v>
      </c>
      <c r="L960" s="31" t="s">
        <v>21461</v>
      </c>
      <c r="M960" s="31">
        <v>58674695</v>
      </c>
    </row>
    <row r="961" spans="1:13">
      <c r="A961" s="31" t="s">
        <v>32901</v>
      </c>
      <c r="B961" s="31" t="s">
        <v>20398</v>
      </c>
      <c r="C961" s="31" t="s">
        <v>20662</v>
      </c>
      <c r="D961" s="31">
        <v>0.79200000000000004</v>
      </c>
      <c r="E961" s="31" t="s">
        <v>19948</v>
      </c>
      <c r="F961" s="31" t="s">
        <v>20905</v>
      </c>
      <c r="G961" s="31" t="s">
        <v>19948</v>
      </c>
      <c r="H961" s="31" t="s">
        <v>20100</v>
      </c>
      <c r="I961" t="s">
        <v>20019</v>
      </c>
      <c r="J961" t="s">
        <v>19953</v>
      </c>
      <c r="K961" s="31" t="s">
        <v>20460</v>
      </c>
      <c r="L961" s="31" t="s">
        <v>21461</v>
      </c>
      <c r="M961" s="31">
        <v>58674695</v>
      </c>
    </row>
    <row r="962" spans="1:13">
      <c r="A962" s="31" t="s">
        <v>32901</v>
      </c>
      <c r="B962" s="31" t="s">
        <v>21462</v>
      </c>
      <c r="D962" s="31" t="s">
        <v>20015</v>
      </c>
      <c r="E962" s="31" t="s">
        <v>19948</v>
      </c>
      <c r="F962" s="31" t="s">
        <v>20736</v>
      </c>
      <c r="G962" s="31" t="s">
        <v>19948</v>
      </c>
      <c r="H962" s="31" t="s">
        <v>20100</v>
      </c>
      <c r="I962" t="s">
        <v>20019</v>
      </c>
      <c r="J962" t="s">
        <v>19953</v>
      </c>
      <c r="K962" s="31" t="s">
        <v>20460</v>
      </c>
      <c r="L962" s="31" t="s">
        <v>21461</v>
      </c>
      <c r="M962" s="31">
        <v>58674695</v>
      </c>
    </row>
    <row r="963" spans="1:13">
      <c r="A963" s="31" t="s">
        <v>32902</v>
      </c>
      <c r="B963" s="31" t="s">
        <v>20659</v>
      </c>
      <c r="C963" s="31" t="s">
        <v>20458</v>
      </c>
      <c r="D963" s="31">
        <v>0.71499999999999997</v>
      </c>
      <c r="E963" s="31" t="s">
        <v>19948</v>
      </c>
      <c r="F963" s="31" t="s">
        <v>20557</v>
      </c>
      <c r="G963" s="31" t="s">
        <v>19948</v>
      </c>
      <c r="H963" s="31" t="s">
        <v>20100</v>
      </c>
      <c r="I963" t="s">
        <v>20019</v>
      </c>
      <c r="J963" t="s">
        <v>19953</v>
      </c>
      <c r="K963" s="31" t="s">
        <v>20460</v>
      </c>
      <c r="L963" s="31" t="s">
        <v>20323</v>
      </c>
      <c r="M963" s="31">
        <v>58678512</v>
      </c>
    </row>
    <row r="964" spans="1:13">
      <c r="A964" s="31" t="s">
        <v>32902</v>
      </c>
      <c r="B964" s="31" t="s">
        <v>20376</v>
      </c>
      <c r="C964" s="31" t="s">
        <v>20388</v>
      </c>
      <c r="D964" s="31">
        <v>0.78</v>
      </c>
      <c r="E964" s="31" t="s">
        <v>19948</v>
      </c>
      <c r="F964" s="31" t="s">
        <v>21288</v>
      </c>
      <c r="G964" s="31" t="s">
        <v>19948</v>
      </c>
      <c r="H964" s="31" t="s">
        <v>20100</v>
      </c>
      <c r="I964" t="s">
        <v>20019</v>
      </c>
      <c r="J964" t="s">
        <v>19953</v>
      </c>
      <c r="K964" s="31" t="s">
        <v>20460</v>
      </c>
      <c r="L964" s="31" t="s">
        <v>20323</v>
      </c>
      <c r="M964" s="31">
        <v>58678512</v>
      </c>
    </row>
    <row r="965" spans="1:13">
      <c r="A965" s="31" t="s">
        <v>32902</v>
      </c>
      <c r="B965" s="31" t="s">
        <v>20398</v>
      </c>
      <c r="C965" s="31" t="s">
        <v>20662</v>
      </c>
      <c r="D965" s="31">
        <v>0.79500000000000004</v>
      </c>
      <c r="E965" s="31" t="s">
        <v>19948</v>
      </c>
      <c r="F965" s="31" t="s">
        <v>20661</v>
      </c>
      <c r="G965" s="31" t="s">
        <v>19948</v>
      </c>
      <c r="H965" s="31" t="s">
        <v>20100</v>
      </c>
      <c r="I965" t="s">
        <v>20019</v>
      </c>
      <c r="J965" t="s">
        <v>19953</v>
      </c>
      <c r="K965" s="31" t="s">
        <v>20460</v>
      </c>
      <c r="L965" s="31" t="s">
        <v>20323</v>
      </c>
      <c r="M965" s="31">
        <v>58678512</v>
      </c>
    </row>
    <row r="966" spans="1:13">
      <c r="A966" s="31" t="s">
        <v>32902</v>
      </c>
      <c r="B966" s="31" t="s">
        <v>21463</v>
      </c>
      <c r="D966" s="31" t="s">
        <v>20015</v>
      </c>
      <c r="E966" s="31" t="s">
        <v>19948</v>
      </c>
      <c r="F966" s="31" t="s">
        <v>20650</v>
      </c>
      <c r="G966" s="31" t="s">
        <v>19948</v>
      </c>
      <c r="H966" s="31" t="s">
        <v>20100</v>
      </c>
      <c r="I966" t="s">
        <v>20019</v>
      </c>
      <c r="J966" t="s">
        <v>19953</v>
      </c>
      <c r="K966" s="31" t="s">
        <v>20460</v>
      </c>
      <c r="L966" s="31" t="s">
        <v>20323</v>
      </c>
      <c r="M966" s="31">
        <v>58678512</v>
      </c>
    </row>
    <row r="967" spans="1:13">
      <c r="A967" s="31" t="s">
        <v>32903</v>
      </c>
      <c r="B967" s="31" t="s">
        <v>21464</v>
      </c>
      <c r="C967" s="31" t="s">
        <v>20458</v>
      </c>
      <c r="D967" s="31">
        <v>0.65400000000000003</v>
      </c>
      <c r="E967" s="31" t="s">
        <v>19948</v>
      </c>
      <c r="F967" s="31" t="s">
        <v>20634</v>
      </c>
      <c r="G967" s="31" t="s">
        <v>19948</v>
      </c>
      <c r="H967" s="31" t="s">
        <v>20100</v>
      </c>
      <c r="I967" t="s">
        <v>20019</v>
      </c>
      <c r="J967" t="s">
        <v>19953</v>
      </c>
      <c r="K967" s="31" t="s">
        <v>20460</v>
      </c>
      <c r="L967" s="31" t="s">
        <v>21465</v>
      </c>
      <c r="M967" s="31">
        <v>58679668</v>
      </c>
    </row>
    <row r="968" spans="1:13">
      <c r="A968" s="31" t="s">
        <v>32903</v>
      </c>
      <c r="B968" s="31" t="s">
        <v>20227</v>
      </c>
      <c r="C968" s="31" t="s">
        <v>20388</v>
      </c>
      <c r="D968" s="31">
        <v>0.67600000000000005</v>
      </c>
      <c r="E968" s="31" t="s">
        <v>19948</v>
      </c>
      <c r="F968" s="31" t="s">
        <v>20041</v>
      </c>
      <c r="G968" s="31" t="s">
        <v>19948</v>
      </c>
      <c r="H968" s="31" t="s">
        <v>20100</v>
      </c>
      <c r="I968" t="s">
        <v>20019</v>
      </c>
      <c r="J968" t="s">
        <v>19953</v>
      </c>
      <c r="K968" s="31" t="s">
        <v>20460</v>
      </c>
      <c r="L968" s="31" t="s">
        <v>21465</v>
      </c>
      <c r="M968" s="31">
        <v>58679668</v>
      </c>
    </row>
    <row r="969" spans="1:13">
      <c r="A969" s="31" t="s">
        <v>32903</v>
      </c>
      <c r="B969" s="31" t="s">
        <v>20872</v>
      </c>
      <c r="C969" s="31" t="s">
        <v>20662</v>
      </c>
      <c r="D969" s="31">
        <v>0.64</v>
      </c>
      <c r="E969" s="31" t="s">
        <v>19948</v>
      </c>
      <c r="F969" s="31" t="s">
        <v>21466</v>
      </c>
      <c r="G969" s="31" t="s">
        <v>19948</v>
      </c>
      <c r="H969" s="31" t="s">
        <v>20100</v>
      </c>
      <c r="I969" t="s">
        <v>20019</v>
      </c>
      <c r="J969" t="s">
        <v>19953</v>
      </c>
      <c r="K969" s="31" t="s">
        <v>20460</v>
      </c>
      <c r="L969" s="31" t="s">
        <v>21465</v>
      </c>
      <c r="M969" s="31">
        <v>58679668</v>
      </c>
    </row>
    <row r="970" spans="1:13">
      <c r="A970" s="31" t="s">
        <v>32903</v>
      </c>
      <c r="B970" s="31" t="s">
        <v>20168</v>
      </c>
      <c r="C970" s="31" t="s">
        <v>20365</v>
      </c>
      <c r="D970" s="31">
        <v>0.628</v>
      </c>
      <c r="E970" s="31" t="s">
        <v>19948</v>
      </c>
      <c r="F970" s="31" t="s">
        <v>20639</v>
      </c>
      <c r="G970" s="31" t="s">
        <v>19948</v>
      </c>
      <c r="H970" s="31" t="s">
        <v>20100</v>
      </c>
      <c r="I970" t="s">
        <v>20019</v>
      </c>
      <c r="J970" t="s">
        <v>19953</v>
      </c>
      <c r="K970" s="31" t="s">
        <v>20460</v>
      </c>
      <c r="L970" s="31" t="s">
        <v>21465</v>
      </c>
      <c r="M970" s="31">
        <v>58679668</v>
      </c>
    </row>
    <row r="971" spans="1:13">
      <c r="A971" s="31" t="s">
        <v>32903</v>
      </c>
      <c r="B971" s="31" t="s">
        <v>21467</v>
      </c>
      <c r="D971" s="31" t="s">
        <v>20015</v>
      </c>
      <c r="E971" s="31" t="s">
        <v>19948</v>
      </c>
      <c r="F971" s="31" t="s">
        <v>21288</v>
      </c>
      <c r="G971" s="31" t="s">
        <v>19948</v>
      </c>
      <c r="H971" s="31" t="s">
        <v>20100</v>
      </c>
      <c r="I971" t="s">
        <v>20019</v>
      </c>
      <c r="J971" t="s">
        <v>19953</v>
      </c>
      <c r="K971" s="31" t="s">
        <v>20460</v>
      </c>
      <c r="L971" s="31" t="s">
        <v>21465</v>
      </c>
      <c r="M971" s="31">
        <v>58679668</v>
      </c>
    </row>
    <row r="972" spans="1:13">
      <c r="A972" s="31" t="s">
        <v>32762</v>
      </c>
      <c r="B972" s="31" t="s">
        <v>21468</v>
      </c>
      <c r="C972" s="31" t="s">
        <v>20458</v>
      </c>
      <c r="D972" s="31">
        <v>0.65</v>
      </c>
      <c r="E972" s="31" t="s">
        <v>19948</v>
      </c>
      <c r="F972" s="31" t="s">
        <v>20637</v>
      </c>
      <c r="G972" s="31" t="s">
        <v>19948</v>
      </c>
      <c r="H972" s="31" t="s">
        <v>20100</v>
      </c>
      <c r="I972" t="s">
        <v>20019</v>
      </c>
      <c r="J972" t="s">
        <v>19953</v>
      </c>
      <c r="K972" s="31" t="s">
        <v>20460</v>
      </c>
      <c r="L972" s="31" t="s">
        <v>21098</v>
      </c>
      <c r="M972" s="31">
        <v>58680178</v>
      </c>
    </row>
    <row r="973" spans="1:13">
      <c r="A973" s="31" t="s">
        <v>32762</v>
      </c>
      <c r="B973" s="31" t="s">
        <v>19986</v>
      </c>
      <c r="C973" s="31" t="s">
        <v>20388</v>
      </c>
      <c r="D973" s="31">
        <v>0.61199999999999999</v>
      </c>
      <c r="E973" s="31" t="s">
        <v>19948</v>
      </c>
      <c r="F973" s="31" t="s">
        <v>20948</v>
      </c>
      <c r="G973" s="31" t="s">
        <v>19948</v>
      </c>
      <c r="H973" s="31" t="s">
        <v>20100</v>
      </c>
      <c r="I973" t="s">
        <v>20019</v>
      </c>
      <c r="J973" t="s">
        <v>19953</v>
      </c>
      <c r="K973" s="31" t="s">
        <v>20460</v>
      </c>
      <c r="L973" s="31" t="s">
        <v>21098</v>
      </c>
      <c r="M973" s="31">
        <v>58680178</v>
      </c>
    </row>
    <row r="974" spans="1:13">
      <c r="A974" s="31" t="s">
        <v>32843</v>
      </c>
      <c r="B974" s="31" t="s">
        <v>20398</v>
      </c>
      <c r="D974" s="31" t="s">
        <v>20015</v>
      </c>
      <c r="E974" s="31" t="s">
        <v>19948</v>
      </c>
      <c r="F974" s="31" t="s">
        <v>20741</v>
      </c>
      <c r="G974" s="31" t="s">
        <v>19948</v>
      </c>
      <c r="H974" s="31" t="s">
        <v>14468</v>
      </c>
      <c r="I974" t="s">
        <v>20019</v>
      </c>
      <c r="J974" t="s">
        <v>19953</v>
      </c>
      <c r="K974" s="31" t="s">
        <v>21329</v>
      </c>
      <c r="L974" s="31" t="s">
        <v>21324</v>
      </c>
      <c r="M974" s="31">
        <v>110470764</v>
      </c>
    </row>
    <row r="975" spans="1:13">
      <c r="A975" s="31" t="s">
        <v>32841</v>
      </c>
      <c r="B975" s="31" t="s">
        <v>20361</v>
      </c>
      <c r="D975" s="31" t="s">
        <v>20015</v>
      </c>
      <c r="E975" s="31" t="s">
        <v>19948</v>
      </c>
      <c r="F975" s="31" t="s">
        <v>20610</v>
      </c>
      <c r="G975" s="31" t="s">
        <v>19948</v>
      </c>
      <c r="H975" s="31" t="s">
        <v>21320</v>
      </c>
      <c r="I975" t="s">
        <v>20019</v>
      </c>
      <c r="J975" t="s">
        <v>19953</v>
      </c>
      <c r="K975" s="31" t="s">
        <v>21329</v>
      </c>
      <c r="L975" s="31" t="s">
        <v>21321</v>
      </c>
      <c r="M975" s="31">
        <v>188003118</v>
      </c>
    </row>
    <row r="976" spans="1:13">
      <c r="A976" s="31" t="s">
        <v>32845</v>
      </c>
      <c r="B976" s="31" t="s">
        <v>20132</v>
      </c>
      <c r="D976" s="31" t="s">
        <v>20015</v>
      </c>
      <c r="E976" s="31" t="s">
        <v>19948</v>
      </c>
      <c r="F976" s="31" t="s">
        <v>20490</v>
      </c>
      <c r="G976" s="31" t="s">
        <v>19948</v>
      </c>
      <c r="H976" s="31" t="s">
        <v>21327</v>
      </c>
      <c r="I976" t="s">
        <v>20019</v>
      </c>
      <c r="J976" t="s">
        <v>19953</v>
      </c>
      <c r="K976" s="31" t="s">
        <v>21329</v>
      </c>
      <c r="L976" s="31" t="s">
        <v>21328</v>
      </c>
      <c r="M976" s="31">
        <v>123070426</v>
      </c>
    </row>
    <row r="977" spans="1:13">
      <c r="A977" s="31" t="s">
        <v>32904</v>
      </c>
      <c r="B977" s="31" t="s">
        <v>20523</v>
      </c>
      <c r="D977" s="31" t="s">
        <v>20015</v>
      </c>
      <c r="E977" s="31" t="s">
        <v>19948</v>
      </c>
      <c r="F977" s="31" t="s">
        <v>21334</v>
      </c>
      <c r="G977" s="31" t="s">
        <v>19948</v>
      </c>
      <c r="H977" s="31" t="s">
        <v>21469</v>
      </c>
      <c r="I977" t="s">
        <v>20019</v>
      </c>
      <c r="J977" t="s">
        <v>19953</v>
      </c>
      <c r="K977" s="31" t="s">
        <v>21329</v>
      </c>
      <c r="L977" s="31" t="s">
        <v>21470</v>
      </c>
      <c r="M977" s="31">
        <v>143317027</v>
      </c>
    </row>
    <row r="978" spans="1:13">
      <c r="A978" s="31" t="s">
        <v>32839</v>
      </c>
      <c r="B978" s="31" t="s">
        <v>20141</v>
      </c>
      <c r="D978" s="31" t="s">
        <v>20015</v>
      </c>
      <c r="E978" s="31" t="s">
        <v>19948</v>
      </c>
      <c r="F978" s="31" t="s">
        <v>20741</v>
      </c>
      <c r="G978" s="31" t="s">
        <v>19948</v>
      </c>
      <c r="H978" s="31" t="s">
        <v>21316</v>
      </c>
      <c r="I978" t="s">
        <v>20019</v>
      </c>
      <c r="J978" t="s">
        <v>19953</v>
      </c>
      <c r="K978" s="31" t="s">
        <v>21329</v>
      </c>
      <c r="L978" s="31" t="s">
        <v>21317</v>
      </c>
      <c r="M978" s="31">
        <v>145659064</v>
      </c>
    </row>
    <row r="979" spans="1:13">
      <c r="A979" s="31" t="s">
        <v>32905</v>
      </c>
      <c r="B979" s="31" t="s">
        <v>19971</v>
      </c>
      <c r="D979" s="31" t="s">
        <v>20015</v>
      </c>
      <c r="E979" s="31" t="s">
        <v>19948</v>
      </c>
      <c r="F979" s="31" t="s">
        <v>21267</v>
      </c>
      <c r="G979" s="31" t="s">
        <v>19948</v>
      </c>
      <c r="H979" s="31" t="s">
        <v>14488</v>
      </c>
      <c r="I979" t="s">
        <v>20019</v>
      </c>
      <c r="J979" t="s">
        <v>19953</v>
      </c>
      <c r="K979" s="31" t="s">
        <v>21329</v>
      </c>
      <c r="L979" s="31" t="s">
        <v>21471</v>
      </c>
      <c r="M979" s="31">
        <v>118729286</v>
      </c>
    </row>
    <row r="980" spans="1:13">
      <c r="A980" s="31" t="s">
        <v>32906</v>
      </c>
      <c r="B980" s="31" t="s">
        <v>20769</v>
      </c>
      <c r="C980" s="31" t="s">
        <v>19947</v>
      </c>
      <c r="D980" s="31" t="s">
        <v>20015</v>
      </c>
      <c r="E980" s="31" t="s">
        <v>19948</v>
      </c>
      <c r="F980" s="31" t="s">
        <v>21472</v>
      </c>
      <c r="G980" s="31" t="s">
        <v>21473</v>
      </c>
      <c r="H980" s="31" t="s">
        <v>19948</v>
      </c>
      <c r="I980" t="s">
        <v>20396</v>
      </c>
      <c r="J980" t="s">
        <v>19953</v>
      </c>
      <c r="K980" s="31" t="s">
        <v>21474</v>
      </c>
      <c r="L980" s="31" t="s">
        <v>20368</v>
      </c>
      <c r="M980" s="31" t="s">
        <v>29</v>
      </c>
    </row>
    <row r="981" spans="1:13">
      <c r="A981" s="31" t="s">
        <v>32907</v>
      </c>
      <c r="B981" s="31" t="s">
        <v>20382</v>
      </c>
      <c r="C981" s="31" t="s">
        <v>19947</v>
      </c>
      <c r="D981" s="31" t="s">
        <v>20015</v>
      </c>
      <c r="E981" s="31" t="s">
        <v>19948</v>
      </c>
      <c r="F981" s="31" t="s">
        <v>21475</v>
      </c>
      <c r="G981" s="31" t="s">
        <v>21476</v>
      </c>
      <c r="H981" s="31" t="s">
        <v>19948</v>
      </c>
      <c r="I981" t="s">
        <v>20396</v>
      </c>
      <c r="J981" t="s">
        <v>19953</v>
      </c>
      <c r="K981" s="31" t="s">
        <v>21474</v>
      </c>
      <c r="L981" s="31" t="s">
        <v>20368</v>
      </c>
      <c r="M981" s="31" t="s">
        <v>29</v>
      </c>
    </row>
    <row r="982" spans="1:13">
      <c r="A982" s="31" t="s">
        <v>32908</v>
      </c>
      <c r="B982" s="31" t="s">
        <v>20141</v>
      </c>
      <c r="C982" s="31" t="s">
        <v>19947</v>
      </c>
      <c r="D982" s="31" t="s">
        <v>20015</v>
      </c>
      <c r="E982" s="31" t="s">
        <v>19948</v>
      </c>
      <c r="F982" s="31" t="s">
        <v>21477</v>
      </c>
      <c r="G982" s="31" t="s">
        <v>21478</v>
      </c>
      <c r="H982" s="31" t="s">
        <v>19948</v>
      </c>
      <c r="I982" t="s">
        <v>20396</v>
      </c>
      <c r="J982" t="s">
        <v>19953</v>
      </c>
      <c r="K982" s="31" t="s">
        <v>21474</v>
      </c>
      <c r="L982" s="31" t="s">
        <v>20368</v>
      </c>
      <c r="M982" s="31" t="s">
        <v>29</v>
      </c>
    </row>
    <row r="983" spans="1:13">
      <c r="A983" s="31" t="s">
        <v>32909</v>
      </c>
      <c r="B983" s="31" t="s">
        <v>21360</v>
      </c>
      <c r="C983" s="31" t="s">
        <v>19947</v>
      </c>
      <c r="D983" s="31" t="s">
        <v>20015</v>
      </c>
      <c r="E983" s="31" t="s">
        <v>19948</v>
      </c>
      <c r="F983" s="31" t="s">
        <v>21479</v>
      </c>
      <c r="G983" s="31" t="s">
        <v>21480</v>
      </c>
      <c r="H983" s="31" t="s">
        <v>14555</v>
      </c>
      <c r="I983" t="s">
        <v>20396</v>
      </c>
      <c r="J983" t="s">
        <v>19953</v>
      </c>
      <c r="K983" s="31" t="s">
        <v>21474</v>
      </c>
      <c r="L983" s="31" t="s">
        <v>21122</v>
      </c>
      <c r="M983" s="31">
        <v>57004889</v>
      </c>
    </row>
    <row r="984" spans="1:13">
      <c r="A984" s="31" t="s">
        <v>32910</v>
      </c>
      <c r="B984" s="31" t="s">
        <v>20435</v>
      </c>
      <c r="C984" s="31" t="s">
        <v>19947</v>
      </c>
      <c r="D984" s="31" t="s">
        <v>20015</v>
      </c>
      <c r="E984" s="31" t="s">
        <v>19948</v>
      </c>
      <c r="F984" s="31" t="s">
        <v>21481</v>
      </c>
      <c r="G984" s="31" t="s">
        <v>21482</v>
      </c>
      <c r="H984" s="31" t="s">
        <v>21483</v>
      </c>
      <c r="I984" t="s">
        <v>20396</v>
      </c>
      <c r="J984" t="s">
        <v>19953</v>
      </c>
      <c r="K984" s="31" t="s">
        <v>21474</v>
      </c>
      <c r="L984" s="31" t="s">
        <v>21484</v>
      </c>
      <c r="M984" s="31">
        <v>116701353</v>
      </c>
    </row>
    <row r="985" spans="1:13">
      <c r="A985" s="31" t="s">
        <v>32911</v>
      </c>
      <c r="B985" s="31" t="s">
        <v>19971</v>
      </c>
      <c r="D985" s="31" t="s">
        <v>20015</v>
      </c>
      <c r="E985" s="31">
        <v>1.399</v>
      </c>
      <c r="F985" s="31" t="s">
        <v>19948</v>
      </c>
      <c r="G985" s="31" t="s">
        <v>21485</v>
      </c>
      <c r="H985" s="31" t="s">
        <v>14555</v>
      </c>
      <c r="I985" t="s">
        <v>20175</v>
      </c>
      <c r="J985" t="s">
        <v>19953</v>
      </c>
      <c r="K985" s="31" t="s">
        <v>21486</v>
      </c>
      <c r="L985" s="31" t="s">
        <v>21487</v>
      </c>
      <c r="M985" s="31">
        <v>57012379</v>
      </c>
    </row>
    <row r="986" spans="1:13">
      <c r="A986" s="31" t="s">
        <v>32912</v>
      </c>
      <c r="B986" s="31" t="s">
        <v>20576</v>
      </c>
      <c r="D986" s="31">
        <v>0.28399999999999997</v>
      </c>
      <c r="E986" s="31">
        <v>1.472</v>
      </c>
      <c r="F986" s="31" t="s">
        <v>19948</v>
      </c>
      <c r="G986" s="31" t="s">
        <v>21488</v>
      </c>
      <c r="H986" s="31" t="s">
        <v>20010</v>
      </c>
      <c r="I986" t="s">
        <v>20175</v>
      </c>
      <c r="J986" t="s">
        <v>19953</v>
      </c>
      <c r="K986" s="31" t="s">
        <v>21486</v>
      </c>
      <c r="L986" s="31" t="s">
        <v>20012</v>
      </c>
      <c r="M986" s="31">
        <v>116663707</v>
      </c>
    </row>
    <row r="987" spans="1:13">
      <c r="A987" s="31" t="s">
        <v>32913</v>
      </c>
      <c r="B987" s="31" t="s">
        <v>20045</v>
      </c>
      <c r="D987" s="31">
        <v>0.78300000000000003</v>
      </c>
      <c r="E987" s="31">
        <v>1.3947001999999999</v>
      </c>
      <c r="F987" s="31" t="s">
        <v>19948</v>
      </c>
      <c r="G987" s="31" t="s">
        <v>21489</v>
      </c>
      <c r="H987" s="31" t="s">
        <v>20100</v>
      </c>
      <c r="I987" t="s">
        <v>20175</v>
      </c>
      <c r="J987" t="s">
        <v>19953</v>
      </c>
      <c r="K987" s="31" t="s">
        <v>21486</v>
      </c>
      <c r="L987" s="31" t="s">
        <v>21461</v>
      </c>
      <c r="M987" s="31">
        <v>58674695</v>
      </c>
    </row>
    <row r="988" spans="1:13">
      <c r="A988" s="31" t="s">
        <v>32503</v>
      </c>
      <c r="B988" s="31" t="s">
        <v>20718</v>
      </c>
      <c r="D988" s="31">
        <v>0.17299999999999999</v>
      </c>
      <c r="E988" s="31">
        <v>1.8083184000000001</v>
      </c>
      <c r="F988" s="31" t="s">
        <v>19948</v>
      </c>
      <c r="G988" s="31" t="s">
        <v>21490</v>
      </c>
      <c r="H988" s="31" t="s">
        <v>19959</v>
      </c>
      <c r="I988" t="s">
        <v>20175</v>
      </c>
      <c r="J988" t="s">
        <v>19953</v>
      </c>
      <c r="K988" s="31" t="s">
        <v>21486</v>
      </c>
      <c r="L988" s="31" t="s">
        <v>19960</v>
      </c>
      <c r="M988" s="31">
        <v>56993324</v>
      </c>
    </row>
    <row r="989" spans="1:13">
      <c r="A989" s="31" t="s">
        <v>32914</v>
      </c>
      <c r="B989" s="31" t="s">
        <v>20493</v>
      </c>
      <c r="D989" s="31" t="s">
        <v>20015</v>
      </c>
      <c r="E989" s="31">
        <v>1.3440859999999999</v>
      </c>
      <c r="F989" s="31" t="s">
        <v>19948</v>
      </c>
      <c r="G989" s="31" t="s">
        <v>21491</v>
      </c>
      <c r="H989" s="31" t="s">
        <v>19964</v>
      </c>
      <c r="I989" t="s">
        <v>20175</v>
      </c>
      <c r="J989" t="s">
        <v>19953</v>
      </c>
      <c r="K989" s="31" t="s">
        <v>21486</v>
      </c>
      <c r="L989" s="31" t="s">
        <v>21492</v>
      </c>
      <c r="M989" s="31">
        <v>19867445</v>
      </c>
    </row>
    <row r="990" spans="1:13">
      <c r="A990" s="31" t="s">
        <v>32915</v>
      </c>
      <c r="B990" s="31" t="s">
        <v>20178</v>
      </c>
      <c r="D990" s="31" t="s">
        <v>20015</v>
      </c>
      <c r="E990" s="31">
        <v>1.3623978000000001</v>
      </c>
      <c r="F990" s="31" t="s">
        <v>19948</v>
      </c>
      <c r="G990" s="31" t="s">
        <v>21493</v>
      </c>
      <c r="H990" s="31" t="s">
        <v>20058</v>
      </c>
      <c r="I990" t="s">
        <v>20175</v>
      </c>
      <c r="J990" t="s">
        <v>19953</v>
      </c>
      <c r="K990" s="31" t="s">
        <v>21486</v>
      </c>
      <c r="L990" s="31" t="s">
        <v>21494</v>
      </c>
      <c r="M990" s="31">
        <v>19852310</v>
      </c>
    </row>
    <row r="991" spans="1:13">
      <c r="A991" s="31" t="s">
        <v>32916</v>
      </c>
      <c r="B991" s="31" t="s">
        <v>20240</v>
      </c>
      <c r="D991" s="31" t="s">
        <v>20015</v>
      </c>
      <c r="E991" s="31">
        <v>1.347709</v>
      </c>
      <c r="F991" s="31" t="s">
        <v>19948</v>
      </c>
      <c r="G991" s="31" t="s">
        <v>21491</v>
      </c>
      <c r="H991" s="31" t="s">
        <v>20058</v>
      </c>
      <c r="I991" t="s">
        <v>20175</v>
      </c>
      <c r="J991" t="s">
        <v>19953</v>
      </c>
      <c r="K991" s="31" t="s">
        <v>21486</v>
      </c>
      <c r="L991" s="31" t="s">
        <v>21495</v>
      </c>
      <c r="M991" s="31">
        <v>19855272</v>
      </c>
    </row>
    <row r="992" spans="1:13">
      <c r="A992" s="31" t="s">
        <v>32917</v>
      </c>
      <c r="B992" s="31" t="s">
        <v>20198</v>
      </c>
      <c r="D992" s="31" t="s">
        <v>20015</v>
      </c>
      <c r="E992" s="31">
        <v>1.3513512999999999</v>
      </c>
      <c r="F992" s="31" t="s">
        <v>19948</v>
      </c>
      <c r="G992" s="31" t="s">
        <v>21496</v>
      </c>
      <c r="H992" s="31" t="s">
        <v>20058</v>
      </c>
      <c r="I992" t="s">
        <v>20175</v>
      </c>
      <c r="J992" t="s">
        <v>19953</v>
      </c>
      <c r="K992" s="31" t="s">
        <v>21486</v>
      </c>
      <c r="L992" s="31" t="s">
        <v>20984</v>
      </c>
      <c r="M992" s="31">
        <v>19852518</v>
      </c>
    </row>
    <row r="993" spans="1:13">
      <c r="A993" s="31" t="s">
        <v>32918</v>
      </c>
      <c r="B993" s="31" t="s">
        <v>20235</v>
      </c>
      <c r="D993" s="31" t="s">
        <v>20015</v>
      </c>
      <c r="E993" s="31">
        <v>1.3422818000000001</v>
      </c>
      <c r="F993" s="31" t="s">
        <v>19948</v>
      </c>
      <c r="G993" s="31" t="s">
        <v>21491</v>
      </c>
      <c r="H993" s="31" t="s">
        <v>19964</v>
      </c>
      <c r="I993" t="s">
        <v>20175</v>
      </c>
      <c r="J993" t="s">
        <v>19953</v>
      </c>
      <c r="K993" s="31" t="s">
        <v>21486</v>
      </c>
      <c r="L993" s="31" t="s">
        <v>21497</v>
      </c>
      <c r="M993" s="31">
        <v>19868290</v>
      </c>
    </row>
    <row r="994" spans="1:13">
      <c r="A994" s="31" t="s">
        <v>32919</v>
      </c>
      <c r="B994" s="31" t="s">
        <v>20493</v>
      </c>
      <c r="D994" s="31" t="s">
        <v>20015</v>
      </c>
      <c r="E994" s="31">
        <v>1.3422818000000001</v>
      </c>
      <c r="F994" s="31" t="s">
        <v>19948</v>
      </c>
      <c r="G994" s="31" t="s">
        <v>21491</v>
      </c>
      <c r="H994" s="31" t="s">
        <v>19964</v>
      </c>
      <c r="I994" t="s">
        <v>20175</v>
      </c>
      <c r="J994" t="s">
        <v>19953</v>
      </c>
      <c r="K994" s="31" t="s">
        <v>21486</v>
      </c>
      <c r="L994" s="31" t="s">
        <v>21498</v>
      </c>
      <c r="M994" s="31">
        <v>19869676</v>
      </c>
    </row>
    <row r="995" spans="1:13">
      <c r="A995" s="31" t="s">
        <v>32920</v>
      </c>
      <c r="B995" s="31" t="s">
        <v>20198</v>
      </c>
      <c r="D995" s="31" t="s">
        <v>20015</v>
      </c>
      <c r="E995" s="31">
        <v>1.3513512999999999</v>
      </c>
      <c r="F995" s="31" t="s">
        <v>19948</v>
      </c>
      <c r="G995" s="31" t="s">
        <v>21496</v>
      </c>
      <c r="H995" s="31" t="s">
        <v>20058</v>
      </c>
      <c r="I995" t="s">
        <v>20175</v>
      </c>
      <c r="J995" t="s">
        <v>19953</v>
      </c>
      <c r="K995" s="31" t="s">
        <v>21486</v>
      </c>
      <c r="L995" s="31" t="s">
        <v>21499</v>
      </c>
      <c r="M995" s="31">
        <v>19852586</v>
      </c>
    </row>
    <row r="996" spans="1:13">
      <c r="A996" s="31" t="s">
        <v>32921</v>
      </c>
      <c r="B996" s="31" t="s">
        <v>19971</v>
      </c>
      <c r="D996" s="31" t="s">
        <v>20015</v>
      </c>
      <c r="E996" s="31">
        <v>1.3210039</v>
      </c>
      <c r="F996" s="31" t="s">
        <v>19948</v>
      </c>
      <c r="G996" s="31" t="s">
        <v>21500</v>
      </c>
      <c r="H996" s="31" t="s">
        <v>19964</v>
      </c>
      <c r="I996" t="s">
        <v>20175</v>
      </c>
      <c r="J996" t="s">
        <v>19953</v>
      </c>
      <c r="K996" s="31" t="s">
        <v>21486</v>
      </c>
      <c r="L996" s="31" t="s">
        <v>21501</v>
      </c>
      <c r="M996" s="31">
        <v>19878356</v>
      </c>
    </row>
    <row r="997" spans="1:13">
      <c r="A997" s="31" t="s">
        <v>32922</v>
      </c>
      <c r="B997" s="31" t="s">
        <v>20195</v>
      </c>
      <c r="D997" s="31" t="s">
        <v>20015</v>
      </c>
      <c r="E997" s="31">
        <v>1.3422818000000001</v>
      </c>
      <c r="F997" s="31" t="s">
        <v>19948</v>
      </c>
      <c r="G997" s="31" t="s">
        <v>21502</v>
      </c>
      <c r="H997" s="31" t="s">
        <v>19964</v>
      </c>
      <c r="I997" t="s">
        <v>20175</v>
      </c>
      <c r="J997" t="s">
        <v>19953</v>
      </c>
      <c r="K997" s="31" t="s">
        <v>21486</v>
      </c>
      <c r="L997" s="31" t="s">
        <v>21503</v>
      </c>
      <c r="M997" s="31">
        <v>19871540</v>
      </c>
    </row>
    <row r="998" spans="1:13">
      <c r="A998" s="31" t="s">
        <v>32923</v>
      </c>
      <c r="B998" s="31" t="s">
        <v>20493</v>
      </c>
      <c r="D998" s="31" t="s">
        <v>20015</v>
      </c>
      <c r="E998" s="31">
        <v>1.3422818000000001</v>
      </c>
      <c r="F998" s="31" t="s">
        <v>19948</v>
      </c>
      <c r="G998" s="31" t="s">
        <v>21491</v>
      </c>
      <c r="H998" s="31" t="s">
        <v>20058</v>
      </c>
      <c r="I998" t="s">
        <v>20175</v>
      </c>
      <c r="J998" t="s">
        <v>19953</v>
      </c>
      <c r="K998" s="31" t="s">
        <v>21486</v>
      </c>
      <c r="L998" s="31" t="s">
        <v>21504</v>
      </c>
      <c r="M998" s="31">
        <v>19866274</v>
      </c>
    </row>
    <row r="999" spans="1:13">
      <c r="A999" s="31" t="s">
        <v>32924</v>
      </c>
      <c r="B999" s="31" t="s">
        <v>19995</v>
      </c>
      <c r="D999" s="31" t="s">
        <v>20015</v>
      </c>
      <c r="E999" s="31">
        <v>1.2610341</v>
      </c>
      <c r="F999" s="31" t="s">
        <v>19948</v>
      </c>
      <c r="G999" s="31" t="s">
        <v>21505</v>
      </c>
      <c r="H999" s="31" t="s">
        <v>20100</v>
      </c>
      <c r="I999" t="s">
        <v>20175</v>
      </c>
      <c r="J999" t="s">
        <v>19953</v>
      </c>
      <c r="K999" s="31" t="s">
        <v>21486</v>
      </c>
      <c r="L999" s="31" t="s">
        <v>21506</v>
      </c>
      <c r="M999" s="31">
        <v>58684282</v>
      </c>
    </row>
    <row r="1000" spans="1:13">
      <c r="A1000" s="31" t="s">
        <v>32925</v>
      </c>
      <c r="B1000" s="31" t="s">
        <v>20168</v>
      </c>
      <c r="D1000" s="31" t="s">
        <v>20015</v>
      </c>
      <c r="E1000" s="31">
        <v>1.2562814</v>
      </c>
      <c r="F1000" s="31" t="s">
        <v>19948</v>
      </c>
      <c r="G1000" s="31" t="s">
        <v>21507</v>
      </c>
      <c r="H1000" s="31" t="s">
        <v>20100</v>
      </c>
      <c r="I1000" t="s">
        <v>20175</v>
      </c>
      <c r="J1000" t="s">
        <v>19953</v>
      </c>
      <c r="K1000" s="31" t="s">
        <v>21486</v>
      </c>
      <c r="L1000" s="31" t="s">
        <v>21508</v>
      </c>
      <c r="M1000" s="31">
        <v>58694020</v>
      </c>
    </row>
    <row r="1001" spans="1:13">
      <c r="A1001" s="31" t="s">
        <v>32926</v>
      </c>
      <c r="B1001" s="31" t="s">
        <v>19995</v>
      </c>
      <c r="D1001" s="31" t="s">
        <v>20015</v>
      </c>
      <c r="E1001" s="31">
        <v>1.2594457999999999</v>
      </c>
      <c r="F1001" s="31" t="s">
        <v>19948</v>
      </c>
      <c r="G1001" s="31" t="s">
        <v>21505</v>
      </c>
      <c r="H1001" s="31" t="s">
        <v>20100</v>
      </c>
      <c r="I1001" t="s">
        <v>20175</v>
      </c>
      <c r="J1001" t="s">
        <v>19953</v>
      </c>
      <c r="K1001" s="31" t="s">
        <v>21486</v>
      </c>
      <c r="L1001" s="31" t="s">
        <v>21509</v>
      </c>
      <c r="M1001" s="31">
        <v>58687790</v>
      </c>
    </row>
    <row r="1002" spans="1:13">
      <c r="A1002" s="31" t="s">
        <v>32927</v>
      </c>
      <c r="B1002" s="31" t="s">
        <v>20141</v>
      </c>
      <c r="D1002" s="31">
        <v>6.5000000000000002E-2</v>
      </c>
      <c r="E1002" s="31">
        <v>2.0419999999999998</v>
      </c>
      <c r="F1002" s="31" t="s">
        <v>19948</v>
      </c>
      <c r="G1002" s="31" t="s">
        <v>21510</v>
      </c>
      <c r="H1002" s="31" t="s">
        <v>20767</v>
      </c>
      <c r="I1002" t="s">
        <v>20175</v>
      </c>
      <c r="J1002" t="s">
        <v>19953</v>
      </c>
      <c r="K1002" s="31" t="s">
        <v>21511</v>
      </c>
      <c r="L1002" s="31" t="s">
        <v>20776</v>
      </c>
      <c r="M1002" s="31">
        <v>116661392</v>
      </c>
    </row>
    <row r="1003" spans="1:13">
      <c r="A1003" s="31" t="s">
        <v>32928</v>
      </c>
      <c r="B1003" s="31" t="s">
        <v>20123</v>
      </c>
      <c r="D1003" s="31">
        <v>0.77500000000000002</v>
      </c>
      <c r="E1003" s="31">
        <v>1.6025640999999999</v>
      </c>
      <c r="F1003" s="31" t="s">
        <v>19948</v>
      </c>
      <c r="G1003" s="31" t="s">
        <v>21512</v>
      </c>
      <c r="H1003" s="31" t="s">
        <v>20100</v>
      </c>
      <c r="I1003" t="s">
        <v>20175</v>
      </c>
      <c r="J1003" t="s">
        <v>19953</v>
      </c>
      <c r="K1003" s="31" t="s">
        <v>21511</v>
      </c>
      <c r="L1003" s="31" t="s">
        <v>20323</v>
      </c>
      <c r="M1003" s="31">
        <v>58678512</v>
      </c>
    </row>
    <row r="1004" spans="1:13">
      <c r="A1004" s="31" t="s">
        <v>32431</v>
      </c>
      <c r="B1004" s="31" t="s">
        <v>19995</v>
      </c>
      <c r="D1004" s="31">
        <v>0.82299999999999995</v>
      </c>
      <c r="E1004" s="31">
        <v>1.7035773999999999</v>
      </c>
      <c r="F1004" s="31" t="s">
        <v>19948</v>
      </c>
      <c r="G1004" s="31" t="s">
        <v>21513</v>
      </c>
      <c r="H1004" s="31" t="s">
        <v>20002</v>
      </c>
      <c r="I1004" t="s">
        <v>20175</v>
      </c>
      <c r="J1004" t="s">
        <v>19953</v>
      </c>
      <c r="K1004" s="31" t="s">
        <v>21511</v>
      </c>
      <c r="L1004" s="31" t="s">
        <v>20039</v>
      </c>
      <c r="M1004" s="31">
        <v>56989590</v>
      </c>
    </row>
    <row r="1005" spans="1:13">
      <c r="A1005" s="31" t="s">
        <v>32929</v>
      </c>
      <c r="B1005" s="31" t="s">
        <v>19966</v>
      </c>
      <c r="D1005" s="31" t="s">
        <v>20015</v>
      </c>
      <c r="E1005" s="31">
        <v>1.482</v>
      </c>
      <c r="F1005" s="31" t="s">
        <v>19948</v>
      </c>
      <c r="G1005" s="31" t="s">
        <v>21514</v>
      </c>
      <c r="H1005" s="31" t="s">
        <v>20343</v>
      </c>
      <c r="I1005" t="s">
        <v>20175</v>
      </c>
      <c r="J1005" t="s">
        <v>19953</v>
      </c>
      <c r="K1005" s="31" t="s">
        <v>21511</v>
      </c>
      <c r="L1005" s="31" t="s">
        <v>21515</v>
      </c>
      <c r="M1005" s="31">
        <v>116652423</v>
      </c>
    </row>
    <row r="1006" spans="1:13">
      <c r="A1006" s="31" t="s">
        <v>32930</v>
      </c>
      <c r="B1006" s="31" t="s">
        <v>20198</v>
      </c>
      <c r="C1006" s="31" t="s">
        <v>21516</v>
      </c>
      <c r="D1006" s="31" t="s">
        <v>20015</v>
      </c>
      <c r="E1006" s="31" t="s">
        <v>19948</v>
      </c>
      <c r="F1006" s="31" t="s">
        <v>19948</v>
      </c>
      <c r="G1006" s="31" t="s">
        <v>19948</v>
      </c>
      <c r="H1006" s="31" t="s">
        <v>21517</v>
      </c>
      <c r="I1006" t="s">
        <v>20019</v>
      </c>
      <c r="J1006" t="s">
        <v>19953</v>
      </c>
      <c r="K1006" s="31" t="s">
        <v>21518</v>
      </c>
      <c r="L1006" s="31" t="s">
        <v>21519</v>
      </c>
      <c r="M1006" s="31">
        <v>2001175</v>
      </c>
    </row>
    <row r="1007" spans="1:13">
      <c r="A1007" s="31" t="s">
        <v>32931</v>
      </c>
      <c r="B1007" s="31" t="s">
        <v>20376</v>
      </c>
      <c r="C1007" s="31" t="s">
        <v>21516</v>
      </c>
      <c r="D1007" s="31" t="s">
        <v>20015</v>
      </c>
      <c r="E1007" s="31" t="s">
        <v>19948</v>
      </c>
      <c r="F1007" s="31" t="s">
        <v>19948</v>
      </c>
      <c r="G1007" s="31" t="s">
        <v>19948</v>
      </c>
      <c r="H1007" s="31" t="s">
        <v>14555</v>
      </c>
      <c r="I1007" t="s">
        <v>20019</v>
      </c>
      <c r="J1007" t="s">
        <v>19953</v>
      </c>
      <c r="K1007" s="31" t="s">
        <v>21518</v>
      </c>
      <c r="L1007" s="31" t="s">
        <v>21520</v>
      </c>
      <c r="M1007" s="31">
        <v>56998918</v>
      </c>
    </row>
    <row r="1008" spans="1:13">
      <c r="A1008" s="31" t="s">
        <v>32932</v>
      </c>
      <c r="B1008" s="31" t="s">
        <v>19982</v>
      </c>
      <c r="D1008" s="31">
        <v>6.9800000000000001E-2</v>
      </c>
      <c r="E1008" s="31" t="s">
        <v>19948</v>
      </c>
      <c r="F1008" s="31" t="s">
        <v>20479</v>
      </c>
      <c r="G1008" s="31" t="s">
        <v>21521</v>
      </c>
      <c r="H1008" s="31" t="s">
        <v>19948</v>
      </c>
      <c r="I1008" t="s">
        <v>20003</v>
      </c>
      <c r="J1008" t="s">
        <v>19953</v>
      </c>
      <c r="K1008" s="31" t="s">
        <v>21522</v>
      </c>
      <c r="L1008" s="31" t="s">
        <v>20368</v>
      </c>
      <c r="M1008" s="31" t="s">
        <v>29</v>
      </c>
    </row>
    <row r="1009" spans="1:13">
      <c r="A1009" s="31" t="s">
        <v>32414</v>
      </c>
      <c r="B1009" s="31" t="s">
        <v>21204</v>
      </c>
      <c r="D1009" s="31">
        <v>0.11</v>
      </c>
      <c r="E1009" s="31" t="s">
        <v>19948</v>
      </c>
      <c r="F1009" s="31" t="s">
        <v>20535</v>
      </c>
      <c r="G1009" s="31" t="s">
        <v>21523</v>
      </c>
      <c r="H1009" s="31" t="s">
        <v>19964</v>
      </c>
      <c r="I1009" t="s">
        <v>20003</v>
      </c>
      <c r="J1009" t="s">
        <v>19953</v>
      </c>
      <c r="K1009" s="31" t="s">
        <v>21522</v>
      </c>
      <c r="L1009" s="31" t="s">
        <v>19965</v>
      </c>
      <c r="M1009" s="31">
        <v>19844222</v>
      </c>
    </row>
    <row r="1010" spans="1:13">
      <c r="A1010" s="31" t="s">
        <v>32933</v>
      </c>
      <c r="B1010" s="31" t="s">
        <v>20198</v>
      </c>
      <c r="D1010" s="31">
        <v>0.27100000000000002</v>
      </c>
      <c r="E1010" s="31" t="s">
        <v>19948</v>
      </c>
      <c r="F1010" s="31" t="s">
        <v>20483</v>
      </c>
      <c r="G1010" s="31" t="s">
        <v>21524</v>
      </c>
      <c r="H1010" s="31" t="s">
        <v>20067</v>
      </c>
      <c r="I1010" t="s">
        <v>20003</v>
      </c>
      <c r="J1010" t="s">
        <v>19953</v>
      </c>
      <c r="K1010" s="31" t="s">
        <v>21522</v>
      </c>
      <c r="L1010" s="31" t="s">
        <v>20842</v>
      </c>
      <c r="M1010" s="31">
        <v>107664301</v>
      </c>
    </row>
    <row r="1011" spans="1:13">
      <c r="A1011" s="31" t="s">
        <v>32765</v>
      </c>
      <c r="B1011" s="31" t="s">
        <v>20235</v>
      </c>
      <c r="D1011" s="31">
        <v>0.21299999999999999</v>
      </c>
      <c r="E1011" s="31" t="s">
        <v>19948</v>
      </c>
      <c r="F1011" s="31" t="s">
        <v>20511</v>
      </c>
      <c r="G1011" s="31" t="s">
        <v>21525</v>
      </c>
      <c r="H1011" s="31" t="s">
        <v>20034</v>
      </c>
      <c r="I1011" t="s">
        <v>20003</v>
      </c>
      <c r="J1011" t="s">
        <v>19953</v>
      </c>
      <c r="K1011" s="31" t="s">
        <v>21522</v>
      </c>
      <c r="L1011" s="31" t="s">
        <v>21118</v>
      </c>
      <c r="M1011" s="31">
        <v>58726744</v>
      </c>
    </row>
    <row r="1012" spans="1:13">
      <c r="A1012" s="31" t="s">
        <v>32934</v>
      </c>
      <c r="B1012" s="31" t="s">
        <v>20587</v>
      </c>
      <c r="D1012" s="31">
        <v>0.31</v>
      </c>
      <c r="E1012" s="31" t="s">
        <v>19948</v>
      </c>
      <c r="F1012" s="31" t="s">
        <v>20823</v>
      </c>
      <c r="G1012" s="31" t="s">
        <v>21526</v>
      </c>
      <c r="H1012" s="31" t="s">
        <v>20002</v>
      </c>
      <c r="I1012" t="s">
        <v>20003</v>
      </c>
      <c r="J1012" t="s">
        <v>19953</v>
      </c>
      <c r="K1012" s="31" t="s">
        <v>21522</v>
      </c>
      <c r="L1012" s="31" t="s">
        <v>20039</v>
      </c>
      <c r="M1012" s="31">
        <v>56989590</v>
      </c>
    </row>
    <row r="1013" spans="1:13">
      <c r="A1013" s="31" t="s">
        <v>32935</v>
      </c>
      <c r="B1013" s="31" t="s">
        <v>20198</v>
      </c>
      <c r="D1013" s="31">
        <v>6.2199999999999998E-2</v>
      </c>
      <c r="E1013" s="31" t="s">
        <v>19948</v>
      </c>
      <c r="F1013" s="31" t="s">
        <v>20728</v>
      </c>
      <c r="G1013" s="31" t="s">
        <v>21527</v>
      </c>
      <c r="H1013" s="31" t="s">
        <v>19948</v>
      </c>
      <c r="I1013" t="s">
        <v>20003</v>
      </c>
      <c r="J1013" t="s">
        <v>19953</v>
      </c>
      <c r="K1013" s="31" t="s">
        <v>21522</v>
      </c>
      <c r="L1013" s="31" t="s">
        <v>20368</v>
      </c>
      <c r="M1013" s="31" t="s">
        <v>29</v>
      </c>
    </row>
    <row r="1014" spans="1:13">
      <c r="A1014" s="31" t="s">
        <v>32936</v>
      </c>
      <c r="B1014" s="31" t="s">
        <v>20526</v>
      </c>
      <c r="D1014" s="31" t="s">
        <v>20015</v>
      </c>
      <c r="E1014" s="31" t="s">
        <v>19948</v>
      </c>
      <c r="F1014" s="31" t="s">
        <v>21528</v>
      </c>
      <c r="G1014" s="31" t="s">
        <v>21529</v>
      </c>
      <c r="H1014" s="31" t="s">
        <v>14475</v>
      </c>
      <c r="I1014" t="s">
        <v>20019</v>
      </c>
      <c r="J1014" t="s">
        <v>19953</v>
      </c>
      <c r="K1014" s="31" t="s">
        <v>21530</v>
      </c>
      <c r="L1014" s="31" t="s">
        <v>21531</v>
      </c>
      <c r="M1014" s="31">
        <v>93634590</v>
      </c>
    </row>
    <row r="1015" spans="1:13">
      <c r="A1015" s="31" t="s">
        <v>32937</v>
      </c>
      <c r="B1015" s="31" t="s">
        <v>20064</v>
      </c>
      <c r="D1015" s="31" t="s">
        <v>20015</v>
      </c>
      <c r="E1015" s="31" t="s">
        <v>19948</v>
      </c>
      <c r="F1015" s="31" t="s">
        <v>21532</v>
      </c>
      <c r="G1015" s="31" t="s">
        <v>21533</v>
      </c>
      <c r="H1015" s="31" t="s">
        <v>21534</v>
      </c>
      <c r="I1015" t="s">
        <v>20019</v>
      </c>
      <c r="J1015" t="s">
        <v>19953</v>
      </c>
      <c r="K1015" s="31" t="s">
        <v>21530</v>
      </c>
      <c r="L1015" s="31" t="s">
        <v>21535</v>
      </c>
      <c r="M1015" s="31">
        <v>12374332</v>
      </c>
    </row>
    <row r="1016" spans="1:13">
      <c r="A1016" s="31" t="s">
        <v>32938</v>
      </c>
      <c r="B1016" s="31" t="s">
        <v>20699</v>
      </c>
      <c r="D1016" s="31" t="s">
        <v>20015</v>
      </c>
      <c r="E1016" s="31" t="s">
        <v>19948</v>
      </c>
      <c r="F1016" s="31" t="s">
        <v>21536</v>
      </c>
      <c r="G1016" s="31" t="s">
        <v>21537</v>
      </c>
      <c r="H1016" s="31" t="s">
        <v>21538</v>
      </c>
      <c r="I1016" t="s">
        <v>20019</v>
      </c>
      <c r="J1016" t="s">
        <v>19953</v>
      </c>
      <c r="K1016" s="31" t="s">
        <v>21530</v>
      </c>
      <c r="L1016" s="31" t="s">
        <v>21539</v>
      </c>
      <c r="M1016" s="31">
        <v>32560883</v>
      </c>
    </row>
    <row r="1017" spans="1:13">
      <c r="A1017" s="31" t="s">
        <v>32939</v>
      </c>
      <c r="B1017" s="31" t="s">
        <v>20530</v>
      </c>
      <c r="D1017" s="31" t="s">
        <v>20015</v>
      </c>
      <c r="E1017" s="31" t="s">
        <v>19948</v>
      </c>
      <c r="F1017" s="31" t="s">
        <v>21540</v>
      </c>
      <c r="G1017" s="31" t="s">
        <v>21541</v>
      </c>
      <c r="H1017" s="31" t="s">
        <v>21542</v>
      </c>
      <c r="I1017" t="s">
        <v>20019</v>
      </c>
      <c r="J1017" t="s">
        <v>19953</v>
      </c>
      <c r="K1017" s="31" t="s">
        <v>21530</v>
      </c>
      <c r="L1017" s="31" t="s">
        <v>21543</v>
      </c>
      <c r="M1017" s="31">
        <v>127851628</v>
      </c>
    </row>
    <row r="1018" spans="1:13">
      <c r="A1018" s="31" t="s">
        <v>32940</v>
      </c>
      <c r="B1018" s="31" t="s">
        <v>20045</v>
      </c>
      <c r="D1018" s="31" t="s">
        <v>20015</v>
      </c>
      <c r="E1018" s="31" t="s">
        <v>19948</v>
      </c>
      <c r="F1018" s="31" t="s">
        <v>21544</v>
      </c>
      <c r="G1018" s="31" t="s">
        <v>21545</v>
      </c>
      <c r="H1018" s="31" t="s">
        <v>21546</v>
      </c>
      <c r="I1018" t="s">
        <v>20019</v>
      </c>
      <c r="J1018" t="s">
        <v>19953</v>
      </c>
      <c r="K1018" s="31" t="s">
        <v>21530</v>
      </c>
      <c r="L1018" s="31" t="s">
        <v>21547</v>
      </c>
      <c r="M1018" s="31">
        <v>123631225</v>
      </c>
    </row>
    <row r="1019" spans="1:13">
      <c r="A1019" s="31" t="s">
        <v>32941</v>
      </c>
      <c r="B1019" s="31" t="s">
        <v>20526</v>
      </c>
      <c r="D1019" s="31" t="s">
        <v>20015</v>
      </c>
      <c r="E1019" s="31" t="s">
        <v>19948</v>
      </c>
      <c r="F1019" s="31" t="s">
        <v>21548</v>
      </c>
      <c r="G1019" s="31" t="s">
        <v>21549</v>
      </c>
      <c r="H1019" s="31" t="s">
        <v>21550</v>
      </c>
      <c r="I1019" t="s">
        <v>20019</v>
      </c>
      <c r="J1019" t="s">
        <v>19953</v>
      </c>
      <c r="K1019" s="31" t="s">
        <v>21530</v>
      </c>
      <c r="L1019" s="31" t="s">
        <v>21551</v>
      </c>
      <c r="M1019" s="31">
        <v>94783777</v>
      </c>
    </row>
    <row r="1020" spans="1:13">
      <c r="A1020" s="31" t="s">
        <v>32942</v>
      </c>
      <c r="B1020" s="31" t="s">
        <v>20703</v>
      </c>
      <c r="D1020" s="31" t="s">
        <v>20015</v>
      </c>
      <c r="E1020" s="31" t="s">
        <v>19948</v>
      </c>
      <c r="F1020" s="31" t="s">
        <v>21552</v>
      </c>
      <c r="G1020" s="31" t="s">
        <v>21553</v>
      </c>
      <c r="H1020" s="31" t="s">
        <v>21554</v>
      </c>
      <c r="I1020" t="s">
        <v>20019</v>
      </c>
      <c r="J1020" t="s">
        <v>19953</v>
      </c>
      <c r="K1020" s="31" t="s">
        <v>21530</v>
      </c>
      <c r="L1020" s="31" t="s">
        <v>21555</v>
      </c>
      <c r="M1020" s="31">
        <v>114019830</v>
      </c>
    </row>
    <row r="1021" spans="1:13">
      <c r="A1021" s="31" t="s">
        <v>32943</v>
      </c>
      <c r="B1021" s="31" t="s">
        <v>20276</v>
      </c>
      <c r="D1021" s="31" t="s">
        <v>20015</v>
      </c>
      <c r="E1021" s="31" t="s">
        <v>19948</v>
      </c>
      <c r="F1021" s="31" t="s">
        <v>21556</v>
      </c>
      <c r="G1021" s="31" t="s">
        <v>21557</v>
      </c>
      <c r="H1021" s="31" t="s">
        <v>21558</v>
      </c>
      <c r="I1021" t="s">
        <v>20019</v>
      </c>
      <c r="J1021" t="s">
        <v>19953</v>
      </c>
      <c r="K1021" s="31" t="s">
        <v>21530</v>
      </c>
      <c r="L1021" s="31" t="s">
        <v>21559</v>
      </c>
      <c r="M1021" s="31">
        <v>122898697</v>
      </c>
    </row>
    <row r="1022" spans="1:13">
      <c r="A1022" s="31" t="s">
        <v>32944</v>
      </c>
      <c r="B1022" s="31" t="s">
        <v>21204</v>
      </c>
      <c r="D1022" s="31" t="s">
        <v>20015</v>
      </c>
      <c r="E1022" s="31" t="s">
        <v>19948</v>
      </c>
      <c r="F1022" s="31" t="s">
        <v>21560</v>
      </c>
      <c r="G1022" s="31" t="s">
        <v>21561</v>
      </c>
      <c r="H1022" s="31" t="s">
        <v>14531</v>
      </c>
      <c r="I1022" t="s">
        <v>20019</v>
      </c>
      <c r="J1022" t="s">
        <v>19953</v>
      </c>
      <c r="K1022" s="31" t="s">
        <v>21530</v>
      </c>
      <c r="L1022" s="31" t="s">
        <v>21562</v>
      </c>
      <c r="M1022" s="31">
        <v>46271452</v>
      </c>
    </row>
    <row r="1023" spans="1:13">
      <c r="A1023" s="31" t="s">
        <v>32945</v>
      </c>
      <c r="B1023" s="31" t="s">
        <v>20141</v>
      </c>
      <c r="D1023" s="31" t="s">
        <v>20015</v>
      </c>
      <c r="E1023" s="31" t="s">
        <v>19948</v>
      </c>
      <c r="F1023" s="31" t="s">
        <v>21563</v>
      </c>
      <c r="G1023" s="31" t="s">
        <v>21564</v>
      </c>
      <c r="H1023" s="31" t="s">
        <v>21371</v>
      </c>
      <c r="I1023" t="s">
        <v>20019</v>
      </c>
      <c r="J1023" t="s">
        <v>19953</v>
      </c>
      <c r="K1023" s="31" t="s">
        <v>21530</v>
      </c>
      <c r="L1023" s="31" t="s">
        <v>21372</v>
      </c>
      <c r="M1023" s="31">
        <v>230294916</v>
      </c>
    </row>
    <row r="1024" spans="1:13">
      <c r="A1024" s="31" t="s">
        <v>32946</v>
      </c>
      <c r="B1024" s="31" t="s">
        <v>20361</v>
      </c>
      <c r="D1024" s="31" t="s">
        <v>20015</v>
      </c>
      <c r="E1024" s="31" t="s">
        <v>19948</v>
      </c>
      <c r="F1024" s="31" t="s">
        <v>21565</v>
      </c>
      <c r="G1024" s="31" t="s">
        <v>21566</v>
      </c>
      <c r="H1024" s="31" t="s">
        <v>21567</v>
      </c>
      <c r="I1024" t="s">
        <v>20019</v>
      </c>
      <c r="J1024" t="s">
        <v>19953</v>
      </c>
      <c r="K1024" s="31" t="s">
        <v>21530</v>
      </c>
      <c r="L1024" s="31" t="s">
        <v>21568</v>
      </c>
      <c r="M1024" s="31">
        <v>43764551</v>
      </c>
    </row>
    <row r="1025" spans="1:13">
      <c r="A1025" s="31" t="s">
        <v>32947</v>
      </c>
      <c r="B1025" s="31" t="s">
        <v>20285</v>
      </c>
      <c r="D1025" s="31" t="s">
        <v>20015</v>
      </c>
      <c r="E1025" s="31" t="s">
        <v>19948</v>
      </c>
      <c r="F1025" s="31" t="s">
        <v>21569</v>
      </c>
      <c r="G1025" s="31" t="s">
        <v>21570</v>
      </c>
      <c r="H1025" s="31" t="s">
        <v>21571</v>
      </c>
      <c r="I1025" t="s">
        <v>20019</v>
      </c>
      <c r="J1025" t="s">
        <v>19953</v>
      </c>
      <c r="K1025" s="31" t="s">
        <v>21530</v>
      </c>
      <c r="L1025" s="31" t="s">
        <v>21572</v>
      </c>
      <c r="M1025" s="31">
        <v>50319807</v>
      </c>
    </row>
    <row r="1026" spans="1:13">
      <c r="A1026" s="31" t="s">
        <v>32948</v>
      </c>
      <c r="B1026" s="31" t="s">
        <v>20794</v>
      </c>
      <c r="D1026" s="31" t="s">
        <v>20015</v>
      </c>
      <c r="E1026" s="31" t="s">
        <v>19948</v>
      </c>
      <c r="F1026" s="31" t="s">
        <v>21573</v>
      </c>
      <c r="G1026" s="31" t="s">
        <v>21574</v>
      </c>
      <c r="H1026" s="31" t="s">
        <v>21575</v>
      </c>
      <c r="I1026" t="s">
        <v>20019</v>
      </c>
      <c r="J1026" t="s">
        <v>19953</v>
      </c>
      <c r="K1026" s="31" t="s">
        <v>21530</v>
      </c>
      <c r="L1026" s="31" t="s">
        <v>21576</v>
      </c>
      <c r="M1026" s="31">
        <v>80342775</v>
      </c>
    </row>
    <row r="1027" spans="1:13">
      <c r="A1027" s="31" t="s">
        <v>32949</v>
      </c>
      <c r="B1027" s="31" t="s">
        <v>21577</v>
      </c>
      <c r="D1027" s="31" t="s">
        <v>20015</v>
      </c>
      <c r="E1027" s="31" t="s">
        <v>19948</v>
      </c>
      <c r="F1027" s="31" t="s">
        <v>21578</v>
      </c>
      <c r="G1027" s="31" t="s">
        <v>21579</v>
      </c>
      <c r="H1027" s="31" t="s">
        <v>14501</v>
      </c>
      <c r="I1027" t="s">
        <v>20019</v>
      </c>
      <c r="J1027" t="s">
        <v>19953</v>
      </c>
      <c r="K1027" s="31" t="s">
        <v>21530</v>
      </c>
      <c r="L1027" s="31" t="s">
        <v>21580</v>
      </c>
      <c r="M1027" s="31">
        <v>19819328</v>
      </c>
    </row>
    <row r="1028" spans="1:13">
      <c r="A1028" s="31" t="s">
        <v>32950</v>
      </c>
      <c r="B1028" s="31" t="s">
        <v>20552</v>
      </c>
      <c r="D1028" s="31" t="s">
        <v>20015</v>
      </c>
      <c r="E1028" s="31" t="s">
        <v>19948</v>
      </c>
      <c r="F1028" s="31" t="s">
        <v>21581</v>
      </c>
      <c r="G1028" s="31" t="s">
        <v>21582</v>
      </c>
      <c r="H1028" s="31" t="s">
        <v>20949</v>
      </c>
      <c r="I1028" t="s">
        <v>20019</v>
      </c>
      <c r="J1028" t="s">
        <v>19953</v>
      </c>
      <c r="K1028" s="31" t="s">
        <v>21530</v>
      </c>
      <c r="L1028" s="31" t="s">
        <v>21583</v>
      </c>
      <c r="M1028" s="31">
        <v>116575459</v>
      </c>
    </row>
    <row r="1029" spans="1:13">
      <c r="A1029" s="31" t="s">
        <v>32951</v>
      </c>
      <c r="B1029" s="31" t="s">
        <v>21584</v>
      </c>
      <c r="D1029" s="31" t="s">
        <v>20015</v>
      </c>
      <c r="E1029" s="31" t="s">
        <v>19948</v>
      </c>
      <c r="F1029" s="31" t="s">
        <v>21585</v>
      </c>
      <c r="G1029" s="31" t="s">
        <v>21586</v>
      </c>
      <c r="H1029" s="31" t="s">
        <v>20067</v>
      </c>
      <c r="I1029" t="s">
        <v>20019</v>
      </c>
      <c r="J1029" t="s">
        <v>19953</v>
      </c>
      <c r="K1029" s="31" t="s">
        <v>21530</v>
      </c>
      <c r="L1029" s="31" t="s">
        <v>20842</v>
      </c>
      <c r="M1029" s="31">
        <v>107664301</v>
      </c>
    </row>
    <row r="1030" spans="1:13">
      <c r="A1030" s="31" t="s">
        <v>32952</v>
      </c>
      <c r="B1030" s="31" t="s">
        <v>20040</v>
      </c>
      <c r="D1030" s="31" t="s">
        <v>20015</v>
      </c>
      <c r="E1030" s="31" t="s">
        <v>19948</v>
      </c>
      <c r="F1030" s="31" t="s">
        <v>21587</v>
      </c>
      <c r="G1030" s="31" t="s">
        <v>21588</v>
      </c>
      <c r="H1030" s="31" t="s">
        <v>20898</v>
      </c>
      <c r="I1030" t="s">
        <v>20019</v>
      </c>
      <c r="J1030" t="s">
        <v>19953</v>
      </c>
      <c r="K1030" s="31" t="s">
        <v>21530</v>
      </c>
      <c r="L1030" s="31" t="s">
        <v>21589</v>
      </c>
      <c r="M1030" s="31">
        <v>75460669</v>
      </c>
    </row>
    <row r="1031" spans="1:13">
      <c r="A1031" s="31" t="s">
        <v>32953</v>
      </c>
      <c r="B1031" s="31" t="s">
        <v>21590</v>
      </c>
      <c r="D1031" s="31" t="s">
        <v>20015</v>
      </c>
      <c r="E1031" s="31" t="s">
        <v>19948</v>
      </c>
      <c r="F1031" s="31" t="s">
        <v>21591</v>
      </c>
      <c r="G1031" s="31" t="s">
        <v>21592</v>
      </c>
      <c r="H1031" s="31" t="s">
        <v>20343</v>
      </c>
      <c r="I1031" t="s">
        <v>20019</v>
      </c>
      <c r="J1031" t="s">
        <v>19953</v>
      </c>
      <c r="K1031" s="31" t="s">
        <v>21530</v>
      </c>
      <c r="L1031" s="31" t="s">
        <v>21593</v>
      </c>
      <c r="M1031" s="31">
        <v>116657667</v>
      </c>
    </row>
    <row r="1032" spans="1:13">
      <c r="A1032" s="31" t="s">
        <v>32954</v>
      </c>
      <c r="B1032" s="31" t="s">
        <v>20742</v>
      </c>
      <c r="D1032" s="31" t="s">
        <v>20015</v>
      </c>
      <c r="E1032" s="31" t="s">
        <v>19948</v>
      </c>
      <c r="F1032" s="31" t="s">
        <v>21594</v>
      </c>
      <c r="G1032" s="31" t="s">
        <v>21595</v>
      </c>
      <c r="H1032" s="31" t="s">
        <v>21596</v>
      </c>
      <c r="I1032" t="s">
        <v>20019</v>
      </c>
      <c r="J1032" t="s">
        <v>19953</v>
      </c>
      <c r="K1032" s="31" t="s">
        <v>21530</v>
      </c>
      <c r="L1032" s="31" t="s">
        <v>21597</v>
      </c>
      <c r="M1032" s="31">
        <v>110069190</v>
      </c>
    </row>
    <row r="1033" spans="1:13">
      <c r="A1033" s="31" t="s">
        <v>32955</v>
      </c>
      <c r="B1033" s="31" t="s">
        <v>21598</v>
      </c>
      <c r="D1033" s="31" t="s">
        <v>20015</v>
      </c>
      <c r="E1033" s="31" t="s">
        <v>19948</v>
      </c>
      <c r="F1033" s="31" t="s">
        <v>21599</v>
      </c>
      <c r="G1033" s="31" t="s">
        <v>21600</v>
      </c>
      <c r="H1033" s="31" t="s">
        <v>21601</v>
      </c>
      <c r="I1033" t="s">
        <v>20019</v>
      </c>
      <c r="J1033" t="s">
        <v>19953</v>
      </c>
      <c r="K1033" s="31" t="s">
        <v>21530</v>
      </c>
      <c r="L1033" s="31" t="s">
        <v>21602</v>
      </c>
      <c r="M1033" s="31">
        <v>111718231</v>
      </c>
    </row>
    <row r="1034" spans="1:13">
      <c r="A1034" s="31" t="s">
        <v>32956</v>
      </c>
      <c r="B1034" s="31" t="s">
        <v>20382</v>
      </c>
      <c r="D1034" s="31" t="s">
        <v>20015</v>
      </c>
      <c r="E1034" s="31" t="s">
        <v>19948</v>
      </c>
      <c r="F1034" s="31" t="s">
        <v>21603</v>
      </c>
      <c r="G1034" s="31" t="s">
        <v>21604</v>
      </c>
      <c r="H1034" s="31" t="s">
        <v>20790</v>
      </c>
      <c r="I1034" t="s">
        <v>20019</v>
      </c>
      <c r="J1034" t="s">
        <v>19953</v>
      </c>
      <c r="K1034" s="31" t="s">
        <v>21530</v>
      </c>
      <c r="L1034" s="31" t="s">
        <v>20791</v>
      </c>
      <c r="M1034" s="31">
        <v>123895906</v>
      </c>
    </row>
    <row r="1035" spans="1:13">
      <c r="A1035" s="31" t="s">
        <v>32957</v>
      </c>
      <c r="B1035" s="31" t="s">
        <v>21605</v>
      </c>
      <c r="D1035" s="31" t="s">
        <v>20015</v>
      </c>
      <c r="E1035" s="31" t="s">
        <v>19948</v>
      </c>
      <c r="F1035" s="31" t="s">
        <v>21606</v>
      </c>
      <c r="G1035" s="31" t="s">
        <v>21607</v>
      </c>
      <c r="H1035" s="31" t="s">
        <v>20801</v>
      </c>
      <c r="I1035" t="s">
        <v>20019</v>
      </c>
      <c r="J1035" t="s">
        <v>19953</v>
      </c>
      <c r="K1035" s="31" t="s">
        <v>21530</v>
      </c>
      <c r="L1035" s="31" t="s">
        <v>21608</v>
      </c>
      <c r="M1035" s="31">
        <v>125353810</v>
      </c>
    </row>
    <row r="1036" spans="1:13">
      <c r="A1036" s="31" t="s">
        <v>32958</v>
      </c>
      <c r="B1036" s="31" t="s">
        <v>20376</v>
      </c>
      <c r="D1036" s="31" t="s">
        <v>20015</v>
      </c>
      <c r="E1036" s="31" t="s">
        <v>19948</v>
      </c>
      <c r="F1036" s="31" t="s">
        <v>21609</v>
      </c>
      <c r="G1036" s="31" t="s">
        <v>21610</v>
      </c>
      <c r="H1036" s="31" t="s">
        <v>19948</v>
      </c>
      <c r="I1036" t="s">
        <v>20019</v>
      </c>
      <c r="J1036" t="s">
        <v>19953</v>
      </c>
      <c r="K1036" s="31" t="s">
        <v>21530</v>
      </c>
      <c r="L1036" s="31" t="s">
        <v>20368</v>
      </c>
      <c r="M1036" s="31" t="s">
        <v>29</v>
      </c>
    </row>
    <row r="1037" spans="1:13">
      <c r="A1037" s="31" t="s">
        <v>32430</v>
      </c>
      <c r="B1037" s="31" t="s">
        <v>21611</v>
      </c>
      <c r="D1037" s="31" t="s">
        <v>20015</v>
      </c>
      <c r="E1037" s="31" t="s">
        <v>19948</v>
      </c>
      <c r="F1037" s="31" t="s">
        <v>21612</v>
      </c>
      <c r="G1037" s="31" t="s">
        <v>21613</v>
      </c>
      <c r="H1037" s="31" t="s">
        <v>20034</v>
      </c>
      <c r="I1037" t="s">
        <v>20019</v>
      </c>
      <c r="J1037" t="s">
        <v>19953</v>
      </c>
      <c r="K1037" s="31" t="s">
        <v>21530</v>
      </c>
      <c r="L1037" s="31" t="s">
        <v>20035</v>
      </c>
      <c r="M1037" s="31">
        <v>58723939</v>
      </c>
    </row>
    <row r="1038" spans="1:13">
      <c r="A1038" s="31" t="s">
        <v>32959</v>
      </c>
      <c r="B1038" s="31" t="s">
        <v>21614</v>
      </c>
      <c r="D1038" s="31" t="s">
        <v>20015</v>
      </c>
      <c r="E1038" s="31" t="s">
        <v>19948</v>
      </c>
      <c r="F1038" s="31" t="s">
        <v>21615</v>
      </c>
      <c r="G1038" s="31" t="s">
        <v>21616</v>
      </c>
      <c r="H1038" s="31" t="s">
        <v>21238</v>
      </c>
      <c r="I1038" t="s">
        <v>20019</v>
      </c>
      <c r="J1038" t="s">
        <v>19953</v>
      </c>
      <c r="K1038" s="31" t="s">
        <v>21530</v>
      </c>
      <c r="L1038" s="31" t="s">
        <v>21239</v>
      </c>
      <c r="M1038" s="31">
        <v>45448465</v>
      </c>
    </row>
    <row r="1039" spans="1:13">
      <c r="A1039" s="31" t="s">
        <v>32960</v>
      </c>
      <c r="B1039" s="31" t="s">
        <v>20771</v>
      </c>
      <c r="D1039" s="31" t="s">
        <v>20015</v>
      </c>
      <c r="E1039" s="31" t="s">
        <v>19948</v>
      </c>
      <c r="F1039" s="31" t="s">
        <v>21617</v>
      </c>
      <c r="G1039" s="31" t="s">
        <v>21618</v>
      </c>
      <c r="H1039" s="31" t="s">
        <v>20067</v>
      </c>
      <c r="I1039" t="s">
        <v>20019</v>
      </c>
      <c r="J1039" t="s">
        <v>19953</v>
      </c>
      <c r="K1039" s="31" t="s">
        <v>21530</v>
      </c>
      <c r="L1039" s="31" t="s">
        <v>21619</v>
      </c>
      <c r="M1039" s="31">
        <v>107562557</v>
      </c>
    </row>
    <row r="1040" spans="1:13">
      <c r="A1040" s="31" t="s">
        <v>32961</v>
      </c>
      <c r="B1040" s="31" t="s">
        <v>21620</v>
      </c>
      <c r="D1040" s="31" t="s">
        <v>20015</v>
      </c>
      <c r="E1040" s="31" t="s">
        <v>19948</v>
      </c>
      <c r="F1040" s="31" t="s">
        <v>21621</v>
      </c>
      <c r="G1040" s="31" t="s">
        <v>21622</v>
      </c>
      <c r="H1040" s="31" t="s">
        <v>20067</v>
      </c>
      <c r="I1040" t="s">
        <v>20019</v>
      </c>
      <c r="J1040" t="s">
        <v>19953</v>
      </c>
      <c r="K1040" s="31" t="s">
        <v>21530</v>
      </c>
      <c r="L1040" s="31" t="s">
        <v>21623</v>
      </c>
      <c r="M1040" s="31">
        <v>107589134</v>
      </c>
    </row>
    <row r="1041" spans="1:13">
      <c r="A1041" s="31" t="s">
        <v>32962</v>
      </c>
      <c r="B1041" s="31" t="s">
        <v>20276</v>
      </c>
      <c r="D1041" s="31" t="s">
        <v>20015</v>
      </c>
      <c r="E1041" s="31" t="s">
        <v>19948</v>
      </c>
      <c r="F1041" s="31" t="s">
        <v>21624</v>
      </c>
      <c r="G1041" s="31" t="s">
        <v>21625</v>
      </c>
      <c r="H1041" s="31" t="s">
        <v>21626</v>
      </c>
      <c r="I1041" t="s">
        <v>20019</v>
      </c>
      <c r="J1041" t="s">
        <v>19953</v>
      </c>
      <c r="K1041" s="31" t="s">
        <v>21530</v>
      </c>
      <c r="L1041" s="31" t="s">
        <v>21627</v>
      </c>
      <c r="M1041" s="31">
        <v>107515814</v>
      </c>
    </row>
    <row r="1042" spans="1:13">
      <c r="A1042" s="31" t="s">
        <v>32963</v>
      </c>
      <c r="B1042" s="31" t="s">
        <v>21628</v>
      </c>
      <c r="D1042" s="31" t="s">
        <v>20015</v>
      </c>
      <c r="E1042" s="31" t="s">
        <v>19948</v>
      </c>
      <c r="F1042" s="31" t="s">
        <v>21629</v>
      </c>
      <c r="G1042" s="31" t="s">
        <v>21630</v>
      </c>
      <c r="H1042" s="31" t="s">
        <v>20002</v>
      </c>
      <c r="I1042" t="s">
        <v>20019</v>
      </c>
      <c r="J1042" t="s">
        <v>19953</v>
      </c>
      <c r="K1042" s="31" t="s">
        <v>21530</v>
      </c>
      <c r="L1042" s="31" t="s">
        <v>21065</v>
      </c>
      <c r="M1042" s="31">
        <v>56987369</v>
      </c>
    </row>
    <row r="1043" spans="1:13">
      <c r="A1043" s="31" t="s">
        <v>32964</v>
      </c>
      <c r="B1043" s="31" t="s">
        <v>20477</v>
      </c>
      <c r="D1043" s="31" t="s">
        <v>20015</v>
      </c>
      <c r="E1043" s="31" t="s">
        <v>19948</v>
      </c>
      <c r="F1043" s="31" t="s">
        <v>21631</v>
      </c>
      <c r="G1043" s="31" t="s">
        <v>21632</v>
      </c>
      <c r="H1043" s="31" t="s">
        <v>21633</v>
      </c>
      <c r="I1043" t="s">
        <v>20019</v>
      </c>
      <c r="J1043" t="s">
        <v>19953</v>
      </c>
      <c r="K1043" s="31" t="s">
        <v>21530</v>
      </c>
      <c r="L1043" s="31" t="s">
        <v>21634</v>
      </c>
      <c r="M1043" s="31">
        <v>68029739</v>
      </c>
    </row>
    <row r="1044" spans="1:13">
      <c r="A1044" s="31" t="s">
        <v>32965</v>
      </c>
      <c r="B1044" s="31" t="s">
        <v>20510</v>
      </c>
      <c r="D1044" s="31" t="s">
        <v>20015</v>
      </c>
      <c r="E1044" s="31" t="s">
        <v>19948</v>
      </c>
      <c r="F1044" s="31" t="s">
        <v>21635</v>
      </c>
      <c r="G1044" s="31" t="s">
        <v>21636</v>
      </c>
      <c r="H1044" s="31" t="s">
        <v>21174</v>
      </c>
      <c r="I1044" t="s">
        <v>20019</v>
      </c>
      <c r="J1044" t="s">
        <v>19953</v>
      </c>
      <c r="K1044" s="31" t="s">
        <v>21530</v>
      </c>
      <c r="L1044" s="31" t="s">
        <v>21176</v>
      </c>
      <c r="M1044" s="31">
        <v>81534790</v>
      </c>
    </row>
    <row r="1045" spans="1:13">
      <c r="A1045" s="31" t="s">
        <v>32966</v>
      </c>
      <c r="B1045" s="31" t="s">
        <v>21637</v>
      </c>
      <c r="D1045" s="31" t="s">
        <v>20015</v>
      </c>
      <c r="E1045" s="31" t="s">
        <v>19948</v>
      </c>
      <c r="F1045" s="31" t="s">
        <v>21638</v>
      </c>
      <c r="G1045" s="31" t="s">
        <v>21639</v>
      </c>
      <c r="H1045" s="31" t="s">
        <v>14528</v>
      </c>
      <c r="I1045" t="s">
        <v>20019</v>
      </c>
      <c r="J1045" t="s">
        <v>19953</v>
      </c>
      <c r="K1045" s="31" t="s">
        <v>21530</v>
      </c>
      <c r="L1045" s="31" t="s">
        <v>21640</v>
      </c>
      <c r="M1045" s="31">
        <v>47119579</v>
      </c>
    </row>
    <row r="1046" spans="1:13">
      <c r="A1046" s="31" t="s">
        <v>32967</v>
      </c>
      <c r="B1046" s="31" t="s">
        <v>20954</v>
      </c>
      <c r="D1046" s="31" t="s">
        <v>20015</v>
      </c>
      <c r="E1046" s="31" t="s">
        <v>19948</v>
      </c>
      <c r="F1046" s="31" t="s">
        <v>21641</v>
      </c>
      <c r="G1046" s="31" t="s">
        <v>21642</v>
      </c>
      <c r="H1046" s="31" t="s">
        <v>14578</v>
      </c>
      <c r="I1046" t="s">
        <v>20019</v>
      </c>
      <c r="J1046" t="s">
        <v>19953</v>
      </c>
      <c r="K1046" s="31" t="s">
        <v>21530</v>
      </c>
      <c r="L1046" s="31" t="s">
        <v>21283</v>
      </c>
      <c r="M1046" s="31">
        <v>45411941</v>
      </c>
    </row>
    <row r="1047" spans="1:13">
      <c r="A1047" s="31" t="s">
        <v>32968</v>
      </c>
      <c r="B1047" s="31" t="s">
        <v>20079</v>
      </c>
      <c r="D1047" s="31" t="s">
        <v>20015</v>
      </c>
      <c r="E1047" s="31" t="s">
        <v>19948</v>
      </c>
      <c r="F1047" s="31" t="s">
        <v>21643</v>
      </c>
      <c r="G1047" s="31" t="s">
        <v>21644</v>
      </c>
      <c r="H1047" s="31" t="s">
        <v>21255</v>
      </c>
      <c r="I1047" t="s">
        <v>20019</v>
      </c>
      <c r="J1047" t="s">
        <v>19953</v>
      </c>
      <c r="K1047" s="31" t="s">
        <v>21530</v>
      </c>
      <c r="L1047" s="31" t="s">
        <v>21645</v>
      </c>
      <c r="M1047" s="31">
        <v>44544798</v>
      </c>
    </row>
    <row r="1048" spans="1:13">
      <c r="A1048" s="31" t="s">
        <v>32969</v>
      </c>
      <c r="B1048" s="31" t="s">
        <v>19966</v>
      </c>
      <c r="D1048" s="31" t="s">
        <v>20015</v>
      </c>
      <c r="E1048" s="31" t="s">
        <v>19948</v>
      </c>
      <c r="F1048" s="31" t="s">
        <v>21646</v>
      </c>
      <c r="G1048" s="31" t="s">
        <v>21647</v>
      </c>
      <c r="H1048" s="31" t="s">
        <v>14532</v>
      </c>
      <c r="I1048" t="s">
        <v>20019</v>
      </c>
      <c r="J1048" t="s">
        <v>19953</v>
      </c>
      <c r="K1048" s="31" t="s">
        <v>21530</v>
      </c>
      <c r="L1048" s="31" t="s">
        <v>21648</v>
      </c>
      <c r="M1048" s="31">
        <v>21977047</v>
      </c>
    </row>
    <row r="1049" spans="1:13">
      <c r="A1049" s="31" t="s">
        <v>32970</v>
      </c>
      <c r="B1049" s="31" t="s">
        <v>21649</v>
      </c>
      <c r="D1049" s="31" t="s">
        <v>20015</v>
      </c>
      <c r="E1049" s="31" t="s">
        <v>19948</v>
      </c>
      <c r="F1049" s="31" t="s">
        <v>21650</v>
      </c>
      <c r="G1049" s="31" t="s">
        <v>21651</v>
      </c>
      <c r="H1049" s="31" t="s">
        <v>20343</v>
      </c>
      <c r="I1049" t="s">
        <v>20019</v>
      </c>
      <c r="J1049" t="s">
        <v>19953</v>
      </c>
      <c r="K1049" s="31" t="s">
        <v>21530</v>
      </c>
      <c r="L1049" s="31" t="s">
        <v>21652</v>
      </c>
      <c r="M1049" s="31">
        <v>116652491</v>
      </c>
    </row>
    <row r="1050" spans="1:13">
      <c r="A1050" s="31" t="s">
        <v>32971</v>
      </c>
      <c r="B1050" s="31" t="s">
        <v>20703</v>
      </c>
      <c r="D1050" s="31" t="s">
        <v>20015</v>
      </c>
      <c r="E1050" s="31" t="s">
        <v>19948</v>
      </c>
      <c r="F1050" s="31" t="s">
        <v>21653</v>
      </c>
      <c r="G1050" s="31" t="s">
        <v>21654</v>
      </c>
      <c r="H1050" s="31" t="s">
        <v>21655</v>
      </c>
      <c r="I1050" t="s">
        <v>20019</v>
      </c>
      <c r="J1050" t="s">
        <v>19953</v>
      </c>
      <c r="K1050" s="31" t="s">
        <v>21530</v>
      </c>
      <c r="L1050" s="31" t="s">
        <v>21656</v>
      </c>
      <c r="M1050" s="31">
        <v>116707736</v>
      </c>
    </row>
    <row r="1051" spans="1:13">
      <c r="A1051" s="31" t="s">
        <v>32972</v>
      </c>
      <c r="B1051" s="31" t="s">
        <v>20811</v>
      </c>
      <c r="C1051" s="31" t="s">
        <v>21657</v>
      </c>
      <c r="D1051" s="31" t="s">
        <v>20015</v>
      </c>
      <c r="E1051" s="31" t="s">
        <v>19948</v>
      </c>
      <c r="F1051" s="31" t="s">
        <v>21658</v>
      </c>
      <c r="G1051" s="31" t="s">
        <v>21659</v>
      </c>
      <c r="H1051" s="31" t="s">
        <v>21660</v>
      </c>
      <c r="I1051" t="s">
        <v>20019</v>
      </c>
      <c r="J1051" t="s">
        <v>19953</v>
      </c>
      <c r="K1051" s="31" t="s">
        <v>21530</v>
      </c>
      <c r="L1051" s="31" t="s">
        <v>21661</v>
      </c>
      <c r="M1051" s="31">
        <v>116705516</v>
      </c>
    </row>
    <row r="1052" spans="1:13">
      <c r="A1052" s="31" t="s">
        <v>32973</v>
      </c>
      <c r="B1052" s="31" t="s">
        <v>21662</v>
      </c>
      <c r="D1052" s="31" t="s">
        <v>20015</v>
      </c>
      <c r="E1052" s="31" t="s">
        <v>19948</v>
      </c>
      <c r="F1052" s="31" t="s">
        <v>21663</v>
      </c>
      <c r="G1052" s="31" t="s">
        <v>21664</v>
      </c>
      <c r="H1052" s="31" t="s">
        <v>14555</v>
      </c>
      <c r="I1052" t="s">
        <v>20019</v>
      </c>
      <c r="J1052" t="s">
        <v>19953</v>
      </c>
      <c r="K1052" s="31" t="s">
        <v>21530</v>
      </c>
      <c r="L1052" s="31" t="s">
        <v>21665</v>
      </c>
      <c r="M1052" s="31">
        <v>57017292</v>
      </c>
    </row>
    <row r="1053" spans="1:13">
      <c r="A1053" s="31" t="s">
        <v>32974</v>
      </c>
      <c r="B1053" s="31" t="s">
        <v>21666</v>
      </c>
      <c r="D1053" s="31" t="s">
        <v>20015</v>
      </c>
      <c r="E1053" s="31" t="s">
        <v>19948</v>
      </c>
      <c r="F1053" s="31" t="s">
        <v>21667</v>
      </c>
      <c r="G1053" s="31" t="s">
        <v>21668</v>
      </c>
      <c r="H1053" s="31" t="s">
        <v>14555</v>
      </c>
      <c r="I1053" t="s">
        <v>20019</v>
      </c>
      <c r="J1053" t="s">
        <v>19953</v>
      </c>
      <c r="K1053" s="31" t="s">
        <v>21530</v>
      </c>
      <c r="L1053" s="31" t="s">
        <v>21669</v>
      </c>
      <c r="M1053" s="31">
        <v>57002732</v>
      </c>
    </row>
    <row r="1054" spans="1:13">
      <c r="A1054" s="31" t="s">
        <v>32975</v>
      </c>
      <c r="B1054" s="31" t="s">
        <v>21670</v>
      </c>
      <c r="D1054" s="31" t="s">
        <v>20015</v>
      </c>
      <c r="E1054" s="31" t="s">
        <v>19948</v>
      </c>
      <c r="F1054" s="31" t="s">
        <v>21671</v>
      </c>
      <c r="G1054" s="31" t="s">
        <v>21672</v>
      </c>
      <c r="H1054" s="31" t="s">
        <v>14555</v>
      </c>
      <c r="I1054" t="s">
        <v>20019</v>
      </c>
      <c r="J1054" t="s">
        <v>19953</v>
      </c>
      <c r="K1054" s="31" t="s">
        <v>21530</v>
      </c>
      <c r="L1054" s="31" t="s">
        <v>21673</v>
      </c>
      <c r="M1054" s="31">
        <v>57010955</v>
      </c>
    </row>
    <row r="1055" spans="1:13">
      <c r="A1055" s="31" t="s">
        <v>32976</v>
      </c>
      <c r="B1055" s="31" t="s">
        <v>21674</v>
      </c>
      <c r="D1055" s="31" t="s">
        <v>20015</v>
      </c>
      <c r="E1055" s="31" t="s">
        <v>19948</v>
      </c>
      <c r="F1055" s="31" t="s">
        <v>21675</v>
      </c>
      <c r="G1055" s="31" t="s">
        <v>21676</v>
      </c>
      <c r="H1055" s="31" t="s">
        <v>21435</v>
      </c>
      <c r="I1055" t="s">
        <v>20019</v>
      </c>
      <c r="J1055" t="s">
        <v>19953</v>
      </c>
      <c r="K1055" s="31" t="s">
        <v>21530</v>
      </c>
      <c r="L1055" s="31" t="s">
        <v>21677</v>
      </c>
      <c r="M1055" s="31">
        <v>56849114</v>
      </c>
    </row>
    <row r="1056" spans="1:13">
      <c r="A1056" s="31" t="s">
        <v>32977</v>
      </c>
      <c r="B1056" s="31" t="s">
        <v>20141</v>
      </c>
      <c r="C1056" s="31" t="s">
        <v>21678</v>
      </c>
      <c r="D1056" s="31" t="s">
        <v>20015</v>
      </c>
      <c r="E1056" s="31" t="s">
        <v>19948</v>
      </c>
      <c r="F1056" s="31" t="s">
        <v>21679</v>
      </c>
      <c r="G1056" s="31" t="s">
        <v>21680</v>
      </c>
      <c r="H1056" s="31" t="s">
        <v>14555</v>
      </c>
      <c r="I1056" t="s">
        <v>20019</v>
      </c>
      <c r="J1056" t="s">
        <v>19953</v>
      </c>
      <c r="K1056" s="31" t="s">
        <v>21530</v>
      </c>
      <c r="L1056" s="31" t="s">
        <v>21681</v>
      </c>
      <c r="M1056" s="31">
        <v>57017662</v>
      </c>
    </row>
    <row r="1057" spans="1:13">
      <c r="A1057" s="31" t="s">
        <v>32978</v>
      </c>
      <c r="B1057" s="31" t="s">
        <v>21682</v>
      </c>
      <c r="D1057" s="31" t="s">
        <v>20015</v>
      </c>
      <c r="E1057" s="31" t="s">
        <v>19948</v>
      </c>
      <c r="F1057" s="31" t="s">
        <v>21683</v>
      </c>
      <c r="G1057" s="31" t="s">
        <v>21684</v>
      </c>
      <c r="H1057" s="31" t="s">
        <v>20100</v>
      </c>
      <c r="I1057" t="s">
        <v>20019</v>
      </c>
      <c r="J1057" t="s">
        <v>19953</v>
      </c>
      <c r="K1057" s="31" t="s">
        <v>21530</v>
      </c>
      <c r="L1057" s="31" t="s">
        <v>21098</v>
      </c>
      <c r="M1057" s="31">
        <v>58680178</v>
      </c>
    </row>
    <row r="1058" spans="1:13">
      <c r="A1058" s="31" t="s">
        <v>32979</v>
      </c>
      <c r="B1058" s="31" t="s">
        <v>21685</v>
      </c>
      <c r="D1058" s="31" t="s">
        <v>20015</v>
      </c>
      <c r="E1058" s="31" t="s">
        <v>19948</v>
      </c>
      <c r="F1058" s="31" t="s">
        <v>21686</v>
      </c>
      <c r="G1058" s="31" t="s">
        <v>21687</v>
      </c>
      <c r="H1058" s="31" t="s">
        <v>20100</v>
      </c>
      <c r="I1058" t="s">
        <v>20019</v>
      </c>
      <c r="J1058" t="s">
        <v>19953</v>
      </c>
      <c r="K1058" s="31" t="s">
        <v>21530</v>
      </c>
      <c r="L1058" s="31" t="s">
        <v>21688</v>
      </c>
      <c r="M1058" s="31">
        <v>58577777</v>
      </c>
    </row>
    <row r="1059" spans="1:13">
      <c r="A1059" s="31" t="s">
        <v>32980</v>
      </c>
      <c r="B1059" s="31" t="s">
        <v>21689</v>
      </c>
      <c r="D1059" s="31" t="s">
        <v>20015</v>
      </c>
      <c r="E1059" s="31" t="s">
        <v>19948</v>
      </c>
      <c r="F1059" s="31" t="s">
        <v>21690</v>
      </c>
      <c r="G1059" s="31" t="s">
        <v>21691</v>
      </c>
      <c r="H1059" s="31" t="s">
        <v>20100</v>
      </c>
      <c r="I1059" t="s">
        <v>20019</v>
      </c>
      <c r="J1059" t="s">
        <v>19953</v>
      </c>
      <c r="K1059" s="31" t="s">
        <v>21530</v>
      </c>
      <c r="L1059" s="31" t="s">
        <v>21107</v>
      </c>
      <c r="M1059" s="31">
        <v>58699937</v>
      </c>
    </row>
    <row r="1060" spans="1:13">
      <c r="A1060" s="31" t="s">
        <v>32981</v>
      </c>
      <c r="B1060" s="31" t="s">
        <v>20717</v>
      </c>
      <c r="D1060" s="31" t="s">
        <v>20015</v>
      </c>
      <c r="E1060" s="31" t="s">
        <v>19948</v>
      </c>
      <c r="F1060" s="31" t="s">
        <v>21692</v>
      </c>
      <c r="G1060" s="31" t="s">
        <v>21693</v>
      </c>
      <c r="H1060" s="31" t="s">
        <v>20100</v>
      </c>
      <c r="I1060" t="s">
        <v>20019</v>
      </c>
      <c r="J1060" t="s">
        <v>19953</v>
      </c>
      <c r="K1060" s="31" t="s">
        <v>21530</v>
      </c>
      <c r="L1060" s="31" t="s">
        <v>21694</v>
      </c>
      <c r="M1060" s="31">
        <v>58544773</v>
      </c>
    </row>
    <row r="1061" spans="1:13">
      <c r="A1061" s="31" t="s">
        <v>32982</v>
      </c>
      <c r="B1061" s="31" t="s">
        <v>20723</v>
      </c>
      <c r="D1061" s="31" t="s">
        <v>20015</v>
      </c>
      <c r="E1061" s="31" t="s">
        <v>19948</v>
      </c>
      <c r="F1061" s="31" t="s">
        <v>21695</v>
      </c>
      <c r="G1061" s="31" t="s">
        <v>21696</v>
      </c>
      <c r="H1061" s="31" t="s">
        <v>20287</v>
      </c>
      <c r="I1061" t="s">
        <v>20019</v>
      </c>
      <c r="J1061" t="s">
        <v>19953</v>
      </c>
      <c r="K1061" s="31" t="s">
        <v>21530</v>
      </c>
      <c r="L1061" s="31" t="s">
        <v>21697</v>
      </c>
      <c r="M1061" s="31">
        <v>47156188</v>
      </c>
    </row>
    <row r="1062" spans="1:13">
      <c r="A1062" s="31" t="s">
        <v>32983</v>
      </c>
      <c r="B1062" s="31" t="s">
        <v>20769</v>
      </c>
      <c r="C1062" s="31" t="s">
        <v>21698</v>
      </c>
      <c r="D1062" s="31" t="s">
        <v>20015</v>
      </c>
      <c r="E1062" s="31" t="s">
        <v>19948</v>
      </c>
      <c r="F1062" s="31" t="s">
        <v>21699</v>
      </c>
      <c r="G1062" s="31" t="s">
        <v>21549</v>
      </c>
      <c r="H1062" s="31" t="s">
        <v>21188</v>
      </c>
      <c r="I1062" t="s">
        <v>20019</v>
      </c>
      <c r="J1062" t="s">
        <v>19953</v>
      </c>
      <c r="K1062" s="31" t="s">
        <v>21530</v>
      </c>
      <c r="L1062" s="31" t="s">
        <v>21700</v>
      </c>
      <c r="M1062" s="31">
        <v>47209125</v>
      </c>
    </row>
    <row r="1063" spans="1:13">
      <c r="A1063" s="31" t="s">
        <v>32984</v>
      </c>
      <c r="B1063" s="31" t="s">
        <v>20031</v>
      </c>
      <c r="C1063" s="31" t="s">
        <v>21701</v>
      </c>
      <c r="D1063" s="31" t="s">
        <v>20015</v>
      </c>
      <c r="E1063" s="31" t="s">
        <v>19948</v>
      </c>
      <c r="F1063" s="31" t="s">
        <v>21702</v>
      </c>
      <c r="G1063" s="31" t="s">
        <v>21703</v>
      </c>
      <c r="H1063" s="31" t="s">
        <v>21704</v>
      </c>
      <c r="I1063" t="s">
        <v>20019</v>
      </c>
      <c r="J1063" t="s">
        <v>19953</v>
      </c>
      <c r="K1063" s="31" t="s">
        <v>21530</v>
      </c>
      <c r="L1063" s="31" t="s">
        <v>21705</v>
      </c>
      <c r="M1063" s="31">
        <v>109909011</v>
      </c>
    </row>
    <row r="1064" spans="1:13">
      <c r="A1064" s="31" t="s">
        <v>32985</v>
      </c>
      <c r="B1064" s="31" t="s">
        <v>20932</v>
      </c>
      <c r="D1064" s="31" t="s">
        <v>20015</v>
      </c>
      <c r="E1064" s="31" t="s">
        <v>19948</v>
      </c>
      <c r="F1064" s="31" t="s">
        <v>21706</v>
      </c>
      <c r="G1064" s="31" t="s">
        <v>21707</v>
      </c>
      <c r="H1064" s="31" t="s">
        <v>21708</v>
      </c>
      <c r="I1064" t="s">
        <v>20019</v>
      </c>
      <c r="J1064" t="s">
        <v>19953</v>
      </c>
      <c r="K1064" s="31" t="s">
        <v>21530</v>
      </c>
      <c r="L1064" s="31" t="s">
        <v>21709</v>
      </c>
      <c r="M1064" s="31">
        <v>110116872</v>
      </c>
    </row>
    <row r="1065" spans="1:13">
      <c r="A1065" s="31" t="s">
        <v>32986</v>
      </c>
      <c r="B1065" s="31" t="s">
        <v>20615</v>
      </c>
      <c r="D1065" s="31" t="s">
        <v>20015</v>
      </c>
      <c r="E1065" s="31" t="s">
        <v>19948</v>
      </c>
      <c r="F1065" s="31" t="s">
        <v>21710</v>
      </c>
      <c r="G1065" s="31" t="s">
        <v>21711</v>
      </c>
      <c r="H1065" s="31" t="s">
        <v>20801</v>
      </c>
      <c r="I1065" t="s">
        <v>20019</v>
      </c>
      <c r="J1065" t="s">
        <v>19953</v>
      </c>
      <c r="K1065" s="31" t="s">
        <v>21530</v>
      </c>
      <c r="L1065" s="31" t="s">
        <v>21712</v>
      </c>
      <c r="M1065" s="31">
        <v>125325778</v>
      </c>
    </row>
    <row r="1066" spans="1:13">
      <c r="A1066" s="31" t="s">
        <v>32987</v>
      </c>
      <c r="B1066" s="31" t="s">
        <v>20523</v>
      </c>
      <c r="D1066" s="31" t="s">
        <v>20015</v>
      </c>
      <c r="E1066" s="31" t="s">
        <v>19948</v>
      </c>
      <c r="F1066" s="31" t="s">
        <v>21713</v>
      </c>
      <c r="G1066" s="31" t="s">
        <v>21714</v>
      </c>
      <c r="H1066" s="31" t="s">
        <v>20230</v>
      </c>
      <c r="I1066" t="s">
        <v>20019</v>
      </c>
      <c r="J1066" t="s">
        <v>19953</v>
      </c>
      <c r="K1066" s="31" t="s">
        <v>21530</v>
      </c>
      <c r="L1066" s="31" t="s">
        <v>21715</v>
      </c>
      <c r="M1066" s="31">
        <v>19942181</v>
      </c>
    </row>
    <row r="1067" spans="1:13">
      <c r="A1067" s="31" t="s">
        <v>32988</v>
      </c>
      <c r="B1067" s="31" t="s">
        <v>21398</v>
      </c>
      <c r="C1067" s="31" t="s">
        <v>21716</v>
      </c>
      <c r="D1067" s="31" t="s">
        <v>20015</v>
      </c>
      <c r="E1067" s="31" t="s">
        <v>19948</v>
      </c>
      <c r="F1067" s="31" t="s">
        <v>21717</v>
      </c>
      <c r="G1067" s="31" t="s">
        <v>19948</v>
      </c>
      <c r="H1067" s="31" t="s">
        <v>19948</v>
      </c>
      <c r="I1067" t="s">
        <v>21718</v>
      </c>
      <c r="J1067" t="s">
        <v>19953</v>
      </c>
      <c r="K1067" s="31" t="s">
        <v>21719</v>
      </c>
      <c r="L1067" s="31" t="s">
        <v>20368</v>
      </c>
      <c r="M1067" s="31" t="s">
        <v>29</v>
      </c>
    </row>
    <row r="1068" spans="1:13">
      <c r="A1068" s="31" t="s">
        <v>32989</v>
      </c>
      <c r="B1068" s="31" t="s">
        <v>20141</v>
      </c>
      <c r="C1068" s="31" t="s">
        <v>21716</v>
      </c>
      <c r="D1068" s="31" t="s">
        <v>20015</v>
      </c>
      <c r="E1068" s="31" t="s">
        <v>19948</v>
      </c>
      <c r="F1068" s="31" t="s">
        <v>21720</v>
      </c>
      <c r="G1068" s="31" t="s">
        <v>19948</v>
      </c>
      <c r="H1068" s="31" t="s">
        <v>19948</v>
      </c>
      <c r="I1068" t="s">
        <v>21721</v>
      </c>
      <c r="J1068" t="s">
        <v>19953</v>
      </c>
      <c r="K1068" s="31" t="s">
        <v>21722</v>
      </c>
      <c r="L1068" s="31" t="s">
        <v>20368</v>
      </c>
      <c r="M1068" s="31" t="s">
        <v>29</v>
      </c>
    </row>
    <row r="1069" spans="1:13">
      <c r="A1069" s="31" t="s">
        <v>32990</v>
      </c>
      <c r="B1069" s="31" t="s">
        <v>20064</v>
      </c>
      <c r="C1069" s="31" t="s">
        <v>21716</v>
      </c>
      <c r="D1069" s="31" t="s">
        <v>20015</v>
      </c>
      <c r="E1069" s="31" t="s">
        <v>19948</v>
      </c>
      <c r="F1069" s="31" t="s">
        <v>21720</v>
      </c>
      <c r="G1069" s="31" t="s">
        <v>19948</v>
      </c>
      <c r="H1069" s="31" t="s">
        <v>19948</v>
      </c>
      <c r="I1069" t="s">
        <v>21721</v>
      </c>
      <c r="J1069" t="s">
        <v>19953</v>
      </c>
      <c r="K1069" s="31" t="s">
        <v>21722</v>
      </c>
      <c r="L1069" s="31" t="s">
        <v>20368</v>
      </c>
      <c r="M1069" s="31" t="s">
        <v>29</v>
      </c>
    </row>
    <row r="1070" spans="1:13">
      <c r="A1070" s="31" t="s">
        <v>32991</v>
      </c>
      <c r="B1070" s="31" t="s">
        <v>21398</v>
      </c>
      <c r="C1070" s="31" t="s">
        <v>21716</v>
      </c>
      <c r="D1070" s="31" t="s">
        <v>20015</v>
      </c>
      <c r="E1070" s="31" t="s">
        <v>19948</v>
      </c>
      <c r="F1070" s="31" t="s">
        <v>21723</v>
      </c>
      <c r="G1070" s="31" t="s">
        <v>19948</v>
      </c>
      <c r="H1070" s="31" t="s">
        <v>19948</v>
      </c>
      <c r="I1070" t="s">
        <v>21721</v>
      </c>
      <c r="J1070" t="s">
        <v>19953</v>
      </c>
      <c r="K1070" s="31" t="s">
        <v>21722</v>
      </c>
      <c r="L1070" s="31" t="s">
        <v>20368</v>
      </c>
      <c r="M1070" s="31" t="s">
        <v>29</v>
      </c>
    </row>
    <row r="1071" spans="1:13">
      <c r="A1071" s="31" t="s">
        <v>32992</v>
      </c>
      <c r="B1071" s="31" t="s">
        <v>20141</v>
      </c>
      <c r="C1071" s="31" t="s">
        <v>21716</v>
      </c>
      <c r="D1071" s="31" t="s">
        <v>20015</v>
      </c>
      <c r="E1071" s="31" t="s">
        <v>19948</v>
      </c>
      <c r="F1071" s="31" t="s">
        <v>21723</v>
      </c>
      <c r="G1071" s="31" t="s">
        <v>19948</v>
      </c>
      <c r="H1071" s="31" t="s">
        <v>19948</v>
      </c>
      <c r="I1071" t="s">
        <v>21721</v>
      </c>
      <c r="J1071" t="s">
        <v>19953</v>
      </c>
      <c r="K1071" s="31" t="s">
        <v>21722</v>
      </c>
      <c r="L1071" s="31" t="s">
        <v>20368</v>
      </c>
      <c r="M1071" s="31" t="s">
        <v>29</v>
      </c>
    </row>
    <row r="1072" spans="1:13">
      <c r="A1072" s="31" t="s">
        <v>32993</v>
      </c>
      <c r="B1072" s="31" t="s">
        <v>20946</v>
      </c>
      <c r="D1072" s="31" t="s">
        <v>20015</v>
      </c>
      <c r="E1072" s="31" t="s">
        <v>19948</v>
      </c>
      <c r="F1072" s="31" t="s">
        <v>21724</v>
      </c>
      <c r="G1072" s="31" t="s">
        <v>19948</v>
      </c>
      <c r="H1072" s="31" t="s">
        <v>19948</v>
      </c>
      <c r="I1072" t="s">
        <v>21725</v>
      </c>
      <c r="J1072" t="s">
        <v>19953</v>
      </c>
      <c r="K1072" s="31" t="s">
        <v>21726</v>
      </c>
      <c r="L1072" s="31" t="s">
        <v>20368</v>
      </c>
      <c r="M1072" s="31" t="s">
        <v>29</v>
      </c>
    </row>
    <row r="1073" spans="1:13">
      <c r="A1073" s="31" t="s">
        <v>32994</v>
      </c>
      <c r="B1073" s="31" t="s">
        <v>20045</v>
      </c>
      <c r="C1073" s="31" t="s">
        <v>21716</v>
      </c>
      <c r="D1073" s="31" t="s">
        <v>20015</v>
      </c>
      <c r="E1073" s="31" t="s">
        <v>19948</v>
      </c>
      <c r="F1073" s="31" t="s">
        <v>21727</v>
      </c>
      <c r="G1073" s="31" t="s">
        <v>19948</v>
      </c>
      <c r="H1073" s="31" t="s">
        <v>19948</v>
      </c>
      <c r="I1073" t="s">
        <v>21725</v>
      </c>
      <c r="J1073" t="s">
        <v>19953</v>
      </c>
      <c r="K1073" s="31" t="s">
        <v>21726</v>
      </c>
      <c r="L1073" s="31" t="s">
        <v>20368</v>
      </c>
      <c r="M1073" s="31" t="s">
        <v>29</v>
      </c>
    </row>
    <row r="1074" spans="1:13">
      <c r="A1074" s="31" t="s">
        <v>32995</v>
      </c>
      <c r="B1074" s="31" t="s">
        <v>20382</v>
      </c>
      <c r="D1074" s="31" t="s">
        <v>20015</v>
      </c>
      <c r="E1074" s="31" t="s">
        <v>19948</v>
      </c>
      <c r="F1074" s="31" t="s">
        <v>21728</v>
      </c>
      <c r="G1074" s="31" t="s">
        <v>19948</v>
      </c>
      <c r="H1074" s="31" t="s">
        <v>19948</v>
      </c>
      <c r="I1074" t="s">
        <v>21729</v>
      </c>
      <c r="J1074" t="s">
        <v>19953</v>
      </c>
      <c r="K1074" s="31" t="s">
        <v>21730</v>
      </c>
      <c r="L1074" s="31" t="s">
        <v>20368</v>
      </c>
      <c r="M1074" s="31" t="s">
        <v>29</v>
      </c>
    </row>
    <row r="1075" spans="1:13">
      <c r="A1075" s="31" t="s">
        <v>32989</v>
      </c>
      <c r="B1075" s="31" t="s">
        <v>20045</v>
      </c>
      <c r="D1075" s="31" t="s">
        <v>20015</v>
      </c>
      <c r="E1075" s="31" t="s">
        <v>19948</v>
      </c>
      <c r="F1075" s="31" t="s">
        <v>21731</v>
      </c>
      <c r="G1075" s="31" t="s">
        <v>19948</v>
      </c>
      <c r="H1075" s="31" t="s">
        <v>19948</v>
      </c>
      <c r="I1075" t="s">
        <v>21729</v>
      </c>
      <c r="J1075" t="s">
        <v>19953</v>
      </c>
      <c r="K1075" s="31" t="s">
        <v>21730</v>
      </c>
      <c r="L1075" s="31" t="s">
        <v>20368</v>
      </c>
      <c r="M1075" s="31" t="s">
        <v>29</v>
      </c>
    </row>
    <row r="1076" spans="1:13">
      <c r="A1076" s="31" t="s">
        <v>32990</v>
      </c>
      <c r="B1076" s="31" t="s">
        <v>20373</v>
      </c>
      <c r="D1076" s="31" t="s">
        <v>20015</v>
      </c>
      <c r="E1076" s="31" t="s">
        <v>19948</v>
      </c>
      <c r="F1076" s="31" t="s">
        <v>21732</v>
      </c>
      <c r="G1076" s="31" t="s">
        <v>19948</v>
      </c>
      <c r="H1076" s="31" t="s">
        <v>19948</v>
      </c>
      <c r="I1076" t="s">
        <v>21729</v>
      </c>
      <c r="J1076" t="s">
        <v>19953</v>
      </c>
      <c r="K1076" s="31" t="s">
        <v>21730</v>
      </c>
      <c r="L1076" s="31" t="s">
        <v>20368</v>
      </c>
      <c r="M1076" s="31" t="s">
        <v>29</v>
      </c>
    </row>
    <row r="1077" spans="1:13">
      <c r="A1077" s="31" t="s">
        <v>32996</v>
      </c>
      <c r="B1077" s="31" t="s">
        <v>20040</v>
      </c>
      <c r="D1077" s="31" t="s">
        <v>20015</v>
      </c>
      <c r="E1077" s="31" t="s">
        <v>19948</v>
      </c>
      <c r="F1077" s="31" t="s">
        <v>21733</v>
      </c>
      <c r="G1077" s="31" t="s">
        <v>19948</v>
      </c>
      <c r="H1077" s="31" t="s">
        <v>14528</v>
      </c>
      <c r="I1077" t="s">
        <v>21729</v>
      </c>
      <c r="J1077" t="s">
        <v>19953</v>
      </c>
      <c r="K1077" s="31" t="s">
        <v>21730</v>
      </c>
      <c r="L1077" s="31" t="s">
        <v>21734</v>
      </c>
      <c r="M1077" s="31">
        <v>47095862</v>
      </c>
    </row>
    <row r="1078" spans="1:13">
      <c r="A1078" s="31" t="s">
        <v>32997</v>
      </c>
      <c r="B1078" s="31" t="s">
        <v>20382</v>
      </c>
      <c r="C1078" s="31" t="s">
        <v>21716</v>
      </c>
      <c r="D1078" s="31" t="s">
        <v>20015</v>
      </c>
      <c r="E1078" s="31" t="s">
        <v>19948</v>
      </c>
      <c r="F1078" s="31" t="s">
        <v>21720</v>
      </c>
      <c r="G1078" s="31" t="s">
        <v>19948</v>
      </c>
      <c r="H1078" s="31" t="s">
        <v>19948</v>
      </c>
      <c r="I1078" t="s">
        <v>21729</v>
      </c>
      <c r="J1078" t="s">
        <v>19953</v>
      </c>
      <c r="K1078" s="31" t="s">
        <v>21730</v>
      </c>
      <c r="L1078" s="31" t="s">
        <v>20368</v>
      </c>
      <c r="M1078" s="31" t="s">
        <v>29</v>
      </c>
    </row>
    <row r="1079" spans="1:13">
      <c r="A1079" s="31" t="s">
        <v>32998</v>
      </c>
      <c r="B1079" s="31" t="s">
        <v>20141</v>
      </c>
      <c r="C1079" s="31" t="s">
        <v>21716</v>
      </c>
      <c r="D1079" s="31" t="s">
        <v>20015</v>
      </c>
      <c r="E1079" s="31" t="s">
        <v>19948</v>
      </c>
      <c r="F1079" s="31" t="s">
        <v>21735</v>
      </c>
      <c r="G1079" s="31" t="s">
        <v>19948</v>
      </c>
      <c r="H1079" s="31" t="s">
        <v>20162</v>
      </c>
      <c r="I1079" t="s">
        <v>21729</v>
      </c>
      <c r="J1079" t="s">
        <v>19953</v>
      </c>
      <c r="K1079" s="31" t="s">
        <v>21730</v>
      </c>
      <c r="L1079" s="31" t="s">
        <v>21736</v>
      </c>
      <c r="M1079" s="31">
        <v>47155636</v>
      </c>
    </row>
    <row r="1080" spans="1:13">
      <c r="A1080" s="31" t="s">
        <v>32999</v>
      </c>
      <c r="B1080" s="31" t="s">
        <v>20420</v>
      </c>
      <c r="C1080" s="31" t="s">
        <v>21716</v>
      </c>
      <c r="D1080" s="31" t="s">
        <v>20015</v>
      </c>
      <c r="E1080" s="31" t="s">
        <v>19948</v>
      </c>
      <c r="F1080" s="31" t="s">
        <v>21735</v>
      </c>
      <c r="G1080" s="31" t="s">
        <v>19948</v>
      </c>
      <c r="H1080" s="31" t="s">
        <v>21737</v>
      </c>
      <c r="I1080" t="s">
        <v>21729</v>
      </c>
      <c r="J1080" t="s">
        <v>19953</v>
      </c>
      <c r="K1080" s="31" t="s">
        <v>21730</v>
      </c>
      <c r="L1080" s="31" t="s">
        <v>21738</v>
      </c>
      <c r="M1080" s="31">
        <v>47467366</v>
      </c>
    </row>
    <row r="1081" spans="1:13">
      <c r="A1081" s="31" t="s">
        <v>33000</v>
      </c>
      <c r="B1081" s="31" t="s">
        <v>20376</v>
      </c>
      <c r="C1081" s="31" t="s">
        <v>21716</v>
      </c>
      <c r="D1081" s="31" t="s">
        <v>20015</v>
      </c>
      <c r="E1081" s="31" t="s">
        <v>19948</v>
      </c>
      <c r="F1081" s="31" t="s">
        <v>21735</v>
      </c>
      <c r="G1081" s="31" t="s">
        <v>19948</v>
      </c>
      <c r="H1081" s="31" t="s">
        <v>21737</v>
      </c>
      <c r="I1081" t="s">
        <v>21729</v>
      </c>
      <c r="J1081" t="s">
        <v>19953</v>
      </c>
      <c r="K1081" s="31" t="s">
        <v>21730</v>
      </c>
      <c r="L1081" s="31" t="s">
        <v>21739</v>
      </c>
      <c r="M1081" s="31">
        <v>47535778</v>
      </c>
    </row>
    <row r="1082" spans="1:13">
      <c r="A1082" s="31" t="s">
        <v>33001</v>
      </c>
      <c r="B1082" s="31" t="s">
        <v>20376</v>
      </c>
      <c r="C1082" s="31" t="s">
        <v>21716</v>
      </c>
      <c r="D1082" s="31" t="s">
        <v>20015</v>
      </c>
      <c r="E1082" s="31" t="s">
        <v>19948</v>
      </c>
      <c r="F1082" s="31" t="s">
        <v>21735</v>
      </c>
      <c r="G1082" s="31" t="s">
        <v>19948</v>
      </c>
      <c r="H1082" s="31" t="s">
        <v>21737</v>
      </c>
      <c r="I1082" t="s">
        <v>21729</v>
      </c>
      <c r="J1082" t="s">
        <v>19953</v>
      </c>
      <c r="K1082" s="31" t="s">
        <v>21730</v>
      </c>
      <c r="L1082" s="31" t="s">
        <v>21740</v>
      </c>
      <c r="M1082" s="31">
        <v>47583416</v>
      </c>
    </row>
    <row r="1083" spans="1:13">
      <c r="A1083" s="31" t="s">
        <v>33002</v>
      </c>
      <c r="B1083" s="31" t="s">
        <v>20376</v>
      </c>
      <c r="C1083" s="31" t="s">
        <v>21716</v>
      </c>
      <c r="D1083" s="31" t="s">
        <v>20015</v>
      </c>
      <c r="E1083" s="31" t="s">
        <v>19948</v>
      </c>
      <c r="F1083" s="31" t="s">
        <v>21735</v>
      </c>
      <c r="G1083" s="31" t="s">
        <v>19948</v>
      </c>
      <c r="H1083" s="31" t="s">
        <v>21737</v>
      </c>
      <c r="I1083" t="s">
        <v>21729</v>
      </c>
      <c r="J1083" t="s">
        <v>19953</v>
      </c>
      <c r="K1083" s="31" t="s">
        <v>21730</v>
      </c>
      <c r="L1083" s="31" t="s">
        <v>21741</v>
      </c>
      <c r="M1083" s="31">
        <v>47685886</v>
      </c>
    </row>
    <row r="1084" spans="1:13">
      <c r="A1084" s="31" t="s">
        <v>33003</v>
      </c>
      <c r="B1084" s="31" t="s">
        <v>20615</v>
      </c>
      <c r="D1084" s="31" t="s">
        <v>20015</v>
      </c>
      <c r="E1084" s="31" t="s">
        <v>19948</v>
      </c>
      <c r="F1084" s="31" t="s">
        <v>20816</v>
      </c>
      <c r="G1084" s="31" t="s">
        <v>19948</v>
      </c>
      <c r="H1084" s="31" t="s">
        <v>19948</v>
      </c>
      <c r="I1084" t="s">
        <v>21718</v>
      </c>
      <c r="J1084" t="s">
        <v>19953</v>
      </c>
      <c r="K1084" s="31" t="s">
        <v>21719</v>
      </c>
      <c r="L1084" s="31" t="s">
        <v>20368</v>
      </c>
      <c r="M1084" s="31" t="s">
        <v>29</v>
      </c>
    </row>
    <row r="1085" spans="1:13">
      <c r="A1085" s="31" t="s">
        <v>33004</v>
      </c>
      <c r="B1085" s="31" t="s">
        <v>20259</v>
      </c>
      <c r="D1085" s="31" t="s">
        <v>20015</v>
      </c>
      <c r="E1085" s="31" t="s">
        <v>19948</v>
      </c>
      <c r="F1085" s="31" t="s">
        <v>21742</v>
      </c>
      <c r="G1085" s="31" t="s">
        <v>19948</v>
      </c>
      <c r="H1085" s="31" t="s">
        <v>19948</v>
      </c>
      <c r="I1085" t="s">
        <v>21718</v>
      </c>
      <c r="J1085" t="s">
        <v>19953</v>
      </c>
      <c r="K1085" s="31" t="s">
        <v>21719</v>
      </c>
      <c r="L1085" s="31" t="s">
        <v>20368</v>
      </c>
      <c r="M1085" s="31" t="s">
        <v>29</v>
      </c>
    </row>
    <row r="1086" spans="1:13">
      <c r="A1086" s="31" t="s">
        <v>33005</v>
      </c>
      <c r="B1086" s="31" t="s">
        <v>21398</v>
      </c>
      <c r="C1086" s="31" t="s">
        <v>21716</v>
      </c>
      <c r="D1086" s="31" t="s">
        <v>20015</v>
      </c>
      <c r="E1086" s="31" t="s">
        <v>19948</v>
      </c>
      <c r="F1086" s="31" t="s">
        <v>21717</v>
      </c>
      <c r="G1086" s="31" t="s">
        <v>19948</v>
      </c>
      <c r="H1086" s="31" t="s">
        <v>19948</v>
      </c>
      <c r="I1086" t="s">
        <v>21718</v>
      </c>
      <c r="J1086" t="s">
        <v>19953</v>
      </c>
      <c r="K1086" s="31" t="s">
        <v>21719</v>
      </c>
      <c r="L1086" s="31" t="s">
        <v>20368</v>
      </c>
      <c r="M1086" s="31" t="s">
        <v>29</v>
      </c>
    </row>
    <row r="1087" spans="1:13">
      <c r="A1087" s="31" t="s">
        <v>33006</v>
      </c>
      <c r="B1087" s="31" t="s">
        <v>21398</v>
      </c>
      <c r="C1087" s="31" t="s">
        <v>21716</v>
      </c>
      <c r="D1087" s="31" t="s">
        <v>20015</v>
      </c>
      <c r="E1087" s="31" t="s">
        <v>19948</v>
      </c>
      <c r="F1087" s="31" t="s">
        <v>21717</v>
      </c>
      <c r="G1087" s="31" t="s">
        <v>19948</v>
      </c>
      <c r="H1087" s="31" t="s">
        <v>19948</v>
      </c>
      <c r="I1087" t="s">
        <v>21718</v>
      </c>
      <c r="J1087" t="s">
        <v>19953</v>
      </c>
      <c r="K1087" s="31" t="s">
        <v>21719</v>
      </c>
      <c r="L1087" s="31" t="s">
        <v>20368</v>
      </c>
      <c r="M1087" s="31" t="s">
        <v>29</v>
      </c>
    </row>
    <row r="1088" spans="1:13">
      <c r="A1088" s="31" t="s">
        <v>33007</v>
      </c>
      <c r="B1088" s="31" t="s">
        <v>20178</v>
      </c>
      <c r="D1088" s="31" t="s">
        <v>20015</v>
      </c>
      <c r="E1088" s="31" t="s">
        <v>19948</v>
      </c>
      <c r="F1088" s="31" t="s">
        <v>21743</v>
      </c>
      <c r="G1088" s="31" t="s">
        <v>19948</v>
      </c>
      <c r="H1088" s="31" t="s">
        <v>21744</v>
      </c>
      <c r="I1088" t="s">
        <v>21745</v>
      </c>
      <c r="J1088" t="s">
        <v>19953</v>
      </c>
      <c r="K1088" s="31" t="s">
        <v>21746</v>
      </c>
      <c r="L1088" s="31" t="s">
        <v>21747</v>
      </c>
      <c r="M1088" s="31">
        <v>44067565</v>
      </c>
    </row>
    <row r="1089" spans="1:13">
      <c r="A1089" s="31" t="s">
        <v>33008</v>
      </c>
      <c r="B1089" s="31" t="s">
        <v>21748</v>
      </c>
      <c r="C1089" s="31" t="s">
        <v>21716</v>
      </c>
      <c r="D1089" s="31" t="s">
        <v>20015</v>
      </c>
      <c r="E1089" s="31" t="s">
        <v>19948</v>
      </c>
      <c r="F1089" s="31" t="s">
        <v>21749</v>
      </c>
      <c r="G1089" s="31" t="s">
        <v>19948</v>
      </c>
      <c r="H1089" s="31" t="s">
        <v>19948</v>
      </c>
      <c r="I1089" t="s">
        <v>21745</v>
      </c>
      <c r="J1089" t="s">
        <v>19953</v>
      </c>
      <c r="K1089" s="31" t="s">
        <v>21746</v>
      </c>
      <c r="L1089" s="31" t="s">
        <v>20368</v>
      </c>
      <c r="M1089" s="31" t="s">
        <v>29</v>
      </c>
    </row>
    <row r="1090" spans="1:13">
      <c r="A1090" s="31" t="s">
        <v>33009</v>
      </c>
      <c r="B1090" s="31" t="s">
        <v>20645</v>
      </c>
      <c r="C1090" s="31" t="s">
        <v>21716</v>
      </c>
      <c r="D1090" s="31" t="s">
        <v>20015</v>
      </c>
      <c r="E1090" s="31" t="s">
        <v>19948</v>
      </c>
      <c r="F1090" s="31" t="s">
        <v>21749</v>
      </c>
      <c r="G1090" s="31" t="s">
        <v>19948</v>
      </c>
      <c r="H1090" s="31" t="s">
        <v>19948</v>
      </c>
      <c r="I1090" t="s">
        <v>21745</v>
      </c>
      <c r="J1090" t="s">
        <v>19953</v>
      </c>
      <c r="K1090" s="31" t="s">
        <v>21746</v>
      </c>
      <c r="L1090" s="31" t="s">
        <v>20368</v>
      </c>
      <c r="M1090" s="31" t="s">
        <v>29</v>
      </c>
    </row>
    <row r="1091" spans="1:13">
      <c r="A1091" s="31" t="s">
        <v>33010</v>
      </c>
      <c r="B1091" s="31" t="s">
        <v>20645</v>
      </c>
      <c r="C1091" s="31" t="s">
        <v>21716</v>
      </c>
      <c r="D1091" s="31" t="s">
        <v>20015</v>
      </c>
      <c r="E1091" s="31" t="s">
        <v>19948</v>
      </c>
      <c r="F1091" s="31" t="s">
        <v>21749</v>
      </c>
      <c r="G1091" s="31" t="s">
        <v>19948</v>
      </c>
      <c r="H1091" s="31" t="s">
        <v>19948</v>
      </c>
      <c r="I1091" t="s">
        <v>21745</v>
      </c>
      <c r="J1091" t="s">
        <v>19953</v>
      </c>
      <c r="K1091" s="31" t="s">
        <v>21746</v>
      </c>
      <c r="L1091" s="31" t="s">
        <v>20368</v>
      </c>
      <c r="M1091" s="31" t="s">
        <v>29</v>
      </c>
    </row>
    <row r="1092" spans="1:13">
      <c r="A1092" s="31" t="s">
        <v>32996</v>
      </c>
      <c r="B1092" s="31" t="s">
        <v>20369</v>
      </c>
      <c r="C1092" s="31" t="s">
        <v>21716</v>
      </c>
      <c r="D1092" s="31" t="s">
        <v>20015</v>
      </c>
      <c r="E1092" s="31" t="s">
        <v>19948</v>
      </c>
      <c r="F1092" s="31" t="s">
        <v>21735</v>
      </c>
      <c r="G1092" s="31" t="s">
        <v>19948</v>
      </c>
      <c r="H1092" s="31" t="s">
        <v>14528</v>
      </c>
      <c r="I1092" t="s">
        <v>21745</v>
      </c>
      <c r="J1092" t="s">
        <v>19953</v>
      </c>
      <c r="K1092" s="31" t="s">
        <v>21746</v>
      </c>
      <c r="L1092" s="31" t="s">
        <v>21734</v>
      </c>
      <c r="M1092" s="31">
        <v>47095862</v>
      </c>
    </row>
    <row r="1093" spans="1:13">
      <c r="A1093" s="31" t="s">
        <v>32998</v>
      </c>
      <c r="B1093" s="31" t="s">
        <v>20045</v>
      </c>
      <c r="C1093" s="31" t="s">
        <v>21716</v>
      </c>
      <c r="D1093" s="31" t="s">
        <v>20015</v>
      </c>
      <c r="E1093" s="31" t="s">
        <v>19948</v>
      </c>
      <c r="F1093" s="31" t="s">
        <v>21735</v>
      </c>
      <c r="G1093" s="31" t="s">
        <v>19948</v>
      </c>
      <c r="H1093" s="31" t="s">
        <v>20162</v>
      </c>
      <c r="I1093" t="s">
        <v>21745</v>
      </c>
      <c r="J1093" t="s">
        <v>19953</v>
      </c>
      <c r="K1093" s="31" t="s">
        <v>21746</v>
      </c>
      <c r="L1093" s="31" t="s">
        <v>21736</v>
      </c>
      <c r="M1093" s="31">
        <v>47155636</v>
      </c>
    </row>
    <row r="1094" spans="1:13">
      <c r="A1094" s="31" t="s">
        <v>32999</v>
      </c>
      <c r="B1094" s="31" t="s">
        <v>20031</v>
      </c>
      <c r="C1094" s="31" t="s">
        <v>21716</v>
      </c>
      <c r="D1094" s="31" t="s">
        <v>20015</v>
      </c>
      <c r="E1094" s="31" t="s">
        <v>19948</v>
      </c>
      <c r="F1094" s="31" t="s">
        <v>21735</v>
      </c>
      <c r="G1094" s="31" t="s">
        <v>19948</v>
      </c>
      <c r="H1094" s="31" t="s">
        <v>21737</v>
      </c>
      <c r="I1094" t="s">
        <v>21745</v>
      </c>
      <c r="J1094" t="s">
        <v>19953</v>
      </c>
      <c r="K1094" s="31" t="s">
        <v>21746</v>
      </c>
      <c r="L1094" s="31" t="s">
        <v>21738</v>
      </c>
      <c r="M1094" s="31">
        <v>47467366</v>
      </c>
    </row>
    <row r="1095" spans="1:13">
      <c r="A1095" s="31" t="s">
        <v>33000</v>
      </c>
      <c r="B1095" s="31" t="s">
        <v>20432</v>
      </c>
      <c r="C1095" s="31" t="s">
        <v>21716</v>
      </c>
      <c r="D1095" s="31" t="s">
        <v>20015</v>
      </c>
      <c r="E1095" s="31" t="s">
        <v>19948</v>
      </c>
      <c r="F1095" s="31" t="s">
        <v>21735</v>
      </c>
      <c r="G1095" s="31" t="s">
        <v>19948</v>
      </c>
      <c r="H1095" s="31" t="s">
        <v>21737</v>
      </c>
      <c r="I1095" t="s">
        <v>21745</v>
      </c>
      <c r="J1095" t="s">
        <v>19953</v>
      </c>
      <c r="K1095" s="31" t="s">
        <v>21746</v>
      </c>
      <c r="L1095" s="31" t="s">
        <v>21739</v>
      </c>
      <c r="M1095" s="31">
        <v>47535778</v>
      </c>
    </row>
    <row r="1096" spans="1:13">
      <c r="A1096" s="31" t="s">
        <v>33001</v>
      </c>
      <c r="B1096" s="31" t="s">
        <v>20432</v>
      </c>
      <c r="C1096" s="31" t="s">
        <v>21716</v>
      </c>
      <c r="D1096" s="31" t="s">
        <v>20015</v>
      </c>
      <c r="E1096" s="31" t="s">
        <v>19948</v>
      </c>
      <c r="F1096" s="31" t="s">
        <v>21735</v>
      </c>
      <c r="G1096" s="31" t="s">
        <v>19948</v>
      </c>
      <c r="H1096" s="31" t="s">
        <v>21737</v>
      </c>
      <c r="I1096" t="s">
        <v>21745</v>
      </c>
      <c r="J1096" t="s">
        <v>19953</v>
      </c>
      <c r="K1096" s="31" t="s">
        <v>21746</v>
      </c>
      <c r="L1096" s="31" t="s">
        <v>21740</v>
      </c>
      <c r="M1096" s="31">
        <v>47583416</v>
      </c>
    </row>
    <row r="1097" spans="1:13">
      <c r="A1097" s="31" t="s">
        <v>33002</v>
      </c>
      <c r="B1097" s="31" t="s">
        <v>20432</v>
      </c>
      <c r="C1097" s="31" t="s">
        <v>21716</v>
      </c>
      <c r="D1097" s="31" t="s">
        <v>20015</v>
      </c>
      <c r="E1097" s="31" t="s">
        <v>19948</v>
      </c>
      <c r="F1097" s="31" t="s">
        <v>21735</v>
      </c>
      <c r="G1097" s="31" t="s">
        <v>19948</v>
      </c>
      <c r="H1097" s="31" t="s">
        <v>21737</v>
      </c>
      <c r="I1097" t="s">
        <v>21745</v>
      </c>
      <c r="J1097" t="s">
        <v>19953</v>
      </c>
      <c r="K1097" s="31" t="s">
        <v>21746</v>
      </c>
      <c r="L1097" s="31" t="s">
        <v>21741</v>
      </c>
      <c r="M1097" s="31">
        <v>47685886</v>
      </c>
    </row>
    <row r="1098" spans="1:13">
      <c r="A1098" s="31" t="s">
        <v>33011</v>
      </c>
      <c r="B1098" s="31" t="s">
        <v>20361</v>
      </c>
      <c r="D1098" s="31" t="s">
        <v>20015</v>
      </c>
      <c r="E1098" s="31" t="s">
        <v>19948</v>
      </c>
      <c r="F1098" s="31" t="s">
        <v>21095</v>
      </c>
      <c r="G1098" s="31" t="s">
        <v>19948</v>
      </c>
      <c r="H1098" s="31" t="s">
        <v>19948</v>
      </c>
      <c r="I1098" t="s">
        <v>21750</v>
      </c>
      <c r="J1098" t="s">
        <v>19953</v>
      </c>
      <c r="K1098" s="31" t="s">
        <v>21751</v>
      </c>
      <c r="L1098" s="31" t="s">
        <v>20368</v>
      </c>
      <c r="M1098" s="31" t="s">
        <v>29</v>
      </c>
    </row>
    <row r="1099" spans="1:13">
      <c r="A1099" s="31" t="s">
        <v>33012</v>
      </c>
      <c r="B1099" s="31" t="s">
        <v>20412</v>
      </c>
      <c r="D1099" s="31" t="s">
        <v>20015</v>
      </c>
      <c r="E1099" s="31" t="s">
        <v>19948</v>
      </c>
      <c r="F1099" s="31" t="s">
        <v>21742</v>
      </c>
      <c r="G1099" s="31" t="s">
        <v>19948</v>
      </c>
      <c r="H1099" s="31" t="s">
        <v>19948</v>
      </c>
      <c r="I1099" t="s">
        <v>21750</v>
      </c>
      <c r="J1099" t="s">
        <v>19953</v>
      </c>
      <c r="K1099" s="31" t="s">
        <v>21751</v>
      </c>
      <c r="L1099" s="31" t="s">
        <v>20368</v>
      </c>
      <c r="M1099" s="31" t="s">
        <v>29</v>
      </c>
    </row>
    <row r="1100" spans="1:13">
      <c r="A1100" s="31" t="s">
        <v>33013</v>
      </c>
      <c r="B1100" s="31" t="s">
        <v>20376</v>
      </c>
      <c r="C1100" s="31" t="s">
        <v>21716</v>
      </c>
      <c r="D1100" s="31" t="s">
        <v>20015</v>
      </c>
      <c r="E1100" s="31" t="s">
        <v>19948</v>
      </c>
      <c r="F1100" s="31" t="s">
        <v>21735</v>
      </c>
      <c r="G1100" s="31" t="s">
        <v>19948</v>
      </c>
      <c r="H1100" s="31" t="s">
        <v>19948</v>
      </c>
      <c r="I1100" t="s">
        <v>21745</v>
      </c>
      <c r="J1100" t="s">
        <v>19953</v>
      </c>
      <c r="K1100" s="31" t="s">
        <v>21746</v>
      </c>
      <c r="L1100" s="31" t="s">
        <v>20368</v>
      </c>
      <c r="M1100" s="31" t="s">
        <v>29</v>
      </c>
    </row>
    <row r="1101" spans="1:13">
      <c r="A1101" s="31" t="s">
        <v>33014</v>
      </c>
      <c r="B1101" s="31" t="s">
        <v>20090</v>
      </c>
      <c r="D1101" s="31" t="s">
        <v>20015</v>
      </c>
      <c r="E1101" s="31" t="s">
        <v>19948</v>
      </c>
      <c r="F1101" s="31" t="s">
        <v>21752</v>
      </c>
      <c r="G1101" s="31" t="s">
        <v>19948</v>
      </c>
      <c r="H1101" s="31" t="s">
        <v>19948</v>
      </c>
      <c r="I1101" t="s">
        <v>21753</v>
      </c>
      <c r="J1101" t="s">
        <v>19953</v>
      </c>
      <c r="K1101" s="31" t="s">
        <v>21754</v>
      </c>
      <c r="L1101" s="31" t="s">
        <v>20368</v>
      </c>
      <c r="M1101" s="31" t="s">
        <v>29</v>
      </c>
    </row>
    <row r="1102" spans="1:13">
      <c r="A1102" s="31" t="s">
        <v>33015</v>
      </c>
      <c r="B1102" s="31" t="s">
        <v>19995</v>
      </c>
      <c r="D1102" s="31" t="s">
        <v>20015</v>
      </c>
      <c r="E1102" s="31" t="s">
        <v>19948</v>
      </c>
      <c r="F1102" s="31" t="s">
        <v>21755</v>
      </c>
      <c r="G1102" s="31" t="s">
        <v>19948</v>
      </c>
      <c r="H1102" s="31" t="s">
        <v>19948</v>
      </c>
      <c r="I1102" t="s">
        <v>21753</v>
      </c>
      <c r="J1102" t="s">
        <v>19953</v>
      </c>
      <c r="K1102" s="31" t="s">
        <v>21754</v>
      </c>
      <c r="L1102" s="31" t="s">
        <v>20368</v>
      </c>
      <c r="M1102" s="31" t="s">
        <v>29</v>
      </c>
    </row>
    <row r="1103" spans="1:13">
      <c r="A1103" s="31" t="s">
        <v>33001</v>
      </c>
      <c r="B1103" s="31" t="s">
        <v>19971</v>
      </c>
      <c r="D1103" s="31" t="s">
        <v>20015</v>
      </c>
      <c r="E1103" s="31" t="s">
        <v>19948</v>
      </c>
      <c r="F1103" s="31" t="s">
        <v>21756</v>
      </c>
      <c r="G1103" s="31" t="s">
        <v>19948</v>
      </c>
      <c r="H1103" s="31" t="s">
        <v>21737</v>
      </c>
      <c r="I1103" t="s">
        <v>21753</v>
      </c>
      <c r="J1103" t="s">
        <v>19953</v>
      </c>
      <c r="K1103" s="31" t="s">
        <v>21754</v>
      </c>
      <c r="L1103" s="31" t="s">
        <v>21740</v>
      </c>
      <c r="M1103" s="31">
        <v>47583416</v>
      </c>
    </row>
    <row r="1104" spans="1:13">
      <c r="A1104" s="31" t="s">
        <v>33002</v>
      </c>
      <c r="B1104" s="31" t="s">
        <v>19971</v>
      </c>
      <c r="D1104" s="31" t="s">
        <v>20015</v>
      </c>
      <c r="E1104" s="31" t="s">
        <v>19948</v>
      </c>
      <c r="F1104" s="31" t="s">
        <v>21757</v>
      </c>
      <c r="G1104" s="31" t="s">
        <v>19948</v>
      </c>
      <c r="H1104" s="31" t="s">
        <v>21737</v>
      </c>
      <c r="I1104" t="s">
        <v>21753</v>
      </c>
      <c r="J1104" t="s">
        <v>19953</v>
      </c>
      <c r="K1104" s="31" t="s">
        <v>21754</v>
      </c>
      <c r="L1104" s="31" t="s">
        <v>21741</v>
      </c>
      <c r="M1104" s="31">
        <v>47685886</v>
      </c>
    </row>
    <row r="1105" spans="1:13">
      <c r="A1105" s="31" t="s">
        <v>33016</v>
      </c>
      <c r="B1105" s="31" t="s">
        <v>19961</v>
      </c>
      <c r="D1105" s="31" t="s">
        <v>20015</v>
      </c>
      <c r="E1105" s="31" t="s">
        <v>19948</v>
      </c>
      <c r="F1105" s="31" t="s">
        <v>21758</v>
      </c>
      <c r="G1105" s="31" t="s">
        <v>19948</v>
      </c>
      <c r="H1105" s="31" t="s">
        <v>14586</v>
      </c>
      <c r="I1105" t="s">
        <v>21753</v>
      </c>
      <c r="J1105" t="s">
        <v>19953</v>
      </c>
      <c r="K1105" s="31" t="s">
        <v>21754</v>
      </c>
      <c r="L1105" s="31" t="s">
        <v>21193</v>
      </c>
      <c r="M1105" s="31">
        <v>8429323</v>
      </c>
    </row>
    <row r="1106" spans="1:13">
      <c r="A1106" s="31" t="s">
        <v>33017</v>
      </c>
      <c r="B1106" s="31" t="s">
        <v>19992</v>
      </c>
      <c r="D1106" s="31" t="s">
        <v>20015</v>
      </c>
      <c r="E1106" s="31" t="s">
        <v>19948</v>
      </c>
      <c r="F1106" s="31" t="s">
        <v>21759</v>
      </c>
      <c r="G1106" s="31" t="s">
        <v>19948</v>
      </c>
      <c r="H1106" s="31" t="s">
        <v>19948</v>
      </c>
      <c r="I1106" t="s">
        <v>21753</v>
      </c>
      <c r="J1106" t="s">
        <v>19953</v>
      </c>
      <c r="K1106" s="31" t="s">
        <v>21754</v>
      </c>
      <c r="L1106" s="31" t="s">
        <v>20368</v>
      </c>
      <c r="M1106" s="31" t="s">
        <v>29</v>
      </c>
    </row>
    <row r="1107" spans="1:13">
      <c r="A1107" s="31" t="s">
        <v>33018</v>
      </c>
      <c r="B1107" s="31" t="s">
        <v>20376</v>
      </c>
      <c r="D1107" s="31" t="s">
        <v>20015</v>
      </c>
      <c r="E1107" s="31" t="s">
        <v>19948</v>
      </c>
      <c r="F1107" s="31" t="s">
        <v>21760</v>
      </c>
      <c r="G1107" s="31" t="s">
        <v>19948</v>
      </c>
      <c r="H1107" s="31" t="s">
        <v>19948</v>
      </c>
      <c r="I1107" t="s">
        <v>21753</v>
      </c>
      <c r="J1107" t="s">
        <v>19953</v>
      </c>
      <c r="K1107" s="31" t="s">
        <v>21754</v>
      </c>
      <c r="L1107" s="31" t="s">
        <v>20368</v>
      </c>
      <c r="M1107" s="31" t="s">
        <v>29</v>
      </c>
    </row>
    <row r="1108" spans="1:13">
      <c r="A1108" s="31" t="s">
        <v>33019</v>
      </c>
      <c r="B1108" s="31" t="s">
        <v>20141</v>
      </c>
      <c r="C1108" s="31" t="s">
        <v>21716</v>
      </c>
      <c r="D1108" s="31" t="s">
        <v>20015</v>
      </c>
      <c r="E1108" s="31" t="s">
        <v>19948</v>
      </c>
      <c r="F1108" s="31" t="s">
        <v>21761</v>
      </c>
      <c r="G1108" s="31" t="s">
        <v>19948</v>
      </c>
      <c r="H1108" s="31" t="s">
        <v>19948</v>
      </c>
      <c r="I1108" t="s">
        <v>21753</v>
      </c>
      <c r="J1108" t="s">
        <v>19953</v>
      </c>
      <c r="K1108" s="31" t="s">
        <v>21754</v>
      </c>
      <c r="L1108" s="31" t="s">
        <v>20368</v>
      </c>
      <c r="M1108" s="31" t="s">
        <v>29</v>
      </c>
    </row>
    <row r="1109" spans="1:13">
      <c r="A1109" s="31" t="s">
        <v>33020</v>
      </c>
      <c r="B1109" s="31" t="s">
        <v>20361</v>
      </c>
      <c r="C1109" s="31" t="s">
        <v>21716</v>
      </c>
      <c r="D1109" s="31" t="s">
        <v>20015</v>
      </c>
      <c r="E1109" s="31" t="s">
        <v>19948</v>
      </c>
      <c r="F1109" s="31" t="s">
        <v>21762</v>
      </c>
      <c r="G1109" s="31" t="s">
        <v>19948</v>
      </c>
      <c r="H1109" s="31" t="s">
        <v>19948</v>
      </c>
      <c r="I1109" t="s">
        <v>21753</v>
      </c>
      <c r="J1109" t="s">
        <v>19953</v>
      </c>
      <c r="K1109" s="31" t="s">
        <v>21754</v>
      </c>
      <c r="L1109" s="31" t="s">
        <v>20368</v>
      </c>
      <c r="M1109" s="31" t="s">
        <v>29</v>
      </c>
    </row>
    <row r="1110" spans="1:13">
      <c r="A1110" s="31" t="s">
        <v>33021</v>
      </c>
      <c r="B1110" s="31" t="s">
        <v>20040</v>
      </c>
      <c r="C1110" s="31" t="s">
        <v>21716</v>
      </c>
      <c r="D1110" s="31" t="s">
        <v>20015</v>
      </c>
      <c r="E1110" s="31" t="s">
        <v>19948</v>
      </c>
      <c r="F1110" s="31" t="s">
        <v>21762</v>
      </c>
      <c r="G1110" s="31" t="s">
        <v>19948</v>
      </c>
      <c r="H1110" s="31" t="s">
        <v>19948</v>
      </c>
      <c r="I1110" t="s">
        <v>21753</v>
      </c>
      <c r="J1110" t="s">
        <v>19953</v>
      </c>
      <c r="K1110" s="31" t="s">
        <v>21754</v>
      </c>
      <c r="L1110" s="31" t="s">
        <v>20368</v>
      </c>
      <c r="M1110" s="31" t="s">
        <v>29</v>
      </c>
    </row>
    <row r="1111" spans="1:13">
      <c r="A1111" s="31" t="s">
        <v>33022</v>
      </c>
      <c r="B1111" s="31" t="s">
        <v>20141</v>
      </c>
      <c r="C1111" s="31" t="s">
        <v>21716</v>
      </c>
      <c r="D1111" s="31" t="s">
        <v>20015</v>
      </c>
      <c r="E1111" s="31" t="s">
        <v>19948</v>
      </c>
      <c r="F1111" s="31" t="s">
        <v>21761</v>
      </c>
      <c r="G1111" s="31" t="s">
        <v>19948</v>
      </c>
      <c r="H1111" s="31" t="s">
        <v>19948</v>
      </c>
      <c r="I1111" t="s">
        <v>21753</v>
      </c>
      <c r="J1111" t="s">
        <v>19953</v>
      </c>
      <c r="K1111" s="31" t="s">
        <v>21754</v>
      </c>
      <c r="L1111" s="31" t="s">
        <v>20368</v>
      </c>
      <c r="M1111" s="31" t="s">
        <v>29</v>
      </c>
    </row>
    <row r="1112" spans="1:13">
      <c r="A1112" s="31" t="s">
        <v>33000</v>
      </c>
      <c r="B1112" s="31" t="s">
        <v>20064</v>
      </c>
      <c r="C1112" s="31" t="s">
        <v>21716</v>
      </c>
      <c r="D1112" s="31" t="s">
        <v>20015</v>
      </c>
      <c r="E1112" s="31" t="s">
        <v>19948</v>
      </c>
      <c r="F1112" s="31" t="s">
        <v>21735</v>
      </c>
      <c r="G1112" s="31" t="s">
        <v>19948</v>
      </c>
      <c r="H1112" s="31" t="s">
        <v>21737</v>
      </c>
      <c r="I1112" t="s">
        <v>21753</v>
      </c>
      <c r="J1112" t="s">
        <v>19953</v>
      </c>
      <c r="K1112" s="31" t="s">
        <v>21754</v>
      </c>
      <c r="L1112" s="31" t="s">
        <v>21739</v>
      </c>
      <c r="M1112" s="31">
        <v>47535778</v>
      </c>
    </row>
    <row r="1113" spans="1:13">
      <c r="A1113" s="31" t="s">
        <v>33023</v>
      </c>
      <c r="B1113" s="31" t="s">
        <v>20285</v>
      </c>
      <c r="D1113" s="31" t="s">
        <v>20015</v>
      </c>
      <c r="E1113" s="31" t="s">
        <v>19948</v>
      </c>
      <c r="F1113" s="31" t="s">
        <v>20669</v>
      </c>
      <c r="G1113" s="31" t="s">
        <v>19948</v>
      </c>
      <c r="H1113" s="31" t="s">
        <v>19948</v>
      </c>
      <c r="I1113" t="s">
        <v>21753</v>
      </c>
      <c r="J1113" t="s">
        <v>19953</v>
      </c>
      <c r="K1113" s="31" t="s">
        <v>21754</v>
      </c>
      <c r="L1113" s="31" t="s">
        <v>20368</v>
      </c>
      <c r="M1113" s="31" t="s">
        <v>29</v>
      </c>
    </row>
    <row r="1114" spans="1:13">
      <c r="A1114" s="31" t="s">
        <v>33024</v>
      </c>
      <c r="B1114" s="31" t="s">
        <v>20376</v>
      </c>
      <c r="D1114" s="31" t="s">
        <v>20015</v>
      </c>
      <c r="E1114" s="31" t="s">
        <v>19948</v>
      </c>
      <c r="F1114" s="31" t="s">
        <v>21763</v>
      </c>
      <c r="G1114" s="31" t="s">
        <v>19948</v>
      </c>
      <c r="H1114" s="31" t="s">
        <v>19948</v>
      </c>
      <c r="I1114" t="s">
        <v>21753</v>
      </c>
      <c r="J1114" t="s">
        <v>19953</v>
      </c>
      <c r="K1114" s="31" t="s">
        <v>21754</v>
      </c>
      <c r="L1114" s="31" t="s">
        <v>20368</v>
      </c>
      <c r="M1114" s="31" t="s">
        <v>29</v>
      </c>
    </row>
    <row r="1115" spans="1:13">
      <c r="A1115" s="31" t="s">
        <v>33025</v>
      </c>
      <c r="B1115" s="31" t="s">
        <v>20526</v>
      </c>
      <c r="D1115" s="31" t="s">
        <v>20015</v>
      </c>
      <c r="E1115" s="31" t="s">
        <v>19948</v>
      </c>
      <c r="F1115" s="31" t="s">
        <v>21764</v>
      </c>
      <c r="G1115" s="31" t="s">
        <v>19948</v>
      </c>
      <c r="H1115" s="31" t="s">
        <v>19948</v>
      </c>
      <c r="I1115" t="s">
        <v>21753</v>
      </c>
      <c r="J1115" t="s">
        <v>19953</v>
      </c>
      <c r="K1115" s="31" t="s">
        <v>21754</v>
      </c>
      <c r="L1115" s="31" t="s">
        <v>20368</v>
      </c>
      <c r="M1115" s="31" t="s">
        <v>29</v>
      </c>
    </row>
    <row r="1116" spans="1:13">
      <c r="A1116" s="31" t="s">
        <v>33026</v>
      </c>
      <c r="B1116" s="31" t="s">
        <v>20132</v>
      </c>
      <c r="D1116" s="31" t="s">
        <v>20015</v>
      </c>
      <c r="E1116" s="31" t="s">
        <v>19948</v>
      </c>
      <c r="F1116" s="31" t="s">
        <v>21765</v>
      </c>
      <c r="G1116" s="31" t="s">
        <v>19948</v>
      </c>
      <c r="H1116" s="31" t="s">
        <v>19948</v>
      </c>
      <c r="I1116" t="s">
        <v>21753</v>
      </c>
      <c r="J1116" t="s">
        <v>19953</v>
      </c>
      <c r="K1116" s="31" t="s">
        <v>21754</v>
      </c>
      <c r="L1116" s="31" t="s">
        <v>20368</v>
      </c>
      <c r="M1116" s="31" t="s">
        <v>29</v>
      </c>
    </row>
    <row r="1117" spans="1:13">
      <c r="A1117" s="31" t="s">
        <v>33027</v>
      </c>
      <c r="B1117" s="31" t="s">
        <v>19971</v>
      </c>
      <c r="D1117" s="31" t="s">
        <v>20015</v>
      </c>
      <c r="E1117" s="31" t="s">
        <v>19948</v>
      </c>
      <c r="F1117" s="31" t="s">
        <v>21766</v>
      </c>
      <c r="G1117" s="31" t="s">
        <v>19948</v>
      </c>
      <c r="H1117" s="31" t="s">
        <v>19948</v>
      </c>
      <c r="I1117" t="s">
        <v>21753</v>
      </c>
      <c r="J1117" t="s">
        <v>19953</v>
      </c>
      <c r="K1117" s="31" t="s">
        <v>21754</v>
      </c>
      <c r="L1117" s="31" t="s">
        <v>20368</v>
      </c>
      <c r="M1117" s="31" t="s">
        <v>29</v>
      </c>
    </row>
    <row r="1118" spans="1:13">
      <c r="A1118" s="31" t="s">
        <v>33028</v>
      </c>
      <c r="B1118" s="31" t="s">
        <v>19971</v>
      </c>
      <c r="D1118" s="31" t="s">
        <v>20015</v>
      </c>
      <c r="E1118" s="31" t="s">
        <v>19948</v>
      </c>
      <c r="F1118" s="31" t="s">
        <v>21146</v>
      </c>
      <c r="G1118" s="31" t="s">
        <v>19948</v>
      </c>
      <c r="H1118" s="31" t="s">
        <v>19948</v>
      </c>
      <c r="I1118" t="s">
        <v>21753</v>
      </c>
      <c r="J1118" t="s">
        <v>19953</v>
      </c>
      <c r="K1118" s="31" t="s">
        <v>21754</v>
      </c>
      <c r="L1118" s="31" t="s">
        <v>20368</v>
      </c>
      <c r="M1118" s="31" t="s">
        <v>29</v>
      </c>
    </row>
    <row r="1119" spans="1:13">
      <c r="A1119" s="31" t="s">
        <v>33011</v>
      </c>
      <c r="B1119" s="31" t="s">
        <v>20178</v>
      </c>
      <c r="D1119" s="31" t="s">
        <v>20015</v>
      </c>
      <c r="E1119" s="31" t="s">
        <v>19948</v>
      </c>
      <c r="F1119" s="31" t="s">
        <v>21767</v>
      </c>
      <c r="G1119" s="31" t="s">
        <v>19948</v>
      </c>
      <c r="H1119" s="31" t="s">
        <v>19948</v>
      </c>
      <c r="I1119" t="s">
        <v>21753</v>
      </c>
      <c r="J1119" t="s">
        <v>19953</v>
      </c>
      <c r="K1119" s="31" t="s">
        <v>21754</v>
      </c>
      <c r="L1119" s="31" t="s">
        <v>20368</v>
      </c>
      <c r="M1119" s="31" t="s">
        <v>29</v>
      </c>
    </row>
    <row r="1120" spans="1:13">
      <c r="A1120" s="31" t="s">
        <v>33029</v>
      </c>
      <c r="B1120" s="31" t="s">
        <v>19986</v>
      </c>
      <c r="D1120" s="31" t="s">
        <v>20015</v>
      </c>
      <c r="E1120" s="31" t="s">
        <v>19948</v>
      </c>
      <c r="F1120" s="31" t="s">
        <v>21768</v>
      </c>
      <c r="G1120" s="31" t="s">
        <v>19948</v>
      </c>
      <c r="H1120" s="31" t="s">
        <v>19948</v>
      </c>
      <c r="I1120" t="s">
        <v>21753</v>
      </c>
      <c r="J1120" t="s">
        <v>19953</v>
      </c>
      <c r="K1120" s="31" t="s">
        <v>21754</v>
      </c>
      <c r="L1120" s="31" t="s">
        <v>20368</v>
      </c>
      <c r="M1120" s="31" t="s">
        <v>29</v>
      </c>
    </row>
    <row r="1121" spans="1:13">
      <c r="A1121" s="31" t="s">
        <v>33030</v>
      </c>
      <c r="B1121" s="31" t="s">
        <v>20178</v>
      </c>
      <c r="D1121" s="31" t="s">
        <v>20015</v>
      </c>
      <c r="E1121" s="31" t="s">
        <v>19948</v>
      </c>
      <c r="F1121" s="31" t="s">
        <v>21769</v>
      </c>
      <c r="G1121" s="31" t="s">
        <v>19948</v>
      </c>
      <c r="H1121" s="31" t="s">
        <v>19948</v>
      </c>
      <c r="I1121" t="s">
        <v>21753</v>
      </c>
      <c r="J1121" t="s">
        <v>19953</v>
      </c>
      <c r="K1121" s="31" t="s">
        <v>21754</v>
      </c>
      <c r="L1121" s="31" t="s">
        <v>20368</v>
      </c>
      <c r="M1121" s="31" t="s">
        <v>29</v>
      </c>
    </row>
    <row r="1122" spans="1:13">
      <c r="A1122" s="31" t="s">
        <v>33031</v>
      </c>
      <c r="B1122" s="31" t="s">
        <v>20227</v>
      </c>
      <c r="D1122" s="31" t="s">
        <v>20015</v>
      </c>
      <c r="E1122" s="31" t="s">
        <v>19948</v>
      </c>
      <c r="F1122" s="31" t="s">
        <v>21770</v>
      </c>
      <c r="G1122" s="31" t="s">
        <v>19948</v>
      </c>
      <c r="H1122" s="31" t="s">
        <v>19948</v>
      </c>
      <c r="I1122" t="s">
        <v>21753</v>
      </c>
      <c r="J1122" t="s">
        <v>19953</v>
      </c>
      <c r="K1122" s="31" t="s">
        <v>21754</v>
      </c>
      <c r="L1122" s="31" t="s">
        <v>20368</v>
      </c>
      <c r="M1122" s="31" t="s">
        <v>29</v>
      </c>
    </row>
    <row r="1123" spans="1:13">
      <c r="A1123" s="31" t="s">
        <v>33032</v>
      </c>
      <c r="B1123" s="31" t="s">
        <v>20198</v>
      </c>
      <c r="D1123" s="31" t="s">
        <v>20015</v>
      </c>
      <c r="E1123" s="31" t="s">
        <v>19948</v>
      </c>
      <c r="F1123" s="31" t="s">
        <v>21771</v>
      </c>
      <c r="G1123" s="31" t="s">
        <v>19948</v>
      </c>
      <c r="H1123" s="31" t="s">
        <v>19948</v>
      </c>
      <c r="I1123" t="s">
        <v>21753</v>
      </c>
      <c r="J1123" t="s">
        <v>19953</v>
      </c>
      <c r="K1123" s="31" t="s">
        <v>21754</v>
      </c>
      <c r="L1123" s="31" t="s">
        <v>20368</v>
      </c>
      <c r="M1123" s="31" t="s">
        <v>29</v>
      </c>
    </row>
    <row r="1124" spans="1:13">
      <c r="A1124" s="31" t="s">
        <v>33033</v>
      </c>
      <c r="B1124" s="31" t="s">
        <v>20449</v>
      </c>
      <c r="D1124" s="31" t="s">
        <v>20015</v>
      </c>
      <c r="E1124" s="31" t="s">
        <v>19948</v>
      </c>
      <c r="F1124" s="31" t="s">
        <v>20037</v>
      </c>
      <c r="G1124" s="31" t="s">
        <v>19948</v>
      </c>
      <c r="H1124" s="31" t="s">
        <v>19948</v>
      </c>
      <c r="I1124" t="s">
        <v>21753</v>
      </c>
      <c r="J1124" t="s">
        <v>19953</v>
      </c>
      <c r="K1124" s="31" t="s">
        <v>21754</v>
      </c>
      <c r="L1124" s="31" t="s">
        <v>20368</v>
      </c>
      <c r="M1124" s="31" t="s">
        <v>29</v>
      </c>
    </row>
    <row r="1125" spans="1:13">
      <c r="A1125" s="31" t="s">
        <v>33034</v>
      </c>
      <c r="B1125" s="31" t="s">
        <v>19979</v>
      </c>
      <c r="D1125" s="31" t="s">
        <v>20015</v>
      </c>
      <c r="E1125" s="31" t="s">
        <v>19948</v>
      </c>
      <c r="F1125" s="31" t="s">
        <v>21772</v>
      </c>
      <c r="G1125" s="31" t="s">
        <v>19948</v>
      </c>
      <c r="H1125" s="31" t="s">
        <v>19948</v>
      </c>
      <c r="I1125" t="s">
        <v>21753</v>
      </c>
      <c r="J1125" t="s">
        <v>19953</v>
      </c>
      <c r="K1125" s="31" t="s">
        <v>21754</v>
      </c>
      <c r="L1125" s="31" t="s">
        <v>20368</v>
      </c>
      <c r="M1125" s="31" t="s">
        <v>29</v>
      </c>
    </row>
    <row r="1126" spans="1:13">
      <c r="A1126" s="31" t="s">
        <v>33035</v>
      </c>
      <c r="B1126" s="31" t="s">
        <v>19979</v>
      </c>
      <c r="D1126" s="31" t="s">
        <v>20015</v>
      </c>
      <c r="E1126" s="31" t="s">
        <v>19948</v>
      </c>
      <c r="F1126" s="31" t="s">
        <v>21773</v>
      </c>
      <c r="G1126" s="31" t="s">
        <v>19948</v>
      </c>
      <c r="H1126" s="31" t="s">
        <v>19948</v>
      </c>
      <c r="I1126" t="s">
        <v>21753</v>
      </c>
      <c r="J1126" t="s">
        <v>19953</v>
      </c>
      <c r="K1126" s="31" t="s">
        <v>21754</v>
      </c>
      <c r="L1126" s="31" t="s">
        <v>20368</v>
      </c>
      <c r="M1126" s="31" t="s">
        <v>29</v>
      </c>
    </row>
    <row r="1127" spans="1:13">
      <c r="A1127" s="31" t="s">
        <v>33036</v>
      </c>
      <c r="B1127" s="31" t="s">
        <v>20769</v>
      </c>
      <c r="D1127" s="31" t="s">
        <v>20015</v>
      </c>
      <c r="E1127" s="31" t="s">
        <v>19948</v>
      </c>
      <c r="F1127" s="31" t="s">
        <v>21089</v>
      </c>
      <c r="G1127" s="31" t="s">
        <v>19948</v>
      </c>
      <c r="H1127" s="31" t="s">
        <v>19948</v>
      </c>
      <c r="I1127" t="s">
        <v>21753</v>
      </c>
      <c r="J1127" t="s">
        <v>19953</v>
      </c>
      <c r="K1127" s="31" t="s">
        <v>21754</v>
      </c>
      <c r="L1127" s="31" t="s">
        <v>20368</v>
      </c>
      <c r="M1127" s="31" t="s">
        <v>29</v>
      </c>
    </row>
    <row r="1128" spans="1:13">
      <c r="A1128" s="31" t="s">
        <v>33037</v>
      </c>
      <c r="B1128" s="31" t="s">
        <v>20587</v>
      </c>
      <c r="D1128" s="31" t="s">
        <v>20015</v>
      </c>
      <c r="E1128" s="31" t="s">
        <v>19948</v>
      </c>
      <c r="F1128" s="31" t="s">
        <v>20094</v>
      </c>
      <c r="G1128" s="31" t="s">
        <v>19948</v>
      </c>
      <c r="H1128" s="31" t="s">
        <v>19948</v>
      </c>
      <c r="I1128" t="s">
        <v>21753</v>
      </c>
      <c r="J1128" t="s">
        <v>19953</v>
      </c>
      <c r="K1128" s="31" t="s">
        <v>21754</v>
      </c>
      <c r="L1128" s="31" t="s">
        <v>20368</v>
      </c>
      <c r="M1128" s="31" t="s">
        <v>29</v>
      </c>
    </row>
    <row r="1129" spans="1:13">
      <c r="A1129" s="31" t="s">
        <v>33038</v>
      </c>
      <c r="B1129" s="31" t="s">
        <v>20240</v>
      </c>
      <c r="D1129" s="31" t="s">
        <v>20015</v>
      </c>
      <c r="E1129" s="31" t="s">
        <v>19948</v>
      </c>
      <c r="F1129" s="31" t="s">
        <v>21774</v>
      </c>
      <c r="G1129" s="31" t="s">
        <v>19948</v>
      </c>
      <c r="H1129" s="31" t="s">
        <v>19948</v>
      </c>
      <c r="I1129" t="s">
        <v>21753</v>
      </c>
      <c r="J1129" t="s">
        <v>19953</v>
      </c>
      <c r="K1129" s="31" t="s">
        <v>21754</v>
      </c>
      <c r="L1129" s="31" t="s">
        <v>20368</v>
      </c>
      <c r="M1129" s="31" t="s">
        <v>29</v>
      </c>
    </row>
    <row r="1130" spans="1:13">
      <c r="A1130" s="31" t="s">
        <v>33039</v>
      </c>
      <c r="B1130" s="31" t="s">
        <v>20198</v>
      </c>
      <c r="D1130" s="31" t="s">
        <v>20015</v>
      </c>
      <c r="E1130" s="31" t="s">
        <v>19948</v>
      </c>
      <c r="F1130" s="31" t="s">
        <v>21775</v>
      </c>
      <c r="G1130" s="31" t="s">
        <v>19948</v>
      </c>
      <c r="H1130" s="31" t="s">
        <v>19948</v>
      </c>
      <c r="I1130" t="s">
        <v>21753</v>
      </c>
      <c r="J1130" t="s">
        <v>19953</v>
      </c>
      <c r="K1130" s="31" t="s">
        <v>21754</v>
      </c>
      <c r="L1130" s="31" t="s">
        <v>20368</v>
      </c>
      <c r="M1130" s="31" t="s">
        <v>29</v>
      </c>
    </row>
    <row r="1131" spans="1:13">
      <c r="A1131" s="31" t="s">
        <v>33040</v>
      </c>
      <c r="B1131" s="31" t="s">
        <v>20178</v>
      </c>
      <c r="D1131" s="31" t="s">
        <v>20015</v>
      </c>
      <c r="E1131" s="31" t="s">
        <v>19948</v>
      </c>
      <c r="F1131" s="31" t="s">
        <v>21776</v>
      </c>
      <c r="G1131" s="31" t="s">
        <v>19948</v>
      </c>
      <c r="H1131" s="31" t="s">
        <v>19948</v>
      </c>
      <c r="I1131" t="s">
        <v>21753</v>
      </c>
      <c r="J1131" t="s">
        <v>19953</v>
      </c>
      <c r="K1131" s="31" t="s">
        <v>21754</v>
      </c>
      <c r="L1131" s="31" t="s">
        <v>20368</v>
      </c>
      <c r="M1131" s="31" t="s">
        <v>29</v>
      </c>
    </row>
    <row r="1132" spans="1:13">
      <c r="A1132" s="31" t="s">
        <v>33041</v>
      </c>
      <c r="B1132" s="31" t="s">
        <v>20839</v>
      </c>
      <c r="D1132" s="31" t="s">
        <v>20015</v>
      </c>
      <c r="E1132" s="31" t="s">
        <v>19948</v>
      </c>
      <c r="F1132" s="31" t="s">
        <v>21777</v>
      </c>
      <c r="G1132" s="31" t="s">
        <v>19948</v>
      </c>
      <c r="H1132" s="31" t="s">
        <v>19948</v>
      </c>
      <c r="I1132" t="s">
        <v>21753</v>
      </c>
      <c r="J1132" t="s">
        <v>19953</v>
      </c>
      <c r="K1132" s="31" t="s">
        <v>21754</v>
      </c>
      <c r="L1132" s="31" t="s">
        <v>20368</v>
      </c>
      <c r="M1132" s="31" t="s">
        <v>29</v>
      </c>
    </row>
    <row r="1133" spans="1:13">
      <c r="A1133" s="31" t="s">
        <v>33042</v>
      </c>
      <c r="B1133" s="31" t="s">
        <v>20369</v>
      </c>
      <c r="D1133" s="31" t="s">
        <v>20015</v>
      </c>
      <c r="E1133" s="31" t="s">
        <v>19948</v>
      </c>
      <c r="F1133" s="31" t="s">
        <v>21778</v>
      </c>
      <c r="G1133" s="31" t="s">
        <v>19948</v>
      </c>
      <c r="H1133" s="31" t="s">
        <v>14589</v>
      </c>
      <c r="I1133" t="s">
        <v>21753</v>
      </c>
      <c r="J1133" t="s">
        <v>19953</v>
      </c>
      <c r="K1133" s="31" t="s">
        <v>21754</v>
      </c>
      <c r="L1133" s="31" t="s">
        <v>21779</v>
      </c>
      <c r="M1133" s="31">
        <v>67976823</v>
      </c>
    </row>
    <row r="1134" spans="1:13">
      <c r="A1134" s="31" t="s">
        <v>33043</v>
      </c>
      <c r="B1134" s="31" t="s">
        <v>20045</v>
      </c>
      <c r="D1134" s="31" t="s">
        <v>20015</v>
      </c>
      <c r="E1134" s="31" t="s">
        <v>19948</v>
      </c>
      <c r="F1134" s="31" t="s">
        <v>21780</v>
      </c>
      <c r="G1134" s="31" t="s">
        <v>19948</v>
      </c>
      <c r="H1134" s="31" t="s">
        <v>19948</v>
      </c>
      <c r="I1134" t="s">
        <v>21753</v>
      </c>
      <c r="J1134" t="s">
        <v>19953</v>
      </c>
      <c r="K1134" s="31" t="s">
        <v>21754</v>
      </c>
      <c r="L1134" s="31" t="s">
        <v>20368</v>
      </c>
      <c r="M1134" s="31" t="s">
        <v>29</v>
      </c>
    </row>
    <row r="1135" spans="1:13">
      <c r="A1135" s="31" t="s">
        <v>32996</v>
      </c>
      <c r="B1135" s="31" t="s">
        <v>19982</v>
      </c>
      <c r="D1135" s="31" t="s">
        <v>20015</v>
      </c>
      <c r="E1135" s="31" t="s">
        <v>19948</v>
      </c>
      <c r="F1135" s="31" t="s">
        <v>21757</v>
      </c>
      <c r="G1135" s="31" t="s">
        <v>19948</v>
      </c>
      <c r="H1135" s="31" t="s">
        <v>14528</v>
      </c>
      <c r="I1135" t="s">
        <v>21753</v>
      </c>
      <c r="J1135" t="s">
        <v>19953</v>
      </c>
      <c r="K1135" s="31" t="s">
        <v>21754</v>
      </c>
      <c r="L1135" s="31" t="s">
        <v>21734</v>
      </c>
      <c r="M1135" s="31">
        <v>47095862</v>
      </c>
    </row>
    <row r="1136" spans="1:13">
      <c r="A1136" s="31" t="s">
        <v>33044</v>
      </c>
      <c r="B1136" s="31" t="s">
        <v>20493</v>
      </c>
      <c r="D1136" s="31" t="s">
        <v>20015</v>
      </c>
      <c r="E1136" s="31" t="s">
        <v>19948</v>
      </c>
      <c r="F1136" s="31" t="s">
        <v>21781</v>
      </c>
      <c r="G1136" s="31" t="s">
        <v>19948</v>
      </c>
      <c r="H1136" s="31" t="s">
        <v>21782</v>
      </c>
      <c r="I1136" t="s">
        <v>21753</v>
      </c>
      <c r="J1136" t="s">
        <v>19953</v>
      </c>
      <c r="K1136" s="31" t="s">
        <v>21754</v>
      </c>
      <c r="L1136" s="31" t="s">
        <v>21783</v>
      </c>
      <c r="M1136" s="31">
        <v>47343410</v>
      </c>
    </row>
    <row r="1137" spans="1:13">
      <c r="A1137" s="31" t="s">
        <v>32999</v>
      </c>
      <c r="B1137" s="31" t="s">
        <v>20195</v>
      </c>
      <c r="D1137" s="31" t="s">
        <v>20015</v>
      </c>
      <c r="E1137" s="31" t="s">
        <v>19948</v>
      </c>
      <c r="F1137" s="31" t="s">
        <v>21749</v>
      </c>
      <c r="G1137" s="31" t="s">
        <v>19948</v>
      </c>
      <c r="H1137" s="31" t="s">
        <v>21737</v>
      </c>
      <c r="I1137" t="s">
        <v>21753</v>
      </c>
      <c r="J1137" t="s">
        <v>19953</v>
      </c>
      <c r="K1137" s="31" t="s">
        <v>21754</v>
      </c>
      <c r="L1137" s="31" t="s">
        <v>21738</v>
      </c>
      <c r="M1137" s="31">
        <v>47467366</v>
      </c>
    </row>
    <row r="1138" spans="1:13">
      <c r="A1138" s="31" t="s">
        <v>33045</v>
      </c>
      <c r="B1138" s="31" t="s">
        <v>20064</v>
      </c>
      <c r="D1138" s="31" t="s">
        <v>20015</v>
      </c>
      <c r="E1138" s="31" t="s">
        <v>19948</v>
      </c>
      <c r="F1138" s="31" t="s">
        <v>19948</v>
      </c>
      <c r="G1138" s="31" t="s">
        <v>19948</v>
      </c>
      <c r="H1138" s="31" t="s">
        <v>14552</v>
      </c>
      <c r="I1138" t="s">
        <v>21784</v>
      </c>
      <c r="J1138" t="s">
        <v>21785</v>
      </c>
      <c r="K1138" s="31" t="s">
        <v>21786</v>
      </c>
      <c r="L1138" s="31" t="s">
        <v>21787</v>
      </c>
      <c r="M1138" s="31">
        <v>78003151</v>
      </c>
    </row>
    <row r="1139" spans="1:13">
      <c r="A1139" s="31" t="s">
        <v>33046</v>
      </c>
      <c r="B1139" s="31" t="s">
        <v>20178</v>
      </c>
      <c r="D1139" s="31" t="s">
        <v>20015</v>
      </c>
      <c r="E1139" s="31" t="s">
        <v>19948</v>
      </c>
      <c r="F1139" s="31" t="s">
        <v>19948</v>
      </c>
      <c r="G1139" s="31" t="s">
        <v>19948</v>
      </c>
      <c r="H1139" s="31" t="s">
        <v>21788</v>
      </c>
      <c r="I1139" t="s">
        <v>21784</v>
      </c>
      <c r="J1139" t="s">
        <v>21785</v>
      </c>
      <c r="K1139" s="31" t="s">
        <v>21786</v>
      </c>
      <c r="L1139" s="31" t="s">
        <v>21789</v>
      </c>
      <c r="M1139" s="31">
        <v>101642260</v>
      </c>
    </row>
    <row r="1140" spans="1:13">
      <c r="A1140" s="31" t="s">
        <v>33047</v>
      </c>
      <c r="B1140" s="31" t="s">
        <v>20178</v>
      </c>
      <c r="D1140" s="31" t="s">
        <v>20015</v>
      </c>
      <c r="E1140" s="31" t="s">
        <v>19948</v>
      </c>
      <c r="F1140" s="31" t="s">
        <v>19948</v>
      </c>
      <c r="G1140" s="31" t="s">
        <v>19948</v>
      </c>
      <c r="H1140" s="31" t="s">
        <v>21790</v>
      </c>
      <c r="I1140" t="s">
        <v>21784</v>
      </c>
      <c r="J1140" t="s">
        <v>21785</v>
      </c>
      <c r="K1140" s="31" t="s">
        <v>21786</v>
      </c>
      <c r="L1140" s="31" t="s">
        <v>21791</v>
      </c>
      <c r="M1140" s="31">
        <v>50901882</v>
      </c>
    </row>
    <row r="1141" spans="1:13">
      <c r="A1141" s="31" t="s">
        <v>33048</v>
      </c>
      <c r="B1141" s="31" t="s">
        <v>20040</v>
      </c>
      <c r="D1141" s="31" t="s">
        <v>20015</v>
      </c>
      <c r="E1141" s="31" t="s">
        <v>19948</v>
      </c>
      <c r="F1141" s="31" t="s">
        <v>19948</v>
      </c>
      <c r="G1141" s="31" t="s">
        <v>19948</v>
      </c>
      <c r="H1141" s="31" t="s">
        <v>21792</v>
      </c>
      <c r="I1141" t="s">
        <v>21784</v>
      </c>
      <c r="J1141" t="s">
        <v>21785</v>
      </c>
      <c r="K1141" s="31" t="s">
        <v>21786</v>
      </c>
      <c r="L1141" s="31" t="s">
        <v>21793</v>
      </c>
      <c r="M1141" s="31">
        <v>69599531</v>
      </c>
    </row>
    <row r="1142" spans="1:13">
      <c r="A1142" s="31" t="s">
        <v>33049</v>
      </c>
      <c r="B1142" s="31" t="s">
        <v>20064</v>
      </c>
      <c r="D1142" s="31" t="s">
        <v>20015</v>
      </c>
      <c r="E1142" s="31" t="s">
        <v>19948</v>
      </c>
      <c r="F1142" s="31" t="s">
        <v>19948</v>
      </c>
      <c r="G1142" s="31" t="s">
        <v>19948</v>
      </c>
      <c r="H1142" s="31" t="s">
        <v>14537</v>
      </c>
      <c r="I1142" t="s">
        <v>21784</v>
      </c>
      <c r="J1142" t="s">
        <v>21785</v>
      </c>
      <c r="K1142" s="31" t="s">
        <v>21786</v>
      </c>
      <c r="L1142" s="31" t="s">
        <v>21794</v>
      </c>
      <c r="M1142" s="31">
        <v>142652559</v>
      </c>
    </row>
    <row r="1143" spans="1:13">
      <c r="A1143" s="31" t="s">
        <v>33050</v>
      </c>
      <c r="B1143" s="31" t="s">
        <v>20227</v>
      </c>
      <c r="D1143" s="31" t="s">
        <v>20015</v>
      </c>
      <c r="E1143" s="31" t="s">
        <v>19948</v>
      </c>
      <c r="F1143" s="31" t="s">
        <v>19948</v>
      </c>
      <c r="G1143" s="31" t="s">
        <v>19948</v>
      </c>
      <c r="H1143" s="31" t="s">
        <v>14558</v>
      </c>
      <c r="I1143" t="s">
        <v>21784</v>
      </c>
      <c r="J1143" t="s">
        <v>21785</v>
      </c>
      <c r="K1143" s="31" t="s">
        <v>21786</v>
      </c>
      <c r="L1143" s="31" t="s">
        <v>21795</v>
      </c>
      <c r="M1143" s="31">
        <v>29699416</v>
      </c>
    </row>
    <row r="1144" spans="1:13">
      <c r="A1144" s="31" t="s">
        <v>33051</v>
      </c>
      <c r="B1144" s="31" t="s">
        <v>20168</v>
      </c>
      <c r="D1144" s="31" t="s">
        <v>20015</v>
      </c>
      <c r="E1144" s="31" t="s">
        <v>19948</v>
      </c>
      <c r="F1144" s="31" t="s">
        <v>19948</v>
      </c>
      <c r="G1144" s="31" t="s">
        <v>19948</v>
      </c>
      <c r="H1144" s="31" t="s">
        <v>21796</v>
      </c>
      <c r="I1144" t="s">
        <v>21784</v>
      </c>
      <c r="J1144" t="s">
        <v>21785</v>
      </c>
      <c r="K1144" s="31" t="s">
        <v>21786</v>
      </c>
      <c r="L1144" s="31" t="s">
        <v>21797</v>
      </c>
      <c r="M1144" s="31">
        <v>219646807</v>
      </c>
    </row>
    <row r="1145" spans="1:13">
      <c r="A1145" s="31" t="s">
        <v>33052</v>
      </c>
      <c r="B1145" s="31" t="s">
        <v>20168</v>
      </c>
      <c r="D1145" s="31" t="s">
        <v>20015</v>
      </c>
      <c r="E1145" s="31" t="s">
        <v>19948</v>
      </c>
      <c r="F1145" s="31" t="s">
        <v>19948</v>
      </c>
      <c r="G1145" s="31" t="s">
        <v>19948</v>
      </c>
      <c r="H1145" s="31" t="s">
        <v>21798</v>
      </c>
      <c r="I1145" t="s">
        <v>21784</v>
      </c>
      <c r="J1145" t="s">
        <v>21785</v>
      </c>
      <c r="K1145" s="31" t="s">
        <v>21786</v>
      </c>
      <c r="L1145" s="31" t="s">
        <v>21799</v>
      </c>
      <c r="M1145" s="31">
        <v>130364328</v>
      </c>
    </row>
    <row r="1146" spans="1:13">
      <c r="A1146" s="31" t="s">
        <v>33053</v>
      </c>
      <c r="B1146" s="31" t="s">
        <v>19982</v>
      </c>
      <c r="D1146" s="31" t="s">
        <v>20015</v>
      </c>
      <c r="E1146" s="31" t="s">
        <v>19948</v>
      </c>
      <c r="F1146" s="31" t="s">
        <v>19948</v>
      </c>
      <c r="G1146" s="31" t="s">
        <v>19948</v>
      </c>
      <c r="H1146" s="31" t="s">
        <v>14553</v>
      </c>
      <c r="I1146" t="s">
        <v>21784</v>
      </c>
      <c r="J1146" t="s">
        <v>21785</v>
      </c>
      <c r="K1146" s="31" t="s">
        <v>21786</v>
      </c>
      <c r="L1146" s="31" t="s">
        <v>21800</v>
      </c>
      <c r="M1146" s="31">
        <v>133069894</v>
      </c>
    </row>
    <row r="1147" spans="1:13">
      <c r="A1147" s="31" t="s">
        <v>33054</v>
      </c>
      <c r="B1147" s="31" t="s">
        <v>20064</v>
      </c>
      <c r="D1147" s="31" t="s">
        <v>20015</v>
      </c>
      <c r="E1147" s="31" t="s">
        <v>19948</v>
      </c>
      <c r="F1147" s="31" t="s">
        <v>19948</v>
      </c>
      <c r="G1147" s="31" t="s">
        <v>19948</v>
      </c>
      <c r="H1147" s="31" t="s">
        <v>21340</v>
      </c>
      <c r="I1147" t="s">
        <v>21801</v>
      </c>
      <c r="J1147" t="s">
        <v>21785</v>
      </c>
      <c r="K1147" s="31" t="s">
        <v>21802</v>
      </c>
      <c r="L1147" s="31" t="s">
        <v>21803</v>
      </c>
      <c r="M1147" s="31">
        <v>110016519</v>
      </c>
    </row>
    <row r="1148" spans="1:13">
      <c r="A1148" s="31" t="s">
        <v>33055</v>
      </c>
      <c r="B1148" s="31" t="s">
        <v>20132</v>
      </c>
      <c r="D1148" s="31" t="s">
        <v>20015</v>
      </c>
      <c r="E1148" s="31" t="s">
        <v>19948</v>
      </c>
      <c r="F1148" s="31" t="s">
        <v>19948</v>
      </c>
      <c r="G1148" s="31" t="s">
        <v>19948</v>
      </c>
      <c r="H1148" s="31" t="s">
        <v>21804</v>
      </c>
      <c r="I1148" t="s">
        <v>21801</v>
      </c>
      <c r="J1148" t="s">
        <v>21785</v>
      </c>
      <c r="K1148" s="31" t="s">
        <v>21802</v>
      </c>
      <c r="L1148" s="31" t="s">
        <v>21805</v>
      </c>
      <c r="M1148" s="31">
        <v>3634753</v>
      </c>
    </row>
    <row r="1149" spans="1:13">
      <c r="A1149" s="31" t="s">
        <v>33056</v>
      </c>
      <c r="B1149" s="31" t="s">
        <v>20432</v>
      </c>
      <c r="D1149" s="31" t="s">
        <v>20015</v>
      </c>
      <c r="E1149" s="31" t="s">
        <v>19948</v>
      </c>
      <c r="F1149" s="31" t="s">
        <v>19948</v>
      </c>
      <c r="G1149" s="31" t="s">
        <v>19948</v>
      </c>
      <c r="H1149" s="31" t="s">
        <v>21806</v>
      </c>
      <c r="I1149" t="s">
        <v>21801</v>
      </c>
      <c r="J1149" t="s">
        <v>21785</v>
      </c>
      <c r="K1149" s="31" t="s">
        <v>21802</v>
      </c>
      <c r="L1149" s="31" t="s">
        <v>21807</v>
      </c>
      <c r="M1149" s="31">
        <v>36823817</v>
      </c>
    </row>
    <row r="1150" spans="1:13">
      <c r="A1150" s="31" t="s">
        <v>33057</v>
      </c>
      <c r="B1150" s="31" t="s">
        <v>20684</v>
      </c>
      <c r="D1150" s="31" t="s">
        <v>20015</v>
      </c>
      <c r="E1150" s="31" t="s">
        <v>19948</v>
      </c>
      <c r="F1150" s="31" t="s">
        <v>19948</v>
      </c>
      <c r="G1150" s="31" t="s">
        <v>19948</v>
      </c>
      <c r="H1150" s="31" t="s">
        <v>21808</v>
      </c>
      <c r="I1150" t="s">
        <v>21801</v>
      </c>
      <c r="J1150" t="s">
        <v>21785</v>
      </c>
      <c r="K1150" s="31" t="s">
        <v>21802</v>
      </c>
      <c r="L1150" s="31" t="s">
        <v>21809</v>
      </c>
      <c r="M1150" s="31">
        <v>13357183</v>
      </c>
    </row>
    <row r="1151" spans="1:13">
      <c r="A1151" s="31" t="s">
        <v>33058</v>
      </c>
      <c r="B1151" s="31" t="s">
        <v>20282</v>
      </c>
      <c r="D1151" s="31" t="s">
        <v>20015</v>
      </c>
      <c r="E1151" s="31" t="s">
        <v>19948</v>
      </c>
      <c r="F1151" s="31" t="s">
        <v>19948</v>
      </c>
      <c r="G1151" s="31" t="s">
        <v>19948</v>
      </c>
      <c r="H1151" s="31" t="s">
        <v>21810</v>
      </c>
      <c r="I1151" t="s">
        <v>21801</v>
      </c>
      <c r="J1151" t="s">
        <v>21785</v>
      </c>
      <c r="K1151" s="31" t="s">
        <v>21802</v>
      </c>
      <c r="L1151" s="31" t="s">
        <v>21811</v>
      </c>
      <c r="M1151" s="31">
        <v>68598054</v>
      </c>
    </row>
    <row r="1152" spans="1:13">
      <c r="A1152" s="31" t="s">
        <v>33059</v>
      </c>
      <c r="B1152" s="31" t="s">
        <v>21204</v>
      </c>
      <c r="D1152" s="31" t="s">
        <v>20015</v>
      </c>
      <c r="E1152" s="31" t="s">
        <v>19948</v>
      </c>
      <c r="F1152" s="31" t="s">
        <v>19948</v>
      </c>
      <c r="G1152" s="31" t="s">
        <v>19948</v>
      </c>
      <c r="H1152" s="31" t="s">
        <v>21812</v>
      </c>
      <c r="I1152" t="s">
        <v>21801</v>
      </c>
      <c r="J1152" t="s">
        <v>21785</v>
      </c>
      <c r="K1152" s="31" t="s">
        <v>21802</v>
      </c>
      <c r="L1152" s="31" t="s">
        <v>21813</v>
      </c>
      <c r="M1152" s="31">
        <v>122249048</v>
      </c>
    </row>
    <row r="1153" spans="1:13">
      <c r="A1153" s="31" t="s">
        <v>33060</v>
      </c>
      <c r="B1153" s="31" t="s">
        <v>21748</v>
      </c>
      <c r="D1153" s="31" t="s">
        <v>20015</v>
      </c>
      <c r="E1153" s="31" t="s">
        <v>19948</v>
      </c>
      <c r="F1153" s="31" t="s">
        <v>19948</v>
      </c>
      <c r="G1153" s="31" t="s">
        <v>19948</v>
      </c>
      <c r="H1153" s="31" t="s">
        <v>21814</v>
      </c>
      <c r="I1153" t="s">
        <v>21801</v>
      </c>
      <c r="J1153" t="s">
        <v>21785</v>
      </c>
      <c r="K1153" s="31" t="s">
        <v>21802</v>
      </c>
      <c r="L1153" s="31" t="s">
        <v>21815</v>
      </c>
      <c r="M1153" s="31">
        <v>47597102</v>
      </c>
    </row>
    <row r="1154" spans="1:13">
      <c r="A1154" s="31" t="s">
        <v>33061</v>
      </c>
      <c r="B1154" s="31" t="s">
        <v>20376</v>
      </c>
      <c r="D1154" s="31" t="s">
        <v>20015</v>
      </c>
      <c r="E1154" s="31" t="s">
        <v>19948</v>
      </c>
      <c r="F1154" s="31" t="s">
        <v>19948</v>
      </c>
      <c r="G1154" s="31" t="s">
        <v>19948</v>
      </c>
      <c r="H1154" s="31" t="s">
        <v>14481</v>
      </c>
      <c r="I1154" t="s">
        <v>21801</v>
      </c>
      <c r="J1154" t="s">
        <v>21785</v>
      </c>
      <c r="K1154" s="31" t="s">
        <v>21802</v>
      </c>
      <c r="L1154" s="31" t="s">
        <v>21816</v>
      </c>
      <c r="M1154" s="31">
        <v>65287896</v>
      </c>
    </row>
    <row r="1155" spans="1:13">
      <c r="A1155" s="31" t="s">
        <v>33062</v>
      </c>
      <c r="B1155" s="31" t="s">
        <v>20178</v>
      </c>
      <c r="D1155" s="31" t="s">
        <v>20015</v>
      </c>
      <c r="E1155" s="31" t="s">
        <v>19948</v>
      </c>
      <c r="F1155" s="31" t="s">
        <v>19948</v>
      </c>
      <c r="G1155" s="31" t="s">
        <v>19948</v>
      </c>
      <c r="H1155" s="31" t="s">
        <v>21817</v>
      </c>
      <c r="I1155" t="s">
        <v>21801</v>
      </c>
      <c r="J1155" t="s">
        <v>21785</v>
      </c>
      <c r="K1155" s="31" t="s">
        <v>21802</v>
      </c>
      <c r="L1155" s="31" t="s">
        <v>21818</v>
      </c>
      <c r="M1155" s="31">
        <v>63869062</v>
      </c>
    </row>
    <row r="1156" spans="1:13">
      <c r="A1156" s="31" t="s">
        <v>33063</v>
      </c>
      <c r="B1156" s="31" t="s">
        <v>20141</v>
      </c>
      <c r="D1156" s="31" t="s">
        <v>20015</v>
      </c>
      <c r="E1156" s="31" t="s">
        <v>19948</v>
      </c>
      <c r="F1156" s="31" t="s">
        <v>19948</v>
      </c>
      <c r="G1156" s="31" t="s">
        <v>19948</v>
      </c>
      <c r="H1156" s="31" t="s">
        <v>21819</v>
      </c>
      <c r="I1156" t="s">
        <v>21801</v>
      </c>
      <c r="J1156" t="s">
        <v>21785</v>
      </c>
      <c r="K1156" s="31" t="s">
        <v>21802</v>
      </c>
      <c r="L1156" s="31" t="s">
        <v>21820</v>
      </c>
      <c r="M1156" s="31">
        <v>173392398</v>
      </c>
    </row>
    <row r="1157" spans="1:13">
      <c r="A1157" s="31" t="s">
        <v>33064</v>
      </c>
      <c r="B1157" s="31" t="s">
        <v>20361</v>
      </c>
      <c r="D1157" s="31" t="s">
        <v>20015</v>
      </c>
      <c r="E1157" s="31" t="s">
        <v>19948</v>
      </c>
      <c r="F1157" s="31" t="s">
        <v>19948</v>
      </c>
      <c r="G1157" s="31" t="s">
        <v>19948</v>
      </c>
      <c r="H1157" s="31" t="s">
        <v>21821</v>
      </c>
      <c r="I1157" t="s">
        <v>21801</v>
      </c>
      <c r="J1157" t="s">
        <v>21785</v>
      </c>
      <c r="K1157" s="31" t="s">
        <v>21802</v>
      </c>
      <c r="L1157" s="31" t="s">
        <v>21822</v>
      </c>
      <c r="M1157" s="31">
        <v>27586436</v>
      </c>
    </row>
    <row r="1158" spans="1:13">
      <c r="A1158" s="31" t="s">
        <v>33065</v>
      </c>
      <c r="B1158" s="31" t="s">
        <v>19971</v>
      </c>
      <c r="D1158" s="31" t="s">
        <v>20015</v>
      </c>
      <c r="E1158" s="31" t="s">
        <v>19948</v>
      </c>
      <c r="F1158" s="31" t="s">
        <v>19948</v>
      </c>
      <c r="G1158" s="31" t="s">
        <v>19948</v>
      </c>
      <c r="H1158" s="31" t="s">
        <v>20462</v>
      </c>
      <c r="I1158" t="s">
        <v>21801</v>
      </c>
      <c r="J1158" t="s">
        <v>21785</v>
      </c>
      <c r="K1158" s="31" t="s">
        <v>21802</v>
      </c>
      <c r="L1158" s="31" t="s">
        <v>21823</v>
      </c>
      <c r="M1158" s="31">
        <v>172358167</v>
      </c>
    </row>
    <row r="1159" spans="1:13">
      <c r="A1159" s="31" t="s">
        <v>33066</v>
      </c>
      <c r="B1159" s="31" t="s">
        <v>20064</v>
      </c>
      <c r="D1159" s="31" t="s">
        <v>20015</v>
      </c>
      <c r="E1159" s="31" t="s">
        <v>19948</v>
      </c>
      <c r="F1159" s="31" t="s">
        <v>19948</v>
      </c>
      <c r="G1159" s="31" t="s">
        <v>19948</v>
      </c>
      <c r="H1159" s="31" t="s">
        <v>21824</v>
      </c>
      <c r="I1159" t="s">
        <v>21801</v>
      </c>
      <c r="J1159" t="s">
        <v>21785</v>
      </c>
      <c r="K1159" s="31" t="s">
        <v>21802</v>
      </c>
      <c r="L1159" s="31" t="s">
        <v>21825</v>
      </c>
      <c r="M1159" s="31">
        <v>102707791</v>
      </c>
    </row>
    <row r="1160" spans="1:13">
      <c r="A1160" s="31" t="s">
        <v>33067</v>
      </c>
      <c r="B1160" s="31" t="s">
        <v>20045</v>
      </c>
      <c r="D1160" s="31" t="s">
        <v>20015</v>
      </c>
      <c r="E1160" s="31" t="s">
        <v>19948</v>
      </c>
      <c r="F1160" s="31" t="s">
        <v>19948</v>
      </c>
      <c r="G1160" s="31" t="s">
        <v>19948</v>
      </c>
      <c r="H1160" s="31" t="s">
        <v>21826</v>
      </c>
      <c r="I1160" t="s">
        <v>21801</v>
      </c>
      <c r="J1160" t="s">
        <v>21785</v>
      </c>
      <c r="K1160" s="31" t="s">
        <v>21802</v>
      </c>
      <c r="L1160" s="31" t="s">
        <v>21827</v>
      </c>
      <c r="M1160" s="31">
        <v>157670537</v>
      </c>
    </row>
    <row r="1161" spans="1:13">
      <c r="A1161" s="31" t="s">
        <v>33068</v>
      </c>
      <c r="B1161" s="31" t="s">
        <v>20432</v>
      </c>
      <c r="D1161" s="31" t="s">
        <v>20015</v>
      </c>
      <c r="E1161" s="31" t="s">
        <v>19948</v>
      </c>
      <c r="F1161" s="31" t="s">
        <v>19948</v>
      </c>
      <c r="G1161" s="31" t="s">
        <v>19948</v>
      </c>
      <c r="H1161" s="31" t="s">
        <v>20179</v>
      </c>
      <c r="I1161" t="s">
        <v>21801</v>
      </c>
      <c r="J1161" t="s">
        <v>21785</v>
      </c>
      <c r="K1161" s="31" t="s">
        <v>21802</v>
      </c>
      <c r="L1161" s="31" t="s">
        <v>21828</v>
      </c>
      <c r="M1161" s="31">
        <v>113204685</v>
      </c>
    </row>
    <row r="1162" spans="1:13">
      <c r="A1162" s="31" t="s">
        <v>33069</v>
      </c>
      <c r="B1162" s="31" t="s">
        <v>20432</v>
      </c>
      <c r="D1162" s="31" t="s">
        <v>20015</v>
      </c>
      <c r="E1162" s="31" t="s">
        <v>19948</v>
      </c>
      <c r="F1162" s="31" t="s">
        <v>19948</v>
      </c>
      <c r="G1162" s="31" t="s">
        <v>19948</v>
      </c>
      <c r="H1162" s="31" t="s">
        <v>21829</v>
      </c>
      <c r="I1162" t="s">
        <v>21801</v>
      </c>
      <c r="J1162" t="s">
        <v>21785</v>
      </c>
      <c r="K1162" s="31" t="s">
        <v>21802</v>
      </c>
      <c r="L1162" s="31" t="s">
        <v>21830</v>
      </c>
      <c r="M1162" s="31">
        <v>41829230</v>
      </c>
    </row>
    <row r="1163" spans="1:13">
      <c r="A1163" s="31" t="s">
        <v>33070</v>
      </c>
      <c r="B1163" s="31" t="s">
        <v>20435</v>
      </c>
      <c r="D1163" s="31" t="s">
        <v>20015</v>
      </c>
      <c r="E1163" s="31" t="s">
        <v>19948</v>
      </c>
      <c r="F1163" s="31" t="s">
        <v>19948</v>
      </c>
      <c r="G1163" s="31" t="s">
        <v>19948</v>
      </c>
      <c r="H1163" s="31" t="s">
        <v>14556</v>
      </c>
      <c r="I1163" t="s">
        <v>21801</v>
      </c>
      <c r="J1163" t="s">
        <v>21785</v>
      </c>
      <c r="K1163" s="31" t="s">
        <v>21802</v>
      </c>
      <c r="L1163" s="31" t="s">
        <v>21831</v>
      </c>
      <c r="M1163" s="31">
        <v>46227846</v>
      </c>
    </row>
    <row r="1164" spans="1:13">
      <c r="A1164" s="31" t="s">
        <v>33071</v>
      </c>
      <c r="B1164" s="31" t="s">
        <v>20040</v>
      </c>
      <c r="D1164" s="31" t="s">
        <v>20015</v>
      </c>
      <c r="E1164" s="31" t="s">
        <v>19948</v>
      </c>
      <c r="F1164" s="31" t="s">
        <v>19948</v>
      </c>
      <c r="G1164" s="31" t="s">
        <v>19948</v>
      </c>
      <c r="H1164" s="31" t="s">
        <v>21832</v>
      </c>
      <c r="I1164" t="s">
        <v>21801</v>
      </c>
      <c r="J1164" t="s">
        <v>21785</v>
      </c>
      <c r="K1164" s="31" t="s">
        <v>21802</v>
      </c>
      <c r="L1164" s="31" t="s">
        <v>21833</v>
      </c>
      <c r="M1164" s="31">
        <v>32854470</v>
      </c>
    </row>
    <row r="1165" spans="1:13">
      <c r="A1165" s="31" t="s">
        <v>33072</v>
      </c>
      <c r="B1165" s="31" t="s">
        <v>20132</v>
      </c>
      <c r="D1165" s="31" t="s">
        <v>20015</v>
      </c>
      <c r="E1165" s="31" t="s">
        <v>19948</v>
      </c>
      <c r="F1165" s="31" t="s">
        <v>19948</v>
      </c>
      <c r="G1165" s="31" t="s">
        <v>19948</v>
      </c>
      <c r="H1165" s="31" t="s">
        <v>21834</v>
      </c>
      <c r="I1165" t="s">
        <v>21801</v>
      </c>
      <c r="J1165" t="s">
        <v>21785</v>
      </c>
      <c r="K1165" s="31" t="s">
        <v>21802</v>
      </c>
      <c r="L1165" s="31" t="s">
        <v>21835</v>
      </c>
      <c r="M1165" s="31">
        <v>33175466</v>
      </c>
    </row>
    <row r="1166" spans="1:13">
      <c r="A1166" s="31" t="s">
        <v>33073</v>
      </c>
      <c r="B1166" s="31" t="s">
        <v>20141</v>
      </c>
      <c r="D1166" s="31" t="s">
        <v>20015</v>
      </c>
      <c r="E1166" s="31" t="s">
        <v>19948</v>
      </c>
      <c r="F1166" s="31" t="s">
        <v>19948</v>
      </c>
      <c r="G1166" s="31" t="s">
        <v>19948</v>
      </c>
      <c r="H1166" s="31" t="s">
        <v>21327</v>
      </c>
      <c r="I1166" t="s">
        <v>21801</v>
      </c>
      <c r="J1166" t="s">
        <v>21785</v>
      </c>
      <c r="K1166" s="31" t="s">
        <v>21802</v>
      </c>
      <c r="L1166" s="31" t="s">
        <v>21836</v>
      </c>
      <c r="M1166" s="31">
        <v>123078079</v>
      </c>
    </row>
    <row r="1167" spans="1:13">
      <c r="A1167" s="31" t="s">
        <v>33074</v>
      </c>
      <c r="B1167" s="31" t="s">
        <v>20141</v>
      </c>
      <c r="D1167" s="31" t="s">
        <v>20015</v>
      </c>
      <c r="E1167" s="31" t="s">
        <v>19948</v>
      </c>
      <c r="F1167" s="31" t="s">
        <v>19948</v>
      </c>
      <c r="G1167" s="31" t="s">
        <v>19948</v>
      </c>
      <c r="H1167" s="31" t="s">
        <v>21837</v>
      </c>
      <c r="I1167" t="s">
        <v>21801</v>
      </c>
      <c r="J1167" t="s">
        <v>21785</v>
      </c>
      <c r="K1167" s="31" t="s">
        <v>21802</v>
      </c>
      <c r="L1167" s="31" t="s">
        <v>21838</v>
      </c>
      <c r="M1167" s="31">
        <v>115792787</v>
      </c>
    </row>
    <row r="1168" spans="1:13">
      <c r="A1168" s="31" t="s">
        <v>33075</v>
      </c>
      <c r="B1168" s="31" t="s">
        <v>20045</v>
      </c>
      <c r="D1168" s="31" t="s">
        <v>20015</v>
      </c>
      <c r="E1168" s="31" t="s">
        <v>19948</v>
      </c>
      <c r="F1168" s="31" t="s">
        <v>19948</v>
      </c>
      <c r="G1168" s="31" t="s">
        <v>19948</v>
      </c>
      <c r="H1168" s="31" t="s">
        <v>21342</v>
      </c>
      <c r="I1168" t="s">
        <v>21801</v>
      </c>
      <c r="J1168" t="s">
        <v>21785</v>
      </c>
      <c r="K1168" s="31" t="s">
        <v>21802</v>
      </c>
      <c r="L1168" s="31" t="s">
        <v>21343</v>
      </c>
      <c r="M1168" s="31">
        <v>26463082</v>
      </c>
    </row>
    <row r="1169" spans="1:13">
      <c r="A1169" s="31" t="s">
        <v>33076</v>
      </c>
      <c r="B1169" s="31" t="s">
        <v>20227</v>
      </c>
      <c r="D1169" s="31" t="s">
        <v>20015</v>
      </c>
      <c r="E1169" s="31" t="s">
        <v>19948</v>
      </c>
      <c r="F1169" s="31" t="s">
        <v>19948</v>
      </c>
      <c r="G1169" s="31" t="s">
        <v>19948</v>
      </c>
      <c r="H1169" s="31" t="s">
        <v>21839</v>
      </c>
      <c r="I1169" t="s">
        <v>21801</v>
      </c>
      <c r="J1169" t="s">
        <v>21785</v>
      </c>
      <c r="K1169" s="31" t="s">
        <v>21802</v>
      </c>
      <c r="L1169" s="31" t="s">
        <v>21840</v>
      </c>
      <c r="M1169" s="31">
        <v>205684067</v>
      </c>
    </row>
    <row r="1170" spans="1:13">
      <c r="A1170" s="31" t="s">
        <v>33077</v>
      </c>
      <c r="B1170" s="31" t="s">
        <v>20178</v>
      </c>
      <c r="D1170" s="31" t="s">
        <v>20015</v>
      </c>
      <c r="E1170" s="31" t="s">
        <v>19948</v>
      </c>
      <c r="F1170" s="31" t="s">
        <v>19948</v>
      </c>
      <c r="G1170" s="31" t="s">
        <v>19948</v>
      </c>
      <c r="H1170" s="31" t="s">
        <v>21841</v>
      </c>
      <c r="I1170" t="s">
        <v>21801</v>
      </c>
      <c r="J1170" t="s">
        <v>21785</v>
      </c>
      <c r="K1170" s="31" t="s">
        <v>21802</v>
      </c>
      <c r="L1170" s="31" t="s">
        <v>21842</v>
      </c>
      <c r="M1170" s="31">
        <v>47422363</v>
      </c>
    </row>
    <row r="1171" spans="1:13">
      <c r="A1171" s="31" t="s">
        <v>33078</v>
      </c>
      <c r="B1171" s="31" t="s">
        <v>20045</v>
      </c>
      <c r="D1171" s="31" t="s">
        <v>20015</v>
      </c>
      <c r="E1171" s="31" t="s">
        <v>19948</v>
      </c>
      <c r="F1171" s="31" t="s">
        <v>19948</v>
      </c>
      <c r="G1171" s="31" t="s">
        <v>19948</v>
      </c>
      <c r="H1171" s="31" t="s">
        <v>21843</v>
      </c>
      <c r="I1171" t="s">
        <v>21784</v>
      </c>
      <c r="J1171" t="s">
        <v>21785</v>
      </c>
      <c r="K1171" s="31" t="s">
        <v>21786</v>
      </c>
      <c r="L1171" s="31" t="s">
        <v>21844</v>
      </c>
      <c r="M1171" s="31">
        <v>52411713</v>
      </c>
    </row>
    <row r="1172" spans="1:13">
      <c r="A1172" s="31" t="s">
        <v>33079</v>
      </c>
      <c r="B1172" s="31" t="s">
        <v>19971</v>
      </c>
      <c r="D1172" s="31" t="s">
        <v>20015</v>
      </c>
      <c r="E1172" s="31" t="s">
        <v>19948</v>
      </c>
      <c r="F1172" s="31" t="s">
        <v>21845</v>
      </c>
      <c r="G1172" s="31" t="s">
        <v>21846</v>
      </c>
      <c r="H1172" s="31" t="s">
        <v>21847</v>
      </c>
      <c r="I1172" t="s">
        <v>20019</v>
      </c>
      <c r="J1172" t="s">
        <v>19953</v>
      </c>
      <c r="K1172" s="31" t="s">
        <v>21848</v>
      </c>
      <c r="L1172" s="31" t="s">
        <v>21849</v>
      </c>
      <c r="M1172" s="31">
        <v>47369202</v>
      </c>
    </row>
    <row r="1173" spans="1:13">
      <c r="A1173" s="31" t="s">
        <v>33080</v>
      </c>
      <c r="B1173" s="31" t="s">
        <v>19992</v>
      </c>
      <c r="D1173" s="31" t="s">
        <v>20015</v>
      </c>
      <c r="E1173" s="31" t="s">
        <v>19948</v>
      </c>
      <c r="F1173" s="31" t="s">
        <v>21850</v>
      </c>
      <c r="G1173" s="31" t="s">
        <v>21851</v>
      </c>
      <c r="H1173" s="31" t="s">
        <v>14575</v>
      </c>
      <c r="I1173" t="s">
        <v>20019</v>
      </c>
      <c r="J1173" t="s">
        <v>19953</v>
      </c>
      <c r="K1173" s="31" t="s">
        <v>21848</v>
      </c>
      <c r="L1173" s="31" t="s">
        <v>21852</v>
      </c>
      <c r="M1173" s="31">
        <v>61201424</v>
      </c>
    </row>
    <row r="1174" spans="1:13">
      <c r="A1174" s="31" t="s">
        <v>33081</v>
      </c>
      <c r="B1174" s="31" t="s">
        <v>20159</v>
      </c>
      <c r="D1174" s="31" t="s">
        <v>20015</v>
      </c>
      <c r="E1174" s="31" t="s">
        <v>19948</v>
      </c>
      <c r="F1174" s="31" t="s">
        <v>21853</v>
      </c>
      <c r="G1174" s="31" t="s">
        <v>21854</v>
      </c>
      <c r="H1174" s="31" t="s">
        <v>19959</v>
      </c>
      <c r="I1174" t="s">
        <v>20019</v>
      </c>
      <c r="J1174" t="s">
        <v>19953</v>
      </c>
      <c r="K1174" s="31" t="s">
        <v>21848</v>
      </c>
      <c r="L1174" s="31" t="s">
        <v>19960</v>
      </c>
      <c r="M1174" s="31">
        <v>56993324</v>
      </c>
    </row>
    <row r="1175" spans="1:13">
      <c r="A1175" s="31" t="s">
        <v>33082</v>
      </c>
      <c r="B1175" s="31" t="s">
        <v>20493</v>
      </c>
      <c r="D1175" s="31" t="s">
        <v>20015</v>
      </c>
      <c r="E1175" s="31" t="s">
        <v>19948</v>
      </c>
      <c r="F1175" s="31" t="s">
        <v>21855</v>
      </c>
      <c r="G1175" s="31" t="s">
        <v>21856</v>
      </c>
      <c r="H1175" s="31" t="s">
        <v>21857</v>
      </c>
      <c r="I1175" t="s">
        <v>20019</v>
      </c>
      <c r="J1175" t="s">
        <v>19953</v>
      </c>
      <c r="K1175" s="31" t="s">
        <v>21848</v>
      </c>
      <c r="L1175" s="31" t="s">
        <v>21858</v>
      </c>
      <c r="M1175" s="31">
        <v>41535003</v>
      </c>
    </row>
    <row r="1176" spans="1:13">
      <c r="A1176" s="31" t="s">
        <v>33083</v>
      </c>
      <c r="B1176" s="31" t="s">
        <v>19992</v>
      </c>
      <c r="C1176" s="31" t="s">
        <v>21859</v>
      </c>
      <c r="D1176" s="31" t="s">
        <v>20015</v>
      </c>
      <c r="E1176" s="31" t="s">
        <v>19948</v>
      </c>
      <c r="F1176" s="31" t="s">
        <v>21860</v>
      </c>
      <c r="G1176" s="31" t="s">
        <v>21861</v>
      </c>
      <c r="H1176" s="31" t="s">
        <v>21862</v>
      </c>
      <c r="I1176" t="s">
        <v>20019</v>
      </c>
      <c r="J1176" t="s">
        <v>19953</v>
      </c>
      <c r="K1176" s="31" t="s">
        <v>21848</v>
      </c>
      <c r="L1176" s="31" t="s">
        <v>21863</v>
      </c>
      <c r="M1176" s="31">
        <v>115357015</v>
      </c>
    </row>
    <row r="1177" spans="1:13">
      <c r="A1177" s="31" t="s">
        <v>33084</v>
      </c>
      <c r="B1177" s="31" t="s">
        <v>20168</v>
      </c>
      <c r="C1177" s="31" t="s">
        <v>21859</v>
      </c>
      <c r="D1177" s="31" t="s">
        <v>20015</v>
      </c>
      <c r="E1177" s="31" t="s">
        <v>19948</v>
      </c>
      <c r="F1177" s="31" t="s">
        <v>21860</v>
      </c>
      <c r="G1177" s="31" t="s">
        <v>21864</v>
      </c>
      <c r="H1177" s="31" t="s">
        <v>21865</v>
      </c>
      <c r="I1177" t="s">
        <v>20019</v>
      </c>
      <c r="J1177" t="s">
        <v>19953</v>
      </c>
      <c r="K1177" s="31" t="s">
        <v>21848</v>
      </c>
      <c r="L1177" s="31" t="s">
        <v>21866</v>
      </c>
      <c r="M1177" s="31">
        <v>41254862</v>
      </c>
    </row>
    <row r="1178" spans="1:13">
      <c r="A1178" s="31" t="s">
        <v>33085</v>
      </c>
      <c r="B1178" s="31" t="s">
        <v>19992</v>
      </c>
      <c r="C1178" s="31" t="s">
        <v>21859</v>
      </c>
      <c r="D1178" s="31" t="s">
        <v>20015</v>
      </c>
      <c r="E1178" s="31" t="s">
        <v>19948</v>
      </c>
      <c r="F1178" s="31" t="s">
        <v>21867</v>
      </c>
      <c r="G1178" s="31" t="s">
        <v>21868</v>
      </c>
      <c r="H1178" s="31" t="s">
        <v>21869</v>
      </c>
      <c r="I1178" t="s">
        <v>20019</v>
      </c>
      <c r="J1178" t="s">
        <v>19953</v>
      </c>
      <c r="K1178" s="31" t="s">
        <v>21848</v>
      </c>
      <c r="L1178" s="31" t="s">
        <v>21870</v>
      </c>
      <c r="M1178" s="31">
        <v>75455385</v>
      </c>
    </row>
    <row r="1179" spans="1:13">
      <c r="A1179" s="31" t="s">
        <v>33086</v>
      </c>
      <c r="B1179" s="31" t="s">
        <v>19995</v>
      </c>
      <c r="C1179" s="31" t="s">
        <v>21859</v>
      </c>
      <c r="D1179" s="31" t="s">
        <v>20015</v>
      </c>
      <c r="E1179" s="31" t="s">
        <v>19948</v>
      </c>
      <c r="F1179" s="31" t="s">
        <v>21871</v>
      </c>
      <c r="G1179" s="31" t="s">
        <v>21872</v>
      </c>
      <c r="H1179" s="31" t="s">
        <v>21873</v>
      </c>
      <c r="I1179" t="s">
        <v>20019</v>
      </c>
      <c r="J1179" t="s">
        <v>19953</v>
      </c>
      <c r="K1179" s="31" t="s">
        <v>21848</v>
      </c>
      <c r="L1179" s="31" t="s">
        <v>21874</v>
      </c>
      <c r="M1179" s="31">
        <v>38782627</v>
      </c>
    </row>
    <row r="1180" spans="1:13">
      <c r="A1180" s="31" t="s">
        <v>33087</v>
      </c>
      <c r="B1180" s="31" t="s">
        <v>19992</v>
      </c>
      <c r="C1180" s="31" t="s">
        <v>21859</v>
      </c>
      <c r="D1180" s="31" t="s">
        <v>20015</v>
      </c>
      <c r="E1180" s="31" t="s">
        <v>19948</v>
      </c>
      <c r="F1180" s="31" t="s">
        <v>21875</v>
      </c>
      <c r="G1180" s="31" t="s">
        <v>21876</v>
      </c>
      <c r="H1180" s="31" t="s">
        <v>21877</v>
      </c>
      <c r="I1180" t="s">
        <v>20019</v>
      </c>
      <c r="J1180" t="s">
        <v>19953</v>
      </c>
      <c r="K1180" s="31" t="s">
        <v>21848</v>
      </c>
      <c r="L1180" s="31" t="s">
        <v>21878</v>
      </c>
      <c r="M1180" s="31">
        <v>63834115</v>
      </c>
    </row>
    <row r="1181" spans="1:13">
      <c r="A1181" s="31" t="s">
        <v>33088</v>
      </c>
      <c r="B1181" s="31" t="s">
        <v>19979</v>
      </c>
      <c r="C1181" s="31" t="s">
        <v>21859</v>
      </c>
      <c r="D1181" s="31" t="s">
        <v>20015</v>
      </c>
      <c r="E1181" s="31" t="s">
        <v>19948</v>
      </c>
      <c r="F1181" s="31" t="s">
        <v>21879</v>
      </c>
      <c r="G1181" s="31" t="s">
        <v>21880</v>
      </c>
      <c r="H1181" s="31" t="s">
        <v>21881</v>
      </c>
      <c r="I1181" t="s">
        <v>20019</v>
      </c>
      <c r="J1181" t="s">
        <v>19953</v>
      </c>
      <c r="K1181" s="31" t="s">
        <v>21848</v>
      </c>
      <c r="L1181" s="31" t="s">
        <v>21882</v>
      </c>
      <c r="M1181" s="31">
        <v>58752734</v>
      </c>
    </row>
    <row r="1182" spans="1:13">
      <c r="A1182" s="31" t="s">
        <v>33089</v>
      </c>
      <c r="B1182" s="31" t="s">
        <v>20703</v>
      </c>
      <c r="C1182" s="31" t="s">
        <v>20245</v>
      </c>
      <c r="D1182" s="31" t="s">
        <v>20015</v>
      </c>
      <c r="E1182" s="31" t="s">
        <v>19948</v>
      </c>
      <c r="F1182" s="31" t="s">
        <v>19948</v>
      </c>
      <c r="G1182" s="31" t="s">
        <v>19948</v>
      </c>
      <c r="H1182" s="31" t="s">
        <v>14555</v>
      </c>
      <c r="I1182" t="s">
        <v>21883</v>
      </c>
      <c r="J1182" t="s">
        <v>21884</v>
      </c>
      <c r="K1182" s="31" t="s">
        <v>21885</v>
      </c>
      <c r="L1182" s="31" t="s">
        <v>21886</v>
      </c>
      <c r="M1182" s="31">
        <v>56996211</v>
      </c>
    </row>
    <row r="1183" spans="1:13">
      <c r="A1183" s="31" t="s">
        <v>33090</v>
      </c>
      <c r="B1183" s="31" t="s">
        <v>20729</v>
      </c>
      <c r="D1183" s="31">
        <v>0.14000000000000001</v>
      </c>
      <c r="E1183" s="31" t="s">
        <v>19948</v>
      </c>
      <c r="F1183" s="31" t="s">
        <v>21887</v>
      </c>
      <c r="G1183" s="31" t="s">
        <v>21888</v>
      </c>
      <c r="H1183" s="31" t="s">
        <v>21889</v>
      </c>
      <c r="I1183" t="s">
        <v>20003</v>
      </c>
      <c r="J1183" t="s">
        <v>19953</v>
      </c>
      <c r="K1183" s="31" t="s">
        <v>21890</v>
      </c>
      <c r="L1183" s="31" t="s">
        <v>21891</v>
      </c>
      <c r="M1183" s="31">
        <v>111414461</v>
      </c>
    </row>
    <row r="1184" spans="1:13">
      <c r="A1184" s="31" t="s">
        <v>33091</v>
      </c>
      <c r="B1184" s="31" t="s">
        <v>21892</v>
      </c>
      <c r="D1184" s="31">
        <v>0.21</v>
      </c>
      <c r="E1184" s="31" t="s">
        <v>19948</v>
      </c>
      <c r="F1184" s="31" t="s">
        <v>21893</v>
      </c>
      <c r="G1184" s="31" t="s">
        <v>21894</v>
      </c>
      <c r="H1184" s="31" t="s">
        <v>20067</v>
      </c>
      <c r="I1184" t="s">
        <v>20003</v>
      </c>
      <c r="J1184" t="s">
        <v>19953</v>
      </c>
      <c r="K1184" s="31" t="s">
        <v>21890</v>
      </c>
      <c r="L1184" s="31" t="s">
        <v>20829</v>
      </c>
      <c r="M1184" s="31">
        <v>107653426</v>
      </c>
    </row>
    <row r="1185" spans="1:13">
      <c r="A1185" s="31" t="s">
        <v>33092</v>
      </c>
      <c r="B1185" s="31" t="s">
        <v>21170</v>
      </c>
      <c r="D1185" s="31">
        <v>0.2</v>
      </c>
      <c r="E1185" s="31" t="s">
        <v>19948</v>
      </c>
      <c r="F1185" s="31" t="s">
        <v>21895</v>
      </c>
      <c r="G1185" s="31" t="s">
        <v>21896</v>
      </c>
      <c r="H1185" s="31" t="s">
        <v>21897</v>
      </c>
      <c r="I1185" t="s">
        <v>20003</v>
      </c>
      <c r="J1185" t="s">
        <v>19953</v>
      </c>
      <c r="K1185" s="31" t="s">
        <v>21890</v>
      </c>
      <c r="L1185" s="31" t="s">
        <v>21898</v>
      </c>
      <c r="M1185" s="31">
        <v>116617240</v>
      </c>
    </row>
    <row r="1186" spans="1:13">
      <c r="A1186" s="31" t="s">
        <v>33093</v>
      </c>
      <c r="B1186" s="31" t="s">
        <v>21620</v>
      </c>
      <c r="D1186" s="31">
        <v>0.1</v>
      </c>
      <c r="E1186" s="31" t="s">
        <v>19948</v>
      </c>
      <c r="F1186" s="31" t="s">
        <v>21899</v>
      </c>
      <c r="G1186" s="31" t="s">
        <v>21900</v>
      </c>
      <c r="H1186" s="31" t="s">
        <v>14555</v>
      </c>
      <c r="I1186" t="s">
        <v>20003</v>
      </c>
      <c r="J1186" t="s">
        <v>19953</v>
      </c>
      <c r="K1186" s="31" t="s">
        <v>21890</v>
      </c>
      <c r="L1186" s="31" t="s">
        <v>21487</v>
      </c>
      <c r="M1186" s="31">
        <v>57012379</v>
      </c>
    </row>
    <row r="1187" spans="1:13">
      <c r="A1187" s="31" t="s">
        <v>33094</v>
      </c>
      <c r="B1187" s="31" t="s">
        <v>21689</v>
      </c>
      <c r="D1187" s="31">
        <v>0.15</v>
      </c>
      <c r="E1187" s="31" t="s">
        <v>19948</v>
      </c>
      <c r="F1187" s="31" t="s">
        <v>21901</v>
      </c>
      <c r="G1187" s="31" t="s">
        <v>21902</v>
      </c>
      <c r="H1187" s="31" t="s">
        <v>21903</v>
      </c>
      <c r="I1187" t="s">
        <v>20003</v>
      </c>
      <c r="J1187" t="s">
        <v>19953</v>
      </c>
      <c r="K1187" s="31" t="s">
        <v>21890</v>
      </c>
      <c r="L1187" s="31" t="s">
        <v>21904</v>
      </c>
      <c r="M1187" s="31">
        <v>112645401</v>
      </c>
    </row>
    <row r="1188" spans="1:13">
      <c r="A1188" s="31" t="s">
        <v>33095</v>
      </c>
      <c r="B1188" s="31" t="s">
        <v>20699</v>
      </c>
      <c r="D1188" s="31">
        <v>0.15</v>
      </c>
      <c r="E1188" s="31" t="s">
        <v>19948</v>
      </c>
      <c r="F1188" s="31" t="s">
        <v>21905</v>
      </c>
      <c r="G1188" s="31" t="s">
        <v>21906</v>
      </c>
      <c r="H1188" s="31" t="s">
        <v>21907</v>
      </c>
      <c r="I1188" t="s">
        <v>20003</v>
      </c>
      <c r="J1188" t="s">
        <v>19953</v>
      </c>
      <c r="K1188" s="31" t="s">
        <v>21890</v>
      </c>
      <c r="L1188" s="31" t="s">
        <v>21908</v>
      </c>
      <c r="M1188" s="31">
        <v>45376284</v>
      </c>
    </row>
    <row r="1189" spans="1:13">
      <c r="A1189" s="31" t="s">
        <v>33096</v>
      </c>
      <c r="B1189" s="31" t="s">
        <v>21909</v>
      </c>
      <c r="D1189" s="31">
        <v>0.12</v>
      </c>
      <c r="E1189" s="31" t="s">
        <v>19948</v>
      </c>
      <c r="F1189" s="31" t="s">
        <v>21910</v>
      </c>
      <c r="G1189" s="31" t="s">
        <v>21911</v>
      </c>
      <c r="H1189" s="31" t="s">
        <v>19964</v>
      </c>
      <c r="I1189" t="s">
        <v>20003</v>
      </c>
      <c r="J1189" t="s">
        <v>19953</v>
      </c>
      <c r="K1189" s="31" t="s">
        <v>21890</v>
      </c>
      <c r="L1189" s="31" t="s">
        <v>21912</v>
      </c>
      <c r="M1189" s="31">
        <v>19847690</v>
      </c>
    </row>
    <row r="1190" spans="1:13">
      <c r="A1190" s="31" t="s">
        <v>32471</v>
      </c>
      <c r="B1190" s="31" t="s">
        <v>19992</v>
      </c>
      <c r="D1190" s="31">
        <v>0.11</v>
      </c>
      <c r="E1190" s="31" t="s">
        <v>19948</v>
      </c>
      <c r="F1190" s="31" t="s">
        <v>21913</v>
      </c>
      <c r="G1190" s="31" t="s">
        <v>21914</v>
      </c>
      <c r="H1190" s="31" t="s">
        <v>20182</v>
      </c>
      <c r="I1190" t="s">
        <v>20003</v>
      </c>
      <c r="J1190" t="s">
        <v>19953</v>
      </c>
      <c r="K1190" s="31" t="s">
        <v>21890</v>
      </c>
      <c r="L1190" s="31" t="s">
        <v>20183</v>
      </c>
      <c r="M1190" s="31">
        <v>113409176</v>
      </c>
    </row>
    <row r="1191" spans="1:13">
      <c r="A1191" s="31" t="s">
        <v>33097</v>
      </c>
      <c r="B1191" s="31" t="s">
        <v>20350</v>
      </c>
      <c r="D1191" s="31">
        <v>0.34</v>
      </c>
      <c r="E1191" s="31" t="s">
        <v>19948</v>
      </c>
      <c r="F1191" s="31" t="s">
        <v>21915</v>
      </c>
      <c r="G1191" s="31" t="s">
        <v>21916</v>
      </c>
      <c r="H1191" s="31" t="s">
        <v>20100</v>
      </c>
      <c r="I1191" t="s">
        <v>20003</v>
      </c>
      <c r="J1191" t="s">
        <v>19953</v>
      </c>
      <c r="K1191" s="31" t="s">
        <v>21890</v>
      </c>
      <c r="L1191" s="31" t="s">
        <v>21508</v>
      </c>
      <c r="M1191" s="31">
        <v>58694020</v>
      </c>
    </row>
    <row r="1192" spans="1:13">
      <c r="A1192" s="31" t="s">
        <v>33098</v>
      </c>
      <c r="B1192" s="31" t="s">
        <v>20412</v>
      </c>
      <c r="D1192" s="31" t="s">
        <v>20015</v>
      </c>
      <c r="E1192" s="31" t="s">
        <v>19948</v>
      </c>
      <c r="F1192" s="31" t="s">
        <v>21917</v>
      </c>
      <c r="G1192" s="31" t="s">
        <v>21918</v>
      </c>
      <c r="H1192" s="31" t="s">
        <v>14501</v>
      </c>
      <c r="I1192" t="s">
        <v>21919</v>
      </c>
      <c r="J1192" t="s">
        <v>20106</v>
      </c>
      <c r="K1192" s="31" t="s">
        <v>21920</v>
      </c>
      <c r="L1192" s="31" t="s">
        <v>20668</v>
      </c>
      <c r="M1192" s="31">
        <v>19824492</v>
      </c>
    </row>
    <row r="1193" spans="1:13">
      <c r="A1193" s="31" t="s">
        <v>32897</v>
      </c>
      <c r="B1193" s="31" t="s">
        <v>21921</v>
      </c>
      <c r="D1193" s="31" t="s">
        <v>20015</v>
      </c>
      <c r="E1193" s="31" t="s">
        <v>19948</v>
      </c>
      <c r="F1193" s="31" t="s">
        <v>21922</v>
      </c>
      <c r="G1193" s="31" t="s">
        <v>21923</v>
      </c>
      <c r="H1193" s="31" t="s">
        <v>20002</v>
      </c>
      <c r="I1193" t="s">
        <v>21919</v>
      </c>
      <c r="J1193" t="s">
        <v>20106</v>
      </c>
      <c r="K1193" s="31" t="s">
        <v>21920</v>
      </c>
      <c r="L1193" s="31" t="s">
        <v>20327</v>
      </c>
      <c r="M1193" s="31">
        <v>56988044</v>
      </c>
    </row>
    <row r="1194" spans="1:13">
      <c r="A1194" s="31" t="s">
        <v>33099</v>
      </c>
      <c r="B1194" s="31" t="s">
        <v>20932</v>
      </c>
      <c r="D1194" s="31" t="s">
        <v>20015</v>
      </c>
      <c r="E1194" s="31" t="s">
        <v>19948</v>
      </c>
      <c r="F1194" s="31" t="s">
        <v>21924</v>
      </c>
      <c r="G1194" s="31" t="s">
        <v>21925</v>
      </c>
      <c r="H1194" s="31" t="s">
        <v>20767</v>
      </c>
      <c r="I1194" t="s">
        <v>21919</v>
      </c>
      <c r="J1194" t="s">
        <v>20106</v>
      </c>
      <c r="K1194" s="31" t="s">
        <v>21920</v>
      </c>
      <c r="L1194" s="31" t="s">
        <v>20768</v>
      </c>
      <c r="M1194" s="31">
        <v>116660686</v>
      </c>
    </row>
    <row r="1195" spans="1:13">
      <c r="A1195" s="31" t="s">
        <v>33100</v>
      </c>
      <c r="B1195" s="31" t="s">
        <v>20873</v>
      </c>
      <c r="D1195" s="31" t="s">
        <v>20015</v>
      </c>
      <c r="E1195" s="31" t="s">
        <v>19948</v>
      </c>
      <c r="F1195" s="31" t="s">
        <v>21926</v>
      </c>
      <c r="G1195" s="31" t="s">
        <v>21927</v>
      </c>
      <c r="H1195" s="31" t="s">
        <v>21928</v>
      </c>
      <c r="I1195" t="s">
        <v>21919</v>
      </c>
      <c r="J1195" t="s">
        <v>20106</v>
      </c>
      <c r="K1195" s="31" t="s">
        <v>21920</v>
      </c>
      <c r="L1195" s="31" t="s">
        <v>21929</v>
      </c>
      <c r="M1195" s="31">
        <v>116639104</v>
      </c>
    </row>
    <row r="1196" spans="1:13">
      <c r="A1196" s="31" t="s">
        <v>33101</v>
      </c>
      <c r="B1196" s="31" t="s">
        <v>20040</v>
      </c>
      <c r="D1196" s="31" t="s">
        <v>20015</v>
      </c>
      <c r="E1196" s="31" t="s">
        <v>19948</v>
      </c>
      <c r="F1196" s="31" t="s">
        <v>21930</v>
      </c>
      <c r="G1196" s="31" t="s">
        <v>21931</v>
      </c>
      <c r="H1196" s="31" t="s">
        <v>20952</v>
      </c>
      <c r="I1196" t="s">
        <v>21919</v>
      </c>
      <c r="J1196" t="s">
        <v>20106</v>
      </c>
      <c r="K1196" s="31" t="s">
        <v>21920</v>
      </c>
      <c r="L1196" s="31" t="s">
        <v>21932</v>
      </c>
      <c r="M1196" s="31">
        <v>126484526</v>
      </c>
    </row>
    <row r="1197" spans="1:13">
      <c r="A1197" s="31" t="s">
        <v>32606</v>
      </c>
      <c r="B1197" s="31" t="s">
        <v>20376</v>
      </c>
      <c r="D1197" s="31" t="s">
        <v>20015</v>
      </c>
      <c r="E1197" s="31" t="s">
        <v>19948</v>
      </c>
      <c r="F1197" s="31" t="s">
        <v>21933</v>
      </c>
      <c r="G1197" s="31" t="s">
        <v>21934</v>
      </c>
      <c r="H1197" s="31" t="s">
        <v>14572</v>
      </c>
      <c r="I1197" t="s">
        <v>21919</v>
      </c>
      <c r="J1197" t="s">
        <v>20106</v>
      </c>
      <c r="K1197" s="31" t="s">
        <v>21920</v>
      </c>
      <c r="L1197" s="31" t="s">
        <v>20635</v>
      </c>
      <c r="M1197" s="31">
        <v>9183358</v>
      </c>
    </row>
    <row r="1198" spans="1:13">
      <c r="A1198" s="31" t="s">
        <v>32641</v>
      </c>
      <c r="B1198" s="31" t="s">
        <v>20345</v>
      </c>
      <c r="D1198" s="31" t="s">
        <v>20015</v>
      </c>
      <c r="E1198" s="31" t="s">
        <v>19948</v>
      </c>
      <c r="F1198" s="31" t="s">
        <v>21924</v>
      </c>
      <c r="G1198" s="31" t="s">
        <v>21925</v>
      </c>
      <c r="H1198" s="31" t="s">
        <v>20343</v>
      </c>
      <c r="I1198" t="s">
        <v>21919</v>
      </c>
      <c r="J1198" t="s">
        <v>20106</v>
      </c>
      <c r="K1198" s="31" t="s">
        <v>21920</v>
      </c>
      <c r="L1198" s="31" t="s">
        <v>20755</v>
      </c>
      <c r="M1198" s="31">
        <v>116653296</v>
      </c>
    </row>
    <row r="1199" spans="1:13">
      <c r="A1199" s="31" t="s">
        <v>33102</v>
      </c>
      <c r="B1199" s="31" t="s">
        <v>20376</v>
      </c>
      <c r="D1199" s="31" t="s">
        <v>20015</v>
      </c>
      <c r="E1199" s="31" t="s">
        <v>19948</v>
      </c>
      <c r="F1199" s="31" t="s">
        <v>20407</v>
      </c>
      <c r="G1199" s="31" t="s">
        <v>21935</v>
      </c>
      <c r="H1199" s="31" t="s">
        <v>21289</v>
      </c>
      <c r="I1199" t="s">
        <v>21919</v>
      </c>
      <c r="J1199" t="s">
        <v>20106</v>
      </c>
      <c r="K1199" s="31" t="s">
        <v>21920</v>
      </c>
      <c r="L1199" s="31" t="s">
        <v>21936</v>
      </c>
      <c r="M1199" s="31">
        <v>45414451</v>
      </c>
    </row>
    <row r="1200" spans="1:13">
      <c r="A1200" s="31" t="s">
        <v>32870</v>
      </c>
      <c r="B1200" s="31" t="s">
        <v>20586</v>
      </c>
      <c r="D1200" s="31">
        <v>0.4</v>
      </c>
      <c r="E1200" s="31" t="s">
        <v>19948</v>
      </c>
      <c r="F1200" s="31" t="s">
        <v>21169</v>
      </c>
      <c r="G1200" s="31" t="s">
        <v>21937</v>
      </c>
      <c r="H1200" s="31" t="s">
        <v>21371</v>
      </c>
      <c r="I1200" t="s">
        <v>20003</v>
      </c>
      <c r="J1200" t="s">
        <v>19953</v>
      </c>
      <c r="K1200" s="31" t="s">
        <v>21938</v>
      </c>
      <c r="L1200" s="31" t="s">
        <v>21375</v>
      </c>
      <c r="M1200" s="31">
        <v>230295691</v>
      </c>
    </row>
    <row r="1201" spans="1:13">
      <c r="A1201" s="31" t="s">
        <v>33103</v>
      </c>
      <c r="B1201" s="31" t="s">
        <v>21204</v>
      </c>
      <c r="D1201" s="31">
        <v>0.13</v>
      </c>
      <c r="E1201" s="31" t="s">
        <v>19948</v>
      </c>
      <c r="F1201" s="31" t="s">
        <v>21939</v>
      </c>
      <c r="G1201" s="31" t="s">
        <v>21940</v>
      </c>
      <c r="H1201" s="31" t="s">
        <v>20067</v>
      </c>
      <c r="I1201" t="s">
        <v>20003</v>
      </c>
      <c r="J1201" t="s">
        <v>19953</v>
      </c>
      <c r="K1201" s="31" t="s">
        <v>21938</v>
      </c>
      <c r="L1201" s="31" t="s">
        <v>21941</v>
      </c>
      <c r="M1201" s="31">
        <v>107647655</v>
      </c>
    </row>
    <row r="1202" spans="1:13">
      <c r="A1202" s="31" t="s">
        <v>33104</v>
      </c>
      <c r="B1202" s="31" t="s">
        <v>21942</v>
      </c>
      <c r="D1202" s="31">
        <v>0.51</v>
      </c>
      <c r="E1202" s="31" t="s">
        <v>19948</v>
      </c>
      <c r="F1202" s="31" t="s">
        <v>21943</v>
      </c>
      <c r="G1202" s="31" t="s">
        <v>21944</v>
      </c>
      <c r="H1202" s="31" t="s">
        <v>20002</v>
      </c>
      <c r="I1202" t="s">
        <v>20003</v>
      </c>
      <c r="J1202" t="s">
        <v>19953</v>
      </c>
      <c r="K1202" s="31" t="s">
        <v>21938</v>
      </c>
      <c r="L1202" s="31" t="s">
        <v>20005</v>
      </c>
      <c r="M1202" s="31">
        <v>56995236</v>
      </c>
    </row>
    <row r="1203" spans="1:13">
      <c r="A1203" s="31" t="s">
        <v>32785</v>
      </c>
      <c r="B1203" s="31" t="s">
        <v>20178</v>
      </c>
      <c r="D1203" s="31">
        <v>0.18</v>
      </c>
      <c r="E1203" s="31" t="s">
        <v>19948</v>
      </c>
      <c r="F1203" s="31" t="s">
        <v>21169</v>
      </c>
      <c r="G1203" s="31" t="s">
        <v>21937</v>
      </c>
      <c r="H1203" s="31" t="s">
        <v>21188</v>
      </c>
      <c r="I1203" t="s">
        <v>20003</v>
      </c>
      <c r="J1203" t="s">
        <v>19953</v>
      </c>
      <c r="K1203" s="31" t="s">
        <v>21938</v>
      </c>
      <c r="L1203" s="31" t="s">
        <v>21189</v>
      </c>
      <c r="M1203" s="31">
        <v>47181668</v>
      </c>
    </row>
    <row r="1204" spans="1:13">
      <c r="A1204" s="31" t="s">
        <v>32538</v>
      </c>
      <c r="B1204" s="31" t="s">
        <v>20591</v>
      </c>
      <c r="D1204" s="31">
        <v>0.09</v>
      </c>
      <c r="E1204" s="31" t="s">
        <v>19948</v>
      </c>
      <c r="F1204" s="31" t="s">
        <v>21675</v>
      </c>
      <c r="G1204" s="31" t="s">
        <v>20347</v>
      </c>
      <c r="H1204" s="31" t="s">
        <v>14501</v>
      </c>
      <c r="I1204" t="s">
        <v>20003</v>
      </c>
      <c r="J1204" t="s">
        <v>19953</v>
      </c>
      <c r="K1204" s="31" t="s">
        <v>21938</v>
      </c>
      <c r="L1204" s="31" t="s">
        <v>20411</v>
      </c>
      <c r="M1204" s="31">
        <v>19819724</v>
      </c>
    </row>
    <row r="1205" spans="1:13">
      <c r="A1205" s="31" t="s">
        <v>33105</v>
      </c>
      <c r="B1205" s="31" t="s">
        <v>21438</v>
      </c>
      <c r="D1205" s="31">
        <v>0.21</v>
      </c>
      <c r="E1205" s="31" t="s">
        <v>19948</v>
      </c>
      <c r="F1205" s="31" t="s">
        <v>21945</v>
      </c>
      <c r="G1205" s="31" t="s">
        <v>20038</v>
      </c>
      <c r="H1205" s="31" t="s">
        <v>20034</v>
      </c>
      <c r="I1205" t="s">
        <v>20003</v>
      </c>
      <c r="J1205" t="s">
        <v>19953</v>
      </c>
      <c r="K1205" s="31" t="s">
        <v>21938</v>
      </c>
      <c r="L1205" s="31" t="s">
        <v>21114</v>
      </c>
      <c r="M1205" s="31">
        <v>58723675</v>
      </c>
    </row>
    <row r="1206" spans="1:13">
      <c r="A1206" s="31" t="s">
        <v>33106</v>
      </c>
      <c r="B1206" s="31" t="s">
        <v>19961</v>
      </c>
      <c r="C1206" s="31" t="s">
        <v>20393</v>
      </c>
      <c r="D1206" s="31">
        <v>0.25</v>
      </c>
      <c r="E1206" s="31" t="s">
        <v>19948</v>
      </c>
      <c r="F1206" s="31" t="s">
        <v>21946</v>
      </c>
      <c r="G1206" s="31" t="s">
        <v>19974</v>
      </c>
      <c r="H1206" s="31" t="s">
        <v>21947</v>
      </c>
      <c r="I1206" t="s">
        <v>21948</v>
      </c>
      <c r="J1206" t="s">
        <v>19953</v>
      </c>
      <c r="K1206" s="31" t="s">
        <v>21949</v>
      </c>
      <c r="L1206" s="31" t="s">
        <v>21950</v>
      </c>
      <c r="M1206" s="31">
        <v>22743403</v>
      </c>
    </row>
    <row r="1207" spans="1:13">
      <c r="A1207" s="31" t="s">
        <v>33107</v>
      </c>
      <c r="B1207" s="31" t="s">
        <v>19979</v>
      </c>
      <c r="C1207" s="31" t="s">
        <v>20393</v>
      </c>
      <c r="D1207" s="31">
        <v>0.47</v>
      </c>
      <c r="E1207" s="31" t="s">
        <v>19948</v>
      </c>
      <c r="F1207" s="31" t="s">
        <v>21946</v>
      </c>
      <c r="G1207" s="31" t="s">
        <v>19974</v>
      </c>
      <c r="H1207" s="31" t="s">
        <v>21951</v>
      </c>
      <c r="I1207" t="s">
        <v>21948</v>
      </c>
      <c r="J1207" t="s">
        <v>19953</v>
      </c>
      <c r="K1207" s="31" t="s">
        <v>21949</v>
      </c>
      <c r="L1207" s="31" t="s">
        <v>21952</v>
      </c>
      <c r="M1207" s="31">
        <v>180226673</v>
      </c>
    </row>
    <row r="1208" spans="1:13">
      <c r="A1208" s="31" t="s">
        <v>33108</v>
      </c>
      <c r="B1208" s="31" t="s">
        <v>20040</v>
      </c>
      <c r="C1208" s="31" t="s">
        <v>20388</v>
      </c>
      <c r="D1208" s="31">
        <v>0.61799999999999999</v>
      </c>
      <c r="E1208" s="31" t="s">
        <v>19948</v>
      </c>
      <c r="F1208" s="31" t="s">
        <v>21199</v>
      </c>
      <c r="G1208" s="31" t="s">
        <v>21953</v>
      </c>
      <c r="H1208" s="31" t="s">
        <v>20058</v>
      </c>
      <c r="I1208" t="s">
        <v>20003</v>
      </c>
      <c r="J1208" t="s">
        <v>19953</v>
      </c>
      <c r="K1208" s="31" t="s">
        <v>21954</v>
      </c>
      <c r="L1208" s="31" t="s">
        <v>20992</v>
      </c>
      <c r="M1208" s="31">
        <v>19891227</v>
      </c>
    </row>
    <row r="1209" spans="1:13">
      <c r="A1209" s="31" t="s">
        <v>33109</v>
      </c>
      <c r="B1209" s="31" t="s">
        <v>20699</v>
      </c>
      <c r="C1209" s="31" t="s">
        <v>20388</v>
      </c>
      <c r="D1209" s="31">
        <v>0.436</v>
      </c>
      <c r="E1209" s="31" t="s">
        <v>19948</v>
      </c>
      <c r="F1209" s="31" t="s">
        <v>21955</v>
      </c>
      <c r="G1209" s="31" t="s">
        <v>21956</v>
      </c>
      <c r="H1209" s="31" t="s">
        <v>20067</v>
      </c>
      <c r="I1209" t="s">
        <v>20003</v>
      </c>
      <c r="J1209" t="s">
        <v>19953</v>
      </c>
      <c r="K1209" s="31" t="s">
        <v>21954</v>
      </c>
      <c r="L1209" s="31" t="s">
        <v>21030</v>
      </c>
      <c r="M1209" s="31">
        <v>107601541</v>
      </c>
    </row>
    <row r="1210" spans="1:13">
      <c r="A1210" s="31" t="s">
        <v>32638</v>
      </c>
      <c r="B1210" s="31" t="s">
        <v>20031</v>
      </c>
      <c r="C1210" s="31" t="s">
        <v>20388</v>
      </c>
      <c r="D1210" s="31">
        <v>0.77600000000000002</v>
      </c>
      <c r="E1210" s="31" t="s">
        <v>19948</v>
      </c>
      <c r="F1210" s="31" t="s">
        <v>20812</v>
      </c>
      <c r="G1210" s="31" t="s">
        <v>21957</v>
      </c>
      <c r="H1210" s="31" t="s">
        <v>19951</v>
      </c>
      <c r="I1210" t="s">
        <v>20003</v>
      </c>
      <c r="J1210" t="s">
        <v>19953</v>
      </c>
      <c r="K1210" s="31" t="s">
        <v>21954</v>
      </c>
      <c r="L1210" s="31" t="s">
        <v>20740</v>
      </c>
      <c r="M1210" s="31">
        <v>116581641</v>
      </c>
    </row>
    <row r="1211" spans="1:13">
      <c r="A1211" s="31" t="s">
        <v>32765</v>
      </c>
      <c r="B1211" s="31" t="s">
        <v>21614</v>
      </c>
      <c r="C1211" s="31" t="s">
        <v>20388</v>
      </c>
      <c r="D1211" s="31">
        <v>0.38400000000000001</v>
      </c>
      <c r="E1211" s="31" t="s">
        <v>19948</v>
      </c>
      <c r="F1211" s="31" t="s">
        <v>20833</v>
      </c>
      <c r="G1211" s="31" t="s">
        <v>21958</v>
      </c>
      <c r="H1211" s="31" t="s">
        <v>20034</v>
      </c>
      <c r="I1211" t="s">
        <v>20003</v>
      </c>
      <c r="J1211" t="s">
        <v>19953</v>
      </c>
      <c r="K1211" s="31" t="s">
        <v>21954</v>
      </c>
      <c r="L1211" s="31" t="s">
        <v>21118</v>
      </c>
      <c r="M1211" s="31">
        <v>58726744</v>
      </c>
    </row>
    <row r="1212" spans="1:13">
      <c r="A1212" s="31" t="s">
        <v>32767</v>
      </c>
      <c r="B1212" s="31" t="s">
        <v>21959</v>
      </c>
      <c r="C1212" s="31" t="s">
        <v>20388</v>
      </c>
      <c r="D1212" s="31">
        <v>0.77300000000000002</v>
      </c>
      <c r="E1212" s="31" t="s">
        <v>19948</v>
      </c>
      <c r="F1212" s="31" t="s">
        <v>21960</v>
      </c>
      <c r="G1212" s="31" t="s">
        <v>21961</v>
      </c>
      <c r="H1212" s="31" t="s">
        <v>14555</v>
      </c>
      <c r="I1212" t="s">
        <v>20003</v>
      </c>
      <c r="J1212" t="s">
        <v>19953</v>
      </c>
      <c r="K1212" s="31" t="s">
        <v>21954</v>
      </c>
      <c r="L1212" s="31" t="s">
        <v>20250</v>
      </c>
      <c r="M1212" s="31">
        <v>57006590</v>
      </c>
    </row>
    <row r="1213" spans="1:13">
      <c r="A1213" s="31" t="s">
        <v>33110</v>
      </c>
      <c r="B1213" s="31" t="s">
        <v>20376</v>
      </c>
      <c r="D1213" s="31" t="s">
        <v>20015</v>
      </c>
      <c r="E1213" s="31" t="s">
        <v>19948</v>
      </c>
      <c r="F1213" s="31" t="s">
        <v>20490</v>
      </c>
      <c r="G1213" s="31" t="s">
        <v>21962</v>
      </c>
      <c r="H1213" s="31" t="s">
        <v>14492</v>
      </c>
      <c r="I1213" t="s">
        <v>20003</v>
      </c>
      <c r="J1213" t="s">
        <v>19953</v>
      </c>
      <c r="K1213" s="31" t="s">
        <v>21954</v>
      </c>
      <c r="L1213" s="31" t="s">
        <v>21963</v>
      </c>
      <c r="M1213" s="31">
        <v>109574095</v>
      </c>
    </row>
    <row r="1214" spans="1:13">
      <c r="A1214" s="31" t="s">
        <v>33111</v>
      </c>
      <c r="B1214" s="31" t="s">
        <v>20045</v>
      </c>
      <c r="D1214" s="31" t="s">
        <v>20015</v>
      </c>
      <c r="E1214" s="31" t="s">
        <v>19948</v>
      </c>
      <c r="F1214" s="31" t="s">
        <v>20621</v>
      </c>
      <c r="G1214" s="31" t="s">
        <v>21964</v>
      </c>
      <c r="H1214" s="31" t="s">
        <v>14551</v>
      </c>
      <c r="I1214" t="s">
        <v>20003</v>
      </c>
      <c r="J1214" t="s">
        <v>19953</v>
      </c>
      <c r="K1214" s="31" t="s">
        <v>21954</v>
      </c>
      <c r="L1214" s="31" t="s">
        <v>21965</v>
      </c>
      <c r="M1214" s="31">
        <v>14504463</v>
      </c>
    </row>
    <row r="1215" spans="1:13">
      <c r="A1215" s="31" t="s">
        <v>33112</v>
      </c>
      <c r="B1215" s="31" t="s">
        <v>21204</v>
      </c>
      <c r="D1215" s="31" t="s">
        <v>20015</v>
      </c>
      <c r="E1215" s="31" t="s">
        <v>19948</v>
      </c>
      <c r="F1215" s="31" t="s">
        <v>21966</v>
      </c>
      <c r="G1215" s="31" t="s">
        <v>19974</v>
      </c>
      <c r="H1215" s="31" t="s">
        <v>20144</v>
      </c>
      <c r="I1215" t="s">
        <v>20003</v>
      </c>
      <c r="J1215" t="s">
        <v>19953</v>
      </c>
      <c r="K1215" s="31" t="s">
        <v>21967</v>
      </c>
      <c r="L1215" s="31" t="s">
        <v>20919</v>
      </c>
      <c r="M1215" s="31">
        <v>116884789</v>
      </c>
    </row>
    <row r="1216" spans="1:13">
      <c r="A1216" s="31" t="s">
        <v>33113</v>
      </c>
      <c r="B1216" s="31" t="s">
        <v>20576</v>
      </c>
      <c r="D1216" s="31" t="s">
        <v>20015</v>
      </c>
      <c r="E1216" s="31" t="s">
        <v>19948</v>
      </c>
      <c r="F1216" s="31" t="s">
        <v>21968</v>
      </c>
      <c r="G1216" s="31" t="s">
        <v>19974</v>
      </c>
      <c r="H1216" s="31" t="s">
        <v>14555</v>
      </c>
      <c r="I1216" t="s">
        <v>20003</v>
      </c>
      <c r="J1216" t="s">
        <v>19953</v>
      </c>
      <c r="K1216" s="31" t="s">
        <v>21967</v>
      </c>
      <c r="L1216" s="31" t="s">
        <v>21136</v>
      </c>
      <c r="M1216" s="31">
        <v>57015091</v>
      </c>
    </row>
    <row r="1217" spans="1:13">
      <c r="A1217" s="31" t="s">
        <v>33114</v>
      </c>
      <c r="B1217" s="31" t="s">
        <v>20523</v>
      </c>
      <c r="C1217" s="31" t="s">
        <v>19947</v>
      </c>
      <c r="D1217" s="31" t="s">
        <v>20015</v>
      </c>
      <c r="E1217" s="31" t="s">
        <v>19948</v>
      </c>
      <c r="F1217" s="31" t="s">
        <v>21765</v>
      </c>
      <c r="G1217" s="31" t="s">
        <v>21969</v>
      </c>
      <c r="H1217" s="31" t="s">
        <v>21970</v>
      </c>
      <c r="I1217" t="s">
        <v>21971</v>
      </c>
      <c r="J1217" t="s">
        <v>19953</v>
      </c>
      <c r="K1217" s="31" t="s">
        <v>21972</v>
      </c>
      <c r="L1217" s="31" t="s">
        <v>21973</v>
      </c>
      <c r="M1217" s="31">
        <v>206626828</v>
      </c>
    </row>
    <row r="1218" spans="1:13">
      <c r="A1218" s="31" t="s">
        <v>33115</v>
      </c>
      <c r="B1218" s="31" t="s">
        <v>21974</v>
      </c>
      <c r="D1218" s="31">
        <v>0.65849999999999997</v>
      </c>
      <c r="E1218" s="31" t="s">
        <v>19948</v>
      </c>
      <c r="F1218" s="31" t="s">
        <v>21975</v>
      </c>
      <c r="G1218" s="31" t="s">
        <v>21976</v>
      </c>
      <c r="H1218" s="31" t="s">
        <v>20767</v>
      </c>
      <c r="I1218" t="s">
        <v>20409</v>
      </c>
      <c r="J1218" t="s">
        <v>19953</v>
      </c>
      <c r="K1218" s="31" t="s">
        <v>21977</v>
      </c>
      <c r="L1218" s="31" t="s">
        <v>20904</v>
      </c>
      <c r="M1218" s="31">
        <v>116662579</v>
      </c>
    </row>
    <row r="1219" spans="1:13">
      <c r="A1219" s="31" t="s">
        <v>32415</v>
      </c>
      <c r="B1219" s="31" t="s">
        <v>20412</v>
      </c>
      <c r="D1219" s="31">
        <v>0.49159999999999998</v>
      </c>
      <c r="E1219" s="31" t="s">
        <v>19948</v>
      </c>
      <c r="F1219" s="31" t="s">
        <v>21978</v>
      </c>
      <c r="G1219" s="31" t="s">
        <v>21979</v>
      </c>
      <c r="H1219" s="31" t="s">
        <v>19969</v>
      </c>
      <c r="I1219" t="s">
        <v>20409</v>
      </c>
      <c r="J1219" t="s">
        <v>19953</v>
      </c>
      <c r="K1219" s="31" t="s">
        <v>21977</v>
      </c>
      <c r="L1219" s="31" t="s">
        <v>19970</v>
      </c>
      <c r="M1219" s="31">
        <v>58723479</v>
      </c>
    </row>
    <row r="1220" spans="1:13">
      <c r="A1220" s="31" t="s">
        <v>32754</v>
      </c>
      <c r="B1220" s="31" t="s">
        <v>21959</v>
      </c>
      <c r="D1220" s="31">
        <v>0.78739999999999999</v>
      </c>
      <c r="E1220" s="31" t="s">
        <v>19948</v>
      </c>
      <c r="F1220" s="31" t="s">
        <v>21980</v>
      </c>
      <c r="G1220" s="31" t="s">
        <v>21981</v>
      </c>
      <c r="H1220" s="31" t="s">
        <v>20002</v>
      </c>
      <c r="I1220" t="s">
        <v>20409</v>
      </c>
      <c r="J1220" t="s">
        <v>19953</v>
      </c>
      <c r="K1220" s="31" t="s">
        <v>21977</v>
      </c>
      <c r="L1220" s="31" t="s">
        <v>21065</v>
      </c>
      <c r="M1220" s="31">
        <v>56987369</v>
      </c>
    </row>
    <row r="1221" spans="1:13">
      <c r="A1221" s="31" t="s">
        <v>32722</v>
      </c>
      <c r="B1221" s="31" t="s">
        <v>20420</v>
      </c>
      <c r="D1221" s="31">
        <v>0.87549999999999994</v>
      </c>
      <c r="E1221" s="31" t="s">
        <v>19948</v>
      </c>
      <c r="F1221" s="31" t="s">
        <v>21982</v>
      </c>
      <c r="G1221" s="31" t="s">
        <v>21983</v>
      </c>
      <c r="H1221" s="31" t="s">
        <v>19964</v>
      </c>
      <c r="I1221" t="s">
        <v>20409</v>
      </c>
      <c r="J1221" t="s">
        <v>19953</v>
      </c>
      <c r="K1221" s="31" t="s">
        <v>21977</v>
      </c>
      <c r="L1221" s="31" t="s">
        <v>19965</v>
      </c>
      <c r="M1221" s="31">
        <v>19844222</v>
      </c>
    </row>
    <row r="1222" spans="1:13">
      <c r="A1222" s="31" t="s">
        <v>32665</v>
      </c>
      <c r="B1222" s="31" t="s">
        <v>19979</v>
      </c>
      <c r="D1222" s="31">
        <v>0.71879999999999999</v>
      </c>
      <c r="E1222" s="31" t="s">
        <v>19948</v>
      </c>
      <c r="F1222" s="31" t="s">
        <v>21984</v>
      </c>
      <c r="G1222" s="31" t="s">
        <v>21985</v>
      </c>
      <c r="H1222" s="31" t="s">
        <v>20067</v>
      </c>
      <c r="I1222" t="s">
        <v>20409</v>
      </c>
      <c r="J1222" t="s">
        <v>19953</v>
      </c>
      <c r="K1222" s="31" t="s">
        <v>21977</v>
      </c>
      <c r="L1222" s="31" t="s">
        <v>20842</v>
      </c>
      <c r="M1222" s="31">
        <v>107664301</v>
      </c>
    </row>
    <row r="1223" spans="1:13">
      <c r="A1223" s="31" t="s">
        <v>33116</v>
      </c>
      <c r="B1223" s="31" t="s">
        <v>21986</v>
      </c>
      <c r="D1223" s="31">
        <v>0.65390000000000004</v>
      </c>
      <c r="E1223" s="31" t="s">
        <v>19948</v>
      </c>
      <c r="F1223" s="31" t="s">
        <v>21987</v>
      </c>
      <c r="G1223" s="31" t="s">
        <v>21988</v>
      </c>
      <c r="H1223" s="31" t="s">
        <v>20010</v>
      </c>
      <c r="I1223" t="s">
        <v>20409</v>
      </c>
      <c r="J1223" t="s">
        <v>19953</v>
      </c>
      <c r="K1223" s="31" t="s">
        <v>21989</v>
      </c>
      <c r="L1223" s="31" t="s">
        <v>20012</v>
      </c>
      <c r="M1223" s="31">
        <v>116663707</v>
      </c>
    </row>
    <row r="1224" spans="1:13">
      <c r="A1224" s="31" t="s">
        <v>32764</v>
      </c>
      <c r="B1224" s="31" t="s">
        <v>20811</v>
      </c>
      <c r="D1224" s="31">
        <v>0.49109999999999998</v>
      </c>
      <c r="E1224" s="31" t="s">
        <v>19948</v>
      </c>
      <c r="F1224" s="31" t="s">
        <v>21990</v>
      </c>
      <c r="G1224" s="31" t="s">
        <v>21991</v>
      </c>
      <c r="H1224" s="31" t="s">
        <v>20034</v>
      </c>
      <c r="I1224" t="s">
        <v>20409</v>
      </c>
      <c r="J1224" t="s">
        <v>19953</v>
      </c>
      <c r="K1224" s="31" t="s">
        <v>21989</v>
      </c>
      <c r="L1224" s="31" t="s">
        <v>21114</v>
      </c>
      <c r="M1224" s="31">
        <v>58723675</v>
      </c>
    </row>
    <row r="1225" spans="1:13">
      <c r="A1225" s="31" t="s">
        <v>32754</v>
      </c>
      <c r="B1225" s="31" t="s">
        <v>20764</v>
      </c>
      <c r="D1225" s="31">
        <v>0.79139999999999999</v>
      </c>
      <c r="E1225" s="31" t="s">
        <v>19948</v>
      </c>
      <c r="F1225" s="31" t="s">
        <v>21992</v>
      </c>
      <c r="G1225" s="31" t="s">
        <v>21993</v>
      </c>
      <c r="H1225" s="31" t="s">
        <v>20002</v>
      </c>
      <c r="I1225" t="s">
        <v>20409</v>
      </c>
      <c r="J1225" t="s">
        <v>19953</v>
      </c>
      <c r="K1225" s="31" t="s">
        <v>21989</v>
      </c>
      <c r="L1225" s="31" t="s">
        <v>21065</v>
      </c>
      <c r="M1225" s="31">
        <v>56987369</v>
      </c>
    </row>
    <row r="1226" spans="1:13">
      <c r="A1226" s="31" t="s">
        <v>32722</v>
      </c>
      <c r="B1226" s="31" t="s">
        <v>20345</v>
      </c>
      <c r="D1226" s="31">
        <v>0.87529999999999997</v>
      </c>
      <c r="E1226" s="31" t="s">
        <v>19948</v>
      </c>
      <c r="F1226" s="31" t="s">
        <v>21994</v>
      </c>
      <c r="G1226" s="31" t="s">
        <v>21582</v>
      </c>
      <c r="H1226" s="31" t="s">
        <v>19964</v>
      </c>
      <c r="I1226" t="s">
        <v>20409</v>
      </c>
      <c r="J1226" t="s">
        <v>19953</v>
      </c>
      <c r="K1226" s="31" t="s">
        <v>21989</v>
      </c>
      <c r="L1226" s="31" t="s">
        <v>19965</v>
      </c>
      <c r="M1226" s="31">
        <v>19844222</v>
      </c>
    </row>
    <row r="1227" spans="1:13">
      <c r="A1227" s="31" t="s">
        <v>32665</v>
      </c>
      <c r="B1227" s="31" t="s">
        <v>20398</v>
      </c>
      <c r="D1227" s="31">
        <v>0.71209999999999996</v>
      </c>
      <c r="E1227" s="31" t="s">
        <v>19948</v>
      </c>
      <c r="F1227" s="31" t="s">
        <v>21995</v>
      </c>
      <c r="G1227" s="31" t="s">
        <v>21996</v>
      </c>
      <c r="H1227" s="31" t="s">
        <v>20067</v>
      </c>
      <c r="I1227" t="s">
        <v>20409</v>
      </c>
      <c r="J1227" t="s">
        <v>19953</v>
      </c>
      <c r="K1227" s="31" t="s">
        <v>21989</v>
      </c>
      <c r="L1227" s="31" t="s">
        <v>20842</v>
      </c>
      <c r="M1227" s="31">
        <v>107664301</v>
      </c>
    </row>
    <row r="1228" spans="1:13">
      <c r="A1228" s="31" t="s">
        <v>33117</v>
      </c>
      <c r="B1228" s="31" t="s">
        <v>20364</v>
      </c>
      <c r="D1228" s="31" t="s">
        <v>20015</v>
      </c>
      <c r="E1228" s="31" t="s">
        <v>19948</v>
      </c>
      <c r="F1228" s="31" t="s">
        <v>21997</v>
      </c>
      <c r="G1228" s="31" t="s">
        <v>21998</v>
      </c>
      <c r="H1228" s="31" t="s">
        <v>19959</v>
      </c>
      <c r="I1228" t="s">
        <v>20019</v>
      </c>
      <c r="J1228" t="s">
        <v>19953</v>
      </c>
      <c r="K1228" s="31" t="s">
        <v>21999</v>
      </c>
      <c r="L1228" s="31" t="s">
        <v>21068</v>
      </c>
      <c r="M1228" s="31">
        <v>56994528</v>
      </c>
    </row>
    <row r="1229" spans="1:13">
      <c r="A1229" s="31" t="s">
        <v>33118</v>
      </c>
      <c r="B1229" s="31" t="s">
        <v>20123</v>
      </c>
      <c r="D1229" s="31" t="s">
        <v>20015</v>
      </c>
      <c r="E1229" s="31" t="s">
        <v>19948</v>
      </c>
      <c r="F1229" s="31" t="s">
        <v>22000</v>
      </c>
      <c r="G1229" s="31" t="s">
        <v>22001</v>
      </c>
      <c r="H1229" s="31" t="s">
        <v>19964</v>
      </c>
      <c r="I1229" t="s">
        <v>20019</v>
      </c>
      <c r="J1229" t="s">
        <v>19953</v>
      </c>
      <c r="K1229" s="31" t="s">
        <v>21999</v>
      </c>
      <c r="L1229" s="31" t="s">
        <v>20931</v>
      </c>
      <c r="M1229" s="31">
        <v>19912370</v>
      </c>
    </row>
    <row r="1230" spans="1:13">
      <c r="A1230" s="31" t="s">
        <v>33119</v>
      </c>
      <c r="B1230" s="31" t="s">
        <v>19995</v>
      </c>
      <c r="D1230" s="31" t="s">
        <v>20015</v>
      </c>
      <c r="E1230" s="31" t="s">
        <v>19948</v>
      </c>
      <c r="F1230" s="31" t="s">
        <v>22002</v>
      </c>
      <c r="G1230" s="31" t="s">
        <v>22003</v>
      </c>
      <c r="H1230" s="31" t="s">
        <v>19969</v>
      </c>
      <c r="I1230" t="s">
        <v>20019</v>
      </c>
      <c r="J1230" t="s">
        <v>19953</v>
      </c>
      <c r="K1230" s="31" t="s">
        <v>21999</v>
      </c>
      <c r="L1230" s="31" t="s">
        <v>20349</v>
      </c>
      <c r="M1230" s="31">
        <v>58723426</v>
      </c>
    </row>
    <row r="1231" spans="1:13">
      <c r="A1231" s="31" t="s">
        <v>33120</v>
      </c>
      <c r="B1231" s="31" t="s">
        <v>20168</v>
      </c>
      <c r="D1231" s="31" t="s">
        <v>20015</v>
      </c>
      <c r="E1231" s="31" t="s">
        <v>19948</v>
      </c>
      <c r="F1231" s="31" t="s">
        <v>19948</v>
      </c>
      <c r="G1231" s="31" t="s">
        <v>22004</v>
      </c>
      <c r="H1231" s="31" t="s">
        <v>22005</v>
      </c>
      <c r="I1231" t="s">
        <v>22006</v>
      </c>
      <c r="J1231" t="s">
        <v>22007</v>
      </c>
      <c r="K1231" s="31" t="s">
        <v>22008</v>
      </c>
      <c r="L1231" s="31" t="s">
        <v>22009</v>
      </c>
      <c r="M1231" s="31">
        <v>101604753</v>
      </c>
    </row>
    <row r="1232" spans="1:13">
      <c r="A1232" s="31" t="s">
        <v>33121</v>
      </c>
      <c r="B1232" s="31" t="s">
        <v>19995</v>
      </c>
      <c r="D1232" s="31" t="s">
        <v>20015</v>
      </c>
      <c r="E1232" s="31" t="s">
        <v>19948</v>
      </c>
      <c r="F1232" s="31" t="s">
        <v>19948</v>
      </c>
      <c r="G1232" s="31" t="s">
        <v>22010</v>
      </c>
      <c r="H1232" s="31" t="s">
        <v>22011</v>
      </c>
      <c r="I1232" t="s">
        <v>22006</v>
      </c>
      <c r="J1232" t="s">
        <v>22007</v>
      </c>
      <c r="K1232" s="31" t="s">
        <v>22008</v>
      </c>
      <c r="L1232" s="31" t="s">
        <v>22012</v>
      </c>
      <c r="M1232" s="31">
        <v>16970938</v>
      </c>
    </row>
    <row r="1233" spans="1:13">
      <c r="A1233" s="31" t="s">
        <v>33122</v>
      </c>
      <c r="B1233" s="31" t="s">
        <v>20198</v>
      </c>
      <c r="D1233" s="31" t="s">
        <v>20015</v>
      </c>
      <c r="E1233" s="31" t="s">
        <v>19948</v>
      </c>
      <c r="F1233" s="31" t="s">
        <v>19948</v>
      </c>
      <c r="G1233" s="31" t="s">
        <v>22013</v>
      </c>
      <c r="H1233" s="31" t="s">
        <v>22014</v>
      </c>
      <c r="I1233" t="s">
        <v>22006</v>
      </c>
      <c r="J1233" t="s">
        <v>22007</v>
      </c>
      <c r="K1233" s="31" t="s">
        <v>22008</v>
      </c>
      <c r="L1233" s="31" t="s">
        <v>22015</v>
      </c>
      <c r="M1233" s="31">
        <v>28081442</v>
      </c>
    </row>
    <row r="1234" spans="1:13">
      <c r="A1234" s="31" t="s">
        <v>33123</v>
      </c>
      <c r="B1234" s="31" t="s">
        <v>20141</v>
      </c>
      <c r="D1234" s="31" t="s">
        <v>20015</v>
      </c>
      <c r="E1234" s="31" t="s">
        <v>19948</v>
      </c>
      <c r="F1234" s="31" t="s">
        <v>19948</v>
      </c>
      <c r="G1234" s="31" t="s">
        <v>22016</v>
      </c>
      <c r="H1234" s="31" t="s">
        <v>22017</v>
      </c>
      <c r="I1234" t="s">
        <v>22006</v>
      </c>
      <c r="J1234" t="s">
        <v>22007</v>
      </c>
      <c r="K1234" s="31" t="s">
        <v>22008</v>
      </c>
      <c r="L1234" s="31" t="s">
        <v>22018</v>
      </c>
      <c r="M1234" s="31">
        <v>121660664</v>
      </c>
    </row>
    <row r="1235" spans="1:13">
      <c r="A1235" s="31" t="s">
        <v>33124</v>
      </c>
      <c r="B1235" s="31" t="s">
        <v>19982</v>
      </c>
      <c r="D1235" s="31" t="s">
        <v>20015</v>
      </c>
      <c r="E1235" s="31" t="s">
        <v>19948</v>
      </c>
      <c r="F1235" s="31" t="s">
        <v>19948</v>
      </c>
      <c r="G1235" s="31" t="s">
        <v>22019</v>
      </c>
      <c r="H1235" s="31" t="s">
        <v>22020</v>
      </c>
      <c r="I1235" t="s">
        <v>22006</v>
      </c>
      <c r="J1235" t="s">
        <v>22007</v>
      </c>
      <c r="K1235" s="31" t="s">
        <v>22008</v>
      </c>
      <c r="L1235" s="31" t="s">
        <v>22021</v>
      </c>
      <c r="M1235" s="31">
        <v>93563536</v>
      </c>
    </row>
    <row r="1236" spans="1:13">
      <c r="A1236" s="31" t="s">
        <v>33125</v>
      </c>
      <c r="B1236" s="31" t="s">
        <v>19995</v>
      </c>
      <c r="D1236" s="31" t="s">
        <v>20015</v>
      </c>
      <c r="E1236" s="31" t="s">
        <v>19948</v>
      </c>
      <c r="F1236" s="31" t="s">
        <v>19948</v>
      </c>
      <c r="G1236" s="31" t="s">
        <v>22022</v>
      </c>
      <c r="H1236" s="31" t="s">
        <v>20925</v>
      </c>
      <c r="I1236" t="s">
        <v>22006</v>
      </c>
      <c r="J1236" t="s">
        <v>22007</v>
      </c>
      <c r="K1236" s="31" t="s">
        <v>22008</v>
      </c>
      <c r="L1236" s="31" t="s">
        <v>20927</v>
      </c>
      <c r="M1236" s="31">
        <v>122522375</v>
      </c>
    </row>
    <row r="1237" spans="1:13">
      <c r="A1237" s="31" t="s">
        <v>33126</v>
      </c>
      <c r="B1237" s="31" t="s">
        <v>20168</v>
      </c>
      <c r="D1237" s="31" t="s">
        <v>20015</v>
      </c>
      <c r="E1237" s="31" t="s">
        <v>19948</v>
      </c>
      <c r="F1237" s="31" t="s">
        <v>19948</v>
      </c>
      <c r="G1237" s="31" t="s">
        <v>22023</v>
      </c>
      <c r="H1237" s="31" t="s">
        <v>22024</v>
      </c>
      <c r="I1237" t="s">
        <v>22006</v>
      </c>
      <c r="J1237" t="s">
        <v>22007</v>
      </c>
      <c r="K1237" s="31" t="s">
        <v>22008</v>
      </c>
      <c r="L1237" s="31" t="s">
        <v>22025</v>
      </c>
      <c r="M1237" s="31">
        <v>45146103</v>
      </c>
    </row>
    <row r="1238" spans="1:13">
      <c r="A1238" s="31" t="s">
        <v>33127</v>
      </c>
      <c r="B1238" s="31" t="s">
        <v>20398</v>
      </c>
      <c r="D1238" s="31" t="s">
        <v>20015</v>
      </c>
      <c r="E1238" s="31" t="s">
        <v>19948</v>
      </c>
      <c r="F1238" s="31" t="s">
        <v>22026</v>
      </c>
      <c r="G1238" s="31" t="s">
        <v>19948</v>
      </c>
      <c r="H1238" s="31" t="s">
        <v>19948</v>
      </c>
      <c r="I1238" t="s">
        <v>22027</v>
      </c>
      <c r="J1238" t="s">
        <v>22028</v>
      </c>
      <c r="K1238" s="31" t="s">
        <v>22029</v>
      </c>
      <c r="L1238" s="31" t="s">
        <v>20368</v>
      </c>
      <c r="M1238" s="31" t="s">
        <v>29</v>
      </c>
    </row>
    <row r="1239" spans="1:13">
      <c r="A1239" s="31" t="s">
        <v>33128</v>
      </c>
      <c r="B1239" s="31" t="s">
        <v>20259</v>
      </c>
      <c r="D1239" s="31" t="s">
        <v>20015</v>
      </c>
      <c r="E1239" s="31" t="s">
        <v>19948</v>
      </c>
      <c r="F1239" s="31" t="s">
        <v>22030</v>
      </c>
      <c r="G1239" s="31" t="s">
        <v>19948</v>
      </c>
      <c r="H1239" s="31" t="s">
        <v>19948</v>
      </c>
      <c r="I1239" t="s">
        <v>22027</v>
      </c>
      <c r="J1239" t="s">
        <v>22028</v>
      </c>
      <c r="K1239" s="31" t="s">
        <v>22029</v>
      </c>
      <c r="L1239" s="31" t="s">
        <v>20368</v>
      </c>
      <c r="M1239" s="31" t="s">
        <v>29</v>
      </c>
    </row>
    <row r="1240" spans="1:13">
      <c r="A1240" s="31" t="s">
        <v>33005</v>
      </c>
      <c r="B1240" s="31" t="s">
        <v>20141</v>
      </c>
      <c r="C1240" s="31" t="s">
        <v>21716</v>
      </c>
      <c r="D1240" s="31" t="s">
        <v>20015</v>
      </c>
      <c r="E1240" s="31" t="s">
        <v>19948</v>
      </c>
      <c r="F1240" s="31" t="s">
        <v>21717</v>
      </c>
      <c r="G1240" s="31" t="s">
        <v>19948</v>
      </c>
      <c r="H1240" s="31" t="s">
        <v>19948</v>
      </c>
      <c r="I1240" t="s">
        <v>22027</v>
      </c>
      <c r="J1240" t="s">
        <v>22028</v>
      </c>
      <c r="K1240" s="31" t="s">
        <v>22029</v>
      </c>
      <c r="L1240" s="31" t="s">
        <v>20368</v>
      </c>
      <c r="M1240" s="31" t="s">
        <v>29</v>
      </c>
    </row>
    <row r="1241" spans="1:13">
      <c r="A1241" s="31" t="s">
        <v>33006</v>
      </c>
      <c r="B1241" s="31" t="s">
        <v>20141</v>
      </c>
      <c r="C1241" s="31" t="s">
        <v>21716</v>
      </c>
      <c r="D1241" s="31" t="s">
        <v>20015</v>
      </c>
      <c r="E1241" s="31" t="s">
        <v>19948</v>
      </c>
      <c r="F1241" s="31" t="s">
        <v>21717</v>
      </c>
      <c r="G1241" s="31" t="s">
        <v>19948</v>
      </c>
      <c r="H1241" s="31" t="s">
        <v>19948</v>
      </c>
      <c r="I1241" t="s">
        <v>22027</v>
      </c>
      <c r="J1241" t="s">
        <v>22028</v>
      </c>
      <c r="K1241" s="31" t="s">
        <v>22029</v>
      </c>
      <c r="L1241" s="31" t="s">
        <v>20368</v>
      </c>
      <c r="M1241" s="31" t="s">
        <v>29</v>
      </c>
    </row>
    <row r="1242" spans="1:13">
      <c r="A1242" s="31" t="s">
        <v>32988</v>
      </c>
      <c r="B1242" s="31" t="s">
        <v>20141</v>
      </c>
      <c r="C1242" s="31" t="s">
        <v>21716</v>
      </c>
      <c r="D1242" s="31" t="s">
        <v>20015</v>
      </c>
      <c r="E1242" s="31" t="s">
        <v>19948</v>
      </c>
      <c r="F1242" s="31" t="s">
        <v>21717</v>
      </c>
      <c r="G1242" s="31" t="s">
        <v>19948</v>
      </c>
      <c r="H1242" s="31" t="s">
        <v>19948</v>
      </c>
      <c r="I1242" t="s">
        <v>22027</v>
      </c>
      <c r="J1242" t="s">
        <v>22028</v>
      </c>
      <c r="K1242" s="31" t="s">
        <v>22029</v>
      </c>
      <c r="L1242" s="31" t="s">
        <v>20368</v>
      </c>
      <c r="M1242" s="31" t="s">
        <v>29</v>
      </c>
    </row>
    <row r="1243" spans="1:13">
      <c r="A1243" s="31" t="s">
        <v>32996</v>
      </c>
      <c r="B1243" s="31" t="s">
        <v>20141</v>
      </c>
      <c r="C1243" s="31" t="s">
        <v>21716</v>
      </c>
      <c r="D1243" s="31" t="s">
        <v>20015</v>
      </c>
      <c r="E1243" s="31" t="s">
        <v>19948</v>
      </c>
      <c r="F1243" s="31" t="s">
        <v>21735</v>
      </c>
      <c r="G1243" s="31" t="s">
        <v>19948</v>
      </c>
      <c r="H1243" s="31" t="s">
        <v>14528</v>
      </c>
      <c r="I1243" t="s">
        <v>21721</v>
      </c>
      <c r="J1243" t="s">
        <v>19953</v>
      </c>
      <c r="K1243" s="31" t="s">
        <v>21722</v>
      </c>
      <c r="L1243" s="31" t="s">
        <v>21734</v>
      </c>
      <c r="M1243" s="31">
        <v>47095862</v>
      </c>
    </row>
    <row r="1244" spans="1:13">
      <c r="A1244" s="31" t="s">
        <v>33044</v>
      </c>
      <c r="B1244" s="31" t="s">
        <v>20376</v>
      </c>
      <c r="C1244" s="31" t="s">
        <v>21716</v>
      </c>
      <c r="D1244" s="31" t="s">
        <v>20015</v>
      </c>
      <c r="E1244" s="31" t="s">
        <v>19948</v>
      </c>
      <c r="F1244" s="31" t="s">
        <v>21735</v>
      </c>
      <c r="G1244" s="31" t="s">
        <v>19948</v>
      </c>
      <c r="H1244" s="31" t="s">
        <v>21782</v>
      </c>
      <c r="I1244" t="s">
        <v>21721</v>
      </c>
      <c r="J1244" t="s">
        <v>19953</v>
      </c>
      <c r="K1244" s="31" t="s">
        <v>21722</v>
      </c>
      <c r="L1244" s="31" t="s">
        <v>21783</v>
      </c>
      <c r="M1244" s="31">
        <v>47343410</v>
      </c>
    </row>
    <row r="1245" spans="1:13">
      <c r="A1245" s="31" t="s">
        <v>33129</v>
      </c>
      <c r="B1245" s="31" t="s">
        <v>20045</v>
      </c>
      <c r="D1245" s="31" t="s">
        <v>20015</v>
      </c>
      <c r="E1245" s="31" t="s">
        <v>19948</v>
      </c>
      <c r="F1245" s="31" t="s">
        <v>22031</v>
      </c>
      <c r="G1245" s="31" t="s">
        <v>19948</v>
      </c>
      <c r="H1245" s="31" t="s">
        <v>19948</v>
      </c>
      <c r="I1245" t="s">
        <v>22032</v>
      </c>
      <c r="J1245" t="s">
        <v>20106</v>
      </c>
      <c r="K1245" s="31" t="s">
        <v>22033</v>
      </c>
      <c r="L1245" s="31" t="s">
        <v>20368</v>
      </c>
      <c r="M1245" s="31" t="s">
        <v>29</v>
      </c>
    </row>
    <row r="1246" spans="1:13">
      <c r="A1246" s="31" t="s">
        <v>33130</v>
      </c>
      <c r="B1246" s="31" t="s">
        <v>20369</v>
      </c>
      <c r="D1246" s="31" t="s">
        <v>20015</v>
      </c>
      <c r="E1246" s="31" t="s">
        <v>19948</v>
      </c>
      <c r="F1246" s="31" t="s">
        <v>22034</v>
      </c>
      <c r="G1246" s="31" t="s">
        <v>19948</v>
      </c>
      <c r="H1246" s="31" t="s">
        <v>19948</v>
      </c>
      <c r="I1246" t="s">
        <v>22032</v>
      </c>
      <c r="J1246" t="s">
        <v>20106</v>
      </c>
      <c r="K1246" s="31" t="s">
        <v>22033</v>
      </c>
      <c r="L1246" s="31" t="s">
        <v>20368</v>
      </c>
      <c r="M1246" s="31" t="s">
        <v>29</v>
      </c>
    </row>
    <row r="1247" spans="1:13">
      <c r="A1247" s="31" t="s">
        <v>33131</v>
      </c>
      <c r="B1247" s="31" t="s">
        <v>20892</v>
      </c>
      <c r="D1247" s="31" t="s">
        <v>20015</v>
      </c>
      <c r="E1247" s="31" t="s">
        <v>19948</v>
      </c>
      <c r="F1247" s="31" t="s">
        <v>20354</v>
      </c>
      <c r="G1247" s="31" t="s">
        <v>19948</v>
      </c>
      <c r="H1247" s="31" t="s">
        <v>19948</v>
      </c>
      <c r="I1247" t="s">
        <v>22032</v>
      </c>
      <c r="J1247" t="s">
        <v>20106</v>
      </c>
      <c r="K1247" s="31" t="s">
        <v>22033</v>
      </c>
      <c r="L1247" s="31" t="s">
        <v>20368</v>
      </c>
      <c r="M1247" s="31" t="s">
        <v>29</v>
      </c>
    </row>
    <row r="1248" spans="1:13">
      <c r="A1248" s="31" t="s">
        <v>33001</v>
      </c>
      <c r="B1248" s="31" t="s">
        <v>20361</v>
      </c>
      <c r="C1248" s="31" t="s">
        <v>21716</v>
      </c>
      <c r="D1248" s="31" t="s">
        <v>20015</v>
      </c>
      <c r="E1248" s="31" t="s">
        <v>19948</v>
      </c>
      <c r="F1248" s="31" t="s">
        <v>21735</v>
      </c>
      <c r="G1248" s="31" t="s">
        <v>19948</v>
      </c>
      <c r="H1248" s="31" t="s">
        <v>21737</v>
      </c>
      <c r="I1248" t="s">
        <v>22035</v>
      </c>
      <c r="J1248" t="s">
        <v>22036</v>
      </c>
      <c r="K1248" s="31" t="s">
        <v>22037</v>
      </c>
      <c r="L1248" s="31" t="s">
        <v>21740</v>
      </c>
      <c r="M1248" s="31">
        <v>47583416</v>
      </c>
    </row>
    <row r="1249" spans="1:13">
      <c r="A1249" s="31" t="s">
        <v>33002</v>
      </c>
      <c r="B1249" s="31" t="s">
        <v>20361</v>
      </c>
      <c r="C1249" s="31" t="s">
        <v>21716</v>
      </c>
      <c r="D1249" s="31" t="s">
        <v>20015</v>
      </c>
      <c r="E1249" s="31" t="s">
        <v>19948</v>
      </c>
      <c r="F1249" s="31" t="s">
        <v>21735</v>
      </c>
      <c r="G1249" s="31" t="s">
        <v>19948</v>
      </c>
      <c r="H1249" s="31" t="s">
        <v>21737</v>
      </c>
      <c r="I1249" t="s">
        <v>22035</v>
      </c>
      <c r="J1249" t="s">
        <v>22036</v>
      </c>
      <c r="K1249" s="31" t="s">
        <v>22037</v>
      </c>
      <c r="L1249" s="31" t="s">
        <v>21741</v>
      </c>
      <c r="M1249" s="31">
        <v>47685886</v>
      </c>
    </row>
    <row r="1250" spans="1:13">
      <c r="A1250" s="31" t="s">
        <v>33013</v>
      </c>
      <c r="B1250" s="31" t="s">
        <v>20376</v>
      </c>
      <c r="C1250" s="31" t="s">
        <v>21716</v>
      </c>
      <c r="D1250" s="31" t="s">
        <v>20015</v>
      </c>
      <c r="E1250" s="31" t="s">
        <v>19948</v>
      </c>
      <c r="F1250" s="31" t="s">
        <v>21735</v>
      </c>
      <c r="G1250" s="31" t="s">
        <v>19948</v>
      </c>
      <c r="H1250" s="31" t="s">
        <v>19948</v>
      </c>
      <c r="I1250" t="s">
        <v>22035</v>
      </c>
      <c r="J1250" t="s">
        <v>22036</v>
      </c>
      <c r="K1250" s="31" t="s">
        <v>22037</v>
      </c>
      <c r="L1250" s="31" t="s">
        <v>20368</v>
      </c>
      <c r="M1250" s="31" t="s">
        <v>29</v>
      </c>
    </row>
    <row r="1251" spans="1:13">
      <c r="A1251" s="31" t="s">
        <v>33132</v>
      </c>
      <c r="B1251" s="31" t="s">
        <v>20045</v>
      </c>
      <c r="C1251" s="31" t="s">
        <v>21716</v>
      </c>
      <c r="D1251" s="31" t="s">
        <v>20015</v>
      </c>
      <c r="E1251" s="31" t="s">
        <v>19948</v>
      </c>
      <c r="F1251" s="31" t="s">
        <v>21735</v>
      </c>
      <c r="G1251" s="31" t="s">
        <v>19948</v>
      </c>
      <c r="H1251" s="31" t="s">
        <v>22038</v>
      </c>
      <c r="I1251" t="s">
        <v>22035</v>
      </c>
      <c r="J1251" t="s">
        <v>22036</v>
      </c>
      <c r="K1251" s="31" t="s">
        <v>22037</v>
      </c>
      <c r="L1251" s="31" t="s">
        <v>22039</v>
      </c>
      <c r="M1251" s="31">
        <v>47913308</v>
      </c>
    </row>
    <row r="1252" spans="1:13">
      <c r="A1252" s="31" t="s">
        <v>33133</v>
      </c>
      <c r="B1252" s="31" t="s">
        <v>20064</v>
      </c>
      <c r="C1252" s="31" t="s">
        <v>21716</v>
      </c>
      <c r="D1252" s="31" t="s">
        <v>20015</v>
      </c>
      <c r="E1252" s="31" t="s">
        <v>19948</v>
      </c>
      <c r="F1252" s="31" t="s">
        <v>21735</v>
      </c>
      <c r="G1252" s="31" t="s">
        <v>19948</v>
      </c>
      <c r="H1252" s="31" t="s">
        <v>22040</v>
      </c>
      <c r="I1252" t="s">
        <v>22035</v>
      </c>
      <c r="J1252" t="s">
        <v>22036</v>
      </c>
      <c r="K1252" s="31" t="s">
        <v>22037</v>
      </c>
      <c r="L1252" s="31" t="s">
        <v>22041</v>
      </c>
      <c r="M1252" s="31">
        <v>47972422</v>
      </c>
    </row>
    <row r="1253" spans="1:13">
      <c r="A1253" s="31" t="s">
        <v>33134</v>
      </c>
      <c r="B1253" s="31" t="s">
        <v>20064</v>
      </c>
      <c r="C1253" s="31" t="s">
        <v>21716</v>
      </c>
      <c r="D1253" s="31" t="s">
        <v>20015</v>
      </c>
      <c r="E1253" s="31" t="s">
        <v>19948</v>
      </c>
      <c r="F1253" s="31" t="s">
        <v>21735</v>
      </c>
      <c r="G1253" s="31" t="s">
        <v>19948</v>
      </c>
      <c r="H1253" s="31" t="s">
        <v>22042</v>
      </c>
      <c r="I1253" t="s">
        <v>22035</v>
      </c>
      <c r="J1253" t="s">
        <v>22036</v>
      </c>
      <c r="K1253" s="31" t="s">
        <v>22037</v>
      </c>
      <c r="L1253" s="31" t="s">
        <v>22043</v>
      </c>
      <c r="M1253" s="31">
        <v>48028415</v>
      </c>
    </row>
    <row r="1254" spans="1:13">
      <c r="A1254" s="31" t="s">
        <v>33007</v>
      </c>
      <c r="B1254" s="31" t="s">
        <v>20645</v>
      </c>
      <c r="C1254" s="31" t="s">
        <v>21716</v>
      </c>
      <c r="D1254" s="31" t="s">
        <v>20015</v>
      </c>
      <c r="E1254" s="31" t="s">
        <v>19948</v>
      </c>
      <c r="F1254" s="31" t="s">
        <v>22044</v>
      </c>
      <c r="G1254" s="31" t="s">
        <v>19948</v>
      </c>
      <c r="H1254" s="31" t="s">
        <v>21744</v>
      </c>
      <c r="I1254" t="s">
        <v>22035</v>
      </c>
      <c r="J1254" t="s">
        <v>22036</v>
      </c>
      <c r="K1254" s="31" t="s">
        <v>22037</v>
      </c>
      <c r="L1254" s="31" t="s">
        <v>21747</v>
      </c>
      <c r="M1254" s="31">
        <v>44067565</v>
      </c>
    </row>
    <row r="1255" spans="1:13">
      <c r="A1255" s="31" t="s">
        <v>32996</v>
      </c>
      <c r="B1255" s="31" t="s">
        <v>20045</v>
      </c>
      <c r="C1255" s="31" t="s">
        <v>21716</v>
      </c>
      <c r="D1255" s="31" t="s">
        <v>20015</v>
      </c>
      <c r="E1255" s="31" t="s">
        <v>19948</v>
      </c>
      <c r="F1255" s="31" t="s">
        <v>22045</v>
      </c>
      <c r="G1255" s="31" t="s">
        <v>19948</v>
      </c>
      <c r="H1255" s="31" t="s">
        <v>14528</v>
      </c>
      <c r="I1255" t="s">
        <v>22046</v>
      </c>
      <c r="J1255" t="s">
        <v>19953</v>
      </c>
      <c r="K1255" s="31" t="s">
        <v>22047</v>
      </c>
      <c r="L1255" s="31" t="s">
        <v>21734</v>
      </c>
      <c r="M1255" s="31">
        <v>47095862</v>
      </c>
    </row>
    <row r="1256" spans="1:13">
      <c r="A1256" s="31" t="s">
        <v>33044</v>
      </c>
      <c r="B1256" s="31" t="s">
        <v>20045</v>
      </c>
      <c r="C1256" s="31" t="s">
        <v>21716</v>
      </c>
      <c r="D1256" s="31" t="s">
        <v>20015</v>
      </c>
      <c r="E1256" s="31" t="s">
        <v>19948</v>
      </c>
      <c r="F1256" s="31" t="s">
        <v>22048</v>
      </c>
      <c r="G1256" s="31" t="s">
        <v>19948</v>
      </c>
      <c r="H1256" s="31" t="s">
        <v>21782</v>
      </c>
      <c r="I1256" t="s">
        <v>22046</v>
      </c>
      <c r="J1256" t="s">
        <v>19953</v>
      </c>
      <c r="K1256" s="31" t="s">
        <v>22047</v>
      </c>
      <c r="L1256" s="31" t="s">
        <v>21783</v>
      </c>
      <c r="M1256" s="31">
        <v>47343410</v>
      </c>
    </row>
    <row r="1257" spans="1:13">
      <c r="A1257" s="31" t="s">
        <v>32999</v>
      </c>
      <c r="B1257" s="31" t="s">
        <v>20141</v>
      </c>
      <c r="C1257" s="31" t="s">
        <v>21716</v>
      </c>
      <c r="D1257" s="31" t="s">
        <v>20015</v>
      </c>
      <c r="E1257" s="31" t="s">
        <v>19948</v>
      </c>
      <c r="F1257" s="31" t="s">
        <v>22045</v>
      </c>
      <c r="G1257" s="31" t="s">
        <v>19948</v>
      </c>
      <c r="H1257" s="31" t="s">
        <v>21737</v>
      </c>
      <c r="I1257" t="s">
        <v>22046</v>
      </c>
      <c r="J1257" t="s">
        <v>19953</v>
      </c>
      <c r="K1257" s="31" t="s">
        <v>22047</v>
      </c>
      <c r="L1257" s="31" t="s">
        <v>21738</v>
      </c>
      <c r="M1257" s="31">
        <v>47467366</v>
      </c>
    </row>
    <row r="1258" spans="1:13">
      <c r="A1258" s="31" t="s">
        <v>32996</v>
      </c>
      <c r="B1258" s="31" t="s">
        <v>20376</v>
      </c>
      <c r="C1258" s="31" t="s">
        <v>21716</v>
      </c>
      <c r="D1258" s="31" t="s">
        <v>20015</v>
      </c>
      <c r="E1258" s="31" t="s">
        <v>19948</v>
      </c>
      <c r="F1258" s="31" t="s">
        <v>21735</v>
      </c>
      <c r="G1258" s="31" t="s">
        <v>19948</v>
      </c>
      <c r="H1258" s="31" t="s">
        <v>14528</v>
      </c>
      <c r="I1258" t="s">
        <v>22049</v>
      </c>
      <c r="J1258" t="s">
        <v>22028</v>
      </c>
      <c r="K1258" s="31" t="s">
        <v>22050</v>
      </c>
      <c r="L1258" s="31" t="s">
        <v>21734</v>
      </c>
      <c r="M1258" s="31">
        <v>47095862</v>
      </c>
    </row>
    <row r="1259" spans="1:13">
      <c r="A1259" s="31" t="s">
        <v>33044</v>
      </c>
      <c r="B1259" s="31" t="s">
        <v>20376</v>
      </c>
      <c r="C1259" s="31" t="s">
        <v>21716</v>
      </c>
      <c r="D1259" s="31" t="s">
        <v>20015</v>
      </c>
      <c r="E1259" s="31" t="s">
        <v>19948</v>
      </c>
      <c r="F1259" s="31" t="s">
        <v>21735</v>
      </c>
      <c r="G1259" s="31" t="s">
        <v>19948</v>
      </c>
      <c r="H1259" s="31" t="s">
        <v>21782</v>
      </c>
      <c r="I1259" t="s">
        <v>22049</v>
      </c>
      <c r="J1259" t="s">
        <v>22028</v>
      </c>
      <c r="K1259" s="31" t="s">
        <v>22050</v>
      </c>
      <c r="L1259" s="31" t="s">
        <v>21783</v>
      </c>
      <c r="M1259" s="31">
        <v>47343410</v>
      </c>
    </row>
    <row r="1260" spans="1:13">
      <c r="A1260" s="31" t="s">
        <v>32999</v>
      </c>
      <c r="B1260" s="31" t="s">
        <v>20064</v>
      </c>
      <c r="C1260" s="31" t="s">
        <v>21716</v>
      </c>
      <c r="D1260" s="31" t="s">
        <v>20015</v>
      </c>
      <c r="E1260" s="31" t="s">
        <v>19948</v>
      </c>
      <c r="F1260" s="31" t="s">
        <v>21735</v>
      </c>
      <c r="G1260" s="31" t="s">
        <v>19948</v>
      </c>
      <c r="H1260" s="31" t="s">
        <v>21737</v>
      </c>
      <c r="I1260" t="s">
        <v>22049</v>
      </c>
      <c r="J1260" t="s">
        <v>22028</v>
      </c>
      <c r="K1260" s="31" t="s">
        <v>22050</v>
      </c>
      <c r="L1260" s="31" t="s">
        <v>21738</v>
      </c>
      <c r="M1260" s="31">
        <v>47467366</v>
      </c>
    </row>
    <row r="1261" spans="1:13">
      <c r="A1261" s="31" t="s">
        <v>33135</v>
      </c>
      <c r="B1261" s="31" t="s">
        <v>21398</v>
      </c>
      <c r="D1261" s="31" t="s">
        <v>20015</v>
      </c>
      <c r="E1261" s="31" t="s">
        <v>19948</v>
      </c>
      <c r="F1261" s="31" t="s">
        <v>22051</v>
      </c>
      <c r="G1261" s="31" t="s">
        <v>19948</v>
      </c>
      <c r="H1261" s="31" t="s">
        <v>19948</v>
      </c>
      <c r="I1261" t="s">
        <v>22052</v>
      </c>
      <c r="J1261" t="s">
        <v>22053</v>
      </c>
      <c r="K1261" s="31" t="s">
        <v>22054</v>
      </c>
      <c r="L1261" s="31" t="s">
        <v>20368</v>
      </c>
      <c r="M1261" s="31" t="s">
        <v>29</v>
      </c>
    </row>
    <row r="1262" spans="1:13">
      <c r="A1262" s="31" t="s">
        <v>33136</v>
      </c>
      <c r="B1262" s="31" t="s">
        <v>21204</v>
      </c>
      <c r="D1262" s="31" t="s">
        <v>20015</v>
      </c>
      <c r="E1262" s="31" t="s">
        <v>19948</v>
      </c>
      <c r="F1262" s="31" t="s">
        <v>20639</v>
      </c>
      <c r="G1262" s="31" t="s">
        <v>19948</v>
      </c>
      <c r="H1262" s="31" t="s">
        <v>19948</v>
      </c>
      <c r="I1262" t="s">
        <v>22052</v>
      </c>
      <c r="J1262" t="s">
        <v>22053</v>
      </c>
      <c r="K1262" s="31" t="s">
        <v>22054</v>
      </c>
      <c r="L1262" s="31" t="s">
        <v>20368</v>
      </c>
      <c r="M1262" s="31" t="s">
        <v>29</v>
      </c>
    </row>
    <row r="1263" spans="1:13">
      <c r="A1263" s="31" t="s">
        <v>33031</v>
      </c>
      <c r="B1263" s="31" t="s">
        <v>20276</v>
      </c>
      <c r="D1263" s="31" t="s">
        <v>20015</v>
      </c>
      <c r="E1263" s="31" t="s">
        <v>19948</v>
      </c>
      <c r="F1263" s="31" t="s">
        <v>22055</v>
      </c>
      <c r="G1263" s="31" t="s">
        <v>19948</v>
      </c>
      <c r="H1263" s="31" t="s">
        <v>19948</v>
      </c>
      <c r="I1263" t="s">
        <v>22052</v>
      </c>
      <c r="J1263" t="s">
        <v>22053</v>
      </c>
      <c r="K1263" s="31" t="s">
        <v>22054</v>
      </c>
      <c r="L1263" s="31" t="s">
        <v>20368</v>
      </c>
      <c r="M1263" s="31" t="s">
        <v>29</v>
      </c>
    </row>
    <row r="1264" spans="1:13">
      <c r="A1264" s="31" t="s">
        <v>33032</v>
      </c>
      <c r="B1264" s="31" t="s">
        <v>20276</v>
      </c>
      <c r="D1264" s="31" t="s">
        <v>20015</v>
      </c>
      <c r="E1264" s="31" t="s">
        <v>19948</v>
      </c>
      <c r="F1264" s="31" t="s">
        <v>20763</v>
      </c>
      <c r="G1264" s="31" t="s">
        <v>19948</v>
      </c>
      <c r="H1264" s="31" t="s">
        <v>19948</v>
      </c>
      <c r="I1264" t="s">
        <v>22052</v>
      </c>
      <c r="J1264" t="s">
        <v>22053</v>
      </c>
      <c r="K1264" s="31" t="s">
        <v>22054</v>
      </c>
      <c r="L1264" s="31" t="s">
        <v>20368</v>
      </c>
      <c r="M1264" s="31" t="s">
        <v>29</v>
      </c>
    </row>
    <row r="1265" spans="1:13">
      <c r="A1265" s="31" t="s">
        <v>33007</v>
      </c>
      <c r="B1265" s="31" t="s">
        <v>20141</v>
      </c>
      <c r="C1265" s="31" t="s">
        <v>21716</v>
      </c>
      <c r="D1265" s="31" t="s">
        <v>20015</v>
      </c>
      <c r="E1265" s="31" t="s">
        <v>19948</v>
      </c>
      <c r="F1265" s="31" t="s">
        <v>22044</v>
      </c>
      <c r="G1265" s="31" t="s">
        <v>19948</v>
      </c>
      <c r="H1265" s="31" t="s">
        <v>21744</v>
      </c>
      <c r="I1265" t="s">
        <v>22052</v>
      </c>
      <c r="J1265" t="s">
        <v>22053</v>
      </c>
      <c r="K1265" s="31" t="s">
        <v>22054</v>
      </c>
      <c r="L1265" s="31" t="s">
        <v>21747</v>
      </c>
      <c r="M1265" s="31">
        <v>44067565</v>
      </c>
    </row>
    <row r="1266" spans="1:13">
      <c r="A1266" s="31" t="s">
        <v>33044</v>
      </c>
      <c r="B1266" s="31" t="s">
        <v>21403</v>
      </c>
      <c r="C1266" s="31" t="s">
        <v>21716</v>
      </c>
      <c r="D1266" s="31" t="s">
        <v>20015</v>
      </c>
      <c r="E1266" s="31" t="s">
        <v>19948</v>
      </c>
      <c r="F1266" s="31" t="s">
        <v>22056</v>
      </c>
      <c r="G1266" s="31" t="s">
        <v>19948</v>
      </c>
      <c r="H1266" s="31" t="s">
        <v>21782</v>
      </c>
      <c r="I1266" t="s">
        <v>21729</v>
      </c>
      <c r="J1266" t="s">
        <v>19953</v>
      </c>
      <c r="K1266" s="31" t="s">
        <v>21730</v>
      </c>
      <c r="L1266" s="31" t="s">
        <v>21783</v>
      </c>
      <c r="M1266" s="31">
        <v>47343410</v>
      </c>
    </row>
    <row r="1267" spans="1:13">
      <c r="A1267" s="31" t="s">
        <v>33137</v>
      </c>
      <c r="B1267" s="31" t="s">
        <v>20615</v>
      </c>
      <c r="D1267" s="31" t="s">
        <v>20015</v>
      </c>
      <c r="E1267" s="31" t="s">
        <v>19948</v>
      </c>
      <c r="F1267" s="31" t="s">
        <v>22057</v>
      </c>
      <c r="G1267" s="31" t="s">
        <v>19948</v>
      </c>
      <c r="H1267" s="31" t="s">
        <v>19948</v>
      </c>
      <c r="I1267" t="s">
        <v>22058</v>
      </c>
      <c r="J1267" t="s">
        <v>22036</v>
      </c>
      <c r="K1267" s="31" t="s">
        <v>22059</v>
      </c>
      <c r="L1267" s="31" t="s">
        <v>20368</v>
      </c>
      <c r="M1267" s="31" t="s">
        <v>29</v>
      </c>
    </row>
    <row r="1268" spans="1:13">
      <c r="A1268" s="31" t="s">
        <v>33044</v>
      </c>
      <c r="B1268" s="31" t="s">
        <v>20382</v>
      </c>
      <c r="D1268" s="31" t="s">
        <v>20015</v>
      </c>
      <c r="E1268" s="31" t="s">
        <v>19948</v>
      </c>
      <c r="F1268" s="31" t="s">
        <v>22060</v>
      </c>
      <c r="G1268" s="31" t="s">
        <v>19948</v>
      </c>
      <c r="H1268" s="31" t="s">
        <v>21782</v>
      </c>
      <c r="I1268" t="s">
        <v>22058</v>
      </c>
      <c r="J1268" t="s">
        <v>22036</v>
      </c>
      <c r="K1268" s="31" t="s">
        <v>22059</v>
      </c>
      <c r="L1268" s="31" t="s">
        <v>21783</v>
      </c>
      <c r="M1268" s="31">
        <v>47343410</v>
      </c>
    </row>
    <row r="1269" spans="1:13">
      <c r="A1269" s="31" t="s">
        <v>32999</v>
      </c>
      <c r="B1269" s="31" t="s">
        <v>20376</v>
      </c>
      <c r="D1269" s="31" t="s">
        <v>20015</v>
      </c>
      <c r="E1269" s="31" t="s">
        <v>19948</v>
      </c>
      <c r="F1269" s="31" t="s">
        <v>22061</v>
      </c>
      <c r="G1269" s="31" t="s">
        <v>19948</v>
      </c>
      <c r="H1269" s="31" t="s">
        <v>21737</v>
      </c>
      <c r="I1269" t="s">
        <v>22058</v>
      </c>
      <c r="J1269" t="s">
        <v>22036</v>
      </c>
      <c r="K1269" s="31" t="s">
        <v>22059</v>
      </c>
      <c r="L1269" s="31" t="s">
        <v>21738</v>
      </c>
      <c r="M1269" s="31">
        <v>47467366</v>
      </c>
    </row>
    <row r="1270" spans="1:13">
      <c r="A1270" s="31" t="s">
        <v>33001</v>
      </c>
      <c r="B1270" s="31" t="s">
        <v>20045</v>
      </c>
      <c r="D1270" s="31" t="s">
        <v>20015</v>
      </c>
      <c r="E1270" s="31" t="s">
        <v>19948</v>
      </c>
      <c r="F1270" s="31" t="s">
        <v>21733</v>
      </c>
      <c r="G1270" s="31" t="s">
        <v>19948</v>
      </c>
      <c r="H1270" s="31" t="s">
        <v>21737</v>
      </c>
      <c r="I1270" t="s">
        <v>22058</v>
      </c>
      <c r="J1270" t="s">
        <v>22036</v>
      </c>
      <c r="K1270" s="31" t="s">
        <v>22059</v>
      </c>
      <c r="L1270" s="31" t="s">
        <v>21740</v>
      </c>
      <c r="M1270" s="31">
        <v>47583416</v>
      </c>
    </row>
    <row r="1271" spans="1:13">
      <c r="A1271" s="31" t="s">
        <v>33002</v>
      </c>
      <c r="B1271" s="31" t="s">
        <v>20045</v>
      </c>
      <c r="D1271" s="31" t="s">
        <v>20015</v>
      </c>
      <c r="E1271" s="31" t="s">
        <v>19948</v>
      </c>
      <c r="F1271" s="31" t="s">
        <v>22062</v>
      </c>
      <c r="G1271" s="31" t="s">
        <v>19948</v>
      </c>
      <c r="H1271" s="31" t="s">
        <v>21737</v>
      </c>
      <c r="I1271" t="s">
        <v>22058</v>
      </c>
      <c r="J1271" t="s">
        <v>22036</v>
      </c>
      <c r="K1271" s="31" t="s">
        <v>22059</v>
      </c>
      <c r="L1271" s="31" t="s">
        <v>21741</v>
      </c>
      <c r="M1271" s="31">
        <v>47685886</v>
      </c>
    </row>
    <row r="1272" spans="1:13">
      <c r="A1272" s="31" t="s">
        <v>32989</v>
      </c>
      <c r="B1272" s="31" t="s">
        <v>20382</v>
      </c>
      <c r="C1272" s="31" t="s">
        <v>21716</v>
      </c>
      <c r="D1272" s="31" t="s">
        <v>20015</v>
      </c>
      <c r="E1272" s="31" t="s">
        <v>19948</v>
      </c>
      <c r="F1272" s="31" t="s">
        <v>21720</v>
      </c>
      <c r="G1272" s="31" t="s">
        <v>19948</v>
      </c>
      <c r="H1272" s="31" t="s">
        <v>19948</v>
      </c>
      <c r="I1272" t="s">
        <v>22058</v>
      </c>
      <c r="J1272" t="s">
        <v>22036</v>
      </c>
      <c r="K1272" s="31" t="s">
        <v>22059</v>
      </c>
      <c r="L1272" s="31" t="s">
        <v>20368</v>
      </c>
      <c r="M1272" s="31" t="s">
        <v>29</v>
      </c>
    </row>
    <row r="1273" spans="1:13">
      <c r="A1273" s="31" t="s">
        <v>32997</v>
      </c>
      <c r="B1273" s="31" t="s">
        <v>20361</v>
      </c>
      <c r="C1273" s="31" t="s">
        <v>21716</v>
      </c>
      <c r="D1273" s="31" t="s">
        <v>20015</v>
      </c>
      <c r="E1273" s="31" t="s">
        <v>19948</v>
      </c>
      <c r="F1273" s="31" t="s">
        <v>21720</v>
      </c>
      <c r="G1273" s="31" t="s">
        <v>19948</v>
      </c>
      <c r="H1273" s="31" t="s">
        <v>19948</v>
      </c>
      <c r="I1273" t="s">
        <v>22058</v>
      </c>
      <c r="J1273" t="s">
        <v>22036</v>
      </c>
      <c r="K1273" s="31" t="s">
        <v>22059</v>
      </c>
      <c r="L1273" s="31" t="s">
        <v>20368</v>
      </c>
      <c r="M1273" s="31" t="s">
        <v>29</v>
      </c>
    </row>
    <row r="1274" spans="1:13">
      <c r="A1274" s="31" t="s">
        <v>32990</v>
      </c>
      <c r="B1274" s="31" t="s">
        <v>20132</v>
      </c>
      <c r="C1274" s="31" t="s">
        <v>21716</v>
      </c>
      <c r="D1274" s="31" t="s">
        <v>20015</v>
      </c>
      <c r="E1274" s="31" t="s">
        <v>19948</v>
      </c>
      <c r="F1274" s="31" t="s">
        <v>21720</v>
      </c>
      <c r="G1274" s="31" t="s">
        <v>19948</v>
      </c>
      <c r="H1274" s="31" t="s">
        <v>19948</v>
      </c>
      <c r="I1274" t="s">
        <v>22058</v>
      </c>
      <c r="J1274" t="s">
        <v>22036</v>
      </c>
      <c r="K1274" s="31" t="s">
        <v>22059</v>
      </c>
      <c r="L1274" s="31" t="s">
        <v>20368</v>
      </c>
      <c r="M1274" s="31" t="s">
        <v>29</v>
      </c>
    </row>
    <row r="1275" spans="1:13">
      <c r="A1275" s="31" t="s">
        <v>33009</v>
      </c>
      <c r="B1275" s="31" t="s">
        <v>20064</v>
      </c>
      <c r="C1275" s="31" t="s">
        <v>21716</v>
      </c>
      <c r="D1275" s="31" t="s">
        <v>20015</v>
      </c>
      <c r="E1275" s="31" t="s">
        <v>19948</v>
      </c>
      <c r="F1275" s="31" t="s">
        <v>21749</v>
      </c>
      <c r="G1275" s="31" t="s">
        <v>19948</v>
      </c>
      <c r="H1275" s="31" t="s">
        <v>19948</v>
      </c>
      <c r="I1275" t="s">
        <v>22058</v>
      </c>
      <c r="J1275" t="s">
        <v>22036</v>
      </c>
      <c r="K1275" s="31" t="s">
        <v>22059</v>
      </c>
      <c r="L1275" s="31" t="s">
        <v>20368</v>
      </c>
      <c r="M1275" s="31" t="s">
        <v>29</v>
      </c>
    </row>
    <row r="1276" spans="1:13">
      <c r="A1276" s="31" t="s">
        <v>33010</v>
      </c>
      <c r="B1276" s="31" t="s">
        <v>20064</v>
      </c>
      <c r="C1276" s="31" t="s">
        <v>21716</v>
      </c>
      <c r="D1276" s="31" t="s">
        <v>20015</v>
      </c>
      <c r="E1276" s="31" t="s">
        <v>19948</v>
      </c>
      <c r="F1276" s="31" t="s">
        <v>21749</v>
      </c>
      <c r="G1276" s="31" t="s">
        <v>19948</v>
      </c>
      <c r="H1276" s="31" t="s">
        <v>19948</v>
      </c>
      <c r="I1276" t="s">
        <v>22058</v>
      </c>
      <c r="J1276" t="s">
        <v>22036</v>
      </c>
      <c r="K1276" s="31" t="s">
        <v>22059</v>
      </c>
      <c r="L1276" s="31" t="s">
        <v>20368</v>
      </c>
      <c r="M1276" s="31" t="s">
        <v>29</v>
      </c>
    </row>
    <row r="1277" spans="1:13">
      <c r="A1277" s="31" t="s">
        <v>32996</v>
      </c>
      <c r="B1277" s="31" t="s">
        <v>20132</v>
      </c>
      <c r="C1277" s="31" t="s">
        <v>21716</v>
      </c>
      <c r="D1277" s="31" t="s">
        <v>20015</v>
      </c>
      <c r="E1277" s="31" t="s">
        <v>19948</v>
      </c>
      <c r="F1277" s="31" t="s">
        <v>22056</v>
      </c>
      <c r="G1277" s="31" t="s">
        <v>19948</v>
      </c>
      <c r="H1277" s="31" t="s">
        <v>14528</v>
      </c>
      <c r="I1277" t="s">
        <v>22058</v>
      </c>
      <c r="J1277" t="s">
        <v>22036</v>
      </c>
      <c r="K1277" s="31" t="s">
        <v>22059</v>
      </c>
      <c r="L1277" s="31" t="s">
        <v>21734</v>
      </c>
      <c r="M1277" s="31">
        <v>47095862</v>
      </c>
    </row>
    <row r="1278" spans="1:13">
      <c r="A1278" s="31" t="s">
        <v>32998</v>
      </c>
      <c r="B1278" s="31" t="s">
        <v>20045</v>
      </c>
      <c r="C1278" s="31" t="s">
        <v>21716</v>
      </c>
      <c r="D1278" s="31" t="s">
        <v>20015</v>
      </c>
      <c r="E1278" s="31" t="s">
        <v>19948</v>
      </c>
      <c r="F1278" s="31" t="s">
        <v>22056</v>
      </c>
      <c r="G1278" s="31" t="s">
        <v>19948</v>
      </c>
      <c r="H1278" s="31" t="s">
        <v>20162</v>
      </c>
      <c r="I1278" t="s">
        <v>22058</v>
      </c>
      <c r="J1278" t="s">
        <v>22036</v>
      </c>
      <c r="K1278" s="31" t="s">
        <v>22059</v>
      </c>
      <c r="L1278" s="31" t="s">
        <v>21736</v>
      </c>
      <c r="M1278" s="31">
        <v>47155636</v>
      </c>
    </row>
    <row r="1279" spans="1:13">
      <c r="A1279" s="31" t="s">
        <v>33000</v>
      </c>
      <c r="B1279" s="31" t="s">
        <v>20645</v>
      </c>
      <c r="C1279" s="31" t="s">
        <v>21716</v>
      </c>
      <c r="D1279" s="31" t="s">
        <v>20015</v>
      </c>
      <c r="E1279" s="31" t="s">
        <v>19948</v>
      </c>
      <c r="F1279" s="31" t="s">
        <v>22056</v>
      </c>
      <c r="G1279" s="31" t="s">
        <v>19948</v>
      </c>
      <c r="H1279" s="31" t="s">
        <v>21737</v>
      </c>
      <c r="I1279" t="s">
        <v>22058</v>
      </c>
      <c r="J1279" t="s">
        <v>22036</v>
      </c>
      <c r="K1279" s="31" t="s">
        <v>22059</v>
      </c>
      <c r="L1279" s="31" t="s">
        <v>21739</v>
      </c>
      <c r="M1279" s="31">
        <v>47535778</v>
      </c>
    </row>
    <row r="1280" spans="1:13">
      <c r="A1280" s="31" t="s">
        <v>33013</v>
      </c>
      <c r="B1280" s="31" t="s">
        <v>20064</v>
      </c>
      <c r="C1280" s="31" t="s">
        <v>21716</v>
      </c>
      <c r="D1280" s="31" t="s">
        <v>20015</v>
      </c>
      <c r="E1280" s="31" t="s">
        <v>19948</v>
      </c>
      <c r="F1280" s="31" t="s">
        <v>21735</v>
      </c>
      <c r="G1280" s="31" t="s">
        <v>19948</v>
      </c>
      <c r="H1280" s="31" t="s">
        <v>19948</v>
      </c>
      <c r="I1280" t="s">
        <v>22058</v>
      </c>
      <c r="J1280" t="s">
        <v>22036</v>
      </c>
      <c r="K1280" s="31" t="s">
        <v>22059</v>
      </c>
      <c r="L1280" s="31" t="s">
        <v>20368</v>
      </c>
      <c r="M1280" s="31" t="s">
        <v>29</v>
      </c>
    </row>
    <row r="1281" spans="1:13">
      <c r="A1281" s="31" t="s">
        <v>33132</v>
      </c>
      <c r="B1281" s="31" t="s">
        <v>20141</v>
      </c>
      <c r="C1281" s="31" t="s">
        <v>21716</v>
      </c>
      <c r="D1281" s="31" t="s">
        <v>20015</v>
      </c>
      <c r="E1281" s="31" t="s">
        <v>19948</v>
      </c>
      <c r="F1281" s="31" t="s">
        <v>21735</v>
      </c>
      <c r="G1281" s="31" t="s">
        <v>19948</v>
      </c>
      <c r="H1281" s="31" t="s">
        <v>22038</v>
      </c>
      <c r="I1281" t="s">
        <v>22058</v>
      </c>
      <c r="J1281" t="s">
        <v>22036</v>
      </c>
      <c r="K1281" s="31" t="s">
        <v>22059</v>
      </c>
      <c r="L1281" s="31" t="s">
        <v>22039</v>
      </c>
      <c r="M1281" s="31">
        <v>47913308</v>
      </c>
    </row>
    <row r="1282" spans="1:13">
      <c r="A1282" s="31" t="s">
        <v>33133</v>
      </c>
      <c r="B1282" s="31" t="s">
        <v>20141</v>
      </c>
      <c r="C1282" s="31" t="s">
        <v>21716</v>
      </c>
      <c r="D1282" s="31" t="s">
        <v>20015</v>
      </c>
      <c r="E1282" s="31" t="s">
        <v>19948</v>
      </c>
      <c r="F1282" s="31" t="s">
        <v>21735</v>
      </c>
      <c r="G1282" s="31" t="s">
        <v>19948</v>
      </c>
      <c r="H1282" s="31" t="s">
        <v>22040</v>
      </c>
      <c r="I1282" t="s">
        <v>22058</v>
      </c>
      <c r="J1282" t="s">
        <v>22036</v>
      </c>
      <c r="K1282" s="31" t="s">
        <v>22059</v>
      </c>
      <c r="L1282" s="31" t="s">
        <v>22041</v>
      </c>
      <c r="M1282" s="31">
        <v>47972422</v>
      </c>
    </row>
    <row r="1283" spans="1:13">
      <c r="A1283" s="31" t="s">
        <v>33134</v>
      </c>
      <c r="B1283" s="31" t="s">
        <v>20141</v>
      </c>
      <c r="C1283" s="31" t="s">
        <v>21716</v>
      </c>
      <c r="D1283" s="31" t="s">
        <v>20015</v>
      </c>
      <c r="E1283" s="31" t="s">
        <v>19948</v>
      </c>
      <c r="F1283" s="31" t="s">
        <v>21735</v>
      </c>
      <c r="G1283" s="31" t="s">
        <v>19948</v>
      </c>
      <c r="H1283" s="31" t="s">
        <v>22042</v>
      </c>
      <c r="I1283" t="s">
        <v>22058</v>
      </c>
      <c r="J1283" t="s">
        <v>22036</v>
      </c>
      <c r="K1283" s="31" t="s">
        <v>22059</v>
      </c>
      <c r="L1283" s="31" t="s">
        <v>22043</v>
      </c>
      <c r="M1283" s="31">
        <v>48028415</v>
      </c>
    </row>
    <row r="1284" spans="1:13">
      <c r="A1284" s="31" t="s">
        <v>33133</v>
      </c>
      <c r="B1284" s="31" t="s">
        <v>20064</v>
      </c>
      <c r="C1284" s="31" t="s">
        <v>21716</v>
      </c>
      <c r="D1284" s="31" t="s">
        <v>20015</v>
      </c>
      <c r="E1284" s="31" t="s">
        <v>19948</v>
      </c>
      <c r="F1284" s="31" t="s">
        <v>21735</v>
      </c>
      <c r="G1284" s="31" t="s">
        <v>19948</v>
      </c>
      <c r="H1284" s="31" t="s">
        <v>22040</v>
      </c>
      <c r="I1284" t="s">
        <v>21745</v>
      </c>
      <c r="J1284" t="s">
        <v>19953</v>
      </c>
      <c r="K1284" s="31" t="s">
        <v>21746</v>
      </c>
      <c r="L1284" s="31" t="s">
        <v>22041</v>
      </c>
      <c r="M1284" s="31">
        <v>47972422</v>
      </c>
    </row>
    <row r="1285" spans="1:13">
      <c r="A1285" s="31" t="s">
        <v>33134</v>
      </c>
      <c r="B1285" s="31" t="s">
        <v>20064</v>
      </c>
      <c r="C1285" s="31" t="s">
        <v>21716</v>
      </c>
      <c r="D1285" s="31" t="s">
        <v>20015</v>
      </c>
      <c r="E1285" s="31" t="s">
        <v>19948</v>
      </c>
      <c r="F1285" s="31" t="s">
        <v>21735</v>
      </c>
      <c r="G1285" s="31" t="s">
        <v>19948</v>
      </c>
      <c r="H1285" s="31" t="s">
        <v>22042</v>
      </c>
      <c r="I1285" t="s">
        <v>21745</v>
      </c>
      <c r="J1285" t="s">
        <v>19953</v>
      </c>
      <c r="K1285" s="31" t="s">
        <v>21746</v>
      </c>
      <c r="L1285" s="31" t="s">
        <v>22043</v>
      </c>
      <c r="M1285" s="31">
        <v>48028415</v>
      </c>
    </row>
    <row r="1286" spans="1:13">
      <c r="A1286" s="31" t="s">
        <v>33044</v>
      </c>
      <c r="B1286" s="31" t="s">
        <v>21204</v>
      </c>
      <c r="C1286" s="31" t="s">
        <v>21716</v>
      </c>
      <c r="D1286" s="31" t="s">
        <v>20015</v>
      </c>
      <c r="E1286" s="31" t="s">
        <v>19948</v>
      </c>
      <c r="F1286" s="31" t="s">
        <v>22056</v>
      </c>
      <c r="G1286" s="31" t="s">
        <v>19948</v>
      </c>
      <c r="H1286" s="31" t="s">
        <v>21782</v>
      </c>
      <c r="I1286" t="s">
        <v>21745</v>
      </c>
      <c r="J1286" t="s">
        <v>19953</v>
      </c>
      <c r="K1286" s="31" t="s">
        <v>21746</v>
      </c>
      <c r="L1286" s="31" t="s">
        <v>21783</v>
      </c>
      <c r="M1286" s="31">
        <v>47343410</v>
      </c>
    </row>
    <row r="1287" spans="1:13">
      <c r="A1287" s="31" t="s">
        <v>33138</v>
      </c>
      <c r="B1287" s="31" t="s">
        <v>20420</v>
      </c>
      <c r="D1287" s="31" t="s">
        <v>20015</v>
      </c>
      <c r="E1287" s="31" t="s">
        <v>19948</v>
      </c>
      <c r="F1287" s="31" t="s">
        <v>20778</v>
      </c>
      <c r="G1287" s="31" t="s">
        <v>19948</v>
      </c>
      <c r="H1287" s="31" t="s">
        <v>19948</v>
      </c>
      <c r="I1287" t="s">
        <v>22035</v>
      </c>
      <c r="J1287" t="s">
        <v>22036</v>
      </c>
      <c r="K1287" s="31" t="s">
        <v>22037</v>
      </c>
      <c r="L1287" s="31" t="s">
        <v>20368</v>
      </c>
      <c r="M1287" s="31" t="s">
        <v>29</v>
      </c>
    </row>
    <row r="1288" spans="1:13">
      <c r="A1288" s="31" t="s">
        <v>33139</v>
      </c>
      <c r="B1288" s="31" t="s">
        <v>20045</v>
      </c>
      <c r="D1288" s="31" t="s">
        <v>20015</v>
      </c>
      <c r="E1288" s="31" t="s">
        <v>19948</v>
      </c>
      <c r="F1288" s="31" t="s">
        <v>22063</v>
      </c>
      <c r="G1288" s="31" t="s">
        <v>19948</v>
      </c>
      <c r="H1288" s="31" t="s">
        <v>19948</v>
      </c>
      <c r="I1288" t="s">
        <v>22035</v>
      </c>
      <c r="J1288" t="s">
        <v>22036</v>
      </c>
      <c r="K1288" s="31" t="s">
        <v>22037</v>
      </c>
      <c r="L1288" s="31" t="s">
        <v>20368</v>
      </c>
      <c r="M1288" s="31" t="s">
        <v>29</v>
      </c>
    </row>
    <row r="1289" spans="1:13">
      <c r="A1289" s="31" t="s">
        <v>33016</v>
      </c>
      <c r="B1289" s="31" t="s">
        <v>20031</v>
      </c>
      <c r="D1289" s="31" t="s">
        <v>20015</v>
      </c>
      <c r="E1289" s="31" t="s">
        <v>19948</v>
      </c>
      <c r="F1289" s="31" t="s">
        <v>22064</v>
      </c>
      <c r="G1289" s="31" t="s">
        <v>19948</v>
      </c>
      <c r="H1289" s="31" t="s">
        <v>14586</v>
      </c>
      <c r="I1289" t="s">
        <v>22035</v>
      </c>
      <c r="J1289" t="s">
        <v>22036</v>
      </c>
      <c r="K1289" s="31" t="s">
        <v>22037</v>
      </c>
      <c r="L1289" s="31" t="s">
        <v>21193</v>
      </c>
      <c r="M1289" s="31">
        <v>8429323</v>
      </c>
    </row>
    <row r="1290" spans="1:13">
      <c r="A1290" s="31" t="s">
        <v>33140</v>
      </c>
      <c r="B1290" s="31" t="s">
        <v>20064</v>
      </c>
      <c r="D1290" s="31" t="s">
        <v>20015</v>
      </c>
      <c r="E1290" s="31" t="s">
        <v>19948</v>
      </c>
      <c r="F1290" s="31" t="s">
        <v>22065</v>
      </c>
      <c r="G1290" s="31" t="s">
        <v>19948</v>
      </c>
      <c r="H1290" s="31" t="s">
        <v>19948</v>
      </c>
      <c r="I1290" t="s">
        <v>22035</v>
      </c>
      <c r="J1290" t="s">
        <v>22036</v>
      </c>
      <c r="K1290" s="31" t="s">
        <v>22037</v>
      </c>
      <c r="L1290" s="31" t="s">
        <v>20368</v>
      </c>
      <c r="M1290" s="31" t="s">
        <v>29</v>
      </c>
    </row>
    <row r="1291" spans="1:13">
      <c r="A1291" s="31" t="s">
        <v>33008</v>
      </c>
      <c r="B1291" s="31" t="s">
        <v>20376</v>
      </c>
      <c r="C1291" s="31" t="s">
        <v>21716</v>
      </c>
      <c r="D1291" s="31" t="s">
        <v>20015</v>
      </c>
      <c r="E1291" s="31" t="s">
        <v>19948</v>
      </c>
      <c r="F1291" s="31" t="s">
        <v>21749</v>
      </c>
      <c r="G1291" s="31" t="s">
        <v>19948</v>
      </c>
      <c r="H1291" s="31" t="s">
        <v>19948</v>
      </c>
      <c r="I1291" t="s">
        <v>22035</v>
      </c>
      <c r="J1291" t="s">
        <v>22036</v>
      </c>
      <c r="K1291" s="31" t="s">
        <v>22037</v>
      </c>
      <c r="L1291" s="31" t="s">
        <v>20368</v>
      </c>
      <c r="M1291" s="31" t="s">
        <v>29</v>
      </c>
    </row>
    <row r="1292" spans="1:13">
      <c r="A1292" s="31" t="s">
        <v>33009</v>
      </c>
      <c r="B1292" s="31" t="s">
        <v>20432</v>
      </c>
      <c r="C1292" s="31" t="s">
        <v>21716</v>
      </c>
      <c r="D1292" s="31" t="s">
        <v>20015</v>
      </c>
      <c r="E1292" s="31" t="s">
        <v>19948</v>
      </c>
      <c r="F1292" s="31" t="s">
        <v>21749</v>
      </c>
      <c r="G1292" s="31" t="s">
        <v>19948</v>
      </c>
      <c r="H1292" s="31" t="s">
        <v>19948</v>
      </c>
      <c r="I1292" t="s">
        <v>22035</v>
      </c>
      <c r="J1292" t="s">
        <v>22036</v>
      </c>
      <c r="K1292" s="31" t="s">
        <v>22037</v>
      </c>
      <c r="L1292" s="31" t="s">
        <v>20368</v>
      </c>
      <c r="M1292" s="31" t="s">
        <v>29</v>
      </c>
    </row>
    <row r="1293" spans="1:13">
      <c r="A1293" s="31" t="s">
        <v>33010</v>
      </c>
      <c r="B1293" s="31" t="s">
        <v>20432</v>
      </c>
      <c r="C1293" s="31" t="s">
        <v>21716</v>
      </c>
      <c r="D1293" s="31" t="s">
        <v>20015</v>
      </c>
      <c r="E1293" s="31" t="s">
        <v>19948</v>
      </c>
      <c r="F1293" s="31" t="s">
        <v>21749</v>
      </c>
      <c r="G1293" s="31" t="s">
        <v>19948</v>
      </c>
      <c r="H1293" s="31" t="s">
        <v>19948</v>
      </c>
      <c r="I1293" t="s">
        <v>22035</v>
      </c>
      <c r="J1293" t="s">
        <v>22036</v>
      </c>
      <c r="K1293" s="31" t="s">
        <v>22037</v>
      </c>
      <c r="L1293" s="31" t="s">
        <v>20368</v>
      </c>
      <c r="M1293" s="31" t="s">
        <v>29</v>
      </c>
    </row>
    <row r="1294" spans="1:13">
      <c r="A1294" s="31" t="s">
        <v>32996</v>
      </c>
      <c r="B1294" s="31" t="s">
        <v>20285</v>
      </c>
      <c r="C1294" s="31" t="s">
        <v>21716</v>
      </c>
      <c r="D1294" s="31" t="s">
        <v>20015</v>
      </c>
      <c r="E1294" s="31" t="s">
        <v>19948</v>
      </c>
      <c r="F1294" s="31" t="s">
        <v>22056</v>
      </c>
      <c r="G1294" s="31" t="s">
        <v>19948</v>
      </c>
      <c r="H1294" s="31" t="s">
        <v>14528</v>
      </c>
      <c r="I1294" t="s">
        <v>22035</v>
      </c>
      <c r="J1294" t="s">
        <v>22036</v>
      </c>
      <c r="K1294" s="31" t="s">
        <v>22037</v>
      </c>
      <c r="L1294" s="31" t="s">
        <v>21734</v>
      </c>
      <c r="M1294" s="31">
        <v>47095862</v>
      </c>
    </row>
    <row r="1295" spans="1:13">
      <c r="A1295" s="31" t="s">
        <v>32998</v>
      </c>
      <c r="B1295" s="31" t="s">
        <v>20045</v>
      </c>
      <c r="C1295" s="31" t="s">
        <v>21716</v>
      </c>
      <c r="D1295" s="31" t="s">
        <v>20015</v>
      </c>
      <c r="E1295" s="31" t="s">
        <v>19948</v>
      </c>
      <c r="F1295" s="31" t="s">
        <v>21735</v>
      </c>
      <c r="G1295" s="31" t="s">
        <v>19948</v>
      </c>
      <c r="H1295" s="31" t="s">
        <v>20162</v>
      </c>
      <c r="I1295" t="s">
        <v>22035</v>
      </c>
      <c r="J1295" t="s">
        <v>22036</v>
      </c>
      <c r="K1295" s="31" t="s">
        <v>22037</v>
      </c>
      <c r="L1295" s="31" t="s">
        <v>21736</v>
      </c>
      <c r="M1295" s="31">
        <v>47155636</v>
      </c>
    </row>
    <row r="1296" spans="1:13">
      <c r="A1296" s="31" t="s">
        <v>33044</v>
      </c>
      <c r="B1296" s="31" t="s">
        <v>20276</v>
      </c>
      <c r="C1296" s="31" t="s">
        <v>21716</v>
      </c>
      <c r="D1296" s="31" t="s">
        <v>20015</v>
      </c>
      <c r="E1296" s="31" t="s">
        <v>19948</v>
      </c>
      <c r="F1296" s="31" t="s">
        <v>22056</v>
      </c>
      <c r="G1296" s="31" t="s">
        <v>19948</v>
      </c>
      <c r="H1296" s="31" t="s">
        <v>21782</v>
      </c>
      <c r="I1296" t="s">
        <v>22035</v>
      </c>
      <c r="J1296" t="s">
        <v>22036</v>
      </c>
      <c r="K1296" s="31" t="s">
        <v>22037</v>
      </c>
      <c r="L1296" s="31" t="s">
        <v>21783</v>
      </c>
      <c r="M1296" s="31">
        <v>47343410</v>
      </c>
    </row>
    <row r="1297" spans="1:13">
      <c r="A1297" s="31" t="s">
        <v>32999</v>
      </c>
      <c r="B1297" s="31" t="s">
        <v>20369</v>
      </c>
      <c r="C1297" s="31" t="s">
        <v>21716</v>
      </c>
      <c r="D1297" s="31" t="s">
        <v>20015</v>
      </c>
      <c r="E1297" s="31" t="s">
        <v>19948</v>
      </c>
      <c r="F1297" s="31" t="s">
        <v>22056</v>
      </c>
      <c r="G1297" s="31" t="s">
        <v>19948</v>
      </c>
      <c r="H1297" s="31" t="s">
        <v>21737</v>
      </c>
      <c r="I1297" t="s">
        <v>22035</v>
      </c>
      <c r="J1297" t="s">
        <v>22036</v>
      </c>
      <c r="K1297" s="31" t="s">
        <v>22037</v>
      </c>
      <c r="L1297" s="31" t="s">
        <v>21738</v>
      </c>
      <c r="M1297" s="31">
        <v>47467366</v>
      </c>
    </row>
    <row r="1298" spans="1:13">
      <c r="A1298" s="31" t="s">
        <v>33000</v>
      </c>
      <c r="B1298" s="31" t="s">
        <v>20361</v>
      </c>
      <c r="C1298" s="31" t="s">
        <v>21716</v>
      </c>
      <c r="D1298" s="31" t="s">
        <v>20015</v>
      </c>
      <c r="E1298" s="31" t="s">
        <v>19948</v>
      </c>
      <c r="F1298" s="31" t="s">
        <v>21735</v>
      </c>
      <c r="G1298" s="31" t="s">
        <v>19948</v>
      </c>
      <c r="H1298" s="31" t="s">
        <v>21737</v>
      </c>
      <c r="I1298" t="s">
        <v>22035</v>
      </c>
      <c r="J1298" t="s">
        <v>22036</v>
      </c>
      <c r="K1298" s="31" t="s">
        <v>22037</v>
      </c>
      <c r="L1298" s="31" t="s">
        <v>21739</v>
      </c>
      <c r="M1298" s="31">
        <v>47535778</v>
      </c>
    </row>
    <row r="1299" spans="1:13">
      <c r="A1299" s="31" t="s">
        <v>33028</v>
      </c>
      <c r="B1299" s="31" t="s">
        <v>20376</v>
      </c>
      <c r="D1299" s="31" t="s">
        <v>20015</v>
      </c>
      <c r="E1299" s="31" t="s">
        <v>19948</v>
      </c>
      <c r="F1299" s="31" t="s">
        <v>22066</v>
      </c>
      <c r="G1299" s="31" t="s">
        <v>19948</v>
      </c>
      <c r="H1299" s="31" t="s">
        <v>19948</v>
      </c>
      <c r="I1299" t="s">
        <v>22067</v>
      </c>
      <c r="J1299" t="s">
        <v>22053</v>
      </c>
      <c r="K1299" s="31" t="s">
        <v>22068</v>
      </c>
      <c r="L1299" s="31" t="s">
        <v>20368</v>
      </c>
      <c r="M1299" s="31" t="s">
        <v>29</v>
      </c>
    </row>
    <row r="1300" spans="1:13">
      <c r="A1300" s="31" t="s">
        <v>33141</v>
      </c>
      <c r="B1300" s="31" t="s">
        <v>20045</v>
      </c>
      <c r="D1300" s="31" t="s">
        <v>20015</v>
      </c>
      <c r="E1300" s="31" t="s">
        <v>19948</v>
      </c>
      <c r="F1300" s="31" t="s">
        <v>22069</v>
      </c>
      <c r="G1300" s="31" t="s">
        <v>19948</v>
      </c>
      <c r="H1300" s="31" t="s">
        <v>19948</v>
      </c>
      <c r="I1300" t="s">
        <v>22067</v>
      </c>
      <c r="J1300" t="s">
        <v>22053</v>
      </c>
      <c r="K1300" s="31" t="s">
        <v>22068</v>
      </c>
      <c r="L1300" s="31" t="s">
        <v>20368</v>
      </c>
      <c r="M1300" s="31" t="s">
        <v>29</v>
      </c>
    </row>
    <row r="1301" spans="1:13">
      <c r="A1301" s="31" t="s">
        <v>33142</v>
      </c>
      <c r="B1301" s="31" t="s">
        <v>21398</v>
      </c>
      <c r="D1301" s="31" t="s">
        <v>20015</v>
      </c>
      <c r="E1301" s="31" t="s">
        <v>19948</v>
      </c>
      <c r="F1301" s="31" t="s">
        <v>22070</v>
      </c>
      <c r="G1301" s="31" t="s">
        <v>19948</v>
      </c>
      <c r="H1301" s="31" t="s">
        <v>19948</v>
      </c>
      <c r="I1301" t="s">
        <v>22071</v>
      </c>
      <c r="J1301" t="s">
        <v>20106</v>
      </c>
      <c r="K1301" s="31" t="s">
        <v>22072</v>
      </c>
      <c r="L1301" s="31" t="s">
        <v>20368</v>
      </c>
      <c r="M1301" s="31" t="s">
        <v>29</v>
      </c>
    </row>
    <row r="1302" spans="1:13">
      <c r="A1302" s="31" t="s">
        <v>33143</v>
      </c>
      <c r="B1302" s="31" t="s">
        <v>21204</v>
      </c>
      <c r="D1302" s="31" t="s">
        <v>20015</v>
      </c>
      <c r="E1302" s="31" t="s">
        <v>19948</v>
      </c>
      <c r="F1302" s="31" t="s">
        <v>22073</v>
      </c>
      <c r="G1302" s="31" t="s">
        <v>19948</v>
      </c>
      <c r="H1302" s="31" t="s">
        <v>19948</v>
      </c>
      <c r="I1302" t="s">
        <v>22071</v>
      </c>
      <c r="J1302" t="s">
        <v>20106</v>
      </c>
      <c r="K1302" s="31" t="s">
        <v>22072</v>
      </c>
      <c r="L1302" s="31" t="s">
        <v>20368</v>
      </c>
      <c r="M1302" s="31" t="s">
        <v>29</v>
      </c>
    </row>
    <row r="1303" spans="1:13">
      <c r="A1303" s="31" t="s">
        <v>33144</v>
      </c>
      <c r="B1303" s="31" t="s">
        <v>21748</v>
      </c>
      <c r="D1303" s="31" t="s">
        <v>20015</v>
      </c>
      <c r="E1303" s="31" t="s">
        <v>19948</v>
      </c>
      <c r="F1303" s="31" t="s">
        <v>21097</v>
      </c>
      <c r="G1303" s="31" t="s">
        <v>19948</v>
      </c>
      <c r="H1303" s="31" t="s">
        <v>19948</v>
      </c>
      <c r="I1303" t="s">
        <v>22071</v>
      </c>
      <c r="J1303" t="s">
        <v>20106</v>
      </c>
      <c r="K1303" s="31" t="s">
        <v>22072</v>
      </c>
      <c r="L1303" s="31" t="s">
        <v>20368</v>
      </c>
      <c r="M1303" s="31" t="s">
        <v>29</v>
      </c>
    </row>
    <row r="1304" spans="1:13">
      <c r="A1304" s="31" t="s">
        <v>33145</v>
      </c>
      <c r="B1304" s="31" t="s">
        <v>20173</v>
      </c>
      <c r="D1304" s="31" t="s">
        <v>20015</v>
      </c>
      <c r="E1304" s="31" t="s">
        <v>19948</v>
      </c>
      <c r="F1304" s="31" t="s">
        <v>22074</v>
      </c>
      <c r="G1304" s="31" t="s">
        <v>19948</v>
      </c>
      <c r="H1304" s="31" t="s">
        <v>19948</v>
      </c>
      <c r="I1304" t="s">
        <v>22071</v>
      </c>
      <c r="J1304" t="s">
        <v>20106</v>
      </c>
      <c r="K1304" s="31" t="s">
        <v>22072</v>
      </c>
      <c r="L1304" s="31" t="s">
        <v>20368</v>
      </c>
      <c r="M1304" s="31" t="s">
        <v>29</v>
      </c>
    </row>
    <row r="1305" spans="1:13">
      <c r="A1305" s="31" t="s">
        <v>33146</v>
      </c>
      <c r="B1305" s="31" t="s">
        <v>20276</v>
      </c>
      <c r="D1305" s="31" t="s">
        <v>20015</v>
      </c>
      <c r="E1305" s="31" t="s">
        <v>19948</v>
      </c>
      <c r="F1305" s="31" t="s">
        <v>22075</v>
      </c>
      <c r="G1305" s="31" t="s">
        <v>19948</v>
      </c>
      <c r="H1305" s="31" t="s">
        <v>19948</v>
      </c>
      <c r="I1305" t="s">
        <v>22071</v>
      </c>
      <c r="J1305" t="s">
        <v>20106</v>
      </c>
      <c r="K1305" s="31" t="s">
        <v>22072</v>
      </c>
      <c r="L1305" s="31" t="s">
        <v>20368</v>
      </c>
      <c r="M1305" s="31" t="s">
        <v>29</v>
      </c>
    </row>
    <row r="1306" spans="1:13">
      <c r="A1306" s="31" t="s">
        <v>33147</v>
      </c>
      <c r="B1306" s="31" t="s">
        <v>21027</v>
      </c>
      <c r="D1306" s="31" t="s">
        <v>20015</v>
      </c>
      <c r="E1306" s="31" t="s">
        <v>19948</v>
      </c>
      <c r="F1306" s="31" t="s">
        <v>22076</v>
      </c>
      <c r="G1306" s="31" t="s">
        <v>19948</v>
      </c>
      <c r="H1306" s="31" t="s">
        <v>19948</v>
      </c>
      <c r="I1306" t="s">
        <v>22071</v>
      </c>
      <c r="J1306" t="s">
        <v>20106</v>
      </c>
      <c r="K1306" s="31" t="s">
        <v>22072</v>
      </c>
      <c r="L1306" s="31" t="s">
        <v>20368</v>
      </c>
      <c r="M1306" s="31" t="s">
        <v>29</v>
      </c>
    </row>
    <row r="1307" spans="1:13">
      <c r="A1307" s="31" t="s">
        <v>33148</v>
      </c>
      <c r="B1307" s="31" t="s">
        <v>21121</v>
      </c>
      <c r="D1307" s="31" t="s">
        <v>20015</v>
      </c>
      <c r="E1307" s="31" t="s">
        <v>19948</v>
      </c>
      <c r="F1307" s="31" t="s">
        <v>22077</v>
      </c>
      <c r="G1307" s="31" t="s">
        <v>19948</v>
      </c>
      <c r="H1307" s="31" t="s">
        <v>19948</v>
      </c>
      <c r="I1307" t="s">
        <v>22071</v>
      </c>
      <c r="J1307" t="s">
        <v>20106</v>
      </c>
      <c r="K1307" s="31" t="s">
        <v>22072</v>
      </c>
      <c r="L1307" s="31" t="s">
        <v>20368</v>
      </c>
      <c r="M1307" s="31" t="s">
        <v>29</v>
      </c>
    </row>
    <row r="1308" spans="1:13">
      <c r="A1308" s="31" t="s">
        <v>33149</v>
      </c>
      <c r="B1308" s="31" t="s">
        <v>22078</v>
      </c>
      <c r="D1308" s="31" t="s">
        <v>20015</v>
      </c>
      <c r="E1308" s="31" t="s">
        <v>19948</v>
      </c>
      <c r="F1308" s="31" t="s">
        <v>22079</v>
      </c>
      <c r="G1308" s="31" t="s">
        <v>19948</v>
      </c>
      <c r="H1308" s="31" t="s">
        <v>19948</v>
      </c>
      <c r="I1308" t="s">
        <v>22071</v>
      </c>
      <c r="J1308" t="s">
        <v>20106</v>
      </c>
      <c r="K1308" s="31" t="s">
        <v>22072</v>
      </c>
      <c r="L1308" s="31" t="s">
        <v>20368</v>
      </c>
      <c r="M1308" s="31" t="s">
        <v>29</v>
      </c>
    </row>
    <row r="1309" spans="1:13">
      <c r="A1309" s="31" t="s">
        <v>33038</v>
      </c>
      <c r="B1309" s="31" t="s">
        <v>22080</v>
      </c>
      <c r="D1309" s="31" t="s">
        <v>20015</v>
      </c>
      <c r="E1309" s="31" t="s">
        <v>19948</v>
      </c>
      <c r="F1309" s="31" t="s">
        <v>22081</v>
      </c>
      <c r="G1309" s="31" t="s">
        <v>19948</v>
      </c>
      <c r="H1309" s="31" t="s">
        <v>19948</v>
      </c>
      <c r="I1309" t="s">
        <v>22071</v>
      </c>
      <c r="J1309" t="s">
        <v>20106</v>
      </c>
      <c r="K1309" s="31" t="s">
        <v>22072</v>
      </c>
      <c r="L1309" s="31" t="s">
        <v>20368</v>
      </c>
      <c r="M1309" s="31" t="s">
        <v>29</v>
      </c>
    </row>
    <row r="1310" spans="1:13">
      <c r="A1310" s="31" t="s">
        <v>33150</v>
      </c>
      <c r="B1310" s="31" t="s">
        <v>21061</v>
      </c>
      <c r="D1310" s="31" t="s">
        <v>20015</v>
      </c>
      <c r="E1310" s="31" t="s">
        <v>19948</v>
      </c>
      <c r="F1310" s="31" t="s">
        <v>22082</v>
      </c>
      <c r="G1310" s="31" t="s">
        <v>19948</v>
      </c>
      <c r="H1310" s="31" t="s">
        <v>19948</v>
      </c>
      <c r="I1310" t="s">
        <v>22071</v>
      </c>
      <c r="J1310" t="s">
        <v>20106</v>
      </c>
      <c r="K1310" s="31" t="s">
        <v>22072</v>
      </c>
      <c r="L1310" s="31" t="s">
        <v>20368</v>
      </c>
      <c r="M1310" s="31" t="s">
        <v>29</v>
      </c>
    </row>
    <row r="1311" spans="1:13">
      <c r="A1311" s="31" t="s">
        <v>33151</v>
      </c>
      <c r="B1311" s="31" t="s">
        <v>22083</v>
      </c>
      <c r="D1311" s="31" t="s">
        <v>20015</v>
      </c>
      <c r="E1311" s="31" t="s">
        <v>19948</v>
      </c>
      <c r="F1311" s="31" t="s">
        <v>22084</v>
      </c>
      <c r="G1311" s="31" t="s">
        <v>19948</v>
      </c>
      <c r="H1311" s="31" t="s">
        <v>19948</v>
      </c>
      <c r="I1311" t="s">
        <v>22071</v>
      </c>
      <c r="J1311" t="s">
        <v>20106</v>
      </c>
      <c r="K1311" s="31" t="s">
        <v>22072</v>
      </c>
      <c r="L1311" s="31" t="s">
        <v>20368</v>
      </c>
      <c r="M1311" s="31" t="s">
        <v>29</v>
      </c>
    </row>
    <row r="1312" spans="1:13">
      <c r="A1312" s="31" t="s">
        <v>33152</v>
      </c>
      <c r="B1312" s="31" t="s">
        <v>21438</v>
      </c>
      <c r="D1312" s="31" t="s">
        <v>20015</v>
      </c>
      <c r="E1312" s="31" t="s">
        <v>19948</v>
      </c>
      <c r="F1312" s="31" t="s">
        <v>22085</v>
      </c>
      <c r="G1312" s="31" t="s">
        <v>19948</v>
      </c>
      <c r="H1312" s="31" t="s">
        <v>19948</v>
      </c>
      <c r="I1312" t="s">
        <v>22071</v>
      </c>
      <c r="J1312" t="s">
        <v>20106</v>
      </c>
      <c r="K1312" s="31" t="s">
        <v>22072</v>
      </c>
      <c r="L1312" s="31" t="s">
        <v>20368</v>
      </c>
      <c r="M1312" s="31" t="s">
        <v>29</v>
      </c>
    </row>
    <row r="1313" spans="1:13">
      <c r="A1313" s="31" t="s">
        <v>33153</v>
      </c>
      <c r="B1313" s="31" t="s">
        <v>20915</v>
      </c>
      <c r="D1313" s="31" t="s">
        <v>20015</v>
      </c>
      <c r="E1313" s="31" t="s">
        <v>19948</v>
      </c>
      <c r="F1313" s="31" t="s">
        <v>22086</v>
      </c>
      <c r="G1313" s="31" t="s">
        <v>19948</v>
      </c>
      <c r="H1313" s="31" t="s">
        <v>19948</v>
      </c>
      <c r="I1313" t="s">
        <v>22071</v>
      </c>
      <c r="J1313" t="s">
        <v>20106</v>
      </c>
      <c r="K1313" s="31" t="s">
        <v>22072</v>
      </c>
      <c r="L1313" s="31" t="s">
        <v>20368</v>
      </c>
      <c r="M1313" s="31" t="s">
        <v>29</v>
      </c>
    </row>
    <row r="1314" spans="1:13">
      <c r="A1314" s="31" t="s">
        <v>33154</v>
      </c>
      <c r="B1314" s="31" t="s">
        <v>21892</v>
      </c>
      <c r="D1314" s="31" t="s">
        <v>20015</v>
      </c>
      <c r="E1314" s="31" t="s">
        <v>19948</v>
      </c>
      <c r="F1314" s="31" t="s">
        <v>22087</v>
      </c>
      <c r="G1314" s="31" t="s">
        <v>19948</v>
      </c>
      <c r="H1314" s="31" t="s">
        <v>19948</v>
      </c>
      <c r="I1314" t="s">
        <v>22071</v>
      </c>
      <c r="J1314" t="s">
        <v>20106</v>
      </c>
      <c r="K1314" s="31" t="s">
        <v>22072</v>
      </c>
      <c r="L1314" s="31" t="s">
        <v>20368</v>
      </c>
      <c r="M1314" s="31" t="s">
        <v>29</v>
      </c>
    </row>
    <row r="1315" spans="1:13">
      <c r="A1315" s="31" t="s">
        <v>33155</v>
      </c>
      <c r="B1315" s="31" t="s">
        <v>20571</v>
      </c>
      <c r="D1315" s="31" t="s">
        <v>20015</v>
      </c>
      <c r="E1315" s="31" t="s">
        <v>19948</v>
      </c>
      <c r="F1315" s="31" t="s">
        <v>21781</v>
      </c>
      <c r="G1315" s="31" t="s">
        <v>19948</v>
      </c>
      <c r="H1315" s="31" t="s">
        <v>19948</v>
      </c>
      <c r="I1315" t="s">
        <v>22071</v>
      </c>
      <c r="J1315" t="s">
        <v>20106</v>
      </c>
      <c r="K1315" s="31" t="s">
        <v>22072</v>
      </c>
      <c r="L1315" s="31" t="s">
        <v>20368</v>
      </c>
      <c r="M1315" s="31" t="s">
        <v>29</v>
      </c>
    </row>
    <row r="1316" spans="1:13">
      <c r="A1316" s="31" t="s">
        <v>33156</v>
      </c>
      <c r="B1316" s="31" t="s">
        <v>20045</v>
      </c>
      <c r="D1316" s="31" t="s">
        <v>20015</v>
      </c>
      <c r="E1316" s="31" t="s">
        <v>19948</v>
      </c>
      <c r="F1316" s="31" t="s">
        <v>22088</v>
      </c>
      <c r="G1316" s="31" t="s">
        <v>19948</v>
      </c>
      <c r="H1316" s="31" t="s">
        <v>19948</v>
      </c>
      <c r="I1316" t="s">
        <v>22071</v>
      </c>
      <c r="J1316" t="s">
        <v>20106</v>
      </c>
      <c r="K1316" s="31" t="s">
        <v>22072</v>
      </c>
      <c r="L1316" s="31" t="s">
        <v>20368</v>
      </c>
      <c r="M1316" s="31" t="s">
        <v>29</v>
      </c>
    </row>
    <row r="1317" spans="1:13">
      <c r="A1317" s="31" t="s">
        <v>33157</v>
      </c>
      <c r="B1317" s="31" t="s">
        <v>20064</v>
      </c>
      <c r="D1317" s="31" t="s">
        <v>20015</v>
      </c>
      <c r="E1317" s="31" t="s">
        <v>19948</v>
      </c>
      <c r="F1317" s="31" t="s">
        <v>22089</v>
      </c>
      <c r="G1317" s="31" t="s">
        <v>19948</v>
      </c>
      <c r="H1317" s="31" t="s">
        <v>19948</v>
      </c>
      <c r="I1317" t="s">
        <v>22071</v>
      </c>
      <c r="J1317" t="s">
        <v>20106</v>
      </c>
      <c r="K1317" s="31" t="s">
        <v>22072</v>
      </c>
      <c r="L1317" s="31" t="s">
        <v>20368</v>
      </c>
      <c r="M1317" s="31" t="s">
        <v>29</v>
      </c>
    </row>
    <row r="1318" spans="1:13">
      <c r="A1318" s="31" t="s">
        <v>33158</v>
      </c>
      <c r="B1318" s="31" t="s">
        <v>20645</v>
      </c>
      <c r="D1318" s="31" t="s">
        <v>20015</v>
      </c>
      <c r="E1318" s="31" t="s">
        <v>19948</v>
      </c>
      <c r="F1318" s="31" t="s">
        <v>20772</v>
      </c>
      <c r="G1318" s="31" t="s">
        <v>19948</v>
      </c>
      <c r="H1318" s="31" t="s">
        <v>19948</v>
      </c>
      <c r="I1318" t="s">
        <v>22071</v>
      </c>
      <c r="J1318" t="s">
        <v>20106</v>
      </c>
      <c r="K1318" s="31" t="s">
        <v>22072</v>
      </c>
      <c r="L1318" s="31" t="s">
        <v>20368</v>
      </c>
      <c r="M1318" s="31" t="s">
        <v>29</v>
      </c>
    </row>
    <row r="1319" spans="1:13">
      <c r="A1319" s="31" t="s">
        <v>33159</v>
      </c>
      <c r="B1319" s="31" t="s">
        <v>20645</v>
      </c>
      <c r="C1319" s="31" t="s">
        <v>21716</v>
      </c>
      <c r="D1319" s="31" t="s">
        <v>20015</v>
      </c>
      <c r="E1319" s="31" t="s">
        <v>19948</v>
      </c>
      <c r="F1319" s="31" t="s">
        <v>22090</v>
      </c>
      <c r="G1319" s="31" t="s">
        <v>19948</v>
      </c>
      <c r="H1319" s="31" t="s">
        <v>19948</v>
      </c>
      <c r="I1319" t="s">
        <v>22071</v>
      </c>
      <c r="J1319" t="s">
        <v>20106</v>
      </c>
      <c r="K1319" s="31" t="s">
        <v>22072</v>
      </c>
      <c r="L1319" s="31" t="s">
        <v>20368</v>
      </c>
      <c r="M1319" s="31" t="s">
        <v>29</v>
      </c>
    </row>
    <row r="1320" spans="1:13">
      <c r="A1320" s="31" t="s">
        <v>33132</v>
      </c>
      <c r="B1320" s="31" t="s">
        <v>20045</v>
      </c>
      <c r="C1320" s="31" t="s">
        <v>21716</v>
      </c>
      <c r="D1320" s="31" t="s">
        <v>20015</v>
      </c>
      <c r="E1320" s="31" t="s">
        <v>19948</v>
      </c>
      <c r="F1320" s="31" t="s">
        <v>21735</v>
      </c>
      <c r="G1320" s="31" t="s">
        <v>19948</v>
      </c>
      <c r="H1320" s="31" t="s">
        <v>22038</v>
      </c>
      <c r="I1320" t="s">
        <v>21745</v>
      </c>
      <c r="J1320" t="s">
        <v>19953</v>
      </c>
      <c r="K1320" s="31" t="s">
        <v>21746</v>
      </c>
      <c r="L1320" s="31" t="s">
        <v>22039</v>
      </c>
      <c r="M1320" s="31">
        <v>47913308</v>
      </c>
    </row>
    <row r="1321" spans="1:13">
      <c r="A1321" s="31" t="s">
        <v>33160</v>
      </c>
      <c r="B1321" s="31" t="s">
        <v>21666</v>
      </c>
      <c r="D1321" s="31" t="s">
        <v>19948</v>
      </c>
      <c r="E1321" s="31" t="s">
        <v>19948</v>
      </c>
      <c r="F1321" s="31" t="s">
        <v>19948</v>
      </c>
      <c r="G1321" s="31" t="s">
        <v>19948</v>
      </c>
      <c r="H1321" s="31" t="s">
        <v>21294</v>
      </c>
      <c r="I1321" t="s">
        <v>22091</v>
      </c>
      <c r="J1321" t="s">
        <v>22092</v>
      </c>
      <c r="K1321" s="31" t="s">
        <v>22093</v>
      </c>
      <c r="L1321" s="31" t="s">
        <v>22094</v>
      </c>
      <c r="M1321" s="31">
        <v>45425460</v>
      </c>
    </row>
    <row r="1322" spans="1:13">
      <c r="A1322" s="31" t="s">
        <v>32978</v>
      </c>
      <c r="B1322" s="31" t="s">
        <v>22095</v>
      </c>
      <c r="D1322" s="31" t="s">
        <v>19948</v>
      </c>
      <c r="E1322" s="31" t="s">
        <v>19948</v>
      </c>
      <c r="F1322" s="31" t="s">
        <v>19948</v>
      </c>
      <c r="G1322" s="31" t="s">
        <v>19948</v>
      </c>
      <c r="H1322" s="31" t="s">
        <v>20100</v>
      </c>
      <c r="I1322" t="s">
        <v>22091</v>
      </c>
      <c r="J1322" t="s">
        <v>22092</v>
      </c>
      <c r="K1322" s="31" t="s">
        <v>22093</v>
      </c>
      <c r="L1322" s="31" t="s">
        <v>21098</v>
      </c>
      <c r="M1322" s="31">
        <v>58680178</v>
      </c>
    </row>
    <row r="1323" spans="1:13">
      <c r="A1323" s="31" t="s">
        <v>33161</v>
      </c>
      <c r="B1323" s="31" t="s">
        <v>22096</v>
      </c>
      <c r="D1323" s="31" t="s">
        <v>19948</v>
      </c>
      <c r="E1323" s="31" t="s">
        <v>19948</v>
      </c>
      <c r="F1323" s="31" t="s">
        <v>19948</v>
      </c>
      <c r="G1323" s="31" t="s">
        <v>19948</v>
      </c>
      <c r="H1323" s="31" t="s">
        <v>21275</v>
      </c>
      <c r="I1323" t="s">
        <v>22091</v>
      </c>
      <c r="J1323" t="s">
        <v>22092</v>
      </c>
      <c r="K1323" s="31" t="s">
        <v>22093</v>
      </c>
      <c r="L1323" s="31" t="s">
        <v>22097</v>
      </c>
      <c r="M1323" s="31">
        <v>45396973</v>
      </c>
    </row>
    <row r="1324" spans="1:13">
      <c r="A1324" s="31" t="s">
        <v>33162</v>
      </c>
      <c r="B1324" s="31" t="s">
        <v>22098</v>
      </c>
      <c r="D1324" s="31" t="s">
        <v>19948</v>
      </c>
      <c r="E1324" s="31" t="s">
        <v>19948</v>
      </c>
      <c r="F1324" s="31" t="s">
        <v>19948</v>
      </c>
      <c r="G1324" s="31" t="s">
        <v>19948</v>
      </c>
      <c r="H1324" s="31" t="s">
        <v>22099</v>
      </c>
      <c r="I1324" t="s">
        <v>22091</v>
      </c>
      <c r="J1324" t="s">
        <v>22092</v>
      </c>
      <c r="K1324" s="31" t="s">
        <v>22093</v>
      </c>
      <c r="L1324" s="31" t="s">
        <v>22100</v>
      </c>
      <c r="M1324" s="31">
        <v>45328379</v>
      </c>
    </row>
    <row r="1325" spans="1:13">
      <c r="A1325" s="31" t="s">
        <v>33163</v>
      </c>
      <c r="B1325" s="31" t="s">
        <v>22101</v>
      </c>
      <c r="D1325" s="31" t="s">
        <v>19948</v>
      </c>
      <c r="E1325" s="31" t="s">
        <v>19948</v>
      </c>
      <c r="F1325" s="31" t="s">
        <v>19948</v>
      </c>
      <c r="G1325" s="31" t="s">
        <v>19948</v>
      </c>
      <c r="H1325" s="31" t="s">
        <v>21907</v>
      </c>
      <c r="I1325" t="s">
        <v>22091</v>
      </c>
      <c r="J1325" t="s">
        <v>22092</v>
      </c>
      <c r="K1325" s="31" t="s">
        <v>22093</v>
      </c>
      <c r="L1325" s="31" t="s">
        <v>22102</v>
      </c>
      <c r="M1325" s="31">
        <v>45384116</v>
      </c>
    </row>
    <row r="1326" spans="1:13">
      <c r="A1326" s="31" t="s">
        <v>33164</v>
      </c>
      <c r="B1326" s="31" t="s">
        <v>20901</v>
      </c>
      <c r="D1326" s="31" t="s">
        <v>19948</v>
      </c>
      <c r="E1326" s="31" t="s">
        <v>19948</v>
      </c>
      <c r="F1326" s="31" t="s">
        <v>19948</v>
      </c>
      <c r="G1326" s="31" t="s">
        <v>19948</v>
      </c>
      <c r="H1326" s="31" t="s">
        <v>21907</v>
      </c>
      <c r="I1326" t="s">
        <v>22091</v>
      </c>
      <c r="J1326" t="s">
        <v>22092</v>
      </c>
      <c r="K1326" s="31" t="s">
        <v>22093</v>
      </c>
      <c r="L1326" s="31" t="s">
        <v>22103</v>
      </c>
      <c r="M1326" s="31">
        <v>45382675</v>
      </c>
    </row>
    <row r="1327" spans="1:13">
      <c r="A1327" s="31" t="s">
        <v>33165</v>
      </c>
      <c r="B1327" s="31" t="s">
        <v>22104</v>
      </c>
      <c r="D1327" s="31" t="s">
        <v>19948</v>
      </c>
      <c r="E1327" s="31" t="s">
        <v>19948</v>
      </c>
      <c r="F1327" s="31" t="s">
        <v>19948</v>
      </c>
      <c r="G1327" s="31" t="s">
        <v>19948</v>
      </c>
      <c r="H1327" s="31" t="s">
        <v>20067</v>
      </c>
      <c r="I1327" t="s">
        <v>22091</v>
      </c>
      <c r="J1327" t="s">
        <v>22092</v>
      </c>
      <c r="K1327" s="31" t="s">
        <v>22093</v>
      </c>
      <c r="L1327" s="31" t="s">
        <v>20837</v>
      </c>
      <c r="M1327" s="31">
        <v>107661742</v>
      </c>
    </row>
    <row r="1328" spans="1:13">
      <c r="A1328" s="31" t="s">
        <v>33166</v>
      </c>
      <c r="B1328" s="31" t="s">
        <v>21014</v>
      </c>
      <c r="D1328" s="31" t="s">
        <v>19948</v>
      </c>
      <c r="E1328" s="31" t="s">
        <v>19948</v>
      </c>
      <c r="F1328" s="31" t="s">
        <v>19948</v>
      </c>
      <c r="G1328" s="31" t="s">
        <v>19948</v>
      </c>
      <c r="H1328" s="31" t="s">
        <v>22105</v>
      </c>
      <c r="I1328" t="s">
        <v>22091</v>
      </c>
      <c r="J1328" t="s">
        <v>22092</v>
      </c>
      <c r="K1328" s="31" t="s">
        <v>22093</v>
      </c>
      <c r="L1328" s="31" t="s">
        <v>22106</v>
      </c>
      <c r="M1328" s="31">
        <v>127892810</v>
      </c>
    </row>
    <row r="1329" spans="1:13">
      <c r="A1329" s="31" t="s">
        <v>33167</v>
      </c>
      <c r="B1329" s="31" t="s">
        <v>20959</v>
      </c>
      <c r="D1329" s="31" t="s">
        <v>19948</v>
      </c>
      <c r="E1329" s="31" t="s">
        <v>19948</v>
      </c>
      <c r="F1329" s="31" t="s">
        <v>19948</v>
      </c>
      <c r="G1329" s="31" t="s">
        <v>19948</v>
      </c>
      <c r="H1329" s="31" t="s">
        <v>21299</v>
      </c>
      <c r="I1329" t="s">
        <v>22091</v>
      </c>
      <c r="J1329" t="s">
        <v>22092</v>
      </c>
      <c r="K1329" s="31" t="s">
        <v>22093</v>
      </c>
      <c r="L1329" s="31" t="s">
        <v>22107</v>
      </c>
      <c r="M1329" s="31">
        <v>45426792</v>
      </c>
    </row>
    <row r="1330" spans="1:13">
      <c r="A1330" s="31" t="s">
        <v>33168</v>
      </c>
      <c r="B1330" s="31" t="s">
        <v>20657</v>
      </c>
      <c r="D1330" s="31" t="s">
        <v>19948</v>
      </c>
      <c r="E1330" s="31" t="s">
        <v>19948</v>
      </c>
      <c r="F1330" s="31" t="s">
        <v>19948</v>
      </c>
      <c r="G1330" s="31" t="s">
        <v>19948</v>
      </c>
      <c r="H1330" s="31" t="s">
        <v>20100</v>
      </c>
      <c r="I1330" t="s">
        <v>22091</v>
      </c>
      <c r="J1330" t="s">
        <v>22092</v>
      </c>
      <c r="K1330" s="31" t="s">
        <v>22093</v>
      </c>
      <c r="L1330" s="31" t="s">
        <v>22108</v>
      </c>
      <c r="M1330" s="31">
        <v>58581289</v>
      </c>
    </row>
    <row r="1331" spans="1:13">
      <c r="A1331" s="31" t="s">
        <v>33169</v>
      </c>
      <c r="B1331" s="31" t="s">
        <v>21201</v>
      </c>
      <c r="D1331" s="31" t="s">
        <v>19948</v>
      </c>
      <c r="E1331" s="31" t="s">
        <v>19948</v>
      </c>
      <c r="F1331" s="31" t="s">
        <v>19948</v>
      </c>
      <c r="G1331" s="31" t="s">
        <v>19948</v>
      </c>
      <c r="H1331" s="31" t="s">
        <v>22109</v>
      </c>
      <c r="I1331" t="s">
        <v>22091</v>
      </c>
      <c r="J1331" t="s">
        <v>22092</v>
      </c>
      <c r="K1331" s="31" t="s">
        <v>22093</v>
      </c>
      <c r="L1331" s="31" t="s">
        <v>22110</v>
      </c>
      <c r="M1331" s="31">
        <v>45455921</v>
      </c>
    </row>
    <row r="1332" spans="1:13">
      <c r="A1332" s="31" t="s">
        <v>33170</v>
      </c>
      <c r="B1332" s="31" t="s">
        <v>20774</v>
      </c>
      <c r="D1332" s="31" t="s">
        <v>19948</v>
      </c>
      <c r="E1332" s="31" t="s">
        <v>19948</v>
      </c>
      <c r="F1332" s="31" t="s">
        <v>19948</v>
      </c>
      <c r="G1332" s="31" t="s">
        <v>19948</v>
      </c>
      <c r="H1332" s="31" t="s">
        <v>20548</v>
      </c>
      <c r="I1332" t="s">
        <v>22091</v>
      </c>
      <c r="J1332" t="s">
        <v>22092</v>
      </c>
      <c r="K1332" s="31" t="s">
        <v>22093</v>
      </c>
      <c r="L1332" s="31" t="s">
        <v>21393</v>
      </c>
      <c r="M1332" s="31">
        <v>21226560</v>
      </c>
    </row>
    <row r="1333" spans="1:13">
      <c r="A1333" s="31" t="s">
        <v>33171</v>
      </c>
      <c r="B1333" s="31" t="s">
        <v>19966</v>
      </c>
      <c r="D1333" s="31" t="s">
        <v>19948</v>
      </c>
      <c r="E1333" s="31" t="s">
        <v>19948</v>
      </c>
      <c r="F1333" s="31" t="s">
        <v>19948</v>
      </c>
      <c r="G1333" s="31" t="s">
        <v>19948</v>
      </c>
      <c r="H1333" s="31" t="s">
        <v>22111</v>
      </c>
      <c r="I1333" t="s">
        <v>22091</v>
      </c>
      <c r="J1333" t="s">
        <v>22092</v>
      </c>
      <c r="K1333" s="31" t="s">
        <v>22093</v>
      </c>
      <c r="L1333" s="31" t="s">
        <v>22112</v>
      </c>
      <c r="M1333" s="31">
        <v>85867875</v>
      </c>
    </row>
    <row r="1334" spans="1:13">
      <c r="A1334" s="31" t="s">
        <v>33172</v>
      </c>
      <c r="B1334" s="31" t="s">
        <v>20398</v>
      </c>
      <c r="D1334" s="31" t="s">
        <v>19948</v>
      </c>
      <c r="E1334" s="31" t="s">
        <v>19948</v>
      </c>
      <c r="F1334" s="31" t="s">
        <v>19948</v>
      </c>
      <c r="G1334" s="31" t="s">
        <v>19948</v>
      </c>
      <c r="H1334" s="31" t="s">
        <v>14528</v>
      </c>
      <c r="I1334" t="s">
        <v>22091</v>
      </c>
      <c r="J1334" t="s">
        <v>22092</v>
      </c>
      <c r="K1334" s="31" t="s">
        <v>22093</v>
      </c>
      <c r="L1334" s="31" t="s">
        <v>22113</v>
      </c>
      <c r="M1334" s="31">
        <v>47088830</v>
      </c>
    </row>
    <row r="1335" spans="1:13">
      <c r="A1335" s="31" t="s">
        <v>33173</v>
      </c>
      <c r="B1335" s="31" t="s">
        <v>20259</v>
      </c>
      <c r="D1335" s="31" t="s">
        <v>19948</v>
      </c>
      <c r="E1335" s="31" t="s">
        <v>19948</v>
      </c>
      <c r="F1335" s="31" t="s">
        <v>19948</v>
      </c>
      <c r="G1335" s="31" t="s">
        <v>19948</v>
      </c>
      <c r="H1335" s="31" t="s">
        <v>22114</v>
      </c>
      <c r="I1335" t="s">
        <v>22091</v>
      </c>
      <c r="J1335" t="s">
        <v>22092</v>
      </c>
      <c r="K1335" s="31" t="s">
        <v>22093</v>
      </c>
      <c r="L1335" s="31" t="s">
        <v>22115</v>
      </c>
      <c r="M1335" s="31">
        <v>45253491</v>
      </c>
    </row>
    <row r="1336" spans="1:13">
      <c r="A1336" s="31" t="s">
        <v>33174</v>
      </c>
      <c r="B1336" s="31" t="s">
        <v>20684</v>
      </c>
      <c r="D1336" s="31" t="s">
        <v>19948</v>
      </c>
      <c r="E1336" s="31" t="s">
        <v>19948</v>
      </c>
      <c r="F1336" s="31" t="s">
        <v>19948</v>
      </c>
      <c r="G1336" s="31" t="s">
        <v>19948</v>
      </c>
      <c r="H1336" s="31" t="s">
        <v>14532</v>
      </c>
      <c r="I1336" t="s">
        <v>22091</v>
      </c>
      <c r="J1336" t="s">
        <v>22092</v>
      </c>
      <c r="K1336" s="31" t="s">
        <v>22093</v>
      </c>
      <c r="L1336" s="31" t="s">
        <v>22116</v>
      </c>
      <c r="M1336" s="31">
        <v>21930777</v>
      </c>
    </row>
    <row r="1337" spans="1:13">
      <c r="A1337" s="31" t="s">
        <v>33175</v>
      </c>
      <c r="B1337" s="31" t="s">
        <v>20282</v>
      </c>
      <c r="D1337" s="31" t="s">
        <v>19948</v>
      </c>
      <c r="E1337" s="31" t="s">
        <v>19948</v>
      </c>
      <c r="F1337" s="31" t="s">
        <v>19948</v>
      </c>
      <c r="G1337" s="31" t="s">
        <v>19948</v>
      </c>
      <c r="H1337" s="31" t="s">
        <v>22117</v>
      </c>
      <c r="I1337" t="s">
        <v>22091</v>
      </c>
      <c r="J1337" t="s">
        <v>22092</v>
      </c>
      <c r="K1337" s="31" t="s">
        <v>22093</v>
      </c>
      <c r="L1337" s="31" t="s">
        <v>22118</v>
      </c>
      <c r="M1337" s="31">
        <v>45147719</v>
      </c>
    </row>
    <row r="1338" spans="1:13">
      <c r="A1338" s="31" t="s">
        <v>33176</v>
      </c>
      <c r="B1338" s="31" t="s">
        <v>20526</v>
      </c>
      <c r="D1338" s="31" t="s">
        <v>19948</v>
      </c>
      <c r="E1338" s="31" t="s">
        <v>19948</v>
      </c>
      <c r="F1338" s="31" t="s">
        <v>19948</v>
      </c>
      <c r="G1338" s="31" t="s">
        <v>19948</v>
      </c>
      <c r="H1338" s="31" t="s">
        <v>22119</v>
      </c>
      <c r="I1338" t="s">
        <v>22091</v>
      </c>
      <c r="J1338" t="s">
        <v>22092</v>
      </c>
      <c r="K1338" s="31" t="s">
        <v>22093</v>
      </c>
      <c r="L1338" s="31" t="s">
        <v>22120</v>
      </c>
      <c r="M1338" s="31">
        <v>143099133</v>
      </c>
    </row>
    <row r="1339" spans="1:13">
      <c r="A1339" s="31" t="s">
        <v>33177</v>
      </c>
      <c r="B1339" s="31" t="s">
        <v>20432</v>
      </c>
      <c r="D1339" s="31" t="s">
        <v>19948</v>
      </c>
      <c r="E1339" s="31" t="s">
        <v>19948</v>
      </c>
      <c r="F1339" s="31" t="s">
        <v>19948</v>
      </c>
      <c r="G1339" s="31" t="s">
        <v>19948</v>
      </c>
      <c r="H1339" s="31" t="s">
        <v>20801</v>
      </c>
      <c r="I1339" t="s">
        <v>22091</v>
      </c>
      <c r="J1339" t="s">
        <v>22092</v>
      </c>
      <c r="K1339" s="31" t="s">
        <v>22093</v>
      </c>
      <c r="L1339" s="31" t="s">
        <v>22121</v>
      </c>
      <c r="M1339" s="31">
        <v>125338336</v>
      </c>
    </row>
    <row r="1340" spans="1:13">
      <c r="A1340" s="31" t="s">
        <v>33178</v>
      </c>
      <c r="B1340" s="31" t="s">
        <v>20181</v>
      </c>
      <c r="D1340" s="31" t="s">
        <v>19948</v>
      </c>
      <c r="E1340" s="31" t="s">
        <v>19948</v>
      </c>
      <c r="F1340" s="31" t="s">
        <v>19948</v>
      </c>
      <c r="G1340" s="31" t="s">
        <v>19948</v>
      </c>
      <c r="H1340" s="31" t="s">
        <v>21247</v>
      </c>
      <c r="I1340" t="s">
        <v>22091</v>
      </c>
      <c r="J1340" t="s">
        <v>22092</v>
      </c>
      <c r="K1340" s="31" t="s">
        <v>22093</v>
      </c>
      <c r="L1340" s="31" t="s">
        <v>21248</v>
      </c>
      <c r="M1340" s="31">
        <v>54815577</v>
      </c>
    </row>
    <row r="1341" spans="1:13">
      <c r="A1341" s="31" t="s">
        <v>33179</v>
      </c>
      <c r="B1341" s="31" t="s">
        <v>20852</v>
      </c>
      <c r="D1341" s="31">
        <v>0.81</v>
      </c>
      <c r="E1341" s="31" t="s">
        <v>19948</v>
      </c>
      <c r="F1341" s="31" t="s">
        <v>19948</v>
      </c>
      <c r="G1341" s="31" t="s">
        <v>19948</v>
      </c>
      <c r="H1341" s="31" t="s">
        <v>21812</v>
      </c>
      <c r="I1341" t="s">
        <v>22122</v>
      </c>
      <c r="J1341" t="s">
        <v>22123</v>
      </c>
      <c r="K1341" s="31" t="s">
        <v>22124</v>
      </c>
      <c r="L1341" s="31" t="s">
        <v>21813</v>
      </c>
      <c r="M1341" s="31">
        <v>122249048</v>
      </c>
    </row>
    <row r="1342" spans="1:13">
      <c r="A1342" s="31" t="s">
        <v>32503</v>
      </c>
      <c r="B1342" s="31" t="s">
        <v>20045</v>
      </c>
      <c r="D1342" s="31">
        <v>0.28000000000000003</v>
      </c>
      <c r="E1342" s="31" t="s">
        <v>19948</v>
      </c>
      <c r="F1342" s="31" t="s">
        <v>22125</v>
      </c>
      <c r="G1342" s="31" t="s">
        <v>19948</v>
      </c>
      <c r="H1342" s="31" t="s">
        <v>19959</v>
      </c>
      <c r="I1342" t="s">
        <v>22126</v>
      </c>
      <c r="J1342" t="s">
        <v>22127</v>
      </c>
      <c r="K1342" s="31" t="s">
        <v>22128</v>
      </c>
      <c r="L1342" s="31" t="s">
        <v>19960</v>
      </c>
      <c r="M1342" s="31">
        <v>56993324</v>
      </c>
    </row>
    <row r="1343" spans="1:13">
      <c r="A1343" s="31" t="s">
        <v>33180</v>
      </c>
      <c r="B1343" s="31" t="s">
        <v>20181</v>
      </c>
      <c r="D1343" s="31">
        <v>0.84</v>
      </c>
      <c r="E1343" s="31" t="s">
        <v>19948</v>
      </c>
      <c r="F1343" s="31" t="s">
        <v>22129</v>
      </c>
      <c r="G1343" s="31" t="s">
        <v>19974</v>
      </c>
      <c r="H1343" s="31" t="s">
        <v>21188</v>
      </c>
      <c r="I1343" t="s">
        <v>20003</v>
      </c>
      <c r="J1343" t="s">
        <v>19953</v>
      </c>
      <c r="K1343" s="31" t="s">
        <v>22130</v>
      </c>
      <c r="L1343" s="31" t="s">
        <v>21189</v>
      </c>
      <c r="M1343" s="31">
        <v>47181668</v>
      </c>
    </row>
    <row r="1344" spans="1:13">
      <c r="A1344" s="31" t="s">
        <v>33181</v>
      </c>
      <c r="B1344" s="31" t="s">
        <v>21061</v>
      </c>
      <c r="D1344" s="31">
        <v>0.65</v>
      </c>
      <c r="E1344" s="31" t="s">
        <v>19948</v>
      </c>
      <c r="F1344" s="31" t="s">
        <v>22131</v>
      </c>
      <c r="G1344" s="31" t="s">
        <v>19974</v>
      </c>
      <c r="H1344" s="31" t="s">
        <v>20002</v>
      </c>
      <c r="I1344" t="s">
        <v>20003</v>
      </c>
      <c r="J1344" t="s">
        <v>19953</v>
      </c>
      <c r="K1344" s="31" t="s">
        <v>22130</v>
      </c>
      <c r="L1344" s="31" t="s">
        <v>20291</v>
      </c>
      <c r="M1344" s="31">
        <v>56985139</v>
      </c>
    </row>
    <row r="1345" spans="1:13">
      <c r="A1345" s="31" t="s">
        <v>33182</v>
      </c>
      <c r="B1345" s="31" t="s">
        <v>20064</v>
      </c>
      <c r="D1345" s="31">
        <v>0.45</v>
      </c>
      <c r="E1345" s="31" t="s">
        <v>19948</v>
      </c>
      <c r="F1345" s="31" t="s">
        <v>22132</v>
      </c>
      <c r="G1345" s="31" t="s">
        <v>19974</v>
      </c>
      <c r="H1345" s="31" t="s">
        <v>21704</v>
      </c>
      <c r="I1345" t="s">
        <v>20003</v>
      </c>
      <c r="J1345" t="s">
        <v>19953</v>
      </c>
      <c r="K1345" s="31" t="s">
        <v>22130</v>
      </c>
      <c r="L1345" s="31" t="s">
        <v>22133</v>
      </c>
      <c r="M1345" s="31">
        <v>109895168</v>
      </c>
    </row>
    <row r="1346" spans="1:13">
      <c r="A1346" s="31" t="s">
        <v>32413</v>
      </c>
      <c r="B1346" s="31" t="s">
        <v>22134</v>
      </c>
      <c r="D1346" s="31">
        <v>0.31</v>
      </c>
      <c r="E1346" s="31" t="s">
        <v>19948</v>
      </c>
      <c r="F1346" s="31" t="s">
        <v>22135</v>
      </c>
      <c r="G1346" s="31" t="s">
        <v>19974</v>
      </c>
      <c r="H1346" s="31" t="s">
        <v>19959</v>
      </c>
      <c r="I1346" t="s">
        <v>20003</v>
      </c>
      <c r="J1346" t="s">
        <v>19953</v>
      </c>
      <c r="K1346" s="31" t="s">
        <v>22130</v>
      </c>
      <c r="L1346" s="31" t="s">
        <v>19960</v>
      </c>
      <c r="M1346" s="31">
        <v>56993324</v>
      </c>
    </row>
    <row r="1347" spans="1:13">
      <c r="A1347" s="31" t="s">
        <v>33183</v>
      </c>
      <c r="B1347" s="31" t="s">
        <v>20013</v>
      </c>
      <c r="D1347" s="31">
        <v>0.33</v>
      </c>
      <c r="E1347" s="31" t="s">
        <v>19948</v>
      </c>
      <c r="F1347" s="31" t="s">
        <v>22136</v>
      </c>
      <c r="G1347" s="31" t="s">
        <v>19974</v>
      </c>
      <c r="H1347" s="31" t="s">
        <v>20100</v>
      </c>
      <c r="I1347" t="s">
        <v>20003</v>
      </c>
      <c r="J1347" t="s">
        <v>19953</v>
      </c>
      <c r="K1347" s="31" t="s">
        <v>22130</v>
      </c>
      <c r="L1347" s="31" t="s">
        <v>21461</v>
      </c>
      <c r="M1347" s="31">
        <v>58674695</v>
      </c>
    </row>
    <row r="1348" spans="1:13">
      <c r="A1348" s="31" t="s">
        <v>33184</v>
      </c>
      <c r="B1348" s="31" t="s">
        <v>21027</v>
      </c>
      <c r="D1348" s="31">
        <v>0.6</v>
      </c>
      <c r="E1348" s="31" t="s">
        <v>19948</v>
      </c>
      <c r="F1348" s="31" t="s">
        <v>22137</v>
      </c>
      <c r="G1348" s="31" t="s">
        <v>19974</v>
      </c>
      <c r="H1348" s="31" t="s">
        <v>21371</v>
      </c>
      <c r="I1348" t="s">
        <v>20003</v>
      </c>
      <c r="J1348" t="s">
        <v>19953</v>
      </c>
      <c r="K1348" s="31" t="s">
        <v>22130</v>
      </c>
      <c r="L1348" s="31" t="s">
        <v>21372</v>
      </c>
      <c r="M1348" s="31">
        <v>230294916</v>
      </c>
    </row>
    <row r="1349" spans="1:13">
      <c r="A1349" s="31" t="s">
        <v>33185</v>
      </c>
      <c r="B1349" s="31" t="s">
        <v>20526</v>
      </c>
      <c r="D1349" s="31">
        <v>0.64</v>
      </c>
      <c r="E1349" s="31" t="s">
        <v>19948</v>
      </c>
      <c r="F1349" s="31" t="s">
        <v>22138</v>
      </c>
      <c r="G1349" s="31" t="s">
        <v>19974</v>
      </c>
      <c r="H1349" s="31" t="s">
        <v>20067</v>
      </c>
      <c r="I1349" t="s">
        <v>20003</v>
      </c>
      <c r="J1349" t="s">
        <v>19953</v>
      </c>
      <c r="K1349" s="31" t="s">
        <v>22130</v>
      </c>
      <c r="L1349" s="31" t="s">
        <v>22139</v>
      </c>
      <c r="M1349" s="31">
        <v>107647220</v>
      </c>
    </row>
    <row r="1350" spans="1:13">
      <c r="A1350" s="31" t="s">
        <v>33186</v>
      </c>
      <c r="B1350" s="31" t="s">
        <v>20227</v>
      </c>
      <c r="D1350" s="31">
        <v>0.17</v>
      </c>
      <c r="E1350" s="31" t="s">
        <v>19948</v>
      </c>
      <c r="F1350" s="31" t="s">
        <v>22140</v>
      </c>
      <c r="G1350" s="31" t="s">
        <v>19974</v>
      </c>
      <c r="H1350" s="31" t="s">
        <v>21633</v>
      </c>
      <c r="I1350" t="s">
        <v>20003</v>
      </c>
      <c r="J1350" t="s">
        <v>19953</v>
      </c>
      <c r="K1350" s="31" t="s">
        <v>22130</v>
      </c>
      <c r="L1350" s="31" t="s">
        <v>22141</v>
      </c>
      <c r="M1350" s="31">
        <v>68024995</v>
      </c>
    </row>
    <row r="1351" spans="1:13">
      <c r="A1351" s="31" t="s">
        <v>33187</v>
      </c>
      <c r="B1351" s="31" t="s">
        <v>20574</v>
      </c>
      <c r="D1351" s="31">
        <v>0.1</v>
      </c>
      <c r="E1351" s="31" t="s">
        <v>19948</v>
      </c>
      <c r="F1351" s="31" t="s">
        <v>22142</v>
      </c>
      <c r="G1351" s="31" t="s">
        <v>19974</v>
      </c>
      <c r="H1351" s="31" t="s">
        <v>19964</v>
      </c>
      <c r="I1351" t="s">
        <v>20003</v>
      </c>
      <c r="J1351" t="s">
        <v>19953</v>
      </c>
      <c r="K1351" s="31" t="s">
        <v>22130</v>
      </c>
      <c r="L1351" s="31" t="s">
        <v>21912</v>
      </c>
      <c r="M1351" s="31">
        <v>19847690</v>
      </c>
    </row>
    <row r="1352" spans="1:13">
      <c r="A1352" s="31" t="s">
        <v>33188</v>
      </c>
      <c r="B1352" s="31" t="s">
        <v>22143</v>
      </c>
      <c r="D1352" s="31">
        <v>0.8</v>
      </c>
      <c r="E1352" s="31" t="s">
        <v>19948</v>
      </c>
      <c r="F1352" s="31" t="s">
        <v>22144</v>
      </c>
      <c r="G1352" s="31" t="s">
        <v>19974</v>
      </c>
      <c r="H1352" s="31" t="s">
        <v>14555</v>
      </c>
      <c r="I1352" t="s">
        <v>20003</v>
      </c>
      <c r="J1352" t="s">
        <v>19953</v>
      </c>
      <c r="K1352" s="31" t="s">
        <v>22130</v>
      </c>
      <c r="L1352" s="31" t="s">
        <v>22145</v>
      </c>
      <c r="M1352" s="31">
        <v>56997233</v>
      </c>
    </row>
    <row r="1353" spans="1:13">
      <c r="A1353" s="31" t="s">
        <v>33081</v>
      </c>
      <c r="B1353" s="31" t="s">
        <v>20594</v>
      </c>
      <c r="C1353" s="31" t="s">
        <v>19947</v>
      </c>
      <c r="D1353" s="31">
        <v>0.16</v>
      </c>
      <c r="E1353" s="31" t="s">
        <v>19948</v>
      </c>
      <c r="F1353" s="31" t="s">
        <v>22146</v>
      </c>
      <c r="G1353" s="31" t="s">
        <v>22147</v>
      </c>
      <c r="H1353" s="31" t="s">
        <v>19959</v>
      </c>
      <c r="I1353" t="s">
        <v>20396</v>
      </c>
      <c r="J1353" t="s">
        <v>19953</v>
      </c>
      <c r="K1353" s="31" t="s">
        <v>22148</v>
      </c>
      <c r="L1353" s="31" t="s">
        <v>19960</v>
      </c>
      <c r="M1353" s="31">
        <v>56993324</v>
      </c>
    </row>
    <row r="1354" spans="1:13">
      <c r="A1354" s="31" t="s">
        <v>32538</v>
      </c>
      <c r="B1354" s="31" t="s">
        <v>20345</v>
      </c>
      <c r="C1354" s="31" t="s">
        <v>19947</v>
      </c>
      <c r="D1354" s="31">
        <v>0.09</v>
      </c>
      <c r="E1354" s="31" t="s">
        <v>19948</v>
      </c>
      <c r="F1354" s="31" t="s">
        <v>22149</v>
      </c>
      <c r="G1354" s="31" t="s">
        <v>20395</v>
      </c>
      <c r="H1354" s="31" t="s">
        <v>14501</v>
      </c>
      <c r="I1354" t="s">
        <v>20396</v>
      </c>
      <c r="J1354" t="s">
        <v>19953</v>
      </c>
      <c r="K1354" s="31" t="s">
        <v>22148</v>
      </c>
      <c r="L1354" s="31" t="s">
        <v>20411</v>
      </c>
      <c r="M1354" s="31">
        <v>19819724</v>
      </c>
    </row>
    <row r="1355" spans="1:13">
      <c r="A1355" s="31" t="s">
        <v>33189</v>
      </c>
      <c r="B1355" s="31" t="s">
        <v>20045</v>
      </c>
      <c r="C1355" s="31" t="s">
        <v>19947</v>
      </c>
      <c r="D1355" s="31">
        <v>0.47</v>
      </c>
      <c r="E1355" s="31" t="s">
        <v>19948</v>
      </c>
      <c r="F1355" s="31" t="s">
        <v>22150</v>
      </c>
      <c r="G1355" s="31" t="s">
        <v>22151</v>
      </c>
      <c r="H1355" s="31" t="s">
        <v>20100</v>
      </c>
      <c r="I1355" t="s">
        <v>20396</v>
      </c>
      <c r="J1355" t="s">
        <v>19953</v>
      </c>
      <c r="K1355" s="31" t="s">
        <v>22148</v>
      </c>
      <c r="L1355" s="31" t="s">
        <v>22152</v>
      </c>
      <c r="M1355" s="31">
        <v>58680954</v>
      </c>
    </row>
    <row r="1356" spans="1:13">
      <c r="A1356" s="31" t="s">
        <v>33190</v>
      </c>
      <c r="B1356" s="31" t="s">
        <v>20398</v>
      </c>
      <c r="D1356" s="31">
        <v>0.439</v>
      </c>
      <c r="E1356" s="31" t="s">
        <v>19948</v>
      </c>
      <c r="F1356" s="31" t="s">
        <v>22153</v>
      </c>
      <c r="G1356" s="31" t="s">
        <v>19948</v>
      </c>
      <c r="H1356" s="31" t="s">
        <v>20034</v>
      </c>
      <c r="I1356" t="s">
        <v>20409</v>
      </c>
      <c r="J1356" t="s">
        <v>19953</v>
      </c>
      <c r="K1356" s="31" t="s">
        <v>22154</v>
      </c>
      <c r="L1356" s="31" t="s">
        <v>20035</v>
      </c>
      <c r="M1356" s="31">
        <v>58723939</v>
      </c>
    </row>
    <row r="1357" spans="1:13">
      <c r="A1357" s="31" t="s">
        <v>33191</v>
      </c>
      <c r="B1357" s="31" t="s">
        <v>21049</v>
      </c>
      <c r="D1357" s="31">
        <v>0.86499999999999999</v>
      </c>
      <c r="E1357" s="31" t="s">
        <v>19948</v>
      </c>
      <c r="F1357" s="31" t="s">
        <v>22155</v>
      </c>
      <c r="G1357" s="31" t="s">
        <v>19948</v>
      </c>
      <c r="H1357" s="31" t="s">
        <v>14555</v>
      </c>
      <c r="I1357" t="s">
        <v>20409</v>
      </c>
      <c r="J1357" t="s">
        <v>19953</v>
      </c>
      <c r="K1357" s="31" t="s">
        <v>22154</v>
      </c>
      <c r="L1357" s="31" t="s">
        <v>20089</v>
      </c>
      <c r="M1357" s="31">
        <v>56995935</v>
      </c>
    </row>
    <row r="1358" spans="1:13">
      <c r="A1358" s="31" t="s">
        <v>32828</v>
      </c>
      <c r="B1358" s="31" t="s">
        <v>21004</v>
      </c>
      <c r="D1358" s="31">
        <v>0.88800000000000001</v>
      </c>
      <c r="E1358" s="31" t="s">
        <v>19948</v>
      </c>
      <c r="F1358" s="31" t="s">
        <v>22156</v>
      </c>
      <c r="G1358" s="31" t="s">
        <v>19948</v>
      </c>
      <c r="H1358" s="31" t="s">
        <v>14578</v>
      </c>
      <c r="I1358" t="s">
        <v>20409</v>
      </c>
      <c r="J1358" t="s">
        <v>19953</v>
      </c>
      <c r="K1358" s="31" t="s">
        <v>22154</v>
      </c>
      <c r="L1358" s="31" t="s">
        <v>21285</v>
      </c>
      <c r="M1358" s="31">
        <v>45412079</v>
      </c>
    </row>
    <row r="1359" spans="1:13">
      <c r="A1359" s="31" t="s">
        <v>33192</v>
      </c>
      <c r="B1359" s="31" t="s">
        <v>20432</v>
      </c>
      <c r="D1359" s="31">
        <v>0.99299999999999999</v>
      </c>
      <c r="E1359" s="31" t="s">
        <v>19948</v>
      </c>
      <c r="F1359" s="31" t="s">
        <v>22157</v>
      </c>
      <c r="G1359" s="31" t="s">
        <v>22158</v>
      </c>
      <c r="H1359" s="31" t="s">
        <v>19948</v>
      </c>
      <c r="I1359" t="s">
        <v>20409</v>
      </c>
      <c r="J1359" t="s">
        <v>19953</v>
      </c>
      <c r="K1359" s="31" t="s">
        <v>22154</v>
      </c>
      <c r="L1359" s="31" t="s">
        <v>20368</v>
      </c>
      <c r="M1359" s="31" t="s">
        <v>29</v>
      </c>
    </row>
    <row r="1360" spans="1:13">
      <c r="A1360" s="31" t="s">
        <v>33193</v>
      </c>
      <c r="B1360" s="31" t="s">
        <v>19992</v>
      </c>
      <c r="C1360" s="31" t="s">
        <v>22159</v>
      </c>
      <c r="D1360" s="31" t="s">
        <v>20015</v>
      </c>
      <c r="E1360" s="31" t="s">
        <v>19948</v>
      </c>
      <c r="F1360" s="31" t="s">
        <v>22160</v>
      </c>
      <c r="G1360" s="31" t="s">
        <v>22161</v>
      </c>
      <c r="H1360" s="31" t="s">
        <v>19948</v>
      </c>
      <c r="I1360" t="s">
        <v>22162</v>
      </c>
      <c r="J1360" t="s">
        <v>22163</v>
      </c>
      <c r="K1360" s="31" t="s">
        <v>22164</v>
      </c>
      <c r="L1360" s="31" t="s">
        <v>20368</v>
      </c>
      <c r="M1360" s="31" t="s">
        <v>29</v>
      </c>
    </row>
    <row r="1361" spans="1:13">
      <c r="A1361" s="31" t="s">
        <v>33194</v>
      </c>
      <c r="B1361" s="31" t="s">
        <v>19961</v>
      </c>
      <c r="C1361" s="31" t="s">
        <v>22159</v>
      </c>
      <c r="D1361" s="31" t="s">
        <v>20015</v>
      </c>
      <c r="E1361" s="31" t="s">
        <v>19948</v>
      </c>
      <c r="F1361" s="31" t="s">
        <v>22165</v>
      </c>
      <c r="G1361" s="31" t="s">
        <v>22166</v>
      </c>
      <c r="H1361" s="31" t="s">
        <v>19948</v>
      </c>
      <c r="I1361" t="s">
        <v>22162</v>
      </c>
      <c r="J1361" t="s">
        <v>22163</v>
      </c>
      <c r="K1361" s="31" t="s">
        <v>22164</v>
      </c>
      <c r="L1361" s="31" t="s">
        <v>20368</v>
      </c>
      <c r="M1361" s="31" t="s">
        <v>29</v>
      </c>
    </row>
    <row r="1362" spans="1:13">
      <c r="A1362" s="31" t="s">
        <v>33195</v>
      </c>
      <c r="B1362" s="31" t="s">
        <v>20159</v>
      </c>
      <c r="C1362" s="31" t="s">
        <v>22159</v>
      </c>
      <c r="D1362" s="31" t="s">
        <v>20015</v>
      </c>
      <c r="E1362" s="31" t="s">
        <v>19948</v>
      </c>
      <c r="F1362" s="31" t="s">
        <v>22167</v>
      </c>
      <c r="G1362" s="31" t="s">
        <v>22168</v>
      </c>
      <c r="H1362" s="31" t="s">
        <v>19948</v>
      </c>
      <c r="I1362" t="s">
        <v>22162</v>
      </c>
      <c r="J1362" t="s">
        <v>22163</v>
      </c>
      <c r="K1362" s="31" t="s">
        <v>22164</v>
      </c>
      <c r="L1362" s="31" t="s">
        <v>20368</v>
      </c>
      <c r="M1362" s="31" t="s">
        <v>29</v>
      </c>
    </row>
    <row r="1363" spans="1:13">
      <c r="A1363" s="31" t="s">
        <v>33196</v>
      </c>
      <c r="B1363" s="31" t="s">
        <v>20493</v>
      </c>
      <c r="C1363" s="31" t="s">
        <v>22159</v>
      </c>
      <c r="D1363" s="31">
        <v>0.96</v>
      </c>
      <c r="E1363" s="31" t="s">
        <v>19948</v>
      </c>
      <c r="F1363" s="31" t="s">
        <v>20551</v>
      </c>
      <c r="G1363" s="31" t="s">
        <v>22169</v>
      </c>
      <c r="H1363" s="31" t="s">
        <v>22170</v>
      </c>
      <c r="I1363" t="s">
        <v>22162</v>
      </c>
      <c r="J1363" t="s">
        <v>22163</v>
      </c>
      <c r="K1363" s="31" t="s">
        <v>22164</v>
      </c>
      <c r="L1363" s="31" t="s">
        <v>22171</v>
      </c>
      <c r="M1363" s="31">
        <v>51352875</v>
      </c>
    </row>
    <row r="1364" spans="1:13">
      <c r="A1364" s="31" t="s">
        <v>33197</v>
      </c>
      <c r="B1364" s="31" t="s">
        <v>20493</v>
      </c>
      <c r="C1364" s="31" t="s">
        <v>22159</v>
      </c>
      <c r="D1364" s="31" t="s">
        <v>20015</v>
      </c>
      <c r="E1364" s="31" t="s">
        <v>19948</v>
      </c>
      <c r="F1364" s="31" t="s">
        <v>22172</v>
      </c>
      <c r="G1364" s="31" t="s">
        <v>22173</v>
      </c>
      <c r="H1364" s="31" t="s">
        <v>19948</v>
      </c>
      <c r="I1364" t="s">
        <v>22162</v>
      </c>
      <c r="J1364" t="s">
        <v>22163</v>
      </c>
      <c r="K1364" s="31" t="s">
        <v>22164</v>
      </c>
      <c r="L1364" s="31" t="s">
        <v>20368</v>
      </c>
      <c r="M1364" s="31" t="s">
        <v>29</v>
      </c>
    </row>
    <row r="1365" spans="1:13">
      <c r="A1365" s="31" t="s">
        <v>33198</v>
      </c>
      <c r="B1365" s="31" t="s">
        <v>20198</v>
      </c>
      <c r="C1365" s="31" t="s">
        <v>22159</v>
      </c>
      <c r="D1365" s="31">
        <v>0.95</v>
      </c>
      <c r="E1365" s="31" t="s">
        <v>19948</v>
      </c>
      <c r="F1365" s="31" t="s">
        <v>20607</v>
      </c>
      <c r="G1365" s="31" t="s">
        <v>22174</v>
      </c>
      <c r="H1365" s="31" t="s">
        <v>22175</v>
      </c>
      <c r="I1365" t="s">
        <v>22162</v>
      </c>
      <c r="J1365" t="s">
        <v>22163</v>
      </c>
      <c r="K1365" s="31" t="s">
        <v>22164</v>
      </c>
      <c r="L1365" s="31" t="s">
        <v>22176</v>
      </c>
      <c r="M1365" s="31">
        <v>79551227</v>
      </c>
    </row>
    <row r="1366" spans="1:13">
      <c r="A1366" s="31" t="s">
        <v>33199</v>
      </c>
      <c r="B1366" s="31" t="s">
        <v>20493</v>
      </c>
      <c r="C1366" s="31" t="s">
        <v>22159</v>
      </c>
      <c r="D1366" s="31" t="s">
        <v>20015</v>
      </c>
      <c r="E1366" s="31" t="s">
        <v>19948</v>
      </c>
      <c r="F1366" s="31" t="s">
        <v>22177</v>
      </c>
      <c r="G1366" s="31" t="s">
        <v>22178</v>
      </c>
      <c r="H1366" s="31" t="s">
        <v>19948</v>
      </c>
      <c r="I1366" t="s">
        <v>22162</v>
      </c>
      <c r="J1366" t="s">
        <v>22163</v>
      </c>
      <c r="K1366" s="31" t="s">
        <v>22164</v>
      </c>
      <c r="L1366" s="31" t="s">
        <v>20368</v>
      </c>
      <c r="M1366" s="31" t="s">
        <v>29</v>
      </c>
    </row>
    <row r="1367" spans="1:13">
      <c r="A1367" s="31" t="s">
        <v>33200</v>
      </c>
      <c r="B1367" s="31" t="s">
        <v>19961</v>
      </c>
      <c r="C1367" s="31" t="s">
        <v>22159</v>
      </c>
      <c r="D1367" s="31" t="s">
        <v>20015</v>
      </c>
      <c r="E1367" s="31" t="s">
        <v>19948</v>
      </c>
      <c r="F1367" s="31" t="s">
        <v>22179</v>
      </c>
      <c r="G1367" s="31" t="s">
        <v>22180</v>
      </c>
      <c r="H1367" s="31" t="s">
        <v>19948</v>
      </c>
      <c r="I1367" t="s">
        <v>22162</v>
      </c>
      <c r="J1367" t="s">
        <v>22163</v>
      </c>
      <c r="K1367" s="31" t="s">
        <v>22164</v>
      </c>
      <c r="L1367" s="31" t="s">
        <v>20368</v>
      </c>
      <c r="M1367" s="31" t="s">
        <v>29</v>
      </c>
    </row>
    <row r="1368" spans="1:13">
      <c r="A1368" s="31" t="s">
        <v>33201</v>
      </c>
      <c r="B1368" s="31" t="s">
        <v>19961</v>
      </c>
      <c r="C1368" s="31" t="s">
        <v>22159</v>
      </c>
      <c r="D1368" s="31" t="s">
        <v>20015</v>
      </c>
      <c r="E1368" s="31" t="s">
        <v>19948</v>
      </c>
      <c r="F1368" s="31" t="s">
        <v>22181</v>
      </c>
      <c r="G1368" s="31" t="s">
        <v>22182</v>
      </c>
      <c r="H1368" s="31" t="s">
        <v>19948</v>
      </c>
      <c r="I1368" t="s">
        <v>22162</v>
      </c>
      <c r="J1368" t="s">
        <v>22163</v>
      </c>
      <c r="K1368" s="31" t="s">
        <v>22164</v>
      </c>
      <c r="L1368" s="31" t="s">
        <v>20368</v>
      </c>
      <c r="M1368" s="31" t="s">
        <v>29</v>
      </c>
    </row>
    <row r="1369" spans="1:13">
      <c r="A1369" s="31" t="s">
        <v>33202</v>
      </c>
      <c r="B1369" s="31" t="s">
        <v>19986</v>
      </c>
      <c r="C1369" s="31" t="s">
        <v>22159</v>
      </c>
      <c r="D1369" s="31" t="s">
        <v>20015</v>
      </c>
      <c r="E1369" s="31" t="s">
        <v>19948</v>
      </c>
      <c r="F1369" s="31" t="s">
        <v>22183</v>
      </c>
      <c r="G1369" s="31" t="s">
        <v>22184</v>
      </c>
      <c r="H1369" s="31" t="s">
        <v>19948</v>
      </c>
      <c r="I1369" t="s">
        <v>22162</v>
      </c>
      <c r="J1369" t="s">
        <v>22163</v>
      </c>
      <c r="K1369" s="31" t="s">
        <v>22164</v>
      </c>
      <c r="L1369" s="31" t="s">
        <v>20368</v>
      </c>
      <c r="M1369" s="31" t="s">
        <v>29</v>
      </c>
    </row>
    <row r="1370" spans="1:13">
      <c r="A1370" s="31" t="s">
        <v>33203</v>
      </c>
      <c r="B1370" s="31" t="s">
        <v>19986</v>
      </c>
      <c r="C1370" s="31" t="s">
        <v>22159</v>
      </c>
      <c r="D1370" s="31" t="s">
        <v>20015</v>
      </c>
      <c r="E1370" s="31" t="s">
        <v>19948</v>
      </c>
      <c r="F1370" s="31" t="s">
        <v>22185</v>
      </c>
      <c r="G1370" s="31" t="s">
        <v>22186</v>
      </c>
      <c r="H1370" s="31" t="s">
        <v>19948</v>
      </c>
      <c r="I1370" t="s">
        <v>22162</v>
      </c>
      <c r="J1370" t="s">
        <v>22163</v>
      </c>
      <c r="K1370" s="31" t="s">
        <v>22164</v>
      </c>
      <c r="L1370" s="31" t="s">
        <v>20368</v>
      </c>
      <c r="M1370" s="31" t="s">
        <v>29</v>
      </c>
    </row>
    <row r="1371" spans="1:13">
      <c r="A1371" s="31" t="s">
        <v>33204</v>
      </c>
      <c r="B1371" s="31" t="s">
        <v>19992</v>
      </c>
      <c r="C1371" s="31" t="s">
        <v>22159</v>
      </c>
      <c r="D1371" s="31" t="s">
        <v>20015</v>
      </c>
      <c r="E1371" s="31" t="s">
        <v>19948</v>
      </c>
      <c r="F1371" s="31" t="s">
        <v>22187</v>
      </c>
      <c r="G1371" s="31" t="s">
        <v>22188</v>
      </c>
      <c r="H1371" s="31" t="s">
        <v>19948</v>
      </c>
      <c r="I1371" t="s">
        <v>22162</v>
      </c>
      <c r="J1371" t="s">
        <v>22163</v>
      </c>
      <c r="K1371" s="31" t="s">
        <v>22164</v>
      </c>
      <c r="L1371" s="31" t="s">
        <v>20368</v>
      </c>
      <c r="M1371" s="31" t="s">
        <v>29</v>
      </c>
    </row>
    <row r="1372" spans="1:13">
      <c r="A1372" s="31" t="s">
        <v>33205</v>
      </c>
      <c r="B1372" s="31" t="s">
        <v>19971</v>
      </c>
      <c r="C1372" s="31" t="s">
        <v>22159</v>
      </c>
      <c r="D1372" s="31" t="s">
        <v>20015</v>
      </c>
      <c r="E1372" s="31" t="s">
        <v>19948</v>
      </c>
      <c r="F1372" s="31" t="s">
        <v>22189</v>
      </c>
      <c r="G1372" s="31" t="s">
        <v>22190</v>
      </c>
      <c r="H1372" s="31" t="s">
        <v>19948</v>
      </c>
      <c r="I1372" t="s">
        <v>22162</v>
      </c>
      <c r="J1372" t="s">
        <v>22163</v>
      </c>
      <c r="K1372" s="31" t="s">
        <v>22164</v>
      </c>
      <c r="L1372" s="31" t="s">
        <v>20368</v>
      </c>
      <c r="M1372" s="31" t="s">
        <v>29</v>
      </c>
    </row>
    <row r="1373" spans="1:13">
      <c r="A1373" s="31" t="s">
        <v>33206</v>
      </c>
      <c r="B1373" s="31" t="s">
        <v>19961</v>
      </c>
      <c r="C1373" s="31" t="s">
        <v>22159</v>
      </c>
      <c r="D1373" s="31" t="s">
        <v>20015</v>
      </c>
      <c r="E1373" s="31" t="s">
        <v>19948</v>
      </c>
      <c r="F1373" s="31" t="s">
        <v>22191</v>
      </c>
      <c r="G1373" s="31" t="s">
        <v>22192</v>
      </c>
      <c r="H1373" s="31" t="s">
        <v>19948</v>
      </c>
      <c r="I1373" t="s">
        <v>22162</v>
      </c>
      <c r="J1373" t="s">
        <v>22163</v>
      </c>
      <c r="K1373" s="31" t="s">
        <v>22164</v>
      </c>
      <c r="L1373" s="31" t="s">
        <v>20368</v>
      </c>
      <c r="M1373" s="31" t="s">
        <v>29</v>
      </c>
    </row>
    <row r="1374" spans="1:13">
      <c r="A1374" s="31" t="s">
        <v>33207</v>
      </c>
      <c r="B1374" s="31" t="s">
        <v>20123</v>
      </c>
      <c r="C1374" s="31" t="s">
        <v>22159</v>
      </c>
      <c r="D1374" s="31" t="s">
        <v>20015</v>
      </c>
      <c r="E1374" s="31" t="s">
        <v>19948</v>
      </c>
      <c r="F1374" s="31" t="s">
        <v>22193</v>
      </c>
      <c r="G1374" s="31" t="s">
        <v>22194</v>
      </c>
      <c r="H1374" s="31" t="s">
        <v>19948</v>
      </c>
      <c r="I1374" t="s">
        <v>22162</v>
      </c>
      <c r="J1374" t="s">
        <v>22163</v>
      </c>
      <c r="K1374" s="31" t="s">
        <v>22164</v>
      </c>
      <c r="L1374" s="31" t="s">
        <v>20368</v>
      </c>
      <c r="M1374" s="31" t="s">
        <v>29</v>
      </c>
    </row>
    <row r="1375" spans="1:13">
      <c r="A1375" s="31" t="s">
        <v>33208</v>
      </c>
      <c r="B1375" s="31" t="s">
        <v>20168</v>
      </c>
      <c r="D1375" s="31">
        <v>0.83</v>
      </c>
      <c r="E1375" s="31" t="s">
        <v>19948</v>
      </c>
      <c r="F1375" s="31" t="s">
        <v>22195</v>
      </c>
      <c r="G1375" s="31" t="s">
        <v>19974</v>
      </c>
      <c r="H1375" s="31" t="s">
        <v>20294</v>
      </c>
      <c r="I1375" t="s">
        <v>20003</v>
      </c>
      <c r="J1375" t="s">
        <v>19953</v>
      </c>
      <c r="K1375" s="31" t="s">
        <v>22196</v>
      </c>
      <c r="L1375" s="31" t="s">
        <v>22197</v>
      </c>
      <c r="M1375" s="31">
        <v>61597212</v>
      </c>
    </row>
    <row r="1376" spans="1:13">
      <c r="A1376" s="31" t="s">
        <v>33209</v>
      </c>
      <c r="B1376" s="31" t="s">
        <v>22198</v>
      </c>
      <c r="D1376" s="31">
        <v>0.59</v>
      </c>
      <c r="E1376" s="31" t="s">
        <v>19948</v>
      </c>
      <c r="F1376" s="31" t="s">
        <v>22199</v>
      </c>
      <c r="G1376" s="31" t="s">
        <v>19974</v>
      </c>
      <c r="H1376" s="31" t="s">
        <v>20100</v>
      </c>
      <c r="I1376" t="s">
        <v>20003</v>
      </c>
      <c r="J1376" t="s">
        <v>19953</v>
      </c>
      <c r="K1376" s="31" t="s">
        <v>22196</v>
      </c>
      <c r="L1376" s="31" t="s">
        <v>20101</v>
      </c>
      <c r="M1376" s="31">
        <v>58683366</v>
      </c>
    </row>
    <row r="1377" spans="1:13">
      <c r="A1377" s="31" t="s">
        <v>33210</v>
      </c>
      <c r="B1377" s="31" t="s">
        <v>20530</v>
      </c>
      <c r="D1377" s="31">
        <v>0.83</v>
      </c>
      <c r="E1377" s="31" t="s">
        <v>19948</v>
      </c>
      <c r="F1377" s="31" t="s">
        <v>22200</v>
      </c>
      <c r="G1377" s="31" t="s">
        <v>19974</v>
      </c>
      <c r="H1377" s="31" t="s">
        <v>20287</v>
      </c>
      <c r="I1377" t="s">
        <v>20003</v>
      </c>
      <c r="J1377" t="s">
        <v>19953</v>
      </c>
      <c r="K1377" s="31" t="s">
        <v>22196</v>
      </c>
      <c r="L1377" s="31" t="s">
        <v>21186</v>
      </c>
      <c r="M1377" s="31">
        <v>47167214</v>
      </c>
    </row>
    <row r="1378" spans="1:13">
      <c r="A1378" s="31" t="s">
        <v>33211</v>
      </c>
      <c r="B1378" s="31" t="s">
        <v>20240</v>
      </c>
      <c r="D1378" s="31">
        <v>0.33</v>
      </c>
      <c r="E1378" s="31" t="s">
        <v>19948</v>
      </c>
      <c r="F1378" s="31" t="s">
        <v>22195</v>
      </c>
      <c r="G1378" s="31" t="s">
        <v>19974</v>
      </c>
      <c r="H1378" s="31" t="s">
        <v>21275</v>
      </c>
      <c r="I1378" t="s">
        <v>20003</v>
      </c>
      <c r="J1378" t="s">
        <v>19953</v>
      </c>
      <c r="K1378" s="31" t="s">
        <v>22196</v>
      </c>
      <c r="L1378" s="31" t="s">
        <v>22201</v>
      </c>
      <c r="M1378" s="31">
        <v>45395266</v>
      </c>
    </row>
    <row r="1379" spans="1:13">
      <c r="A1379" s="31" t="s">
        <v>33212</v>
      </c>
      <c r="B1379" s="31" t="s">
        <v>22202</v>
      </c>
      <c r="D1379" s="31">
        <v>0.56999999999999995</v>
      </c>
      <c r="E1379" s="31" t="s">
        <v>19948</v>
      </c>
      <c r="F1379" s="31" t="s">
        <v>22203</v>
      </c>
      <c r="G1379" s="31" t="s">
        <v>19974</v>
      </c>
      <c r="H1379" s="31" t="s">
        <v>14555</v>
      </c>
      <c r="I1379" t="s">
        <v>20003</v>
      </c>
      <c r="J1379" t="s">
        <v>19953</v>
      </c>
      <c r="K1379" s="31" t="s">
        <v>22196</v>
      </c>
      <c r="L1379" s="31" t="s">
        <v>20353</v>
      </c>
      <c r="M1379" s="31">
        <v>57005479</v>
      </c>
    </row>
    <row r="1380" spans="1:13">
      <c r="A1380" s="31" t="s">
        <v>33213</v>
      </c>
      <c r="B1380" s="31" t="s">
        <v>20141</v>
      </c>
      <c r="D1380" s="31">
        <v>0.25</v>
      </c>
      <c r="E1380" s="31" t="s">
        <v>19948</v>
      </c>
      <c r="F1380" s="31" t="s">
        <v>22204</v>
      </c>
      <c r="G1380" s="31" t="s">
        <v>19974</v>
      </c>
      <c r="H1380" s="31" t="s">
        <v>21382</v>
      </c>
      <c r="I1380" t="s">
        <v>20003</v>
      </c>
      <c r="J1380" t="s">
        <v>19953</v>
      </c>
      <c r="K1380" s="31" t="s">
        <v>22196</v>
      </c>
      <c r="L1380" s="31" t="s">
        <v>22205</v>
      </c>
      <c r="M1380" s="31">
        <v>21206183</v>
      </c>
    </row>
    <row r="1381" spans="1:13">
      <c r="A1381" s="31" t="s">
        <v>33214</v>
      </c>
      <c r="B1381" s="31" t="s">
        <v>20688</v>
      </c>
      <c r="D1381" s="31">
        <v>0.61</v>
      </c>
      <c r="E1381" s="31" t="s">
        <v>19948</v>
      </c>
      <c r="F1381" s="31" t="s">
        <v>22206</v>
      </c>
      <c r="G1381" s="31" t="s">
        <v>19974</v>
      </c>
      <c r="H1381" s="31" t="s">
        <v>22207</v>
      </c>
      <c r="I1381" t="s">
        <v>20003</v>
      </c>
      <c r="J1381" t="s">
        <v>19953</v>
      </c>
      <c r="K1381" s="31" t="s">
        <v>22196</v>
      </c>
      <c r="L1381" s="31" t="s">
        <v>22208</v>
      </c>
      <c r="M1381" s="31">
        <v>48518893</v>
      </c>
    </row>
    <row r="1382" spans="1:13">
      <c r="A1382" s="31" t="s">
        <v>32663</v>
      </c>
      <c r="B1382" s="31" t="s">
        <v>21614</v>
      </c>
      <c r="D1382" s="31">
        <v>0.86</v>
      </c>
      <c r="E1382" s="31" t="s">
        <v>19948</v>
      </c>
      <c r="F1382" s="31" t="s">
        <v>22209</v>
      </c>
      <c r="G1382" s="31" t="s">
        <v>19974</v>
      </c>
      <c r="H1382" s="31" t="s">
        <v>20067</v>
      </c>
      <c r="I1382" t="s">
        <v>20003</v>
      </c>
      <c r="J1382" t="s">
        <v>19953</v>
      </c>
      <c r="K1382" s="31" t="s">
        <v>22196</v>
      </c>
      <c r="L1382" s="31" t="s">
        <v>20068</v>
      </c>
      <c r="M1382" s="31">
        <v>107657070</v>
      </c>
    </row>
    <row r="1383" spans="1:13">
      <c r="A1383" s="31" t="s">
        <v>32513</v>
      </c>
      <c r="B1383" s="31" t="s">
        <v>21249</v>
      </c>
      <c r="D1383" s="31">
        <v>0.26</v>
      </c>
      <c r="E1383" s="31" t="s">
        <v>19948</v>
      </c>
      <c r="F1383" s="31" t="s">
        <v>22209</v>
      </c>
      <c r="G1383" s="31" t="s">
        <v>19974</v>
      </c>
      <c r="H1383" s="31" t="s">
        <v>19964</v>
      </c>
      <c r="I1383" t="s">
        <v>20003</v>
      </c>
      <c r="J1383" t="s">
        <v>19953</v>
      </c>
      <c r="K1383" s="31" t="s">
        <v>22196</v>
      </c>
      <c r="L1383" s="31" t="s">
        <v>20280</v>
      </c>
      <c r="M1383" s="31">
        <v>19865175</v>
      </c>
    </row>
    <row r="1384" spans="1:13">
      <c r="A1384" s="31" t="s">
        <v>33215</v>
      </c>
      <c r="B1384" s="31" t="s">
        <v>22210</v>
      </c>
      <c r="D1384" s="31">
        <v>0.87</v>
      </c>
      <c r="E1384" s="31" t="s">
        <v>19948</v>
      </c>
      <c r="F1384" s="31" t="s">
        <v>22199</v>
      </c>
      <c r="G1384" s="31" t="s">
        <v>19974</v>
      </c>
      <c r="H1384" s="31" t="s">
        <v>21153</v>
      </c>
      <c r="I1384" t="s">
        <v>20003</v>
      </c>
      <c r="J1384" t="s">
        <v>19953</v>
      </c>
      <c r="K1384" s="31" t="s">
        <v>22196</v>
      </c>
      <c r="L1384" s="31" t="s">
        <v>22211</v>
      </c>
      <c r="M1384" s="31">
        <v>67902070</v>
      </c>
    </row>
    <row r="1385" spans="1:13">
      <c r="A1385" s="31" t="s">
        <v>33104</v>
      </c>
      <c r="B1385" s="31" t="s">
        <v>20173</v>
      </c>
      <c r="D1385" s="31">
        <v>0.47</v>
      </c>
      <c r="E1385" s="31" t="s">
        <v>19948</v>
      </c>
      <c r="F1385" s="31" t="s">
        <v>22212</v>
      </c>
      <c r="G1385" s="31" t="s">
        <v>19948</v>
      </c>
      <c r="H1385" s="31" t="s">
        <v>20002</v>
      </c>
      <c r="I1385" t="s">
        <v>20409</v>
      </c>
      <c r="J1385" t="s">
        <v>19953</v>
      </c>
      <c r="K1385" s="31" t="s">
        <v>22213</v>
      </c>
      <c r="L1385" s="31" t="s">
        <v>20005</v>
      </c>
      <c r="M1385" s="31">
        <v>56995236</v>
      </c>
    </row>
    <row r="1386" spans="1:13">
      <c r="A1386" s="31" t="s">
        <v>32535</v>
      </c>
      <c r="B1386" s="31" t="s">
        <v>20530</v>
      </c>
      <c r="D1386" s="31">
        <v>0.12</v>
      </c>
      <c r="E1386" s="31" t="s">
        <v>19948</v>
      </c>
      <c r="F1386" s="31" t="s">
        <v>20483</v>
      </c>
      <c r="G1386" s="31" t="s">
        <v>20293</v>
      </c>
      <c r="H1386" s="31" t="s">
        <v>20343</v>
      </c>
      <c r="I1386" t="s">
        <v>20003</v>
      </c>
      <c r="J1386" t="s">
        <v>19953</v>
      </c>
      <c r="K1386" s="31" t="s">
        <v>22214</v>
      </c>
      <c r="L1386" s="31" t="s">
        <v>20390</v>
      </c>
      <c r="M1386" s="31">
        <v>116648917</v>
      </c>
    </row>
    <row r="1387" spans="1:13">
      <c r="A1387" s="31" t="s">
        <v>33181</v>
      </c>
      <c r="B1387" s="31" t="s">
        <v>21605</v>
      </c>
      <c r="D1387" s="31">
        <v>0.6</v>
      </c>
      <c r="E1387" s="31" t="s">
        <v>19948</v>
      </c>
      <c r="F1387" s="31" t="s">
        <v>20394</v>
      </c>
      <c r="G1387" s="31" t="s">
        <v>20267</v>
      </c>
      <c r="H1387" s="31" t="s">
        <v>20002</v>
      </c>
      <c r="I1387" t="s">
        <v>20003</v>
      </c>
      <c r="J1387" t="s">
        <v>19953</v>
      </c>
      <c r="K1387" s="31" t="s">
        <v>22214</v>
      </c>
      <c r="L1387" s="31" t="s">
        <v>20291</v>
      </c>
      <c r="M1387" s="31">
        <v>56985139</v>
      </c>
    </row>
    <row r="1388" spans="1:13">
      <c r="A1388" s="31" t="s">
        <v>33216</v>
      </c>
      <c r="B1388" s="31" t="s">
        <v>20240</v>
      </c>
      <c r="D1388" s="31">
        <v>0.78</v>
      </c>
      <c r="E1388" s="31" t="s">
        <v>19948</v>
      </c>
      <c r="F1388" s="31" t="s">
        <v>20489</v>
      </c>
      <c r="G1388" s="31" t="s">
        <v>22215</v>
      </c>
      <c r="H1388" s="31" t="s">
        <v>21382</v>
      </c>
      <c r="I1388" t="s">
        <v>20003</v>
      </c>
      <c r="J1388" t="s">
        <v>19953</v>
      </c>
      <c r="K1388" s="31" t="s">
        <v>22214</v>
      </c>
      <c r="L1388" s="31" t="s">
        <v>22216</v>
      </c>
      <c r="M1388" s="31">
        <v>21198900</v>
      </c>
    </row>
    <row r="1389" spans="1:13">
      <c r="A1389" s="31" t="s">
        <v>33217</v>
      </c>
      <c r="B1389" s="31" t="s">
        <v>20364</v>
      </c>
      <c r="D1389" s="31">
        <v>0.17</v>
      </c>
      <c r="E1389" s="31" t="s">
        <v>19948</v>
      </c>
      <c r="F1389" s="31" t="s">
        <v>22217</v>
      </c>
      <c r="G1389" s="31" t="s">
        <v>22218</v>
      </c>
      <c r="H1389" s="31" t="s">
        <v>20299</v>
      </c>
      <c r="I1389" t="s">
        <v>20003</v>
      </c>
      <c r="J1389" t="s">
        <v>19953</v>
      </c>
      <c r="K1389" s="31" t="s">
        <v>22214</v>
      </c>
      <c r="L1389" s="31" t="s">
        <v>22219</v>
      </c>
      <c r="M1389" s="31">
        <v>61571348</v>
      </c>
    </row>
    <row r="1390" spans="1:13">
      <c r="A1390" s="31" t="s">
        <v>33218</v>
      </c>
      <c r="B1390" s="31" t="s">
        <v>21986</v>
      </c>
      <c r="D1390" s="31">
        <v>0.89</v>
      </c>
      <c r="E1390" s="31" t="s">
        <v>19948</v>
      </c>
      <c r="F1390" s="31" t="s">
        <v>20399</v>
      </c>
      <c r="G1390" s="31" t="s">
        <v>22220</v>
      </c>
      <c r="H1390" s="31" t="s">
        <v>14501</v>
      </c>
      <c r="I1390" t="s">
        <v>20003</v>
      </c>
      <c r="J1390" t="s">
        <v>19953</v>
      </c>
      <c r="K1390" s="31" t="s">
        <v>22214</v>
      </c>
      <c r="L1390" s="31" t="s">
        <v>21580</v>
      </c>
      <c r="M1390" s="31">
        <v>19819328</v>
      </c>
    </row>
    <row r="1391" spans="1:13">
      <c r="A1391" s="31" t="s">
        <v>32744</v>
      </c>
      <c r="B1391" s="31" t="s">
        <v>20373</v>
      </c>
      <c r="D1391" s="31">
        <v>7.0000000000000007E-2</v>
      </c>
      <c r="E1391" s="31" t="s">
        <v>19948</v>
      </c>
      <c r="F1391" s="31" t="s">
        <v>22217</v>
      </c>
      <c r="G1391" s="31" t="s">
        <v>22221</v>
      </c>
      <c r="H1391" s="31" t="s">
        <v>14502</v>
      </c>
      <c r="I1391" t="s">
        <v>20003</v>
      </c>
      <c r="J1391" t="s">
        <v>19953</v>
      </c>
      <c r="K1391" s="31" t="s">
        <v>22214</v>
      </c>
      <c r="L1391" s="31" t="s">
        <v>21025</v>
      </c>
      <c r="M1391" s="31">
        <v>15296034</v>
      </c>
    </row>
    <row r="1392" spans="1:13">
      <c r="A1392" s="31" t="s">
        <v>33219</v>
      </c>
      <c r="B1392" s="31" t="s">
        <v>20493</v>
      </c>
      <c r="D1392" s="31">
        <v>0.88</v>
      </c>
      <c r="E1392" s="31" t="s">
        <v>19948</v>
      </c>
      <c r="F1392" s="31" t="s">
        <v>21291</v>
      </c>
      <c r="G1392" s="31" t="s">
        <v>22215</v>
      </c>
      <c r="H1392" s="31" t="s">
        <v>20067</v>
      </c>
      <c r="I1392" t="s">
        <v>20003</v>
      </c>
      <c r="J1392" t="s">
        <v>19953</v>
      </c>
      <c r="K1392" s="31" t="s">
        <v>22214</v>
      </c>
      <c r="L1392" s="31" t="s">
        <v>21941</v>
      </c>
      <c r="M1392" s="31">
        <v>107647655</v>
      </c>
    </row>
    <row r="1393" spans="1:13">
      <c r="A1393" s="31" t="s">
        <v>33220</v>
      </c>
      <c r="B1393" s="31" t="s">
        <v>19986</v>
      </c>
      <c r="D1393" s="31">
        <v>0.63</v>
      </c>
      <c r="E1393" s="31" t="s">
        <v>19948</v>
      </c>
      <c r="F1393" s="31" t="s">
        <v>21291</v>
      </c>
      <c r="G1393" s="31" t="s">
        <v>22215</v>
      </c>
      <c r="H1393" s="31" t="s">
        <v>22222</v>
      </c>
      <c r="I1393" t="s">
        <v>20003</v>
      </c>
      <c r="J1393" t="s">
        <v>19953</v>
      </c>
      <c r="K1393" s="31" t="s">
        <v>22214</v>
      </c>
      <c r="L1393" s="31" t="s">
        <v>22223</v>
      </c>
      <c r="M1393" s="31">
        <v>109840940</v>
      </c>
    </row>
    <row r="1394" spans="1:13">
      <c r="A1394" s="31" t="s">
        <v>33221</v>
      </c>
      <c r="B1394" s="31" t="s">
        <v>20178</v>
      </c>
      <c r="D1394" s="31">
        <v>0.17</v>
      </c>
      <c r="E1394" s="31" t="s">
        <v>19948</v>
      </c>
      <c r="F1394" s="31" t="s">
        <v>21291</v>
      </c>
      <c r="G1394" s="31" t="s">
        <v>22215</v>
      </c>
      <c r="H1394" s="31" t="s">
        <v>22224</v>
      </c>
      <c r="I1394" t="s">
        <v>20003</v>
      </c>
      <c r="J1394" t="s">
        <v>19953</v>
      </c>
      <c r="K1394" s="31" t="s">
        <v>22214</v>
      </c>
      <c r="L1394" s="31" t="s">
        <v>22225</v>
      </c>
      <c r="M1394" s="31">
        <v>67708897</v>
      </c>
    </row>
    <row r="1395" spans="1:13">
      <c r="A1395" s="31" t="s">
        <v>32765</v>
      </c>
      <c r="B1395" s="31" t="s">
        <v>20605</v>
      </c>
      <c r="D1395" s="31">
        <v>0.2</v>
      </c>
      <c r="E1395" s="31" t="s">
        <v>19948</v>
      </c>
      <c r="F1395" s="31" t="s">
        <v>20553</v>
      </c>
      <c r="G1395" s="31" t="s">
        <v>20293</v>
      </c>
      <c r="H1395" s="31" t="s">
        <v>20034</v>
      </c>
      <c r="I1395" t="s">
        <v>20003</v>
      </c>
      <c r="J1395" t="s">
        <v>19953</v>
      </c>
      <c r="K1395" s="31" t="s">
        <v>22214</v>
      </c>
      <c r="L1395" s="31" t="s">
        <v>21118</v>
      </c>
      <c r="M1395" s="31">
        <v>58726744</v>
      </c>
    </row>
    <row r="1396" spans="1:13">
      <c r="A1396" s="31" t="s">
        <v>33180</v>
      </c>
      <c r="B1396" s="31" t="s">
        <v>20398</v>
      </c>
      <c r="D1396" s="31">
        <v>0.81</v>
      </c>
      <c r="E1396" s="31" t="s">
        <v>19948</v>
      </c>
      <c r="F1396" s="31" t="s">
        <v>20553</v>
      </c>
      <c r="G1396" s="31" t="s">
        <v>20293</v>
      </c>
      <c r="H1396" s="31" t="s">
        <v>21188</v>
      </c>
      <c r="I1396" t="s">
        <v>20003</v>
      </c>
      <c r="J1396" t="s">
        <v>19953</v>
      </c>
      <c r="K1396" s="31" t="s">
        <v>22214</v>
      </c>
      <c r="L1396" s="31" t="s">
        <v>21189</v>
      </c>
      <c r="M1396" s="31">
        <v>47181668</v>
      </c>
    </row>
    <row r="1397" spans="1:13">
      <c r="A1397" s="31" t="s">
        <v>33222</v>
      </c>
      <c r="B1397" s="31" t="s">
        <v>20432</v>
      </c>
      <c r="D1397" s="31">
        <v>0.6</v>
      </c>
      <c r="E1397" s="31" t="s">
        <v>19948</v>
      </c>
      <c r="F1397" s="31" t="s">
        <v>21291</v>
      </c>
      <c r="G1397" s="31" t="s">
        <v>22215</v>
      </c>
      <c r="H1397" s="31" t="s">
        <v>21371</v>
      </c>
      <c r="I1397" t="s">
        <v>20003</v>
      </c>
      <c r="J1397" t="s">
        <v>19953</v>
      </c>
      <c r="K1397" s="31" t="s">
        <v>22214</v>
      </c>
      <c r="L1397" s="31" t="s">
        <v>22226</v>
      </c>
      <c r="M1397" s="31">
        <v>230304988</v>
      </c>
    </row>
    <row r="1398" spans="1:13">
      <c r="A1398" s="31" t="s">
        <v>33223</v>
      </c>
      <c r="B1398" s="31" t="s">
        <v>20168</v>
      </c>
      <c r="D1398" s="31">
        <v>0.97</v>
      </c>
      <c r="E1398" s="31" t="s">
        <v>19948</v>
      </c>
      <c r="F1398" s="31" t="s">
        <v>22227</v>
      </c>
      <c r="G1398" s="31" t="s">
        <v>22228</v>
      </c>
      <c r="H1398" s="31" t="s">
        <v>22229</v>
      </c>
      <c r="I1398" t="s">
        <v>20003</v>
      </c>
      <c r="J1398" t="s">
        <v>19953</v>
      </c>
      <c r="K1398" s="31" t="s">
        <v>22230</v>
      </c>
      <c r="L1398" s="31" t="s">
        <v>22231</v>
      </c>
      <c r="M1398" s="31">
        <v>183170948</v>
      </c>
    </row>
    <row r="1399" spans="1:13">
      <c r="A1399" s="31" t="s">
        <v>33224</v>
      </c>
      <c r="B1399" s="31" t="s">
        <v>19971</v>
      </c>
      <c r="D1399" s="31">
        <v>0.49</v>
      </c>
      <c r="E1399" s="31" t="s">
        <v>19948</v>
      </c>
      <c r="F1399" s="31" t="s">
        <v>22232</v>
      </c>
      <c r="G1399" s="31" t="s">
        <v>22233</v>
      </c>
      <c r="H1399" s="31" t="s">
        <v>22234</v>
      </c>
      <c r="I1399" t="s">
        <v>20003</v>
      </c>
      <c r="J1399" t="s">
        <v>19953</v>
      </c>
      <c r="K1399" s="31" t="s">
        <v>22230</v>
      </c>
      <c r="L1399" s="31" t="s">
        <v>22235</v>
      </c>
      <c r="M1399" s="31">
        <v>46642249</v>
      </c>
    </row>
    <row r="1400" spans="1:13">
      <c r="A1400" s="31" t="s">
        <v>33225</v>
      </c>
      <c r="B1400" s="31" t="s">
        <v>19992</v>
      </c>
      <c r="D1400" s="31">
        <v>0.82</v>
      </c>
      <c r="E1400" s="31" t="s">
        <v>19948</v>
      </c>
      <c r="F1400" s="31" t="s">
        <v>22236</v>
      </c>
      <c r="G1400" s="31" t="s">
        <v>22237</v>
      </c>
      <c r="H1400" s="31" t="s">
        <v>22238</v>
      </c>
      <c r="I1400" t="s">
        <v>20003</v>
      </c>
      <c r="J1400" t="s">
        <v>19953</v>
      </c>
      <c r="K1400" s="31" t="s">
        <v>22230</v>
      </c>
      <c r="L1400" s="31" t="s">
        <v>22239</v>
      </c>
      <c r="M1400" s="31">
        <v>4164013</v>
      </c>
    </row>
    <row r="1401" spans="1:13">
      <c r="A1401" s="31" t="s">
        <v>33226</v>
      </c>
      <c r="B1401" s="31" t="s">
        <v>20493</v>
      </c>
      <c r="D1401" s="31">
        <v>0.78</v>
      </c>
      <c r="E1401" s="31" t="s">
        <v>19948</v>
      </c>
      <c r="F1401" s="31" t="s">
        <v>22240</v>
      </c>
      <c r="G1401" s="31" t="s">
        <v>22241</v>
      </c>
      <c r="H1401" s="31" t="s">
        <v>20067</v>
      </c>
      <c r="I1401" t="s">
        <v>20003</v>
      </c>
      <c r="J1401" t="s">
        <v>19953</v>
      </c>
      <c r="K1401" s="31" t="s">
        <v>22230</v>
      </c>
      <c r="L1401" s="31" t="s">
        <v>22242</v>
      </c>
      <c r="M1401" s="31">
        <v>107594364</v>
      </c>
    </row>
    <row r="1402" spans="1:13">
      <c r="A1402" s="31" t="s">
        <v>33227</v>
      </c>
      <c r="B1402" s="31" t="s">
        <v>19971</v>
      </c>
      <c r="D1402" s="31">
        <v>0.68</v>
      </c>
      <c r="E1402" s="31" t="s">
        <v>19948</v>
      </c>
      <c r="F1402" s="31" t="s">
        <v>20834</v>
      </c>
      <c r="G1402" s="31" t="s">
        <v>22243</v>
      </c>
      <c r="H1402" s="31" t="s">
        <v>22244</v>
      </c>
      <c r="I1402" t="s">
        <v>20003</v>
      </c>
      <c r="J1402" t="s">
        <v>19953</v>
      </c>
      <c r="K1402" s="31" t="s">
        <v>22230</v>
      </c>
      <c r="L1402" s="31" t="s">
        <v>22245</v>
      </c>
      <c r="M1402" s="31">
        <v>116973929</v>
      </c>
    </row>
    <row r="1403" spans="1:13">
      <c r="A1403" s="31" t="s">
        <v>33228</v>
      </c>
      <c r="B1403" s="31" t="s">
        <v>19961</v>
      </c>
      <c r="D1403" s="31">
        <v>0.94</v>
      </c>
      <c r="E1403" s="31" t="s">
        <v>19948</v>
      </c>
      <c r="F1403" s="31" t="s">
        <v>22246</v>
      </c>
      <c r="G1403" s="31" t="s">
        <v>22247</v>
      </c>
      <c r="H1403" s="31" t="s">
        <v>22248</v>
      </c>
      <c r="I1403" t="s">
        <v>20003</v>
      </c>
      <c r="J1403" t="s">
        <v>19953</v>
      </c>
      <c r="K1403" s="31" t="s">
        <v>22230</v>
      </c>
      <c r="L1403" s="31" t="s">
        <v>22249</v>
      </c>
      <c r="M1403" s="31">
        <v>68735586</v>
      </c>
    </row>
    <row r="1404" spans="1:13">
      <c r="A1404" s="31" t="s">
        <v>33229</v>
      </c>
      <c r="B1404" s="31" t="s">
        <v>20530</v>
      </c>
      <c r="D1404" s="31">
        <v>0.44</v>
      </c>
      <c r="E1404" s="31" t="s">
        <v>19948</v>
      </c>
      <c r="F1404" s="31" t="s">
        <v>22250</v>
      </c>
      <c r="G1404" s="31" t="s">
        <v>22251</v>
      </c>
      <c r="H1404" s="31" t="s">
        <v>22252</v>
      </c>
      <c r="I1404" t="s">
        <v>20003</v>
      </c>
      <c r="J1404" t="s">
        <v>19953</v>
      </c>
      <c r="K1404" s="31" t="s">
        <v>22230</v>
      </c>
      <c r="L1404" s="31" t="s">
        <v>22253</v>
      </c>
      <c r="M1404" s="31">
        <v>67225501</v>
      </c>
    </row>
    <row r="1405" spans="1:13">
      <c r="A1405" s="31" t="s">
        <v>33230</v>
      </c>
      <c r="B1405" s="31" t="s">
        <v>19995</v>
      </c>
      <c r="D1405" s="31">
        <v>0.38</v>
      </c>
      <c r="E1405" s="31" t="s">
        <v>19948</v>
      </c>
      <c r="F1405" s="31" t="s">
        <v>22254</v>
      </c>
      <c r="G1405" s="31" t="s">
        <v>22255</v>
      </c>
      <c r="H1405" s="31" t="s">
        <v>22256</v>
      </c>
      <c r="I1405" t="s">
        <v>20003</v>
      </c>
      <c r="J1405" t="s">
        <v>19953</v>
      </c>
      <c r="K1405" s="31" t="s">
        <v>22230</v>
      </c>
      <c r="L1405" s="31" t="s">
        <v>22257</v>
      </c>
      <c r="M1405" s="31">
        <v>67911517</v>
      </c>
    </row>
    <row r="1406" spans="1:13">
      <c r="A1406" s="31" t="s">
        <v>33231</v>
      </c>
      <c r="B1406" s="31" t="s">
        <v>19979</v>
      </c>
      <c r="D1406" s="31">
        <v>0.27</v>
      </c>
      <c r="E1406" s="31" t="s">
        <v>19948</v>
      </c>
      <c r="F1406" s="31" t="s">
        <v>22258</v>
      </c>
      <c r="G1406" s="31" t="s">
        <v>22259</v>
      </c>
      <c r="H1406" s="31" t="s">
        <v>22260</v>
      </c>
      <c r="I1406" t="s">
        <v>20003</v>
      </c>
      <c r="J1406" t="s">
        <v>19953</v>
      </c>
      <c r="K1406" s="31" t="s">
        <v>22230</v>
      </c>
      <c r="L1406" s="31" t="s">
        <v>22261</v>
      </c>
      <c r="M1406" s="31">
        <v>136055295</v>
      </c>
    </row>
    <row r="1407" spans="1:13">
      <c r="A1407" s="31" t="s">
        <v>33232</v>
      </c>
      <c r="B1407" s="31" t="s">
        <v>20178</v>
      </c>
      <c r="D1407" s="31">
        <v>0.21</v>
      </c>
      <c r="E1407" s="31" t="s">
        <v>19948</v>
      </c>
      <c r="F1407" s="31" t="s">
        <v>22262</v>
      </c>
      <c r="G1407" s="31" t="s">
        <v>22263</v>
      </c>
      <c r="H1407" s="31" t="s">
        <v>20010</v>
      </c>
      <c r="I1407" t="s">
        <v>20003</v>
      </c>
      <c r="J1407" t="s">
        <v>19953</v>
      </c>
      <c r="K1407" s="31" t="s">
        <v>22230</v>
      </c>
      <c r="L1407" s="31" t="s">
        <v>22264</v>
      </c>
      <c r="M1407" s="31">
        <v>116681008</v>
      </c>
    </row>
    <row r="1408" spans="1:13">
      <c r="A1408" s="31" t="s">
        <v>33233</v>
      </c>
      <c r="B1408" s="31" t="s">
        <v>19979</v>
      </c>
      <c r="D1408" s="31">
        <v>0.69</v>
      </c>
      <c r="E1408" s="31" t="s">
        <v>19948</v>
      </c>
      <c r="F1408" s="31" t="s">
        <v>22265</v>
      </c>
      <c r="G1408" s="31" t="s">
        <v>22266</v>
      </c>
      <c r="H1408" s="31" t="s">
        <v>20043</v>
      </c>
      <c r="I1408" t="s">
        <v>20003</v>
      </c>
      <c r="J1408" t="s">
        <v>19953</v>
      </c>
      <c r="K1408" s="31" t="s">
        <v>22230</v>
      </c>
      <c r="L1408" s="31" t="s">
        <v>22267</v>
      </c>
      <c r="M1408" s="31">
        <v>11334295</v>
      </c>
    </row>
    <row r="1409" spans="1:13">
      <c r="A1409" s="31" t="s">
        <v>32608</v>
      </c>
      <c r="B1409" s="31" t="s">
        <v>20645</v>
      </c>
      <c r="D1409" s="31">
        <v>0.16</v>
      </c>
      <c r="E1409" s="31" t="s">
        <v>19948</v>
      </c>
      <c r="F1409" s="31" t="s">
        <v>22268</v>
      </c>
      <c r="G1409" s="31" t="s">
        <v>22269</v>
      </c>
      <c r="H1409" s="31" t="s">
        <v>14572</v>
      </c>
      <c r="I1409" t="s">
        <v>20003</v>
      </c>
      <c r="J1409" t="s">
        <v>19953</v>
      </c>
      <c r="K1409" s="31" t="s">
        <v>22230</v>
      </c>
      <c r="L1409" s="31" t="s">
        <v>20644</v>
      </c>
      <c r="M1409" s="31">
        <v>9184691</v>
      </c>
    </row>
    <row r="1410" spans="1:13">
      <c r="A1410" s="31" t="s">
        <v>32413</v>
      </c>
      <c r="B1410" s="31" t="s">
        <v>22270</v>
      </c>
      <c r="D1410" s="31">
        <v>0.30499999999999999</v>
      </c>
      <c r="E1410" s="31" t="s">
        <v>19948</v>
      </c>
      <c r="F1410" s="31" t="s">
        <v>21765</v>
      </c>
      <c r="G1410" s="31" t="s">
        <v>22271</v>
      </c>
      <c r="H1410" s="31" t="s">
        <v>19959</v>
      </c>
      <c r="I1410" t="s">
        <v>20003</v>
      </c>
      <c r="J1410" t="s">
        <v>19953</v>
      </c>
      <c r="K1410" s="31" t="s">
        <v>22230</v>
      </c>
      <c r="L1410" s="31" t="s">
        <v>19960</v>
      </c>
      <c r="M1410" s="31">
        <v>56993324</v>
      </c>
    </row>
    <row r="1411" spans="1:13">
      <c r="A1411" s="31" t="s">
        <v>33234</v>
      </c>
      <c r="B1411" s="31" t="s">
        <v>20132</v>
      </c>
      <c r="D1411" s="31">
        <v>0.36199999999999999</v>
      </c>
      <c r="E1411" s="31" t="s">
        <v>19948</v>
      </c>
      <c r="F1411" s="31" t="s">
        <v>20813</v>
      </c>
      <c r="G1411" s="31" t="s">
        <v>22272</v>
      </c>
      <c r="H1411" s="31" t="s">
        <v>20034</v>
      </c>
      <c r="I1411" t="s">
        <v>20003</v>
      </c>
      <c r="J1411" t="s">
        <v>19953</v>
      </c>
      <c r="K1411" s="31" t="s">
        <v>22230</v>
      </c>
      <c r="L1411" s="31" t="s">
        <v>22273</v>
      </c>
      <c r="M1411" s="31">
        <v>58724792</v>
      </c>
    </row>
    <row r="1412" spans="1:13">
      <c r="A1412" s="31" t="s">
        <v>33235</v>
      </c>
      <c r="B1412" s="31" t="s">
        <v>20382</v>
      </c>
      <c r="D1412" s="31">
        <v>0.43</v>
      </c>
      <c r="E1412" s="31" t="s">
        <v>19948</v>
      </c>
      <c r="F1412" s="31" t="s">
        <v>22274</v>
      </c>
      <c r="G1412" s="31" t="s">
        <v>22275</v>
      </c>
      <c r="H1412" s="31" t="s">
        <v>20058</v>
      </c>
      <c r="I1412" t="s">
        <v>20003</v>
      </c>
      <c r="J1412" t="s">
        <v>19953</v>
      </c>
      <c r="K1412" s="31" t="s">
        <v>22230</v>
      </c>
      <c r="L1412" s="31" t="s">
        <v>22276</v>
      </c>
      <c r="M1412" s="31">
        <v>19830921</v>
      </c>
    </row>
    <row r="1413" spans="1:13">
      <c r="A1413" s="31" t="s">
        <v>33236</v>
      </c>
      <c r="B1413" s="31" t="s">
        <v>20227</v>
      </c>
      <c r="D1413" s="31">
        <v>0.91</v>
      </c>
      <c r="E1413" s="31" t="s">
        <v>19948</v>
      </c>
      <c r="F1413" s="31" t="s">
        <v>22277</v>
      </c>
      <c r="G1413" s="31" t="s">
        <v>22278</v>
      </c>
      <c r="H1413" s="31" t="s">
        <v>22279</v>
      </c>
      <c r="I1413" t="s">
        <v>20003</v>
      </c>
      <c r="J1413" t="s">
        <v>19953</v>
      </c>
      <c r="K1413" s="31" t="s">
        <v>22230</v>
      </c>
      <c r="L1413" s="31" t="s">
        <v>22280</v>
      </c>
      <c r="M1413" s="31">
        <v>88704706</v>
      </c>
    </row>
    <row r="1414" spans="1:13">
      <c r="A1414" s="31" t="s">
        <v>33237</v>
      </c>
      <c r="B1414" s="31" t="s">
        <v>20159</v>
      </c>
      <c r="D1414" s="31">
        <v>0.56999999999999995</v>
      </c>
      <c r="E1414" s="31" t="s">
        <v>19948</v>
      </c>
      <c r="F1414" s="31" t="s">
        <v>21199</v>
      </c>
      <c r="G1414" s="31" t="s">
        <v>22281</v>
      </c>
      <c r="H1414" s="31" t="s">
        <v>22282</v>
      </c>
      <c r="I1414" t="s">
        <v>20003</v>
      </c>
      <c r="J1414" t="s">
        <v>19953</v>
      </c>
      <c r="K1414" s="31" t="s">
        <v>22230</v>
      </c>
      <c r="L1414" s="31" t="s">
        <v>22283</v>
      </c>
      <c r="M1414" s="31">
        <v>57910164</v>
      </c>
    </row>
    <row r="1415" spans="1:13">
      <c r="A1415" s="31" t="s">
        <v>33238</v>
      </c>
      <c r="B1415" s="31" t="s">
        <v>19979</v>
      </c>
      <c r="D1415" s="31">
        <v>0.14000000000000001</v>
      </c>
      <c r="E1415" s="31" t="s">
        <v>19948</v>
      </c>
      <c r="F1415" s="31" t="s">
        <v>22284</v>
      </c>
      <c r="G1415" s="31" t="s">
        <v>22285</v>
      </c>
      <c r="H1415" s="31" t="s">
        <v>22286</v>
      </c>
      <c r="I1415" t="s">
        <v>20003</v>
      </c>
      <c r="J1415" t="s">
        <v>19953</v>
      </c>
      <c r="K1415" s="31" t="s">
        <v>22230</v>
      </c>
      <c r="L1415" s="31" t="s">
        <v>22287</v>
      </c>
      <c r="M1415" s="31">
        <v>55742837</v>
      </c>
    </row>
    <row r="1416" spans="1:13">
      <c r="A1416" s="31" t="s">
        <v>33239</v>
      </c>
      <c r="B1416" s="31" t="s">
        <v>19995</v>
      </c>
      <c r="C1416" s="31" t="s">
        <v>22288</v>
      </c>
      <c r="D1416" s="31" t="s">
        <v>20015</v>
      </c>
      <c r="E1416" s="31" t="s">
        <v>19948</v>
      </c>
      <c r="F1416" s="31" t="s">
        <v>22289</v>
      </c>
      <c r="G1416" s="31" t="s">
        <v>22290</v>
      </c>
      <c r="H1416" s="31" t="s">
        <v>21897</v>
      </c>
      <c r="I1416" t="s">
        <v>22291</v>
      </c>
      <c r="J1416" t="s">
        <v>22292</v>
      </c>
      <c r="K1416" s="31" t="s">
        <v>22293</v>
      </c>
      <c r="L1416" s="31" t="s">
        <v>22294</v>
      </c>
      <c r="M1416" s="31">
        <v>116613660</v>
      </c>
    </row>
    <row r="1417" spans="1:13">
      <c r="A1417" s="31" t="s">
        <v>33240</v>
      </c>
      <c r="B1417" s="31" t="s">
        <v>19982</v>
      </c>
      <c r="C1417" s="31" t="s">
        <v>22295</v>
      </c>
      <c r="D1417" s="31" t="s">
        <v>20015</v>
      </c>
      <c r="E1417" s="31" t="s">
        <v>19948</v>
      </c>
      <c r="F1417" s="31" t="s">
        <v>22296</v>
      </c>
      <c r="G1417" s="31" t="s">
        <v>22297</v>
      </c>
      <c r="H1417" s="31" t="s">
        <v>22298</v>
      </c>
      <c r="I1417" t="s">
        <v>22291</v>
      </c>
      <c r="J1417" t="s">
        <v>22292</v>
      </c>
      <c r="K1417" s="31" t="s">
        <v>22293</v>
      </c>
      <c r="L1417" s="31" t="s">
        <v>22299</v>
      </c>
      <c r="M1417" s="31">
        <v>57164855</v>
      </c>
    </row>
    <row r="1418" spans="1:13">
      <c r="A1418" s="31" t="s">
        <v>33241</v>
      </c>
      <c r="B1418" s="31" t="s">
        <v>20227</v>
      </c>
      <c r="C1418" s="31" t="s">
        <v>22288</v>
      </c>
      <c r="D1418" s="31" t="s">
        <v>20015</v>
      </c>
      <c r="E1418" s="31" t="s">
        <v>19948</v>
      </c>
      <c r="F1418" s="31" t="s">
        <v>22300</v>
      </c>
      <c r="G1418" s="31" t="s">
        <v>22301</v>
      </c>
      <c r="H1418" s="31" t="s">
        <v>22302</v>
      </c>
      <c r="I1418" t="s">
        <v>22291</v>
      </c>
      <c r="J1418" t="s">
        <v>22292</v>
      </c>
      <c r="K1418" s="31" t="s">
        <v>22293</v>
      </c>
      <c r="L1418" s="31" t="s">
        <v>22303</v>
      </c>
      <c r="M1418" s="31">
        <v>29640818</v>
      </c>
    </row>
    <row r="1419" spans="1:13">
      <c r="A1419" s="31" t="s">
        <v>33242</v>
      </c>
      <c r="B1419" s="31" t="s">
        <v>19986</v>
      </c>
      <c r="C1419" s="31" t="s">
        <v>22295</v>
      </c>
      <c r="D1419" s="31" t="s">
        <v>20015</v>
      </c>
      <c r="E1419" s="31" t="s">
        <v>19948</v>
      </c>
      <c r="F1419" s="31" t="s">
        <v>20747</v>
      </c>
      <c r="G1419" s="31" t="s">
        <v>22304</v>
      </c>
      <c r="H1419" s="31" t="s">
        <v>22305</v>
      </c>
      <c r="I1419" t="s">
        <v>22291</v>
      </c>
      <c r="J1419" t="s">
        <v>22292</v>
      </c>
      <c r="K1419" s="31" t="s">
        <v>22293</v>
      </c>
      <c r="L1419" s="31" t="s">
        <v>22306</v>
      </c>
      <c r="M1419" s="31">
        <v>121954657</v>
      </c>
    </row>
    <row r="1420" spans="1:13">
      <c r="A1420" s="31" t="s">
        <v>32414</v>
      </c>
      <c r="B1420" s="31" t="s">
        <v>20026</v>
      </c>
      <c r="D1420" s="31">
        <v>0.1</v>
      </c>
      <c r="E1420" s="31" t="s">
        <v>19948</v>
      </c>
      <c r="F1420" s="31" t="s">
        <v>22307</v>
      </c>
      <c r="G1420" s="31" t="s">
        <v>22308</v>
      </c>
      <c r="H1420" s="31" t="s">
        <v>19964</v>
      </c>
      <c r="I1420" t="s">
        <v>20003</v>
      </c>
      <c r="J1420" t="s">
        <v>19953</v>
      </c>
      <c r="K1420" s="31" t="s">
        <v>22309</v>
      </c>
      <c r="L1420" s="31" t="s">
        <v>19965</v>
      </c>
      <c r="M1420" s="31">
        <v>19844222</v>
      </c>
    </row>
    <row r="1421" spans="1:13">
      <c r="A1421" s="31" t="s">
        <v>32784</v>
      </c>
      <c r="B1421" s="31" t="s">
        <v>20069</v>
      </c>
      <c r="D1421" s="31">
        <v>0.17</v>
      </c>
      <c r="E1421" s="31" t="s">
        <v>19948</v>
      </c>
      <c r="F1421" s="31" t="s">
        <v>22310</v>
      </c>
      <c r="G1421" s="31" t="s">
        <v>22311</v>
      </c>
      <c r="H1421" s="31" t="s">
        <v>20287</v>
      </c>
      <c r="I1421" t="s">
        <v>20003</v>
      </c>
      <c r="J1421" t="s">
        <v>19953</v>
      </c>
      <c r="K1421" s="31" t="s">
        <v>22309</v>
      </c>
      <c r="L1421" s="31" t="s">
        <v>21186</v>
      </c>
      <c r="M1421" s="31">
        <v>47167214</v>
      </c>
    </row>
    <row r="1422" spans="1:13">
      <c r="A1422" s="31" t="s">
        <v>32535</v>
      </c>
      <c r="B1422" s="31" t="s">
        <v>20364</v>
      </c>
      <c r="D1422" s="31">
        <v>0.14000000000000001</v>
      </c>
      <c r="E1422" s="31" t="s">
        <v>19948</v>
      </c>
      <c r="F1422" s="31" t="s">
        <v>22312</v>
      </c>
      <c r="G1422" s="31" t="s">
        <v>22313</v>
      </c>
      <c r="H1422" s="31" t="s">
        <v>20343</v>
      </c>
      <c r="I1422" t="s">
        <v>20003</v>
      </c>
      <c r="J1422" t="s">
        <v>19953</v>
      </c>
      <c r="K1422" s="31" t="s">
        <v>22309</v>
      </c>
      <c r="L1422" s="31" t="s">
        <v>20390</v>
      </c>
      <c r="M1422" s="31">
        <v>116648917</v>
      </c>
    </row>
    <row r="1423" spans="1:13">
      <c r="A1423" s="31" t="s">
        <v>33243</v>
      </c>
      <c r="B1423" s="31" t="s">
        <v>20132</v>
      </c>
      <c r="D1423" s="31">
        <v>0.26</v>
      </c>
      <c r="E1423" s="31" t="s">
        <v>19948</v>
      </c>
      <c r="F1423" s="31" t="s">
        <v>22314</v>
      </c>
      <c r="G1423" s="31" t="s">
        <v>22315</v>
      </c>
      <c r="H1423" s="31" t="s">
        <v>20067</v>
      </c>
      <c r="I1423" t="s">
        <v>20003</v>
      </c>
      <c r="J1423" t="s">
        <v>19953</v>
      </c>
      <c r="K1423" s="31" t="s">
        <v>22309</v>
      </c>
      <c r="L1423" s="31" t="s">
        <v>20842</v>
      </c>
      <c r="M1423" s="31">
        <v>107664301</v>
      </c>
    </row>
    <row r="1424" spans="1:13">
      <c r="A1424" s="31" t="s">
        <v>32870</v>
      </c>
      <c r="B1424" s="31" t="s">
        <v>20141</v>
      </c>
      <c r="D1424" s="31">
        <v>0.4</v>
      </c>
      <c r="E1424" s="31" t="s">
        <v>19948</v>
      </c>
      <c r="F1424" s="31" t="s">
        <v>22316</v>
      </c>
      <c r="G1424" s="31" t="s">
        <v>22317</v>
      </c>
      <c r="H1424" s="31" t="s">
        <v>21371</v>
      </c>
      <c r="I1424" t="s">
        <v>20003</v>
      </c>
      <c r="J1424" t="s">
        <v>19953</v>
      </c>
      <c r="K1424" s="31" t="s">
        <v>22309</v>
      </c>
      <c r="L1424" s="31" t="s">
        <v>21375</v>
      </c>
      <c r="M1424" s="31">
        <v>230295691</v>
      </c>
    </row>
    <row r="1425" spans="1:13">
      <c r="A1425" s="31" t="s">
        <v>32438</v>
      </c>
      <c r="B1425" s="31" t="s">
        <v>20398</v>
      </c>
      <c r="D1425" s="31">
        <v>0.33</v>
      </c>
      <c r="E1425" s="31" t="s">
        <v>19948</v>
      </c>
      <c r="F1425" s="31" t="s">
        <v>22318</v>
      </c>
      <c r="G1425" s="31" t="s">
        <v>22319</v>
      </c>
      <c r="H1425" s="31" t="s">
        <v>20072</v>
      </c>
      <c r="I1425" t="s">
        <v>20003</v>
      </c>
      <c r="J1425" t="s">
        <v>19953</v>
      </c>
      <c r="K1425" s="31" t="s">
        <v>22309</v>
      </c>
      <c r="L1425" s="31" t="s">
        <v>20073</v>
      </c>
      <c r="M1425" s="31">
        <v>61570783</v>
      </c>
    </row>
    <row r="1426" spans="1:13">
      <c r="A1426" s="31" t="s">
        <v>33244</v>
      </c>
      <c r="B1426" s="31" t="s">
        <v>21204</v>
      </c>
      <c r="D1426" s="31">
        <v>0.12</v>
      </c>
      <c r="E1426" s="31" t="s">
        <v>19948</v>
      </c>
      <c r="F1426" s="31" t="s">
        <v>22314</v>
      </c>
      <c r="G1426" s="31" t="s">
        <v>22320</v>
      </c>
      <c r="H1426" s="31" t="s">
        <v>14502</v>
      </c>
      <c r="I1426" t="s">
        <v>20003</v>
      </c>
      <c r="J1426" t="s">
        <v>19953</v>
      </c>
      <c r="K1426" s="31" t="s">
        <v>22309</v>
      </c>
      <c r="L1426" s="31" t="s">
        <v>22321</v>
      </c>
      <c r="M1426" s="31">
        <v>15289578</v>
      </c>
    </row>
    <row r="1427" spans="1:13">
      <c r="A1427" s="31" t="s">
        <v>33245</v>
      </c>
      <c r="B1427" s="31" t="s">
        <v>20031</v>
      </c>
      <c r="D1427" s="31">
        <v>0.03</v>
      </c>
      <c r="E1427" s="31" t="s">
        <v>19948</v>
      </c>
      <c r="F1427" s="31" t="s">
        <v>22322</v>
      </c>
      <c r="G1427" s="31" t="s">
        <v>22323</v>
      </c>
      <c r="H1427" s="31" t="s">
        <v>21251</v>
      </c>
      <c r="I1427" t="s">
        <v>20003</v>
      </c>
      <c r="J1427" t="s">
        <v>19953</v>
      </c>
      <c r="K1427" s="31" t="s">
        <v>22309</v>
      </c>
      <c r="L1427" s="31" t="s">
        <v>21252</v>
      </c>
      <c r="M1427" s="31">
        <v>43042364</v>
      </c>
    </row>
    <row r="1428" spans="1:13">
      <c r="A1428" s="31" t="s">
        <v>33246</v>
      </c>
      <c r="B1428" s="31" t="s">
        <v>20432</v>
      </c>
      <c r="D1428" s="31">
        <v>0.19</v>
      </c>
      <c r="E1428" s="31" t="s">
        <v>19948</v>
      </c>
      <c r="F1428" s="31" t="s">
        <v>22206</v>
      </c>
      <c r="G1428" s="31" t="s">
        <v>22324</v>
      </c>
      <c r="H1428" s="31" t="s">
        <v>22325</v>
      </c>
      <c r="I1428" t="s">
        <v>20003</v>
      </c>
      <c r="J1428" t="s">
        <v>19953</v>
      </c>
      <c r="K1428" s="31" t="s">
        <v>22309</v>
      </c>
      <c r="L1428" s="31" t="s">
        <v>22326</v>
      </c>
      <c r="M1428" s="31">
        <v>44576502</v>
      </c>
    </row>
    <row r="1429" spans="1:13">
      <c r="A1429" s="31" t="s">
        <v>33247</v>
      </c>
      <c r="B1429" s="31" t="s">
        <v>20526</v>
      </c>
      <c r="D1429" s="31">
        <v>0.45</v>
      </c>
      <c r="E1429" s="31" t="s">
        <v>19948</v>
      </c>
      <c r="F1429" s="31" t="s">
        <v>22206</v>
      </c>
      <c r="G1429" s="31" t="s">
        <v>22324</v>
      </c>
      <c r="H1429" s="31" t="s">
        <v>21704</v>
      </c>
      <c r="I1429" t="s">
        <v>20003</v>
      </c>
      <c r="J1429" t="s">
        <v>19953</v>
      </c>
      <c r="K1429" s="31" t="s">
        <v>22309</v>
      </c>
      <c r="L1429" s="31" t="s">
        <v>22133</v>
      </c>
      <c r="M1429" s="31">
        <v>109895168</v>
      </c>
    </row>
    <row r="1430" spans="1:13">
      <c r="A1430" s="31" t="s">
        <v>32515</v>
      </c>
      <c r="B1430" s="31" t="s">
        <v>21016</v>
      </c>
      <c r="D1430" s="31">
        <v>0.3</v>
      </c>
      <c r="E1430" s="31" t="s">
        <v>19948</v>
      </c>
      <c r="F1430" s="31" t="s">
        <v>22200</v>
      </c>
      <c r="G1430" s="31" t="s">
        <v>21940</v>
      </c>
      <c r="H1430" s="31" t="s">
        <v>20100</v>
      </c>
      <c r="I1430" t="s">
        <v>20003</v>
      </c>
      <c r="J1430" t="s">
        <v>19953</v>
      </c>
      <c r="K1430" s="31" t="s">
        <v>22309</v>
      </c>
      <c r="L1430" s="31" t="s">
        <v>20323</v>
      </c>
      <c r="M1430" s="31">
        <v>58678512</v>
      </c>
    </row>
    <row r="1431" spans="1:13">
      <c r="A1431" s="31" t="s">
        <v>33248</v>
      </c>
      <c r="B1431" s="31" t="s">
        <v>20376</v>
      </c>
      <c r="D1431" s="31">
        <v>0.16</v>
      </c>
      <c r="E1431" s="31" t="s">
        <v>19948</v>
      </c>
      <c r="F1431" s="31" t="s">
        <v>22327</v>
      </c>
      <c r="G1431" s="31" t="s">
        <v>22328</v>
      </c>
      <c r="H1431" s="31" t="s">
        <v>21196</v>
      </c>
      <c r="I1431" t="s">
        <v>20003</v>
      </c>
      <c r="J1431" t="s">
        <v>19953</v>
      </c>
      <c r="K1431" s="31" t="s">
        <v>22309</v>
      </c>
      <c r="L1431" s="31" t="s">
        <v>21197</v>
      </c>
      <c r="M1431" s="31">
        <v>8469738</v>
      </c>
    </row>
    <row r="1432" spans="1:13">
      <c r="A1432" s="31" t="s">
        <v>33249</v>
      </c>
      <c r="B1432" s="31" t="s">
        <v>21614</v>
      </c>
      <c r="D1432" s="31">
        <v>0.11</v>
      </c>
      <c r="E1432" s="31" t="s">
        <v>19948</v>
      </c>
      <c r="F1432" s="31" t="s">
        <v>22204</v>
      </c>
      <c r="G1432" s="31" t="s">
        <v>22329</v>
      </c>
      <c r="H1432" s="31" t="s">
        <v>21153</v>
      </c>
      <c r="I1432" t="s">
        <v>20003</v>
      </c>
      <c r="J1432" t="s">
        <v>19953</v>
      </c>
      <c r="K1432" s="31" t="s">
        <v>22309</v>
      </c>
      <c r="L1432" s="31" t="s">
        <v>22211</v>
      </c>
      <c r="M1432" s="31">
        <v>67902070</v>
      </c>
    </row>
    <row r="1433" spans="1:13">
      <c r="A1433" s="31" t="s">
        <v>32516</v>
      </c>
      <c r="B1433" s="31" t="s">
        <v>22330</v>
      </c>
      <c r="D1433" s="31">
        <v>0.32</v>
      </c>
      <c r="E1433" s="31" t="s">
        <v>19948</v>
      </c>
      <c r="F1433" s="31" t="s">
        <v>22331</v>
      </c>
      <c r="G1433" s="31" t="s">
        <v>22332</v>
      </c>
      <c r="H1433" s="31" t="s">
        <v>20002</v>
      </c>
      <c r="I1433" t="s">
        <v>20003</v>
      </c>
      <c r="J1433" t="s">
        <v>19953</v>
      </c>
      <c r="K1433" s="31" t="s">
        <v>22309</v>
      </c>
      <c r="L1433" s="31" t="s">
        <v>20327</v>
      </c>
      <c r="M1433" s="31">
        <v>56988044</v>
      </c>
    </row>
    <row r="1434" spans="1:13">
      <c r="A1434" s="31" t="s">
        <v>33250</v>
      </c>
      <c r="B1434" s="31" t="s">
        <v>21022</v>
      </c>
      <c r="C1434" s="31" t="s">
        <v>19947</v>
      </c>
      <c r="D1434" s="31" t="s">
        <v>19948</v>
      </c>
      <c r="E1434" s="31" t="s">
        <v>19948</v>
      </c>
      <c r="F1434" s="31" t="s">
        <v>20621</v>
      </c>
      <c r="G1434" s="31" t="s">
        <v>22333</v>
      </c>
      <c r="H1434" s="31" t="s">
        <v>20067</v>
      </c>
      <c r="I1434" t="s">
        <v>22334</v>
      </c>
      <c r="J1434" t="s">
        <v>19953</v>
      </c>
      <c r="K1434" s="31" t="s">
        <v>22335</v>
      </c>
      <c r="L1434" s="31" t="s">
        <v>22336</v>
      </c>
      <c r="M1434" s="31">
        <v>107588328</v>
      </c>
    </row>
    <row r="1435" spans="1:13">
      <c r="A1435" s="31" t="s">
        <v>33251</v>
      </c>
      <c r="B1435" s="31" t="s">
        <v>20159</v>
      </c>
      <c r="C1435" s="31" t="s">
        <v>22337</v>
      </c>
      <c r="D1435" s="31" t="s">
        <v>20015</v>
      </c>
      <c r="E1435" s="31" t="s">
        <v>19948</v>
      </c>
      <c r="F1435" s="31" t="s">
        <v>22338</v>
      </c>
      <c r="G1435" s="31" t="s">
        <v>22339</v>
      </c>
      <c r="H1435" s="31" t="s">
        <v>22340</v>
      </c>
      <c r="I1435" t="s">
        <v>22341</v>
      </c>
      <c r="J1435" t="s">
        <v>22342</v>
      </c>
      <c r="K1435" s="31" t="s">
        <v>22343</v>
      </c>
      <c r="L1435" s="31" t="s">
        <v>22344</v>
      </c>
      <c r="M1435" s="31">
        <v>14256213</v>
      </c>
    </row>
    <row r="1436" spans="1:13">
      <c r="A1436" s="31" t="s">
        <v>33252</v>
      </c>
      <c r="B1436" s="31" t="s">
        <v>20240</v>
      </c>
      <c r="C1436" s="31" t="s">
        <v>22337</v>
      </c>
      <c r="D1436" s="31" t="s">
        <v>20015</v>
      </c>
      <c r="E1436" s="31" t="s">
        <v>19948</v>
      </c>
      <c r="F1436" s="31" t="s">
        <v>22345</v>
      </c>
      <c r="G1436" s="31" t="s">
        <v>22346</v>
      </c>
      <c r="H1436" s="31" t="s">
        <v>22347</v>
      </c>
      <c r="I1436" t="s">
        <v>22341</v>
      </c>
      <c r="J1436" t="s">
        <v>22342</v>
      </c>
      <c r="K1436" s="31" t="s">
        <v>22343</v>
      </c>
      <c r="L1436" s="31" t="s">
        <v>22348</v>
      </c>
      <c r="M1436" s="31">
        <v>63169266</v>
      </c>
    </row>
    <row r="1437" spans="1:13">
      <c r="A1437" s="31" t="s">
        <v>33253</v>
      </c>
      <c r="B1437" s="31" t="s">
        <v>20159</v>
      </c>
      <c r="D1437" s="31" t="s">
        <v>20015</v>
      </c>
      <c r="E1437" s="31" t="s">
        <v>19948</v>
      </c>
      <c r="F1437" s="31" t="s">
        <v>22349</v>
      </c>
      <c r="G1437" s="31" t="s">
        <v>22350</v>
      </c>
      <c r="H1437" s="31" t="s">
        <v>22351</v>
      </c>
      <c r="I1437" t="s">
        <v>22341</v>
      </c>
      <c r="J1437" t="s">
        <v>22342</v>
      </c>
      <c r="K1437" s="31" t="s">
        <v>22343</v>
      </c>
      <c r="L1437" s="31" t="s">
        <v>22352</v>
      </c>
      <c r="M1437" s="31">
        <v>125864492</v>
      </c>
    </row>
    <row r="1438" spans="1:13">
      <c r="A1438" s="31" t="s">
        <v>33254</v>
      </c>
      <c r="B1438" s="31" t="s">
        <v>20198</v>
      </c>
      <c r="C1438" s="31" t="s">
        <v>22337</v>
      </c>
      <c r="D1438" s="31" t="s">
        <v>20015</v>
      </c>
      <c r="E1438" s="31" t="s">
        <v>19948</v>
      </c>
      <c r="F1438" s="31" t="s">
        <v>22353</v>
      </c>
      <c r="G1438" s="31" t="s">
        <v>22354</v>
      </c>
      <c r="H1438" s="31" t="s">
        <v>22355</v>
      </c>
      <c r="I1438" t="s">
        <v>22341</v>
      </c>
      <c r="J1438" t="s">
        <v>22342</v>
      </c>
      <c r="K1438" s="31" t="s">
        <v>22343</v>
      </c>
      <c r="L1438" s="31" t="s">
        <v>22356</v>
      </c>
      <c r="M1438" s="31">
        <v>92462497</v>
      </c>
    </row>
    <row r="1439" spans="1:13">
      <c r="A1439" s="31" t="s">
        <v>33255</v>
      </c>
      <c r="B1439" s="31" t="s">
        <v>20376</v>
      </c>
      <c r="D1439" s="31" t="s">
        <v>20015</v>
      </c>
      <c r="E1439" s="31" t="s">
        <v>19948</v>
      </c>
      <c r="F1439" s="31" t="s">
        <v>22357</v>
      </c>
      <c r="G1439" s="31" t="s">
        <v>22358</v>
      </c>
      <c r="H1439" s="31" t="s">
        <v>22359</v>
      </c>
      <c r="I1439" t="s">
        <v>22341</v>
      </c>
      <c r="J1439" t="s">
        <v>22342</v>
      </c>
      <c r="K1439" s="31" t="s">
        <v>22343</v>
      </c>
      <c r="L1439" s="31" t="s">
        <v>22360</v>
      </c>
      <c r="M1439" s="31">
        <v>15920298</v>
      </c>
    </row>
    <row r="1440" spans="1:13">
      <c r="A1440" s="31" t="s">
        <v>33256</v>
      </c>
      <c r="B1440" s="31" t="s">
        <v>20198</v>
      </c>
      <c r="D1440" s="31" t="s">
        <v>20015</v>
      </c>
      <c r="E1440" s="31" t="s">
        <v>19948</v>
      </c>
      <c r="F1440" s="31" t="s">
        <v>22361</v>
      </c>
      <c r="G1440" s="31" t="s">
        <v>22362</v>
      </c>
      <c r="H1440" s="31" t="s">
        <v>22363</v>
      </c>
      <c r="I1440" t="s">
        <v>22341</v>
      </c>
      <c r="J1440" t="s">
        <v>22342</v>
      </c>
      <c r="K1440" s="31" t="s">
        <v>22343</v>
      </c>
      <c r="L1440" s="31" t="s">
        <v>22364</v>
      </c>
      <c r="M1440" s="31">
        <v>31196773</v>
      </c>
    </row>
    <row r="1441" spans="1:13">
      <c r="A1441" s="31" t="s">
        <v>33257</v>
      </c>
      <c r="B1441" s="31" t="s">
        <v>20159</v>
      </c>
      <c r="C1441" s="31" t="s">
        <v>22337</v>
      </c>
      <c r="D1441" s="31" t="s">
        <v>20015</v>
      </c>
      <c r="E1441" s="31" t="s">
        <v>19948</v>
      </c>
      <c r="F1441" s="31" t="s">
        <v>22365</v>
      </c>
      <c r="G1441" s="31" t="s">
        <v>22366</v>
      </c>
      <c r="H1441" s="31" t="s">
        <v>22367</v>
      </c>
      <c r="I1441" t="s">
        <v>22368</v>
      </c>
      <c r="J1441" t="s">
        <v>22342</v>
      </c>
      <c r="K1441" s="31" t="s">
        <v>22369</v>
      </c>
      <c r="L1441" s="31" t="s">
        <v>22370</v>
      </c>
      <c r="M1441" s="31">
        <v>34687910</v>
      </c>
    </row>
    <row r="1442" spans="1:13">
      <c r="A1442" s="31" t="s">
        <v>33258</v>
      </c>
      <c r="B1442" s="31" t="s">
        <v>20141</v>
      </c>
      <c r="C1442" s="31" t="s">
        <v>22337</v>
      </c>
      <c r="D1442" s="31" t="s">
        <v>20015</v>
      </c>
      <c r="E1442" s="31" t="s">
        <v>19948</v>
      </c>
      <c r="F1442" s="31" t="s">
        <v>22371</v>
      </c>
      <c r="G1442" s="31" t="s">
        <v>22372</v>
      </c>
      <c r="H1442" s="31" t="s">
        <v>22373</v>
      </c>
      <c r="I1442" t="s">
        <v>22368</v>
      </c>
      <c r="J1442" t="s">
        <v>22342</v>
      </c>
      <c r="K1442" s="31" t="s">
        <v>22369</v>
      </c>
      <c r="L1442" s="31" t="s">
        <v>22374</v>
      </c>
      <c r="M1442" s="31">
        <v>48339518</v>
      </c>
    </row>
    <row r="1443" spans="1:13">
      <c r="A1443" s="31" t="s">
        <v>33259</v>
      </c>
      <c r="B1443" s="31" t="s">
        <v>20198</v>
      </c>
      <c r="C1443" s="31" t="s">
        <v>22337</v>
      </c>
      <c r="D1443" s="31" t="s">
        <v>20015</v>
      </c>
      <c r="E1443" s="31" t="s">
        <v>19948</v>
      </c>
      <c r="F1443" s="31" t="s">
        <v>22375</v>
      </c>
      <c r="G1443" s="31" t="s">
        <v>22376</v>
      </c>
      <c r="H1443" s="31" t="s">
        <v>22377</v>
      </c>
      <c r="I1443" t="s">
        <v>22368</v>
      </c>
      <c r="J1443" t="s">
        <v>22342</v>
      </c>
      <c r="K1443" s="31" t="s">
        <v>22369</v>
      </c>
      <c r="L1443" s="31" t="s">
        <v>22378</v>
      </c>
      <c r="M1443" s="31">
        <v>3199703</v>
      </c>
    </row>
    <row r="1444" spans="1:13">
      <c r="A1444" s="31" t="s">
        <v>33260</v>
      </c>
      <c r="B1444" s="31" t="s">
        <v>20235</v>
      </c>
      <c r="D1444" s="31" t="s">
        <v>20015</v>
      </c>
      <c r="E1444" s="31" t="s">
        <v>19948</v>
      </c>
      <c r="F1444" s="31" t="s">
        <v>22379</v>
      </c>
      <c r="G1444" s="31" t="s">
        <v>22380</v>
      </c>
      <c r="H1444" s="31" t="s">
        <v>22381</v>
      </c>
      <c r="I1444" t="s">
        <v>22368</v>
      </c>
      <c r="J1444" t="s">
        <v>22342</v>
      </c>
      <c r="K1444" s="31" t="s">
        <v>22369</v>
      </c>
      <c r="L1444" s="31" t="s">
        <v>22382</v>
      </c>
      <c r="M1444" s="31">
        <v>12917750</v>
      </c>
    </row>
    <row r="1445" spans="1:13">
      <c r="A1445" s="31" t="s">
        <v>33261</v>
      </c>
      <c r="B1445" s="31" t="s">
        <v>22383</v>
      </c>
      <c r="D1445" s="31" t="s">
        <v>20015</v>
      </c>
      <c r="E1445" s="31" t="s">
        <v>19948</v>
      </c>
      <c r="F1445" s="31" t="s">
        <v>22384</v>
      </c>
      <c r="G1445" s="31" t="s">
        <v>22385</v>
      </c>
      <c r="H1445" s="31" t="s">
        <v>19969</v>
      </c>
      <c r="I1445" t="s">
        <v>20019</v>
      </c>
      <c r="J1445" t="s">
        <v>19953</v>
      </c>
      <c r="K1445" s="31" t="s">
        <v>22386</v>
      </c>
      <c r="L1445" s="31" t="s">
        <v>19970</v>
      </c>
      <c r="M1445" s="31">
        <v>58723479</v>
      </c>
    </row>
    <row r="1446" spans="1:13">
      <c r="A1446" s="31" t="s">
        <v>33262</v>
      </c>
      <c r="B1446" s="31" t="s">
        <v>22387</v>
      </c>
      <c r="D1446" s="31" t="s">
        <v>20015</v>
      </c>
      <c r="E1446" s="31" t="s">
        <v>19948</v>
      </c>
      <c r="F1446" s="31" t="s">
        <v>22388</v>
      </c>
      <c r="G1446" s="31" t="s">
        <v>22385</v>
      </c>
      <c r="H1446" s="31" t="s">
        <v>19969</v>
      </c>
      <c r="I1446" t="s">
        <v>20019</v>
      </c>
      <c r="J1446" t="s">
        <v>19953</v>
      </c>
      <c r="K1446" s="31" t="s">
        <v>22386</v>
      </c>
      <c r="L1446" s="31" t="s">
        <v>20349</v>
      </c>
      <c r="M1446" s="31">
        <v>58723426</v>
      </c>
    </row>
    <row r="1447" spans="1:13">
      <c r="A1447" s="31" t="s">
        <v>33263</v>
      </c>
      <c r="B1447" s="31" t="s">
        <v>19971</v>
      </c>
      <c r="D1447" s="31" t="s">
        <v>20015</v>
      </c>
      <c r="E1447" s="31" t="s">
        <v>19948</v>
      </c>
      <c r="F1447" s="31" t="s">
        <v>22389</v>
      </c>
      <c r="G1447" s="31" t="s">
        <v>22390</v>
      </c>
      <c r="H1447" s="31" t="s">
        <v>14510</v>
      </c>
      <c r="I1447" t="s">
        <v>20019</v>
      </c>
      <c r="J1447" t="s">
        <v>19953</v>
      </c>
      <c r="K1447" s="31" t="s">
        <v>22386</v>
      </c>
      <c r="L1447" s="31" t="s">
        <v>21003</v>
      </c>
      <c r="M1447" s="31">
        <v>47275064</v>
      </c>
    </row>
    <row r="1448" spans="1:13">
      <c r="A1448" s="31" t="s">
        <v>33264</v>
      </c>
      <c r="B1448" s="31" t="s">
        <v>22391</v>
      </c>
      <c r="D1448" s="31" t="s">
        <v>20015</v>
      </c>
      <c r="E1448" s="31" t="s">
        <v>19948</v>
      </c>
      <c r="F1448" s="31" t="s">
        <v>22392</v>
      </c>
      <c r="G1448" s="31" t="s">
        <v>22393</v>
      </c>
      <c r="H1448" s="31" t="s">
        <v>14555</v>
      </c>
      <c r="I1448" t="s">
        <v>20019</v>
      </c>
      <c r="J1448" t="s">
        <v>19953</v>
      </c>
      <c r="K1448" s="31" t="s">
        <v>22386</v>
      </c>
      <c r="L1448" s="31" t="s">
        <v>21096</v>
      </c>
      <c r="M1448" s="31">
        <v>57003146</v>
      </c>
    </row>
    <row r="1449" spans="1:13">
      <c r="A1449" s="31" t="s">
        <v>33265</v>
      </c>
      <c r="B1449" s="31" t="s">
        <v>20869</v>
      </c>
      <c r="D1449" s="31" t="s">
        <v>20015</v>
      </c>
      <c r="E1449" s="31" t="s">
        <v>19948</v>
      </c>
      <c r="F1449" s="31" t="s">
        <v>22394</v>
      </c>
      <c r="G1449" s="31" t="s">
        <v>22395</v>
      </c>
      <c r="H1449" s="31" t="s">
        <v>20144</v>
      </c>
      <c r="I1449" t="s">
        <v>20019</v>
      </c>
      <c r="J1449" t="s">
        <v>19953</v>
      </c>
      <c r="K1449" s="31" t="s">
        <v>22386</v>
      </c>
      <c r="L1449" s="31" t="s">
        <v>20919</v>
      </c>
      <c r="M1449" s="31">
        <v>116884789</v>
      </c>
    </row>
    <row r="1450" spans="1:13">
      <c r="A1450" s="31" t="s">
        <v>33266</v>
      </c>
      <c r="B1450" s="31" t="s">
        <v>20227</v>
      </c>
      <c r="D1450" s="31" t="s">
        <v>20015</v>
      </c>
      <c r="E1450" s="31" t="s">
        <v>19948</v>
      </c>
      <c r="F1450" s="31" t="s">
        <v>22396</v>
      </c>
      <c r="G1450" s="31" t="s">
        <v>22397</v>
      </c>
      <c r="H1450" s="31" t="s">
        <v>20856</v>
      </c>
      <c r="I1450" t="s">
        <v>20019</v>
      </c>
      <c r="J1450" t="s">
        <v>19953</v>
      </c>
      <c r="K1450" s="31" t="s">
        <v>22386</v>
      </c>
      <c r="L1450" s="31" t="s">
        <v>20857</v>
      </c>
      <c r="M1450" s="31">
        <v>113910721</v>
      </c>
    </row>
    <row r="1451" spans="1:13">
      <c r="A1451" s="31" t="s">
        <v>33267</v>
      </c>
      <c r="B1451" s="31" t="s">
        <v>19992</v>
      </c>
      <c r="D1451" s="31" t="s">
        <v>20015</v>
      </c>
      <c r="E1451" s="31" t="s">
        <v>19948</v>
      </c>
      <c r="F1451" s="31" t="s">
        <v>22398</v>
      </c>
      <c r="G1451" s="31" t="s">
        <v>22399</v>
      </c>
      <c r="H1451" s="31" t="s">
        <v>22400</v>
      </c>
      <c r="I1451" t="s">
        <v>20019</v>
      </c>
      <c r="J1451" t="s">
        <v>19953</v>
      </c>
      <c r="K1451" s="31" t="s">
        <v>22386</v>
      </c>
      <c r="L1451" s="31" t="s">
        <v>22401</v>
      </c>
      <c r="M1451" s="31">
        <v>68153062</v>
      </c>
    </row>
    <row r="1452" spans="1:13">
      <c r="A1452" s="31" t="s">
        <v>33268</v>
      </c>
      <c r="B1452" s="31" t="s">
        <v>20552</v>
      </c>
      <c r="D1452" s="31" t="s">
        <v>20015</v>
      </c>
      <c r="E1452" s="31" t="s">
        <v>19948</v>
      </c>
      <c r="F1452" s="31" t="s">
        <v>22402</v>
      </c>
      <c r="G1452" s="31" t="s">
        <v>22403</v>
      </c>
      <c r="H1452" s="31" t="s">
        <v>19964</v>
      </c>
      <c r="I1452" t="s">
        <v>20019</v>
      </c>
      <c r="J1452" t="s">
        <v>19953</v>
      </c>
      <c r="K1452" s="31" t="s">
        <v>22386</v>
      </c>
      <c r="L1452" s="31" t="s">
        <v>20931</v>
      </c>
      <c r="M1452" s="31">
        <v>19912370</v>
      </c>
    </row>
    <row r="1453" spans="1:13">
      <c r="A1453" s="31" t="s">
        <v>33269</v>
      </c>
      <c r="B1453" s="31" t="s">
        <v>20361</v>
      </c>
      <c r="D1453" s="31" t="s">
        <v>20015</v>
      </c>
      <c r="E1453" s="31" t="s">
        <v>19948</v>
      </c>
      <c r="F1453" s="31" t="s">
        <v>22404</v>
      </c>
      <c r="G1453" s="31" t="s">
        <v>22405</v>
      </c>
      <c r="H1453" s="31" t="s">
        <v>22406</v>
      </c>
      <c r="I1453" t="s">
        <v>20019</v>
      </c>
      <c r="J1453" t="s">
        <v>19953</v>
      </c>
      <c r="K1453" s="31" t="s">
        <v>22386</v>
      </c>
      <c r="L1453" s="31" t="s">
        <v>22407</v>
      </c>
      <c r="M1453" s="31">
        <v>13536115</v>
      </c>
    </row>
    <row r="1454" spans="1:13">
      <c r="A1454" s="31" t="s">
        <v>33270</v>
      </c>
      <c r="B1454" s="31" t="s">
        <v>20944</v>
      </c>
      <c r="D1454" s="31" t="s">
        <v>20015</v>
      </c>
      <c r="E1454" s="31" t="s">
        <v>19948</v>
      </c>
      <c r="F1454" s="31" t="s">
        <v>22408</v>
      </c>
      <c r="G1454" s="31" t="s">
        <v>22409</v>
      </c>
      <c r="H1454" s="31" t="s">
        <v>14555</v>
      </c>
      <c r="I1454" t="s">
        <v>20019</v>
      </c>
      <c r="J1454" t="s">
        <v>19953</v>
      </c>
      <c r="K1454" s="31" t="s">
        <v>22386</v>
      </c>
      <c r="L1454" s="31" t="s">
        <v>21090</v>
      </c>
      <c r="M1454" s="31">
        <v>57000938</v>
      </c>
    </row>
    <row r="1455" spans="1:13">
      <c r="A1455" s="31" t="s">
        <v>33271</v>
      </c>
      <c r="B1455" s="31" t="s">
        <v>19946</v>
      </c>
      <c r="D1455" s="31" t="s">
        <v>20015</v>
      </c>
      <c r="E1455" s="31" t="s">
        <v>19948</v>
      </c>
      <c r="F1455" s="31" t="s">
        <v>22410</v>
      </c>
      <c r="G1455" s="31" t="s">
        <v>22411</v>
      </c>
      <c r="H1455" s="31" t="s">
        <v>21382</v>
      </c>
      <c r="I1455" t="s">
        <v>20019</v>
      </c>
      <c r="J1455" t="s">
        <v>19953</v>
      </c>
      <c r="K1455" s="31" t="s">
        <v>22386</v>
      </c>
      <c r="L1455" s="31" t="s">
        <v>22216</v>
      </c>
      <c r="M1455" s="31">
        <v>21198900</v>
      </c>
    </row>
    <row r="1456" spans="1:13">
      <c r="A1456" s="31" t="s">
        <v>33272</v>
      </c>
      <c r="B1456" s="31" t="s">
        <v>19995</v>
      </c>
      <c r="D1456" s="31" t="s">
        <v>20015</v>
      </c>
      <c r="E1456" s="31" t="s">
        <v>19948</v>
      </c>
      <c r="F1456" s="31" t="s">
        <v>22412</v>
      </c>
      <c r="G1456" s="31" t="s">
        <v>22413</v>
      </c>
      <c r="H1456" s="31" t="s">
        <v>20100</v>
      </c>
      <c r="I1456" t="s">
        <v>20019</v>
      </c>
      <c r="J1456" t="s">
        <v>19953</v>
      </c>
      <c r="K1456" s="31" t="s">
        <v>22386</v>
      </c>
      <c r="L1456" s="31" t="s">
        <v>21455</v>
      </c>
      <c r="M1456" s="31">
        <v>58581370</v>
      </c>
    </row>
    <row r="1457" spans="1:13">
      <c r="A1457" s="31" t="s">
        <v>33273</v>
      </c>
      <c r="B1457" s="31" t="s">
        <v>20227</v>
      </c>
      <c r="D1457" s="31" t="s">
        <v>20015</v>
      </c>
      <c r="E1457" s="31" t="s">
        <v>19948</v>
      </c>
      <c r="F1457" s="31" t="s">
        <v>22414</v>
      </c>
      <c r="G1457" s="31" t="s">
        <v>22415</v>
      </c>
      <c r="H1457" s="31" t="s">
        <v>20343</v>
      </c>
      <c r="I1457" t="s">
        <v>20019</v>
      </c>
      <c r="J1457" t="s">
        <v>19953</v>
      </c>
      <c r="K1457" s="31" t="s">
        <v>22386</v>
      </c>
      <c r="L1457" s="31" t="s">
        <v>22416</v>
      </c>
      <c r="M1457" s="31">
        <v>116652207</v>
      </c>
    </row>
    <row r="1458" spans="1:13">
      <c r="A1458" s="31" t="s">
        <v>33274</v>
      </c>
      <c r="B1458" s="31" t="s">
        <v>19986</v>
      </c>
      <c r="D1458" s="31" t="s">
        <v>20015</v>
      </c>
      <c r="E1458" s="31" t="s">
        <v>19948</v>
      </c>
      <c r="F1458" s="31" t="s">
        <v>22417</v>
      </c>
      <c r="G1458" s="31" t="s">
        <v>22418</v>
      </c>
      <c r="H1458" s="31" t="s">
        <v>22256</v>
      </c>
      <c r="I1458" t="s">
        <v>20019</v>
      </c>
      <c r="J1458" t="s">
        <v>19953</v>
      </c>
      <c r="K1458" s="31" t="s">
        <v>22386</v>
      </c>
      <c r="L1458" s="31" t="s">
        <v>22257</v>
      </c>
      <c r="M1458" s="31">
        <v>67911517</v>
      </c>
    </row>
    <row r="1459" spans="1:13">
      <c r="A1459" s="31" t="s">
        <v>33275</v>
      </c>
      <c r="B1459" s="31" t="s">
        <v>20178</v>
      </c>
      <c r="D1459" s="31" t="s">
        <v>20015</v>
      </c>
      <c r="E1459" s="31" t="s">
        <v>19948</v>
      </c>
      <c r="F1459" s="31" t="s">
        <v>22419</v>
      </c>
      <c r="G1459" s="31" t="s">
        <v>22420</v>
      </c>
      <c r="H1459" s="31" t="s">
        <v>20799</v>
      </c>
      <c r="I1459" t="s">
        <v>20019</v>
      </c>
      <c r="J1459" t="s">
        <v>19953</v>
      </c>
      <c r="K1459" s="31" t="s">
        <v>22386</v>
      </c>
      <c r="L1459" s="31" t="s">
        <v>20800</v>
      </c>
      <c r="M1459" s="31">
        <v>124505444</v>
      </c>
    </row>
    <row r="1460" spans="1:13">
      <c r="A1460" s="31" t="s">
        <v>33276</v>
      </c>
      <c r="B1460" s="31" t="s">
        <v>22421</v>
      </c>
      <c r="D1460" s="31" t="s">
        <v>20015</v>
      </c>
      <c r="E1460" s="31" t="s">
        <v>19948</v>
      </c>
      <c r="F1460" s="31" t="s">
        <v>22422</v>
      </c>
      <c r="G1460" s="31" t="s">
        <v>22423</v>
      </c>
      <c r="H1460" s="31" t="s">
        <v>20067</v>
      </c>
      <c r="I1460" t="s">
        <v>20019</v>
      </c>
      <c r="J1460" t="s">
        <v>19953</v>
      </c>
      <c r="K1460" s="31" t="s">
        <v>22386</v>
      </c>
      <c r="L1460" s="31" t="s">
        <v>20360</v>
      </c>
      <c r="M1460" s="31">
        <v>107620835</v>
      </c>
    </row>
    <row r="1461" spans="1:13">
      <c r="A1461" s="31" t="s">
        <v>33277</v>
      </c>
      <c r="B1461" s="31" t="s">
        <v>20628</v>
      </c>
      <c r="D1461" s="31" t="s">
        <v>20015</v>
      </c>
      <c r="E1461" s="31" t="s">
        <v>19948</v>
      </c>
      <c r="F1461" s="31" t="s">
        <v>22424</v>
      </c>
      <c r="G1461" s="31" t="s">
        <v>22425</v>
      </c>
      <c r="H1461" s="31" t="s">
        <v>20343</v>
      </c>
      <c r="I1461" t="s">
        <v>20019</v>
      </c>
      <c r="J1461" t="s">
        <v>19953</v>
      </c>
      <c r="K1461" s="31" t="s">
        <v>22386</v>
      </c>
      <c r="L1461" s="31" t="s">
        <v>20390</v>
      </c>
      <c r="M1461" s="31">
        <v>116648917</v>
      </c>
    </row>
    <row r="1462" spans="1:13">
      <c r="A1462" s="31" t="s">
        <v>33278</v>
      </c>
      <c r="B1462" s="31" t="s">
        <v>20991</v>
      </c>
      <c r="D1462" s="31" t="s">
        <v>20015</v>
      </c>
      <c r="E1462" s="31" t="s">
        <v>19948</v>
      </c>
      <c r="F1462" s="31" t="s">
        <v>22426</v>
      </c>
      <c r="G1462" s="31" t="s">
        <v>22427</v>
      </c>
      <c r="H1462" s="31" t="s">
        <v>14555</v>
      </c>
      <c r="I1462" t="s">
        <v>20019</v>
      </c>
      <c r="J1462" t="s">
        <v>19953</v>
      </c>
      <c r="K1462" s="31" t="s">
        <v>22386</v>
      </c>
      <c r="L1462" s="31" t="s">
        <v>21141</v>
      </c>
      <c r="M1462" s="31">
        <v>57017002</v>
      </c>
    </row>
    <row r="1463" spans="1:13">
      <c r="A1463" s="31" t="s">
        <v>33279</v>
      </c>
      <c r="B1463" s="31" t="s">
        <v>20447</v>
      </c>
      <c r="D1463" s="31" t="s">
        <v>20015</v>
      </c>
      <c r="E1463" s="31" t="s">
        <v>19948</v>
      </c>
      <c r="F1463" s="31" t="s">
        <v>22428</v>
      </c>
      <c r="G1463" s="31" t="s">
        <v>22429</v>
      </c>
      <c r="H1463" s="31" t="s">
        <v>14572</v>
      </c>
      <c r="I1463" t="s">
        <v>20019</v>
      </c>
      <c r="J1463" t="s">
        <v>19953</v>
      </c>
      <c r="K1463" s="31" t="s">
        <v>22386</v>
      </c>
      <c r="L1463" s="31" t="s">
        <v>20635</v>
      </c>
      <c r="M1463" s="31">
        <v>9183358</v>
      </c>
    </row>
    <row r="1464" spans="1:13">
      <c r="A1464" s="31" t="s">
        <v>33280</v>
      </c>
      <c r="B1464" s="31" t="s">
        <v>20069</v>
      </c>
      <c r="D1464" s="31" t="s">
        <v>20015</v>
      </c>
      <c r="E1464" s="31" t="s">
        <v>19948</v>
      </c>
      <c r="F1464" s="31" t="s">
        <v>22430</v>
      </c>
      <c r="G1464" s="31" t="s">
        <v>22431</v>
      </c>
      <c r="H1464" s="31" t="s">
        <v>20002</v>
      </c>
      <c r="I1464" t="s">
        <v>20019</v>
      </c>
      <c r="J1464" t="s">
        <v>19953</v>
      </c>
      <c r="K1464" s="31" t="s">
        <v>22386</v>
      </c>
      <c r="L1464" s="31" t="s">
        <v>20291</v>
      </c>
      <c r="M1464" s="31">
        <v>56985139</v>
      </c>
    </row>
    <row r="1465" spans="1:13">
      <c r="A1465" s="31" t="s">
        <v>33269</v>
      </c>
      <c r="B1465" s="31" t="s">
        <v>22432</v>
      </c>
      <c r="C1465" s="31" t="s">
        <v>22433</v>
      </c>
      <c r="D1465" s="31" t="s">
        <v>20015</v>
      </c>
      <c r="E1465" s="31" t="s">
        <v>19948</v>
      </c>
      <c r="F1465" s="31" t="s">
        <v>22434</v>
      </c>
      <c r="G1465" s="31" t="s">
        <v>22435</v>
      </c>
      <c r="H1465" s="31" t="s">
        <v>22406</v>
      </c>
      <c r="I1465" t="s">
        <v>20019</v>
      </c>
      <c r="J1465" t="s">
        <v>19953</v>
      </c>
      <c r="K1465" s="31" t="s">
        <v>22386</v>
      </c>
      <c r="L1465" s="31" t="s">
        <v>22407</v>
      </c>
      <c r="M1465" s="31">
        <v>13536115</v>
      </c>
    </row>
    <row r="1466" spans="1:13">
      <c r="A1466" s="31" t="s">
        <v>33281</v>
      </c>
      <c r="B1466" s="31" t="s">
        <v>20198</v>
      </c>
      <c r="C1466" s="31" t="s">
        <v>22436</v>
      </c>
      <c r="D1466" s="31" t="s">
        <v>20015</v>
      </c>
      <c r="E1466" s="31" t="s">
        <v>19948</v>
      </c>
      <c r="F1466" s="31" t="s">
        <v>22437</v>
      </c>
      <c r="G1466" s="31" t="s">
        <v>22438</v>
      </c>
      <c r="H1466" s="31" t="s">
        <v>22439</v>
      </c>
      <c r="I1466" t="s">
        <v>20019</v>
      </c>
      <c r="J1466" t="s">
        <v>19953</v>
      </c>
      <c r="K1466" s="31" t="s">
        <v>22386</v>
      </c>
      <c r="L1466" s="31" t="s">
        <v>22440</v>
      </c>
      <c r="M1466" s="31">
        <v>53797383</v>
      </c>
    </row>
    <row r="1467" spans="1:13">
      <c r="A1467" s="31" t="s">
        <v>33282</v>
      </c>
      <c r="B1467" s="31" t="s">
        <v>19971</v>
      </c>
      <c r="C1467" s="31" t="s">
        <v>22441</v>
      </c>
      <c r="D1467" s="31" t="s">
        <v>20015</v>
      </c>
      <c r="E1467" s="31" t="s">
        <v>19948</v>
      </c>
      <c r="F1467" s="31" t="s">
        <v>22442</v>
      </c>
      <c r="G1467" s="31" t="s">
        <v>22443</v>
      </c>
      <c r="H1467" s="31" t="s">
        <v>14555</v>
      </c>
      <c r="I1467" t="s">
        <v>20019</v>
      </c>
      <c r="J1467" t="s">
        <v>19953</v>
      </c>
      <c r="K1467" s="31" t="s">
        <v>22386</v>
      </c>
      <c r="L1467" s="31" t="s">
        <v>22444</v>
      </c>
      <c r="M1467" s="31">
        <v>57007987</v>
      </c>
    </row>
    <row r="1468" spans="1:13">
      <c r="A1468" s="31" t="s">
        <v>33282</v>
      </c>
      <c r="B1468" s="31" t="s">
        <v>20382</v>
      </c>
      <c r="C1468" s="31" t="s">
        <v>22436</v>
      </c>
      <c r="D1468" s="31" t="s">
        <v>20015</v>
      </c>
      <c r="E1468" s="31" t="s">
        <v>19948</v>
      </c>
      <c r="F1468" s="31" t="s">
        <v>22445</v>
      </c>
      <c r="G1468" s="31" t="s">
        <v>22446</v>
      </c>
      <c r="H1468" s="31" t="s">
        <v>14555</v>
      </c>
      <c r="I1468" t="s">
        <v>20019</v>
      </c>
      <c r="J1468" t="s">
        <v>19953</v>
      </c>
      <c r="K1468" s="31" t="s">
        <v>22386</v>
      </c>
      <c r="L1468" s="31" t="s">
        <v>22444</v>
      </c>
      <c r="M1468" s="31">
        <v>57007987</v>
      </c>
    </row>
    <row r="1469" spans="1:13">
      <c r="A1469" s="31" t="s">
        <v>33283</v>
      </c>
      <c r="B1469" s="31" t="s">
        <v>20576</v>
      </c>
      <c r="C1469" s="31" t="s">
        <v>20365</v>
      </c>
      <c r="D1469" s="31" t="s">
        <v>20015</v>
      </c>
      <c r="E1469" s="31" t="s">
        <v>19948</v>
      </c>
      <c r="F1469" s="31" t="s">
        <v>22447</v>
      </c>
      <c r="G1469" s="31" t="s">
        <v>22448</v>
      </c>
      <c r="H1469" s="31" t="s">
        <v>14589</v>
      </c>
      <c r="I1469" t="s">
        <v>20019</v>
      </c>
      <c r="J1469" t="s">
        <v>19953</v>
      </c>
      <c r="K1469" s="31" t="s">
        <v>22386</v>
      </c>
      <c r="L1469" s="31" t="s">
        <v>22449</v>
      </c>
      <c r="M1469" s="31">
        <v>67976851</v>
      </c>
    </row>
    <row r="1470" spans="1:13">
      <c r="A1470" s="31" t="s">
        <v>33283</v>
      </c>
      <c r="B1470" s="31" t="s">
        <v>19982</v>
      </c>
      <c r="C1470" s="31" t="s">
        <v>22433</v>
      </c>
      <c r="D1470" s="31" t="s">
        <v>20015</v>
      </c>
      <c r="E1470" s="31" t="s">
        <v>19948</v>
      </c>
      <c r="F1470" s="31" t="s">
        <v>22450</v>
      </c>
      <c r="G1470" s="31" t="s">
        <v>22451</v>
      </c>
      <c r="H1470" s="31" t="s">
        <v>14589</v>
      </c>
      <c r="I1470" t="s">
        <v>20019</v>
      </c>
      <c r="J1470" t="s">
        <v>19953</v>
      </c>
      <c r="K1470" s="31" t="s">
        <v>22386</v>
      </c>
      <c r="L1470" s="31" t="s">
        <v>22449</v>
      </c>
      <c r="M1470" s="31">
        <v>67976851</v>
      </c>
    </row>
    <row r="1471" spans="1:13">
      <c r="A1471" s="31" t="s">
        <v>33284</v>
      </c>
      <c r="B1471" s="31" t="s">
        <v>19986</v>
      </c>
      <c r="C1471" s="31" t="s">
        <v>22452</v>
      </c>
      <c r="D1471" s="31" t="s">
        <v>20015</v>
      </c>
      <c r="E1471" s="31" t="s">
        <v>19948</v>
      </c>
      <c r="F1471" s="31" t="s">
        <v>22453</v>
      </c>
      <c r="G1471" s="31" t="s">
        <v>22454</v>
      </c>
      <c r="H1471" s="31" t="s">
        <v>14528</v>
      </c>
      <c r="I1471" t="s">
        <v>20019</v>
      </c>
      <c r="J1471" t="s">
        <v>19953</v>
      </c>
      <c r="K1471" s="31" t="s">
        <v>22386</v>
      </c>
      <c r="L1471" s="31" t="s">
        <v>22455</v>
      </c>
      <c r="M1471" s="31">
        <v>47118398</v>
      </c>
    </row>
    <row r="1472" spans="1:13">
      <c r="A1472" s="31" t="s">
        <v>33285</v>
      </c>
      <c r="B1472" s="31" t="s">
        <v>19961</v>
      </c>
      <c r="C1472" s="31" t="s">
        <v>20365</v>
      </c>
      <c r="D1472" s="31" t="s">
        <v>20015</v>
      </c>
      <c r="E1472" s="31" t="s">
        <v>19948</v>
      </c>
      <c r="F1472" s="31" t="s">
        <v>22456</v>
      </c>
      <c r="G1472" s="31" t="s">
        <v>22457</v>
      </c>
      <c r="H1472" s="31" t="s">
        <v>22458</v>
      </c>
      <c r="I1472" t="s">
        <v>20019</v>
      </c>
      <c r="J1472" t="s">
        <v>19953</v>
      </c>
      <c r="K1472" s="31" t="s">
        <v>22386</v>
      </c>
      <c r="L1472" s="31" t="s">
        <v>22459</v>
      </c>
      <c r="M1472" s="31">
        <v>35759965</v>
      </c>
    </row>
    <row r="1473" spans="1:13">
      <c r="A1473" s="31" t="s">
        <v>33286</v>
      </c>
      <c r="B1473" s="31" t="s">
        <v>20735</v>
      </c>
      <c r="D1473" s="31" t="s">
        <v>20015</v>
      </c>
      <c r="E1473" s="31" t="s">
        <v>19948</v>
      </c>
      <c r="F1473" s="31" t="s">
        <v>22460</v>
      </c>
      <c r="G1473" s="31" t="s">
        <v>22461</v>
      </c>
      <c r="H1473" s="31" t="s">
        <v>20058</v>
      </c>
      <c r="I1473" t="s">
        <v>20019</v>
      </c>
      <c r="J1473" t="s">
        <v>19953</v>
      </c>
      <c r="K1473" s="31" t="s">
        <v>22386</v>
      </c>
      <c r="L1473" s="31" t="s">
        <v>22276</v>
      </c>
      <c r="M1473" s="31">
        <v>19830921</v>
      </c>
    </row>
    <row r="1474" spans="1:13">
      <c r="A1474" s="31" t="s">
        <v>33287</v>
      </c>
      <c r="B1474" s="31" t="s">
        <v>20281</v>
      </c>
      <c r="D1474" s="31" t="s">
        <v>20015</v>
      </c>
      <c r="E1474" s="31" t="s">
        <v>19948</v>
      </c>
      <c r="F1474" s="31" t="s">
        <v>22462</v>
      </c>
      <c r="G1474" s="31" t="s">
        <v>22463</v>
      </c>
      <c r="H1474" s="31" t="s">
        <v>19964</v>
      </c>
      <c r="I1474" t="s">
        <v>20019</v>
      </c>
      <c r="J1474" t="s">
        <v>19953</v>
      </c>
      <c r="K1474" s="31" t="s">
        <v>22386</v>
      </c>
      <c r="L1474" s="31" t="s">
        <v>22464</v>
      </c>
      <c r="M1474" s="31">
        <v>19827848</v>
      </c>
    </row>
    <row r="1475" spans="1:13">
      <c r="A1475" s="31" t="s">
        <v>33288</v>
      </c>
      <c r="B1475" s="31" t="s">
        <v>20132</v>
      </c>
      <c r="D1475" s="31" t="s">
        <v>20015</v>
      </c>
      <c r="E1475" s="31" t="s">
        <v>19948</v>
      </c>
      <c r="F1475" s="31" t="s">
        <v>22465</v>
      </c>
      <c r="G1475" s="31" t="s">
        <v>22466</v>
      </c>
      <c r="H1475" s="31" t="s">
        <v>19964</v>
      </c>
      <c r="I1475" t="s">
        <v>20019</v>
      </c>
      <c r="J1475" t="s">
        <v>19953</v>
      </c>
      <c r="K1475" s="31" t="s">
        <v>22386</v>
      </c>
      <c r="L1475" s="31" t="s">
        <v>20942</v>
      </c>
      <c r="M1475" s="31">
        <v>19928160</v>
      </c>
    </row>
    <row r="1476" spans="1:13">
      <c r="A1476" s="31" t="s">
        <v>33289</v>
      </c>
      <c r="B1476" s="31" t="s">
        <v>20786</v>
      </c>
      <c r="D1476" s="31" t="s">
        <v>20015</v>
      </c>
      <c r="E1476" s="31" t="s">
        <v>19948</v>
      </c>
      <c r="F1476" s="31" t="s">
        <v>22467</v>
      </c>
      <c r="G1476" s="31" t="s">
        <v>22468</v>
      </c>
      <c r="H1476" s="31" t="s">
        <v>21241</v>
      </c>
      <c r="I1476" t="s">
        <v>20019</v>
      </c>
      <c r="J1476" t="s">
        <v>19953</v>
      </c>
      <c r="K1476" s="31" t="s">
        <v>22386</v>
      </c>
      <c r="L1476" s="31" t="s">
        <v>21245</v>
      </c>
      <c r="M1476" s="31">
        <v>54797848</v>
      </c>
    </row>
    <row r="1477" spans="1:13">
      <c r="A1477" s="31" t="s">
        <v>33290</v>
      </c>
      <c r="B1477" s="31" t="s">
        <v>19982</v>
      </c>
      <c r="D1477" s="31" t="s">
        <v>20015</v>
      </c>
      <c r="E1477" s="31" t="s">
        <v>19948</v>
      </c>
      <c r="F1477" s="31" t="s">
        <v>22469</v>
      </c>
      <c r="G1477" s="31" t="s">
        <v>22470</v>
      </c>
      <c r="H1477" s="31" t="s">
        <v>20548</v>
      </c>
      <c r="I1477" t="s">
        <v>20019</v>
      </c>
      <c r="J1477" t="s">
        <v>19953</v>
      </c>
      <c r="K1477" s="31" t="s">
        <v>22386</v>
      </c>
      <c r="L1477" s="31" t="s">
        <v>20554</v>
      </c>
      <c r="M1477" s="31">
        <v>21232804</v>
      </c>
    </row>
    <row r="1478" spans="1:13">
      <c r="A1478" s="31" t="s">
        <v>33291</v>
      </c>
      <c r="B1478" s="31" t="s">
        <v>20398</v>
      </c>
      <c r="D1478" s="31" t="s">
        <v>20015</v>
      </c>
      <c r="E1478" s="31" t="s">
        <v>19948</v>
      </c>
      <c r="F1478" s="31" t="s">
        <v>22471</v>
      </c>
      <c r="G1478" s="31" t="s">
        <v>22472</v>
      </c>
      <c r="H1478" s="31" t="s">
        <v>20548</v>
      </c>
      <c r="I1478" t="s">
        <v>20019</v>
      </c>
      <c r="J1478" t="s">
        <v>19953</v>
      </c>
      <c r="K1478" s="31" t="s">
        <v>22386</v>
      </c>
      <c r="L1478" s="31" t="s">
        <v>21389</v>
      </c>
      <c r="M1478" s="31">
        <v>21225281</v>
      </c>
    </row>
    <row r="1479" spans="1:13">
      <c r="A1479" s="31" t="s">
        <v>32928</v>
      </c>
      <c r="B1479" s="31" t="s">
        <v>20079</v>
      </c>
      <c r="D1479" s="31" t="s">
        <v>20015</v>
      </c>
      <c r="E1479" s="31" t="s">
        <v>19948</v>
      </c>
      <c r="F1479" s="31" t="s">
        <v>22473</v>
      </c>
      <c r="G1479" s="31" t="s">
        <v>22474</v>
      </c>
      <c r="H1479" s="31" t="s">
        <v>20100</v>
      </c>
      <c r="I1479" t="s">
        <v>20019</v>
      </c>
      <c r="J1479" t="s">
        <v>19953</v>
      </c>
      <c r="K1479" s="31" t="s">
        <v>22386</v>
      </c>
      <c r="L1479" s="31" t="s">
        <v>20323</v>
      </c>
      <c r="M1479" s="31">
        <v>58678512</v>
      </c>
    </row>
    <row r="1480" spans="1:13">
      <c r="A1480" s="31" t="s">
        <v>33292</v>
      </c>
      <c r="B1480" s="31" t="s">
        <v>21201</v>
      </c>
      <c r="D1480" s="31" t="s">
        <v>20015</v>
      </c>
      <c r="E1480" s="31" t="s">
        <v>19948</v>
      </c>
      <c r="F1480" s="31" t="s">
        <v>22475</v>
      </c>
      <c r="G1480" s="31" t="s">
        <v>22476</v>
      </c>
      <c r="H1480" s="31" t="s">
        <v>19964</v>
      </c>
      <c r="I1480" t="s">
        <v>20019</v>
      </c>
      <c r="J1480" t="s">
        <v>19953</v>
      </c>
      <c r="K1480" s="31" t="s">
        <v>22386</v>
      </c>
      <c r="L1480" s="31" t="s">
        <v>21912</v>
      </c>
      <c r="M1480" s="31">
        <v>19847690</v>
      </c>
    </row>
    <row r="1481" spans="1:13">
      <c r="A1481" s="31" t="s">
        <v>33293</v>
      </c>
      <c r="B1481" s="31" t="s">
        <v>22477</v>
      </c>
      <c r="D1481" s="31" t="s">
        <v>20015</v>
      </c>
      <c r="E1481" s="31" t="s">
        <v>19948</v>
      </c>
      <c r="F1481" s="31" t="s">
        <v>22478</v>
      </c>
      <c r="G1481" s="31" t="s">
        <v>22479</v>
      </c>
      <c r="H1481" s="31" t="s">
        <v>21289</v>
      </c>
      <c r="I1481" t="s">
        <v>20019</v>
      </c>
      <c r="J1481" t="s">
        <v>19953</v>
      </c>
      <c r="K1481" s="31" t="s">
        <v>22386</v>
      </c>
      <c r="L1481" s="31" t="s">
        <v>22480</v>
      </c>
      <c r="M1481" s="31">
        <v>45413233</v>
      </c>
    </row>
    <row r="1482" spans="1:13">
      <c r="A1482" s="31" t="s">
        <v>33294</v>
      </c>
      <c r="B1482" s="31" t="s">
        <v>20432</v>
      </c>
      <c r="D1482" s="31" t="s">
        <v>20015</v>
      </c>
      <c r="E1482" s="31" t="s">
        <v>19948</v>
      </c>
      <c r="F1482" s="31" t="s">
        <v>22481</v>
      </c>
      <c r="G1482" s="31" t="s">
        <v>22482</v>
      </c>
      <c r="H1482" s="31" t="s">
        <v>20801</v>
      </c>
      <c r="I1482" t="s">
        <v>20019</v>
      </c>
      <c r="J1482" t="s">
        <v>19953</v>
      </c>
      <c r="K1482" s="31" t="s">
        <v>22386</v>
      </c>
      <c r="L1482" s="31" t="s">
        <v>22483</v>
      </c>
      <c r="M1482" s="31">
        <v>125338529</v>
      </c>
    </row>
    <row r="1483" spans="1:13">
      <c r="A1483" s="31" t="s">
        <v>32929</v>
      </c>
      <c r="B1483" s="31" t="s">
        <v>20530</v>
      </c>
      <c r="D1483" s="31" t="s">
        <v>20015</v>
      </c>
      <c r="E1483" s="31" t="s">
        <v>19948</v>
      </c>
      <c r="F1483" s="31" t="s">
        <v>22484</v>
      </c>
      <c r="G1483" s="31" t="s">
        <v>22485</v>
      </c>
      <c r="H1483" s="31" t="s">
        <v>20343</v>
      </c>
      <c r="I1483" t="s">
        <v>20019</v>
      </c>
      <c r="J1483" t="s">
        <v>19953</v>
      </c>
      <c r="K1483" s="31" t="s">
        <v>22386</v>
      </c>
      <c r="L1483" s="31" t="s">
        <v>21515</v>
      </c>
      <c r="M1483" s="31">
        <v>116652423</v>
      </c>
    </row>
    <row r="1484" spans="1:13">
      <c r="A1484" s="31" t="s">
        <v>33295</v>
      </c>
      <c r="B1484" s="31" t="s">
        <v>22486</v>
      </c>
      <c r="D1484" s="31" t="s">
        <v>20015</v>
      </c>
      <c r="E1484" s="31" t="s">
        <v>19948</v>
      </c>
      <c r="F1484" s="31" t="s">
        <v>22487</v>
      </c>
      <c r="G1484" s="31" t="s">
        <v>22488</v>
      </c>
      <c r="H1484" s="31" t="s">
        <v>14572</v>
      </c>
      <c r="I1484" t="s">
        <v>20019</v>
      </c>
      <c r="J1484" t="s">
        <v>19953</v>
      </c>
      <c r="K1484" s="31" t="s">
        <v>22386</v>
      </c>
      <c r="L1484" s="31" t="s">
        <v>20644</v>
      </c>
      <c r="M1484" s="31">
        <v>9184691</v>
      </c>
    </row>
    <row r="1485" spans="1:13">
      <c r="A1485" s="31" t="s">
        <v>32426</v>
      </c>
      <c r="B1485" s="31" t="s">
        <v>20688</v>
      </c>
      <c r="D1485" s="31" t="s">
        <v>20015</v>
      </c>
      <c r="E1485" s="31" t="s">
        <v>19948</v>
      </c>
      <c r="F1485" s="31" t="s">
        <v>22489</v>
      </c>
      <c r="G1485" s="31" t="s">
        <v>22490</v>
      </c>
      <c r="H1485" s="31" t="s">
        <v>20010</v>
      </c>
      <c r="I1485" t="s">
        <v>20019</v>
      </c>
      <c r="J1485" t="s">
        <v>19953</v>
      </c>
      <c r="K1485" s="31" t="s">
        <v>22386</v>
      </c>
      <c r="L1485" s="31" t="s">
        <v>20012</v>
      </c>
      <c r="M1485" s="31">
        <v>116663707</v>
      </c>
    </row>
    <row r="1486" spans="1:13">
      <c r="A1486" s="31" t="s">
        <v>33296</v>
      </c>
      <c r="B1486" s="31" t="s">
        <v>20361</v>
      </c>
      <c r="D1486" s="31" t="s">
        <v>20015</v>
      </c>
      <c r="E1486" s="31" t="s">
        <v>19948</v>
      </c>
      <c r="F1486" s="31" t="s">
        <v>22491</v>
      </c>
      <c r="G1486" s="31" t="s">
        <v>22492</v>
      </c>
      <c r="H1486" s="31" t="s">
        <v>20548</v>
      </c>
      <c r="I1486" t="s">
        <v>20019</v>
      </c>
      <c r="J1486" t="s">
        <v>19953</v>
      </c>
      <c r="K1486" s="31" t="s">
        <v>22386</v>
      </c>
      <c r="L1486" s="31" t="s">
        <v>20562</v>
      </c>
      <c r="M1486" s="31">
        <v>21237544</v>
      </c>
    </row>
    <row r="1487" spans="1:13">
      <c r="A1487" s="31" t="s">
        <v>33297</v>
      </c>
      <c r="B1487" s="31" t="s">
        <v>20045</v>
      </c>
      <c r="D1487" s="31" t="s">
        <v>20015</v>
      </c>
      <c r="E1487" s="31" t="s">
        <v>19948</v>
      </c>
      <c r="F1487" s="31" t="s">
        <v>22493</v>
      </c>
      <c r="G1487" s="31" t="s">
        <v>22494</v>
      </c>
      <c r="H1487" s="31" t="s">
        <v>21382</v>
      </c>
      <c r="I1487" t="s">
        <v>20019</v>
      </c>
      <c r="J1487" t="s">
        <v>19953</v>
      </c>
      <c r="K1487" s="31" t="s">
        <v>22386</v>
      </c>
      <c r="L1487" s="31" t="s">
        <v>22205</v>
      </c>
      <c r="M1487" s="31">
        <v>21206183</v>
      </c>
    </row>
    <row r="1488" spans="1:13">
      <c r="A1488" s="31" t="s">
        <v>33298</v>
      </c>
      <c r="B1488" s="31" t="s">
        <v>20398</v>
      </c>
      <c r="D1488" s="31" t="s">
        <v>20015</v>
      </c>
      <c r="E1488" s="31" t="s">
        <v>19948</v>
      </c>
      <c r="F1488" s="31" t="s">
        <v>22495</v>
      </c>
      <c r="G1488" s="31" t="s">
        <v>22496</v>
      </c>
      <c r="H1488" s="31" t="s">
        <v>20548</v>
      </c>
      <c r="I1488" t="s">
        <v>20019</v>
      </c>
      <c r="J1488" t="s">
        <v>19953</v>
      </c>
      <c r="K1488" s="31" t="s">
        <v>22386</v>
      </c>
      <c r="L1488" s="31" t="s">
        <v>20549</v>
      </c>
      <c r="M1488" s="31">
        <v>21231524</v>
      </c>
    </row>
    <row r="1489" spans="1:13">
      <c r="A1489" s="31" t="s">
        <v>33299</v>
      </c>
      <c r="B1489" s="31" t="s">
        <v>19982</v>
      </c>
      <c r="D1489" s="31" t="s">
        <v>20015</v>
      </c>
      <c r="E1489" s="31" t="s">
        <v>19948</v>
      </c>
      <c r="F1489" s="31" t="s">
        <v>22497</v>
      </c>
      <c r="G1489" s="31" t="s">
        <v>22498</v>
      </c>
      <c r="H1489" s="31" t="s">
        <v>20548</v>
      </c>
      <c r="I1489" t="s">
        <v>20019</v>
      </c>
      <c r="J1489" t="s">
        <v>19953</v>
      </c>
      <c r="K1489" s="31" t="s">
        <v>22386</v>
      </c>
      <c r="L1489" s="31" t="s">
        <v>22499</v>
      </c>
      <c r="M1489" s="31">
        <v>21232195</v>
      </c>
    </row>
    <row r="1490" spans="1:13">
      <c r="A1490" s="31" t="s">
        <v>33300</v>
      </c>
      <c r="B1490" s="31" t="s">
        <v>20645</v>
      </c>
      <c r="D1490" s="31" t="s">
        <v>20015</v>
      </c>
      <c r="E1490" s="31" t="s">
        <v>19948</v>
      </c>
      <c r="F1490" s="31" t="s">
        <v>22500</v>
      </c>
      <c r="G1490" s="31" t="s">
        <v>22482</v>
      </c>
      <c r="H1490" s="31" t="s">
        <v>19964</v>
      </c>
      <c r="I1490" t="s">
        <v>20019</v>
      </c>
      <c r="J1490" t="s">
        <v>19953</v>
      </c>
      <c r="K1490" s="31" t="s">
        <v>22386</v>
      </c>
      <c r="L1490" s="31" t="s">
        <v>20938</v>
      </c>
      <c r="M1490" s="31">
        <v>19928013</v>
      </c>
    </row>
    <row r="1491" spans="1:13">
      <c r="A1491" s="31" t="s">
        <v>33301</v>
      </c>
      <c r="B1491" s="31" t="s">
        <v>21748</v>
      </c>
      <c r="D1491" s="31" t="s">
        <v>20015</v>
      </c>
      <c r="E1491" s="31" t="s">
        <v>19948</v>
      </c>
      <c r="F1491" s="31" t="s">
        <v>22501</v>
      </c>
      <c r="G1491" s="31" t="s">
        <v>22502</v>
      </c>
      <c r="H1491" s="31" t="s">
        <v>20067</v>
      </c>
      <c r="I1491" t="s">
        <v>20019</v>
      </c>
      <c r="J1491" t="s">
        <v>19953</v>
      </c>
      <c r="K1491" s="31" t="s">
        <v>22386</v>
      </c>
      <c r="L1491" s="31" t="s">
        <v>20431</v>
      </c>
      <c r="M1491" s="31">
        <v>107589567</v>
      </c>
    </row>
    <row r="1492" spans="1:13">
      <c r="A1492" s="31" t="s">
        <v>33302</v>
      </c>
      <c r="B1492" s="31" t="s">
        <v>20123</v>
      </c>
      <c r="D1492" s="31" t="s">
        <v>20015</v>
      </c>
      <c r="E1492" s="31" t="s">
        <v>19948</v>
      </c>
      <c r="F1492" s="31" t="s">
        <v>22503</v>
      </c>
      <c r="G1492" s="31" t="s">
        <v>22504</v>
      </c>
      <c r="H1492" s="31" t="s">
        <v>14510</v>
      </c>
      <c r="I1492" t="s">
        <v>20019</v>
      </c>
      <c r="J1492" t="s">
        <v>19953</v>
      </c>
      <c r="K1492" s="31" t="s">
        <v>22386</v>
      </c>
      <c r="L1492" s="31" t="s">
        <v>20268</v>
      </c>
      <c r="M1492" s="31">
        <v>47286290</v>
      </c>
    </row>
    <row r="1493" spans="1:13">
      <c r="A1493" s="31" t="s">
        <v>33303</v>
      </c>
      <c r="B1493" s="31" t="s">
        <v>20369</v>
      </c>
      <c r="D1493" s="31" t="s">
        <v>20015</v>
      </c>
      <c r="E1493" s="31" t="s">
        <v>19948</v>
      </c>
      <c r="F1493" s="31" t="s">
        <v>22505</v>
      </c>
      <c r="G1493" s="31" t="s">
        <v>22506</v>
      </c>
      <c r="H1493" s="31" t="s">
        <v>14584</v>
      </c>
      <c r="I1493" t="s">
        <v>20019</v>
      </c>
      <c r="J1493" t="s">
        <v>19953</v>
      </c>
      <c r="K1493" s="31" t="s">
        <v>22386</v>
      </c>
      <c r="L1493" s="31" t="s">
        <v>20882</v>
      </c>
      <c r="M1493" s="31">
        <v>110000193</v>
      </c>
    </row>
    <row r="1494" spans="1:13">
      <c r="A1494" s="31" t="s">
        <v>33304</v>
      </c>
      <c r="B1494" s="31" t="s">
        <v>20586</v>
      </c>
      <c r="D1494" s="31" t="s">
        <v>20015</v>
      </c>
      <c r="E1494" s="31" t="s">
        <v>19948</v>
      </c>
      <c r="F1494" s="31" t="s">
        <v>22507</v>
      </c>
      <c r="G1494" s="31" t="s">
        <v>22508</v>
      </c>
      <c r="H1494" s="31" t="s">
        <v>19951</v>
      </c>
      <c r="I1494" t="s">
        <v>20019</v>
      </c>
      <c r="J1494" t="s">
        <v>19953</v>
      </c>
      <c r="K1494" s="31" t="s">
        <v>22386</v>
      </c>
      <c r="L1494" s="31" t="s">
        <v>19955</v>
      </c>
      <c r="M1494" s="31">
        <v>116586283</v>
      </c>
    </row>
    <row r="1495" spans="1:13">
      <c r="A1495" s="31" t="s">
        <v>33305</v>
      </c>
      <c r="B1495" s="31" t="s">
        <v>20345</v>
      </c>
      <c r="D1495" s="31" t="s">
        <v>20015</v>
      </c>
      <c r="E1495" s="31" t="s">
        <v>19948</v>
      </c>
      <c r="F1495" s="31" t="s">
        <v>22509</v>
      </c>
      <c r="G1495" s="31" t="s">
        <v>22510</v>
      </c>
      <c r="H1495" s="31" t="s">
        <v>21150</v>
      </c>
      <c r="I1495" t="s">
        <v>20019</v>
      </c>
      <c r="J1495" t="s">
        <v>19953</v>
      </c>
      <c r="K1495" s="31" t="s">
        <v>22386</v>
      </c>
      <c r="L1495" s="31" t="s">
        <v>21151</v>
      </c>
      <c r="M1495" s="31">
        <v>67811590</v>
      </c>
    </row>
    <row r="1496" spans="1:13">
      <c r="A1496" s="31" t="s">
        <v>33306</v>
      </c>
      <c r="B1496" s="31" t="s">
        <v>20600</v>
      </c>
      <c r="D1496" s="31" t="s">
        <v>20015</v>
      </c>
      <c r="E1496" s="31" t="s">
        <v>19948</v>
      </c>
      <c r="F1496" s="31" t="s">
        <v>22511</v>
      </c>
      <c r="G1496" s="31" t="s">
        <v>22512</v>
      </c>
      <c r="H1496" s="31" t="s">
        <v>20043</v>
      </c>
      <c r="I1496" t="s">
        <v>20019</v>
      </c>
      <c r="J1496" t="s">
        <v>19953</v>
      </c>
      <c r="K1496" s="31" t="s">
        <v>22386</v>
      </c>
      <c r="L1496" s="31" t="s">
        <v>21198</v>
      </c>
      <c r="M1496" s="31">
        <v>11347493</v>
      </c>
    </row>
    <row r="1497" spans="1:13">
      <c r="A1497" s="31" t="s">
        <v>33307</v>
      </c>
      <c r="B1497" s="31" t="s">
        <v>20960</v>
      </c>
      <c r="D1497" s="31" t="s">
        <v>20015</v>
      </c>
      <c r="E1497" s="31" t="s">
        <v>19948</v>
      </c>
      <c r="F1497" s="31" t="s">
        <v>22513</v>
      </c>
      <c r="G1497" s="31" t="s">
        <v>22514</v>
      </c>
      <c r="H1497" s="31" t="s">
        <v>14578</v>
      </c>
      <c r="I1497" t="s">
        <v>20019</v>
      </c>
      <c r="J1497" t="s">
        <v>19953</v>
      </c>
      <c r="K1497" s="31" t="s">
        <v>22386</v>
      </c>
      <c r="L1497" s="31" t="s">
        <v>21285</v>
      </c>
      <c r="M1497" s="31">
        <v>45412079</v>
      </c>
    </row>
    <row r="1498" spans="1:13">
      <c r="A1498" s="31" t="s">
        <v>33308</v>
      </c>
      <c r="B1498" s="31" t="s">
        <v>22515</v>
      </c>
      <c r="D1498" s="31" t="s">
        <v>20015</v>
      </c>
      <c r="E1498" s="31" t="s">
        <v>19948</v>
      </c>
      <c r="F1498" s="31" t="s">
        <v>22516</v>
      </c>
      <c r="G1498" s="31" t="s">
        <v>22517</v>
      </c>
      <c r="H1498" s="31" t="s">
        <v>14555</v>
      </c>
      <c r="I1498" t="s">
        <v>20019</v>
      </c>
      <c r="J1498" t="s">
        <v>19953</v>
      </c>
      <c r="K1498" s="31" t="s">
        <v>22386</v>
      </c>
      <c r="L1498" s="31" t="s">
        <v>20250</v>
      </c>
      <c r="M1498" s="31">
        <v>57006590</v>
      </c>
    </row>
    <row r="1499" spans="1:13">
      <c r="A1499" s="31" t="s">
        <v>33309</v>
      </c>
      <c r="B1499" s="31" t="s">
        <v>19971</v>
      </c>
      <c r="D1499" s="31" t="s">
        <v>20015</v>
      </c>
      <c r="E1499" s="31" t="s">
        <v>19948</v>
      </c>
      <c r="F1499" s="31" t="s">
        <v>22518</v>
      </c>
      <c r="G1499" s="31" t="s">
        <v>22519</v>
      </c>
      <c r="H1499" s="31" t="s">
        <v>14477</v>
      </c>
      <c r="I1499" t="s">
        <v>20019</v>
      </c>
      <c r="J1499" t="s">
        <v>19953</v>
      </c>
      <c r="K1499" s="31" t="s">
        <v>22386</v>
      </c>
      <c r="L1499" s="31" t="s">
        <v>21349</v>
      </c>
      <c r="M1499" s="31">
        <v>109817192</v>
      </c>
    </row>
    <row r="1500" spans="1:13">
      <c r="A1500" s="31" t="s">
        <v>33281</v>
      </c>
      <c r="B1500" s="31" t="s">
        <v>20045</v>
      </c>
      <c r="D1500" s="31" t="s">
        <v>20015</v>
      </c>
      <c r="E1500" s="31" t="s">
        <v>19948</v>
      </c>
      <c r="F1500" s="31" t="s">
        <v>22520</v>
      </c>
      <c r="G1500" s="31" t="s">
        <v>22521</v>
      </c>
      <c r="H1500" s="31" t="s">
        <v>22439</v>
      </c>
      <c r="I1500" t="s">
        <v>20019</v>
      </c>
      <c r="J1500" t="s">
        <v>19953</v>
      </c>
      <c r="K1500" s="31" t="s">
        <v>22386</v>
      </c>
      <c r="L1500" s="31" t="s">
        <v>22440</v>
      </c>
      <c r="M1500" s="31">
        <v>53797383</v>
      </c>
    </row>
    <row r="1501" spans="1:13">
      <c r="A1501" s="31" t="s">
        <v>33310</v>
      </c>
      <c r="B1501" s="31" t="s">
        <v>20830</v>
      </c>
      <c r="D1501" s="31" t="s">
        <v>20015</v>
      </c>
      <c r="E1501" s="31" t="s">
        <v>19948</v>
      </c>
      <c r="F1501" s="31" t="s">
        <v>22522</v>
      </c>
      <c r="G1501" s="31" t="s">
        <v>22523</v>
      </c>
      <c r="H1501" s="31" t="s">
        <v>20058</v>
      </c>
      <c r="I1501" t="s">
        <v>20019</v>
      </c>
      <c r="J1501" t="s">
        <v>19953</v>
      </c>
      <c r="K1501" s="31" t="s">
        <v>22386</v>
      </c>
      <c r="L1501" s="31" t="s">
        <v>20970</v>
      </c>
      <c r="M1501" s="31">
        <v>19840408</v>
      </c>
    </row>
    <row r="1502" spans="1:13">
      <c r="A1502" s="31" t="s">
        <v>33311</v>
      </c>
      <c r="B1502" s="31" t="s">
        <v>20892</v>
      </c>
      <c r="D1502" s="31" t="s">
        <v>20015</v>
      </c>
      <c r="E1502" s="31" t="s">
        <v>19948</v>
      </c>
      <c r="F1502" s="31" t="s">
        <v>22524</v>
      </c>
      <c r="G1502" s="31" t="s">
        <v>22525</v>
      </c>
      <c r="H1502" s="31" t="s">
        <v>21382</v>
      </c>
      <c r="I1502" t="s">
        <v>20019</v>
      </c>
      <c r="J1502" t="s">
        <v>19953</v>
      </c>
      <c r="K1502" s="31" t="s">
        <v>22386</v>
      </c>
      <c r="L1502" s="31" t="s">
        <v>22526</v>
      </c>
      <c r="M1502" s="31">
        <v>21208211</v>
      </c>
    </row>
    <row r="1503" spans="1:13">
      <c r="A1503" s="31" t="s">
        <v>33312</v>
      </c>
      <c r="B1503" s="31" t="s">
        <v>20074</v>
      </c>
      <c r="D1503" s="31" t="s">
        <v>20015</v>
      </c>
      <c r="E1503" s="31" t="s">
        <v>19948</v>
      </c>
      <c r="F1503" s="31" t="s">
        <v>22527</v>
      </c>
      <c r="G1503" s="31" t="s">
        <v>22528</v>
      </c>
      <c r="H1503" s="31" t="s">
        <v>20010</v>
      </c>
      <c r="I1503" t="s">
        <v>20019</v>
      </c>
      <c r="J1503" t="s">
        <v>19953</v>
      </c>
      <c r="K1503" s="31" t="s">
        <v>22386</v>
      </c>
      <c r="L1503" s="31" t="s">
        <v>20914</v>
      </c>
      <c r="M1503" s="31">
        <v>116667545</v>
      </c>
    </row>
    <row r="1504" spans="1:13">
      <c r="A1504" s="31" t="s">
        <v>33313</v>
      </c>
      <c r="B1504" s="31" t="s">
        <v>19982</v>
      </c>
      <c r="D1504" s="31" t="s">
        <v>20015</v>
      </c>
      <c r="E1504" s="31" t="s">
        <v>19948</v>
      </c>
      <c r="F1504" s="31" t="s">
        <v>22529</v>
      </c>
      <c r="G1504" s="31" t="s">
        <v>22530</v>
      </c>
      <c r="H1504" s="31" t="s">
        <v>14578</v>
      </c>
      <c r="I1504" t="s">
        <v>20019</v>
      </c>
      <c r="J1504" t="s">
        <v>19953</v>
      </c>
      <c r="K1504" s="31" t="s">
        <v>22386</v>
      </c>
      <c r="L1504" s="31" t="s">
        <v>21280</v>
      </c>
      <c r="M1504" s="31">
        <v>45410002</v>
      </c>
    </row>
    <row r="1505" spans="1:13">
      <c r="A1505" s="31" t="s">
        <v>33314</v>
      </c>
      <c r="B1505" s="31" t="s">
        <v>19986</v>
      </c>
      <c r="D1505" s="31" t="s">
        <v>20015</v>
      </c>
      <c r="E1505" s="31" t="s">
        <v>19948</v>
      </c>
      <c r="F1505" s="31" t="s">
        <v>22531</v>
      </c>
      <c r="G1505" s="31" t="s">
        <v>22418</v>
      </c>
      <c r="H1505" s="31" t="s">
        <v>20856</v>
      </c>
      <c r="I1505" t="s">
        <v>20019</v>
      </c>
      <c r="J1505" t="s">
        <v>19953</v>
      </c>
      <c r="K1505" s="31" t="s">
        <v>22386</v>
      </c>
      <c r="L1505" s="31" t="s">
        <v>20994</v>
      </c>
      <c r="M1505" s="31">
        <v>113919124</v>
      </c>
    </row>
    <row r="1506" spans="1:13">
      <c r="A1506" s="31" t="s">
        <v>33315</v>
      </c>
      <c r="B1506" s="31" t="s">
        <v>21177</v>
      </c>
      <c r="D1506" s="31" t="s">
        <v>20015</v>
      </c>
      <c r="E1506" s="31" t="s">
        <v>19948</v>
      </c>
      <c r="F1506" s="31" t="s">
        <v>22532</v>
      </c>
      <c r="G1506" s="31" t="s">
        <v>22533</v>
      </c>
      <c r="H1506" s="31" t="s">
        <v>20058</v>
      </c>
      <c r="I1506" t="s">
        <v>20019</v>
      </c>
      <c r="J1506" t="s">
        <v>19953</v>
      </c>
      <c r="K1506" s="31" t="s">
        <v>22386</v>
      </c>
      <c r="L1506" s="31" t="s">
        <v>20989</v>
      </c>
      <c r="M1506" s="31">
        <v>19860460</v>
      </c>
    </row>
    <row r="1507" spans="1:13">
      <c r="A1507" s="31" t="s">
        <v>33316</v>
      </c>
      <c r="B1507" s="31" t="s">
        <v>20173</v>
      </c>
      <c r="D1507" s="31" t="s">
        <v>20015</v>
      </c>
      <c r="E1507" s="31" t="s">
        <v>19948</v>
      </c>
      <c r="F1507" s="31" t="s">
        <v>22534</v>
      </c>
      <c r="G1507" s="31" t="s">
        <v>22535</v>
      </c>
      <c r="H1507" s="31" t="s">
        <v>20034</v>
      </c>
      <c r="I1507" t="s">
        <v>20019</v>
      </c>
      <c r="J1507" t="s">
        <v>19953</v>
      </c>
      <c r="K1507" s="31" t="s">
        <v>22386</v>
      </c>
      <c r="L1507" s="31" t="s">
        <v>22273</v>
      </c>
      <c r="M1507" s="31">
        <v>58724792</v>
      </c>
    </row>
    <row r="1508" spans="1:13">
      <c r="A1508" s="31" t="s">
        <v>33317</v>
      </c>
      <c r="B1508" s="31" t="s">
        <v>21892</v>
      </c>
      <c r="D1508" s="31" t="s">
        <v>20015</v>
      </c>
      <c r="E1508" s="31" t="s">
        <v>19948</v>
      </c>
      <c r="F1508" s="31" t="s">
        <v>22536</v>
      </c>
      <c r="G1508" s="31" t="s">
        <v>22537</v>
      </c>
      <c r="H1508" s="31" t="s">
        <v>20767</v>
      </c>
      <c r="I1508" t="s">
        <v>20019</v>
      </c>
      <c r="J1508" t="s">
        <v>19953</v>
      </c>
      <c r="K1508" s="31" t="s">
        <v>22386</v>
      </c>
      <c r="L1508" s="31" t="s">
        <v>20781</v>
      </c>
      <c r="M1508" s="31">
        <v>116662407</v>
      </c>
    </row>
    <row r="1509" spans="1:13">
      <c r="A1509" s="31" t="s">
        <v>33318</v>
      </c>
      <c r="B1509" s="31" t="s">
        <v>22538</v>
      </c>
      <c r="D1509" s="31" t="s">
        <v>20015</v>
      </c>
      <c r="E1509" s="31" t="s">
        <v>19948</v>
      </c>
      <c r="F1509" s="31" t="s">
        <v>22539</v>
      </c>
      <c r="G1509" s="31" t="s">
        <v>22540</v>
      </c>
      <c r="H1509" s="31" t="s">
        <v>14497</v>
      </c>
      <c r="I1509" t="s">
        <v>20019</v>
      </c>
      <c r="J1509" t="s">
        <v>19953</v>
      </c>
      <c r="K1509" s="31" t="s">
        <v>22386</v>
      </c>
      <c r="L1509" s="31" t="s">
        <v>20708</v>
      </c>
      <c r="M1509" s="31">
        <v>80300449</v>
      </c>
    </row>
    <row r="1510" spans="1:13">
      <c r="A1510" s="31" t="s">
        <v>32949</v>
      </c>
      <c r="B1510" s="31" t="s">
        <v>20350</v>
      </c>
      <c r="D1510" s="31" t="s">
        <v>20015</v>
      </c>
      <c r="E1510" s="31" t="s">
        <v>19948</v>
      </c>
      <c r="F1510" s="31" t="s">
        <v>22541</v>
      </c>
      <c r="G1510" s="31" t="s">
        <v>22542</v>
      </c>
      <c r="H1510" s="31" t="s">
        <v>14501</v>
      </c>
      <c r="I1510" t="s">
        <v>20019</v>
      </c>
      <c r="J1510" t="s">
        <v>19953</v>
      </c>
      <c r="K1510" s="31" t="s">
        <v>22386</v>
      </c>
      <c r="L1510" s="31" t="s">
        <v>21580</v>
      </c>
      <c r="M1510" s="31">
        <v>19819328</v>
      </c>
    </row>
    <row r="1511" spans="1:13">
      <c r="A1511" s="31" t="s">
        <v>33319</v>
      </c>
      <c r="B1511" s="31" t="s">
        <v>21287</v>
      </c>
      <c r="D1511" s="31" t="s">
        <v>20015</v>
      </c>
      <c r="E1511" s="31" t="s">
        <v>19948</v>
      </c>
      <c r="F1511" s="31" t="s">
        <v>22543</v>
      </c>
      <c r="G1511" s="31" t="s">
        <v>22544</v>
      </c>
      <c r="H1511" s="31" t="s">
        <v>14501</v>
      </c>
      <c r="I1511" t="s">
        <v>20019</v>
      </c>
      <c r="J1511" t="s">
        <v>19953</v>
      </c>
      <c r="K1511" s="31" t="s">
        <v>22386</v>
      </c>
      <c r="L1511" s="31" t="s">
        <v>20378</v>
      </c>
      <c r="M1511" s="31">
        <v>19819439</v>
      </c>
    </row>
    <row r="1512" spans="1:13">
      <c r="A1512" s="31" t="s">
        <v>33320</v>
      </c>
      <c r="B1512" s="31" t="s">
        <v>20599</v>
      </c>
      <c r="D1512" s="31" t="s">
        <v>20015</v>
      </c>
      <c r="E1512" s="31" t="s">
        <v>19948</v>
      </c>
      <c r="F1512" s="31" t="s">
        <v>22545</v>
      </c>
      <c r="G1512" s="31" t="s">
        <v>22546</v>
      </c>
      <c r="H1512" s="31" t="s">
        <v>14501</v>
      </c>
      <c r="I1512" t="s">
        <v>20019</v>
      </c>
      <c r="J1512" t="s">
        <v>19953</v>
      </c>
      <c r="K1512" s="31" t="s">
        <v>22386</v>
      </c>
      <c r="L1512" s="31" t="s">
        <v>20411</v>
      </c>
      <c r="M1512" s="31">
        <v>19819724</v>
      </c>
    </row>
    <row r="1513" spans="1:13">
      <c r="A1513" s="31" t="s">
        <v>33321</v>
      </c>
      <c r="B1513" s="31" t="s">
        <v>19995</v>
      </c>
      <c r="D1513" s="31" t="s">
        <v>20015</v>
      </c>
      <c r="E1513" s="31" t="s">
        <v>19948</v>
      </c>
      <c r="F1513" s="31" t="s">
        <v>22547</v>
      </c>
      <c r="G1513" s="31" t="s">
        <v>22548</v>
      </c>
      <c r="H1513" s="31" t="s">
        <v>21303</v>
      </c>
      <c r="I1513" t="s">
        <v>20019</v>
      </c>
      <c r="J1513" t="s">
        <v>19953</v>
      </c>
      <c r="K1513" s="31" t="s">
        <v>22386</v>
      </c>
      <c r="L1513" s="31" t="s">
        <v>21304</v>
      </c>
      <c r="M1513" s="31">
        <v>45439163</v>
      </c>
    </row>
    <row r="1514" spans="1:13">
      <c r="A1514" s="31" t="s">
        <v>33285</v>
      </c>
      <c r="B1514" s="31" t="s">
        <v>20141</v>
      </c>
      <c r="D1514" s="31" t="s">
        <v>20015</v>
      </c>
      <c r="E1514" s="31" t="s">
        <v>19948</v>
      </c>
      <c r="F1514" s="31" t="s">
        <v>22549</v>
      </c>
      <c r="G1514" s="31" t="s">
        <v>22550</v>
      </c>
      <c r="H1514" s="31" t="s">
        <v>22458</v>
      </c>
      <c r="I1514" t="s">
        <v>20019</v>
      </c>
      <c r="J1514" t="s">
        <v>19953</v>
      </c>
      <c r="K1514" s="31" t="s">
        <v>22386</v>
      </c>
      <c r="L1514" s="31" t="s">
        <v>22459</v>
      </c>
      <c r="M1514" s="31">
        <v>35759965</v>
      </c>
    </row>
    <row r="1515" spans="1:13">
      <c r="A1515" s="31" t="s">
        <v>32503</v>
      </c>
      <c r="B1515" s="31" t="s">
        <v>22551</v>
      </c>
      <c r="D1515" s="31" t="s">
        <v>20015</v>
      </c>
      <c r="E1515" s="31" t="s">
        <v>19948</v>
      </c>
      <c r="F1515" s="31" t="s">
        <v>22552</v>
      </c>
      <c r="G1515" s="31" t="s">
        <v>22553</v>
      </c>
      <c r="H1515" s="31" t="s">
        <v>19959</v>
      </c>
      <c r="I1515" t="s">
        <v>20019</v>
      </c>
      <c r="J1515" t="s">
        <v>19953</v>
      </c>
      <c r="K1515" s="31" t="s">
        <v>22386</v>
      </c>
      <c r="L1515" s="31" t="s">
        <v>19960</v>
      </c>
      <c r="M1515" s="31">
        <v>56993324</v>
      </c>
    </row>
    <row r="1516" spans="1:13">
      <c r="A1516" s="31" t="s">
        <v>33322</v>
      </c>
      <c r="B1516" s="31" t="s">
        <v>20376</v>
      </c>
      <c r="D1516" s="31" t="s">
        <v>20015</v>
      </c>
      <c r="E1516" s="31" t="s">
        <v>19948</v>
      </c>
      <c r="F1516" s="31" t="s">
        <v>22554</v>
      </c>
      <c r="G1516" s="31" t="s">
        <v>22555</v>
      </c>
      <c r="H1516" s="31" t="s">
        <v>20067</v>
      </c>
      <c r="I1516" t="s">
        <v>20019</v>
      </c>
      <c r="J1516" t="s">
        <v>19953</v>
      </c>
      <c r="K1516" s="31" t="s">
        <v>22386</v>
      </c>
      <c r="L1516" s="31" t="s">
        <v>20827</v>
      </c>
      <c r="M1516" s="31">
        <v>107648595</v>
      </c>
    </row>
    <row r="1517" spans="1:13">
      <c r="A1517" s="31" t="s">
        <v>33323</v>
      </c>
      <c r="B1517" s="31" t="s">
        <v>20376</v>
      </c>
      <c r="D1517" s="31" t="s">
        <v>20015</v>
      </c>
      <c r="E1517" s="31" t="s">
        <v>19948</v>
      </c>
      <c r="F1517" s="31" t="s">
        <v>22556</v>
      </c>
      <c r="G1517" s="31" t="s">
        <v>22555</v>
      </c>
      <c r="H1517" s="31" t="s">
        <v>20067</v>
      </c>
      <c r="I1517" t="s">
        <v>20019</v>
      </c>
      <c r="J1517" t="s">
        <v>19953</v>
      </c>
      <c r="K1517" s="31" t="s">
        <v>22386</v>
      </c>
      <c r="L1517" s="31" t="s">
        <v>21941</v>
      </c>
      <c r="M1517" s="31">
        <v>107647655</v>
      </c>
    </row>
    <row r="1518" spans="1:13">
      <c r="A1518" s="31" t="s">
        <v>33324</v>
      </c>
      <c r="B1518" s="31" t="s">
        <v>20420</v>
      </c>
      <c r="D1518" s="31" t="s">
        <v>20015</v>
      </c>
      <c r="E1518" s="31" t="s">
        <v>19948</v>
      </c>
      <c r="F1518" s="31" t="s">
        <v>22557</v>
      </c>
      <c r="G1518" s="31" t="s">
        <v>22558</v>
      </c>
      <c r="H1518" s="31" t="s">
        <v>20067</v>
      </c>
      <c r="I1518" t="s">
        <v>20019</v>
      </c>
      <c r="J1518" t="s">
        <v>19953</v>
      </c>
      <c r="K1518" s="31" t="s">
        <v>22386</v>
      </c>
      <c r="L1518" s="31" t="s">
        <v>20068</v>
      </c>
      <c r="M1518" s="31">
        <v>107657070</v>
      </c>
    </row>
    <row r="1519" spans="1:13">
      <c r="A1519" s="31" t="s">
        <v>33325</v>
      </c>
      <c r="B1519" s="31" t="s">
        <v>21220</v>
      </c>
      <c r="D1519" s="31" t="s">
        <v>20015</v>
      </c>
      <c r="E1519" s="31" t="s">
        <v>19948</v>
      </c>
      <c r="F1519" s="31" t="s">
        <v>22559</v>
      </c>
      <c r="G1519" s="31" t="s">
        <v>22560</v>
      </c>
      <c r="H1519" s="31" t="s">
        <v>19964</v>
      </c>
      <c r="I1519" t="s">
        <v>20019</v>
      </c>
      <c r="J1519" t="s">
        <v>19953</v>
      </c>
      <c r="K1519" s="31" t="s">
        <v>22386</v>
      </c>
      <c r="L1519" s="31" t="s">
        <v>20945</v>
      </c>
      <c r="M1519" s="31">
        <v>19933896</v>
      </c>
    </row>
    <row r="1520" spans="1:13">
      <c r="A1520" s="31" t="s">
        <v>33326</v>
      </c>
      <c r="B1520" s="31" t="s">
        <v>20064</v>
      </c>
      <c r="D1520" s="31" t="s">
        <v>20015</v>
      </c>
      <c r="E1520" s="31" t="s">
        <v>19948</v>
      </c>
      <c r="F1520" s="31" t="s">
        <v>22561</v>
      </c>
      <c r="G1520" s="31" t="s">
        <v>22562</v>
      </c>
      <c r="H1520" s="31" t="s">
        <v>21386</v>
      </c>
      <c r="I1520" t="s">
        <v>20019</v>
      </c>
      <c r="J1520" t="s">
        <v>19953</v>
      </c>
      <c r="K1520" s="31" t="s">
        <v>22386</v>
      </c>
      <c r="L1520" s="31" t="s">
        <v>21387</v>
      </c>
      <c r="M1520" s="31">
        <v>21221035</v>
      </c>
    </row>
    <row r="1521" spans="1:13">
      <c r="A1521" s="31" t="s">
        <v>33327</v>
      </c>
      <c r="B1521" s="31" t="s">
        <v>20373</v>
      </c>
      <c r="D1521" s="31" t="s">
        <v>20015</v>
      </c>
      <c r="E1521" s="31" t="s">
        <v>19948</v>
      </c>
      <c r="F1521" s="31" t="s">
        <v>22563</v>
      </c>
      <c r="G1521" s="31" t="s">
        <v>22564</v>
      </c>
      <c r="H1521" s="31" t="s">
        <v>20719</v>
      </c>
      <c r="I1521" t="s">
        <v>20019</v>
      </c>
      <c r="J1521" t="s">
        <v>19953</v>
      </c>
      <c r="K1521" s="31" t="s">
        <v>22386</v>
      </c>
      <c r="L1521" s="31" t="s">
        <v>20720</v>
      </c>
      <c r="M1521" s="31">
        <v>130433384</v>
      </c>
    </row>
    <row r="1522" spans="1:13">
      <c r="A1522" s="31" t="s">
        <v>32913</v>
      </c>
      <c r="B1522" s="31" t="s">
        <v>20615</v>
      </c>
      <c r="D1522" s="31" t="s">
        <v>20015</v>
      </c>
      <c r="E1522" s="31" t="s">
        <v>19948</v>
      </c>
      <c r="F1522" s="31" t="s">
        <v>22565</v>
      </c>
      <c r="G1522" s="31" t="s">
        <v>22566</v>
      </c>
      <c r="H1522" s="31" t="s">
        <v>20100</v>
      </c>
      <c r="I1522" t="s">
        <v>20019</v>
      </c>
      <c r="J1522" t="s">
        <v>19953</v>
      </c>
      <c r="K1522" s="31" t="s">
        <v>22386</v>
      </c>
      <c r="L1522" s="31" t="s">
        <v>21461</v>
      </c>
      <c r="M1522" s="31">
        <v>58674695</v>
      </c>
    </row>
    <row r="1523" spans="1:13">
      <c r="A1523" s="31" t="s">
        <v>33328</v>
      </c>
      <c r="B1523" s="31" t="s">
        <v>20960</v>
      </c>
      <c r="D1523" s="31" t="s">
        <v>20015</v>
      </c>
      <c r="E1523" s="31" t="s">
        <v>19948</v>
      </c>
      <c r="F1523" s="31" t="s">
        <v>22567</v>
      </c>
      <c r="G1523" s="31" t="s">
        <v>22568</v>
      </c>
      <c r="H1523" s="31" t="s">
        <v>20043</v>
      </c>
      <c r="I1523" t="s">
        <v>20019</v>
      </c>
      <c r="J1523" t="s">
        <v>19953</v>
      </c>
      <c r="K1523" s="31" t="s">
        <v>22386</v>
      </c>
      <c r="L1523" s="31" t="s">
        <v>22267</v>
      </c>
      <c r="M1523" s="31">
        <v>11334295</v>
      </c>
    </row>
    <row r="1524" spans="1:13">
      <c r="A1524" s="31" t="s">
        <v>33329</v>
      </c>
      <c r="B1524" s="31" t="s">
        <v>20795</v>
      </c>
      <c r="D1524" s="31" t="s">
        <v>20015</v>
      </c>
      <c r="E1524" s="31" t="s">
        <v>19948</v>
      </c>
      <c r="F1524" s="31" t="s">
        <v>22569</v>
      </c>
      <c r="G1524" s="31" t="s">
        <v>22570</v>
      </c>
      <c r="H1524" s="31" t="s">
        <v>14572</v>
      </c>
      <c r="I1524" t="s">
        <v>20019</v>
      </c>
      <c r="J1524" t="s">
        <v>19953</v>
      </c>
      <c r="K1524" s="31" t="s">
        <v>22386</v>
      </c>
      <c r="L1524" s="31" t="s">
        <v>20638</v>
      </c>
      <c r="M1524" s="31">
        <v>9183596</v>
      </c>
    </row>
    <row r="1525" spans="1:13">
      <c r="A1525" s="31" t="s">
        <v>33330</v>
      </c>
      <c r="B1525" s="31" t="s">
        <v>20195</v>
      </c>
      <c r="D1525" s="31" t="s">
        <v>20015</v>
      </c>
      <c r="E1525" s="31" t="s">
        <v>19948</v>
      </c>
      <c r="F1525" s="31" t="s">
        <v>22571</v>
      </c>
      <c r="G1525" s="31" t="s">
        <v>22572</v>
      </c>
      <c r="H1525" s="31" t="s">
        <v>20287</v>
      </c>
      <c r="I1525" t="s">
        <v>20019</v>
      </c>
      <c r="J1525" t="s">
        <v>19953</v>
      </c>
      <c r="K1525" s="31" t="s">
        <v>22386</v>
      </c>
      <c r="L1525" s="31" t="s">
        <v>21186</v>
      </c>
      <c r="M1525" s="31">
        <v>47167214</v>
      </c>
    </row>
    <row r="1526" spans="1:13">
      <c r="A1526" s="31" t="s">
        <v>32959</v>
      </c>
      <c r="B1526" s="31" t="s">
        <v>20523</v>
      </c>
      <c r="D1526" s="31" t="s">
        <v>20015</v>
      </c>
      <c r="E1526" s="31" t="s">
        <v>19948</v>
      </c>
      <c r="F1526" s="31" t="s">
        <v>22573</v>
      </c>
      <c r="G1526" s="31" t="s">
        <v>22574</v>
      </c>
      <c r="H1526" s="31" t="s">
        <v>21238</v>
      </c>
      <c r="I1526" t="s">
        <v>20019</v>
      </c>
      <c r="J1526" t="s">
        <v>19953</v>
      </c>
      <c r="K1526" s="31" t="s">
        <v>22386</v>
      </c>
      <c r="L1526" s="31" t="s">
        <v>21239</v>
      </c>
      <c r="M1526" s="31">
        <v>45448465</v>
      </c>
    </row>
    <row r="1527" spans="1:13">
      <c r="A1527" s="31" t="s">
        <v>32963</v>
      </c>
      <c r="B1527" s="31" t="s">
        <v>22575</v>
      </c>
      <c r="D1527" s="31" t="s">
        <v>20015</v>
      </c>
      <c r="E1527" s="31" t="s">
        <v>19948</v>
      </c>
      <c r="F1527" s="31" t="s">
        <v>22576</v>
      </c>
      <c r="G1527" s="31" t="s">
        <v>22577</v>
      </c>
      <c r="H1527" s="31" t="s">
        <v>20002</v>
      </c>
      <c r="I1527" t="s">
        <v>20019</v>
      </c>
      <c r="J1527" t="s">
        <v>19953</v>
      </c>
      <c r="K1527" s="31" t="s">
        <v>22386</v>
      </c>
      <c r="L1527" s="31" t="s">
        <v>21065</v>
      </c>
      <c r="M1527" s="31">
        <v>56987369</v>
      </c>
    </row>
    <row r="1528" spans="1:13">
      <c r="A1528" s="31" t="s">
        <v>33331</v>
      </c>
      <c r="B1528" s="31" t="s">
        <v>20281</v>
      </c>
      <c r="D1528" s="31" t="s">
        <v>20015</v>
      </c>
      <c r="E1528" s="31" t="s">
        <v>19948</v>
      </c>
      <c r="F1528" s="31" t="s">
        <v>22578</v>
      </c>
      <c r="G1528" s="31" t="s">
        <v>22579</v>
      </c>
      <c r="H1528" s="31" t="s">
        <v>14555</v>
      </c>
      <c r="I1528" t="s">
        <v>20019</v>
      </c>
      <c r="J1528" t="s">
        <v>19953</v>
      </c>
      <c r="K1528" s="31" t="s">
        <v>22386</v>
      </c>
      <c r="L1528" s="31" t="s">
        <v>21136</v>
      </c>
      <c r="M1528" s="31">
        <v>57015091</v>
      </c>
    </row>
    <row r="1529" spans="1:13">
      <c r="A1529" s="31" t="s">
        <v>33332</v>
      </c>
      <c r="B1529" s="31" t="s">
        <v>21121</v>
      </c>
      <c r="D1529" s="31" t="s">
        <v>20015</v>
      </c>
      <c r="E1529" s="31" t="s">
        <v>19948</v>
      </c>
      <c r="F1529" s="31" t="s">
        <v>22580</v>
      </c>
      <c r="G1529" s="31" t="s">
        <v>22581</v>
      </c>
      <c r="H1529" s="31" t="s">
        <v>14555</v>
      </c>
      <c r="I1529" t="s">
        <v>20019</v>
      </c>
      <c r="J1529" t="s">
        <v>19953</v>
      </c>
      <c r="K1529" s="31" t="s">
        <v>22386</v>
      </c>
      <c r="L1529" s="31" t="s">
        <v>21133</v>
      </c>
      <c r="M1529" s="31">
        <v>57007353</v>
      </c>
    </row>
    <row r="1530" spans="1:13">
      <c r="A1530" s="31" t="s">
        <v>33333</v>
      </c>
      <c r="B1530" s="31" t="s">
        <v>19982</v>
      </c>
      <c r="D1530" s="31" t="s">
        <v>20015</v>
      </c>
      <c r="E1530" s="31" t="s">
        <v>19948</v>
      </c>
      <c r="F1530" s="31" t="s">
        <v>22582</v>
      </c>
      <c r="G1530" s="31" t="s">
        <v>22583</v>
      </c>
      <c r="H1530" s="31" t="s">
        <v>22584</v>
      </c>
      <c r="I1530" t="s">
        <v>20019</v>
      </c>
      <c r="J1530" t="s">
        <v>19953</v>
      </c>
      <c r="K1530" s="31" t="s">
        <v>22386</v>
      </c>
      <c r="L1530" s="31" t="s">
        <v>22585</v>
      </c>
      <c r="M1530" s="31">
        <v>44551855</v>
      </c>
    </row>
    <row r="1531" spans="1:13">
      <c r="A1531" s="31" t="s">
        <v>33334</v>
      </c>
      <c r="B1531" s="31" t="s">
        <v>20090</v>
      </c>
      <c r="D1531" s="31" t="s">
        <v>20015</v>
      </c>
      <c r="E1531" s="31" t="s">
        <v>19948</v>
      </c>
      <c r="F1531" s="31" t="s">
        <v>22586</v>
      </c>
      <c r="G1531" s="31" t="s">
        <v>22587</v>
      </c>
      <c r="H1531" s="31" t="s">
        <v>20767</v>
      </c>
      <c r="I1531" t="s">
        <v>20019</v>
      </c>
      <c r="J1531" t="s">
        <v>19953</v>
      </c>
      <c r="K1531" s="31" t="s">
        <v>22386</v>
      </c>
      <c r="L1531" s="31" t="s">
        <v>20904</v>
      </c>
      <c r="M1531" s="31">
        <v>116662579</v>
      </c>
    </row>
    <row r="1532" spans="1:13">
      <c r="A1532" s="31" t="s">
        <v>33335</v>
      </c>
      <c r="B1532" s="31" t="s">
        <v>20615</v>
      </c>
      <c r="D1532" s="31" t="s">
        <v>20015</v>
      </c>
      <c r="E1532" s="31" t="s">
        <v>19948</v>
      </c>
      <c r="F1532" s="31" t="s">
        <v>22588</v>
      </c>
      <c r="G1532" s="31" t="s">
        <v>22589</v>
      </c>
      <c r="H1532" s="31" t="s">
        <v>21382</v>
      </c>
      <c r="I1532" t="s">
        <v>20019</v>
      </c>
      <c r="J1532" t="s">
        <v>19953</v>
      </c>
      <c r="K1532" s="31" t="s">
        <v>22386</v>
      </c>
      <c r="L1532" s="31" t="s">
        <v>22590</v>
      </c>
      <c r="M1532" s="31">
        <v>21204025</v>
      </c>
    </row>
    <row r="1533" spans="1:13">
      <c r="A1533" s="31" t="s">
        <v>33336</v>
      </c>
      <c r="B1533" s="31" t="s">
        <v>20713</v>
      </c>
      <c r="D1533" s="31" t="s">
        <v>20015</v>
      </c>
      <c r="E1533" s="31" t="s">
        <v>19948</v>
      </c>
      <c r="F1533" s="31" t="s">
        <v>22591</v>
      </c>
      <c r="G1533" s="31" t="s">
        <v>22592</v>
      </c>
      <c r="H1533" s="31" t="s">
        <v>14572</v>
      </c>
      <c r="I1533" t="s">
        <v>20019</v>
      </c>
      <c r="J1533" t="s">
        <v>19953</v>
      </c>
      <c r="K1533" s="31" t="s">
        <v>22386</v>
      </c>
      <c r="L1533" s="31" t="s">
        <v>20356</v>
      </c>
      <c r="M1533" s="31">
        <v>9185146</v>
      </c>
    </row>
    <row r="1534" spans="1:13">
      <c r="A1534" s="31" t="s">
        <v>33337</v>
      </c>
      <c r="B1534" s="31" t="s">
        <v>19986</v>
      </c>
      <c r="D1534" s="31" t="s">
        <v>20015</v>
      </c>
      <c r="E1534" s="31" t="s">
        <v>19948</v>
      </c>
      <c r="F1534" s="31" t="s">
        <v>22593</v>
      </c>
      <c r="G1534" s="31" t="s">
        <v>22594</v>
      </c>
      <c r="H1534" s="31" t="s">
        <v>21188</v>
      </c>
      <c r="I1534" t="s">
        <v>20019</v>
      </c>
      <c r="J1534" t="s">
        <v>19953</v>
      </c>
      <c r="K1534" s="31" t="s">
        <v>22386</v>
      </c>
      <c r="L1534" s="31" t="s">
        <v>21189</v>
      </c>
      <c r="M1534" s="31">
        <v>47181668</v>
      </c>
    </row>
    <row r="1535" spans="1:13">
      <c r="A1535" s="31" t="s">
        <v>33338</v>
      </c>
      <c r="B1535" s="31" t="s">
        <v>21360</v>
      </c>
      <c r="D1535" s="31" t="s">
        <v>20015</v>
      </c>
      <c r="E1535" s="31" t="s">
        <v>19948</v>
      </c>
      <c r="F1535" s="31" t="s">
        <v>22595</v>
      </c>
      <c r="G1535" s="31" t="s">
        <v>22596</v>
      </c>
      <c r="H1535" s="31" t="s">
        <v>20343</v>
      </c>
      <c r="I1535" t="s">
        <v>20019</v>
      </c>
      <c r="J1535" t="s">
        <v>19953</v>
      </c>
      <c r="K1535" s="31" t="s">
        <v>22386</v>
      </c>
      <c r="L1535" s="31" t="s">
        <v>20344</v>
      </c>
      <c r="M1535" s="31">
        <v>116647607</v>
      </c>
    </row>
    <row r="1536" spans="1:13">
      <c r="A1536" s="31" t="s">
        <v>33339</v>
      </c>
      <c r="B1536" s="31" t="s">
        <v>20742</v>
      </c>
      <c r="D1536" s="31" t="s">
        <v>20015</v>
      </c>
      <c r="E1536" s="31" t="s">
        <v>19948</v>
      </c>
      <c r="F1536" s="31" t="s">
        <v>22597</v>
      </c>
      <c r="G1536" s="31" t="s">
        <v>22598</v>
      </c>
      <c r="H1536" s="31" t="s">
        <v>14572</v>
      </c>
      <c r="I1536" t="s">
        <v>20019</v>
      </c>
      <c r="J1536" t="s">
        <v>19953</v>
      </c>
      <c r="K1536" s="31" t="s">
        <v>22386</v>
      </c>
      <c r="L1536" s="31" t="s">
        <v>20733</v>
      </c>
      <c r="M1536" s="31">
        <v>9181395</v>
      </c>
    </row>
    <row r="1537" spans="1:13">
      <c r="A1537" s="31" t="s">
        <v>33340</v>
      </c>
      <c r="B1537" s="31" t="s">
        <v>20432</v>
      </c>
      <c r="D1537" s="31" t="s">
        <v>20015</v>
      </c>
      <c r="E1537" s="31" t="s">
        <v>19948</v>
      </c>
      <c r="F1537" s="31" t="s">
        <v>22599</v>
      </c>
      <c r="G1537" s="31" t="s">
        <v>22564</v>
      </c>
      <c r="H1537" s="31" t="s">
        <v>20879</v>
      </c>
      <c r="I1537" t="s">
        <v>20019</v>
      </c>
      <c r="J1537" t="s">
        <v>19953</v>
      </c>
      <c r="K1537" s="31" t="s">
        <v>22386</v>
      </c>
      <c r="L1537" s="31" t="s">
        <v>20880</v>
      </c>
      <c r="M1537" s="31">
        <v>109962795</v>
      </c>
    </row>
    <row r="1538" spans="1:13">
      <c r="A1538" s="31" t="s">
        <v>33341</v>
      </c>
      <c r="B1538" s="31" t="s">
        <v>20493</v>
      </c>
      <c r="D1538" s="31" t="s">
        <v>20015</v>
      </c>
      <c r="E1538" s="31" t="s">
        <v>19948</v>
      </c>
      <c r="F1538" s="31" t="s">
        <v>22600</v>
      </c>
      <c r="G1538" s="31" t="s">
        <v>22601</v>
      </c>
      <c r="H1538" s="31" t="s">
        <v>20856</v>
      </c>
      <c r="I1538" t="s">
        <v>20019</v>
      </c>
      <c r="J1538" t="s">
        <v>19953</v>
      </c>
      <c r="K1538" s="31" t="s">
        <v>22386</v>
      </c>
      <c r="L1538" s="31" t="s">
        <v>20995</v>
      </c>
      <c r="M1538" s="31">
        <v>113933886</v>
      </c>
    </row>
    <row r="1539" spans="1:13">
      <c r="A1539" s="31" t="s">
        <v>33342</v>
      </c>
      <c r="B1539" s="31" t="s">
        <v>20373</v>
      </c>
      <c r="D1539" s="31" t="s">
        <v>20015</v>
      </c>
      <c r="E1539" s="31" t="s">
        <v>19948</v>
      </c>
      <c r="F1539" s="31" t="s">
        <v>22602</v>
      </c>
      <c r="G1539" s="31" t="s">
        <v>22603</v>
      </c>
      <c r="H1539" s="31" t="s">
        <v>21153</v>
      </c>
      <c r="I1539" t="s">
        <v>20019</v>
      </c>
      <c r="J1539" t="s">
        <v>19953</v>
      </c>
      <c r="K1539" s="31" t="s">
        <v>22386</v>
      </c>
      <c r="L1539" s="31" t="s">
        <v>22211</v>
      </c>
      <c r="M1539" s="31">
        <v>67902070</v>
      </c>
    </row>
    <row r="1540" spans="1:13">
      <c r="A1540" s="31" t="s">
        <v>32527</v>
      </c>
      <c r="B1540" s="31" t="s">
        <v>20717</v>
      </c>
      <c r="D1540" s="31" t="s">
        <v>20015</v>
      </c>
      <c r="E1540" s="31" t="s">
        <v>19948</v>
      </c>
      <c r="F1540" s="31" t="s">
        <v>22604</v>
      </c>
      <c r="G1540" s="31" t="s">
        <v>22605</v>
      </c>
      <c r="H1540" s="31" t="s">
        <v>20362</v>
      </c>
      <c r="I1540" t="s">
        <v>20019</v>
      </c>
      <c r="J1540" t="s">
        <v>19953</v>
      </c>
      <c r="K1540" s="31" t="s">
        <v>22386</v>
      </c>
      <c r="L1540" s="31" t="s">
        <v>20363</v>
      </c>
      <c r="M1540" s="31">
        <v>11350488</v>
      </c>
    </row>
    <row r="1541" spans="1:13">
      <c r="A1541" s="31" t="s">
        <v>33343</v>
      </c>
      <c r="B1541" s="31" t="s">
        <v>20420</v>
      </c>
      <c r="D1541" s="31" t="s">
        <v>20015</v>
      </c>
      <c r="E1541" s="31" t="s">
        <v>19948</v>
      </c>
      <c r="F1541" s="31" t="s">
        <v>22606</v>
      </c>
      <c r="G1541" s="31" t="s">
        <v>22564</v>
      </c>
      <c r="H1541" s="31" t="s">
        <v>21704</v>
      </c>
      <c r="I1541" t="s">
        <v>20019</v>
      </c>
      <c r="J1541" t="s">
        <v>19953</v>
      </c>
      <c r="K1541" s="31" t="s">
        <v>22386</v>
      </c>
      <c r="L1541" s="31" t="s">
        <v>22133</v>
      </c>
      <c r="M1541" s="31">
        <v>109895168</v>
      </c>
    </row>
    <row r="1542" spans="1:13">
      <c r="A1542" s="31" t="s">
        <v>33344</v>
      </c>
      <c r="B1542" s="31" t="s">
        <v>20376</v>
      </c>
      <c r="D1542" s="31" t="s">
        <v>20015</v>
      </c>
      <c r="E1542" s="31" t="s">
        <v>19948</v>
      </c>
      <c r="F1542" s="31" t="s">
        <v>22607</v>
      </c>
      <c r="G1542" s="31" t="s">
        <v>22608</v>
      </c>
      <c r="H1542" s="31" t="s">
        <v>20371</v>
      </c>
      <c r="I1542" t="s">
        <v>20019</v>
      </c>
      <c r="J1542" t="s">
        <v>19953</v>
      </c>
      <c r="K1542" s="31" t="s">
        <v>22386</v>
      </c>
      <c r="L1542" s="31" t="s">
        <v>20372</v>
      </c>
      <c r="M1542" s="31">
        <v>80340622</v>
      </c>
    </row>
    <row r="1543" spans="1:13">
      <c r="A1543" s="31" t="s">
        <v>33345</v>
      </c>
      <c r="B1543" s="31" t="s">
        <v>20181</v>
      </c>
      <c r="D1543" s="31" t="s">
        <v>20015</v>
      </c>
      <c r="E1543" s="31" t="s">
        <v>19948</v>
      </c>
      <c r="F1543" s="31" t="s">
        <v>22609</v>
      </c>
      <c r="G1543" s="31" t="s">
        <v>22610</v>
      </c>
      <c r="H1543" s="31" t="s">
        <v>20067</v>
      </c>
      <c r="I1543" t="s">
        <v>20019</v>
      </c>
      <c r="J1543" t="s">
        <v>19953</v>
      </c>
      <c r="K1543" s="31" t="s">
        <v>22386</v>
      </c>
      <c r="L1543" s="31" t="s">
        <v>21030</v>
      </c>
      <c r="M1543" s="31">
        <v>107601541</v>
      </c>
    </row>
    <row r="1544" spans="1:13">
      <c r="A1544" s="31" t="s">
        <v>33346</v>
      </c>
      <c r="B1544" s="31" t="s">
        <v>22611</v>
      </c>
      <c r="D1544" s="31" t="s">
        <v>20015</v>
      </c>
      <c r="E1544" s="31" t="s">
        <v>19948</v>
      </c>
      <c r="F1544" s="31" t="s">
        <v>22612</v>
      </c>
      <c r="G1544" s="31" t="s">
        <v>22613</v>
      </c>
      <c r="H1544" s="31" t="s">
        <v>20002</v>
      </c>
      <c r="I1544" t="s">
        <v>20019</v>
      </c>
      <c r="J1544" t="s">
        <v>19953</v>
      </c>
      <c r="K1544" s="31" t="s">
        <v>22386</v>
      </c>
      <c r="L1544" s="31" t="s">
        <v>20381</v>
      </c>
      <c r="M1544" s="31">
        <v>56990716</v>
      </c>
    </row>
    <row r="1545" spans="1:13">
      <c r="A1545" s="31" t="s">
        <v>33347</v>
      </c>
      <c r="B1545" s="31" t="s">
        <v>20045</v>
      </c>
      <c r="D1545" s="31" t="s">
        <v>20015</v>
      </c>
      <c r="E1545" s="31" t="s">
        <v>19948</v>
      </c>
      <c r="F1545" s="31" t="s">
        <v>22614</v>
      </c>
      <c r="G1545" s="31" t="s">
        <v>22615</v>
      </c>
      <c r="H1545" s="31" t="s">
        <v>20067</v>
      </c>
      <c r="I1545" t="s">
        <v>20019</v>
      </c>
      <c r="J1545" t="s">
        <v>19953</v>
      </c>
      <c r="K1545" s="31" t="s">
        <v>22386</v>
      </c>
      <c r="L1545" s="31" t="s">
        <v>22242</v>
      </c>
      <c r="M1545" s="31">
        <v>107594364</v>
      </c>
    </row>
    <row r="1546" spans="1:13">
      <c r="A1546" s="31" t="s">
        <v>33348</v>
      </c>
      <c r="B1546" s="31" t="s">
        <v>20227</v>
      </c>
      <c r="D1546" s="31" t="s">
        <v>20015</v>
      </c>
      <c r="E1546" s="31" t="s">
        <v>19948</v>
      </c>
      <c r="F1546" s="31" t="s">
        <v>22616</v>
      </c>
      <c r="G1546" s="31" t="s">
        <v>22617</v>
      </c>
      <c r="H1546" s="31" t="s">
        <v>20271</v>
      </c>
      <c r="I1546" t="s">
        <v>20019</v>
      </c>
      <c r="J1546" t="s">
        <v>19953</v>
      </c>
      <c r="K1546" s="31" t="s">
        <v>22386</v>
      </c>
      <c r="L1546" s="31" t="s">
        <v>20272</v>
      </c>
      <c r="M1546" s="31">
        <v>68013471</v>
      </c>
    </row>
    <row r="1547" spans="1:13">
      <c r="A1547" s="31" t="s">
        <v>33349</v>
      </c>
      <c r="B1547" s="31" t="s">
        <v>20173</v>
      </c>
      <c r="D1547" s="31" t="s">
        <v>20015</v>
      </c>
      <c r="E1547" s="31" t="s">
        <v>19948</v>
      </c>
      <c r="F1547" s="31" t="s">
        <v>22618</v>
      </c>
      <c r="G1547" s="31" t="s">
        <v>22619</v>
      </c>
      <c r="H1547" s="31" t="s">
        <v>21633</v>
      </c>
      <c r="I1547" t="s">
        <v>20019</v>
      </c>
      <c r="J1547" t="s">
        <v>19953</v>
      </c>
      <c r="K1547" s="31" t="s">
        <v>22386</v>
      </c>
      <c r="L1547" s="31" t="s">
        <v>22141</v>
      </c>
      <c r="M1547" s="31">
        <v>68024995</v>
      </c>
    </row>
    <row r="1548" spans="1:13">
      <c r="A1548" s="31" t="s">
        <v>33350</v>
      </c>
      <c r="B1548" s="31" t="s">
        <v>20173</v>
      </c>
      <c r="D1548" s="31" t="s">
        <v>20015</v>
      </c>
      <c r="E1548" s="31" t="s">
        <v>19948</v>
      </c>
      <c r="F1548" s="31" t="s">
        <v>22620</v>
      </c>
      <c r="G1548" s="31" t="s">
        <v>22621</v>
      </c>
      <c r="H1548" s="31" t="s">
        <v>21172</v>
      </c>
      <c r="I1548" t="s">
        <v>20019</v>
      </c>
      <c r="J1548" t="s">
        <v>19953</v>
      </c>
      <c r="K1548" s="31" t="s">
        <v>22386</v>
      </c>
      <c r="L1548" s="31" t="s">
        <v>21173</v>
      </c>
      <c r="M1548" s="31">
        <v>68017356</v>
      </c>
    </row>
    <row r="1549" spans="1:13">
      <c r="A1549" s="31" t="s">
        <v>33351</v>
      </c>
      <c r="B1549" s="31" t="s">
        <v>21360</v>
      </c>
      <c r="D1549" s="31" t="s">
        <v>20015</v>
      </c>
      <c r="E1549" s="31" t="s">
        <v>19948</v>
      </c>
      <c r="F1549" s="31" t="s">
        <v>22622</v>
      </c>
      <c r="G1549" s="31" t="s">
        <v>22623</v>
      </c>
      <c r="H1549" s="31" t="s">
        <v>20067</v>
      </c>
      <c r="I1549" t="s">
        <v>20019</v>
      </c>
      <c r="J1549" t="s">
        <v>19953</v>
      </c>
      <c r="K1549" s="31" t="s">
        <v>22386</v>
      </c>
      <c r="L1549" s="31" t="s">
        <v>22624</v>
      </c>
      <c r="M1549" s="31">
        <v>107665739</v>
      </c>
    </row>
    <row r="1550" spans="1:13">
      <c r="A1550" s="31" t="s">
        <v>32978</v>
      </c>
      <c r="B1550" s="31" t="s">
        <v>20723</v>
      </c>
      <c r="D1550" s="31" t="s">
        <v>20015</v>
      </c>
      <c r="E1550" s="31" t="s">
        <v>19948</v>
      </c>
      <c r="F1550" s="31" t="s">
        <v>22625</v>
      </c>
      <c r="G1550" s="31" t="s">
        <v>22626</v>
      </c>
      <c r="H1550" s="31" t="s">
        <v>20100</v>
      </c>
      <c r="I1550" t="s">
        <v>20019</v>
      </c>
      <c r="J1550" t="s">
        <v>19953</v>
      </c>
      <c r="K1550" s="31" t="s">
        <v>22386</v>
      </c>
      <c r="L1550" s="31" t="s">
        <v>21098</v>
      </c>
      <c r="M1550" s="31">
        <v>58680178</v>
      </c>
    </row>
    <row r="1551" spans="1:13">
      <c r="A1551" s="31" t="s">
        <v>33352</v>
      </c>
      <c r="B1551" s="31" t="s">
        <v>21249</v>
      </c>
      <c r="D1551" s="31" t="s">
        <v>20015</v>
      </c>
      <c r="E1551" s="31" t="s">
        <v>19948</v>
      </c>
      <c r="F1551" s="31" t="s">
        <v>22627</v>
      </c>
      <c r="G1551" s="31" t="s">
        <v>22628</v>
      </c>
      <c r="H1551" s="31" t="s">
        <v>20034</v>
      </c>
      <c r="I1551" t="s">
        <v>20019</v>
      </c>
      <c r="J1551" t="s">
        <v>19953</v>
      </c>
      <c r="K1551" s="31" t="s">
        <v>22386</v>
      </c>
      <c r="L1551" s="31" t="s">
        <v>21118</v>
      </c>
      <c r="M1551" s="31">
        <v>58726744</v>
      </c>
    </row>
    <row r="1552" spans="1:13">
      <c r="A1552" s="31" t="s">
        <v>33170</v>
      </c>
      <c r="B1552" s="31" t="s">
        <v>20420</v>
      </c>
      <c r="D1552" s="31" t="s">
        <v>20015</v>
      </c>
      <c r="E1552" s="31" t="s">
        <v>19948</v>
      </c>
      <c r="F1552" s="31" t="s">
        <v>22629</v>
      </c>
      <c r="G1552" s="31" t="s">
        <v>22630</v>
      </c>
      <c r="H1552" s="31" t="s">
        <v>20548</v>
      </c>
      <c r="I1552" t="s">
        <v>20019</v>
      </c>
      <c r="J1552" t="s">
        <v>19953</v>
      </c>
      <c r="K1552" s="31" t="s">
        <v>22386</v>
      </c>
      <c r="L1552" s="31" t="s">
        <v>21393</v>
      </c>
      <c r="M1552" s="31">
        <v>21226560</v>
      </c>
    </row>
    <row r="1553" spans="1:13">
      <c r="A1553" s="31" t="s">
        <v>33165</v>
      </c>
      <c r="B1553" s="31" t="s">
        <v>20178</v>
      </c>
      <c r="D1553" s="31" t="s">
        <v>20015</v>
      </c>
      <c r="E1553" s="31" t="s">
        <v>19948</v>
      </c>
      <c r="F1553" s="31" t="s">
        <v>22631</v>
      </c>
      <c r="G1553" s="31" t="s">
        <v>22632</v>
      </c>
      <c r="H1553" s="31" t="s">
        <v>20067</v>
      </c>
      <c r="I1553" t="s">
        <v>20019</v>
      </c>
      <c r="J1553" t="s">
        <v>19953</v>
      </c>
      <c r="K1553" s="31" t="s">
        <v>22386</v>
      </c>
      <c r="L1553" s="31" t="s">
        <v>20837</v>
      </c>
      <c r="M1553" s="31">
        <v>107661742</v>
      </c>
    </row>
    <row r="1554" spans="1:13">
      <c r="A1554" s="31" t="s">
        <v>33353</v>
      </c>
      <c r="B1554" s="31" t="s">
        <v>20909</v>
      </c>
      <c r="D1554" s="31" t="s">
        <v>20015</v>
      </c>
      <c r="E1554" s="31" t="s">
        <v>19948</v>
      </c>
      <c r="F1554" s="31" t="s">
        <v>22633</v>
      </c>
      <c r="G1554" s="31" t="s">
        <v>22634</v>
      </c>
      <c r="H1554" s="31" t="s">
        <v>20058</v>
      </c>
      <c r="I1554" t="s">
        <v>20019</v>
      </c>
      <c r="J1554" t="s">
        <v>19953</v>
      </c>
      <c r="K1554" s="31" t="s">
        <v>22386</v>
      </c>
      <c r="L1554" s="31" t="s">
        <v>20992</v>
      </c>
      <c r="M1554" s="31">
        <v>19891227</v>
      </c>
    </row>
    <row r="1555" spans="1:13">
      <c r="A1555" s="31" t="s">
        <v>33354</v>
      </c>
      <c r="B1555" s="31" t="s">
        <v>20539</v>
      </c>
      <c r="D1555" s="31" t="s">
        <v>20015</v>
      </c>
      <c r="E1555" s="31" t="s">
        <v>19948</v>
      </c>
      <c r="F1555" s="31" t="s">
        <v>22635</v>
      </c>
      <c r="G1555" s="31" t="s">
        <v>22636</v>
      </c>
      <c r="H1555" s="31" t="s">
        <v>20067</v>
      </c>
      <c r="I1555" t="s">
        <v>20019</v>
      </c>
      <c r="J1555" t="s">
        <v>19953</v>
      </c>
      <c r="K1555" s="31" t="s">
        <v>22386</v>
      </c>
      <c r="L1555" s="31" t="s">
        <v>21029</v>
      </c>
      <c r="M1555" s="31">
        <v>107591272</v>
      </c>
    </row>
    <row r="1556" spans="1:13">
      <c r="A1556" s="31" t="s">
        <v>33355</v>
      </c>
      <c r="B1556" s="31" t="s">
        <v>20276</v>
      </c>
      <c r="D1556" s="31" t="s">
        <v>20015</v>
      </c>
      <c r="E1556" s="31" t="s">
        <v>19948</v>
      </c>
      <c r="F1556" s="31" t="s">
        <v>22637</v>
      </c>
      <c r="G1556" s="31" t="s">
        <v>22638</v>
      </c>
      <c r="H1556" s="31" t="s">
        <v>21143</v>
      </c>
      <c r="I1556" t="s">
        <v>20019</v>
      </c>
      <c r="J1556" t="s">
        <v>19953</v>
      </c>
      <c r="K1556" s="31" t="s">
        <v>22386</v>
      </c>
      <c r="L1556" s="31" t="s">
        <v>21144</v>
      </c>
      <c r="M1556" s="31">
        <v>57017762</v>
      </c>
    </row>
    <row r="1557" spans="1:13">
      <c r="A1557" s="31" t="s">
        <v>32965</v>
      </c>
      <c r="B1557" s="31" t="s">
        <v>19982</v>
      </c>
      <c r="D1557" s="31" t="s">
        <v>20015</v>
      </c>
      <c r="E1557" s="31" t="s">
        <v>19948</v>
      </c>
      <c r="F1557" s="31" t="s">
        <v>22639</v>
      </c>
      <c r="G1557" s="31" t="s">
        <v>22640</v>
      </c>
      <c r="H1557" s="31" t="s">
        <v>21174</v>
      </c>
      <c r="I1557" t="s">
        <v>20019</v>
      </c>
      <c r="J1557" t="s">
        <v>19953</v>
      </c>
      <c r="K1557" s="31" t="s">
        <v>22386</v>
      </c>
      <c r="L1557" s="31" t="s">
        <v>21176</v>
      </c>
      <c r="M1557" s="31">
        <v>81534790</v>
      </c>
    </row>
    <row r="1558" spans="1:13">
      <c r="A1558" s="31" t="s">
        <v>33356</v>
      </c>
      <c r="B1558" s="31" t="s">
        <v>20915</v>
      </c>
      <c r="D1558" s="31" t="s">
        <v>20015</v>
      </c>
      <c r="E1558" s="31" t="s">
        <v>19948</v>
      </c>
      <c r="F1558" s="31" t="s">
        <v>22641</v>
      </c>
      <c r="G1558" s="31" t="s">
        <v>22642</v>
      </c>
      <c r="H1558" s="31" t="s">
        <v>20058</v>
      </c>
      <c r="I1558" t="s">
        <v>20019</v>
      </c>
      <c r="J1558" t="s">
        <v>19953</v>
      </c>
      <c r="K1558" s="31" t="s">
        <v>22386</v>
      </c>
      <c r="L1558" s="31" t="s">
        <v>20059</v>
      </c>
      <c r="M1558" s="31">
        <v>19848080</v>
      </c>
    </row>
    <row r="1559" spans="1:13">
      <c r="A1559" s="31" t="s">
        <v>33357</v>
      </c>
      <c r="B1559" s="31" t="s">
        <v>20240</v>
      </c>
      <c r="D1559" s="31" t="s">
        <v>20015</v>
      </c>
      <c r="E1559" s="31" t="s">
        <v>19948</v>
      </c>
      <c r="F1559" s="31" t="s">
        <v>22643</v>
      </c>
      <c r="G1559" s="31" t="s">
        <v>22644</v>
      </c>
      <c r="H1559" s="31" t="s">
        <v>20299</v>
      </c>
      <c r="I1559" t="s">
        <v>20019</v>
      </c>
      <c r="J1559" t="s">
        <v>19953</v>
      </c>
      <c r="K1559" s="31" t="s">
        <v>22386</v>
      </c>
      <c r="L1559" s="31" t="s">
        <v>20300</v>
      </c>
      <c r="M1559" s="31">
        <v>61569830</v>
      </c>
    </row>
    <row r="1560" spans="1:13">
      <c r="A1560" s="31" t="s">
        <v>33358</v>
      </c>
      <c r="B1560" s="31" t="s">
        <v>20240</v>
      </c>
      <c r="D1560" s="31" t="s">
        <v>20015</v>
      </c>
      <c r="E1560" s="31" t="s">
        <v>19948</v>
      </c>
      <c r="F1560" s="31" t="s">
        <v>22645</v>
      </c>
      <c r="G1560" s="31" t="s">
        <v>22644</v>
      </c>
      <c r="H1560" s="31" t="s">
        <v>20072</v>
      </c>
      <c r="I1560" t="s">
        <v>20019</v>
      </c>
      <c r="J1560" t="s">
        <v>19953</v>
      </c>
      <c r="K1560" s="31" t="s">
        <v>22386</v>
      </c>
      <c r="L1560" s="31" t="s">
        <v>20073</v>
      </c>
      <c r="M1560" s="31">
        <v>61570783</v>
      </c>
    </row>
    <row r="1561" spans="1:13">
      <c r="A1561" s="31" t="s">
        <v>33359</v>
      </c>
      <c r="B1561" s="31" t="s">
        <v>19992</v>
      </c>
      <c r="D1561" s="31" t="s">
        <v>20015</v>
      </c>
      <c r="E1561" s="31" t="s">
        <v>19948</v>
      </c>
      <c r="F1561" s="31" t="s">
        <v>22646</v>
      </c>
      <c r="G1561" s="31" t="s">
        <v>22647</v>
      </c>
      <c r="H1561" s="31" t="s">
        <v>20299</v>
      </c>
      <c r="I1561" t="s">
        <v>20019</v>
      </c>
      <c r="J1561" t="s">
        <v>19953</v>
      </c>
      <c r="K1561" s="31" t="s">
        <v>22386</v>
      </c>
      <c r="L1561" s="31" t="s">
        <v>22219</v>
      </c>
      <c r="M1561" s="31">
        <v>61571348</v>
      </c>
    </row>
    <row r="1562" spans="1:13">
      <c r="A1562" s="31" t="s">
        <v>33360</v>
      </c>
      <c r="B1562" s="31" t="s">
        <v>20240</v>
      </c>
      <c r="D1562" s="31" t="s">
        <v>20015</v>
      </c>
      <c r="E1562" s="31" t="s">
        <v>19948</v>
      </c>
      <c r="F1562" s="31" t="s">
        <v>22648</v>
      </c>
      <c r="G1562" s="31" t="s">
        <v>22644</v>
      </c>
      <c r="H1562" s="31" t="s">
        <v>20299</v>
      </c>
      <c r="I1562" t="s">
        <v>20019</v>
      </c>
      <c r="J1562" t="s">
        <v>19953</v>
      </c>
      <c r="K1562" s="31" t="s">
        <v>22386</v>
      </c>
      <c r="L1562" s="31" t="s">
        <v>20890</v>
      </c>
      <c r="M1562" s="31">
        <v>61573684</v>
      </c>
    </row>
    <row r="1563" spans="1:13">
      <c r="A1563" s="31" t="s">
        <v>33361</v>
      </c>
      <c r="B1563" s="31" t="s">
        <v>20493</v>
      </c>
      <c r="D1563" s="31" t="s">
        <v>20015</v>
      </c>
      <c r="E1563" s="31" t="s">
        <v>19948</v>
      </c>
      <c r="F1563" s="31" t="s">
        <v>22649</v>
      </c>
      <c r="G1563" s="31" t="s">
        <v>22644</v>
      </c>
      <c r="H1563" s="31" t="s">
        <v>20299</v>
      </c>
      <c r="I1563" t="s">
        <v>20019</v>
      </c>
      <c r="J1563" t="s">
        <v>19953</v>
      </c>
      <c r="K1563" s="31" t="s">
        <v>22386</v>
      </c>
      <c r="L1563" s="31" t="s">
        <v>20891</v>
      </c>
      <c r="M1563" s="31">
        <v>61579463</v>
      </c>
    </row>
    <row r="1564" spans="1:13">
      <c r="A1564" s="31" t="s">
        <v>33362</v>
      </c>
      <c r="B1564" s="31" t="s">
        <v>20597</v>
      </c>
      <c r="D1564" s="31" t="s">
        <v>20015</v>
      </c>
      <c r="E1564" s="31" t="s">
        <v>19948</v>
      </c>
      <c r="F1564" s="31" t="s">
        <v>22650</v>
      </c>
      <c r="G1564" s="31" t="s">
        <v>22651</v>
      </c>
      <c r="H1564" s="31" t="s">
        <v>19964</v>
      </c>
      <c r="I1564" t="s">
        <v>20019</v>
      </c>
      <c r="J1564" t="s">
        <v>19953</v>
      </c>
      <c r="K1564" s="31" t="s">
        <v>22386</v>
      </c>
      <c r="L1564" s="31" t="s">
        <v>20054</v>
      </c>
      <c r="M1564" s="31">
        <v>19832646</v>
      </c>
    </row>
    <row r="1565" spans="1:13">
      <c r="A1565" s="31" t="s">
        <v>32917</v>
      </c>
      <c r="B1565" s="31" t="s">
        <v>20594</v>
      </c>
      <c r="D1565" s="31" t="s">
        <v>20015</v>
      </c>
      <c r="E1565" s="31" t="s">
        <v>19948</v>
      </c>
      <c r="F1565" s="31" t="s">
        <v>22652</v>
      </c>
      <c r="G1565" s="31" t="s">
        <v>22653</v>
      </c>
      <c r="H1565" s="31" t="s">
        <v>20058</v>
      </c>
      <c r="I1565" t="s">
        <v>20019</v>
      </c>
      <c r="J1565" t="s">
        <v>19953</v>
      </c>
      <c r="K1565" s="31" t="s">
        <v>22386</v>
      </c>
      <c r="L1565" s="31" t="s">
        <v>20984</v>
      </c>
      <c r="M1565" s="31">
        <v>19852518</v>
      </c>
    </row>
    <row r="1566" spans="1:13">
      <c r="A1566" s="31" t="s">
        <v>33363</v>
      </c>
      <c r="B1566" s="31" t="s">
        <v>20959</v>
      </c>
      <c r="D1566" s="31" t="s">
        <v>20015</v>
      </c>
      <c r="E1566" s="31" t="s">
        <v>19948</v>
      </c>
      <c r="F1566" s="31" t="s">
        <v>22654</v>
      </c>
      <c r="G1566" s="31" t="s">
        <v>22655</v>
      </c>
      <c r="H1566" s="31" t="s">
        <v>20034</v>
      </c>
      <c r="I1566" t="s">
        <v>20019</v>
      </c>
      <c r="J1566" t="s">
        <v>19953</v>
      </c>
      <c r="K1566" s="31" t="s">
        <v>22386</v>
      </c>
      <c r="L1566" s="31" t="s">
        <v>21114</v>
      </c>
      <c r="M1566" s="31">
        <v>58723675</v>
      </c>
    </row>
    <row r="1567" spans="1:13">
      <c r="A1567" s="31" t="s">
        <v>33364</v>
      </c>
      <c r="B1567" s="31" t="s">
        <v>20975</v>
      </c>
      <c r="D1567" s="31" t="s">
        <v>20015</v>
      </c>
      <c r="E1567" s="31" t="s">
        <v>19948</v>
      </c>
      <c r="F1567" s="31" t="s">
        <v>22656</v>
      </c>
      <c r="G1567" s="31" t="s">
        <v>22657</v>
      </c>
      <c r="H1567" s="31" t="s">
        <v>20002</v>
      </c>
      <c r="I1567" t="s">
        <v>20019</v>
      </c>
      <c r="J1567" t="s">
        <v>19953</v>
      </c>
      <c r="K1567" s="31" t="s">
        <v>22386</v>
      </c>
      <c r="L1567" s="31" t="s">
        <v>20005</v>
      </c>
      <c r="M1567" s="31">
        <v>56995236</v>
      </c>
    </row>
    <row r="1568" spans="1:13">
      <c r="A1568" s="31" t="s">
        <v>33365</v>
      </c>
      <c r="B1568" s="31" t="s">
        <v>20539</v>
      </c>
      <c r="D1568" s="31" t="s">
        <v>20015</v>
      </c>
      <c r="E1568" s="31" t="s">
        <v>19948</v>
      </c>
      <c r="F1568" s="31" t="s">
        <v>22658</v>
      </c>
      <c r="G1568" s="31" t="s">
        <v>22659</v>
      </c>
      <c r="H1568" s="31" t="s">
        <v>21251</v>
      </c>
      <c r="I1568" t="s">
        <v>20019</v>
      </c>
      <c r="J1568" t="s">
        <v>19953</v>
      </c>
      <c r="K1568" s="31" t="s">
        <v>22386</v>
      </c>
      <c r="L1568" s="31" t="s">
        <v>21252</v>
      </c>
      <c r="M1568" s="31">
        <v>43042364</v>
      </c>
    </row>
    <row r="1569" spans="1:13">
      <c r="A1569" s="31" t="s">
        <v>33366</v>
      </c>
      <c r="B1569" s="31" t="s">
        <v>20031</v>
      </c>
      <c r="D1569" s="31" t="s">
        <v>20015</v>
      </c>
      <c r="E1569" s="31" t="s">
        <v>19948</v>
      </c>
      <c r="F1569" s="31" t="s">
        <v>22660</v>
      </c>
      <c r="G1569" s="31" t="s">
        <v>22661</v>
      </c>
      <c r="H1569" s="31" t="s">
        <v>20067</v>
      </c>
      <c r="I1569" t="s">
        <v>20019</v>
      </c>
      <c r="J1569" t="s">
        <v>19953</v>
      </c>
      <c r="K1569" s="31" t="s">
        <v>22386</v>
      </c>
      <c r="L1569" s="31" t="s">
        <v>20846</v>
      </c>
      <c r="M1569" s="31">
        <v>107665978</v>
      </c>
    </row>
    <row r="1570" spans="1:13">
      <c r="A1570" s="31" t="s">
        <v>33367</v>
      </c>
      <c r="B1570" s="31" t="s">
        <v>22662</v>
      </c>
      <c r="D1570" s="31" t="s">
        <v>20015</v>
      </c>
      <c r="E1570" s="31" t="s">
        <v>19948</v>
      </c>
      <c r="F1570" s="31" t="s">
        <v>22663</v>
      </c>
      <c r="G1570" s="31" t="s">
        <v>22664</v>
      </c>
      <c r="H1570" s="31" t="s">
        <v>14555</v>
      </c>
      <c r="I1570" t="s">
        <v>20019</v>
      </c>
      <c r="J1570" t="s">
        <v>19953</v>
      </c>
      <c r="K1570" s="31" t="s">
        <v>22386</v>
      </c>
      <c r="L1570" s="31" t="s">
        <v>22145</v>
      </c>
      <c r="M1570" s="31">
        <v>56997233</v>
      </c>
    </row>
    <row r="1571" spans="1:13">
      <c r="A1571" s="31" t="s">
        <v>32951</v>
      </c>
      <c r="B1571" s="31" t="s">
        <v>20615</v>
      </c>
      <c r="D1571" s="31" t="s">
        <v>20015</v>
      </c>
      <c r="E1571" s="31" t="s">
        <v>19948</v>
      </c>
      <c r="F1571" s="31" t="s">
        <v>22665</v>
      </c>
      <c r="G1571" s="31" t="s">
        <v>22666</v>
      </c>
      <c r="H1571" s="31" t="s">
        <v>20067</v>
      </c>
      <c r="I1571" t="s">
        <v>20019</v>
      </c>
      <c r="J1571" t="s">
        <v>19953</v>
      </c>
      <c r="K1571" s="31" t="s">
        <v>22386</v>
      </c>
      <c r="L1571" s="31" t="s">
        <v>20842</v>
      </c>
      <c r="M1571" s="31">
        <v>107664301</v>
      </c>
    </row>
    <row r="1572" spans="1:13">
      <c r="A1572" s="31" t="s">
        <v>33368</v>
      </c>
      <c r="B1572" s="31" t="s">
        <v>20123</v>
      </c>
      <c r="D1572" s="31" t="s">
        <v>20015</v>
      </c>
      <c r="E1572" s="31" t="s">
        <v>19948</v>
      </c>
      <c r="F1572" s="31" t="s">
        <v>22667</v>
      </c>
      <c r="G1572" s="31" t="s">
        <v>22668</v>
      </c>
      <c r="H1572" s="31" t="s">
        <v>22669</v>
      </c>
      <c r="I1572" t="s">
        <v>20019</v>
      </c>
      <c r="J1572" t="s">
        <v>19953</v>
      </c>
      <c r="K1572" s="31" t="s">
        <v>22386</v>
      </c>
      <c r="L1572" s="31" t="s">
        <v>22670</v>
      </c>
      <c r="M1572" s="31">
        <v>126477978</v>
      </c>
    </row>
    <row r="1573" spans="1:13">
      <c r="A1573" s="31" t="s">
        <v>33369</v>
      </c>
      <c r="B1573" s="31" t="s">
        <v>21022</v>
      </c>
      <c r="D1573" s="31" t="s">
        <v>20015</v>
      </c>
      <c r="E1573" s="31" t="s">
        <v>19948</v>
      </c>
      <c r="F1573" s="31" t="s">
        <v>22671</v>
      </c>
      <c r="G1573" s="31" t="s">
        <v>22672</v>
      </c>
      <c r="H1573" s="31" t="s">
        <v>20343</v>
      </c>
      <c r="I1573" t="s">
        <v>20019</v>
      </c>
      <c r="J1573" t="s">
        <v>19953</v>
      </c>
      <c r="K1573" s="31" t="s">
        <v>22386</v>
      </c>
      <c r="L1573" s="31" t="s">
        <v>20755</v>
      </c>
      <c r="M1573" s="31">
        <v>116653296</v>
      </c>
    </row>
    <row r="1574" spans="1:13">
      <c r="A1574" s="31" t="s">
        <v>33370</v>
      </c>
      <c r="B1574" s="31" t="s">
        <v>20090</v>
      </c>
      <c r="D1574" s="31" t="s">
        <v>20015</v>
      </c>
      <c r="E1574" s="31" t="s">
        <v>19948</v>
      </c>
      <c r="F1574" s="31" t="s">
        <v>22673</v>
      </c>
      <c r="G1574" s="31" t="s">
        <v>22674</v>
      </c>
      <c r="H1574" s="31" t="s">
        <v>20767</v>
      </c>
      <c r="I1574" t="s">
        <v>20019</v>
      </c>
      <c r="J1574" t="s">
        <v>19953</v>
      </c>
      <c r="K1574" s="31" t="s">
        <v>22386</v>
      </c>
      <c r="L1574" s="31" t="s">
        <v>20776</v>
      </c>
      <c r="M1574" s="31">
        <v>116661392</v>
      </c>
    </row>
    <row r="1575" spans="1:13">
      <c r="A1575" s="31" t="s">
        <v>32502</v>
      </c>
      <c r="B1575" s="31" t="s">
        <v>22675</v>
      </c>
      <c r="D1575" s="31" t="s">
        <v>20015</v>
      </c>
      <c r="E1575" s="31" t="s">
        <v>19948</v>
      </c>
      <c r="F1575" s="31" t="s">
        <v>22676</v>
      </c>
      <c r="G1575" s="31" t="s">
        <v>22677</v>
      </c>
      <c r="H1575" s="31" t="s">
        <v>19964</v>
      </c>
      <c r="I1575" t="s">
        <v>20019</v>
      </c>
      <c r="J1575" t="s">
        <v>19953</v>
      </c>
      <c r="K1575" s="31" t="s">
        <v>22386</v>
      </c>
      <c r="L1575" s="31" t="s">
        <v>20280</v>
      </c>
      <c r="M1575" s="31">
        <v>19865175</v>
      </c>
    </row>
    <row r="1576" spans="1:13">
      <c r="A1576" s="31" t="s">
        <v>33371</v>
      </c>
      <c r="B1576" s="31" t="s">
        <v>22678</v>
      </c>
      <c r="D1576" s="31" t="s">
        <v>20015</v>
      </c>
      <c r="E1576" s="31" t="s">
        <v>19948</v>
      </c>
      <c r="F1576" s="31" t="s">
        <v>22679</v>
      </c>
      <c r="G1576" s="31" t="s">
        <v>22680</v>
      </c>
      <c r="H1576" s="31" t="s">
        <v>14555</v>
      </c>
      <c r="I1576" t="s">
        <v>20019</v>
      </c>
      <c r="J1576" t="s">
        <v>19953</v>
      </c>
      <c r="K1576" s="31" t="s">
        <v>22386</v>
      </c>
      <c r="L1576" s="31" t="s">
        <v>20353</v>
      </c>
      <c r="M1576" s="31">
        <v>57005479</v>
      </c>
    </row>
    <row r="1577" spans="1:13">
      <c r="A1577" s="31" t="s">
        <v>33372</v>
      </c>
      <c r="B1577" s="31" t="s">
        <v>20276</v>
      </c>
      <c r="D1577" s="31" t="s">
        <v>20015</v>
      </c>
      <c r="E1577" s="31" t="s">
        <v>19948</v>
      </c>
      <c r="F1577" s="31" t="s">
        <v>22681</v>
      </c>
      <c r="G1577" s="31" t="s">
        <v>22682</v>
      </c>
      <c r="H1577" s="31" t="s">
        <v>19951</v>
      </c>
      <c r="I1577" t="s">
        <v>20019</v>
      </c>
      <c r="J1577" t="s">
        <v>19953</v>
      </c>
      <c r="K1577" s="31" t="s">
        <v>22386</v>
      </c>
      <c r="L1577" s="31" t="s">
        <v>22683</v>
      </c>
      <c r="M1577" s="31">
        <v>116607437</v>
      </c>
    </row>
    <row r="1578" spans="1:13">
      <c r="A1578" s="31" t="s">
        <v>33373</v>
      </c>
      <c r="B1578" s="31" t="s">
        <v>20376</v>
      </c>
      <c r="D1578" s="31" t="s">
        <v>20015</v>
      </c>
      <c r="E1578" s="31" t="s">
        <v>19948</v>
      </c>
      <c r="F1578" s="31" t="s">
        <v>22684</v>
      </c>
      <c r="G1578" s="31" t="s">
        <v>22685</v>
      </c>
      <c r="H1578" s="31" t="s">
        <v>20100</v>
      </c>
      <c r="I1578" t="s">
        <v>20019</v>
      </c>
      <c r="J1578" t="s">
        <v>19953</v>
      </c>
      <c r="K1578" s="31" t="s">
        <v>22386</v>
      </c>
      <c r="L1578" s="31" t="s">
        <v>21458</v>
      </c>
      <c r="M1578" s="31">
        <v>58671765</v>
      </c>
    </row>
    <row r="1579" spans="1:13">
      <c r="A1579" s="31" t="s">
        <v>33374</v>
      </c>
      <c r="B1579" s="31" t="s">
        <v>20345</v>
      </c>
      <c r="D1579" s="31" t="s">
        <v>20015</v>
      </c>
      <c r="E1579" s="31" t="s">
        <v>19948</v>
      </c>
      <c r="F1579" s="31" t="s">
        <v>22686</v>
      </c>
      <c r="G1579" s="31" t="s">
        <v>22687</v>
      </c>
      <c r="H1579" s="31" t="s">
        <v>21162</v>
      </c>
      <c r="I1579" t="s">
        <v>20019</v>
      </c>
      <c r="J1579" t="s">
        <v>19953</v>
      </c>
      <c r="K1579" s="31" t="s">
        <v>22386</v>
      </c>
      <c r="L1579" s="31" t="s">
        <v>21163</v>
      </c>
      <c r="M1579" s="31">
        <v>67928042</v>
      </c>
    </row>
    <row r="1580" spans="1:13">
      <c r="A1580" s="31" t="s">
        <v>33375</v>
      </c>
      <c r="B1580" s="31" t="s">
        <v>22688</v>
      </c>
      <c r="D1580" s="31" t="s">
        <v>20015</v>
      </c>
      <c r="E1580" s="31" t="s">
        <v>19948</v>
      </c>
      <c r="F1580" s="31" t="s">
        <v>22689</v>
      </c>
      <c r="G1580" s="31" t="s">
        <v>22690</v>
      </c>
      <c r="H1580" s="31" t="s">
        <v>19959</v>
      </c>
      <c r="I1580" t="s">
        <v>20019</v>
      </c>
      <c r="J1580" t="s">
        <v>19953</v>
      </c>
      <c r="K1580" s="31" t="s">
        <v>22386</v>
      </c>
      <c r="L1580" s="31" t="s">
        <v>21068</v>
      </c>
      <c r="M1580" s="31">
        <v>56994528</v>
      </c>
    </row>
    <row r="1581" spans="1:13">
      <c r="A1581" s="31" t="s">
        <v>33376</v>
      </c>
      <c r="B1581" s="31" t="s">
        <v>22691</v>
      </c>
      <c r="D1581" s="31" t="s">
        <v>20015</v>
      </c>
      <c r="E1581" s="31" t="s">
        <v>19948</v>
      </c>
      <c r="F1581" s="31" t="s">
        <v>22692</v>
      </c>
      <c r="G1581" s="31" t="s">
        <v>22693</v>
      </c>
      <c r="H1581" s="31" t="s">
        <v>20002</v>
      </c>
      <c r="I1581" t="s">
        <v>20019</v>
      </c>
      <c r="J1581" t="s">
        <v>19953</v>
      </c>
      <c r="K1581" s="31" t="s">
        <v>22386</v>
      </c>
      <c r="L1581" s="31" t="s">
        <v>21074</v>
      </c>
      <c r="M1581" s="31">
        <v>56995827</v>
      </c>
    </row>
    <row r="1582" spans="1:13">
      <c r="A1582" s="31" t="s">
        <v>33377</v>
      </c>
      <c r="B1582" s="31" t="s">
        <v>22694</v>
      </c>
      <c r="D1582" s="31" t="s">
        <v>20015</v>
      </c>
      <c r="E1582" s="31" t="s">
        <v>19948</v>
      </c>
      <c r="F1582" s="31" t="s">
        <v>22695</v>
      </c>
      <c r="G1582" s="31" t="s">
        <v>22696</v>
      </c>
      <c r="H1582" s="31" t="s">
        <v>20002</v>
      </c>
      <c r="I1582" t="s">
        <v>20019</v>
      </c>
      <c r="J1582" t="s">
        <v>19953</v>
      </c>
      <c r="K1582" s="31" t="s">
        <v>22386</v>
      </c>
      <c r="L1582" s="31" t="s">
        <v>20327</v>
      </c>
      <c r="M1582" s="31">
        <v>56988044</v>
      </c>
    </row>
    <row r="1583" spans="1:13">
      <c r="A1583" s="31" t="s">
        <v>33378</v>
      </c>
      <c r="B1583" s="31" t="s">
        <v>19971</v>
      </c>
      <c r="D1583" s="31" t="s">
        <v>20015</v>
      </c>
      <c r="E1583" s="31" t="s">
        <v>19948</v>
      </c>
      <c r="F1583" s="31" t="s">
        <v>22697</v>
      </c>
      <c r="G1583" s="31" t="s">
        <v>22698</v>
      </c>
      <c r="H1583" s="31" t="s">
        <v>22224</v>
      </c>
      <c r="I1583" t="s">
        <v>20019</v>
      </c>
      <c r="J1583" t="s">
        <v>19953</v>
      </c>
      <c r="K1583" s="31" t="s">
        <v>22386</v>
      </c>
      <c r="L1583" s="31" t="s">
        <v>22225</v>
      </c>
      <c r="M1583" s="31">
        <v>67708897</v>
      </c>
    </row>
    <row r="1584" spans="1:13">
      <c r="A1584" s="31" t="s">
        <v>33379</v>
      </c>
      <c r="B1584" s="31" t="s">
        <v>21125</v>
      </c>
      <c r="D1584" s="31" t="s">
        <v>20015</v>
      </c>
      <c r="E1584" s="31" t="s">
        <v>19948</v>
      </c>
      <c r="F1584" s="31" t="s">
        <v>22699</v>
      </c>
      <c r="G1584" s="31" t="s">
        <v>22700</v>
      </c>
      <c r="H1584" s="31" t="s">
        <v>19964</v>
      </c>
      <c r="I1584" t="s">
        <v>20019</v>
      </c>
      <c r="J1584" t="s">
        <v>19953</v>
      </c>
      <c r="K1584" s="31" t="s">
        <v>22386</v>
      </c>
      <c r="L1584" s="31" t="s">
        <v>19965</v>
      </c>
      <c r="M1584" s="31">
        <v>19844222</v>
      </c>
    </row>
    <row r="1585" spans="1:13">
      <c r="A1585" s="31" t="s">
        <v>33380</v>
      </c>
      <c r="B1585" s="31" t="s">
        <v>20240</v>
      </c>
      <c r="D1585" s="31" t="s">
        <v>20015</v>
      </c>
      <c r="E1585" s="31" t="s">
        <v>19948</v>
      </c>
      <c r="F1585" s="31" t="s">
        <v>22701</v>
      </c>
      <c r="G1585" s="31" t="s">
        <v>22702</v>
      </c>
      <c r="H1585" s="31" t="s">
        <v>20067</v>
      </c>
      <c r="I1585" t="s">
        <v>20019</v>
      </c>
      <c r="J1585" t="s">
        <v>19953</v>
      </c>
      <c r="K1585" s="31" t="s">
        <v>22386</v>
      </c>
      <c r="L1585" s="31" t="s">
        <v>20829</v>
      </c>
      <c r="M1585" s="31">
        <v>107653426</v>
      </c>
    </row>
    <row r="1586" spans="1:13">
      <c r="A1586" s="31" t="s">
        <v>32911</v>
      </c>
      <c r="B1586" s="31" t="s">
        <v>20227</v>
      </c>
      <c r="D1586" s="31" t="s">
        <v>20015</v>
      </c>
      <c r="E1586" s="31" t="s">
        <v>19948</v>
      </c>
      <c r="F1586" s="31" t="s">
        <v>22703</v>
      </c>
      <c r="G1586" s="31" t="s">
        <v>22704</v>
      </c>
      <c r="H1586" s="31" t="s">
        <v>14555</v>
      </c>
      <c r="I1586" t="s">
        <v>20019</v>
      </c>
      <c r="J1586" t="s">
        <v>19953</v>
      </c>
      <c r="K1586" s="31" t="s">
        <v>22386</v>
      </c>
      <c r="L1586" s="31" t="s">
        <v>21487</v>
      </c>
      <c r="M1586" s="31">
        <v>57012379</v>
      </c>
    </row>
    <row r="1587" spans="1:13">
      <c r="A1587" s="31" t="s">
        <v>33381</v>
      </c>
      <c r="B1587" s="31" t="s">
        <v>22705</v>
      </c>
      <c r="D1587" s="31" t="s">
        <v>20015</v>
      </c>
      <c r="E1587" s="31" t="s">
        <v>19948</v>
      </c>
      <c r="F1587" s="31" t="s">
        <v>22706</v>
      </c>
      <c r="G1587" s="31" t="s">
        <v>22707</v>
      </c>
      <c r="H1587" s="31" t="s">
        <v>14555</v>
      </c>
      <c r="I1587" t="s">
        <v>20019</v>
      </c>
      <c r="J1587" t="s">
        <v>19953</v>
      </c>
      <c r="K1587" s="31" t="s">
        <v>22386</v>
      </c>
      <c r="L1587" s="31" t="s">
        <v>21084</v>
      </c>
      <c r="M1587" s="31">
        <v>57000885</v>
      </c>
    </row>
    <row r="1588" spans="1:13">
      <c r="A1588" s="31" t="s">
        <v>33382</v>
      </c>
      <c r="B1588" s="31" t="s">
        <v>19992</v>
      </c>
      <c r="D1588" s="31" t="s">
        <v>20015</v>
      </c>
      <c r="E1588" s="31" t="s">
        <v>19948</v>
      </c>
      <c r="F1588" s="31" t="s">
        <v>22708</v>
      </c>
      <c r="G1588" s="31" t="s">
        <v>22709</v>
      </c>
      <c r="H1588" s="31" t="s">
        <v>14477</v>
      </c>
      <c r="I1588" t="s">
        <v>20019</v>
      </c>
      <c r="J1588" t="s">
        <v>19953</v>
      </c>
      <c r="K1588" s="31" t="s">
        <v>22386</v>
      </c>
      <c r="L1588" s="31" t="s">
        <v>21350</v>
      </c>
      <c r="M1588" s="31">
        <v>109817590</v>
      </c>
    </row>
    <row r="1589" spans="1:13">
      <c r="A1589" s="31" t="s">
        <v>33383</v>
      </c>
      <c r="B1589" s="31" t="s">
        <v>20985</v>
      </c>
      <c r="D1589" s="31" t="s">
        <v>20015</v>
      </c>
      <c r="E1589" s="31" t="s">
        <v>19948</v>
      </c>
      <c r="F1589" s="31" t="s">
        <v>22710</v>
      </c>
      <c r="G1589" s="31" t="s">
        <v>22711</v>
      </c>
      <c r="H1589" s="31" t="s">
        <v>20043</v>
      </c>
      <c r="I1589" t="s">
        <v>20019</v>
      </c>
      <c r="J1589" t="s">
        <v>19953</v>
      </c>
      <c r="K1589" s="31" t="s">
        <v>22386</v>
      </c>
      <c r="L1589" s="31" t="s">
        <v>20384</v>
      </c>
      <c r="M1589" s="31">
        <v>11342703</v>
      </c>
    </row>
    <row r="1590" spans="1:13">
      <c r="A1590" s="31" t="s">
        <v>33384</v>
      </c>
      <c r="B1590" s="31" t="s">
        <v>20645</v>
      </c>
      <c r="D1590" s="31" t="s">
        <v>20015</v>
      </c>
      <c r="E1590" s="31" t="s">
        <v>19948</v>
      </c>
      <c r="F1590" s="31" t="s">
        <v>22712</v>
      </c>
      <c r="G1590" s="31" t="s">
        <v>22713</v>
      </c>
      <c r="H1590" s="31" t="s">
        <v>20714</v>
      </c>
      <c r="I1590" t="s">
        <v>20019</v>
      </c>
      <c r="J1590" t="s">
        <v>19953</v>
      </c>
      <c r="K1590" s="31" t="s">
        <v>22386</v>
      </c>
      <c r="L1590" s="31" t="s">
        <v>20715</v>
      </c>
      <c r="M1590" s="31">
        <v>130432538</v>
      </c>
    </row>
    <row r="1591" spans="1:13">
      <c r="A1591" s="31" t="s">
        <v>32980</v>
      </c>
      <c r="B1591" s="31" t="s">
        <v>21027</v>
      </c>
      <c r="D1591" s="31" t="s">
        <v>20015</v>
      </c>
      <c r="E1591" s="31" t="s">
        <v>19948</v>
      </c>
      <c r="F1591" s="31" t="s">
        <v>22714</v>
      </c>
      <c r="G1591" s="31" t="s">
        <v>22715</v>
      </c>
      <c r="H1591" s="31" t="s">
        <v>20100</v>
      </c>
      <c r="I1591" t="s">
        <v>20019</v>
      </c>
      <c r="J1591" t="s">
        <v>19953</v>
      </c>
      <c r="K1591" s="31" t="s">
        <v>22386</v>
      </c>
      <c r="L1591" s="31" t="s">
        <v>21107</v>
      </c>
      <c r="M1591" s="31">
        <v>58699937</v>
      </c>
    </row>
    <row r="1592" spans="1:13">
      <c r="A1592" s="31" t="s">
        <v>33385</v>
      </c>
      <c r="B1592" s="31" t="s">
        <v>19979</v>
      </c>
      <c r="D1592" s="31" t="s">
        <v>20015</v>
      </c>
      <c r="E1592" s="31" t="s">
        <v>19948</v>
      </c>
      <c r="F1592" s="31" t="s">
        <v>22716</v>
      </c>
      <c r="G1592" s="31" t="s">
        <v>22717</v>
      </c>
      <c r="H1592" s="31" t="s">
        <v>21382</v>
      </c>
      <c r="I1592" t="s">
        <v>20019</v>
      </c>
      <c r="J1592" t="s">
        <v>19953</v>
      </c>
      <c r="K1592" s="31" t="s">
        <v>22386</v>
      </c>
      <c r="L1592" s="31" t="s">
        <v>21384</v>
      </c>
      <c r="M1592" s="31">
        <v>21217490</v>
      </c>
    </row>
    <row r="1593" spans="1:13">
      <c r="A1593" s="31" t="s">
        <v>33386</v>
      </c>
      <c r="B1593" s="31" t="s">
        <v>19979</v>
      </c>
      <c r="D1593" s="31" t="s">
        <v>20015</v>
      </c>
      <c r="E1593" s="31" t="s">
        <v>19948</v>
      </c>
      <c r="F1593" s="31" t="s">
        <v>22718</v>
      </c>
      <c r="G1593" s="31" t="s">
        <v>22719</v>
      </c>
      <c r="H1593" s="31" t="s">
        <v>22720</v>
      </c>
      <c r="I1593" t="s">
        <v>20019</v>
      </c>
      <c r="J1593" t="s">
        <v>19953</v>
      </c>
      <c r="K1593" s="31" t="s">
        <v>22386</v>
      </c>
      <c r="L1593" s="31" t="s">
        <v>22721</v>
      </c>
      <c r="M1593" s="31">
        <v>11300365</v>
      </c>
    </row>
    <row r="1594" spans="1:13">
      <c r="A1594" s="31" t="s">
        <v>33387</v>
      </c>
      <c r="B1594" s="31" t="s">
        <v>20420</v>
      </c>
      <c r="D1594" s="31" t="s">
        <v>20015</v>
      </c>
      <c r="E1594" s="31" t="s">
        <v>19948</v>
      </c>
      <c r="F1594" s="31" t="s">
        <v>22722</v>
      </c>
      <c r="G1594" s="31" t="s">
        <v>22723</v>
      </c>
      <c r="H1594" s="31" t="s">
        <v>20144</v>
      </c>
      <c r="I1594" t="s">
        <v>20019</v>
      </c>
      <c r="J1594" t="s">
        <v>19953</v>
      </c>
      <c r="K1594" s="31" t="s">
        <v>22386</v>
      </c>
      <c r="L1594" s="31" t="s">
        <v>22724</v>
      </c>
      <c r="M1594" s="31">
        <v>116807343</v>
      </c>
    </row>
    <row r="1595" spans="1:13">
      <c r="A1595" s="31" t="s">
        <v>33388</v>
      </c>
      <c r="B1595" s="31" t="s">
        <v>20811</v>
      </c>
      <c r="D1595" s="31" t="s">
        <v>20015</v>
      </c>
      <c r="E1595" s="31" t="s">
        <v>19948</v>
      </c>
      <c r="F1595" s="31" t="s">
        <v>22725</v>
      </c>
      <c r="G1595" s="31" t="s">
        <v>22726</v>
      </c>
      <c r="H1595" s="31" t="s">
        <v>14572</v>
      </c>
      <c r="I1595" t="s">
        <v>20019</v>
      </c>
      <c r="J1595" t="s">
        <v>19953</v>
      </c>
      <c r="K1595" s="31" t="s">
        <v>22386</v>
      </c>
      <c r="L1595" s="31" t="s">
        <v>20375</v>
      </c>
      <c r="M1595" s="31">
        <v>9187242</v>
      </c>
    </row>
    <row r="1596" spans="1:13">
      <c r="A1596" s="31" t="s">
        <v>33389</v>
      </c>
      <c r="B1596" s="31" t="s">
        <v>22727</v>
      </c>
      <c r="D1596" s="31" t="s">
        <v>20015</v>
      </c>
      <c r="E1596" s="31" t="s">
        <v>19948</v>
      </c>
      <c r="F1596" s="31" t="s">
        <v>22728</v>
      </c>
      <c r="G1596" s="31" t="s">
        <v>22729</v>
      </c>
      <c r="H1596" s="31" t="s">
        <v>14501</v>
      </c>
      <c r="I1596" t="s">
        <v>20019</v>
      </c>
      <c r="J1596" t="s">
        <v>19953</v>
      </c>
      <c r="K1596" s="31" t="s">
        <v>22386</v>
      </c>
      <c r="L1596" s="31" t="s">
        <v>20674</v>
      </c>
      <c r="M1596" s="31">
        <v>19824667</v>
      </c>
    </row>
    <row r="1597" spans="1:13">
      <c r="A1597" s="31" t="s">
        <v>33390</v>
      </c>
      <c r="B1597" s="31" t="s">
        <v>20599</v>
      </c>
      <c r="D1597" s="31" t="s">
        <v>20015</v>
      </c>
      <c r="E1597" s="31" t="s">
        <v>19948</v>
      </c>
      <c r="F1597" s="31" t="s">
        <v>22730</v>
      </c>
      <c r="G1597" s="31" t="s">
        <v>22731</v>
      </c>
      <c r="H1597" s="31" t="s">
        <v>20100</v>
      </c>
      <c r="I1597" t="s">
        <v>20019</v>
      </c>
      <c r="J1597" t="s">
        <v>19953</v>
      </c>
      <c r="K1597" s="31" t="s">
        <v>22386</v>
      </c>
      <c r="L1597" s="31" t="s">
        <v>20101</v>
      </c>
      <c r="M1597" s="31">
        <v>58683366</v>
      </c>
    </row>
    <row r="1598" spans="1:13">
      <c r="A1598" s="31" t="s">
        <v>33243</v>
      </c>
      <c r="B1598" s="31" t="s">
        <v>20382</v>
      </c>
      <c r="D1598" s="31">
        <v>0.224</v>
      </c>
      <c r="E1598" s="31" t="s">
        <v>19948</v>
      </c>
      <c r="F1598" s="31" t="s">
        <v>20646</v>
      </c>
      <c r="G1598" s="31" t="s">
        <v>22732</v>
      </c>
      <c r="H1598" s="31" t="s">
        <v>20067</v>
      </c>
      <c r="I1598" t="s">
        <v>20409</v>
      </c>
      <c r="J1598" t="s">
        <v>22733</v>
      </c>
      <c r="K1598" s="31" t="s">
        <v>22734</v>
      </c>
      <c r="L1598" s="31" t="s">
        <v>20842</v>
      </c>
      <c r="M1598" s="31">
        <v>107664301</v>
      </c>
    </row>
    <row r="1599" spans="1:13">
      <c r="A1599" s="31" t="s">
        <v>33209</v>
      </c>
      <c r="B1599" s="31" t="s">
        <v>20946</v>
      </c>
      <c r="D1599" s="31">
        <v>0.54400000000000004</v>
      </c>
      <c r="E1599" s="31" t="s">
        <v>19948</v>
      </c>
      <c r="F1599" s="31" t="s">
        <v>20639</v>
      </c>
      <c r="G1599" s="31" t="s">
        <v>22735</v>
      </c>
      <c r="H1599" s="31" t="s">
        <v>20100</v>
      </c>
      <c r="I1599" t="s">
        <v>20409</v>
      </c>
      <c r="J1599" t="s">
        <v>22733</v>
      </c>
      <c r="K1599" s="31" t="s">
        <v>22734</v>
      </c>
      <c r="L1599" s="31" t="s">
        <v>20101</v>
      </c>
      <c r="M1599" s="31">
        <v>58683366</v>
      </c>
    </row>
    <row r="1600" spans="1:13">
      <c r="A1600" s="31" t="s">
        <v>32413</v>
      </c>
      <c r="B1600" s="31" t="s">
        <v>22134</v>
      </c>
      <c r="D1600" s="31">
        <v>0.16700000000000001</v>
      </c>
      <c r="E1600" s="31" t="s">
        <v>19948</v>
      </c>
      <c r="F1600" s="31" t="s">
        <v>22736</v>
      </c>
      <c r="G1600" s="31" t="s">
        <v>22737</v>
      </c>
      <c r="H1600" s="31" t="s">
        <v>19959</v>
      </c>
      <c r="I1600" t="s">
        <v>20409</v>
      </c>
      <c r="J1600" t="s">
        <v>22733</v>
      </c>
      <c r="K1600" s="31" t="s">
        <v>22734</v>
      </c>
      <c r="L1600" s="31" t="s">
        <v>19960</v>
      </c>
      <c r="M1600" s="31">
        <v>56993324</v>
      </c>
    </row>
    <row r="1601" spans="1:13">
      <c r="A1601" s="31" t="s">
        <v>33391</v>
      </c>
      <c r="B1601" s="31" t="s">
        <v>20198</v>
      </c>
      <c r="D1601" s="31">
        <v>0.27400000000000002</v>
      </c>
      <c r="E1601" s="31" t="s">
        <v>19948</v>
      </c>
      <c r="F1601" s="31" t="s">
        <v>20939</v>
      </c>
      <c r="G1601" s="31" t="s">
        <v>22738</v>
      </c>
      <c r="H1601" s="31" t="s">
        <v>20043</v>
      </c>
      <c r="I1601" t="s">
        <v>20409</v>
      </c>
      <c r="J1601" t="s">
        <v>22733</v>
      </c>
      <c r="K1601" s="31" t="s">
        <v>22734</v>
      </c>
      <c r="L1601" s="31" t="s">
        <v>21198</v>
      </c>
      <c r="M1601" s="31">
        <v>11347493</v>
      </c>
    </row>
    <row r="1602" spans="1:13">
      <c r="A1602" s="31" t="s">
        <v>33392</v>
      </c>
      <c r="B1602" s="31" t="s">
        <v>22739</v>
      </c>
      <c r="D1602" s="31">
        <v>2.7E-2</v>
      </c>
      <c r="E1602" s="31" t="s">
        <v>19948</v>
      </c>
      <c r="F1602" s="31" t="s">
        <v>22740</v>
      </c>
      <c r="G1602" s="31" t="s">
        <v>22741</v>
      </c>
      <c r="H1602" s="31" t="s">
        <v>14555</v>
      </c>
      <c r="I1602" t="s">
        <v>20409</v>
      </c>
      <c r="J1602" t="s">
        <v>22733</v>
      </c>
      <c r="K1602" s="31" t="s">
        <v>22734</v>
      </c>
      <c r="L1602" s="31" t="s">
        <v>21665</v>
      </c>
      <c r="M1602" s="31">
        <v>57017292</v>
      </c>
    </row>
    <row r="1603" spans="1:13">
      <c r="A1603" s="31" t="s">
        <v>32927</v>
      </c>
      <c r="B1603" s="31" t="s">
        <v>22742</v>
      </c>
      <c r="D1603" s="31">
        <v>0.06</v>
      </c>
      <c r="E1603" s="31" t="s">
        <v>19948</v>
      </c>
      <c r="F1603" s="31" t="s">
        <v>20228</v>
      </c>
      <c r="G1603" s="31" t="s">
        <v>22743</v>
      </c>
      <c r="H1603" s="31" t="s">
        <v>20767</v>
      </c>
      <c r="I1603" t="s">
        <v>20409</v>
      </c>
      <c r="J1603" t="s">
        <v>22733</v>
      </c>
      <c r="K1603" s="31" t="s">
        <v>22734</v>
      </c>
      <c r="L1603" s="31" t="s">
        <v>20776</v>
      </c>
      <c r="M1603" s="31">
        <v>116661392</v>
      </c>
    </row>
    <row r="1604" spans="1:13">
      <c r="A1604" s="31" t="s">
        <v>33393</v>
      </c>
      <c r="B1604" s="31" t="s">
        <v>20435</v>
      </c>
      <c r="D1604" s="31">
        <v>8.1000000000000003E-2</v>
      </c>
      <c r="E1604" s="31" t="s">
        <v>19948</v>
      </c>
      <c r="F1604" s="31" t="s">
        <v>19967</v>
      </c>
      <c r="G1604" s="31" t="s">
        <v>19968</v>
      </c>
      <c r="H1604" s="31" t="s">
        <v>14578</v>
      </c>
      <c r="I1604" t="s">
        <v>20409</v>
      </c>
      <c r="J1604" t="s">
        <v>22733</v>
      </c>
      <c r="K1604" s="31" t="s">
        <v>22734</v>
      </c>
      <c r="L1604" s="31" t="s">
        <v>21280</v>
      </c>
      <c r="M1604" s="31">
        <v>45410002</v>
      </c>
    </row>
    <row r="1605" spans="1:13">
      <c r="A1605" s="31" t="s">
        <v>33016</v>
      </c>
      <c r="B1605" s="31" t="s">
        <v>21377</v>
      </c>
      <c r="C1605" s="31" t="s">
        <v>20458</v>
      </c>
      <c r="D1605" s="31">
        <v>2.01E-2</v>
      </c>
      <c r="E1605" s="31" t="s">
        <v>19948</v>
      </c>
      <c r="F1605" s="31" t="s">
        <v>22744</v>
      </c>
      <c r="G1605" s="31" t="s">
        <v>19948</v>
      </c>
      <c r="H1605" s="31" t="s">
        <v>14586</v>
      </c>
      <c r="I1605" t="s">
        <v>20003</v>
      </c>
      <c r="J1605" t="s">
        <v>19953</v>
      </c>
      <c r="K1605" s="31" t="s">
        <v>22745</v>
      </c>
      <c r="L1605" s="31" t="s">
        <v>21193</v>
      </c>
      <c r="M1605" s="31">
        <v>8429323</v>
      </c>
    </row>
    <row r="1606" spans="1:13">
      <c r="A1606" s="31" t="s">
        <v>33394</v>
      </c>
      <c r="B1606" s="31" t="s">
        <v>22746</v>
      </c>
      <c r="C1606" s="31" t="s">
        <v>20458</v>
      </c>
      <c r="D1606" s="31">
        <v>1.2699999999999999E-2</v>
      </c>
      <c r="E1606" s="31" t="s">
        <v>19948</v>
      </c>
      <c r="F1606" s="31" t="s">
        <v>22747</v>
      </c>
      <c r="G1606" s="31" t="s">
        <v>19948</v>
      </c>
      <c r="H1606" s="31" t="s">
        <v>14528</v>
      </c>
      <c r="I1606" t="s">
        <v>20003</v>
      </c>
      <c r="J1606" t="s">
        <v>19953</v>
      </c>
      <c r="K1606" s="31" t="s">
        <v>22745</v>
      </c>
      <c r="L1606" s="31" t="s">
        <v>21231</v>
      </c>
      <c r="M1606" s="31">
        <v>47109955</v>
      </c>
    </row>
    <row r="1607" spans="1:13">
      <c r="A1607" s="31" t="s">
        <v>33395</v>
      </c>
      <c r="B1607" s="31" t="s">
        <v>20628</v>
      </c>
      <c r="C1607" s="31" t="s">
        <v>20458</v>
      </c>
      <c r="D1607" s="31">
        <v>1.78E-2</v>
      </c>
      <c r="E1607" s="31" t="s">
        <v>19948</v>
      </c>
      <c r="F1607" s="31" t="s">
        <v>22748</v>
      </c>
      <c r="G1607" s="31" t="s">
        <v>19948</v>
      </c>
      <c r="H1607" s="31" t="s">
        <v>14501</v>
      </c>
      <c r="I1607" t="s">
        <v>20003</v>
      </c>
      <c r="J1607" t="s">
        <v>19953</v>
      </c>
      <c r="K1607" s="31" t="s">
        <v>22745</v>
      </c>
      <c r="L1607" s="31" t="s">
        <v>22749</v>
      </c>
      <c r="M1607" s="31">
        <v>19813529</v>
      </c>
    </row>
    <row r="1608" spans="1:13">
      <c r="A1608" s="31" t="s">
        <v>33396</v>
      </c>
      <c r="B1608" s="31" t="s">
        <v>20013</v>
      </c>
      <c r="C1608" s="31" t="s">
        <v>20365</v>
      </c>
      <c r="D1608" s="31">
        <v>2E-3</v>
      </c>
      <c r="E1608" s="31" t="s">
        <v>19948</v>
      </c>
      <c r="F1608" s="31" t="s">
        <v>22750</v>
      </c>
      <c r="G1608" s="31" t="s">
        <v>19948</v>
      </c>
      <c r="H1608" s="31" t="s">
        <v>20923</v>
      </c>
      <c r="I1608" t="s">
        <v>20003</v>
      </c>
      <c r="J1608" t="s">
        <v>19953</v>
      </c>
      <c r="K1608" s="31" t="s">
        <v>22745</v>
      </c>
      <c r="L1608" s="31" t="s">
        <v>22751</v>
      </c>
      <c r="M1608" s="31">
        <v>117089205</v>
      </c>
    </row>
    <row r="1609" spans="1:13">
      <c r="A1609" s="31" t="s">
        <v>33397</v>
      </c>
      <c r="B1609" s="31" t="s">
        <v>20628</v>
      </c>
      <c r="C1609" s="31" t="s">
        <v>20365</v>
      </c>
      <c r="D1609" s="31">
        <v>2.3999999999999998E-3</v>
      </c>
      <c r="E1609" s="31" t="s">
        <v>19948</v>
      </c>
      <c r="F1609" s="31" t="s">
        <v>22752</v>
      </c>
      <c r="G1609" s="31" t="s">
        <v>19948</v>
      </c>
      <c r="H1609" s="31" t="s">
        <v>14555</v>
      </c>
      <c r="I1609" t="s">
        <v>20003</v>
      </c>
      <c r="J1609" t="s">
        <v>19953</v>
      </c>
      <c r="K1609" s="31" t="s">
        <v>22745</v>
      </c>
      <c r="L1609" s="31" t="s">
        <v>22753</v>
      </c>
      <c r="M1609" s="31">
        <v>56995908</v>
      </c>
    </row>
    <row r="1610" spans="1:13">
      <c r="A1610" s="31" t="s">
        <v>33283</v>
      </c>
      <c r="B1610" s="31" t="s">
        <v>20276</v>
      </c>
      <c r="C1610" s="31" t="s">
        <v>20365</v>
      </c>
      <c r="D1610" s="31">
        <v>3.3999999999999998E-3</v>
      </c>
      <c r="E1610" s="31" t="s">
        <v>19948</v>
      </c>
      <c r="F1610" s="31" t="s">
        <v>22754</v>
      </c>
      <c r="G1610" s="31" t="s">
        <v>19948</v>
      </c>
      <c r="H1610" s="31" t="s">
        <v>14589</v>
      </c>
      <c r="I1610" t="s">
        <v>20003</v>
      </c>
      <c r="J1610" t="s">
        <v>19953</v>
      </c>
      <c r="K1610" s="31" t="s">
        <v>22745</v>
      </c>
      <c r="L1610" s="31" t="s">
        <v>22449</v>
      </c>
      <c r="M1610" s="31">
        <v>67976851</v>
      </c>
    </row>
    <row r="1611" spans="1:13">
      <c r="A1611" s="31" t="s">
        <v>33398</v>
      </c>
      <c r="B1611" s="31" t="s">
        <v>20449</v>
      </c>
      <c r="C1611" s="31" t="s">
        <v>22755</v>
      </c>
      <c r="D1611" s="31">
        <v>1E-3</v>
      </c>
      <c r="E1611" s="31" t="s">
        <v>19948</v>
      </c>
      <c r="F1611" s="31" t="s">
        <v>22754</v>
      </c>
      <c r="G1611" s="31" t="s">
        <v>19948</v>
      </c>
      <c r="H1611" s="31" t="s">
        <v>22756</v>
      </c>
      <c r="I1611" t="s">
        <v>20003</v>
      </c>
      <c r="J1611" t="s">
        <v>19953</v>
      </c>
      <c r="K1611" s="31" t="s">
        <v>22745</v>
      </c>
      <c r="L1611" s="31" t="s">
        <v>22757</v>
      </c>
      <c r="M1611" s="31">
        <v>11350874</v>
      </c>
    </row>
    <row r="1612" spans="1:13">
      <c r="A1612" s="31" t="s">
        <v>33399</v>
      </c>
      <c r="B1612" s="31" t="s">
        <v>20276</v>
      </c>
      <c r="C1612" s="31" t="s">
        <v>22758</v>
      </c>
      <c r="D1612" s="31">
        <v>1.0999999999999999E-2</v>
      </c>
      <c r="E1612" s="31" t="s">
        <v>19948</v>
      </c>
      <c r="F1612" s="31" t="s">
        <v>22759</v>
      </c>
      <c r="G1612" s="31" t="s">
        <v>19948</v>
      </c>
      <c r="H1612" s="31" t="s">
        <v>22760</v>
      </c>
      <c r="I1612" t="s">
        <v>20003</v>
      </c>
      <c r="J1612" t="s">
        <v>19953</v>
      </c>
      <c r="K1612" s="31" t="s">
        <v>22745</v>
      </c>
      <c r="L1612" s="31" t="s">
        <v>22761</v>
      </c>
      <c r="M1612" s="31">
        <v>117042408</v>
      </c>
    </row>
    <row r="1613" spans="1:13">
      <c r="A1613" s="31" t="s">
        <v>33396</v>
      </c>
      <c r="B1613" s="31" t="s">
        <v>22762</v>
      </c>
      <c r="C1613" s="31" t="s">
        <v>22763</v>
      </c>
      <c r="D1613" s="31">
        <v>2E-3</v>
      </c>
      <c r="E1613" s="31" t="s">
        <v>19948</v>
      </c>
      <c r="F1613" s="31" t="s">
        <v>22750</v>
      </c>
      <c r="G1613" s="31" t="s">
        <v>19948</v>
      </c>
      <c r="H1613" s="31" t="s">
        <v>20923</v>
      </c>
      <c r="I1613" t="s">
        <v>20003</v>
      </c>
      <c r="J1613" t="s">
        <v>19953</v>
      </c>
      <c r="K1613" s="31" t="s">
        <v>22745</v>
      </c>
      <c r="L1613" s="31" t="s">
        <v>22751</v>
      </c>
      <c r="M1613" s="31">
        <v>117089205</v>
      </c>
    </row>
    <row r="1614" spans="1:13">
      <c r="A1614" s="31" t="s">
        <v>32517</v>
      </c>
      <c r="B1614" s="31" t="s">
        <v>21614</v>
      </c>
      <c r="D1614" s="31">
        <v>0.32600000000000001</v>
      </c>
      <c r="E1614" s="31" t="s">
        <v>19948</v>
      </c>
      <c r="F1614" s="31" t="s">
        <v>22764</v>
      </c>
      <c r="G1614" s="31" t="s">
        <v>22765</v>
      </c>
      <c r="H1614" s="31" t="s">
        <v>20002</v>
      </c>
      <c r="I1614" t="s">
        <v>22766</v>
      </c>
      <c r="J1614" t="s">
        <v>22127</v>
      </c>
      <c r="K1614" s="31" t="s">
        <v>22767</v>
      </c>
      <c r="L1614" s="31" t="s">
        <v>20039</v>
      </c>
      <c r="M1614" s="31">
        <v>56989590</v>
      </c>
    </row>
    <row r="1615" spans="1:13">
      <c r="A1615" s="31" t="s">
        <v>33400</v>
      </c>
      <c r="B1615" s="31" t="s">
        <v>19979</v>
      </c>
      <c r="D1615" s="31" t="s">
        <v>20015</v>
      </c>
      <c r="E1615" s="31" t="s">
        <v>19948</v>
      </c>
      <c r="F1615" s="31" t="s">
        <v>22768</v>
      </c>
      <c r="G1615" s="31" t="s">
        <v>22769</v>
      </c>
      <c r="H1615" s="31" t="s">
        <v>22770</v>
      </c>
      <c r="I1615" t="s">
        <v>22766</v>
      </c>
      <c r="J1615" t="s">
        <v>22127</v>
      </c>
      <c r="K1615" s="31" t="s">
        <v>22767</v>
      </c>
      <c r="L1615" s="31" t="s">
        <v>22771</v>
      </c>
      <c r="M1615" s="31">
        <v>81238045</v>
      </c>
    </row>
    <row r="1616" spans="1:13">
      <c r="A1616" s="31" t="s">
        <v>33401</v>
      </c>
      <c r="B1616" s="31" t="s">
        <v>20523</v>
      </c>
      <c r="D1616" s="31" t="s">
        <v>20015</v>
      </c>
      <c r="E1616" s="31" t="s">
        <v>19948</v>
      </c>
      <c r="F1616" s="31" t="s">
        <v>22772</v>
      </c>
      <c r="G1616" s="31" t="s">
        <v>19948</v>
      </c>
      <c r="H1616" s="31" t="s">
        <v>22773</v>
      </c>
      <c r="I1616" t="s">
        <v>22774</v>
      </c>
      <c r="J1616" t="s">
        <v>22775</v>
      </c>
      <c r="K1616" s="31" t="s">
        <v>22776</v>
      </c>
      <c r="L1616" s="31" t="s">
        <v>22777</v>
      </c>
      <c r="M1616" s="31">
        <v>25398842</v>
      </c>
    </row>
    <row r="1617" spans="1:13">
      <c r="A1617" s="31" t="s">
        <v>33402</v>
      </c>
      <c r="B1617" s="31" t="s">
        <v>20376</v>
      </c>
      <c r="C1617" s="31" t="s">
        <v>20365</v>
      </c>
      <c r="D1617" s="31" t="s">
        <v>20015</v>
      </c>
      <c r="E1617" s="31" t="s">
        <v>19948</v>
      </c>
      <c r="F1617" s="31" t="s">
        <v>20582</v>
      </c>
      <c r="G1617" s="31" t="s">
        <v>19948</v>
      </c>
      <c r="H1617" s="31" t="s">
        <v>22778</v>
      </c>
      <c r="I1617" t="s">
        <v>22774</v>
      </c>
      <c r="J1617" t="s">
        <v>22775</v>
      </c>
      <c r="K1617" s="31" t="s">
        <v>22776</v>
      </c>
      <c r="L1617" s="31" t="s">
        <v>22779</v>
      </c>
      <c r="M1617" s="31">
        <v>80001170</v>
      </c>
    </row>
    <row r="1618" spans="1:13">
      <c r="A1618" s="31" t="s">
        <v>33403</v>
      </c>
      <c r="B1618" s="31" t="s">
        <v>19982</v>
      </c>
      <c r="C1618" s="31" t="s">
        <v>20365</v>
      </c>
      <c r="D1618" s="31" t="s">
        <v>20015</v>
      </c>
      <c r="E1618" s="31" t="s">
        <v>19948</v>
      </c>
      <c r="F1618" s="31" t="s">
        <v>20499</v>
      </c>
      <c r="G1618" s="31" t="s">
        <v>19948</v>
      </c>
      <c r="H1618" s="31" t="s">
        <v>22780</v>
      </c>
      <c r="I1618" t="s">
        <v>22774</v>
      </c>
      <c r="J1618" t="s">
        <v>22775</v>
      </c>
      <c r="K1618" s="31" t="s">
        <v>22776</v>
      </c>
      <c r="L1618" s="31" t="s">
        <v>22781</v>
      </c>
      <c r="M1618" s="31">
        <v>9349010</v>
      </c>
    </row>
    <row r="1619" spans="1:13">
      <c r="A1619" s="31" t="s">
        <v>33404</v>
      </c>
      <c r="B1619" s="31" t="s">
        <v>20159</v>
      </c>
      <c r="C1619" s="31" t="s">
        <v>20365</v>
      </c>
      <c r="D1619" s="31" t="s">
        <v>20015</v>
      </c>
      <c r="E1619" s="31" t="s">
        <v>19948</v>
      </c>
      <c r="F1619" s="31" t="s">
        <v>21370</v>
      </c>
      <c r="G1619" s="31" t="s">
        <v>19948</v>
      </c>
      <c r="H1619" s="31" t="s">
        <v>22782</v>
      </c>
      <c r="I1619" t="s">
        <v>22774</v>
      </c>
      <c r="J1619" t="s">
        <v>22775</v>
      </c>
      <c r="K1619" s="31" t="s">
        <v>22776</v>
      </c>
      <c r="L1619" s="31" t="s">
        <v>22783</v>
      </c>
      <c r="M1619" s="31">
        <v>46854234</v>
      </c>
    </row>
    <row r="1620" spans="1:13">
      <c r="A1620" s="31" t="s">
        <v>33405</v>
      </c>
      <c r="B1620" s="31" t="s">
        <v>20523</v>
      </c>
      <c r="C1620" s="31" t="s">
        <v>20365</v>
      </c>
      <c r="D1620" s="31" t="s">
        <v>20015</v>
      </c>
      <c r="E1620" s="31" t="s">
        <v>19948</v>
      </c>
      <c r="F1620" s="31" t="s">
        <v>20588</v>
      </c>
      <c r="G1620" s="31" t="s">
        <v>19948</v>
      </c>
      <c r="H1620" s="31" t="s">
        <v>22784</v>
      </c>
      <c r="I1620" t="s">
        <v>22774</v>
      </c>
      <c r="J1620" t="s">
        <v>22775</v>
      </c>
      <c r="K1620" s="31" t="s">
        <v>22776</v>
      </c>
      <c r="L1620" s="31" t="s">
        <v>22785</v>
      </c>
      <c r="M1620" s="31">
        <v>92224067</v>
      </c>
    </row>
    <row r="1621" spans="1:13">
      <c r="A1621" s="31" t="s">
        <v>33406</v>
      </c>
      <c r="B1621" s="31" t="s">
        <v>20159</v>
      </c>
      <c r="C1621" s="31" t="s">
        <v>20365</v>
      </c>
      <c r="D1621" s="31" t="s">
        <v>20015</v>
      </c>
      <c r="E1621" s="31" t="s">
        <v>19948</v>
      </c>
      <c r="F1621" s="31" t="s">
        <v>20620</v>
      </c>
      <c r="G1621" s="31" t="s">
        <v>19948</v>
      </c>
      <c r="H1621" s="31" t="s">
        <v>22786</v>
      </c>
      <c r="I1621" t="s">
        <v>22774</v>
      </c>
      <c r="J1621" t="s">
        <v>22775</v>
      </c>
      <c r="K1621" s="31" t="s">
        <v>22776</v>
      </c>
      <c r="L1621" s="31" t="s">
        <v>22787</v>
      </c>
      <c r="M1621" s="31">
        <v>147950121</v>
      </c>
    </row>
    <row r="1622" spans="1:13">
      <c r="A1622" s="31" t="s">
        <v>33407</v>
      </c>
      <c r="B1622" s="31" t="s">
        <v>20526</v>
      </c>
      <c r="D1622" s="31" t="s">
        <v>20015</v>
      </c>
      <c r="E1622" s="31" t="s">
        <v>19948</v>
      </c>
      <c r="F1622" s="31" t="s">
        <v>22788</v>
      </c>
      <c r="G1622" s="31" t="s">
        <v>22789</v>
      </c>
      <c r="H1622" s="31" t="s">
        <v>21417</v>
      </c>
      <c r="I1622" t="s">
        <v>22790</v>
      </c>
      <c r="J1622" t="s">
        <v>22791</v>
      </c>
      <c r="K1622" s="31" t="s">
        <v>22792</v>
      </c>
      <c r="L1622" s="31" t="s">
        <v>22793</v>
      </c>
      <c r="M1622" s="31">
        <v>39609784</v>
      </c>
    </row>
    <row r="1623" spans="1:13">
      <c r="A1623" s="31" t="s">
        <v>33408</v>
      </c>
      <c r="B1623" s="31" t="s">
        <v>21892</v>
      </c>
      <c r="D1623" s="31" t="s">
        <v>20015</v>
      </c>
      <c r="E1623" s="31" t="s">
        <v>19948</v>
      </c>
      <c r="F1623" s="31" t="s">
        <v>22794</v>
      </c>
      <c r="G1623" s="31" t="s">
        <v>22795</v>
      </c>
      <c r="H1623" s="31" t="s">
        <v>21371</v>
      </c>
      <c r="I1623" t="s">
        <v>22790</v>
      </c>
      <c r="J1623" t="s">
        <v>22791</v>
      </c>
      <c r="K1623" s="31" t="s">
        <v>22792</v>
      </c>
      <c r="L1623" s="31" t="s">
        <v>22796</v>
      </c>
      <c r="M1623" s="31">
        <v>230294715</v>
      </c>
    </row>
    <row r="1624" spans="1:13">
      <c r="A1624" s="31" t="s">
        <v>33409</v>
      </c>
      <c r="B1624" s="31" t="s">
        <v>20991</v>
      </c>
      <c r="D1624" s="31" t="s">
        <v>20015</v>
      </c>
      <c r="E1624" s="31" t="s">
        <v>19948</v>
      </c>
      <c r="F1624" s="31" t="s">
        <v>22797</v>
      </c>
      <c r="G1624" s="31" t="s">
        <v>22798</v>
      </c>
      <c r="H1624" s="31" t="s">
        <v>21386</v>
      </c>
      <c r="I1624" t="s">
        <v>22790</v>
      </c>
      <c r="J1624" t="s">
        <v>22791</v>
      </c>
      <c r="K1624" s="31" t="s">
        <v>22792</v>
      </c>
      <c r="L1624" s="31" t="s">
        <v>22799</v>
      </c>
      <c r="M1624" s="31">
        <v>21142994</v>
      </c>
    </row>
    <row r="1625" spans="1:13">
      <c r="A1625" s="31" t="s">
        <v>33410</v>
      </c>
      <c r="B1625" s="31" t="s">
        <v>20510</v>
      </c>
      <c r="D1625" s="31" t="s">
        <v>20015</v>
      </c>
      <c r="E1625" s="31" t="s">
        <v>19948</v>
      </c>
      <c r="F1625" s="31" t="s">
        <v>22800</v>
      </c>
      <c r="G1625" s="31" t="s">
        <v>22801</v>
      </c>
      <c r="H1625" s="31" t="s">
        <v>20572</v>
      </c>
      <c r="I1625" t="s">
        <v>22790</v>
      </c>
      <c r="J1625" t="s">
        <v>22791</v>
      </c>
      <c r="K1625" s="31" t="s">
        <v>22792</v>
      </c>
      <c r="L1625" s="31" t="s">
        <v>22802</v>
      </c>
      <c r="M1625" s="31">
        <v>165504841</v>
      </c>
    </row>
    <row r="1626" spans="1:13">
      <c r="A1626" s="31" t="s">
        <v>33382</v>
      </c>
      <c r="B1626" s="31" t="s">
        <v>20361</v>
      </c>
      <c r="D1626" s="31" t="s">
        <v>20015</v>
      </c>
      <c r="E1626" s="31" t="s">
        <v>19948</v>
      </c>
      <c r="F1626" s="31" t="s">
        <v>22803</v>
      </c>
      <c r="G1626" s="31" t="s">
        <v>22804</v>
      </c>
      <c r="H1626" s="31" t="s">
        <v>14477</v>
      </c>
      <c r="I1626" t="s">
        <v>22790</v>
      </c>
      <c r="J1626" t="s">
        <v>22791</v>
      </c>
      <c r="K1626" s="31" t="s">
        <v>22792</v>
      </c>
      <c r="L1626" s="31" t="s">
        <v>21350</v>
      </c>
      <c r="M1626" s="31">
        <v>109817590</v>
      </c>
    </row>
    <row r="1627" spans="1:13">
      <c r="A1627" s="31" t="s">
        <v>33411</v>
      </c>
      <c r="B1627" s="31" t="s">
        <v>20345</v>
      </c>
      <c r="D1627" s="31" t="s">
        <v>20015</v>
      </c>
      <c r="E1627" s="31" t="s">
        <v>19948</v>
      </c>
      <c r="F1627" s="31" t="s">
        <v>22805</v>
      </c>
      <c r="G1627" s="31" t="s">
        <v>22806</v>
      </c>
      <c r="H1627" s="31" t="s">
        <v>22807</v>
      </c>
      <c r="I1627" t="s">
        <v>22790</v>
      </c>
      <c r="J1627" t="s">
        <v>22791</v>
      </c>
      <c r="K1627" s="31" t="s">
        <v>22792</v>
      </c>
      <c r="L1627" s="31" t="s">
        <v>22808</v>
      </c>
      <c r="M1627" s="31">
        <v>136103267</v>
      </c>
    </row>
    <row r="1628" spans="1:13">
      <c r="A1628" s="31" t="s">
        <v>33412</v>
      </c>
      <c r="B1628" s="31" t="s">
        <v>20530</v>
      </c>
      <c r="D1628" s="31" t="s">
        <v>20015</v>
      </c>
      <c r="E1628" s="31" t="s">
        <v>19948</v>
      </c>
      <c r="F1628" s="31" t="s">
        <v>22809</v>
      </c>
      <c r="G1628" s="31" t="s">
        <v>22810</v>
      </c>
      <c r="H1628" s="31" t="s">
        <v>22811</v>
      </c>
      <c r="I1628" t="s">
        <v>22790</v>
      </c>
      <c r="J1628" t="s">
        <v>22791</v>
      </c>
      <c r="K1628" s="31" t="s">
        <v>22792</v>
      </c>
      <c r="L1628" s="31" t="s">
        <v>22812</v>
      </c>
      <c r="M1628" s="31">
        <v>127476516</v>
      </c>
    </row>
    <row r="1629" spans="1:13">
      <c r="A1629" s="31" t="s">
        <v>33413</v>
      </c>
      <c r="B1629" s="31" t="s">
        <v>20132</v>
      </c>
      <c r="D1629" s="31" t="s">
        <v>20015</v>
      </c>
      <c r="E1629" s="31" t="s">
        <v>19948</v>
      </c>
      <c r="F1629" s="31" t="s">
        <v>22813</v>
      </c>
      <c r="G1629" s="31" t="s">
        <v>22814</v>
      </c>
      <c r="H1629" s="31" t="s">
        <v>22815</v>
      </c>
      <c r="I1629" t="s">
        <v>22790</v>
      </c>
      <c r="J1629" t="s">
        <v>22791</v>
      </c>
      <c r="K1629" s="31" t="s">
        <v>22792</v>
      </c>
      <c r="L1629" s="31" t="s">
        <v>22816</v>
      </c>
      <c r="M1629" s="31">
        <v>51018066</v>
      </c>
    </row>
    <row r="1630" spans="1:13">
      <c r="A1630" s="31" t="s">
        <v>33414</v>
      </c>
      <c r="B1630" s="31" t="s">
        <v>20576</v>
      </c>
      <c r="D1630" s="31" t="s">
        <v>20015</v>
      </c>
      <c r="E1630" s="31" t="s">
        <v>19948</v>
      </c>
      <c r="F1630" s="31" t="s">
        <v>22817</v>
      </c>
      <c r="G1630" s="31" t="s">
        <v>22818</v>
      </c>
      <c r="H1630" s="31" t="s">
        <v>14496</v>
      </c>
      <c r="I1630" t="s">
        <v>22790</v>
      </c>
      <c r="J1630" t="s">
        <v>22791</v>
      </c>
      <c r="K1630" s="31" t="s">
        <v>22792</v>
      </c>
      <c r="L1630" s="31" t="s">
        <v>20704</v>
      </c>
      <c r="M1630" s="31">
        <v>73016862</v>
      </c>
    </row>
    <row r="1631" spans="1:13">
      <c r="A1631" s="31" t="s">
        <v>33415</v>
      </c>
      <c r="B1631" s="31" t="s">
        <v>20412</v>
      </c>
      <c r="D1631" s="31" t="s">
        <v>20015</v>
      </c>
      <c r="E1631" s="31" t="s">
        <v>19948</v>
      </c>
      <c r="F1631" s="31" t="s">
        <v>22819</v>
      </c>
      <c r="G1631" s="31" t="s">
        <v>22820</v>
      </c>
      <c r="H1631" s="31" t="s">
        <v>20719</v>
      </c>
      <c r="I1631" t="s">
        <v>22790</v>
      </c>
      <c r="J1631" t="s">
        <v>22791</v>
      </c>
      <c r="K1631" s="31" t="s">
        <v>22792</v>
      </c>
      <c r="L1631" s="31" t="s">
        <v>22821</v>
      </c>
      <c r="M1631" s="31">
        <v>130424646</v>
      </c>
    </row>
    <row r="1632" spans="1:13">
      <c r="A1632" s="31" t="s">
        <v>33416</v>
      </c>
      <c r="B1632" s="31" t="s">
        <v>22822</v>
      </c>
      <c r="D1632" s="31" t="s">
        <v>20015</v>
      </c>
      <c r="E1632" s="31" t="s">
        <v>19948</v>
      </c>
      <c r="F1632" s="31" t="s">
        <v>22823</v>
      </c>
      <c r="G1632" s="31" t="s">
        <v>22824</v>
      </c>
      <c r="H1632" s="31" t="s">
        <v>14572</v>
      </c>
      <c r="I1632" t="s">
        <v>22790</v>
      </c>
      <c r="J1632" t="s">
        <v>22791</v>
      </c>
      <c r="K1632" s="31" t="s">
        <v>22792</v>
      </c>
      <c r="L1632" s="31" t="s">
        <v>22825</v>
      </c>
      <c r="M1632" s="31">
        <v>9178268</v>
      </c>
    </row>
    <row r="1633" spans="1:13">
      <c r="A1633" s="31" t="s">
        <v>33417</v>
      </c>
      <c r="B1633" s="31" t="s">
        <v>20571</v>
      </c>
      <c r="D1633" s="31" t="s">
        <v>20015</v>
      </c>
      <c r="E1633" s="31" t="s">
        <v>19948</v>
      </c>
      <c r="F1633" s="31" t="s">
        <v>22826</v>
      </c>
      <c r="G1633" s="31" t="s">
        <v>22827</v>
      </c>
      <c r="H1633" s="31" t="s">
        <v>14572</v>
      </c>
      <c r="I1633" t="s">
        <v>22790</v>
      </c>
      <c r="J1633" t="s">
        <v>22791</v>
      </c>
      <c r="K1633" s="31" t="s">
        <v>22792</v>
      </c>
      <c r="L1633" s="31" t="s">
        <v>22828</v>
      </c>
      <c r="M1633" s="31">
        <v>9206069</v>
      </c>
    </row>
    <row r="1634" spans="1:13">
      <c r="A1634" s="31" t="s">
        <v>33418</v>
      </c>
      <c r="B1634" s="31" t="s">
        <v>20447</v>
      </c>
      <c r="D1634" s="31" t="s">
        <v>20015</v>
      </c>
      <c r="E1634" s="31" t="s">
        <v>19948</v>
      </c>
      <c r="F1634" s="31" t="s">
        <v>22829</v>
      </c>
      <c r="G1634" s="31" t="s">
        <v>22830</v>
      </c>
      <c r="H1634" s="31" t="s">
        <v>22831</v>
      </c>
      <c r="I1634" t="s">
        <v>22790</v>
      </c>
      <c r="J1634" t="s">
        <v>22791</v>
      </c>
      <c r="K1634" s="31" t="s">
        <v>22792</v>
      </c>
      <c r="L1634" s="31" t="s">
        <v>22832</v>
      </c>
      <c r="M1634" s="31">
        <v>19727047</v>
      </c>
    </row>
    <row r="1635" spans="1:13">
      <c r="A1635" s="31" t="s">
        <v>33419</v>
      </c>
      <c r="B1635" s="31" t="s">
        <v>20586</v>
      </c>
      <c r="D1635" s="31" t="s">
        <v>20015</v>
      </c>
      <c r="E1635" s="31" t="s">
        <v>19948</v>
      </c>
      <c r="F1635" s="31" t="s">
        <v>22833</v>
      </c>
      <c r="G1635" s="31" t="s">
        <v>22834</v>
      </c>
      <c r="H1635" s="31" t="s">
        <v>14501</v>
      </c>
      <c r="I1635" t="s">
        <v>22790</v>
      </c>
      <c r="J1635" t="s">
        <v>22791</v>
      </c>
      <c r="K1635" s="31" t="s">
        <v>22792</v>
      </c>
      <c r="L1635" s="31" t="s">
        <v>22835</v>
      </c>
      <c r="M1635" s="31">
        <v>19802711</v>
      </c>
    </row>
    <row r="1636" spans="1:13">
      <c r="A1636" s="31" t="s">
        <v>33420</v>
      </c>
      <c r="B1636" s="31" t="s">
        <v>20892</v>
      </c>
      <c r="D1636" s="31" t="s">
        <v>20015</v>
      </c>
      <c r="E1636" s="31" t="s">
        <v>19948</v>
      </c>
      <c r="F1636" s="31" t="s">
        <v>22836</v>
      </c>
      <c r="G1636" s="31" t="s">
        <v>22837</v>
      </c>
      <c r="H1636" s="31" t="s">
        <v>14501</v>
      </c>
      <c r="I1636" t="s">
        <v>22790</v>
      </c>
      <c r="J1636" t="s">
        <v>22791</v>
      </c>
      <c r="K1636" s="31" t="s">
        <v>22792</v>
      </c>
      <c r="L1636" s="31" t="s">
        <v>22838</v>
      </c>
      <c r="M1636" s="31">
        <v>19815098</v>
      </c>
    </row>
    <row r="1637" spans="1:13">
      <c r="A1637" s="31" t="s">
        <v>33389</v>
      </c>
      <c r="B1637" s="31" t="s">
        <v>22839</v>
      </c>
      <c r="D1637" s="31" t="s">
        <v>20015</v>
      </c>
      <c r="E1637" s="31" t="s">
        <v>19948</v>
      </c>
      <c r="F1637" s="31" t="s">
        <v>22840</v>
      </c>
      <c r="G1637" s="31" t="s">
        <v>22841</v>
      </c>
      <c r="H1637" s="31" t="s">
        <v>14501</v>
      </c>
      <c r="I1637" t="s">
        <v>22790</v>
      </c>
      <c r="J1637" t="s">
        <v>22791</v>
      </c>
      <c r="K1637" s="31" t="s">
        <v>22792</v>
      </c>
      <c r="L1637" s="31" t="s">
        <v>20674</v>
      </c>
      <c r="M1637" s="31">
        <v>19824667</v>
      </c>
    </row>
    <row r="1638" spans="1:13">
      <c r="A1638" s="31" t="s">
        <v>33421</v>
      </c>
      <c r="B1638" s="31" t="s">
        <v>21892</v>
      </c>
      <c r="D1638" s="31" t="s">
        <v>20015</v>
      </c>
      <c r="E1638" s="31" t="s">
        <v>19948</v>
      </c>
      <c r="F1638" s="31" t="s">
        <v>22842</v>
      </c>
      <c r="G1638" s="31" t="s">
        <v>22843</v>
      </c>
      <c r="H1638" s="31" t="s">
        <v>20058</v>
      </c>
      <c r="I1638" t="s">
        <v>22790</v>
      </c>
      <c r="J1638" t="s">
        <v>22791</v>
      </c>
      <c r="K1638" s="31" t="s">
        <v>22792</v>
      </c>
      <c r="L1638" s="31" t="s">
        <v>22844</v>
      </c>
      <c r="M1638" s="31">
        <v>19843930</v>
      </c>
    </row>
    <row r="1639" spans="1:13">
      <c r="A1639" s="31" t="s">
        <v>33300</v>
      </c>
      <c r="B1639" s="31" t="s">
        <v>22845</v>
      </c>
      <c r="D1639" s="31" t="s">
        <v>20015</v>
      </c>
      <c r="E1639" s="31" t="s">
        <v>19948</v>
      </c>
      <c r="F1639" s="31" t="s">
        <v>21331</v>
      </c>
      <c r="G1639" s="31" t="s">
        <v>22846</v>
      </c>
      <c r="H1639" s="31" t="s">
        <v>19964</v>
      </c>
      <c r="I1639" t="s">
        <v>22790</v>
      </c>
      <c r="J1639" t="s">
        <v>22791</v>
      </c>
      <c r="K1639" s="31" t="s">
        <v>22792</v>
      </c>
      <c r="L1639" s="31" t="s">
        <v>20938</v>
      </c>
      <c r="M1639" s="31">
        <v>19928013</v>
      </c>
    </row>
    <row r="1640" spans="1:13">
      <c r="A1640" s="31" t="s">
        <v>32987</v>
      </c>
      <c r="B1640" s="31" t="s">
        <v>22847</v>
      </c>
      <c r="D1640" s="31" t="s">
        <v>20015</v>
      </c>
      <c r="E1640" s="31" t="s">
        <v>19948</v>
      </c>
      <c r="F1640" s="31" t="s">
        <v>22848</v>
      </c>
      <c r="G1640" s="31" t="s">
        <v>22849</v>
      </c>
      <c r="H1640" s="31" t="s">
        <v>20230</v>
      </c>
      <c r="I1640" t="s">
        <v>22790</v>
      </c>
      <c r="J1640" t="s">
        <v>22791</v>
      </c>
      <c r="K1640" s="31" t="s">
        <v>22792</v>
      </c>
      <c r="L1640" s="31" t="s">
        <v>21715</v>
      </c>
      <c r="M1640" s="31">
        <v>19942181</v>
      </c>
    </row>
    <row r="1641" spans="1:13">
      <c r="A1641" s="31" t="s">
        <v>33422</v>
      </c>
      <c r="B1641" s="31" t="s">
        <v>22850</v>
      </c>
      <c r="D1641" s="31" t="s">
        <v>20015</v>
      </c>
      <c r="E1641" s="31" t="s">
        <v>19948</v>
      </c>
      <c r="F1641" s="31" t="s">
        <v>22851</v>
      </c>
      <c r="G1641" s="31" t="s">
        <v>22852</v>
      </c>
      <c r="H1641" s="31" t="s">
        <v>20952</v>
      </c>
      <c r="I1641" t="s">
        <v>22790</v>
      </c>
      <c r="J1641" t="s">
        <v>22791</v>
      </c>
      <c r="K1641" s="31" t="s">
        <v>22792</v>
      </c>
      <c r="L1641" s="31" t="s">
        <v>21932</v>
      </c>
      <c r="M1641" s="31">
        <v>126484526</v>
      </c>
    </row>
    <row r="1642" spans="1:13">
      <c r="A1642" s="31" t="s">
        <v>33423</v>
      </c>
      <c r="B1642" s="31" t="s">
        <v>20769</v>
      </c>
      <c r="D1642" s="31" t="s">
        <v>20015</v>
      </c>
      <c r="E1642" s="31" t="s">
        <v>19948</v>
      </c>
      <c r="F1642" s="31" t="s">
        <v>22853</v>
      </c>
      <c r="G1642" s="31" t="s">
        <v>22854</v>
      </c>
      <c r="H1642" s="31" t="s">
        <v>20067</v>
      </c>
      <c r="I1642" t="s">
        <v>22790</v>
      </c>
      <c r="J1642" t="s">
        <v>22791</v>
      </c>
      <c r="K1642" s="31" t="s">
        <v>22792</v>
      </c>
      <c r="L1642" s="31" t="s">
        <v>22855</v>
      </c>
      <c r="M1642" s="31">
        <v>107571208</v>
      </c>
    </row>
    <row r="1643" spans="1:13">
      <c r="A1643" s="31" t="s">
        <v>33424</v>
      </c>
      <c r="B1643" s="31" t="s">
        <v>20845</v>
      </c>
      <c r="D1643" s="31" t="s">
        <v>20015</v>
      </c>
      <c r="E1643" s="31" t="s">
        <v>19948</v>
      </c>
      <c r="F1643" s="31" t="s">
        <v>22856</v>
      </c>
      <c r="G1643" s="31" t="s">
        <v>22857</v>
      </c>
      <c r="H1643" s="31" t="s">
        <v>20067</v>
      </c>
      <c r="I1643" t="s">
        <v>22790</v>
      </c>
      <c r="J1643" t="s">
        <v>22791</v>
      </c>
      <c r="K1643" s="31" t="s">
        <v>22792</v>
      </c>
      <c r="L1643" s="31" t="s">
        <v>22858</v>
      </c>
      <c r="M1643" s="31">
        <v>107589744</v>
      </c>
    </row>
    <row r="1644" spans="1:13">
      <c r="A1644" s="31" t="s">
        <v>33425</v>
      </c>
      <c r="B1644" s="31" t="s">
        <v>22859</v>
      </c>
      <c r="D1644" s="31" t="s">
        <v>20015</v>
      </c>
      <c r="E1644" s="31" t="s">
        <v>19948</v>
      </c>
      <c r="F1644" s="31" t="s">
        <v>22860</v>
      </c>
      <c r="G1644" s="31" t="s">
        <v>22861</v>
      </c>
      <c r="H1644" s="31" t="s">
        <v>20067</v>
      </c>
      <c r="I1644" t="s">
        <v>22790</v>
      </c>
      <c r="J1644" t="s">
        <v>22791</v>
      </c>
      <c r="K1644" s="31" t="s">
        <v>22792</v>
      </c>
      <c r="L1644" s="31" t="s">
        <v>22862</v>
      </c>
      <c r="M1644" s="31">
        <v>107662305</v>
      </c>
    </row>
    <row r="1645" spans="1:13">
      <c r="A1645" s="31" t="s">
        <v>33351</v>
      </c>
      <c r="B1645" s="31" t="s">
        <v>22863</v>
      </c>
      <c r="D1645" s="31" t="s">
        <v>20015</v>
      </c>
      <c r="E1645" s="31" t="s">
        <v>19948</v>
      </c>
      <c r="F1645" s="31" t="s">
        <v>22864</v>
      </c>
      <c r="G1645" s="31" t="s">
        <v>22824</v>
      </c>
      <c r="H1645" s="31" t="s">
        <v>20067</v>
      </c>
      <c r="I1645" t="s">
        <v>22790</v>
      </c>
      <c r="J1645" t="s">
        <v>22791</v>
      </c>
      <c r="K1645" s="31" t="s">
        <v>22792</v>
      </c>
      <c r="L1645" s="31" t="s">
        <v>22624</v>
      </c>
      <c r="M1645" s="31">
        <v>107665739</v>
      </c>
    </row>
    <row r="1646" spans="1:13">
      <c r="A1646" s="31" t="s">
        <v>33426</v>
      </c>
      <c r="B1646" s="31" t="s">
        <v>22762</v>
      </c>
      <c r="D1646" s="31" t="s">
        <v>20015</v>
      </c>
      <c r="E1646" s="31" t="s">
        <v>19948</v>
      </c>
      <c r="F1646" s="31" t="s">
        <v>22865</v>
      </c>
      <c r="G1646" s="31" t="s">
        <v>22866</v>
      </c>
      <c r="H1646" s="31" t="s">
        <v>21001</v>
      </c>
      <c r="I1646" t="s">
        <v>22790</v>
      </c>
      <c r="J1646" t="s">
        <v>22791</v>
      </c>
      <c r="K1646" s="31" t="s">
        <v>22792</v>
      </c>
      <c r="L1646" s="31" t="s">
        <v>22867</v>
      </c>
      <c r="M1646" s="31">
        <v>47260319</v>
      </c>
    </row>
    <row r="1647" spans="1:13">
      <c r="A1647" s="31" t="s">
        <v>33427</v>
      </c>
      <c r="B1647" s="31" t="s">
        <v>20779</v>
      </c>
      <c r="D1647" s="31" t="s">
        <v>20015</v>
      </c>
      <c r="E1647" s="31" t="s">
        <v>19948</v>
      </c>
      <c r="F1647" s="31" t="s">
        <v>22868</v>
      </c>
      <c r="G1647" s="31" t="s">
        <v>22869</v>
      </c>
      <c r="H1647" s="31" t="s">
        <v>20299</v>
      </c>
      <c r="I1647" t="s">
        <v>22790</v>
      </c>
      <c r="J1647" t="s">
        <v>22791</v>
      </c>
      <c r="K1647" s="31" t="s">
        <v>22792</v>
      </c>
      <c r="L1647" s="31" t="s">
        <v>22870</v>
      </c>
      <c r="M1647" s="31">
        <v>61569306</v>
      </c>
    </row>
    <row r="1648" spans="1:13">
      <c r="A1648" s="31" t="s">
        <v>33428</v>
      </c>
      <c r="B1648" s="31" t="s">
        <v>20594</v>
      </c>
      <c r="D1648" s="31" t="s">
        <v>20015</v>
      </c>
      <c r="E1648" s="31" t="s">
        <v>19948</v>
      </c>
      <c r="F1648" s="31" t="s">
        <v>22871</v>
      </c>
      <c r="G1648" s="31" t="s">
        <v>22872</v>
      </c>
      <c r="H1648" s="31" t="s">
        <v>21897</v>
      </c>
      <c r="I1648" t="s">
        <v>22790</v>
      </c>
      <c r="J1648" t="s">
        <v>22791</v>
      </c>
      <c r="K1648" s="31" t="s">
        <v>22792</v>
      </c>
      <c r="L1648" s="31" t="s">
        <v>22873</v>
      </c>
      <c r="M1648" s="31">
        <v>116598988</v>
      </c>
    </row>
    <row r="1649" spans="1:13">
      <c r="A1649" s="31" t="s">
        <v>33429</v>
      </c>
      <c r="B1649" s="31" t="s">
        <v>21437</v>
      </c>
      <c r="D1649" s="31" t="s">
        <v>20015</v>
      </c>
      <c r="E1649" s="31" t="s">
        <v>19948</v>
      </c>
      <c r="F1649" s="31" t="s">
        <v>22874</v>
      </c>
      <c r="G1649" s="31" t="s">
        <v>22869</v>
      </c>
      <c r="H1649" s="31" t="s">
        <v>21897</v>
      </c>
      <c r="I1649" t="s">
        <v>22790</v>
      </c>
      <c r="J1649" t="s">
        <v>22791</v>
      </c>
      <c r="K1649" s="31" t="s">
        <v>22792</v>
      </c>
      <c r="L1649" s="31" t="s">
        <v>22875</v>
      </c>
      <c r="M1649" s="31">
        <v>116610294</v>
      </c>
    </row>
    <row r="1650" spans="1:13">
      <c r="A1650" s="31" t="s">
        <v>33277</v>
      </c>
      <c r="B1650" s="31" t="s">
        <v>22876</v>
      </c>
      <c r="D1650" s="31" t="s">
        <v>20015</v>
      </c>
      <c r="E1650" s="31" t="s">
        <v>19948</v>
      </c>
      <c r="F1650" s="31" t="s">
        <v>22877</v>
      </c>
      <c r="G1650" s="31" t="s">
        <v>22878</v>
      </c>
      <c r="H1650" s="31" t="s">
        <v>20343</v>
      </c>
      <c r="I1650" t="s">
        <v>22790</v>
      </c>
      <c r="J1650" t="s">
        <v>22791</v>
      </c>
      <c r="K1650" s="31" t="s">
        <v>22792</v>
      </c>
      <c r="L1650" s="31" t="s">
        <v>20390</v>
      </c>
      <c r="M1650" s="31">
        <v>116648917</v>
      </c>
    </row>
    <row r="1651" spans="1:13">
      <c r="A1651" s="31" t="s">
        <v>33430</v>
      </c>
      <c r="B1651" s="31" t="s">
        <v>20581</v>
      </c>
      <c r="D1651" s="31" t="s">
        <v>20015</v>
      </c>
      <c r="E1651" s="31" t="s">
        <v>19948</v>
      </c>
      <c r="F1651" s="31" t="s">
        <v>22879</v>
      </c>
      <c r="G1651" s="31" t="s">
        <v>22880</v>
      </c>
      <c r="H1651" s="31" t="s">
        <v>20923</v>
      </c>
      <c r="I1651" t="s">
        <v>22790</v>
      </c>
      <c r="J1651" t="s">
        <v>22791</v>
      </c>
      <c r="K1651" s="31" t="s">
        <v>22792</v>
      </c>
      <c r="L1651" s="31" t="s">
        <v>22881</v>
      </c>
      <c r="M1651" s="31">
        <v>117095283</v>
      </c>
    </row>
    <row r="1652" spans="1:13">
      <c r="A1652" s="31" t="s">
        <v>33431</v>
      </c>
      <c r="B1652" s="31" t="s">
        <v>20586</v>
      </c>
      <c r="D1652" s="31" t="s">
        <v>20015</v>
      </c>
      <c r="E1652" s="31" t="s">
        <v>19948</v>
      </c>
      <c r="F1652" s="31" t="s">
        <v>22882</v>
      </c>
      <c r="G1652" s="31" t="s">
        <v>22883</v>
      </c>
      <c r="H1652" s="31" t="s">
        <v>22222</v>
      </c>
      <c r="I1652" t="s">
        <v>22790</v>
      </c>
      <c r="J1652" t="s">
        <v>22791</v>
      </c>
      <c r="K1652" s="31" t="s">
        <v>22792</v>
      </c>
      <c r="L1652" s="31" t="s">
        <v>22884</v>
      </c>
      <c r="M1652" s="31">
        <v>109866108</v>
      </c>
    </row>
    <row r="1653" spans="1:13">
      <c r="A1653" s="31" t="s">
        <v>33432</v>
      </c>
      <c r="B1653" s="31" t="s">
        <v>20181</v>
      </c>
      <c r="D1653" s="31" t="s">
        <v>20015</v>
      </c>
      <c r="E1653" s="31" t="s">
        <v>19948</v>
      </c>
      <c r="F1653" s="31" t="s">
        <v>22885</v>
      </c>
      <c r="G1653" s="31" t="s">
        <v>22886</v>
      </c>
      <c r="H1653" s="31" t="s">
        <v>20787</v>
      </c>
      <c r="I1653" t="s">
        <v>22790</v>
      </c>
      <c r="J1653" t="s">
        <v>22791</v>
      </c>
      <c r="K1653" s="31" t="s">
        <v>22792</v>
      </c>
      <c r="L1653" s="31" t="s">
        <v>22887</v>
      </c>
      <c r="M1653" s="31">
        <v>123830939</v>
      </c>
    </row>
    <row r="1654" spans="1:13">
      <c r="A1654" s="31" t="s">
        <v>33433</v>
      </c>
      <c r="B1654" s="31" t="s">
        <v>20398</v>
      </c>
      <c r="D1654" s="31" t="s">
        <v>20015</v>
      </c>
      <c r="E1654" s="31" t="s">
        <v>19948</v>
      </c>
      <c r="F1654" s="31" t="s">
        <v>22888</v>
      </c>
      <c r="G1654" s="31" t="s">
        <v>22889</v>
      </c>
      <c r="H1654" s="31" t="s">
        <v>20801</v>
      </c>
      <c r="I1654" t="s">
        <v>22790</v>
      </c>
      <c r="J1654" t="s">
        <v>22791</v>
      </c>
      <c r="K1654" s="31" t="s">
        <v>22792</v>
      </c>
      <c r="L1654" s="31" t="s">
        <v>22890</v>
      </c>
      <c r="M1654" s="31">
        <v>125264293</v>
      </c>
    </row>
    <row r="1655" spans="1:13">
      <c r="A1655" s="31" t="s">
        <v>33434</v>
      </c>
      <c r="B1655" s="31" t="s">
        <v>20762</v>
      </c>
      <c r="D1655" s="31" t="s">
        <v>20015</v>
      </c>
      <c r="E1655" s="31" t="s">
        <v>19948</v>
      </c>
      <c r="F1655" s="31" t="s">
        <v>22891</v>
      </c>
      <c r="G1655" s="31" t="s">
        <v>22892</v>
      </c>
      <c r="H1655" s="31" t="s">
        <v>22893</v>
      </c>
      <c r="I1655" t="s">
        <v>22790</v>
      </c>
      <c r="J1655" t="s">
        <v>22791</v>
      </c>
      <c r="K1655" s="31" t="s">
        <v>22792</v>
      </c>
      <c r="L1655" s="31" t="s">
        <v>22894</v>
      </c>
      <c r="M1655" s="31">
        <v>125284748</v>
      </c>
    </row>
    <row r="1656" spans="1:13">
      <c r="A1656" s="31" t="s">
        <v>33294</v>
      </c>
      <c r="B1656" s="31" t="s">
        <v>21012</v>
      </c>
      <c r="D1656" s="31" t="s">
        <v>20015</v>
      </c>
      <c r="E1656" s="31" t="s">
        <v>19948</v>
      </c>
      <c r="F1656" s="31" t="s">
        <v>22895</v>
      </c>
      <c r="G1656" s="31" t="s">
        <v>22896</v>
      </c>
      <c r="H1656" s="31" t="s">
        <v>20801</v>
      </c>
      <c r="I1656" t="s">
        <v>22790</v>
      </c>
      <c r="J1656" t="s">
        <v>22791</v>
      </c>
      <c r="K1656" s="31" t="s">
        <v>22792</v>
      </c>
      <c r="L1656" s="31" t="s">
        <v>22483</v>
      </c>
      <c r="M1656" s="31">
        <v>125338529</v>
      </c>
    </row>
    <row r="1657" spans="1:13">
      <c r="A1657" s="31" t="s">
        <v>33435</v>
      </c>
      <c r="B1657" s="31" t="s">
        <v>20586</v>
      </c>
      <c r="D1657" s="31" t="s">
        <v>20015</v>
      </c>
      <c r="E1657" s="31" t="s">
        <v>19948</v>
      </c>
      <c r="F1657" s="31" t="s">
        <v>22897</v>
      </c>
      <c r="G1657" s="31" t="s">
        <v>22898</v>
      </c>
      <c r="H1657" s="31" t="s">
        <v>20801</v>
      </c>
      <c r="I1657" t="s">
        <v>22790</v>
      </c>
      <c r="J1657" t="s">
        <v>22791</v>
      </c>
      <c r="K1657" s="31" t="s">
        <v>22792</v>
      </c>
      <c r="L1657" s="31" t="s">
        <v>22899</v>
      </c>
      <c r="M1657" s="31">
        <v>125350320</v>
      </c>
    </row>
    <row r="1658" spans="1:13">
      <c r="A1658" s="31" t="s">
        <v>33436</v>
      </c>
      <c r="B1658" s="31" t="s">
        <v>20954</v>
      </c>
      <c r="D1658" s="31" t="s">
        <v>20015</v>
      </c>
      <c r="E1658" s="31" t="s">
        <v>19948</v>
      </c>
      <c r="F1658" s="31" t="s">
        <v>22900</v>
      </c>
      <c r="G1658" s="31" t="s">
        <v>22901</v>
      </c>
      <c r="H1658" s="31" t="s">
        <v>20100</v>
      </c>
      <c r="I1658" t="s">
        <v>22790</v>
      </c>
      <c r="J1658" t="s">
        <v>22791</v>
      </c>
      <c r="K1658" s="31" t="s">
        <v>22792</v>
      </c>
      <c r="L1658" s="31" t="s">
        <v>22902</v>
      </c>
      <c r="M1658" s="31">
        <v>58576226</v>
      </c>
    </row>
    <row r="1659" spans="1:13">
      <c r="A1659" s="31" t="s">
        <v>32979</v>
      </c>
      <c r="B1659" s="31" t="s">
        <v>22859</v>
      </c>
      <c r="D1659" s="31" t="s">
        <v>20015</v>
      </c>
      <c r="E1659" s="31" t="s">
        <v>19948</v>
      </c>
      <c r="F1659" s="31" t="s">
        <v>22903</v>
      </c>
      <c r="G1659" s="31" t="s">
        <v>22904</v>
      </c>
      <c r="H1659" s="31" t="s">
        <v>20100</v>
      </c>
      <c r="I1659" t="s">
        <v>22790</v>
      </c>
      <c r="J1659" t="s">
        <v>22791</v>
      </c>
      <c r="K1659" s="31" t="s">
        <v>22792</v>
      </c>
      <c r="L1659" s="31" t="s">
        <v>21688</v>
      </c>
      <c r="M1659" s="31">
        <v>58577777</v>
      </c>
    </row>
    <row r="1660" spans="1:13">
      <c r="A1660" s="31" t="s">
        <v>32978</v>
      </c>
      <c r="B1660" s="31" t="s">
        <v>22905</v>
      </c>
      <c r="D1660" s="31" t="s">
        <v>20015</v>
      </c>
      <c r="E1660" s="31" t="s">
        <v>19948</v>
      </c>
      <c r="F1660" s="31" t="s">
        <v>22906</v>
      </c>
      <c r="G1660" s="31" t="s">
        <v>22907</v>
      </c>
      <c r="H1660" s="31" t="s">
        <v>20100</v>
      </c>
      <c r="I1660" t="s">
        <v>22790</v>
      </c>
      <c r="J1660" t="s">
        <v>22791</v>
      </c>
      <c r="K1660" s="31" t="s">
        <v>22792</v>
      </c>
      <c r="L1660" s="31" t="s">
        <v>21098</v>
      </c>
      <c r="M1660" s="31">
        <v>58680178</v>
      </c>
    </row>
    <row r="1661" spans="1:13">
      <c r="A1661" s="31" t="s">
        <v>33437</v>
      </c>
      <c r="B1661" s="31" t="s">
        <v>21360</v>
      </c>
      <c r="D1661" s="31" t="s">
        <v>20015</v>
      </c>
      <c r="E1661" s="31" t="s">
        <v>19948</v>
      </c>
      <c r="F1661" s="31" t="s">
        <v>22908</v>
      </c>
      <c r="G1661" s="31" t="s">
        <v>22909</v>
      </c>
      <c r="H1661" s="31" t="s">
        <v>20100</v>
      </c>
      <c r="I1661" t="s">
        <v>22790</v>
      </c>
      <c r="J1661" t="s">
        <v>22791</v>
      </c>
      <c r="K1661" s="31" t="s">
        <v>22792</v>
      </c>
      <c r="L1661" s="31" t="s">
        <v>22910</v>
      </c>
      <c r="M1661" s="31">
        <v>58685970</v>
      </c>
    </row>
    <row r="1662" spans="1:13">
      <c r="A1662" s="31" t="s">
        <v>33363</v>
      </c>
      <c r="B1662" s="31" t="s">
        <v>22911</v>
      </c>
      <c r="D1662" s="31" t="s">
        <v>20015</v>
      </c>
      <c r="E1662" s="31" t="s">
        <v>19948</v>
      </c>
      <c r="F1662" s="31" t="s">
        <v>22912</v>
      </c>
      <c r="G1662" s="31" t="s">
        <v>22907</v>
      </c>
      <c r="H1662" s="31" t="s">
        <v>20034</v>
      </c>
      <c r="I1662" t="s">
        <v>22790</v>
      </c>
      <c r="J1662" t="s">
        <v>22791</v>
      </c>
      <c r="K1662" s="31" t="s">
        <v>22792</v>
      </c>
      <c r="L1662" s="31" t="s">
        <v>21114</v>
      </c>
      <c r="M1662" s="31">
        <v>58723675</v>
      </c>
    </row>
    <row r="1663" spans="1:13">
      <c r="A1663" s="31" t="s">
        <v>33438</v>
      </c>
      <c r="B1663" s="31" t="s">
        <v>20259</v>
      </c>
      <c r="D1663" s="31" t="s">
        <v>20015</v>
      </c>
      <c r="E1663" s="31" t="s">
        <v>19948</v>
      </c>
      <c r="F1663" s="31" t="s">
        <v>22913</v>
      </c>
      <c r="G1663" s="31" t="s">
        <v>22914</v>
      </c>
      <c r="H1663" s="31" t="s">
        <v>22915</v>
      </c>
      <c r="I1663" t="s">
        <v>22790</v>
      </c>
      <c r="J1663" t="s">
        <v>22791</v>
      </c>
      <c r="K1663" s="31" t="s">
        <v>22792</v>
      </c>
      <c r="L1663" s="31" t="s">
        <v>22916</v>
      </c>
      <c r="M1663" s="31">
        <v>58740588</v>
      </c>
    </row>
    <row r="1664" spans="1:13">
      <c r="A1664" s="31" t="s">
        <v>33439</v>
      </c>
      <c r="B1664" s="31" t="s">
        <v>21204</v>
      </c>
      <c r="D1664" s="31" t="s">
        <v>20015</v>
      </c>
      <c r="E1664" s="31" t="s">
        <v>19948</v>
      </c>
      <c r="F1664" s="31" t="s">
        <v>22917</v>
      </c>
      <c r="G1664" s="31" t="s">
        <v>22918</v>
      </c>
      <c r="H1664" s="31" t="s">
        <v>22919</v>
      </c>
      <c r="I1664" t="s">
        <v>22790</v>
      </c>
      <c r="J1664" t="s">
        <v>22791</v>
      </c>
      <c r="K1664" s="31" t="s">
        <v>22792</v>
      </c>
      <c r="L1664" s="31" t="s">
        <v>22920</v>
      </c>
      <c r="M1664" s="31">
        <v>56730518</v>
      </c>
    </row>
    <row r="1665" spans="1:13">
      <c r="A1665" s="31" t="s">
        <v>33440</v>
      </c>
      <c r="B1665" s="31" t="s">
        <v>21620</v>
      </c>
      <c r="D1665" s="31" t="s">
        <v>20015</v>
      </c>
      <c r="E1665" s="31" t="s">
        <v>19948</v>
      </c>
      <c r="F1665" s="31" t="s">
        <v>22921</v>
      </c>
      <c r="G1665" s="31" t="s">
        <v>22857</v>
      </c>
      <c r="H1665" s="31" t="s">
        <v>21059</v>
      </c>
      <c r="I1665" t="s">
        <v>22790</v>
      </c>
      <c r="J1665" t="s">
        <v>22791</v>
      </c>
      <c r="K1665" s="31" t="s">
        <v>22792</v>
      </c>
      <c r="L1665" s="31" t="s">
        <v>22922</v>
      </c>
      <c r="M1665" s="31">
        <v>56908884</v>
      </c>
    </row>
    <row r="1666" spans="1:13">
      <c r="A1666" s="31" t="s">
        <v>33441</v>
      </c>
      <c r="B1666" s="31" t="s">
        <v>22923</v>
      </c>
      <c r="D1666" s="31" t="s">
        <v>20015</v>
      </c>
      <c r="E1666" s="31" t="s">
        <v>19948</v>
      </c>
      <c r="F1666" s="31" t="s">
        <v>22924</v>
      </c>
      <c r="G1666" s="31" t="s">
        <v>22925</v>
      </c>
      <c r="H1666" s="31" t="s">
        <v>21059</v>
      </c>
      <c r="I1666" t="s">
        <v>22790</v>
      </c>
      <c r="J1666" t="s">
        <v>22791</v>
      </c>
      <c r="K1666" s="31" t="s">
        <v>22792</v>
      </c>
      <c r="L1666" s="31" t="s">
        <v>22926</v>
      </c>
      <c r="M1666" s="31">
        <v>56942921</v>
      </c>
    </row>
    <row r="1667" spans="1:13">
      <c r="A1667" s="31" t="s">
        <v>33442</v>
      </c>
      <c r="B1667" s="31" t="s">
        <v>21152</v>
      </c>
      <c r="D1667" s="31" t="s">
        <v>20015</v>
      </c>
      <c r="E1667" s="31" t="s">
        <v>19948</v>
      </c>
      <c r="F1667" s="31" t="s">
        <v>22927</v>
      </c>
      <c r="G1667" s="31" t="s">
        <v>22928</v>
      </c>
      <c r="H1667" s="31" t="s">
        <v>19959</v>
      </c>
      <c r="I1667" t="s">
        <v>22790</v>
      </c>
      <c r="J1667" t="s">
        <v>22791</v>
      </c>
      <c r="K1667" s="31" t="s">
        <v>22792</v>
      </c>
      <c r="L1667" s="31" t="s">
        <v>22929</v>
      </c>
      <c r="M1667" s="31">
        <v>56984482</v>
      </c>
    </row>
    <row r="1668" spans="1:13">
      <c r="A1668" s="31" t="s">
        <v>33443</v>
      </c>
      <c r="B1668" s="31" t="s">
        <v>21184</v>
      </c>
      <c r="D1668" s="31" t="s">
        <v>20015</v>
      </c>
      <c r="E1668" s="31" t="s">
        <v>19948</v>
      </c>
      <c r="F1668" s="31" t="s">
        <v>22930</v>
      </c>
      <c r="G1668" s="31" t="s">
        <v>22857</v>
      </c>
      <c r="H1668" s="31" t="s">
        <v>19959</v>
      </c>
      <c r="I1668" t="s">
        <v>22790</v>
      </c>
      <c r="J1668" t="s">
        <v>22791</v>
      </c>
      <c r="K1668" s="31" t="s">
        <v>22792</v>
      </c>
      <c r="L1668" s="31" t="s">
        <v>22931</v>
      </c>
      <c r="M1668" s="31">
        <v>56984590</v>
      </c>
    </row>
    <row r="1669" spans="1:13">
      <c r="A1669" s="31" t="s">
        <v>33444</v>
      </c>
      <c r="B1669" s="31" t="s">
        <v>22932</v>
      </c>
      <c r="D1669" s="31" t="s">
        <v>20015</v>
      </c>
      <c r="E1669" s="31" t="s">
        <v>19948</v>
      </c>
      <c r="F1669" s="31" t="s">
        <v>22933</v>
      </c>
      <c r="G1669" s="31" t="s">
        <v>22934</v>
      </c>
      <c r="H1669" s="31" t="s">
        <v>19959</v>
      </c>
      <c r="I1669" t="s">
        <v>22790</v>
      </c>
      <c r="J1669" t="s">
        <v>22791</v>
      </c>
      <c r="K1669" s="31" t="s">
        <v>22792</v>
      </c>
      <c r="L1669" s="31" t="s">
        <v>22935</v>
      </c>
      <c r="M1669" s="31">
        <v>56985555</v>
      </c>
    </row>
    <row r="1670" spans="1:13">
      <c r="A1670" s="31" t="s">
        <v>33445</v>
      </c>
      <c r="B1670" s="31" t="s">
        <v>22936</v>
      </c>
      <c r="D1670" s="31" t="s">
        <v>20015</v>
      </c>
      <c r="E1670" s="31" t="s">
        <v>19948</v>
      </c>
      <c r="F1670" s="31" t="s">
        <v>22937</v>
      </c>
      <c r="G1670" s="31" t="s">
        <v>22938</v>
      </c>
      <c r="H1670" s="31" t="s">
        <v>20002</v>
      </c>
      <c r="I1670" t="s">
        <v>22790</v>
      </c>
      <c r="J1670" t="s">
        <v>22791</v>
      </c>
      <c r="K1670" s="31" t="s">
        <v>22792</v>
      </c>
      <c r="L1670" s="31" t="s">
        <v>22939</v>
      </c>
      <c r="M1670" s="31">
        <v>56994894</v>
      </c>
    </row>
    <row r="1671" spans="1:13">
      <c r="A1671" s="31" t="s">
        <v>33381</v>
      </c>
      <c r="B1671" s="31" t="s">
        <v>22940</v>
      </c>
      <c r="D1671" s="31" t="s">
        <v>20015</v>
      </c>
      <c r="E1671" s="31" t="s">
        <v>19948</v>
      </c>
      <c r="F1671" s="31" t="s">
        <v>22941</v>
      </c>
      <c r="G1671" s="31" t="s">
        <v>22942</v>
      </c>
      <c r="H1671" s="31" t="s">
        <v>14555</v>
      </c>
      <c r="I1671" t="s">
        <v>22790</v>
      </c>
      <c r="J1671" t="s">
        <v>22791</v>
      </c>
      <c r="K1671" s="31" t="s">
        <v>22792</v>
      </c>
      <c r="L1671" s="31" t="s">
        <v>21084</v>
      </c>
      <c r="M1671" s="31">
        <v>57000885</v>
      </c>
    </row>
    <row r="1672" spans="1:13">
      <c r="A1672" s="31" t="s">
        <v>33446</v>
      </c>
      <c r="B1672" s="31" t="s">
        <v>19986</v>
      </c>
      <c r="D1672" s="31" t="s">
        <v>20015</v>
      </c>
      <c r="E1672" s="31" t="s">
        <v>19948</v>
      </c>
      <c r="F1672" s="31" t="s">
        <v>22943</v>
      </c>
      <c r="G1672" s="31" t="s">
        <v>22944</v>
      </c>
      <c r="H1672" s="31" t="s">
        <v>22945</v>
      </c>
      <c r="I1672" t="s">
        <v>22946</v>
      </c>
      <c r="J1672" t="s">
        <v>22791</v>
      </c>
      <c r="K1672" s="31" t="s">
        <v>22947</v>
      </c>
      <c r="L1672" s="31" t="s">
        <v>22948</v>
      </c>
      <c r="M1672" s="31">
        <v>86391049</v>
      </c>
    </row>
    <row r="1673" spans="1:13">
      <c r="A1673" s="31" t="s">
        <v>33447</v>
      </c>
      <c r="B1673" s="31" t="s">
        <v>20123</v>
      </c>
      <c r="D1673" s="31" t="s">
        <v>20015</v>
      </c>
      <c r="E1673" s="31" t="s">
        <v>19948</v>
      </c>
      <c r="F1673" s="31" t="s">
        <v>22949</v>
      </c>
      <c r="G1673" s="31" t="s">
        <v>22950</v>
      </c>
      <c r="H1673" s="31" t="s">
        <v>22951</v>
      </c>
      <c r="I1673" t="s">
        <v>22946</v>
      </c>
      <c r="J1673" t="s">
        <v>22791</v>
      </c>
      <c r="K1673" s="31" t="s">
        <v>22947</v>
      </c>
      <c r="L1673" s="31" t="s">
        <v>22952</v>
      </c>
      <c r="M1673" s="31">
        <v>73447030</v>
      </c>
    </row>
    <row r="1674" spans="1:13">
      <c r="A1674" s="31" t="s">
        <v>33448</v>
      </c>
      <c r="B1674" s="31" t="s">
        <v>20235</v>
      </c>
      <c r="C1674" s="31" t="s">
        <v>20458</v>
      </c>
      <c r="D1674" s="31" t="s">
        <v>20015</v>
      </c>
      <c r="E1674" s="31" t="s">
        <v>19948</v>
      </c>
      <c r="F1674" s="31" t="s">
        <v>22953</v>
      </c>
      <c r="G1674" s="31" t="s">
        <v>22954</v>
      </c>
      <c r="H1674" s="31" t="s">
        <v>22951</v>
      </c>
      <c r="I1674" t="s">
        <v>22946</v>
      </c>
      <c r="J1674" t="s">
        <v>22791</v>
      </c>
      <c r="K1674" s="31" t="s">
        <v>22947</v>
      </c>
      <c r="L1674" s="31" t="s">
        <v>22955</v>
      </c>
      <c r="M1674" s="31">
        <v>73439890</v>
      </c>
    </row>
    <row r="1675" spans="1:13">
      <c r="A1675" s="31" t="s">
        <v>33449</v>
      </c>
      <c r="B1675" s="31" t="s">
        <v>20090</v>
      </c>
      <c r="D1675" s="31" t="s">
        <v>20015</v>
      </c>
      <c r="E1675" s="31" t="s">
        <v>19948</v>
      </c>
      <c r="F1675" s="31" t="s">
        <v>22956</v>
      </c>
      <c r="G1675" s="31" t="s">
        <v>22957</v>
      </c>
      <c r="H1675" s="31" t="s">
        <v>22958</v>
      </c>
      <c r="I1675" t="s">
        <v>22959</v>
      </c>
      <c r="J1675" t="s">
        <v>22791</v>
      </c>
      <c r="K1675" s="31" t="s">
        <v>22960</v>
      </c>
      <c r="L1675" s="31" t="s">
        <v>22961</v>
      </c>
      <c r="M1675" s="31">
        <v>9862970</v>
      </c>
    </row>
    <row r="1676" spans="1:13">
      <c r="A1676" s="31" t="s">
        <v>33289</v>
      </c>
      <c r="B1676" s="31" t="s">
        <v>22962</v>
      </c>
      <c r="D1676" s="31" t="s">
        <v>20015</v>
      </c>
      <c r="E1676" s="31" t="s">
        <v>19948</v>
      </c>
      <c r="F1676" s="31" t="s">
        <v>22963</v>
      </c>
      <c r="G1676" s="31" t="s">
        <v>22869</v>
      </c>
      <c r="H1676" s="31" t="s">
        <v>21241</v>
      </c>
      <c r="I1676" t="s">
        <v>22964</v>
      </c>
      <c r="J1676" t="s">
        <v>22791</v>
      </c>
      <c r="K1676" s="31" t="s">
        <v>22965</v>
      </c>
      <c r="L1676" s="31" t="s">
        <v>21245</v>
      </c>
      <c r="M1676" s="31">
        <v>54797848</v>
      </c>
    </row>
    <row r="1677" spans="1:13">
      <c r="A1677" s="31" t="s">
        <v>33450</v>
      </c>
      <c r="B1677" s="31" t="s">
        <v>22966</v>
      </c>
      <c r="D1677" s="31" t="s">
        <v>20015</v>
      </c>
      <c r="E1677" s="31" t="s">
        <v>19948</v>
      </c>
      <c r="F1677" s="31" t="s">
        <v>22967</v>
      </c>
      <c r="G1677" s="31" t="s">
        <v>22824</v>
      </c>
      <c r="H1677" s="31" t="s">
        <v>21255</v>
      </c>
      <c r="I1677" t="s">
        <v>22964</v>
      </c>
      <c r="J1677" t="s">
        <v>22791</v>
      </c>
      <c r="K1677" s="31" t="s">
        <v>22965</v>
      </c>
      <c r="L1677" s="31" t="s">
        <v>22968</v>
      </c>
      <c r="M1677" s="31">
        <v>44544947</v>
      </c>
    </row>
    <row r="1678" spans="1:13">
      <c r="A1678" s="31" t="s">
        <v>33443</v>
      </c>
      <c r="B1678" s="31" t="s">
        <v>22969</v>
      </c>
      <c r="D1678" s="31" t="s">
        <v>20015</v>
      </c>
      <c r="E1678" s="31" t="s">
        <v>19948</v>
      </c>
      <c r="F1678" s="31" t="s">
        <v>22970</v>
      </c>
      <c r="G1678" s="31" t="s">
        <v>22971</v>
      </c>
      <c r="H1678" s="31" t="s">
        <v>19959</v>
      </c>
      <c r="I1678" t="s">
        <v>22964</v>
      </c>
      <c r="J1678" t="s">
        <v>22791</v>
      </c>
      <c r="K1678" s="31" t="s">
        <v>22965</v>
      </c>
      <c r="L1678" s="31" t="s">
        <v>22931</v>
      </c>
      <c r="M1678" s="31">
        <v>56984590</v>
      </c>
    </row>
    <row r="1679" spans="1:13">
      <c r="A1679" s="31" t="s">
        <v>33444</v>
      </c>
      <c r="B1679" s="31" t="s">
        <v>22972</v>
      </c>
      <c r="D1679" s="31" t="s">
        <v>20015</v>
      </c>
      <c r="E1679" s="31" t="s">
        <v>19948</v>
      </c>
      <c r="F1679" s="31" t="s">
        <v>22973</v>
      </c>
      <c r="G1679" s="31" t="s">
        <v>22974</v>
      </c>
      <c r="H1679" s="31" t="s">
        <v>19959</v>
      </c>
      <c r="I1679" t="s">
        <v>22964</v>
      </c>
      <c r="J1679" t="s">
        <v>22791</v>
      </c>
      <c r="K1679" s="31" t="s">
        <v>22965</v>
      </c>
      <c r="L1679" s="31" t="s">
        <v>22935</v>
      </c>
      <c r="M1679" s="31">
        <v>56985555</v>
      </c>
    </row>
    <row r="1680" spans="1:13">
      <c r="A1680" s="31" t="s">
        <v>33445</v>
      </c>
      <c r="B1680" s="31" t="s">
        <v>22975</v>
      </c>
      <c r="D1680" s="31" t="s">
        <v>20015</v>
      </c>
      <c r="E1680" s="31" t="s">
        <v>19948</v>
      </c>
      <c r="F1680" s="31" t="s">
        <v>22976</v>
      </c>
      <c r="G1680" s="31" t="s">
        <v>22938</v>
      </c>
      <c r="H1680" s="31" t="s">
        <v>20002</v>
      </c>
      <c r="I1680" t="s">
        <v>22964</v>
      </c>
      <c r="J1680" t="s">
        <v>22791</v>
      </c>
      <c r="K1680" s="31" t="s">
        <v>22965</v>
      </c>
      <c r="L1680" s="31" t="s">
        <v>22939</v>
      </c>
      <c r="M1680" s="31">
        <v>56994894</v>
      </c>
    </row>
    <row r="1681" spans="1:13">
      <c r="A1681" s="31" t="s">
        <v>33381</v>
      </c>
      <c r="B1681" s="31" t="s">
        <v>22977</v>
      </c>
      <c r="D1681" s="31" t="s">
        <v>20015</v>
      </c>
      <c r="E1681" s="31" t="s">
        <v>19948</v>
      </c>
      <c r="F1681" s="31" t="s">
        <v>22978</v>
      </c>
      <c r="G1681" s="31" t="s">
        <v>22979</v>
      </c>
      <c r="H1681" s="31" t="s">
        <v>14555</v>
      </c>
      <c r="I1681" t="s">
        <v>22964</v>
      </c>
      <c r="J1681" t="s">
        <v>22791</v>
      </c>
      <c r="K1681" s="31" t="s">
        <v>22965</v>
      </c>
      <c r="L1681" s="31" t="s">
        <v>21084</v>
      </c>
      <c r="M1681" s="31">
        <v>57000885</v>
      </c>
    </row>
    <row r="1682" spans="1:13">
      <c r="A1682" s="31" t="s">
        <v>33451</v>
      </c>
      <c r="B1682" s="31" t="s">
        <v>22980</v>
      </c>
      <c r="D1682" s="31" t="s">
        <v>20015</v>
      </c>
      <c r="E1682" s="31" t="s">
        <v>19948</v>
      </c>
      <c r="F1682" s="31" t="s">
        <v>22981</v>
      </c>
      <c r="G1682" s="31" t="s">
        <v>22982</v>
      </c>
      <c r="H1682" s="31" t="s">
        <v>14555</v>
      </c>
      <c r="I1682" t="s">
        <v>22964</v>
      </c>
      <c r="J1682" t="s">
        <v>22791</v>
      </c>
      <c r="K1682" s="31" t="s">
        <v>22965</v>
      </c>
      <c r="L1682" s="31" t="s">
        <v>22983</v>
      </c>
      <c r="M1682" s="31">
        <v>57009941</v>
      </c>
    </row>
    <row r="1683" spans="1:13">
      <c r="A1683" s="31" t="s">
        <v>33452</v>
      </c>
      <c r="B1683" s="31" t="s">
        <v>21278</v>
      </c>
      <c r="D1683" s="31" t="s">
        <v>20015</v>
      </c>
      <c r="E1683" s="31" t="s">
        <v>19948</v>
      </c>
      <c r="F1683" s="31" t="s">
        <v>22984</v>
      </c>
      <c r="G1683" s="31" t="s">
        <v>22985</v>
      </c>
      <c r="H1683" s="31" t="s">
        <v>14555</v>
      </c>
      <c r="I1683" t="s">
        <v>22964</v>
      </c>
      <c r="J1683" t="s">
        <v>22791</v>
      </c>
      <c r="K1683" s="31" t="s">
        <v>22965</v>
      </c>
      <c r="L1683" s="31" t="s">
        <v>22986</v>
      </c>
      <c r="M1683" s="31">
        <v>57010232</v>
      </c>
    </row>
    <row r="1684" spans="1:13">
      <c r="A1684" s="31" t="s">
        <v>33453</v>
      </c>
      <c r="B1684" s="31" t="s">
        <v>22987</v>
      </c>
      <c r="D1684" s="31" t="s">
        <v>20015</v>
      </c>
      <c r="E1684" s="31" t="s">
        <v>19948</v>
      </c>
      <c r="F1684" s="31" t="s">
        <v>22988</v>
      </c>
      <c r="G1684" s="31" t="s">
        <v>22989</v>
      </c>
      <c r="H1684" s="31" t="s">
        <v>22990</v>
      </c>
      <c r="I1684" t="s">
        <v>22964</v>
      </c>
      <c r="J1684" t="s">
        <v>22791</v>
      </c>
      <c r="K1684" s="31" t="s">
        <v>22965</v>
      </c>
      <c r="L1684" s="31" t="s">
        <v>22991</v>
      </c>
      <c r="M1684" s="31">
        <v>57026936</v>
      </c>
    </row>
    <row r="1685" spans="1:13">
      <c r="A1685" s="31" t="s">
        <v>33454</v>
      </c>
      <c r="B1685" s="31" t="s">
        <v>21377</v>
      </c>
      <c r="D1685" s="31" t="s">
        <v>20015</v>
      </c>
      <c r="E1685" s="31" t="s">
        <v>19948</v>
      </c>
      <c r="F1685" s="31" t="s">
        <v>22992</v>
      </c>
      <c r="G1685" s="31" t="s">
        <v>22993</v>
      </c>
      <c r="H1685" s="31" t="s">
        <v>22990</v>
      </c>
      <c r="I1685" t="s">
        <v>22964</v>
      </c>
      <c r="J1685" t="s">
        <v>22791</v>
      </c>
      <c r="K1685" s="31" t="s">
        <v>22965</v>
      </c>
      <c r="L1685" s="31" t="s">
        <v>22994</v>
      </c>
      <c r="M1685" s="31">
        <v>57031730</v>
      </c>
    </row>
    <row r="1686" spans="1:13">
      <c r="A1686" s="31" t="s">
        <v>33455</v>
      </c>
      <c r="B1686" s="31" t="s">
        <v>20526</v>
      </c>
      <c r="D1686" s="31" t="s">
        <v>20015</v>
      </c>
      <c r="E1686" s="31" t="s">
        <v>19948</v>
      </c>
      <c r="F1686" s="31" t="s">
        <v>22995</v>
      </c>
      <c r="G1686" s="31" t="s">
        <v>22996</v>
      </c>
      <c r="H1686" s="31" t="s">
        <v>22990</v>
      </c>
      <c r="I1686" t="s">
        <v>22964</v>
      </c>
      <c r="J1686" t="s">
        <v>22791</v>
      </c>
      <c r="K1686" s="31" t="s">
        <v>22965</v>
      </c>
      <c r="L1686" s="31" t="s">
        <v>22997</v>
      </c>
      <c r="M1686" s="31">
        <v>57045620</v>
      </c>
    </row>
    <row r="1687" spans="1:13">
      <c r="A1687" s="31" t="s">
        <v>33456</v>
      </c>
      <c r="B1687" s="31" t="s">
        <v>20559</v>
      </c>
      <c r="D1687" s="31" t="s">
        <v>20015</v>
      </c>
      <c r="E1687" s="31" t="s">
        <v>19948</v>
      </c>
      <c r="F1687" s="31" t="s">
        <v>22998</v>
      </c>
      <c r="G1687" s="31" t="s">
        <v>22999</v>
      </c>
      <c r="H1687" s="31" t="s">
        <v>22990</v>
      </c>
      <c r="I1687" t="s">
        <v>22964</v>
      </c>
      <c r="J1687" t="s">
        <v>22791</v>
      </c>
      <c r="K1687" s="31" t="s">
        <v>22965</v>
      </c>
      <c r="L1687" s="31" t="s">
        <v>23000</v>
      </c>
      <c r="M1687" s="31">
        <v>57075781</v>
      </c>
    </row>
    <row r="1688" spans="1:13">
      <c r="A1688" s="31" t="s">
        <v>33457</v>
      </c>
      <c r="B1688" s="31" t="s">
        <v>20526</v>
      </c>
      <c r="D1688" s="31" t="s">
        <v>20015</v>
      </c>
      <c r="E1688" s="31" t="s">
        <v>19948</v>
      </c>
      <c r="F1688" s="31" t="s">
        <v>23001</v>
      </c>
      <c r="G1688" s="31" t="s">
        <v>23002</v>
      </c>
      <c r="H1688" s="31" t="s">
        <v>23003</v>
      </c>
      <c r="I1688" t="s">
        <v>22964</v>
      </c>
      <c r="J1688" t="s">
        <v>22791</v>
      </c>
      <c r="K1688" s="31" t="s">
        <v>22965</v>
      </c>
      <c r="L1688" s="31" t="s">
        <v>23004</v>
      </c>
      <c r="M1688" s="31">
        <v>57118208</v>
      </c>
    </row>
    <row r="1689" spans="1:13">
      <c r="A1689" s="31" t="s">
        <v>33458</v>
      </c>
      <c r="B1689" s="31" t="s">
        <v>22083</v>
      </c>
      <c r="D1689" s="31" t="s">
        <v>20015</v>
      </c>
      <c r="E1689" s="31" t="s">
        <v>19948</v>
      </c>
      <c r="F1689" s="31" t="s">
        <v>23005</v>
      </c>
      <c r="G1689" s="31" t="s">
        <v>23006</v>
      </c>
      <c r="H1689" s="31" t="s">
        <v>21162</v>
      </c>
      <c r="I1689" t="s">
        <v>22964</v>
      </c>
      <c r="J1689" t="s">
        <v>22791</v>
      </c>
      <c r="K1689" s="31" t="s">
        <v>22965</v>
      </c>
      <c r="L1689" s="31" t="s">
        <v>23007</v>
      </c>
      <c r="M1689" s="31">
        <v>67954398</v>
      </c>
    </row>
    <row r="1690" spans="1:13">
      <c r="A1690" s="31" t="s">
        <v>33459</v>
      </c>
      <c r="B1690" s="31" t="s">
        <v>20534</v>
      </c>
      <c r="D1690" s="31" t="s">
        <v>20015</v>
      </c>
      <c r="E1690" s="31" t="s">
        <v>19948</v>
      </c>
      <c r="F1690" s="31" t="s">
        <v>23008</v>
      </c>
      <c r="G1690" s="31" t="s">
        <v>23009</v>
      </c>
      <c r="H1690" s="31" t="s">
        <v>23010</v>
      </c>
      <c r="I1690" t="s">
        <v>22964</v>
      </c>
      <c r="J1690" t="s">
        <v>22791</v>
      </c>
      <c r="K1690" s="31" t="s">
        <v>22965</v>
      </c>
      <c r="L1690" s="31" t="s">
        <v>23011</v>
      </c>
      <c r="M1690" s="31">
        <v>68007575</v>
      </c>
    </row>
    <row r="1691" spans="1:13">
      <c r="A1691" s="31" t="s">
        <v>32965</v>
      </c>
      <c r="B1691" s="31" t="s">
        <v>20586</v>
      </c>
      <c r="D1691" s="31" t="s">
        <v>20015</v>
      </c>
      <c r="E1691" s="31" t="s">
        <v>19948</v>
      </c>
      <c r="F1691" s="31" t="s">
        <v>23012</v>
      </c>
      <c r="G1691" s="31" t="s">
        <v>23013</v>
      </c>
      <c r="H1691" s="31" t="s">
        <v>21174</v>
      </c>
      <c r="I1691" t="s">
        <v>22964</v>
      </c>
      <c r="J1691" t="s">
        <v>22791</v>
      </c>
      <c r="K1691" s="31" t="s">
        <v>22965</v>
      </c>
      <c r="L1691" s="31" t="s">
        <v>21176</v>
      </c>
      <c r="M1691" s="31">
        <v>81534790</v>
      </c>
    </row>
    <row r="1692" spans="1:13">
      <c r="A1692" s="31" t="s">
        <v>33460</v>
      </c>
      <c r="B1692" s="31" t="s">
        <v>20946</v>
      </c>
      <c r="D1692" s="31" t="s">
        <v>20015</v>
      </c>
      <c r="E1692" s="31" t="s">
        <v>19948</v>
      </c>
      <c r="F1692" s="31" t="s">
        <v>23014</v>
      </c>
      <c r="G1692" s="31" t="s">
        <v>23015</v>
      </c>
      <c r="H1692" s="31" t="s">
        <v>14528</v>
      </c>
      <c r="I1692" t="s">
        <v>22964</v>
      </c>
      <c r="J1692" t="s">
        <v>22791</v>
      </c>
      <c r="K1692" s="31" t="s">
        <v>22965</v>
      </c>
      <c r="L1692" s="31" t="s">
        <v>23016</v>
      </c>
      <c r="M1692" s="31">
        <v>47093864</v>
      </c>
    </row>
    <row r="1693" spans="1:13">
      <c r="A1693" s="31" t="s">
        <v>33461</v>
      </c>
      <c r="B1693" s="31" t="s">
        <v>23017</v>
      </c>
      <c r="D1693" s="31" t="s">
        <v>20015</v>
      </c>
      <c r="E1693" s="31" t="s">
        <v>19948</v>
      </c>
      <c r="F1693" s="31" t="s">
        <v>23018</v>
      </c>
      <c r="G1693" s="31" t="s">
        <v>23019</v>
      </c>
      <c r="H1693" s="31" t="s">
        <v>20287</v>
      </c>
      <c r="I1693" t="s">
        <v>22964</v>
      </c>
      <c r="J1693" t="s">
        <v>22791</v>
      </c>
      <c r="K1693" s="31" t="s">
        <v>22965</v>
      </c>
      <c r="L1693" s="31" t="s">
        <v>23020</v>
      </c>
      <c r="M1693" s="31">
        <v>47144223</v>
      </c>
    </row>
    <row r="1694" spans="1:13">
      <c r="A1694" s="31" t="s">
        <v>33462</v>
      </c>
      <c r="B1694" s="31" t="s">
        <v>23021</v>
      </c>
      <c r="D1694" s="31" t="s">
        <v>20015</v>
      </c>
      <c r="E1694" s="31" t="s">
        <v>19948</v>
      </c>
      <c r="F1694" s="31" t="s">
        <v>23022</v>
      </c>
      <c r="G1694" s="31" t="s">
        <v>23023</v>
      </c>
      <c r="H1694" s="31" t="s">
        <v>20287</v>
      </c>
      <c r="I1694" t="s">
        <v>22964</v>
      </c>
      <c r="J1694" t="s">
        <v>22791</v>
      </c>
      <c r="K1694" s="31" t="s">
        <v>22965</v>
      </c>
      <c r="L1694" s="31" t="s">
        <v>23024</v>
      </c>
      <c r="M1694" s="31">
        <v>47148886</v>
      </c>
    </row>
    <row r="1695" spans="1:13">
      <c r="A1695" s="31" t="s">
        <v>33463</v>
      </c>
      <c r="B1695" s="31" t="s">
        <v>20959</v>
      </c>
      <c r="D1695" s="31" t="s">
        <v>20015</v>
      </c>
      <c r="E1695" s="31" t="s">
        <v>19948</v>
      </c>
      <c r="F1695" s="31" t="s">
        <v>23025</v>
      </c>
      <c r="G1695" s="31" t="s">
        <v>23026</v>
      </c>
      <c r="H1695" s="31" t="s">
        <v>21188</v>
      </c>
      <c r="I1695" t="s">
        <v>22964</v>
      </c>
      <c r="J1695" t="s">
        <v>22791</v>
      </c>
      <c r="K1695" s="31" t="s">
        <v>22965</v>
      </c>
      <c r="L1695" s="31" t="s">
        <v>23027</v>
      </c>
      <c r="M1695" s="31">
        <v>47228943</v>
      </c>
    </row>
    <row r="1696" spans="1:13">
      <c r="A1696" s="31" t="s">
        <v>33464</v>
      </c>
      <c r="B1696" s="31" t="s">
        <v>21027</v>
      </c>
      <c r="D1696" s="31" t="s">
        <v>20015</v>
      </c>
      <c r="E1696" s="31" t="s">
        <v>19948</v>
      </c>
      <c r="F1696" s="31" t="s">
        <v>23028</v>
      </c>
      <c r="G1696" s="31" t="s">
        <v>23029</v>
      </c>
      <c r="H1696" s="31" t="s">
        <v>21737</v>
      </c>
      <c r="I1696" t="s">
        <v>22964</v>
      </c>
      <c r="J1696" t="s">
        <v>22791</v>
      </c>
      <c r="K1696" s="31" t="s">
        <v>22965</v>
      </c>
      <c r="L1696" s="31" t="s">
        <v>23030</v>
      </c>
      <c r="M1696" s="31">
        <v>47457559</v>
      </c>
    </row>
    <row r="1697" spans="1:13">
      <c r="A1697" s="31" t="s">
        <v>33465</v>
      </c>
      <c r="B1697" s="31" t="s">
        <v>19966</v>
      </c>
      <c r="D1697" s="31" t="s">
        <v>20015</v>
      </c>
      <c r="E1697" s="31" t="s">
        <v>19948</v>
      </c>
      <c r="F1697" s="31" t="s">
        <v>23031</v>
      </c>
      <c r="G1697" s="31" t="s">
        <v>23032</v>
      </c>
      <c r="H1697" s="31" t="s">
        <v>23033</v>
      </c>
      <c r="I1697" t="s">
        <v>22964</v>
      </c>
      <c r="J1697" t="s">
        <v>22791</v>
      </c>
      <c r="K1697" s="31" t="s">
        <v>22965</v>
      </c>
      <c r="L1697" s="31" t="s">
        <v>23034</v>
      </c>
      <c r="M1697" s="31">
        <v>8445910</v>
      </c>
    </row>
    <row r="1698" spans="1:13">
      <c r="A1698" s="31" t="s">
        <v>33466</v>
      </c>
      <c r="B1698" s="31" t="s">
        <v>23035</v>
      </c>
      <c r="D1698" s="31" t="s">
        <v>20015</v>
      </c>
      <c r="E1698" s="31" t="s">
        <v>19948</v>
      </c>
      <c r="F1698" s="31" t="s">
        <v>23036</v>
      </c>
      <c r="G1698" s="31" t="s">
        <v>23037</v>
      </c>
      <c r="H1698" s="31" t="s">
        <v>20043</v>
      </c>
      <c r="I1698" t="s">
        <v>22964</v>
      </c>
      <c r="J1698" t="s">
        <v>22791</v>
      </c>
      <c r="K1698" s="31" t="s">
        <v>22965</v>
      </c>
      <c r="L1698" s="31" t="s">
        <v>23038</v>
      </c>
      <c r="M1698" s="31">
        <v>11347657</v>
      </c>
    </row>
    <row r="1699" spans="1:13">
      <c r="A1699" s="31" t="s">
        <v>33467</v>
      </c>
      <c r="B1699" s="31" t="s">
        <v>20259</v>
      </c>
      <c r="D1699" s="31" t="s">
        <v>20015</v>
      </c>
      <c r="E1699" s="31" t="s">
        <v>19948</v>
      </c>
      <c r="F1699" s="31" t="s">
        <v>23039</v>
      </c>
      <c r="G1699" s="31" t="s">
        <v>23040</v>
      </c>
      <c r="H1699" s="31" t="s">
        <v>23041</v>
      </c>
      <c r="I1699" t="s">
        <v>22964</v>
      </c>
      <c r="J1699" t="s">
        <v>22791</v>
      </c>
      <c r="K1699" s="31" t="s">
        <v>22965</v>
      </c>
      <c r="L1699" s="31" t="s">
        <v>23042</v>
      </c>
      <c r="M1699" s="31">
        <v>45408836</v>
      </c>
    </row>
    <row r="1700" spans="1:13">
      <c r="A1700" s="31" t="s">
        <v>32967</v>
      </c>
      <c r="B1700" s="31" t="s">
        <v>21184</v>
      </c>
      <c r="D1700" s="31" t="s">
        <v>20015</v>
      </c>
      <c r="E1700" s="31" t="s">
        <v>19948</v>
      </c>
      <c r="F1700" s="31" t="s">
        <v>23043</v>
      </c>
      <c r="G1700" s="31" t="s">
        <v>23044</v>
      </c>
      <c r="H1700" s="31" t="s">
        <v>14578</v>
      </c>
      <c r="I1700" t="s">
        <v>22964</v>
      </c>
      <c r="J1700" t="s">
        <v>22791</v>
      </c>
      <c r="K1700" s="31" t="s">
        <v>22965</v>
      </c>
      <c r="L1700" s="31" t="s">
        <v>21283</v>
      </c>
      <c r="M1700" s="31">
        <v>45411941</v>
      </c>
    </row>
    <row r="1701" spans="1:13">
      <c r="A1701" s="31" t="s">
        <v>33468</v>
      </c>
      <c r="B1701" s="31" t="s">
        <v>21125</v>
      </c>
      <c r="D1701" s="31" t="s">
        <v>20015</v>
      </c>
      <c r="E1701" s="31" t="s">
        <v>19948</v>
      </c>
      <c r="F1701" s="31" t="s">
        <v>23045</v>
      </c>
      <c r="G1701" s="31" t="s">
        <v>23046</v>
      </c>
      <c r="H1701" s="31" t="s">
        <v>23047</v>
      </c>
      <c r="I1701" t="s">
        <v>22964</v>
      </c>
      <c r="J1701" t="s">
        <v>22791</v>
      </c>
      <c r="K1701" s="31" t="s">
        <v>22965</v>
      </c>
      <c r="L1701" s="31" t="s">
        <v>23048</v>
      </c>
      <c r="M1701" s="31">
        <v>45504349</v>
      </c>
    </row>
    <row r="1702" spans="1:13">
      <c r="A1702" s="31" t="s">
        <v>33469</v>
      </c>
      <c r="B1702" s="31" t="s">
        <v>20045</v>
      </c>
      <c r="D1702" s="31" t="s">
        <v>20015</v>
      </c>
      <c r="E1702" s="31" t="s">
        <v>19948</v>
      </c>
      <c r="F1702" s="31" t="s">
        <v>23049</v>
      </c>
      <c r="G1702" s="31" t="s">
        <v>23050</v>
      </c>
      <c r="H1702" s="31" t="s">
        <v>23051</v>
      </c>
      <c r="I1702" t="s">
        <v>22964</v>
      </c>
      <c r="J1702" t="s">
        <v>22791</v>
      </c>
      <c r="K1702" s="31" t="s">
        <v>22965</v>
      </c>
      <c r="L1702" s="31" t="s">
        <v>23052</v>
      </c>
      <c r="M1702" s="31">
        <v>54783375</v>
      </c>
    </row>
    <row r="1703" spans="1:13">
      <c r="A1703" s="31" t="s">
        <v>33470</v>
      </c>
      <c r="B1703" s="31" t="s">
        <v>20930</v>
      </c>
      <c r="D1703" s="31" t="s">
        <v>20015</v>
      </c>
      <c r="E1703" s="31" t="s">
        <v>19948</v>
      </c>
      <c r="F1703" s="31" t="s">
        <v>23053</v>
      </c>
      <c r="G1703" s="31" t="s">
        <v>22982</v>
      </c>
      <c r="H1703" s="31" t="s">
        <v>14555</v>
      </c>
      <c r="I1703" t="s">
        <v>22790</v>
      </c>
      <c r="J1703" t="s">
        <v>22791</v>
      </c>
      <c r="K1703" s="31" t="s">
        <v>22792</v>
      </c>
      <c r="L1703" s="31" t="s">
        <v>23054</v>
      </c>
      <c r="M1703" s="31">
        <v>57009932</v>
      </c>
    </row>
    <row r="1704" spans="1:13">
      <c r="A1704" s="31" t="s">
        <v>33471</v>
      </c>
      <c r="B1704" s="31" t="s">
        <v>23055</v>
      </c>
      <c r="D1704" s="31" t="s">
        <v>20015</v>
      </c>
      <c r="E1704" s="31" t="s">
        <v>19948</v>
      </c>
      <c r="F1704" s="31" t="s">
        <v>23056</v>
      </c>
      <c r="G1704" s="31" t="s">
        <v>23057</v>
      </c>
      <c r="H1704" s="31" t="s">
        <v>14555</v>
      </c>
      <c r="I1704" t="s">
        <v>22790</v>
      </c>
      <c r="J1704" t="s">
        <v>22791</v>
      </c>
      <c r="K1704" s="31" t="s">
        <v>22792</v>
      </c>
      <c r="L1704" s="31" t="s">
        <v>23058</v>
      </c>
      <c r="M1704" s="31">
        <v>57017319</v>
      </c>
    </row>
    <row r="1705" spans="1:13">
      <c r="A1705" s="31" t="s">
        <v>33453</v>
      </c>
      <c r="B1705" s="31" t="s">
        <v>20828</v>
      </c>
      <c r="D1705" s="31" t="s">
        <v>20015</v>
      </c>
      <c r="E1705" s="31" t="s">
        <v>19948</v>
      </c>
      <c r="F1705" s="31" t="s">
        <v>23059</v>
      </c>
      <c r="G1705" s="31" t="s">
        <v>22852</v>
      </c>
      <c r="H1705" s="31" t="s">
        <v>22990</v>
      </c>
      <c r="I1705" t="s">
        <v>22790</v>
      </c>
      <c r="J1705" t="s">
        <v>22791</v>
      </c>
      <c r="K1705" s="31" t="s">
        <v>22792</v>
      </c>
      <c r="L1705" s="31" t="s">
        <v>22991</v>
      </c>
      <c r="M1705" s="31">
        <v>57026936</v>
      </c>
    </row>
    <row r="1706" spans="1:13">
      <c r="A1706" s="31" t="s">
        <v>33454</v>
      </c>
      <c r="B1706" s="31" t="s">
        <v>21177</v>
      </c>
      <c r="D1706" s="31" t="s">
        <v>20015</v>
      </c>
      <c r="E1706" s="31" t="s">
        <v>19948</v>
      </c>
      <c r="F1706" s="31" t="s">
        <v>23060</v>
      </c>
      <c r="G1706" s="31" t="s">
        <v>23061</v>
      </c>
      <c r="H1706" s="31" t="s">
        <v>22990</v>
      </c>
      <c r="I1706" t="s">
        <v>22790</v>
      </c>
      <c r="J1706" t="s">
        <v>22791</v>
      </c>
      <c r="K1706" s="31" t="s">
        <v>22792</v>
      </c>
      <c r="L1706" s="31" t="s">
        <v>22994</v>
      </c>
      <c r="M1706" s="31">
        <v>57031730</v>
      </c>
    </row>
    <row r="1707" spans="1:13">
      <c r="A1707" s="31" t="s">
        <v>33472</v>
      </c>
      <c r="B1707" s="31" t="s">
        <v>21257</v>
      </c>
      <c r="D1707" s="31" t="s">
        <v>20015</v>
      </c>
      <c r="E1707" s="31" t="s">
        <v>19948</v>
      </c>
      <c r="F1707" s="31" t="s">
        <v>23062</v>
      </c>
      <c r="G1707" s="31" t="s">
        <v>23063</v>
      </c>
      <c r="H1707" s="31" t="s">
        <v>23064</v>
      </c>
      <c r="I1707" t="s">
        <v>22790</v>
      </c>
      <c r="J1707" t="s">
        <v>22791</v>
      </c>
      <c r="K1707" s="31" t="s">
        <v>22792</v>
      </c>
      <c r="L1707" s="31" t="s">
        <v>23065</v>
      </c>
      <c r="M1707" s="31">
        <v>67680956</v>
      </c>
    </row>
    <row r="1708" spans="1:13">
      <c r="A1708" s="31" t="s">
        <v>33459</v>
      </c>
      <c r="B1708" s="31" t="s">
        <v>20173</v>
      </c>
      <c r="D1708" s="31" t="s">
        <v>20015</v>
      </c>
      <c r="E1708" s="31" t="s">
        <v>19948</v>
      </c>
      <c r="F1708" s="31" t="s">
        <v>23066</v>
      </c>
      <c r="G1708" s="31" t="s">
        <v>22914</v>
      </c>
      <c r="H1708" s="31" t="s">
        <v>23010</v>
      </c>
      <c r="I1708" t="s">
        <v>22790</v>
      </c>
      <c r="J1708" t="s">
        <v>22791</v>
      </c>
      <c r="K1708" s="31" t="s">
        <v>22792</v>
      </c>
      <c r="L1708" s="31" t="s">
        <v>23011</v>
      </c>
      <c r="M1708" s="31">
        <v>68007575</v>
      </c>
    </row>
    <row r="1709" spans="1:13">
      <c r="A1709" s="31" t="s">
        <v>33473</v>
      </c>
      <c r="B1709" s="31" t="s">
        <v>20259</v>
      </c>
      <c r="D1709" s="31" t="s">
        <v>20015</v>
      </c>
      <c r="E1709" s="31" t="s">
        <v>19948</v>
      </c>
      <c r="F1709" s="31" t="s">
        <v>23067</v>
      </c>
      <c r="G1709" s="31" t="s">
        <v>23029</v>
      </c>
      <c r="H1709" s="31" t="s">
        <v>14525</v>
      </c>
      <c r="I1709" t="s">
        <v>22790</v>
      </c>
      <c r="J1709" t="s">
        <v>22791</v>
      </c>
      <c r="K1709" s="31" t="s">
        <v>22792</v>
      </c>
      <c r="L1709" s="31" t="s">
        <v>23068</v>
      </c>
      <c r="M1709" s="31">
        <v>37824339</v>
      </c>
    </row>
    <row r="1710" spans="1:13">
      <c r="A1710" s="31" t="s">
        <v>33474</v>
      </c>
      <c r="B1710" s="31" t="s">
        <v>20645</v>
      </c>
      <c r="D1710" s="31" t="s">
        <v>20015</v>
      </c>
      <c r="E1710" s="31" t="s">
        <v>19948</v>
      </c>
      <c r="F1710" s="31" t="s">
        <v>23069</v>
      </c>
      <c r="G1710" s="31" t="s">
        <v>23070</v>
      </c>
      <c r="H1710" s="31" t="s">
        <v>14557</v>
      </c>
      <c r="I1710" t="s">
        <v>22790</v>
      </c>
      <c r="J1710" t="s">
        <v>22791</v>
      </c>
      <c r="K1710" s="31" t="s">
        <v>22792</v>
      </c>
      <c r="L1710" s="31" t="s">
        <v>23071</v>
      </c>
      <c r="M1710" s="31">
        <v>76401318</v>
      </c>
    </row>
    <row r="1711" spans="1:13">
      <c r="A1711" s="31" t="s">
        <v>33460</v>
      </c>
      <c r="B1711" s="31" t="s">
        <v>21249</v>
      </c>
      <c r="D1711" s="31" t="s">
        <v>20015</v>
      </c>
      <c r="E1711" s="31" t="s">
        <v>19948</v>
      </c>
      <c r="F1711" s="31" t="s">
        <v>23072</v>
      </c>
      <c r="G1711" s="31" t="s">
        <v>23073</v>
      </c>
      <c r="H1711" s="31" t="s">
        <v>14528</v>
      </c>
      <c r="I1711" t="s">
        <v>22790</v>
      </c>
      <c r="J1711" t="s">
        <v>22791</v>
      </c>
      <c r="K1711" s="31" t="s">
        <v>22792</v>
      </c>
      <c r="L1711" s="31" t="s">
        <v>23016</v>
      </c>
      <c r="M1711" s="31">
        <v>47093864</v>
      </c>
    </row>
    <row r="1712" spans="1:13">
      <c r="A1712" s="31" t="s">
        <v>33462</v>
      </c>
      <c r="B1712" s="31" t="s">
        <v>21605</v>
      </c>
      <c r="D1712" s="31" t="s">
        <v>20015</v>
      </c>
      <c r="E1712" s="31" t="s">
        <v>19948</v>
      </c>
      <c r="F1712" s="31" t="s">
        <v>23074</v>
      </c>
      <c r="G1712" s="31" t="s">
        <v>23063</v>
      </c>
      <c r="H1712" s="31" t="s">
        <v>20287</v>
      </c>
      <c r="I1712" t="s">
        <v>22790</v>
      </c>
      <c r="J1712" t="s">
        <v>22791</v>
      </c>
      <c r="K1712" s="31" t="s">
        <v>22792</v>
      </c>
      <c r="L1712" s="31" t="s">
        <v>23024</v>
      </c>
      <c r="M1712" s="31">
        <v>47148886</v>
      </c>
    </row>
    <row r="1713" spans="1:13">
      <c r="A1713" s="31" t="s">
        <v>33475</v>
      </c>
      <c r="B1713" s="31" t="s">
        <v>20055</v>
      </c>
      <c r="D1713" s="31" t="s">
        <v>20015</v>
      </c>
      <c r="E1713" s="31" t="s">
        <v>19948</v>
      </c>
      <c r="F1713" s="31" t="s">
        <v>23075</v>
      </c>
      <c r="G1713" s="31" t="s">
        <v>23076</v>
      </c>
      <c r="H1713" s="31" t="s">
        <v>20162</v>
      </c>
      <c r="I1713" t="s">
        <v>22790</v>
      </c>
      <c r="J1713" t="s">
        <v>22791</v>
      </c>
      <c r="K1713" s="31" t="s">
        <v>22792</v>
      </c>
      <c r="L1713" s="31" t="s">
        <v>23077</v>
      </c>
      <c r="M1713" s="31">
        <v>47158234</v>
      </c>
    </row>
    <row r="1714" spans="1:13">
      <c r="A1714" s="31" t="s">
        <v>33463</v>
      </c>
      <c r="B1714" s="31" t="s">
        <v>23078</v>
      </c>
      <c r="D1714" s="31" t="s">
        <v>20015</v>
      </c>
      <c r="E1714" s="31" t="s">
        <v>19948</v>
      </c>
      <c r="F1714" s="31" t="s">
        <v>23079</v>
      </c>
      <c r="G1714" s="31" t="s">
        <v>23080</v>
      </c>
      <c r="H1714" s="31" t="s">
        <v>21188</v>
      </c>
      <c r="I1714" t="s">
        <v>22790</v>
      </c>
      <c r="J1714" t="s">
        <v>22791</v>
      </c>
      <c r="K1714" s="31" t="s">
        <v>22792</v>
      </c>
      <c r="L1714" s="31" t="s">
        <v>23027</v>
      </c>
      <c r="M1714" s="31">
        <v>47228943</v>
      </c>
    </row>
    <row r="1715" spans="1:13">
      <c r="A1715" s="31" t="s">
        <v>33476</v>
      </c>
      <c r="B1715" s="31" t="s">
        <v>20872</v>
      </c>
      <c r="D1715" s="31" t="s">
        <v>20015</v>
      </c>
      <c r="E1715" s="31" t="s">
        <v>19948</v>
      </c>
      <c r="F1715" s="31" t="s">
        <v>23081</v>
      </c>
      <c r="G1715" s="31" t="s">
        <v>23082</v>
      </c>
      <c r="H1715" s="31" t="s">
        <v>23083</v>
      </c>
      <c r="I1715" t="s">
        <v>22790</v>
      </c>
      <c r="J1715" t="s">
        <v>22791</v>
      </c>
      <c r="K1715" s="31" t="s">
        <v>22792</v>
      </c>
      <c r="L1715" s="31" t="s">
        <v>23084</v>
      </c>
      <c r="M1715" s="31">
        <v>8461663</v>
      </c>
    </row>
    <row r="1716" spans="1:13">
      <c r="A1716" s="31" t="s">
        <v>33477</v>
      </c>
      <c r="B1716" s="31" t="s">
        <v>21287</v>
      </c>
      <c r="D1716" s="31" t="s">
        <v>20015</v>
      </c>
      <c r="E1716" s="31" t="s">
        <v>19948</v>
      </c>
      <c r="F1716" s="31" t="s">
        <v>23085</v>
      </c>
      <c r="G1716" s="31" t="s">
        <v>23086</v>
      </c>
      <c r="H1716" s="31" t="s">
        <v>20043</v>
      </c>
      <c r="I1716" t="s">
        <v>22790</v>
      </c>
      <c r="J1716" t="s">
        <v>22791</v>
      </c>
      <c r="K1716" s="31" t="s">
        <v>22792</v>
      </c>
      <c r="L1716" s="31" t="s">
        <v>23087</v>
      </c>
      <c r="M1716" s="31">
        <v>11336444</v>
      </c>
    </row>
    <row r="1717" spans="1:13">
      <c r="A1717" s="31" t="s">
        <v>33478</v>
      </c>
      <c r="B1717" s="31" t="s">
        <v>20636</v>
      </c>
      <c r="D1717" s="31" t="s">
        <v>20015</v>
      </c>
      <c r="E1717" s="31" t="s">
        <v>19948</v>
      </c>
      <c r="F1717" s="31" t="s">
        <v>23088</v>
      </c>
      <c r="G1717" s="31" t="s">
        <v>23089</v>
      </c>
      <c r="H1717" s="31" t="s">
        <v>23090</v>
      </c>
      <c r="I1717" t="s">
        <v>22790</v>
      </c>
      <c r="J1717" t="s">
        <v>22791</v>
      </c>
      <c r="K1717" s="31" t="s">
        <v>22792</v>
      </c>
      <c r="L1717" s="31" t="s">
        <v>23091</v>
      </c>
      <c r="M1717" s="31">
        <v>45392254</v>
      </c>
    </row>
    <row r="1718" spans="1:13">
      <c r="A1718" s="31" t="s">
        <v>33479</v>
      </c>
      <c r="B1718" s="31" t="s">
        <v>20571</v>
      </c>
      <c r="D1718" s="31" t="s">
        <v>20015</v>
      </c>
      <c r="E1718" s="31" t="s">
        <v>19948</v>
      </c>
      <c r="F1718" s="31" t="s">
        <v>23092</v>
      </c>
      <c r="G1718" s="31" t="s">
        <v>23093</v>
      </c>
      <c r="H1718" s="31" t="s">
        <v>23094</v>
      </c>
      <c r="I1718" t="s">
        <v>22790</v>
      </c>
      <c r="J1718" t="s">
        <v>22791</v>
      </c>
      <c r="K1718" s="31" t="s">
        <v>22792</v>
      </c>
      <c r="L1718" s="31" t="s">
        <v>23095</v>
      </c>
      <c r="M1718" s="31">
        <v>45487178</v>
      </c>
    </row>
    <row r="1719" spans="1:13">
      <c r="A1719" s="31" t="s">
        <v>33289</v>
      </c>
      <c r="B1719" s="31" t="s">
        <v>23096</v>
      </c>
      <c r="D1719" s="31" t="s">
        <v>20015</v>
      </c>
      <c r="E1719" s="31" t="s">
        <v>19948</v>
      </c>
      <c r="F1719" s="31" t="s">
        <v>23097</v>
      </c>
      <c r="G1719" s="31" t="s">
        <v>23098</v>
      </c>
      <c r="H1719" s="31" t="s">
        <v>21241</v>
      </c>
      <c r="I1719" t="s">
        <v>22790</v>
      </c>
      <c r="J1719" t="s">
        <v>22791</v>
      </c>
      <c r="K1719" s="31" t="s">
        <v>22792</v>
      </c>
      <c r="L1719" s="31" t="s">
        <v>21245</v>
      </c>
      <c r="M1719" s="31">
        <v>54797848</v>
      </c>
    </row>
    <row r="1720" spans="1:13">
      <c r="A1720" s="31" t="s">
        <v>33333</v>
      </c>
      <c r="B1720" s="31" t="s">
        <v>23099</v>
      </c>
      <c r="D1720" s="31" t="s">
        <v>20015</v>
      </c>
      <c r="E1720" s="31" t="s">
        <v>19948</v>
      </c>
      <c r="F1720" s="31" t="s">
        <v>23100</v>
      </c>
      <c r="G1720" s="31" t="s">
        <v>23101</v>
      </c>
      <c r="H1720" s="31" t="s">
        <v>22584</v>
      </c>
      <c r="I1720" t="s">
        <v>22790</v>
      </c>
      <c r="J1720" t="s">
        <v>22791</v>
      </c>
      <c r="K1720" s="31" t="s">
        <v>22792</v>
      </c>
      <c r="L1720" s="31" t="s">
        <v>22585</v>
      </c>
      <c r="M1720" s="31">
        <v>44551855</v>
      </c>
    </row>
    <row r="1721" spans="1:13">
      <c r="A1721" s="31" t="s">
        <v>33480</v>
      </c>
      <c r="B1721" s="31" t="s">
        <v>20539</v>
      </c>
      <c r="D1721" s="31" t="s">
        <v>20015</v>
      </c>
      <c r="E1721" s="31" t="s">
        <v>19948</v>
      </c>
      <c r="F1721" s="31" t="s">
        <v>23102</v>
      </c>
      <c r="G1721" s="31" t="s">
        <v>23103</v>
      </c>
      <c r="H1721" s="31" t="s">
        <v>23104</v>
      </c>
      <c r="I1721" t="s">
        <v>22790</v>
      </c>
      <c r="J1721" t="s">
        <v>22791</v>
      </c>
      <c r="K1721" s="31" t="s">
        <v>22792</v>
      </c>
      <c r="L1721" s="31" t="s">
        <v>23105</v>
      </c>
      <c r="M1721" s="31">
        <v>54543288</v>
      </c>
    </row>
    <row r="1722" spans="1:13">
      <c r="A1722" s="31" t="s">
        <v>33481</v>
      </c>
      <c r="B1722" s="31" t="s">
        <v>20376</v>
      </c>
      <c r="D1722" s="31" t="s">
        <v>20015</v>
      </c>
      <c r="E1722" s="31" t="s">
        <v>19948</v>
      </c>
      <c r="F1722" s="31" t="s">
        <v>23106</v>
      </c>
      <c r="G1722" s="31" t="s">
        <v>23107</v>
      </c>
      <c r="H1722" s="31" t="s">
        <v>23108</v>
      </c>
      <c r="I1722" t="s">
        <v>22790</v>
      </c>
      <c r="J1722" t="s">
        <v>22791</v>
      </c>
      <c r="K1722" s="31" t="s">
        <v>22792</v>
      </c>
      <c r="L1722" s="31" t="s">
        <v>23109</v>
      </c>
      <c r="M1722" s="31">
        <v>77167242</v>
      </c>
    </row>
    <row r="1723" spans="1:13">
      <c r="A1723" s="31" t="s">
        <v>33482</v>
      </c>
      <c r="B1723" s="31" t="s">
        <v>20382</v>
      </c>
      <c r="D1723" s="31" t="s">
        <v>20015</v>
      </c>
      <c r="E1723" s="31" t="s">
        <v>19948</v>
      </c>
      <c r="F1723" s="31" t="s">
        <v>23110</v>
      </c>
      <c r="G1723" s="31" t="s">
        <v>23111</v>
      </c>
      <c r="H1723" s="31" t="s">
        <v>23112</v>
      </c>
      <c r="I1723" t="s">
        <v>22790</v>
      </c>
      <c r="J1723" t="s">
        <v>22791</v>
      </c>
      <c r="K1723" s="31" t="s">
        <v>22792</v>
      </c>
      <c r="L1723" s="31" t="s">
        <v>23113</v>
      </c>
      <c r="M1723" s="31">
        <v>95750726</v>
      </c>
    </row>
    <row r="1724" spans="1:13">
      <c r="A1724" s="31" t="s">
        <v>33483</v>
      </c>
      <c r="B1724" s="31" t="s">
        <v>20435</v>
      </c>
      <c r="D1724" s="31" t="s">
        <v>20015</v>
      </c>
      <c r="E1724" s="31" t="s">
        <v>19948</v>
      </c>
      <c r="F1724" s="31" t="s">
        <v>23114</v>
      </c>
      <c r="G1724" s="31" t="s">
        <v>23115</v>
      </c>
      <c r="H1724" s="31" t="s">
        <v>23116</v>
      </c>
      <c r="I1724" t="s">
        <v>22790</v>
      </c>
      <c r="J1724" t="s">
        <v>22791</v>
      </c>
      <c r="K1724" s="31" t="s">
        <v>22792</v>
      </c>
      <c r="L1724" s="31" t="s">
        <v>23117</v>
      </c>
      <c r="M1724" s="31">
        <v>138455108</v>
      </c>
    </row>
    <row r="1725" spans="1:13">
      <c r="A1725" s="31" t="s">
        <v>33447</v>
      </c>
      <c r="B1725" s="31" t="s">
        <v>21204</v>
      </c>
      <c r="D1725" s="31" t="s">
        <v>20015</v>
      </c>
      <c r="E1725" s="31" t="s">
        <v>19948</v>
      </c>
      <c r="F1725" s="31" t="s">
        <v>23118</v>
      </c>
      <c r="G1725" s="31" t="s">
        <v>23119</v>
      </c>
      <c r="H1725" s="31" t="s">
        <v>22951</v>
      </c>
      <c r="I1725" t="s">
        <v>22790</v>
      </c>
      <c r="J1725" t="s">
        <v>22791</v>
      </c>
      <c r="K1725" s="31" t="s">
        <v>22792</v>
      </c>
      <c r="L1725" s="31" t="s">
        <v>22952</v>
      </c>
      <c r="M1725" s="31">
        <v>73447030</v>
      </c>
    </row>
    <row r="1726" spans="1:13">
      <c r="A1726" s="31" t="s">
        <v>33446</v>
      </c>
      <c r="B1726" s="31" t="s">
        <v>20361</v>
      </c>
      <c r="D1726" s="31" t="s">
        <v>20015</v>
      </c>
      <c r="E1726" s="31" t="s">
        <v>19948</v>
      </c>
      <c r="F1726" s="31" t="s">
        <v>23120</v>
      </c>
      <c r="G1726" s="31" t="s">
        <v>23121</v>
      </c>
      <c r="H1726" s="31" t="s">
        <v>22945</v>
      </c>
      <c r="I1726" t="s">
        <v>22790</v>
      </c>
      <c r="J1726" t="s">
        <v>22791</v>
      </c>
      <c r="K1726" s="31" t="s">
        <v>22792</v>
      </c>
      <c r="L1726" s="31" t="s">
        <v>22948</v>
      </c>
      <c r="M1726" s="31">
        <v>86391049</v>
      </c>
    </row>
    <row r="1727" spans="1:13">
      <c r="A1727" s="31" t="s">
        <v>33484</v>
      </c>
      <c r="B1727" s="31" t="s">
        <v>20382</v>
      </c>
      <c r="D1727" s="31" t="s">
        <v>20015</v>
      </c>
      <c r="E1727" s="31" t="s">
        <v>19948</v>
      </c>
      <c r="F1727" s="31" t="s">
        <v>23122</v>
      </c>
      <c r="G1727" s="31" t="s">
        <v>23123</v>
      </c>
      <c r="H1727" s="31" t="s">
        <v>23124</v>
      </c>
      <c r="I1727" t="s">
        <v>22790</v>
      </c>
      <c r="J1727" t="s">
        <v>22791</v>
      </c>
      <c r="K1727" s="31" t="s">
        <v>22792</v>
      </c>
      <c r="L1727" s="31" t="s">
        <v>23125</v>
      </c>
      <c r="M1727" s="31">
        <v>80705827</v>
      </c>
    </row>
    <row r="1728" spans="1:13">
      <c r="A1728" s="31" t="s">
        <v>33485</v>
      </c>
      <c r="B1728" s="31" t="s">
        <v>21022</v>
      </c>
      <c r="C1728" s="31" t="s">
        <v>20458</v>
      </c>
      <c r="D1728" s="31" t="s">
        <v>20015</v>
      </c>
      <c r="E1728" s="31" t="s">
        <v>19948</v>
      </c>
      <c r="F1728" s="31" t="s">
        <v>23126</v>
      </c>
      <c r="G1728" s="31" t="s">
        <v>23127</v>
      </c>
      <c r="H1728" s="31" t="s">
        <v>23128</v>
      </c>
      <c r="I1728" t="s">
        <v>22790</v>
      </c>
      <c r="J1728" t="s">
        <v>22791</v>
      </c>
      <c r="K1728" s="31" t="s">
        <v>22792</v>
      </c>
      <c r="L1728" s="31" t="s">
        <v>23129</v>
      </c>
      <c r="M1728" s="31">
        <v>41571268</v>
      </c>
    </row>
    <row r="1729" spans="1:13">
      <c r="A1729" s="31" t="s">
        <v>33483</v>
      </c>
      <c r="B1729" s="31" t="s">
        <v>20064</v>
      </c>
      <c r="C1729" s="31" t="s">
        <v>20458</v>
      </c>
      <c r="D1729" s="31" t="s">
        <v>20015</v>
      </c>
      <c r="E1729" s="31" t="s">
        <v>19948</v>
      </c>
      <c r="F1729" s="31" t="s">
        <v>23130</v>
      </c>
      <c r="G1729" s="31" t="s">
        <v>23131</v>
      </c>
      <c r="H1729" s="31" t="s">
        <v>23116</v>
      </c>
      <c r="I1729" t="s">
        <v>22790</v>
      </c>
      <c r="J1729" t="s">
        <v>22791</v>
      </c>
      <c r="K1729" s="31" t="s">
        <v>22792</v>
      </c>
      <c r="L1729" s="31" t="s">
        <v>23117</v>
      </c>
      <c r="M1729" s="31">
        <v>138455108</v>
      </c>
    </row>
    <row r="1730" spans="1:13">
      <c r="A1730" s="31" t="s">
        <v>33448</v>
      </c>
      <c r="B1730" s="31" t="s">
        <v>20285</v>
      </c>
      <c r="C1730" s="31" t="s">
        <v>20458</v>
      </c>
      <c r="D1730" s="31" t="s">
        <v>20015</v>
      </c>
      <c r="E1730" s="31" t="s">
        <v>19948</v>
      </c>
      <c r="F1730" s="31" t="s">
        <v>23132</v>
      </c>
      <c r="G1730" s="31" t="s">
        <v>23133</v>
      </c>
      <c r="H1730" s="31" t="s">
        <v>22951</v>
      </c>
      <c r="I1730" t="s">
        <v>22790</v>
      </c>
      <c r="J1730" t="s">
        <v>22791</v>
      </c>
      <c r="K1730" s="31" t="s">
        <v>22792</v>
      </c>
      <c r="L1730" s="31" t="s">
        <v>22955</v>
      </c>
      <c r="M1730" s="31">
        <v>73439890</v>
      </c>
    </row>
    <row r="1731" spans="1:13">
      <c r="A1731" s="31" t="s">
        <v>33486</v>
      </c>
      <c r="B1731" s="31" t="s">
        <v>20141</v>
      </c>
      <c r="C1731" s="31" t="s">
        <v>20458</v>
      </c>
      <c r="D1731" s="31" t="s">
        <v>20015</v>
      </c>
      <c r="E1731" s="31" t="s">
        <v>19948</v>
      </c>
      <c r="F1731" s="31" t="s">
        <v>23134</v>
      </c>
      <c r="G1731" s="31" t="s">
        <v>23135</v>
      </c>
      <c r="H1731" s="31" t="s">
        <v>23136</v>
      </c>
      <c r="I1731" t="s">
        <v>22790</v>
      </c>
      <c r="J1731" t="s">
        <v>22791</v>
      </c>
      <c r="K1731" s="31" t="s">
        <v>22792</v>
      </c>
      <c r="L1731" s="31" t="s">
        <v>23137</v>
      </c>
      <c r="M1731" s="31">
        <v>104607077</v>
      </c>
    </row>
    <row r="1732" spans="1:13">
      <c r="A1732" s="31" t="s">
        <v>33484</v>
      </c>
      <c r="B1732" s="31" t="s">
        <v>20435</v>
      </c>
      <c r="C1732" s="31" t="s">
        <v>20458</v>
      </c>
      <c r="D1732" s="31" t="s">
        <v>20015</v>
      </c>
      <c r="E1732" s="31" t="s">
        <v>19948</v>
      </c>
      <c r="F1732" s="31" t="s">
        <v>23138</v>
      </c>
      <c r="G1732" s="31" t="s">
        <v>23139</v>
      </c>
      <c r="H1732" s="31" t="s">
        <v>23124</v>
      </c>
      <c r="I1732" t="s">
        <v>22790</v>
      </c>
      <c r="J1732" t="s">
        <v>22791</v>
      </c>
      <c r="K1732" s="31" t="s">
        <v>22792</v>
      </c>
      <c r="L1732" s="31" t="s">
        <v>23125</v>
      </c>
      <c r="M1732" s="31">
        <v>80705827</v>
      </c>
    </row>
    <row r="1733" spans="1:13">
      <c r="A1733" s="31" t="s">
        <v>33487</v>
      </c>
      <c r="B1733" s="31" t="s">
        <v>20040</v>
      </c>
      <c r="C1733" s="31" t="s">
        <v>20458</v>
      </c>
      <c r="D1733" s="31" t="s">
        <v>20015</v>
      </c>
      <c r="E1733" s="31" t="s">
        <v>19948</v>
      </c>
      <c r="F1733" s="31" t="s">
        <v>23140</v>
      </c>
      <c r="G1733" s="31" t="s">
        <v>23141</v>
      </c>
      <c r="H1733" s="31" t="s">
        <v>23142</v>
      </c>
      <c r="I1733" t="s">
        <v>22790</v>
      </c>
      <c r="J1733" t="s">
        <v>22791</v>
      </c>
      <c r="K1733" s="31" t="s">
        <v>22792</v>
      </c>
      <c r="L1733" s="31" t="s">
        <v>23143</v>
      </c>
      <c r="M1733" s="31">
        <v>3687691</v>
      </c>
    </row>
    <row r="1734" spans="1:13">
      <c r="A1734" s="31" t="s">
        <v>33488</v>
      </c>
      <c r="B1734" s="31" t="s">
        <v>20045</v>
      </c>
      <c r="C1734" s="31" t="s">
        <v>20458</v>
      </c>
      <c r="D1734" s="31" t="s">
        <v>20015</v>
      </c>
      <c r="E1734" s="31" t="s">
        <v>19948</v>
      </c>
      <c r="F1734" s="31" t="s">
        <v>23144</v>
      </c>
      <c r="G1734" s="31" t="s">
        <v>23145</v>
      </c>
      <c r="H1734" s="31" t="s">
        <v>23146</v>
      </c>
      <c r="I1734" t="s">
        <v>22790</v>
      </c>
      <c r="J1734" t="s">
        <v>22791</v>
      </c>
      <c r="K1734" s="31" t="s">
        <v>22792</v>
      </c>
      <c r="L1734" s="31" t="s">
        <v>23147</v>
      </c>
      <c r="M1734" s="31">
        <v>38545725</v>
      </c>
    </row>
    <row r="1735" spans="1:13">
      <c r="A1735" s="31" t="s">
        <v>33447</v>
      </c>
      <c r="B1735" s="31" t="s">
        <v>20198</v>
      </c>
      <c r="C1735" s="31" t="s">
        <v>20365</v>
      </c>
      <c r="D1735" s="31" t="s">
        <v>20015</v>
      </c>
      <c r="E1735" s="31" t="s">
        <v>19948</v>
      </c>
      <c r="F1735" s="31" t="s">
        <v>23148</v>
      </c>
      <c r="G1735" s="31" t="s">
        <v>23149</v>
      </c>
      <c r="H1735" s="31" t="s">
        <v>22951</v>
      </c>
      <c r="I1735" t="s">
        <v>22790</v>
      </c>
      <c r="J1735" t="s">
        <v>22791</v>
      </c>
      <c r="K1735" s="31" t="s">
        <v>22792</v>
      </c>
      <c r="L1735" s="31" t="s">
        <v>22952</v>
      </c>
      <c r="M1735" s="31">
        <v>73447030</v>
      </c>
    </row>
    <row r="1736" spans="1:13">
      <c r="A1736" s="31" t="s">
        <v>33482</v>
      </c>
      <c r="B1736" s="31" t="s">
        <v>20493</v>
      </c>
      <c r="C1736" s="31" t="s">
        <v>20365</v>
      </c>
      <c r="D1736" s="31" t="s">
        <v>20015</v>
      </c>
      <c r="E1736" s="31" t="s">
        <v>19948</v>
      </c>
      <c r="F1736" s="31" t="s">
        <v>23150</v>
      </c>
      <c r="G1736" s="31" t="s">
        <v>23151</v>
      </c>
      <c r="H1736" s="31" t="s">
        <v>23112</v>
      </c>
      <c r="I1736" t="s">
        <v>22790</v>
      </c>
      <c r="J1736" t="s">
        <v>22791</v>
      </c>
      <c r="K1736" s="31" t="s">
        <v>22792</v>
      </c>
      <c r="L1736" s="31" t="s">
        <v>23113</v>
      </c>
      <c r="M1736" s="31">
        <v>95750726</v>
      </c>
    </row>
    <row r="1737" spans="1:13">
      <c r="A1737" s="31" t="s">
        <v>33489</v>
      </c>
      <c r="B1737" s="31" t="s">
        <v>21403</v>
      </c>
      <c r="D1737" s="31" t="s">
        <v>20015</v>
      </c>
      <c r="E1737" s="31" t="s">
        <v>19948</v>
      </c>
      <c r="F1737" s="31" t="s">
        <v>23152</v>
      </c>
      <c r="G1737" s="31" t="s">
        <v>23153</v>
      </c>
      <c r="H1737" s="31" t="s">
        <v>23154</v>
      </c>
      <c r="I1737" t="s">
        <v>22964</v>
      </c>
      <c r="J1737" t="s">
        <v>22791</v>
      </c>
      <c r="K1737" s="31" t="s">
        <v>22965</v>
      </c>
      <c r="L1737" s="31" t="s">
        <v>23155</v>
      </c>
      <c r="M1737" s="31">
        <v>153466704</v>
      </c>
    </row>
    <row r="1738" spans="1:13">
      <c r="A1738" s="31" t="s">
        <v>33490</v>
      </c>
      <c r="B1738" s="31" t="s">
        <v>20435</v>
      </c>
      <c r="D1738" s="31" t="s">
        <v>20015</v>
      </c>
      <c r="E1738" s="31" t="s">
        <v>19948</v>
      </c>
      <c r="F1738" s="31" t="s">
        <v>23156</v>
      </c>
      <c r="G1738" s="31" t="s">
        <v>23157</v>
      </c>
      <c r="H1738" s="31" t="s">
        <v>23158</v>
      </c>
      <c r="I1738" t="s">
        <v>22964</v>
      </c>
      <c r="J1738" t="s">
        <v>22791</v>
      </c>
      <c r="K1738" s="31" t="s">
        <v>22965</v>
      </c>
      <c r="L1738" s="31" t="s">
        <v>23159</v>
      </c>
      <c r="M1738" s="31">
        <v>134427745</v>
      </c>
    </row>
    <row r="1739" spans="1:13">
      <c r="A1739" s="31" t="s">
        <v>33491</v>
      </c>
      <c r="B1739" s="31" t="s">
        <v>20369</v>
      </c>
      <c r="D1739" s="31" t="s">
        <v>20015</v>
      </c>
      <c r="E1739" s="31" t="s">
        <v>19948</v>
      </c>
      <c r="F1739" s="31" t="s">
        <v>23160</v>
      </c>
      <c r="G1739" s="31" t="s">
        <v>23161</v>
      </c>
      <c r="H1739" s="31" t="s">
        <v>23162</v>
      </c>
      <c r="I1739" t="s">
        <v>22964</v>
      </c>
      <c r="J1739" t="s">
        <v>22791</v>
      </c>
      <c r="K1739" s="31" t="s">
        <v>22965</v>
      </c>
      <c r="L1739" s="31" t="s">
        <v>23163</v>
      </c>
      <c r="M1739" s="31">
        <v>217252413</v>
      </c>
    </row>
    <row r="1740" spans="1:13">
      <c r="A1740" s="31" t="s">
        <v>33492</v>
      </c>
      <c r="B1740" s="31" t="s">
        <v>20382</v>
      </c>
      <c r="D1740" s="31" t="s">
        <v>20015</v>
      </c>
      <c r="E1740" s="31" t="s">
        <v>19948</v>
      </c>
      <c r="F1740" s="31" t="s">
        <v>23164</v>
      </c>
      <c r="G1740" s="31" t="s">
        <v>23165</v>
      </c>
      <c r="H1740" s="31" t="s">
        <v>23166</v>
      </c>
      <c r="I1740" t="s">
        <v>22964</v>
      </c>
      <c r="J1740" t="s">
        <v>22791</v>
      </c>
      <c r="K1740" s="31" t="s">
        <v>22965</v>
      </c>
      <c r="L1740" s="31" t="s">
        <v>23167</v>
      </c>
      <c r="M1740" s="31">
        <v>93604505</v>
      </c>
    </row>
    <row r="1741" spans="1:13">
      <c r="A1741" s="31" t="s">
        <v>33493</v>
      </c>
      <c r="B1741" s="31" t="s">
        <v>20141</v>
      </c>
      <c r="D1741" s="31" t="s">
        <v>20015</v>
      </c>
      <c r="E1741" s="31" t="s">
        <v>19948</v>
      </c>
      <c r="F1741" s="31" t="s">
        <v>23168</v>
      </c>
      <c r="G1741" s="31" t="s">
        <v>23161</v>
      </c>
      <c r="H1741" s="31" t="s">
        <v>23169</v>
      </c>
      <c r="I1741" t="s">
        <v>22964</v>
      </c>
      <c r="J1741" t="s">
        <v>22791</v>
      </c>
      <c r="K1741" s="31" t="s">
        <v>22965</v>
      </c>
      <c r="L1741" s="31" t="s">
        <v>23170</v>
      </c>
      <c r="M1741" s="31">
        <v>31040517</v>
      </c>
    </row>
    <row r="1742" spans="1:13">
      <c r="A1742" s="31" t="s">
        <v>33449</v>
      </c>
      <c r="B1742" s="31" t="s">
        <v>20789</v>
      </c>
      <c r="D1742" s="31" t="s">
        <v>20015</v>
      </c>
      <c r="E1742" s="31" t="s">
        <v>19948</v>
      </c>
      <c r="F1742" s="31" t="s">
        <v>23171</v>
      </c>
      <c r="G1742" s="31" t="s">
        <v>23172</v>
      </c>
      <c r="H1742" s="31" t="s">
        <v>22958</v>
      </c>
      <c r="I1742" t="s">
        <v>22964</v>
      </c>
      <c r="J1742" t="s">
        <v>22791</v>
      </c>
      <c r="K1742" s="31" t="s">
        <v>22965</v>
      </c>
      <c r="L1742" s="31" t="s">
        <v>22961</v>
      </c>
      <c r="M1742" s="31">
        <v>9862970</v>
      </c>
    </row>
    <row r="1743" spans="1:13">
      <c r="A1743" s="31" t="s">
        <v>33494</v>
      </c>
      <c r="B1743" s="31" t="s">
        <v>19946</v>
      </c>
      <c r="D1743" s="31" t="s">
        <v>20015</v>
      </c>
      <c r="E1743" s="31" t="s">
        <v>19948</v>
      </c>
      <c r="F1743" s="31" t="s">
        <v>23173</v>
      </c>
      <c r="G1743" s="31" t="s">
        <v>23174</v>
      </c>
      <c r="H1743" s="31" t="s">
        <v>23175</v>
      </c>
      <c r="I1743" t="s">
        <v>22964</v>
      </c>
      <c r="J1743" t="s">
        <v>22791</v>
      </c>
      <c r="K1743" s="31" t="s">
        <v>22965</v>
      </c>
      <c r="L1743" s="31" t="s">
        <v>23176</v>
      </c>
      <c r="M1743" s="31">
        <v>60812147</v>
      </c>
    </row>
    <row r="1744" spans="1:13">
      <c r="A1744" s="31" t="s">
        <v>33495</v>
      </c>
      <c r="B1744" s="31" t="s">
        <v>20282</v>
      </c>
      <c r="C1744" s="31" t="s">
        <v>20458</v>
      </c>
      <c r="D1744" s="31" t="s">
        <v>20015</v>
      </c>
      <c r="E1744" s="31" t="s">
        <v>19948</v>
      </c>
      <c r="F1744" s="31" t="s">
        <v>23177</v>
      </c>
      <c r="G1744" s="31" t="s">
        <v>23178</v>
      </c>
      <c r="H1744" s="31" t="s">
        <v>23175</v>
      </c>
      <c r="I1744" t="s">
        <v>22964</v>
      </c>
      <c r="J1744" t="s">
        <v>22791</v>
      </c>
      <c r="K1744" s="31" t="s">
        <v>22965</v>
      </c>
      <c r="L1744" s="31" t="s">
        <v>23179</v>
      </c>
      <c r="M1744" s="31">
        <v>60809240</v>
      </c>
    </row>
    <row r="1745" spans="1:13">
      <c r="A1745" s="31" t="s">
        <v>33496</v>
      </c>
      <c r="B1745" s="31" t="s">
        <v>20132</v>
      </c>
      <c r="C1745" s="31" t="s">
        <v>20458</v>
      </c>
      <c r="D1745" s="31" t="s">
        <v>20015</v>
      </c>
      <c r="E1745" s="31" t="s">
        <v>19948</v>
      </c>
      <c r="F1745" s="31" t="s">
        <v>23180</v>
      </c>
      <c r="G1745" s="31" t="s">
        <v>23181</v>
      </c>
      <c r="H1745" s="31" t="s">
        <v>23182</v>
      </c>
      <c r="I1745" t="s">
        <v>22964</v>
      </c>
      <c r="J1745" t="s">
        <v>22791</v>
      </c>
      <c r="K1745" s="31" t="s">
        <v>22965</v>
      </c>
      <c r="L1745" s="31" t="s">
        <v>23183</v>
      </c>
      <c r="M1745" s="31">
        <v>7936605</v>
      </c>
    </row>
    <row r="1746" spans="1:13">
      <c r="A1746" s="31" t="s">
        <v>33449</v>
      </c>
      <c r="B1746" s="31" t="s">
        <v>19986</v>
      </c>
      <c r="C1746" s="31" t="s">
        <v>20365</v>
      </c>
      <c r="D1746" s="31" t="s">
        <v>20015</v>
      </c>
      <c r="E1746" s="31" t="s">
        <v>19948</v>
      </c>
      <c r="F1746" s="31" t="s">
        <v>23184</v>
      </c>
      <c r="G1746" s="31" t="s">
        <v>23185</v>
      </c>
      <c r="H1746" s="31" t="s">
        <v>22958</v>
      </c>
      <c r="I1746" t="s">
        <v>22964</v>
      </c>
      <c r="J1746" t="s">
        <v>22791</v>
      </c>
      <c r="K1746" s="31" t="s">
        <v>22965</v>
      </c>
      <c r="L1746" s="31" t="s">
        <v>22961</v>
      </c>
      <c r="M1746" s="31">
        <v>9862970</v>
      </c>
    </row>
    <row r="1747" spans="1:13">
      <c r="A1747" s="31" t="s">
        <v>33497</v>
      </c>
      <c r="B1747" s="31" t="s">
        <v>19966</v>
      </c>
      <c r="D1747" s="31" t="s">
        <v>20015</v>
      </c>
      <c r="E1747" s="31" t="s">
        <v>19948</v>
      </c>
      <c r="F1747" s="31" t="s">
        <v>23186</v>
      </c>
      <c r="G1747" s="31" t="s">
        <v>23187</v>
      </c>
      <c r="H1747" s="31" t="s">
        <v>21354</v>
      </c>
      <c r="I1747" t="s">
        <v>22964</v>
      </c>
      <c r="J1747" t="s">
        <v>22791</v>
      </c>
      <c r="K1747" s="31" t="s">
        <v>22965</v>
      </c>
      <c r="L1747" s="31" t="s">
        <v>21355</v>
      </c>
      <c r="M1747" s="31">
        <v>109818530</v>
      </c>
    </row>
    <row r="1748" spans="1:13">
      <c r="A1748" s="31" t="s">
        <v>33498</v>
      </c>
      <c r="B1748" s="31" t="s">
        <v>20628</v>
      </c>
      <c r="D1748" s="31" t="s">
        <v>20015</v>
      </c>
      <c r="E1748" s="31" t="s">
        <v>19948</v>
      </c>
      <c r="F1748" s="31" t="s">
        <v>23188</v>
      </c>
      <c r="G1748" s="31" t="s">
        <v>23189</v>
      </c>
      <c r="H1748" s="31" t="s">
        <v>21371</v>
      </c>
      <c r="I1748" t="s">
        <v>22964</v>
      </c>
      <c r="J1748" t="s">
        <v>22791</v>
      </c>
      <c r="K1748" s="31" t="s">
        <v>22965</v>
      </c>
      <c r="L1748" s="31" t="s">
        <v>23190</v>
      </c>
      <c r="M1748" s="31">
        <v>230293530</v>
      </c>
    </row>
    <row r="1749" spans="1:13">
      <c r="A1749" s="31" t="s">
        <v>33298</v>
      </c>
      <c r="B1749" s="31" t="s">
        <v>22742</v>
      </c>
      <c r="D1749" s="31" t="s">
        <v>20015</v>
      </c>
      <c r="E1749" s="31" t="s">
        <v>19948</v>
      </c>
      <c r="F1749" s="31" t="s">
        <v>23191</v>
      </c>
      <c r="G1749" s="31" t="s">
        <v>23192</v>
      </c>
      <c r="H1749" s="31" t="s">
        <v>20548</v>
      </c>
      <c r="I1749" t="s">
        <v>22964</v>
      </c>
      <c r="J1749" t="s">
        <v>22791</v>
      </c>
      <c r="K1749" s="31" t="s">
        <v>22965</v>
      </c>
      <c r="L1749" s="31" t="s">
        <v>20549</v>
      </c>
      <c r="M1749" s="31">
        <v>21231524</v>
      </c>
    </row>
    <row r="1750" spans="1:13">
      <c r="A1750" s="31" t="s">
        <v>33499</v>
      </c>
      <c r="B1750" s="31" t="s">
        <v>20276</v>
      </c>
      <c r="D1750" s="31" t="s">
        <v>20015</v>
      </c>
      <c r="E1750" s="31" t="s">
        <v>19948</v>
      </c>
      <c r="F1750" s="31" t="s">
        <v>23193</v>
      </c>
      <c r="G1750" s="31" t="s">
        <v>23194</v>
      </c>
      <c r="H1750" s="31" t="s">
        <v>20578</v>
      </c>
      <c r="I1750" t="s">
        <v>22964</v>
      </c>
      <c r="J1750" t="s">
        <v>22791</v>
      </c>
      <c r="K1750" s="31" t="s">
        <v>22965</v>
      </c>
      <c r="L1750" s="31" t="s">
        <v>20580</v>
      </c>
      <c r="M1750" s="31">
        <v>165551201</v>
      </c>
    </row>
    <row r="1751" spans="1:13">
      <c r="A1751" s="31" t="s">
        <v>33426</v>
      </c>
      <c r="B1751" s="31" t="s">
        <v>20717</v>
      </c>
      <c r="D1751" s="31" t="s">
        <v>20015</v>
      </c>
      <c r="E1751" s="31" t="s">
        <v>19948</v>
      </c>
      <c r="F1751" s="31" t="s">
        <v>23195</v>
      </c>
      <c r="G1751" s="31" t="s">
        <v>23196</v>
      </c>
      <c r="H1751" s="31" t="s">
        <v>21001</v>
      </c>
      <c r="I1751" t="s">
        <v>22964</v>
      </c>
      <c r="J1751" t="s">
        <v>22791</v>
      </c>
      <c r="K1751" s="31" t="s">
        <v>22965</v>
      </c>
      <c r="L1751" s="31" t="s">
        <v>22867</v>
      </c>
      <c r="M1751" s="31">
        <v>47260319</v>
      </c>
    </row>
    <row r="1752" spans="1:13">
      <c r="A1752" s="31" t="s">
        <v>33427</v>
      </c>
      <c r="B1752" s="31" t="s">
        <v>21170</v>
      </c>
      <c r="D1752" s="31" t="s">
        <v>20015</v>
      </c>
      <c r="E1752" s="31" t="s">
        <v>19948</v>
      </c>
      <c r="F1752" s="31" t="s">
        <v>23197</v>
      </c>
      <c r="G1752" s="31" t="s">
        <v>22849</v>
      </c>
      <c r="H1752" s="31" t="s">
        <v>20299</v>
      </c>
      <c r="I1752" t="s">
        <v>22964</v>
      </c>
      <c r="J1752" t="s">
        <v>22791</v>
      </c>
      <c r="K1752" s="31" t="s">
        <v>22965</v>
      </c>
      <c r="L1752" s="31" t="s">
        <v>22870</v>
      </c>
      <c r="M1752" s="31">
        <v>61569306</v>
      </c>
    </row>
    <row r="1753" spans="1:13">
      <c r="A1753" s="31" t="s">
        <v>33428</v>
      </c>
      <c r="B1753" s="31" t="s">
        <v>20954</v>
      </c>
      <c r="D1753" s="31" t="s">
        <v>20015</v>
      </c>
      <c r="E1753" s="31" t="s">
        <v>19948</v>
      </c>
      <c r="F1753" s="31" t="s">
        <v>23198</v>
      </c>
      <c r="G1753" s="31" t="s">
        <v>23199</v>
      </c>
      <c r="H1753" s="31" t="s">
        <v>21897</v>
      </c>
      <c r="I1753" t="s">
        <v>22964</v>
      </c>
      <c r="J1753" t="s">
        <v>22791</v>
      </c>
      <c r="K1753" s="31" t="s">
        <v>22965</v>
      </c>
      <c r="L1753" s="31" t="s">
        <v>22873</v>
      </c>
      <c r="M1753" s="31">
        <v>116598988</v>
      </c>
    </row>
    <row r="1754" spans="1:13">
      <c r="A1754" s="31" t="s">
        <v>33429</v>
      </c>
      <c r="B1754" s="31" t="s">
        <v>20917</v>
      </c>
      <c r="D1754" s="31" t="s">
        <v>20015</v>
      </c>
      <c r="E1754" s="31" t="s">
        <v>19948</v>
      </c>
      <c r="F1754" s="31" t="s">
        <v>23200</v>
      </c>
      <c r="G1754" s="31" t="s">
        <v>23201</v>
      </c>
      <c r="H1754" s="31" t="s">
        <v>21897</v>
      </c>
      <c r="I1754" t="s">
        <v>22964</v>
      </c>
      <c r="J1754" t="s">
        <v>22791</v>
      </c>
      <c r="K1754" s="31" t="s">
        <v>22965</v>
      </c>
      <c r="L1754" s="31" t="s">
        <v>22875</v>
      </c>
      <c r="M1754" s="31">
        <v>116610294</v>
      </c>
    </row>
    <row r="1755" spans="1:13">
      <c r="A1755" s="31" t="s">
        <v>33277</v>
      </c>
      <c r="B1755" s="31" t="s">
        <v>23202</v>
      </c>
      <c r="D1755" s="31" t="s">
        <v>20015</v>
      </c>
      <c r="E1755" s="31" t="s">
        <v>19948</v>
      </c>
      <c r="F1755" s="31" t="s">
        <v>23203</v>
      </c>
      <c r="G1755" s="31" t="s">
        <v>23204</v>
      </c>
      <c r="H1755" s="31" t="s">
        <v>20343</v>
      </c>
      <c r="I1755" t="s">
        <v>22964</v>
      </c>
      <c r="J1755" t="s">
        <v>22791</v>
      </c>
      <c r="K1755" s="31" t="s">
        <v>22965</v>
      </c>
      <c r="L1755" s="31" t="s">
        <v>20390</v>
      </c>
      <c r="M1755" s="31">
        <v>116648917</v>
      </c>
    </row>
    <row r="1756" spans="1:13">
      <c r="A1756" s="31" t="s">
        <v>33430</v>
      </c>
      <c r="B1756" s="31" t="s">
        <v>21358</v>
      </c>
      <c r="D1756" s="31" t="s">
        <v>20015</v>
      </c>
      <c r="E1756" s="31" t="s">
        <v>19948</v>
      </c>
      <c r="F1756" s="31" t="s">
        <v>23205</v>
      </c>
      <c r="G1756" s="31" t="s">
        <v>22880</v>
      </c>
      <c r="H1756" s="31" t="s">
        <v>20923</v>
      </c>
      <c r="I1756" t="s">
        <v>22964</v>
      </c>
      <c r="J1756" t="s">
        <v>22791</v>
      </c>
      <c r="K1756" s="31" t="s">
        <v>22965</v>
      </c>
      <c r="L1756" s="31" t="s">
        <v>22881</v>
      </c>
      <c r="M1756" s="31">
        <v>117095283</v>
      </c>
    </row>
    <row r="1757" spans="1:13">
      <c r="A1757" s="31" t="s">
        <v>33500</v>
      </c>
      <c r="B1757" s="31" t="s">
        <v>20619</v>
      </c>
      <c r="D1757" s="31" t="s">
        <v>20015</v>
      </c>
      <c r="E1757" s="31" t="s">
        <v>19948</v>
      </c>
      <c r="F1757" s="31" t="s">
        <v>23206</v>
      </c>
      <c r="G1757" s="31" t="s">
        <v>23207</v>
      </c>
      <c r="H1757" s="31" t="s">
        <v>23208</v>
      </c>
      <c r="I1757" t="s">
        <v>22964</v>
      </c>
      <c r="J1757" t="s">
        <v>22791</v>
      </c>
      <c r="K1757" s="31" t="s">
        <v>22965</v>
      </c>
      <c r="L1757" s="31" t="s">
        <v>23209</v>
      </c>
      <c r="M1757" s="31">
        <v>123203731</v>
      </c>
    </row>
    <row r="1758" spans="1:13">
      <c r="A1758" s="31" t="s">
        <v>33501</v>
      </c>
      <c r="B1758" s="31" t="s">
        <v>20576</v>
      </c>
      <c r="D1758" s="31" t="s">
        <v>20015</v>
      </c>
      <c r="E1758" s="31" t="s">
        <v>19948</v>
      </c>
      <c r="F1758" s="31" t="s">
        <v>23210</v>
      </c>
      <c r="G1758" s="31" t="s">
        <v>23211</v>
      </c>
      <c r="H1758" s="31" t="s">
        <v>20792</v>
      </c>
      <c r="I1758" t="s">
        <v>22964</v>
      </c>
      <c r="J1758" t="s">
        <v>22791</v>
      </c>
      <c r="K1758" s="31" t="s">
        <v>22965</v>
      </c>
      <c r="L1758" s="31" t="s">
        <v>23212</v>
      </c>
      <c r="M1758" s="31">
        <v>124491529</v>
      </c>
    </row>
    <row r="1759" spans="1:13">
      <c r="A1759" s="31" t="s">
        <v>33502</v>
      </c>
      <c r="B1759" s="31" t="s">
        <v>20619</v>
      </c>
      <c r="D1759" s="31" t="s">
        <v>20015</v>
      </c>
      <c r="E1759" s="31" t="s">
        <v>19948</v>
      </c>
      <c r="F1759" s="31" t="s">
        <v>23213</v>
      </c>
      <c r="G1759" s="31" t="s">
        <v>23214</v>
      </c>
      <c r="H1759" s="31" t="s">
        <v>23215</v>
      </c>
      <c r="I1759" t="s">
        <v>22964</v>
      </c>
      <c r="J1759" t="s">
        <v>22791</v>
      </c>
      <c r="K1759" s="31" t="s">
        <v>22965</v>
      </c>
      <c r="L1759" s="31" t="s">
        <v>23216</v>
      </c>
      <c r="M1759" s="31">
        <v>124539791</v>
      </c>
    </row>
    <row r="1760" spans="1:13">
      <c r="A1760" s="31" t="s">
        <v>33433</v>
      </c>
      <c r="B1760" s="31" t="s">
        <v>20576</v>
      </c>
      <c r="D1760" s="31" t="s">
        <v>20015</v>
      </c>
      <c r="E1760" s="31" t="s">
        <v>19948</v>
      </c>
      <c r="F1760" s="31" t="s">
        <v>23217</v>
      </c>
      <c r="G1760" s="31" t="s">
        <v>23218</v>
      </c>
      <c r="H1760" s="31" t="s">
        <v>20801</v>
      </c>
      <c r="I1760" t="s">
        <v>22964</v>
      </c>
      <c r="J1760" t="s">
        <v>22791</v>
      </c>
      <c r="K1760" s="31" t="s">
        <v>22965</v>
      </c>
      <c r="L1760" s="31" t="s">
        <v>22890</v>
      </c>
      <c r="M1760" s="31">
        <v>125264293</v>
      </c>
    </row>
    <row r="1761" spans="1:13">
      <c r="A1761" s="31" t="s">
        <v>33503</v>
      </c>
      <c r="B1761" s="31" t="s">
        <v>20282</v>
      </c>
      <c r="D1761" s="31" t="s">
        <v>20015</v>
      </c>
      <c r="E1761" s="31" t="s">
        <v>19948</v>
      </c>
      <c r="F1761" s="31" t="s">
        <v>23219</v>
      </c>
      <c r="G1761" s="31" t="s">
        <v>23220</v>
      </c>
      <c r="H1761" s="31" t="s">
        <v>22893</v>
      </c>
      <c r="I1761" t="s">
        <v>22964</v>
      </c>
      <c r="J1761" t="s">
        <v>22791</v>
      </c>
      <c r="K1761" s="31" t="s">
        <v>22965</v>
      </c>
      <c r="L1761" s="31" t="s">
        <v>23221</v>
      </c>
      <c r="M1761" s="31">
        <v>125287648</v>
      </c>
    </row>
    <row r="1762" spans="1:13">
      <c r="A1762" s="31" t="s">
        <v>33504</v>
      </c>
      <c r="B1762" s="31" t="s">
        <v>20771</v>
      </c>
      <c r="D1762" s="31" t="s">
        <v>20015</v>
      </c>
      <c r="E1762" s="31" t="s">
        <v>19948</v>
      </c>
      <c r="F1762" s="31" t="s">
        <v>23222</v>
      </c>
      <c r="G1762" s="31" t="s">
        <v>23223</v>
      </c>
      <c r="H1762" s="31" t="s">
        <v>20801</v>
      </c>
      <c r="I1762" t="s">
        <v>22964</v>
      </c>
      <c r="J1762" t="s">
        <v>22791</v>
      </c>
      <c r="K1762" s="31" t="s">
        <v>22965</v>
      </c>
      <c r="L1762" s="31" t="s">
        <v>23224</v>
      </c>
      <c r="M1762" s="31">
        <v>125324798</v>
      </c>
    </row>
    <row r="1763" spans="1:13">
      <c r="A1763" s="31" t="s">
        <v>33505</v>
      </c>
      <c r="B1763" s="31" t="s">
        <v>21360</v>
      </c>
      <c r="D1763" s="31" t="s">
        <v>20015</v>
      </c>
      <c r="E1763" s="31" t="s">
        <v>19948</v>
      </c>
      <c r="F1763" s="31" t="s">
        <v>23225</v>
      </c>
      <c r="G1763" s="31" t="s">
        <v>23226</v>
      </c>
      <c r="H1763" s="31" t="s">
        <v>20801</v>
      </c>
      <c r="I1763" t="s">
        <v>22964</v>
      </c>
      <c r="J1763" t="s">
        <v>22791</v>
      </c>
      <c r="K1763" s="31" t="s">
        <v>22965</v>
      </c>
      <c r="L1763" s="31" t="s">
        <v>23227</v>
      </c>
      <c r="M1763" s="31">
        <v>125345643</v>
      </c>
    </row>
    <row r="1764" spans="1:13">
      <c r="A1764" s="31" t="s">
        <v>33506</v>
      </c>
      <c r="B1764" s="31" t="s">
        <v>21022</v>
      </c>
      <c r="D1764" s="31" t="s">
        <v>20015</v>
      </c>
      <c r="E1764" s="31" t="s">
        <v>19948</v>
      </c>
      <c r="F1764" s="31" t="s">
        <v>23228</v>
      </c>
      <c r="G1764" s="31" t="s">
        <v>23229</v>
      </c>
      <c r="H1764" s="31" t="s">
        <v>20821</v>
      </c>
      <c r="I1764" t="s">
        <v>22964</v>
      </c>
      <c r="J1764" t="s">
        <v>22791</v>
      </c>
      <c r="K1764" s="31" t="s">
        <v>22965</v>
      </c>
      <c r="L1764" s="31" t="s">
        <v>21452</v>
      </c>
      <c r="M1764" s="31">
        <v>44266730</v>
      </c>
    </row>
    <row r="1765" spans="1:13">
      <c r="A1765" s="31" t="s">
        <v>33507</v>
      </c>
      <c r="B1765" s="31" t="s">
        <v>20432</v>
      </c>
      <c r="D1765" s="31" t="s">
        <v>20015</v>
      </c>
      <c r="E1765" s="31" t="s">
        <v>19948</v>
      </c>
      <c r="F1765" s="31" t="s">
        <v>23230</v>
      </c>
      <c r="G1765" s="31" t="s">
        <v>22814</v>
      </c>
      <c r="H1765" s="31" t="s">
        <v>23231</v>
      </c>
      <c r="I1765" t="s">
        <v>22964</v>
      </c>
      <c r="J1765" t="s">
        <v>22791</v>
      </c>
      <c r="K1765" s="31" t="s">
        <v>22965</v>
      </c>
      <c r="L1765" s="31" t="s">
        <v>23232</v>
      </c>
      <c r="M1765" s="31">
        <v>57870866</v>
      </c>
    </row>
    <row r="1766" spans="1:13">
      <c r="A1766" s="31" t="s">
        <v>33508</v>
      </c>
      <c r="B1766" s="31" t="s">
        <v>20774</v>
      </c>
      <c r="D1766" s="31" t="s">
        <v>20015</v>
      </c>
      <c r="E1766" s="31" t="s">
        <v>19948</v>
      </c>
      <c r="F1766" s="31" t="s">
        <v>23233</v>
      </c>
      <c r="G1766" s="31" t="s">
        <v>23234</v>
      </c>
      <c r="H1766" s="31" t="s">
        <v>20100</v>
      </c>
      <c r="I1766" t="s">
        <v>22964</v>
      </c>
      <c r="J1766" t="s">
        <v>22791</v>
      </c>
      <c r="K1766" s="31" t="s">
        <v>22965</v>
      </c>
      <c r="L1766" s="31" t="s">
        <v>23235</v>
      </c>
      <c r="M1766" s="31">
        <v>58586129</v>
      </c>
    </row>
    <row r="1767" spans="1:13">
      <c r="A1767" s="31" t="s">
        <v>33509</v>
      </c>
      <c r="B1767" s="31" t="s">
        <v>20526</v>
      </c>
      <c r="D1767" s="31" t="s">
        <v>20015</v>
      </c>
      <c r="E1767" s="31" t="s">
        <v>19948</v>
      </c>
      <c r="F1767" s="31" t="s">
        <v>23236</v>
      </c>
      <c r="G1767" s="31" t="s">
        <v>23237</v>
      </c>
      <c r="H1767" s="31" t="s">
        <v>20100</v>
      </c>
      <c r="I1767" t="s">
        <v>22964</v>
      </c>
      <c r="J1767" t="s">
        <v>22791</v>
      </c>
      <c r="K1767" s="31" t="s">
        <v>22965</v>
      </c>
      <c r="L1767" s="31" t="s">
        <v>23238</v>
      </c>
      <c r="M1767" s="31">
        <v>58654303</v>
      </c>
    </row>
    <row r="1768" spans="1:13">
      <c r="A1768" s="31" t="s">
        <v>33390</v>
      </c>
      <c r="B1768" s="31" t="s">
        <v>23239</v>
      </c>
      <c r="D1768" s="31" t="s">
        <v>20015</v>
      </c>
      <c r="E1768" s="31" t="s">
        <v>19948</v>
      </c>
      <c r="F1768" s="31" t="s">
        <v>23240</v>
      </c>
      <c r="G1768" s="31" t="s">
        <v>22878</v>
      </c>
      <c r="H1768" s="31" t="s">
        <v>20100</v>
      </c>
      <c r="I1768" t="s">
        <v>22964</v>
      </c>
      <c r="J1768" t="s">
        <v>22791</v>
      </c>
      <c r="K1768" s="31" t="s">
        <v>22965</v>
      </c>
      <c r="L1768" s="31" t="s">
        <v>20101</v>
      </c>
      <c r="M1768" s="31">
        <v>58683366</v>
      </c>
    </row>
    <row r="1769" spans="1:13">
      <c r="A1769" s="31" t="s">
        <v>33437</v>
      </c>
      <c r="B1769" s="31" t="s">
        <v>20619</v>
      </c>
      <c r="D1769" s="31" t="s">
        <v>20015</v>
      </c>
      <c r="E1769" s="31" t="s">
        <v>19948</v>
      </c>
      <c r="F1769" s="31" t="s">
        <v>23241</v>
      </c>
      <c r="G1769" s="31" t="s">
        <v>23242</v>
      </c>
      <c r="H1769" s="31" t="s">
        <v>20100</v>
      </c>
      <c r="I1769" t="s">
        <v>22964</v>
      </c>
      <c r="J1769" t="s">
        <v>22791</v>
      </c>
      <c r="K1769" s="31" t="s">
        <v>22965</v>
      </c>
      <c r="L1769" s="31" t="s">
        <v>22910</v>
      </c>
      <c r="M1769" s="31">
        <v>58685970</v>
      </c>
    </row>
    <row r="1770" spans="1:13">
      <c r="A1770" s="31" t="s">
        <v>33363</v>
      </c>
      <c r="B1770" s="31" t="s">
        <v>23243</v>
      </c>
      <c r="D1770" s="31" t="s">
        <v>20015</v>
      </c>
      <c r="E1770" s="31" t="s">
        <v>19948</v>
      </c>
      <c r="F1770" s="31" t="s">
        <v>23244</v>
      </c>
      <c r="G1770" s="31" t="s">
        <v>22907</v>
      </c>
      <c r="H1770" s="31" t="s">
        <v>20034</v>
      </c>
      <c r="I1770" t="s">
        <v>22964</v>
      </c>
      <c r="J1770" t="s">
        <v>22791</v>
      </c>
      <c r="K1770" s="31" t="s">
        <v>22965</v>
      </c>
      <c r="L1770" s="31" t="s">
        <v>21114</v>
      </c>
      <c r="M1770" s="31">
        <v>58723675</v>
      </c>
    </row>
    <row r="1771" spans="1:13">
      <c r="A1771" s="31" t="s">
        <v>33510</v>
      </c>
      <c r="B1771" s="31" t="s">
        <v>20615</v>
      </c>
      <c r="D1771" s="31" t="s">
        <v>20015</v>
      </c>
      <c r="E1771" s="31" t="s">
        <v>19948</v>
      </c>
      <c r="F1771" s="31" t="s">
        <v>23245</v>
      </c>
      <c r="G1771" s="31" t="s">
        <v>23246</v>
      </c>
      <c r="H1771" s="31" t="s">
        <v>23247</v>
      </c>
      <c r="I1771" t="s">
        <v>22964</v>
      </c>
      <c r="J1771" t="s">
        <v>22791</v>
      </c>
      <c r="K1771" s="31" t="s">
        <v>22965</v>
      </c>
      <c r="L1771" s="31" t="s">
        <v>23248</v>
      </c>
      <c r="M1771" s="31">
        <v>56699967</v>
      </c>
    </row>
    <row r="1772" spans="1:13">
      <c r="A1772" s="31" t="s">
        <v>33511</v>
      </c>
      <c r="B1772" s="31" t="s">
        <v>20615</v>
      </c>
      <c r="D1772" s="31" t="s">
        <v>20015</v>
      </c>
      <c r="E1772" s="31" t="s">
        <v>19948</v>
      </c>
      <c r="F1772" s="31" t="s">
        <v>23249</v>
      </c>
      <c r="G1772" s="31" t="s">
        <v>23250</v>
      </c>
      <c r="H1772" s="31" t="s">
        <v>23251</v>
      </c>
      <c r="I1772" t="s">
        <v>22964</v>
      </c>
      <c r="J1772" t="s">
        <v>22791</v>
      </c>
      <c r="K1772" s="31" t="s">
        <v>22965</v>
      </c>
      <c r="L1772" s="31" t="s">
        <v>23252</v>
      </c>
      <c r="M1772" s="31">
        <v>56702883</v>
      </c>
    </row>
    <row r="1773" spans="1:13">
      <c r="A1773" s="31" t="s">
        <v>33512</v>
      </c>
      <c r="B1773" s="31" t="s">
        <v>20597</v>
      </c>
      <c r="D1773" s="31" t="s">
        <v>20015</v>
      </c>
      <c r="E1773" s="31" t="s">
        <v>19948</v>
      </c>
      <c r="F1773" s="31" t="s">
        <v>23253</v>
      </c>
      <c r="G1773" s="31" t="s">
        <v>23254</v>
      </c>
      <c r="H1773" s="31" t="s">
        <v>21435</v>
      </c>
      <c r="I1773" t="s">
        <v>22964</v>
      </c>
      <c r="J1773" t="s">
        <v>22791</v>
      </c>
      <c r="K1773" s="31" t="s">
        <v>22965</v>
      </c>
      <c r="L1773" s="31" t="s">
        <v>23255</v>
      </c>
      <c r="M1773" s="31">
        <v>56856572</v>
      </c>
    </row>
    <row r="1774" spans="1:13">
      <c r="A1774" s="31" t="s">
        <v>33441</v>
      </c>
      <c r="B1774" s="31" t="s">
        <v>21152</v>
      </c>
      <c r="D1774" s="31" t="s">
        <v>20015</v>
      </c>
      <c r="E1774" s="31" t="s">
        <v>19948</v>
      </c>
      <c r="F1774" s="31" t="s">
        <v>23256</v>
      </c>
      <c r="G1774" s="31" t="s">
        <v>23257</v>
      </c>
      <c r="H1774" s="31" t="s">
        <v>21059</v>
      </c>
      <c r="I1774" t="s">
        <v>22964</v>
      </c>
      <c r="J1774" t="s">
        <v>22791</v>
      </c>
      <c r="K1774" s="31" t="s">
        <v>22965</v>
      </c>
      <c r="L1774" s="31" t="s">
        <v>22926</v>
      </c>
      <c r="M1774" s="31">
        <v>56942921</v>
      </c>
    </row>
    <row r="1775" spans="1:13">
      <c r="A1775" s="31" t="s">
        <v>33442</v>
      </c>
      <c r="B1775" s="31" t="s">
        <v>23258</v>
      </c>
      <c r="D1775" s="31" t="s">
        <v>20015</v>
      </c>
      <c r="E1775" s="31" t="s">
        <v>19948</v>
      </c>
      <c r="F1775" s="31" t="s">
        <v>23259</v>
      </c>
      <c r="G1775" s="31" t="s">
        <v>23260</v>
      </c>
      <c r="H1775" s="31" t="s">
        <v>19959</v>
      </c>
      <c r="I1775" t="s">
        <v>22964</v>
      </c>
      <c r="J1775" t="s">
        <v>22791</v>
      </c>
      <c r="K1775" s="31" t="s">
        <v>22965</v>
      </c>
      <c r="L1775" s="31" t="s">
        <v>22929</v>
      </c>
      <c r="M1775" s="31">
        <v>56984482</v>
      </c>
    </row>
    <row r="1776" spans="1:13">
      <c r="A1776" s="31" t="s">
        <v>33513</v>
      </c>
      <c r="B1776" s="31" t="s">
        <v>21204</v>
      </c>
      <c r="D1776" s="31" t="s">
        <v>20015</v>
      </c>
      <c r="E1776" s="31" t="s">
        <v>19948</v>
      </c>
      <c r="F1776" s="31" t="s">
        <v>23261</v>
      </c>
      <c r="G1776" s="31" t="s">
        <v>23262</v>
      </c>
      <c r="H1776" s="31" t="s">
        <v>14569</v>
      </c>
      <c r="I1776" t="s">
        <v>22964</v>
      </c>
      <c r="J1776" t="s">
        <v>22791</v>
      </c>
      <c r="K1776" s="31" t="s">
        <v>22965</v>
      </c>
      <c r="L1776" s="31" t="s">
        <v>23263</v>
      </c>
      <c r="M1776" s="31">
        <v>35278796</v>
      </c>
    </row>
    <row r="1777" spans="1:13">
      <c r="A1777" s="31" t="s">
        <v>33514</v>
      </c>
      <c r="B1777" s="31" t="s">
        <v>20282</v>
      </c>
      <c r="D1777" s="31" t="s">
        <v>20015</v>
      </c>
      <c r="E1777" s="31" t="s">
        <v>19948</v>
      </c>
      <c r="F1777" s="31" t="s">
        <v>23264</v>
      </c>
      <c r="G1777" s="31" t="s">
        <v>23265</v>
      </c>
      <c r="H1777" s="31" t="s">
        <v>21567</v>
      </c>
      <c r="I1777" t="s">
        <v>22964</v>
      </c>
      <c r="J1777" t="s">
        <v>22791</v>
      </c>
      <c r="K1777" s="31" t="s">
        <v>22965</v>
      </c>
      <c r="L1777" s="31" t="s">
        <v>23266</v>
      </c>
      <c r="M1777" s="31">
        <v>43758873</v>
      </c>
    </row>
    <row r="1778" spans="1:13">
      <c r="A1778" s="31" t="s">
        <v>33515</v>
      </c>
      <c r="B1778" s="31" t="s">
        <v>20526</v>
      </c>
      <c r="D1778" s="31" t="s">
        <v>20015</v>
      </c>
      <c r="E1778" s="31" t="s">
        <v>19948</v>
      </c>
      <c r="F1778" s="31" t="s">
        <v>23267</v>
      </c>
      <c r="G1778" s="31" t="s">
        <v>23268</v>
      </c>
      <c r="H1778" s="31" t="s">
        <v>20528</v>
      </c>
      <c r="I1778" t="s">
        <v>22964</v>
      </c>
      <c r="J1778" t="s">
        <v>22791</v>
      </c>
      <c r="K1778" s="31" t="s">
        <v>22965</v>
      </c>
      <c r="L1778" s="31" t="s">
        <v>23269</v>
      </c>
      <c r="M1778" s="31">
        <v>127493141</v>
      </c>
    </row>
    <row r="1779" spans="1:13">
      <c r="A1779" s="31" t="s">
        <v>33516</v>
      </c>
      <c r="B1779" s="31" t="s">
        <v>20789</v>
      </c>
      <c r="D1779" s="31" t="s">
        <v>20015</v>
      </c>
      <c r="E1779" s="31" t="s">
        <v>19948</v>
      </c>
      <c r="F1779" s="31" t="s">
        <v>23270</v>
      </c>
      <c r="G1779" s="31" t="s">
        <v>23271</v>
      </c>
      <c r="H1779" s="31" t="s">
        <v>20686</v>
      </c>
      <c r="I1779" t="s">
        <v>22964</v>
      </c>
      <c r="J1779" t="s">
        <v>22791</v>
      </c>
      <c r="K1779" s="31" t="s">
        <v>22965</v>
      </c>
      <c r="L1779" s="31" t="s">
        <v>23272</v>
      </c>
      <c r="M1779" s="31">
        <v>17837859</v>
      </c>
    </row>
    <row r="1780" spans="1:13">
      <c r="A1780" s="31" t="s">
        <v>33517</v>
      </c>
      <c r="B1780" s="31" t="s">
        <v>20932</v>
      </c>
      <c r="D1780" s="31" t="s">
        <v>20015</v>
      </c>
      <c r="E1780" s="31" t="s">
        <v>19948</v>
      </c>
      <c r="F1780" s="31" t="s">
        <v>23273</v>
      </c>
      <c r="G1780" s="31" t="s">
        <v>23274</v>
      </c>
      <c r="H1780" s="31" t="s">
        <v>14496</v>
      </c>
      <c r="I1780" t="s">
        <v>22964</v>
      </c>
      <c r="J1780" t="s">
        <v>22791</v>
      </c>
      <c r="K1780" s="31" t="s">
        <v>22965</v>
      </c>
      <c r="L1780" s="31" t="s">
        <v>23275</v>
      </c>
      <c r="M1780" s="31">
        <v>73017005</v>
      </c>
    </row>
    <row r="1781" spans="1:13">
      <c r="A1781" s="31" t="s">
        <v>33518</v>
      </c>
      <c r="B1781" s="31" t="s">
        <v>20727</v>
      </c>
      <c r="D1781" s="31" t="s">
        <v>20015</v>
      </c>
      <c r="E1781" s="31" t="s">
        <v>19948</v>
      </c>
      <c r="F1781" s="31" t="s">
        <v>23276</v>
      </c>
      <c r="G1781" s="31" t="s">
        <v>23277</v>
      </c>
      <c r="H1781" s="31" t="s">
        <v>20714</v>
      </c>
      <c r="I1781" t="s">
        <v>22964</v>
      </c>
      <c r="J1781" t="s">
        <v>22791</v>
      </c>
      <c r="K1781" s="31" t="s">
        <v>22965</v>
      </c>
      <c r="L1781" s="31" t="s">
        <v>23278</v>
      </c>
      <c r="M1781" s="31">
        <v>130438214</v>
      </c>
    </row>
    <row r="1782" spans="1:13">
      <c r="A1782" s="31" t="s">
        <v>33519</v>
      </c>
      <c r="B1782" s="31" t="s">
        <v>20795</v>
      </c>
      <c r="D1782" s="31" t="s">
        <v>20015</v>
      </c>
      <c r="E1782" s="31" t="s">
        <v>19948</v>
      </c>
      <c r="F1782" s="31" t="s">
        <v>23279</v>
      </c>
      <c r="G1782" s="31" t="s">
        <v>23280</v>
      </c>
      <c r="H1782" s="31" t="s">
        <v>14572</v>
      </c>
      <c r="I1782" t="s">
        <v>22964</v>
      </c>
      <c r="J1782" t="s">
        <v>22791</v>
      </c>
      <c r="K1782" s="31" t="s">
        <v>22965</v>
      </c>
      <c r="L1782" s="31" t="s">
        <v>23281</v>
      </c>
      <c r="M1782" s="31">
        <v>9173358</v>
      </c>
    </row>
    <row r="1783" spans="1:13">
      <c r="A1783" s="31" t="s">
        <v>33339</v>
      </c>
      <c r="B1783" s="31" t="s">
        <v>20906</v>
      </c>
      <c r="D1783" s="31" t="s">
        <v>20015</v>
      </c>
      <c r="E1783" s="31" t="s">
        <v>19948</v>
      </c>
      <c r="F1783" s="31" t="s">
        <v>23282</v>
      </c>
      <c r="G1783" s="31" t="s">
        <v>22971</v>
      </c>
      <c r="H1783" s="31" t="s">
        <v>14572</v>
      </c>
      <c r="I1783" t="s">
        <v>22964</v>
      </c>
      <c r="J1783" t="s">
        <v>22791</v>
      </c>
      <c r="K1783" s="31" t="s">
        <v>22965</v>
      </c>
      <c r="L1783" s="31" t="s">
        <v>20733</v>
      </c>
      <c r="M1783" s="31">
        <v>9181395</v>
      </c>
    </row>
    <row r="1784" spans="1:13">
      <c r="A1784" s="31" t="s">
        <v>33418</v>
      </c>
      <c r="B1784" s="31" t="s">
        <v>20954</v>
      </c>
      <c r="D1784" s="31" t="s">
        <v>20015</v>
      </c>
      <c r="E1784" s="31" t="s">
        <v>19948</v>
      </c>
      <c r="F1784" s="31" t="s">
        <v>23283</v>
      </c>
      <c r="G1784" s="31" t="s">
        <v>23284</v>
      </c>
      <c r="H1784" s="31" t="s">
        <v>22831</v>
      </c>
      <c r="I1784" t="s">
        <v>22964</v>
      </c>
      <c r="J1784" t="s">
        <v>22791</v>
      </c>
      <c r="K1784" s="31" t="s">
        <v>22965</v>
      </c>
      <c r="L1784" s="31" t="s">
        <v>22832</v>
      </c>
      <c r="M1784" s="31">
        <v>19727047</v>
      </c>
    </row>
    <row r="1785" spans="1:13">
      <c r="A1785" s="31" t="s">
        <v>33520</v>
      </c>
      <c r="B1785" s="31" t="s">
        <v>20526</v>
      </c>
      <c r="D1785" s="31" t="s">
        <v>20015</v>
      </c>
      <c r="E1785" s="31" t="s">
        <v>19948</v>
      </c>
      <c r="F1785" s="31" t="s">
        <v>23285</v>
      </c>
      <c r="G1785" s="31" t="s">
        <v>23286</v>
      </c>
      <c r="H1785" s="31" t="s">
        <v>23287</v>
      </c>
      <c r="I1785" t="s">
        <v>22964</v>
      </c>
      <c r="J1785" t="s">
        <v>22791</v>
      </c>
      <c r="K1785" s="31" t="s">
        <v>22965</v>
      </c>
      <c r="L1785" s="31" t="s">
        <v>23288</v>
      </c>
      <c r="M1785" s="31">
        <v>19749390</v>
      </c>
    </row>
    <row r="1786" spans="1:13">
      <c r="A1786" s="31" t="s">
        <v>33521</v>
      </c>
      <c r="B1786" s="31" t="s">
        <v>21892</v>
      </c>
      <c r="D1786" s="31" t="s">
        <v>20015</v>
      </c>
      <c r="E1786" s="31" t="s">
        <v>19948</v>
      </c>
      <c r="F1786" s="31" t="s">
        <v>23289</v>
      </c>
      <c r="G1786" s="31" t="s">
        <v>23290</v>
      </c>
      <c r="H1786" s="31" t="s">
        <v>23287</v>
      </c>
      <c r="I1786" t="s">
        <v>22964</v>
      </c>
      <c r="J1786" t="s">
        <v>22791</v>
      </c>
      <c r="K1786" s="31" t="s">
        <v>22965</v>
      </c>
      <c r="L1786" s="31" t="s">
        <v>23291</v>
      </c>
      <c r="M1786" s="31">
        <v>19757319</v>
      </c>
    </row>
    <row r="1787" spans="1:13">
      <c r="A1787" s="31" t="s">
        <v>33420</v>
      </c>
      <c r="B1787" s="31" t="s">
        <v>20510</v>
      </c>
      <c r="D1787" s="31" t="s">
        <v>20015</v>
      </c>
      <c r="E1787" s="31" t="s">
        <v>19948</v>
      </c>
      <c r="F1787" s="31" t="s">
        <v>23292</v>
      </c>
      <c r="G1787" s="31" t="s">
        <v>23293</v>
      </c>
      <c r="H1787" s="31" t="s">
        <v>14501</v>
      </c>
      <c r="I1787" t="s">
        <v>22964</v>
      </c>
      <c r="J1787" t="s">
        <v>22791</v>
      </c>
      <c r="K1787" s="31" t="s">
        <v>22965</v>
      </c>
      <c r="L1787" s="31" t="s">
        <v>22838</v>
      </c>
      <c r="M1787" s="31">
        <v>19815098</v>
      </c>
    </row>
    <row r="1788" spans="1:13">
      <c r="A1788" s="31" t="s">
        <v>33522</v>
      </c>
      <c r="B1788" s="31" t="s">
        <v>23294</v>
      </c>
      <c r="D1788" s="31" t="s">
        <v>20015</v>
      </c>
      <c r="E1788" s="31" t="s">
        <v>19948</v>
      </c>
      <c r="F1788" s="31" t="s">
        <v>23295</v>
      </c>
      <c r="G1788" s="31" t="s">
        <v>23296</v>
      </c>
      <c r="H1788" s="31" t="s">
        <v>14501</v>
      </c>
      <c r="I1788" t="s">
        <v>22964</v>
      </c>
      <c r="J1788" t="s">
        <v>22791</v>
      </c>
      <c r="K1788" s="31" t="s">
        <v>22965</v>
      </c>
      <c r="L1788" s="31" t="s">
        <v>23297</v>
      </c>
      <c r="M1788" s="31">
        <v>19823192</v>
      </c>
    </row>
    <row r="1789" spans="1:13">
      <c r="A1789" s="31" t="s">
        <v>33523</v>
      </c>
      <c r="B1789" s="31" t="s">
        <v>23298</v>
      </c>
      <c r="D1789" s="31" t="s">
        <v>20015</v>
      </c>
      <c r="E1789" s="31" t="s">
        <v>19948</v>
      </c>
      <c r="F1789" s="31" t="s">
        <v>23299</v>
      </c>
      <c r="G1789" s="31" t="s">
        <v>23300</v>
      </c>
      <c r="H1789" s="31" t="s">
        <v>14501</v>
      </c>
      <c r="I1789" t="s">
        <v>22964</v>
      </c>
      <c r="J1789" t="s">
        <v>22791</v>
      </c>
      <c r="K1789" s="31" t="s">
        <v>22965</v>
      </c>
      <c r="L1789" s="31" t="s">
        <v>20668</v>
      </c>
      <c r="M1789" s="31">
        <v>19824492</v>
      </c>
    </row>
    <row r="1790" spans="1:13">
      <c r="A1790" s="31" t="s">
        <v>33421</v>
      </c>
      <c r="B1790" s="31" t="s">
        <v>20259</v>
      </c>
      <c r="D1790" s="31" t="s">
        <v>20015</v>
      </c>
      <c r="E1790" s="31" t="s">
        <v>19948</v>
      </c>
      <c r="F1790" s="31" t="s">
        <v>23301</v>
      </c>
      <c r="G1790" s="31" t="s">
        <v>23302</v>
      </c>
      <c r="H1790" s="31" t="s">
        <v>20058</v>
      </c>
      <c r="I1790" t="s">
        <v>22964</v>
      </c>
      <c r="J1790" t="s">
        <v>22791</v>
      </c>
      <c r="K1790" s="31" t="s">
        <v>22965</v>
      </c>
      <c r="L1790" s="31" t="s">
        <v>22844</v>
      </c>
      <c r="M1790" s="31">
        <v>19843930</v>
      </c>
    </row>
    <row r="1791" spans="1:13">
      <c r="A1791" s="31" t="s">
        <v>33288</v>
      </c>
      <c r="B1791" s="31" t="s">
        <v>21227</v>
      </c>
      <c r="D1791" s="31" t="s">
        <v>20015</v>
      </c>
      <c r="E1791" s="31" t="s">
        <v>19948</v>
      </c>
      <c r="F1791" s="31" t="s">
        <v>23303</v>
      </c>
      <c r="G1791" s="31" t="s">
        <v>22846</v>
      </c>
      <c r="H1791" s="31" t="s">
        <v>19964</v>
      </c>
      <c r="I1791" t="s">
        <v>22964</v>
      </c>
      <c r="J1791" t="s">
        <v>22791</v>
      </c>
      <c r="K1791" s="31" t="s">
        <v>22965</v>
      </c>
      <c r="L1791" s="31" t="s">
        <v>20942</v>
      </c>
      <c r="M1791" s="31">
        <v>19928160</v>
      </c>
    </row>
    <row r="1792" spans="1:13">
      <c r="A1792" s="31" t="s">
        <v>33524</v>
      </c>
      <c r="B1792" s="31" t="s">
        <v>20276</v>
      </c>
      <c r="D1792" s="31" t="s">
        <v>20015</v>
      </c>
      <c r="E1792" s="31" t="s">
        <v>19948</v>
      </c>
      <c r="F1792" s="31" t="s">
        <v>23304</v>
      </c>
      <c r="G1792" s="31" t="s">
        <v>23305</v>
      </c>
      <c r="H1792" s="31" t="s">
        <v>20230</v>
      </c>
      <c r="I1792" t="s">
        <v>22964</v>
      </c>
      <c r="J1792" t="s">
        <v>22791</v>
      </c>
      <c r="K1792" s="31" t="s">
        <v>22965</v>
      </c>
      <c r="L1792" s="31" t="s">
        <v>23306</v>
      </c>
      <c r="M1792" s="31">
        <v>19955813</v>
      </c>
    </row>
    <row r="1793" spans="1:13">
      <c r="A1793" s="31" t="s">
        <v>33525</v>
      </c>
      <c r="B1793" s="31" t="s">
        <v>21892</v>
      </c>
      <c r="D1793" s="31" t="s">
        <v>20015</v>
      </c>
      <c r="E1793" s="31" t="s">
        <v>19948</v>
      </c>
      <c r="F1793" s="31" t="s">
        <v>23307</v>
      </c>
      <c r="G1793" s="31" t="s">
        <v>23308</v>
      </c>
      <c r="H1793" s="31" t="s">
        <v>20949</v>
      </c>
      <c r="I1793" t="s">
        <v>22964</v>
      </c>
      <c r="J1793" t="s">
        <v>22791</v>
      </c>
      <c r="K1793" s="31" t="s">
        <v>22965</v>
      </c>
      <c r="L1793" s="31" t="s">
        <v>23309</v>
      </c>
      <c r="M1793" s="31">
        <v>116602855</v>
      </c>
    </row>
    <row r="1794" spans="1:13">
      <c r="A1794" s="31" t="s">
        <v>33526</v>
      </c>
      <c r="B1794" s="31" t="s">
        <v>20845</v>
      </c>
      <c r="D1794" s="31" t="s">
        <v>20015</v>
      </c>
      <c r="E1794" s="31" t="s">
        <v>19948</v>
      </c>
      <c r="F1794" s="31" t="s">
        <v>23310</v>
      </c>
      <c r="G1794" s="31" t="s">
        <v>23026</v>
      </c>
      <c r="H1794" s="31" t="s">
        <v>20952</v>
      </c>
      <c r="I1794" t="s">
        <v>22964</v>
      </c>
      <c r="J1794" t="s">
        <v>22791</v>
      </c>
      <c r="K1794" s="31" t="s">
        <v>22965</v>
      </c>
      <c r="L1794" s="31" t="s">
        <v>23311</v>
      </c>
      <c r="M1794" s="31">
        <v>126493392</v>
      </c>
    </row>
    <row r="1795" spans="1:13">
      <c r="A1795" s="31" t="s">
        <v>33527</v>
      </c>
      <c r="B1795" s="31" t="s">
        <v>20282</v>
      </c>
      <c r="D1795" s="31" t="s">
        <v>20015</v>
      </c>
      <c r="E1795" s="31" t="s">
        <v>19948</v>
      </c>
      <c r="F1795" s="31" t="s">
        <v>23312</v>
      </c>
      <c r="G1795" s="31" t="s">
        <v>23313</v>
      </c>
      <c r="H1795" s="31" t="s">
        <v>14502</v>
      </c>
      <c r="I1795" t="s">
        <v>22964</v>
      </c>
      <c r="J1795" t="s">
        <v>22791</v>
      </c>
      <c r="K1795" s="31" t="s">
        <v>22965</v>
      </c>
      <c r="L1795" s="31" t="s">
        <v>23314</v>
      </c>
      <c r="M1795" s="31">
        <v>15304782</v>
      </c>
    </row>
    <row r="1796" spans="1:13">
      <c r="A1796" s="31" t="s">
        <v>33528</v>
      </c>
      <c r="B1796" s="31" t="s">
        <v>20769</v>
      </c>
      <c r="D1796" s="31" t="s">
        <v>20015</v>
      </c>
      <c r="E1796" s="31" t="s">
        <v>19948</v>
      </c>
      <c r="F1796" s="31" t="s">
        <v>23315</v>
      </c>
      <c r="G1796" s="31" t="s">
        <v>23316</v>
      </c>
      <c r="H1796" s="31" t="s">
        <v>20067</v>
      </c>
      <c r="I1796" t="s">
        <v>22964</v>
      </c>
      <c r="J1796" t="s">
        <v>22791</v>
      </c>
      <c r="K1796" s="31" t="s">
        <v>22965</v>
      </c>
      <c r="L1796" s="31" t="s">
        <v>23317</v>
      </c>
      <c r="M1796" s="31">
        <v>107563603</v>
      </c>
    </row>
    <row r="1797" spans="1:13">
      <c r="A1797" s="31" t="s">
        <v>33424</v>
      </c>
      <c r="B1797" s="31" t="s">
        <v>20779</v>
      </c>
      <c r="D1797" s="31" t="s">
        <v>20015</v>
      </c>
      <c r="E1797" s="31" t="s">
        <v>19948</v>
      </c>
      <c r="F1797" s="31" t="s">
        <v>23318</v>
      </c>
      <c r="G1797" s="31" t="s">
        <v>22824</v>
      </c>
      <c r="H1797" s="31" t="s">
        <v>20067</v>
      </c>
      <c r="I1797" t="s">
        <v>22964</v>
      </c>
      <c r="J1797" t="s">
        <v>22791</v>
      </c>
      <c r="K1797" s="31" t="s">
        <v>22965</v>
      </c>
      <c r="L1797" s="31" t="s">
        <v>22858</v>
      </c>
      <c r="M1797" s="31">
        <v>107589744</v>
      </c>
    </row>
    <row r="1798" spans="1:13">
      <c r="A1798" s="31" t="s">
        <v>33529</v>
      </c>
      <c r="B1798" s="31" t="s">
        <v>20717</v>
      </c>
      <c r="D1798" s="31" t="s">
        <v>20015</v>
      </c>
      <c r="E1798" s="31" t="s">
        <v>19948</v>
      </c>
      <c r="F1798" s="31" t="s">
        <v>23319</v>
      </c>
      <c r="G1798" s="31" t="s">
        <v>22861</v>
      </c>
      <c r="H1798" s="31" t="s">
        <v>20067</v>
      </c>
      <c r="I1798" t="s">
        <v>22964</v>
      </c>
      <c r="J1798" t="s">
        <v>22791</v>
      </c>
      <c r="K1798" s="31" t="s">
        <v>22965</v>
      </c>
      <c r="L1798" s="31" t="s">
        <v>23320</v>
      </c>
      <c r="M1798" s="31">
        <v>107662304</v>
      </c>
    </row>
    <row r="1799" spans="1:13">
      <c r="A1799" s="31" t="s">
        <v>33351</v>
      </c>
      <c r="B1799" s="31" t="s">
        <v>23017</v>
      </c>
      <c r="D1799" s="31" t="s">
        <v>20015</v>
      </c>
      <c r="E1799" s="31" t="s">
        <v>19948</v>
      </c>
      <c r="F1799" s="31" t="s">
        <v>23321</v>
      </c>
      <c r="G1799" s="31" t="s">
        <v>23076</v>
      </c>
      <c r="H1799" s="31" t="s">
        <v>20067</v>
      </c>
      <c r="I1799" t="s">
        <v>22964</v>
      </c>
      <c r="J1799" t="s">
        <v>22791</v>
      </c>
      <c r="K1799" s="31" t="s">
        <v>22965</v>
      </c>
      <c r="L1799" s="31" t="s">
        <v>22624</v>
      </c>
      <c r="M1799" s="31">
        <v>107665739</v>
      </c>
    </row>
    <row r="1800" spans="1:13">
      <c r="A1800" s="31" t="s">
        <v>33530</v>
      </c>
      <c r="B1800" s="31" t="s">
        <v>20132</v>
      </c>
      <c r="D1800" s="31" t="s">
        <v>20015</v>
      </c>
      <c r="E1800" s="31" t="s">
        <v>19948</v>
      </c>
      <c r="F1800" s="31" t="s">
        <v>23322</v>
      </c>
      <c r="G1800" s="31" t="s">
        <v>23323</v>
      </c>
      <c r="H1800" s="31" t="s">
        <v>23324</v>
      </c>
      <c r="I1800" t="s">
        <v>22964</v>
      </c>
      <c r="J1800" t="s">
        <v>22791</v>
      </c>
      <c r="K1800" s="31" t="s">
        <v>22965</v>
      </c>
      <c r="L1800" s="31" t="s">
        <v>23325</v>
      </c>
      <c r="M1800" s="31">
        <v>65149089</v>
      </c>
    </row>
    <row r="1801" spans="1:13">
      <c r="A1801" s="31" t="s">
        <v>33531</v>
      </c>
      <c r="B1801" s="31" t="s">
        <v>19982</v>
      </c>
      <c r="D1801" s="31" t="s">
        <v>19948</v>
      </c>
      <c r="E1801" s="31" t="s">
        <v>19948</v>
      </c>
      <c r="F1801" s="31" t="s">
        <v>19948</v>
      </c>
      <c r="G1801" s="31" t="s">
        <v>19948</v>
      </c>
      <c r="H1801" s="31" t="s">
        <v>19948</v>
      </c>
      <c r="I1801" t="s">
        <v>20003</v>
      </c>
      <c r="J1801" t="s">
        <v>19953</v>
      </c>
      <c r="K1801" s="31" t="s">
        <v>23326</v>
      </c>
      <c r="L1801" s="31" t="s">
        <v>20368</v>
      </c>
      <c r="M1801" s="31" t="s">
        <v>29</v>
      </c>
    </row>
    <row r="1802" spans="1:13">
      <c r="A1802" s="31" t="s">
        <v>33532</v>
      </c>
      <c r="B1802" s="31" t="s">
        <v>19979</v>
      </c>
      <c r="D1802" s="31" t="s">
        <v>19948</v>
      </c>
      <c r="E1802" s="31" t="s">
        <v>19948</v>
      </c>
      <c r="F1802" s="31" t="s">
        <v>19948</v>
      </c>
      <c r="G1802" s="31" t="s">
        <v>19948</v>
      </c>
      <c r="H1802" s="31" t="s">
        <v>23327</v>
      </c>
      <c r="I1802" t="s">
        <v>20003</v>
      </c>
      <c r="J1802" t="s">
        <v>19953</v>
      </c>
      <c r="K1802" s="31" t="s">
        <v>23326</v>
      </c>
      <c r="L1802" s="31" t="s">
        <v>23328</v>
      </c>
      <c r="M1802" s="31">
        <v>36963372</v>
      </c>
    </row>
    <row r="1803" spans="1:13">
      <c r="A1803" s="31" t="s">
        <v>33533</v>
      </c>
      <c r="B1803" s="31" t="s">
        <v>19971</v>
      </c>
      <c r="D1803" s="31" t="s">
        <v>19948</v>
      </c>
      <c r="E1803" s="31" t="s">
        <v>19948</v>
      </c>
      <c r="F1803" s="31" t="s">
        <v>19948</v>
      </c>
      <c r="G1803" s="31" t="s">
        <v>19948</v>
      </c>
      <c r="H1803" s="31" t="s">
        <v>23329</v>
      </c>
      <c r="I1803" t="s">
        <v>20003</v>
      </c>
      <c r="J1803" t="s">
        <v>19953</v>
      </c>
      <c r="K1803" s="31" t="s">
        <v>23326</v>
      </c>
      <c r="L1803" s="31" t="s">
        <v>23330</v>
      </c>
      <c r="M1803" s="31">
        <v>147821033</v>
      </c>
    </row>
    <row r="1804" spans="1:13">
      <c r="A1804" s="31" t="s">
        <v>33534</v>
      </c>
      <c r="B1804" s="31" t="s">
        <v>20168</v>
      </c>
      <c r="D1804" s="31" t="s">
        <v>19948</v>
      </c>
      <c r="E1804" s="31" t="s">
        <v>19948</v>
      </c>
      <c r="F1804" s="31" t="s">
        <v>19948</v>
      </c>
      <c r="G1804" s="31" t="s">
        <v>19948</v>
      </c>
      <c r="H1804" s="31" t="s">
        <v>23331</v>
      </c>
      <c r="I1804" t="s">
        <v>20003</v>
      </c>
      <c r="J1804" t="s">
        <v>19953</v>
      </c>
      <c r="K1804" s="31" t="s">
        <v>23326</v>
      </c>
      <c r="L1804" s="31" t="s">
        <v>23332</v>
      </c>
      <c r="M1804" s="31">
        <v>27891715</v>
      </c>
    </row>
    <row r="1805" spans="1:13">
      <c r="A1805" s="31" t="s">
        <v>33531</v>
      </c>
      <c r="B1805" s="31" t="s">
        <v>20123</v>
      </c>
      <c r="C1805" s="31" t="s">
        <v>23333</v>
      </c>
      <c r="D1805" s="31" t="s">
        <v>20015</v>
      </c>
      <c r="E1805" s="31" t="s">
        <v>19948</v>
      </c>
      <c r="F1805" s="31" t="s">
        <v>19948</v>
      </c>
      <c r="G1805" s="31" t="s">
        <v>19948</v>
      </c>
      <c r="H1805" s="31" t="s">
        <v>19948</v>
      </c>
      <c r="I1805" t="s">
        <v>23334</v>
      </c>
      <c r="J1805" t="s">
        <v>20106</v>
      </c>
      <c r="K1805" s="31" t="s">
        <v>23335</v>
      </c>
      <c r="L1805" s="31" t="s">
        <v>20368</v>
      </c>
      <c r="M1805" s="31" t="s">
        <v>29</v>
      </c>
    </row>
    <row r="1806" spans="1:13">
      <c r="A1806" s="31" t="s">
        <v>33535</v>
      </c>
      <c r="B1806" s="31" t="s">
        <v>19982</v>
      </c>
      <c r="D1806" s="31" t="s">
        <v>20015</v>
      </c>
      <c r="E1806" s="31" t="s">
        <v>19948</v>
      </c>
      <c r="F1806" s="31" t="s">
        <v>19948</v>
      </c>
      <c r="G1806" s="31" t="s">
        <v>19948</v>
      </c>
      <c r="H1806" s="31" t="s">
        <v>23336</v>
      </c>
      <c r="I1806" t="s">
        <v>23334</v>
      </c>
      <c r="J1806" t="s">
        <v>20106</v>
      </c>
      <c r="K1806" s="31" t="s">
        <v>23335</v>
      </c>
      <c r="L1806" s="31" t="s">
        <v>23337</v>
      </c>
      <c r="M1806" s="31">
        <v>138733886</v>
      </c>
    </row>
    <row r="1807" spans="1:13">
      <c r="A1807" s="31" t="s">
        <v>33536</v>
      </c>
      <c r="B1807" s="31" t="s">
        <v>19971</v>
      </c>
      <c r="D1807" s="31" t="s">
        <v>20015</v>
      </c>
      <c r="E1807" s="31" t="s">
        <v>19948</v>
      </c>
      <c r="F1807" s="31" t="s">
        <v>19948</v>
      </c>
      <c r="G1807" s="31" t="s">
        <v>19948</v>
      </c>
      <c r="H1807" s="31" t="s">
        <v>23338</v>
      </c>
      <c r="I1807" t="s">
        <v>23334</v>
      </c>
      <c r="J1807" t="s">
        <v>20106</v>
      </c>
      <c r="K1807" s="31" t="s">
        <v>23335</v>
      </c>
      <c r="L1807" s="31" t="s">
        <v>23339</v>
      </c>
      <c r="M1807" s="31">
        <v>173643640</v>
      </c>
    </row>
    <row r="1808" spans="1:13">
      <c r="A1808" s="31" t="s">
        <v>33532</v>
      </c>
      <c r="B1808" s="31" t="s">
        <v>19982</v>
      </c>
      <c r="D1808" s="31" t="s">
        <v>20015</v>
      </c>
      <c r="E1808" s="31" t="s">
        <v>19948</v>
      </c>
      <c r="F1808" s="31" t="s">
        <v>19948</v>
      </c>
      <c r="G1808" s="31" t="s">
        <v>19948</v>
      </c>
      <c r="H1808" s="31" t="s">
        <v>23327</v>
      </c>
      <c r="I1808" t="s">
        <v>23334</v>
      </c>
      <c r="J1808" t="s">
        <v>20106</v>
      </c>
      <c r="K1808" s="31" t="s">
        <v>23335</v>
      </c>
      <c r="L1808" s="31" t="s">
        <v>23328</v>
      </c>
      <c r="M1808" s="31">
        <v>36963372</v>
      </c>
    </row>
    <row r="1809" spans="1:13">
      <c r="A1809" s="31" t="s">
        <v>33537</v>
      </c>
      <c r="B1809" s="31" t="s">
        <v>19979</v>
      </c>
      <c r="D1809" s="31" t="s">
        <v>20015</v>
      </c>
      <c r="E1809" s="31" t="s">
        <v>19948</v>
      </c>
      <c r="F1809" s="31" t="s">
        <v>19948</v>
      </c>
      <c r="G1809" s="31" t="s">
        <v>19948</v>
      </c>
      <c r="H1809" s="31" t="s">
        <v>19998</v>
      </c>
      <c r="I1809" t="s">
        <v>23334</v>
      </c>
      <c r="J1809" t="s">
        <v>20106</v>
      </c>
      <c r="K1809" s="31" t="s">
        <v>23335</v>
      </c>
      <c r="L1809" s="31" t="s">
        <v>23340</v>
      </c>
      <c r="M1809" s="31">
        <v>40364325</v>
      </c>
    </row>
    <row r="1810" spans="1:13">
      <c r="A1810" s="31" t="s">
        <v>33533</v>
      </c>
      <c r="B1810" s="31" t="s">
        <v>19995</v>
      </c>
      <c r="C1810" s="31" t="s">
        <v>23341</v>
      </c>
      <c r="D1810" s="31" t="s">
        <v>20015</v>
      </c>
      <c r="E1810" s="31" t="s">
        <v>19948</v>
      </c>
      <c r="F1810" s="31" t="s">
        <v>19948</v>
      </c>
      <c r="G1810" s="31" t="s">
        <v>19948</v>
      </c>
      <c r="H1810" s="31" t="s">
        <v>23329</v>
      </c>
      <c r="I1810" t="s">
        <v>23334</v>
      </c>
      <c r="J1810" t="s">
        <v>20106</v>
      </c>
      <c r="K1810" s="31" t="s">
        <v>23335</v>
      </c>
      <c r="L1810" s="31" t="s">
        <v>23330</v>
      </c>
      <c r="M1810" s="31">
        <v>147821033</v>
      </c>
    </row>
    <row r="1811" spans="1:13">
      <c r="A1811" s="31" t="s">
        <v>33538</v>
      </c>
      <c r="B1811" s="31" t="s">
        <v>20168</v>
      </c>
      <c r="C1811" s="31" t="s">
        <v>23333</v>
      </c>
      <c r="D1811" s="31" t="s">
        <v>20015</v>
      </c>
      <c r="E1811" s="31" t="s">
        <v>19948</v>
      </c>
      <c r="F1811" s="31" t="s">
        <v>19948</v>
      </c>
      <c r="G1811" s="31" t="s">
        <v>19948</v>
      </c>
      <c r="H1811" s="31" t="s">
        <v>23342</v>
      </c>
      <c r="I1811" t="s">
        <v>23334</v>
      </c>
      <c r="J1811" t="s">
        <v>20106</v>
      </c>
      <c r="K1811" s="31" t="s">
        <v>23335</v>
      </c>
      <c r="L1811" s="31" t="s">
        <v>23343</v>
      </c>
      <c r="M1811" s="31">
        <v>131700622</v>
      </c>
    </row>
    <row r="1812" spans="1:13">
      <c r="A1812" s="31" t="s">
        <v>32458</v>
      </c>
      <c r="B1812" s="31" t="s">
        <v>20586</v>
      </c>
      <c r="C1812" s="31" t="s">
        <v>23344</v>
      </c>
      <c r="D1812" s="31" t="s">
        <v>20015</v>
      </c>
      <c r="E1812" s="31" t="s">
        <v>19948</v>
      </c>
      <c r="F1812" s="31" t="s">
        <v>19948</v>
      </c>
      <c r="G1812" s="31" t="s">
        <v>19948</v>
      </c>
      <c r="H1812" s="31" t="s">
        <v>20133</v>
      </c>
      <c r="I1812" t="s">
        <v>23334</v>
      </c>
      <c r="J1812" t="s">
        <v>20106</v>
      </c>
      <c r="K1812" s="31" t="s">
        <v>23335</v>
      </c>
      <c r="L1812" s="31" t="s">
        <v>20134</v>
      </c>
      <c r="M1812" s="31">
        <v>20100534</v>
      </c>
    </row>
    <row r="1813" spans="1:13">
      <c r="A1813" s="31" t="s">
        <v>33346</v>
      </c>
      <c r="B1813" s="31" t="s">
        <v>20376</v>
      </c>
      <c r="D1813" s="31" t="s">
        <v>20015</v>
      </c>
      <c r="E1813" s="31" t="s">
        <v>19948</v>
      </c>
      <c r="F1813" s="31" t="s">
        <v>23345</v>
      </c>
      <c r="G1813" s="31" t="s">
        <v>23346</v>
      </c>
      <c r="H1813" s="31" t="s">
        <v>20002</v>
      </c>
      <c r="I1813" t="s">
        <v>20019</v>
      </c>
      <c r="J1813" t="s">
        <v>19953</v>
      </c>
      <c r="K1813" s="31" t="s">
        <v>23347</v>
      </c>
      <c r="L1813" s="31" t="s">
        <v>20381</v>
      </c>
      <c r="M1813" s="31">
        <v>56990716</v>
      </c>
    </row>
    <row r="1814" spans="1:13">
      <c r="A1814" s="31" t="s">
        <v>33346</v>
      </c>
      <c r="B1814" s="31" t="s">
        <v>20382</v>
      </c>
      <c r="D1814" s="31" t="s">
        <v>20015</v>
      </c>
      <c r="E1814" s="31" t="s">
        <v>19948</v>
      </c>
      <c r="F1814" s="31" t="s">
        <v>23348</v>
      </c>
      <c r="G1814" s="31" t="s">
        <v>23349</v>
      </c>
      <c r="H1814" s="31" t="s">
        <v>20002</v>
      </c>
      <c r="I1814" t="s">
        <v>22162</v>
      </c>
      <c r="J1814" t="s">
        <v>23350</v>
      </c>
      <c r="K1814" s="31" t="s">
        <v>23351</v>
      </c>
      <c r="L1814" s="31" t="s">
        <v>20381</v>
      </c>
      <c r="M1814" s="31">
        <v>56990716</v>
      </c>
    </row>
    <row r="1815" spans="1:13">
      <c r="A1815" s="31" t="s">
        <v>32535</v>
      </c>
      <c r="B1815" s="31" t="s">
        <v>21128</v>
      </c>
      <c r="D1815" s="31">
        <v>0.13</v>
      </c>
      <c r="E1815" s="31" t="s">
        <v>19948</v>
      </c>
      <c r="F1815" s="31" t="s">
        <v>23352</v>
      </c>
      <c r="G1815" s="31" t="s">
        <v>23353</v>
      </c>
      <c r="H1815" s="31" t="s">
        <v>20343</v>
      </c>
      <c r="I1815" t="s">
        <v>20003</v>
      </c>
      <c r="J1815" t="s">
        <v>19953</v>
      </c>
      <c r="K1815" s="31" t="s">
        <v>23354</v>
      </c>
      <c r="L1815" s="31" t="s">
        <v>20390</v>
      </c>
      <c r="M1815" s="31">
        <v>116648917</v>
      </c>
    </row>
    <row r="1816" spans="1:13">
      <c r="A1816" s="31" t="s">
        <v>33539</v>
      </c>
      <c r="B1816" s="31" t="s">
        <v>20597</v>
      </c>
      <c r="D1816" s="31">
        <v>0.36</v>
      </c>
      <c r="E1816" s="31" t="s">
        <v>19948</v>
      </c>
      <c r="F1816" s="31" t="s">
        <v>23355</v>
      </c>
      <c r="G1816" s="31" t="s">
        <v>23356</v>
      </c>
      <c r="H1816" s="31" t="s">
        <v>20299</v>
      </c>
      <c r="I1816" t="s">
        <v>20003</v>
      </c>
      <c r="J1816" t="s">
        <v>19953</v>
      </c>
      <c r="K1816" s="31" t="s">
        <v>23354</v>
      </c>
      <c r="L1816" s="31" t="s">
        <v>20300</v>
      </c>
      <c r="M1816" s="31">
        <v>61569830</v>
      </c>
    </row>
    <row r="1817" spans="1:13">
      <c r="A1817" s="31" t="s">
        <v>33540</v>
      </c>
      <c r="B1817" s="31" t="s">
        <v>22538</v>
      </c>
      <c r="D1817" s="31">
        <v>0.44</v>
      </c>
      <c r="E1817" s="31" t="s">
        <v>19948</v>
      </c>
      <c r="F1817" s="31" t="s">
        <v>23357</v>
      </c>
      <c r="G1817" s="31" t="s">
        <v>23358</v>
      </c>
      <c r="H1817" s="31" t="s">
        <v>20952</v>
      </c>
      <c r="I1817" t="s">
        <v>20003</v>
      </c>
      <c r="J1817" t="s">
        <v>19953</v>
      </c>
      <c r="K1817" s="31" t="s">
        <v>23354</v>
      </c>
      <c r="L1817" s="31" t="s">
        <v>20961</v>
      </c>
      <c r="M1817" s="31">
        <v>126490972</v>
      </c>
    </row>
    <row r="1818" spans="1:13">
      <c r="A1818" s="31" t="s">
        <v>33245</v>
      </c>
      <c r="B1818" s="31" t="s">
        <v>21358</v>
      </c>
      <c r="D1818" s="31">
        <v>0.03</v>
      </c>
      <c r="E1818" s="31" t="s">
        <v>19948</v>
      </c>
      <c r="F1818" s="31" t="s">
        <v>23359</v>
      </c>
      <c r="G1818" s="31" t="s">
        <v>23360</v>
      </c>
      <c r="H1818" s="31" t="s">
        <v>21251</v>
      </c>
      <c r="I1818" t="s">
        <v>20003</v>
      </c>
      <c r="J1818" t="s">
        <v>19953</v>
      </c>
      <c r="K1818" s="31" t="s">
        <v>23354</v>
      </c>
      <c r="L1818" s="31" t="s">
        <v>21252</v>
      </c>
      <c r="M1818" s="31">
        <v>43042364</v>
      </c>
    </row>
    <row r="1819" spans="1:13">
      <c r="A1819" s="31" t="s">
        <v>33541</v>
      </c>
      <c r="B1819" s="31" t="s">
        <v>21027</v>
      </c>
      <c r="D1819" s="31">
        <v>0.34</v>
      </c>
      <c r="E1819" s="31" t="s">
        <v>19948</v>
      </c>
      <c r="F1819" s="31" t="s">
        <v>23361</v>
      </c>
      <c r="G1819" s="31" t="s">
        <v>23362</v>
      </c>
      <c r="H1819" s="31" t="s">
        <v>14526</v>
      </c>
      <c r="I1819" t="s">
        <v>20003</v>
      </c>
      <c r="J1819" t="s">
        <v>19953</v>
      </c>
      <c r="K1819" s="31" t="s">
        <v>23354</v>
      </c>
      <c r="L1819" s="31" t="s">
        <v>21179</v>
      </c>
      <c r="M1819" s="31">
        <v>37813856</v>
      </c>
    </row>
    <row r="1820" spans="1:13">
      <c r="A1820" s="31" t="s">
        <v>33542</v>
      </c>
      <c r="B1820" s="31" t="s">
        <v>20531</v>
      </c>
      <c r="D1820" s="31">
        <v>7.0000000000000007E-2</v>
      </c>
      <c r="E1820" s="31" t="s">
        <v>19948</v>
      </c>
      <c r="F1820" s="31" t="s">
        <v>23363</v>
      </c>
      <c r="G1820" s="31" t="s">
        <v>23364</v>
      </c>
      <c r="H1820" s="31" t="s">
        <v>20625</v>
      </c>
      <c r="I1820" t="s">
        <v>20003</v>
      </c>
      <c r="J1820" t="s">
        <v>19953</v>
      </c>
      <c r="K1820" s="31" t="s">
        <v>23354</v>
      </c>
      <c r="L1820" s="31" t="s">
        <v>20626</v>
      </c>
      <c r="M1820" s="31">
        <v>103188709</v>
      </c>
    </row>
    <row r="1821" spans="1:13">
      <c r="A1821" s="31" t="s">
        <v>33543</v>
      </c>
      <c r="B1821" s="31" t="s">
        <v>21204</v>
      </c>
      <c r="D1821" s="31">
        <v>0.35</v>
      </c>
      <c r="E1821" s="31" t="s">
        <v>19948</v>
      </c>
      <c r="F1821" s="31" t="s">
        <v>23365</v>
      </c>
      <c r="G1821" s="31" t="s">
        <v>23366</v>
      </c>
      <c r="H1821" s="31" t="s">
        <v>21365</v>
      </c>
      <c r="I1821" t="s">
        <v>20003</v>
      </c>
      <c r="J1821" t="s">
        <v>19953</v>
      </c>
      <c r="K1821" s="31" t="s">
        <v>23354</v>
      </c>
      <c r="L1821" s="31" t="s">
        <v>21367</v>
      </c>
      <c r="M1821" s="31">
        <v>182168885</v>
      </c>
    </row>
    <row r="1822" spans="1:13">
      <c r="A1822" s="31" t="s">
        <v>33544</v>
      </c>
      <c r="B1822" s="31" t="s">
        <v>21398</v>
      </c>
      <c r="D1822" s="31">
        <v>0.26</v>
      </c>
      <c r="E1822" s="31" t="s">
        <v>19948</v>
      </c>
      <c r="F1822" s="31" t="s">
        <v>23367</v>
      </c>
      <c r="G1822" s="31" t="s">
        <v>23368</v>
      </c>
      <c r="H1822" s="31" t="s">
        <v>20502</v>
      </c>
      <c r="I1822" t="s">
        <v>20003</v>
      </c>
      <c r="J1822" t="s">
        <v>19953</v>
      </c>
      <c r="K1822" s="31" t="s">
        <v>23354</v>
      </c>
      <c r="L1822" s="31" t="s">
        <v>20505</v>
      </c>
      <c r="M1822" s="31">
        <v>53298025</v>
      </c>
    </row>
    <row r="1823" spans="1:13">
      <c r="A1823" s="31" t="s">
        <v>33545</v>
      </c>
      <c r="B1823" s="31" t="s">
        <v>20141</v>
      </c>
      <c r="D1823" s="31">
        <v>0.42</v>
      </c>
      <c r="E1823" s="31" t="s">
        <v>19948</v>
      </c>
      <c r="F1823" s="31" t="s">
        <v>23369</v>
      </c>
      <c r="G1823" s="31" t="s">
        <v>23370</v>
      </c>
      <c r="H1823" s="31" t="s">
        <v>20863</v>
      </c>
      <c r="I1823" t="s">
        <v>20003</v>
      </c>
      <c r="J1823" t="s">
        <v>19953</v>
      </c>
      <c r="K1823" s="31" t="s">
        <v>23354</v>
      </c>
      <c r="L1823" s="31" t="s">
        <v>20864</v>
      </c>
      <c r="M1823" s="31">
        <v>20473758</v>
      </c>
    </row>
    <row r="1824" spans="1:13">
      <c r="A1824" s="31" t="s">
        <v>33546</v>
      </c>
      <c r="B1824" s="31" t="s">
        <v>21398</v>
      </c>
      <c r="D1824" s="31">
        <v>0.17</v>
      </c>
      <c r="E1824" s="31" t="s">
        <v>19948</v>
      </c>
      <c r="F1824" s="31" t="s">
        <v>23371</v>
      </c>
      <c r="G1824" s="31" t="s">
        <v>23372</v>
      </c>
      <c r="H1824" s="31" t="s">
        <v>23373</v>
      </c>
      <c r="I1824" t="s">
        <v>20003</v>
      </c>
      <c r="J1824" t="s">
        <v>19953</v>
      </c>
      <c r="K1824" s="31" t="s">
        <v>23354</v>
      </c>
      <c r="L1824" s="31" t="s">
        <v>23374</v>
      </c>
      <c r="M1824" s="31">
        <v>10388782</v>
      </c>
    </row>
    <row r="1825" spans="1:13">
      <c r="A1825" s="31" t="s">
        <v>32413</v>
      </c>
      <c r="B1825" s="31" t="s">
        <v>23375</v>
      </c>
      <c r="D1825" s="31">
        <v>0.32</v>
      </c>
      <c r="E1825" s="31" t="s">
        <v>19948</v>
      </c>
      <c r="F1825" s="31" t="s">
        <v>23376</v>
      </c>
      <c r="G1825" s="31" t="s">
        <v>23377</v>
      </c>
      <c r="H1825" s="31" t="s">
        <v>19959</v>
      </c>
      <c r="I1825" t="s">
        <v>20003</v>
      </c>
      <c r="J1825" t="s">
        <v>19953</v>
      </c>
      <c r="K1825" s="31" t="s">
        <v>23354</v>
      </c>
      <c r="L1825" s="31" t="s">
        <v>19960</v>
      </c>
      <c r="M1825" s="31">
        <v>56993324</v>
      </c>
    </row>
    <row r="1826" spans="1:13">
      <c r="A1826" s="31" t="s">
        <v>33547</v>
      </c>
      <c r="B1826" s="31" t="s">
        <v>20040</v>
      </c>
      <c r="D1826" s="31">
        <v>0.06</v>
      </c>
      <c r="E1826" s="31" t="s">
        <v>19948</v>
      </c>
      <c r="F1826" s="31" t="s">
        <v>23378</v>
      </c>
      <c r="G1826" s="31" t="s">
        <v>23379</v>
      </c>
      <c r="H1826" s="31" t="s">
        <v>20787</v>
      </c>
      <c r="I1826" t="s">
        <v>20003</v>
      </c>
      <c r="J1826" t="s">
        <v>19953</v>
      </c>
      <c r="K1826" s="31" t="s">
        <v>23354</v>
      </c>
      <c r="L1826" s="31" t="s">
        <v>20788</v>
      </c>
      <c r="M1826" s="31">
        <v>123796238</v>
      </c>
    </row>
    <row r="1827" spans="1:13">
      <c r="A1827" s="31" t="s">
        <v>33548</v>
      </c>
      <c r="B1827" s="31" t="s">
        <v>21748</v>
      </c>
      <c r="D1827" s="31">
        <v>0.2</v>
      </c>
      <c r="E1827" s="31" t="s">
        <v>19948</v>
      </c>
      <c r="F1827" s="31" t="s">
        <v>23380</v>
      </c>
      <c r="G1827" s="31" t="s">
        <v>23381</v>
      </c>
      <c r="H1827" s="31" t="s">
        <v>23382</v>
      </c>
      <c r="I1827" t="s">
        <v>20003</v>
      </c>
      <c r="J1827" t="s">
        <v>19953</v>
      </c>
      <c r="K1827" s="31" t="s">
        <v>23354</v>
      </c>
      <c r="L1827" s="31" t="s">
        <v>23383</v>
      </c>
      <c r="M1827" s="31">
        <v>63396867</v>
      </c>
    </row>
    <row r="1828" spans="1:13">
      <c r="A1828" s="31" t="s">
        <v>33549</v>
      </c>
      <c r="B1828" s="31" t="s">
        <v>20376</v>
      </c>
      <c r="D1828" s="31">
        <v>0.2</v>
      </c>
      <c r="E1828" s="31" t="s">
        <v>19948</v>
      </c>
      <c r="F1828" s="31" t="s">
        <v>23384</v>
      </c>
      <c r="G1828" s="31" t="s">
        <v>23385</v>
      </c>
      <c r="H1828" s="31" t="s">
        <v>14532</v>
      </c>
      <c r="I1828" t="s">
        <v>20003</v>
      </c>
      <c r="J1828" t="s">
        <v>19953</v>
      </c>
      <c r="K1828" s="31" t="s">
        <v>23354</v>
      </c>
      <c r="L1828" s="31" t="s">
        <v>21259</v>
      </c>
      <c r="M1828" s="31">
        <v>21932068</v>
      </c>
    </row>
    <row r="1829" spans="1:13">
      <c r="A1829" s="31" t="s">
        <v>33550</v>
      </c>
      <c r="B1829" s="31" t="s">
        <v>20045</v>
      </c>
      <c r="D1829" s="31">
        <v>0.24</v>
      </c>
      <c r="E1829" s="31" t="s">
        <v>19948</v>
      </c>
      <c r="F1829" s="31" t="s">
        <v>23386</v>
      </c>
      <c r="G1829" s="31" t="s">
        <v>23385</v>
      </c>
      <c r="H1829" s="31" t="s">
        <v>20870</v>
      </c>
      <c r="I1829" t="s">
        <v>20003</v>
      </c>
      <c r="J1829" t="s">
        <v>19953</v>
      </c>
      <c r="K1829" s="31" t="s">
        <v>23354</v>
      </c>
      <c r="L1829" s="31" t="s">
        <v>20871</v>
      </c>
      <c r="M1829" s="31">
        <v>57792580</v>
      </c>
    </row>
    <row r="1830" spans="1:13">
      <c r="A1830" s="31" t="s">
        <v>32576</v>
      </c>
      <c r="B1830" s="31" t="s">
        <v>20064</v>
      </c>
      <c r="D1830" s="31">
        <v>0.42</v>
      </c>
      <c r="E1830" s="31" t="s">
        <v>19948</v>
      </c>
      <c r="F1830" s="31" t="s">
        <v>23380</v>
      </c>
      <c r="G1830" s="31" t="s">
        <v>23387</v>
      </c>
      <c r="H1830" s="31" t="s">
        <v>20537</v>
      </c>
      <c r="I1830" t="s">
        <v>20003</v>
      </c>
      <c r="J1830" t="s">
        <v>19953</v>
      </c>
      <c r="K1830" s="31" t="s">
        <v>23354</v>
      </c>
      <c r="L1830" s="31" t="s">
        <v>20538</v>
      </c>
      <c r="M1830" s="31">
        <v>139829666</v>
      </c>
    </row>
    <row r="1831" spans="1:13">
      <c r="A1831" s="31" t="s">
        <v>33551</v>
      </c>
      <c r="B1831" s="31" t="s">
        <v>20064</v>
      </c>
      <c r="D1831" s="31">
        <v>0.37</v>
      </c>
      <c r="E1831" s="31" t="s">
        <v>19948</v>
      </c>
      <c r="F1831" s="31" t="s">
        <v>23388</v>
      </c>
      <c r="G1831" s="31" t="s">
        <v>23389</v>
      </c>
      <c r="H1831" s="31" t="s">
        <v>20925</v>
      </c>
      <c r="I1831" t="s">
        <v>20003</v>
      </c>
      <c r="J1831" t="s">
        <v>19953</v>
      </c>
      <c r="K1831" s="31" t="s">
        <v>23354</v>
      </c>
      <c r="L1831" s="31" t="s">
        <v>20927</v>
      </c>
      <c r="M1831" s="31">
        <v>122522375</v>
      </c>
    </row>
    <row r="1832" spans="1:13">
      <c r="A1832" s="31" t="s">
        <v>33552</v>
      </c>
      <c r="B1832" s="31" t="s">
        <v>20064</v>
      </c>
      <c r="D1832" s="31">
        <v>0.16</v>
      </c>
      <c r="E1832" s="31" t="s">
        <v>19948</v>
      </c>
      <c r="F1832" s="31" t="s">
        <v>23390</v>
      </c>
      <c r="G1832" s="31" t="s">
        <v>23391</v>
      </c>
      <c r="H1832" s="31" t="s">
        <v>23392</v>
      </c>
      <c r="I1832" t="s">
        <v>20003</v>
      </c>
      <c r="J1832" t="s">
        <v>19953</v>
      </c>
      <c r="K1832" s="31" t="s">
        <v>23354</v>
      </c>
      <c r="L1832" s="31" t="s">
        <v>23393</v>
      </c>
      <c r="M1832" s="31">
        <v>161089817</v>
      </c>
    </row>
    <row r="1833" spans="1:13">
      <c r="A1833" s="31" t="s">
        <v>32789</v>
      </c>
      <c r="B1833" s="31" t="s">
        <v>20064</v>
      </c>
      <c r="D1833" s="31">
        <v>0.47</v>
      </c>
      <c r="E1833" s="31" t="s">
        <v>19948</v>
      </c>
      <c r="F1833" s="31" t="s">
        <v>23394</v>
      </c>
      <c r="G1833" s="31" t="s">
        <v>23395</v>
      </c>
      <c r="H1833" s="31" t="s">
        <v>14586</v>
      </c>
      <c r="I1833" t="s">
        <v>20003</v>
      </c>
      <c r="J1833" t="s">
        <v>19953</v>
      </c>
      <c r="K1833" s="31" t="s">
        <v>23354</v>
      </c>
      <c r="L1833" s="31" t="s">
        <v>21195</v>
      </c>
      <c r="M1833" s="31">
        <v>8433196</v>
      </c>
    </row>
    <row r="1834" spans="1:13">
      <c r="A1834" s="31" t="s">
        <v>33553</v>
      </c>
      <c r="B1834" s="31" t="s">
        <v>20435</v>
      </c>
      <c r="D1834" s="31">
        <v>0.23</v>
      </c>
      <c r="E1834" s="31" t="s">
        <v>19948</v>
      </c>
      <c r="F1834" s="31" t="s">
        <v>23396</v>
      </c>
      <c r="G1834" s="31" t="s">
        <v>23397</v>
      </c>
      <c r="H1834" s="31" t="s">
        <v>14478</v>
      </c>
      <c r="I1834" t="s">
        <v>20003</v>
      </c>
      <c r="J1834" t="s">
        <v>19953</v>
      </c>
      <c r="K1834" s="31" t="s">
        <v>23354</v>
      </c>
      <c r="L1834" s="31" t="s">
        <v>20085</v>
      </c>
      <c r="M1834" s="31">
        <v>40028180</v>
      </c>
    </row>
    <row r="1835" spans="1:13">
      <c r="A1835" s="31" t="s">
        <v>33554</v>
      </c>
      <c r="B1835" s="31" t="s">
        <v>20132</v>
      </c>
      <c r="D1835" s="31">
        <v>0.12</v>
      </c>
      <c r="E1835" s="31" t="s">
        <v>19948</v>
      </c>
      <c r="F1835" s="31" t="s">
        <v>23398</v>
      </c>
      <c r="G1835" s="31" t="s">
        <v>23399</v>
      </c>
      <c r="H1835" s="31" t="s">
        <v>20697</v>
      </c>
      <c r="I1835" t="s">
        <v>20003</v>
      </c>
      <c r="J1835" t="s">
        <v>19953</v>
      </c>
      <c r="K1835" s="31" t="s">
        <v>23354</v>
      </c>
      <c r="L1835" s="31" t="s">
        <v>20698</v>
      </c>
      <c r="M1835" s="31">
        <v>72982874</v>
      </c>
    </row>
    <row r="1836" spans="1:13">
      <c r="A1836" s="31" t="s">
        <v>33555</v>
      </c>
      <c r="B1836" s="31" t="s">
        <v>20382</v>
      </c>
      <c r="D1836" s="31">
        <v>0.37</v>
      </c>
      <c r="E1836" s="31" t="s">
        <v>19948</v>
      </c>
      <c r="F1836" s="31" t="s">
        <v>23386</v>
      </c>
      <c r="G1836" s="31" t="s">
        <v>23400</v>
      </c>
      <c r="H1836" s="31" t="s">
        <v>20592</v>
      </c>
      <c r="I1836" t="s">
        <v>20003</v>
      </c>
      <c r="J1836" t="s">
        <v>19953</v>
      </c>
      <c r="K1836" s="31" t="s">
        <v>23354</v>
      </c>
      <c r="L1836" s="31" t="s">
        <v>20598</v>
      </c>
      <c r="M1836" s="31">
        <v>227100698</v>
      </c>
    </row>
    <row r="1837" spans="1:13">
      <c r="A1837" s="31" t="s">
        <v>33391</v>
      </c>
      <c r="B1837" s="31" t="s">
        <v>20361</v>
      </c>
      <c r="D1837" s="31">
        <v>0.08</v>
      </c>
      <c r="E1837" s="31" t="s">
        <v>19948</v>
      </c>
      <c r="F1837" s="31" t="s">
        <v>23401</v>
      </c>
      <c r="G1837" s="31" t="s">
        <v>23402</v>
      </c>
      <c r="H1837" s="31" t="s">
        <v>20043</v>
      </c>
      <c r="I1837" t="s">
        <v>20003</v>
      </c>
      <c r="J1837" t="s">
        <v>19953</v>
      </c>
      <c r="K1837" s="31" t="s">
        <v>23354</v>
      </c>
      <c r="L1837" s="31" t="s">
        <v>21198</v>
      </c>
      <c r="M1837" s="31">
        <v>11347493</v>
      </c>
    </row>
    <row r="1838" spans="1:13">
      <c r="A1838" s="31" t="s">
        <v>33556</v>
      </c>
      <c r="B1838" s="31" t="s">
        <v>20432</v>
      </c>
      <c r="D1838" s="31">
        <v>0.16</v>
      </c>
      <c r="E1838" s="31" t="s">
        <v>19948</v>
      </c>
      <c r="F1838" s="31" t="s">
        <v>23367</v>
      </c>
      <c r="G1838" s="31" t="s">
        <v>23403</v>
      </c>
      <c r="H1838" s="31" t="s">
        <v>23404</v>
      </c>
      <c r="I1838" t="s">
        <v>20003</v>
      </c>
      <c r="J1838" t="s">
        <v>19953</v>
      </c>
      <c r="K1838" s="31" t="s">
        <v>23354</v>
      </c>
      <c r="L1838" s="31" t="s">
        <v>23405</v>
      </c>
      <c r="M1838" s="31">
        <v>34552797</v>
      </c>
    </row>
    <row r="1839" spans="1:13">
      <c r="A1839" s="31" t="s">
        <v>32802</v>
      </c>
      <c r="B1839" s="31" t="s">
        <v>20420</v>
      </c>
      <c r="D1839" s="31">
        <v>0.48</v>
      </c>
      <c r="E1839" s="31" t="s">
        <v>19948</v>
      </c>
      <c r="F1839" s="31" t="s">
        <v>23406</v>
      </c>
      <c r="G1839" s="31" t="s">
        <v>23370</v>
      </c>
      <c r="H1839" s="31" t="s">
        <v>14557</v>
      </c>
      <c r="I1839" t="s">
        <v>20003</v>
      </c>
      <c r="J1839" t="s">
        <v>19953</v>
      </c>
      <c r="K1839" s="31" t="s">
        <v>23354</v>
      </c>
      <c r="L1839" s="31" t="s">
        <v>21224</v>
      </c>
      <c r="M1839" s="31">
        <v>76403984</v>
      </c>
    </row>
    <row r="1840" spans="1:13">
      <c r="A1840" s="31" t="s">
        <v>33557</v>
      </c>
      <c r="B1840" s="31" t="s">
        <v>20373</v>
      </c>
      <c r="D1840" s="31">
        <v>0.23</v>
      </c>
      <c r="E1840" s="31" t="s">
        <v>19948</v>
      </c>
      <c r="F1840" s="31" t="s">
        <v>23407</v>
      </c>
      <c r="G1840" s="31" t="s">
        <v>23408</v>
      </c>
      <c r="H1840" s="31" t="s">
        <v>23409</v>
      </c>
      <c r="I1840" t="s">
        <v>20003</v>
      </c>
      <c r="J1840" t="s">
        <v>19953</v>
      </c>
      <c r="K1840" s="31" t="s">
        <v>23354</v>
      </c>
      <c r="L1840" s="31" t="s">
        <v>23410</v>
      </c>
      <c r="M1840" s="31">
        <v>57849023</v>
      </c>
    </row>
    <row r="1841" spans="1:13">
      <c r="A1841" s="31" t="s">
        <v>32414</v>
      </c>
      <c r="B1841" s="31" t="s">
        <v>21666</v>
      </c>
      <c r="D1841" s="31">
        <v>0.12</v>
      </c>
      <c r="E1841" s="31" t="s">
        <v>19948</v>
      </c>
      <c r="F1841" s="31" t="s">
        <v>23411</v>
      </c>
      <c r="G1841" s="31" t="s">
        <v>23412</v>
      </c>
      <c r="H1841" s="31" t="s">
        <v>19964</v>
      </c>
      <c r="I1841" t="s">
        <v>20003</v>
      </c>
      <c r="J1841" t="s">
        <v>19953</v>
      </c>
      <c r="K1841" s="31" t="s">
        <v>23354</v>
      </c>
      <c r="L1841" s="31" t="s">
        <v>19965</v>
      </c>
      <c r="M1841" s="31">
        <v>19844222</v>
      </c>
    </row>
    <row r="1842" spans="1:13">
      <c r="A1842" s="31" t="s">
        <v>32444</v>
      </c>
      <c r="B1842" s="31" t="s">
        <v>20659</v>
      </c>
      <c r="D1842" s="31">
        <v>0.39</v>
      </c>
      <c r="E1842" s="31" t="s">
        <v>19948</v>
      </c>
      <c r="F1842" s="31" t="s">
        <v>23413</v>
      </c>
      <c r="G1842" s="31" t="s">
        <v>23414</v>
      </c>
      <c r="H1842" s="31" t="s">
        <v>20100</v>
      </c>
      <c r="I1842" t="s">
        <v>20003</v>
      </c>
      <c r="J1842" t="s">
        <v>19953</v>
      </c>
      <c r="K1842" s="31" t="s">
        <v>23354</v>
      </c>
      <c r="L1842" s="31" t="s">
        <v>20101</v>
      </c>
      <c r="M1842" s="31">
        <v>58683366</v>
      </c>
    </row>
    <row r="1843" spans="1:13">
      <c r="A1843" s="31" t="s">
        <v>32807</v>
      </c>
      <c r="B1843" s="31" t="s">
        <v>20835</v>
      </c>
      <c r="D1843" s="31">
        <v>0.17</v>
      </c>
      <c r="E1843" s="31" t="s">
        <v>19948</v>
      </c>
      <c r="F1843" s="31" t="s">
        <v>23415</v>
      </c>
      <c r="G1843" s="31" t="s">
        <v>23416</v>
      </c>
      <c r="H1843" s="31" t="s">
        <v>20287</v>
      </c>
      <c r="I1843" t="s">
        <v>20003</v>
      </c>
      <c r="J1843" t="s">
        <v>19953</v>
      </c>
      <c r="K1843" s="31" t="s">
        <v>23354</v>
      </c>
      <c r="L1843" s="31" t="s">
        <v>21236</v>
      </c>
      <c r="M1843" s="31">
        <v>47160953</v>
      </c>
    </row>
    <row r="1844" spans="1:13">
      <c r="A1844" s="31" t="s">
        <v>33243</v>
      </c>
      <c r="B1844" s="31" t="s">
        <v>20649</v>
      </c>
      <c r="D1844" s="31">
        <v>0.25</v>
      </c>
      <c r="E1844" s="31" t="s">
        <v>19948</v>
      </c>
      <c r="F1844" s="31" t="s">
        <v>23417</v>
      </c>
      <c r="G1844" s="31" t="s">
        <v>23418</v>
      </c>
      <c r="H1844" s="31" t="s">
        <v>20067</v>
      </c>
      <c r="I1844" t="s">
        <v>20003</v>
      </c>
      <c r="J1844" t="s">
        <v>19953</v>
      </c>
      <c r="K1844" s="31" t="s">
        <v>23354</v>
      </c>
      <c r="L1844" s="31" t="s">
        <v>20842</v>
      </c>
      <c r="M1844" s="31">
        <v>107664301</v>
      </c>
    </row>
    <row r="1845" spans="1:13">
      <c r="A1845" s="31" t="s">
        <v>33558</v>
      </c>
      <c r="B1845" s="31" t="s">
        <v>23419</v>
      </c>
      <c r="D1845" s="31">
        <v>0.12</v>
      </c>
      <c r="E1845" s="31" t="s">
        <v>19948</v>
      </c>
      <c r="F1845" s="31" t="s">
        <v>23420</v>
      </c>
      <c r="G1845" s="31" t="s">
        <v>23421</v>
      </c>
      <c r="H1845" s="31" t="s">
        <v>21162</v>
      </c>
      <c r="I1845" t="s">
        <v>20003</v>
      </c>
      <c r="J1845" t="s">
        <v>19953</v>
      </c>
      <c r="K1845" s="31" t="s">
        <v>23354</v>
      </c>
      <c r="L1845" s="31" t="s">
        <v>21163</v>
      </c>
      <c r="M1845" s="31">
        <v>67928042</v>
      </c>
    </row>
    <row r="1846" spans="1:13">
      <c r="A1846" s="31" t="s">
        <v>32877</v>
      </c>
      <c r="B1846" s="31" t="s">
        <v>23294</v>
      </c>
      <c r="D1846" s="31">
        <v>0.22</v>
      </c>
      <c r="E1846" s="31" t="s">
        <v>19948</v>
      </c>
      <c r="F1846" s="31" t="s">
        <v>23422</v>
      </c>
      <c r="G1846" s="31" t="s">
        <v>23423</v>
      </c>
      <c r="H1846" s="31" t="s">
        <v>20548</v>
      </c>
      <c r="I1846" t="s">
        <v>20003</v>
      </c>
      <c r="J1846" t="s">
        <v>19953</v>
      </c>
      <c r="K1846" s="31" t="s">
        <v>23354</v>
      </c>
      <c r="L1846" s="31" t="s">
        <v>21389</v>
      </c>
      <c r="M1846" s="31">
        <v>21225281</v>
      </c>
    </row>
    <row r="1847" spans="1:13">
      <c r="A1847" s="31" t="s">
        <v>32606</v>
      </c>
      <c r="B1847" s="31" t="s">
        <v>22383</v>
      </c>
      <c r="D1847" s="31">
        <v>0.09</v>
      </c>
      <c r="E1847" s="31" t="s">
        <v>19948</v>
      </c>
      <c r="F1847" s="31" t="s">
        <v>23424</v>
      </c>
      <c r="G1847" s="31" t="s">
        <v>23425</v>
      </c>
      <c r="H1847" s="31" t="s">
        <v>14572</v>
      </c>
      <c r="I1847" t="s">
        <v>20003</v>
      </c>
      <c r="J1847" t="s">
        <v>19953</v>
      </c>
      <c r="K1847" s="31" t="s">
        <v>23354</v>
      </c>
      <c r="L1847" s="31" t="s">
        <v>20635</v>
      </c>
      <c r="M1847" s="31">
        <v>9183358</v>
      </c>
    </row>
    <row r="1848" spans="1:13">
      <c r="A1848" s="31" t="s">
        <v>33559</v>
      </c>
      <c r="B1848" s="31" t="s">
        <v>20597</v>
      </c>
      <c r="D1848" s="31">
        <v>0.18</v>
      </c>
      <c r="E1848" s="31" t="s">
        <v>19948</v>
      </c>
      <c r="F1848" s="31" t="s">
        <v>23426</v>
      </c>
      <c r="G1848" s="31" t="s">
        <v>23427</v>
      </c>
      <c r="H1848" s="31" t="s">
        <v>21255</v>
      </c>
      <c r="I1848" t="s">
        <v>20003</v>
      </c>
      <c r="J1848" t="s">
        <v>19953</v>
      </c>
      <c r="K1848" s="31" t="s">
        <v>23354</v>
      </c>
      <c r="L1848" s="31" t="s">
        <v>21258</v>
      </c>
      <c r="M1848" s="31">
        <v>44554015</v>
      </c>
    </row>
    <row r="1849" spans="1:13">
      <c r="A1849" s="31" t="s">
        <v>32870</v>
      </c>
      <c r="B1849" s="31" t="s">
        <v>23428</v>
      </c>
      <c r="D1849" s="31">
        <v>0.4</v>
      </c>
      <c r="E1849" s="31" t="s">
        <v>19948</v>
      </c>
      <c r="F1849" s="31" t="s">
        <v>23429</v>
      </c>
      <c r="G1849" s="31" t="s">
        <v>23358</v>
      </c>
      <c r="H1849" s="31" t="s">
        <v>21371</v>
      </c>
      <c r="I1849" t="s">
        <v>20003</v>
      </c>
      <c r="J1849" t="s">
        <v>19953</v>
      </c>
      <c r="K1849" s="31" t="s">
        <v>23354</v>
      </c>
      <c r="L1849" s="31" t="s">
        <v>21375</v>
      </c>
      <c r="M1849" s="31">
        <v>230295691</v>
      </c>
    </row>
    <row r="1850" spans="1:13">
      <c r="A1850" s="31" t="s">
        <v>33560</v>
      </c>
      <c r="B1850" s="31" t="s">
        <v>23428</v>
      </c>
      <c r="D1850" s="31">
        <v>0.17</v>
      </c>
      <c r="E1850" s="31" t="s">
        <v>19948</v>
      </c>
      <c r="F1850" s="31" t="s">
        <v>23430</v>
      </c>
      <c r="G1850" s="31" t="s">
        <v>23431</v>
      </c>
      <c r="H1850" s="31" t="s">
        <v>21299</v>
      </c>
      <c r="I1850" t="s">
        <v>20003</v>
      </c>
      <c r="J1850" t="s">
        <v>19953</v>
      </c>
      <c r="K1850" s="31" t="s">
        <v>23354</v>
      </c>
      <c r="L1850" s="31" t="s">
        <v>21300</v>
      </c>
      <c r="M1850" s="31">
        <v>45422946</v>
      </c>
    </row>
    <row r="1851" spans="1:13">
      <c r="A1851" s="31" t="s">
        <v>33561</v>
      </c>
      <c r="B1851" s="31" t="s">
        <v>20555</v>
      </c>
      <c r="D1851" s="31">
        <v>0.15</v>
      </c>
      <c r="E1851" s="31" t="s">
        <v>19948</v>
      </c>
      <c r="F1851" s="31" t="s">
        <v>23432</v>
      </c>
      <c r="G1851" s="31" t="s">
        <v>23433</v>
      </c>
      <c r="H1851" s="31" t="s">
        <v>20998</v>
      </c>
      <c r="I1851" t="s">
        <v>20003</v>
      </c>
      <c r="J1851" t="s">
        <v>19953</v>
      </c>
      <c r="K1851" s="31" t="s">
        <v>23354</v>
      </c>
      <c r="L1851" s="31" t="s">
        <v>20999</v>
      </c>
      <c r="M1851" s="31">
        <v>46743247</v>
      </c>
    </row>
    <row r="1852" spans="1:13">
      <c r="A1852" s="31" t="s">
        <v>33562</v>
      </c>
      <c r="B1852" s="31" t="s">
        <v>20872</v>
      </c>
      <c r="D1852" s="31">
        <v>0.2</v>
      </c>
      <c r="E1852" s="31" t="s">
        <v>19948</v>
      </c>
      <c r="F1852" s="31" t="s">
        <v>23434</v>
      </c>
      <c r="G1852" s="31" t="s">
        <v>23435</v>
      </c>
      <c r="H1852" s="31" t="s">
        <v>21241</v>
      </c>
      <c r="I1852" t="s">
        <v>20003</v>
      </c>
      <c r="J1852" t="s">
        <v>19953</v>
      </c>
      <c r="K1852" s="31" t="s">
        <v>23354</v>
      </c>
      <c r="L1852" s="31" t="s">
        <v>21242</v>
      </c>
      <c r="M1852" s="31" t="s">
        <v>29</v>
      </c>
    </row>
    <row r="1853" spans="1:13">
      <c r="A1853" s="31" t="s">
        <v>33563</v>
      </c>
      <c r="B1853" s="31" t="s">
        <v>21358</v>
      </c>
      <c r="D1853" s="31">
        <v>0.48</v>
      </c>
      <c r="E1853" s="31" t="s">
        <v>19948</v>
      </c>
      <c r="F1853" s="31" t="s">
        <v>23436</v>
      </c>
      <c r="G1853" s="31" t="s">
        <v>23437</v>
      </c>
      <c r="H1853" s="31" t="s">
        <v>20719</v>
      </c>
      <c r="I1853" t="s">
        <v>20003</v>
      </c>
      <c r="J1853" t="s">
        <v>19953</v>
      </c>
      <c r="K1853" s="31" t="s">
        <v>23354</v>
      </c>
      <c r="L1853" s="31" t="s">
        <v>20720</v>
      </c>
      <c r="M1853" s="31">
        <v>130433384</v>
      </c>
    </row>
    <row r="1854" spans="1:13">
      <c r="A1854" s="31" t="s">
        <v>32684</v>
      </c>
      <c r="B1854" s="31" t="s">
        <v>20069</v>
      </c>
      <c r="D1854" s="31">
        <v>0.47</v>
      </c>
      <c r="E1854" s="31" t="s">
        <v>19948</v>
      </c>
      <c r="F1854" s="31" t="s">
        <v>23438</v>
      </c>
      <c r="G1854" s="31" t="s">
        <v>23439</v>
      </c>
      <c r="H1854" s="31" t="s">
        <v>14584</v>
      </c>
      <c r="I1854" t="s">
        <v>20003</v>
      </c>
      <c r="J1854" t="s">
        <v>19953</v>
      </c>
      <c r="K1854" s="31" t="s">
        <v>23354</v>
      </c>
      <c r="L1854" s="31" t="s">
        <v>20882</v>
      </c>
      <c r="M1854" s="31">
        <v>110000193</v>
      </c>
    </row>
    <row r="1855" spans="1:13">
      <c r="A1855" s="31" t="s">
        <v>33564</v>
      </c>
      <c r="B1855" s="31" t="s">
        <v>21027</v>
      </c>
      <c r="D1855" s="31">
        <v>0.31</v>
      </c>
      <c r="E1855" s="31" t="s">
        <v>19948</v>
      </c>
      <c r="F1855" s="31" t="s">
        <v>23357</v>
      </c>
      <c r="G1855" s="31" t="s">
        <v>23440</v>
      </c>
      <c r="H1855" s="31" t="s">
        <v>20801</v>
      </c>
      <c r="I1855" t="s">
        <v>20003</v>
      </c>
      <c r="J1855" t="s">
        <v>19953</v>
      </c>
      <c r="K1855" s="31" t="s">
        <v>23354</v>
      </c>
      <c r="L1855" s="31" t="s">
        <v>23441</v>
      </c>
      <c r="M1855" s="31">
        <v>125261593</v>
      </c>
    </row>
    <row r="1856" spans="1:13">
      <c r="A1856" s="31" t="s">
        <v>33565</v>
      </c>
      <c r="B1856" s="31" t="s">
        <v>21022</v>
      </c>
      <c r="D1856" s="31">
        <v>0.14000000000000001</v>
      </c>
      <c r="E1856" s="31" t="s">
        <v>19948</v>
      </c>
      <c r="F1856" s="31" t="s">
        <v>23442</v>
      </c>
      <c r="G1856" s="31" t="s">
        <v>23443</v>
      </c>
      <c r="H1856" s="31" t="s">
        <v>14502</v>
      </c>
      <c r="I1856" t="s">
        <v>20003</v>
      </c>
      <c r="J1856" t="s">
        <v>19953</v>
      </c>
      <c r="K1856" s="31" t="s">
        <v>23354</v>
      </c>
      <c r="L1856" s="31" t="s">
        <v>21028</v>
      </c>
      <c r="M1856" s="31">
        <v>15305378</v>
      </c>
    </row>
    <row r="1857" spans="1:13">
      <c r="A1857" s="31" t="s">
        <v>32779</v>
      </c>
      <c r="B1857" s="31" t="s">
        <v>20530</v>
      </c>
      <c r="D1857" s="31">
        <v>0.3</v>
      </c>
      <c r="E1857" s="31" t="s">
        <v>19948</v>
      </c>
      <c r="F1857" s="31" t="s">
        <v>23394</v>
      </c>
      <c r="G1857" s="31" t="s">
        <v>23395</v>
      </c>
      <c r="H1857" s="31" t="s">
        <v>21174</v>
      </c>
      <c r="I1857" t="s">
        <v>20003</v>
      </c>
      <c r="J1857" t="s">
        <v>19953</v>
      </c>
      <c r="K1857" s="31" t="s">
        <v>23354</v>
      </c>
      <c r="L1857" s="31" t="s">
        <v>21176</v>
      </c>
      <c r="M1857" s="31">
        <v>81534790</v>
      </c>
    </row>
    <row r="1858" spans="1:13">
      <c r="A1858" s="31" t="s">
        <v>32714</v>
      </c>
      <c r="B1858" s="31" t="s">
        <v>20688</v>
      </c>
      <c r="D1858" s="31">
        <v>0.41</v>
      </c>
      <c r="E1858" s="31" t="s">
        <v>19948</v>
      </c>
      <c r="F1858" s="31" t="s">
        <v>23438</v>
      </c>
      <c r="G1858" s="31" t="s">
        <v>23444</v>
      </c>
      <c r="H1858" s="31" t="s">
        <v>20949</v>
      </c>
      <c r="I1858" t="s">
        <v>20003</v>
      </c>
      <c r="J1858" t="s">
        <v>19953</v>
      </c>
      <c r="K1858" s="31" t="s">
        <v>23354</v>
      </c>
      <c r="L1858" s="31" t="s">
        <v>20950</v>
      </c>
      <c r="M1858" s="31">
        <v>116599199</v>
      </c>
    </row>
    <row r="1859" spans="1:13">
      <c r="A1859" s="31" t="s">
        <v>33566</v>
      </c>
      <c r="B1859" s="31" t="s">
        <v>20276</v>
      </c>
      <c r="D1859" s="31">
        <v>0.32</v>
      </c>
      <c r="E1859" s="31" t="s">
        <v>19948</v>
      </c>
      <c r="F1859" s="31" t="s">
        <v>23407</v>
      </c>
      <c r="G1859" s="31" t="s">
        <v>23445</v>
      </c>
      <c r="H1859" s="31" t="s">
        <v>14524</v>
      </c>
      <c r="I1859" t="s">
        <v>20003</v>
      </c>
      <c r="J1859" t="s">
        <v>19953</v>
      </c>
      <c r="K1859" s="31" t="s">
        <v>23354</v>
      </c>
      <c r="L1859" s="31" t="s">
        <v>23446</v>
      </c>
      <c r="M1859" s="31">
        <v>66875294</v>
      </c>
    </row>
    <row r="1860" spans="1:13">
      <c r="A1860" s="31" t="s">
        <v>33567</v>
      </c>
      <c r="B1860" s="31" t="s">
        <v>21204</v>
      </c>
      <c r="D1860" s="31">
        <v>0.13</v>
      </c>
      <c r="E1860" s="31" t="s">
        <v>19948</v>
      </c>
      <c r="F1860" s="31" t="s">
        <v>23447</v>
      </c>
      <c r="G1860" s="31" t="s">
        <v>23448</v>
      </c>
      <c r="H1860" s="31" t="s">
        <v>20578</v>
      </c>
      <c r="I1860" t="s">
        <v>20003</v>
      </c>
      <c r="J1860" t="s">
        <v>19953</v>
      </c>
      <c r="K1860" s="31" t="s">
        <v>23354</v>
      </c>
      <c r="L1860" s="31" t="s">
        <v>20579</v>
      </c>
      <c r="M1860" s="31">
        <v>165540800</v>
      </c>
    </row>
    <row r="1861" spans="1:13">
      <c r="A1861" s="31" t="s">
        <v>33568</v>
      </c>
      <c r="B1861" s="31" t="s">
        <v>21204</v>
      </c>
      <c r="D1861" s="31">
        <v>0.34</v>
      </c>
      <c r="E1861" s="31" t="s">
        <v>19948</v>
      </c>
      <c r="F1861" s="31" t="s">
        <v>23449</v>
      </c>
      <c r="G1861" s="31" t="s">
        <v>23444</v>
      </c>
      <c r="H1861" s="31" t="s">
        <v>20792</v>
      </c>
      <c r="I1861" t="s">
        <v>20003</v>
      </c>
      <c r="J1861" t="s">
        <v>19953</v>
      </c>
      <c r="K1861" s="31" t="s">
        <v>23354</v>
      </c>
      <c r="L1861" s="31" t="s">
        <v>20793</v>
      </c>
      <c r="M1861" s="31">
        <v>124460167</v>
      </c>
    </row>
    <row r="1862" spans="1:13">
      <c r="A1862" s="31" t="s">
        <v>32802</v>
      </c>
      <c r="B1862" s="31" t="s">
        <v>20530</v>
      </c>
      <c r="D1862" s="31">
        <v>0.48</v>
      </c>
      <c r="E1862" s="31" t="s">
        <v>19948</v>
      </c>
      <c r="F1862" s="31" t="s">
        <v>20470</v>
      </c>
      <c r="G1862" s="31" t="s">
        <v>19974</v>
      </c>
      <c r="H1862" s="31" t="s">
        <v>14557</v>
      </c>
      <c r="I1862" t="s">
        <v>20003</v>
      </c>
      <c r="J1862" t="s">
        <v>19953</v>
      </c>
      <c r="K1862" s="31" t="s">
        <v>23450</v>
      </c>
      <c r="L1862" s="31" t="s">
        <v>21224</v>
      </c>
      <c r="M1862" s="31">
        <v>76403984</v>
      </c>
    </row>
    <row r="1863" spans="1:13">
      <c r="A1863" s="31" t="s">
        <v>33539</v>
      </c>
      <c r="B1863" s="31" t="s">
        <v>23451</v>
      </c>
      <c r="D1863" s="31">
        <v>0.36</v>
      </c>
      <c r="E1863" s="31" t="s">
        <v>19948</v>
      </c>
      <c r="F1863" s="31" t="s">
        <v>20866</v>
      </c>
      <c r="G1863" s="31" t="s">
        <v>19974</v>
      </c>
      <c r="H1863" s="31" t="s">
        <v>20299</v>
      </c>
      <c r="I1863" t="s">
        <v>20003</v>
      </c>
      <c r="J1863" t="s">
        <v>19953</v>
      </c>
      <c r="K1863" s="31" t="s">
        <v>23450</v>
      </c>
      <c r="L1863" s="31" t="s">
        <v>20300</v>
      </c>
      <c r="M1863" s="31">
        <v>61569830</v>
      </c>
    </row>
    <row r="1864" spans="1:13">
      <c r="A1864" s="31" t="s">
        <v>33569</v>
      </c>
      <c r="B1864" s="31" t="s">
        <v>20684</v>
      </c>
      <c r="D1864" s="31">
        <v>0.46</v>
      </c>
      <c r="E1864" s="31" t="s">
        <v>19948</v>
      </c>
      <c r="F1864" s="31" t="s">
        <v>20542</v>
      </c>
      <c r="G1864" s="31" t="s">
        <v>19974</v>
      </c>
      <c r="H1864" s="31" t="s">
        <v>14486</v>
      </c>
      <c r="I1864" t="s">
        <v>20003</v>
      </c>
      <c r="J1864" t="s">
        <v>19953</v>
      </c>
      <c r="K1864" s="31" t="s">
        <v>23450</v>
      </c>
      <c r="L1864" s="31" t="s">
        <v>20622</v>
      </c>
      <c r="M1864" s="31">
        <v>89741269</v>
      </c>
    </row>
    <row r="1865" spans="1:13">
      <c r="A1865" s="31" t="s">
        <v>33570</v>
      </c>
      <c r="B1865" s="31" t="s">
        <v>20373</v>
      </c>
      <c r="D1865" s="31">
        <v>0.43</v>
      </c>
      <c r="E1865" s="31" t="s">
        <v>19948</v>
      </c>
      <c r="F1865" s="31" t="s">
        <v>20489</v>
      </c>
      <c r="G1865" s="31" t="s">
        <v>19974</v>
      </c>
      <c r="H1865" s="31" t="s">
        <v>21431</v>
      </c>
      <c r="I1865" t="s">
        <v>20003</v>
      </c>
      <c r="J1865" t="s">
        <v>19953</v>
      </c>
      <c r="K1865" s="31" t="s">
        <v>23450</v>
      </c>
      <c r="L1865" s="31" t="s">
        <v>21432</v>
      </c>
      <c r="M1865" s="31">
        <v>53809247</v>
      </c>
    </row>
    <row r="1866" spans="1:13">
      <c r="A1866" s="31" t="s">
        <v>32870</v>
      </c>
      <c r="B1866" s="31" t="s">
        <v>21214</v>
      </c>
      <c r="D1866" s="31">
        <v>0.41</v>
      </c>
      <c r="E1866" s="31" t="s">
        <v>19948</v>
      </c>
      <c r="F1866" s="31" t="s">
        <v>21240</v>
      </c>
      <c r="G1866" s="31" t="s">
        <v>19974</v>
      </c>
      <c r="H1866" s="31" t="s">
        <v>21371</v>
      </c>
      <c r="I1866" t="s">
        <v>20003</v>
      </c>
      <c r="J1866" t="s">
        <v>19953</v>
      </c>
      <c r="K1866" s="31" t="s">
        <v>23450</v>
      </c>
      <c r="L1866" s="31" t="s">
        <v>21375</v>
      </c>
      <c r="M1866" s="31">
        <v>230295691</v>
      </c>
    </row>
    <row r="1867" spans="1:13">
      <c r="A1867" s="31" t="s">
        <v>33571</v>
      </c>
      <c r="B1867" s="31" t="s">
        <v>20376</v>
      </c>
      <c r="D1867" s="31">
        <v>0.39</v>
      </c>
      <c r="E1867" s="31" t="s">
        <v>19948</v>
      </c>
      <c r="F1867" s="31" t="s">
        <v>21291</v>
      </c>
      <c r="G1867" s="31" t="s">
        <v>19974</v>
      </c>
      <c r="H1867" s="31" t="s">
        <v>14536</v>
      </c>
      <c r="I1867" t="s">
        <v>20003</v>
      </c>
      <c r="J1867" t="s">
        <v>19953</v>
      </c>
      <c r="K1867" s="31" t="s">
        <v>23450</v>
      </c>
      <c r="L1867" s="31" t="s">
        <v>23452</v>
      </c>
      <c r="M1867" s="31">
        <v>119560606</v>
      </c>
    </row>
    <row r="1868" spans="1:13">
      <c r="A1868" s="31" t="s">
        <v>33572</v>
      </c>
      <c r="B1868" s="31" t="s">
        <v>21398</v>
      </c>
      <c r="D1868" s="31">
        <v>0.44</v>
      </c>
      <c r="E1868" s="31" t="s">
        <v>19948</v>
      </c>
      <c r="F1868" s="31" t="s">
        <v>20504</v>
      </c>
      <c r="G1868" s="31" t="s">
        <v>19974</v>
      </c>
      <c r="H1868" s="31" t="s">
        <v>14487</v>
      </c>
      <c r="I1868" t="s">
        <v>20003</v>
      </c>
      <c r="J1868" t="s">
        <v>19953</v>
      </c>
      <c r="K1868" s="31" t="s">
        <v>23450</v>
      </c>
      <c r="L1868" s="31" t="s">
        <v>23453</v>
      </c>
      <c r="M1868" s="31">
        <v>100014805</v>
      </c>
    </row>
    <row r="1869" spans="1:13">
      <c r="A1869" s="31" t="s">
        <v>33573</v>
      </c>
      <c r="B1869" s="31" t="s">
        <v>20045</v>
      </c>
      <c r="D1869" s="31">
        <v>0.34</v>
      </c>
      <c r="E1869" s="31" t="s">
        <v>19948</v>
      </c>
      <c r="F1869" s="31" t="s">
        <v>21291</v>
      </c>
      <c r="G1869" s="31" t="s">
        <v>19974</v>
      </c>
      <c r="H1869" s="31" t="s">
        <v>14469</v>
      </c>
      <c r="I1869" t="s">
        <v>20003</v>
      </c>
      <c r="J1869" t="s">
        <v>19953</v>
      </c>
      <c r="K1869" s="31" t="s">
        <v>23450</v>
      </c>
      <c r="L1869" s="31" t="s">
        <v>23454</v>
      </c>
      <c r="M1869" s="31">
        <v>156700651</v>
      </c>
    </row>
    <row r="1870" spans="1:13">
      <c r="A1870" s="31" t="s">
        <v>32864</v>
      </c>
      <c r="B1870" s="31" t="s">
        <v>20373</v>
      </c>
      <c r="D1870" s="31">
        <v>0.49</v>
      </c>
      <c r="E1870" s="31" t="s">
        <v>19948</v>
      </c>
      <c r="F1870" s="31" t="s">
        <v>20490</v>
      </c>
      <c r="G1870" s="31" t="s">
        <v>19974</v>
      </c>
      <c r="H1870" s="31" t="s">
        <v>21361</v>
      </c>
      <c r="I1870" t="s">
        <v>20003</v>
      </c>
      <c r="J1870" t="s">
        <v>19953</v>
      </c>
      <c r="K1870" s="31" t="s">
        <v>23450</v>
      </c>
      <c r="L1870" s="31" t="s">
        <v>21362</v>
      </c>
      <c r="M1870" s="31">
        <v>178515312</v>
      </c>
    </row>
    <row r="1871" spans="1:13">
      <c r="A1871" s="31" t="s">
        <v>33574</v>
      </c>
      <c r="B1871" s="31" t="s">
        <v>20376</v>
      </c>
      <c r="D1871" s="31">
        <v>0.32</v>
      </c>
      <c r="E1871" s="31" t="s">
        <v>19948</v>
      </c>
      <c r="F1871" s="31" t="s">
        <v>20459</v>
      </c>
      <c r="G1871" s="31" t="s">
        <v>19974</v>
      </c>
      <c r="H1871" s="31" t="s">
        <v>20690</v>
      </c>
      <c r="I1871" t="s">
        <v>20003</v>
      </c>
      <c r="J1871" t="s">
        <v>19953</v>
      </c>
      <c r="K1871" s="31" t="s">
        <v>23450</v>
      </c>
      <c r="L1871" s="31" t="s">
        <v>20691</v>
      </c>
      <c r="M1871" s="31">
        <v>50305863</v>
      </c>
    </row>
    <row r="1872" spans="1:13">
      <c r="A1872" s="31" t="s">
        <v>33391</v>
      </c>
      <c r="B1872" s="31" t="s">
        <v>20718</v>
      </c>
      <c r="D1872" s="31">
        <v>0.11</v>
      </c>
      <c r="E1872" s="31" t="s">
        <v>19948</v>
      </c>
      <c r="F1872" s="31" t="s">
        <v>21434</v>
      </c>
      <c r="G1872" s="31" t="s">
        <v>19974</v>
      </c>
      <c r="H1872" s="31" t="s">
        <v>20043</v>
      </c>
      <c r="I1872" t="s">
        <v>20003</v>
      </c>
      <c r="J1872" t="s">
        <v>19953</v>
      </c>
      <c r="K1872" s="31" t="s">
        <v>23450</v>
      </c>
      <c r="L1872" s="31" t="s">
        <v>21198</v>
      </c>
      <c r="M1872" s="31">
        <v>11347493</v>
      </c>
    </row>
    <row r="1873" spans="1:13">
      <c r="A1873" s="31" t="s">
        <v>33575</v>
      </c>
      <c r="B1873" s="31" t="s">
        <v>20064</v>
      </c>
      <c r="D1873" s="31">
        <v>0.23</v>
      </c>
      <c r="E1873" s="31" t="s">
        <v>19948</v>
      </c>
      <c r="F1873" s="31" t="s">
        <v>20499</v>
      </c>
      <c r="G1873" s="31" t="s">
        <v>19974</v>
      </c>
      <c r="H1873" s="31" t="s">
        <v>20896</v>
      </c>
      <c r="I1873" t="s">
        <v>20003</v>
      </c>
      <c r="J1873" t="s">
        <v>19953</v>
      </c>
      <c r="K1873" s="31" t="s">
        <v>23450</v>
      </c>
      <c r="L1873" s="31" t="s">
        <v>20897</v>
      </c>
      <c r="M1873" s="31">
        <v>65391317</v>
      </c>
    </row>
    <row r="1874" spans="1:13">
      <c r="A1874" s="31" t="s">
        <v>33560</v>
      </c>
      <c r="B1874" s="31" t="s">
        <v>20717</v>
      </c>
      <c r="D1874" s="31">
        <v>0.19</v>
      </c>
      <c r="E1874" s="31" t="s">
        <v>19948</v>
      </c>
      <c r="F1874" s="31" t="s">
        <v>21171</v>
      </c>
      <c r="G1874" s="31" t="s">
        <v>19974</v>
      </c>
      <c r="H1874" s="31" t="s">
        <v>21299</v>
      </c>
      <c r="I1874" t="s">
        <v>20003</v>
      </c>
      <c r="J1874" t="s">
        <v>19953</v>
      </c>
      <c r="K1874" s="31" t="s">
        <v>23450</v>
      </c>
      <c r="L1874" s="31" t="s">
        <v>21300</v>
      </c>
      <c r="M1874" s="31">
        <v>45422946</v>
      </c>
    </row>
    <row r="1875" spans="1:13">
      <c r="A1875" s="31" t="s">
        <v>33548</v>
      </c>
      <c r="B1875" s="31" t="s">
        <v>20769</v>
      </c>
      <c r="D1875" s="31">
        <v>0.21</v>
      </c>
      <c r="E1875" s="31" t="s">
        <v>19948</v>
      </c>
      <c r="F1875" s="31" t="s">
        <v>20685</v>
      </c>
      <c r="G1875" s="31" t="s">
        <v>19974</v>
      </c>
      <c r="H1875" s="31" t="s">
        <v>23382</v>
      </c>
      <c r="I1875" t="s">
        <v>20003</v>
      </c>
      <c r="J1875" t="s">
        <v>19953</v>
      </c>
      <c r="K1875" s="31" t="s">
        <v>23450</v>
      </c>
      <c r="L1875" s="31" t="s">
        <v>23383</v>
      </c>
      <c r="M1875" s="31">
        <v>63396867</v>
      </c>
    </row>
    <row r="1876" spans="1:13">
      <c r="A1876" s="31" t="s">
        <v>33558</v>
      </c>
      <c r="B1876" s="31" t="s">
        <v>23455</v>
      </c>
      <c r="D1876" s="31">
        <v>0.14000000000000001</v>
      </c>
      <c r="E1876" s="31" t="s">
        <v>19948</v>
      </c>
      <c r="F1876" s="31" t="s">
        <v>23456</v>
      </c>
      <c r="G1876" s="31" t="s">
        <v>19974</v>
      </c>
      <c r="H1876" s="31" t="s">
        <v>21162</v>
      </c>
      <c r="I1876" t="s">
        <v>20003</v>
      </c>
      <c r="J1876" t="s">
        <v>19953</v>
      </c>
      <c r="K1876" s="31" t="s">
        <v>23450</v>
      </c>
      <c r="L1876" s="31" t="s">
        <v>21163</v>
      </c>
      <c r="M1876" s="31">
        <v>67928042</v>
      </c>
    </row>
    <row r="1877" spans="1:13">
      <c r="A1877" s="31" t="s">
        <v>33576</v>
      </c>
      <c r="B1877" s="31" t="s">
        <v>21398</v>
      </c>
      <c r="D1877" s="31">
        <v>0.18</v>
      </c>
      <c r="E1877" s="31" t="s">
        <v>19948</v>
      </c>
      <c r="F1877" s="31" t="s">
        <v>20480</v>
      </c>
      <c r="G1877" s="31" t="s">
        <v>19974</v>
      </c>
      <c r="H1877" s="31" t="s">
        <v>23457</v>
      </c>
      <c r="I1877" t="s">
        <v>20003</v>
      </c>
      <c r="J1877" t="s">
        <v>19953</v>
      </c>
      <c r="K1877" s="31" t="s">
        <v>23450</v>
      </c>
      <c r="L1877" s="31" t="s">
        <v>23458</v>
      </c>
      <c r="M1877" s="31">
        <v>26062990</v>
      </c>
    </row>
    <row r="1878" spans="1:13">
      <c r="A1878" s="31" t="s">
        <v>32807</v>
      </c>
      <c r="B1878" s="31" t="s">
        <v>20379</v>
      </c>
      <c r="D1878" s="31">
        <v>0.19</v>
      </c>
      <c r="E1878" s="31" t="s">
        <v>19948</v>
      </c>
      <c r="F1878" s="31" t="s">
        <v>20646</v>
      </c>
      <c r="G1878" s="31" t="s">
        <v>19974</v>
      </c>
      <c r="H1878" s="31" t="s">
        <v>20287</v>
      </c>
      <c r="I1878" t="s">
        <v>20003</v>
      </c>
      <c r="J1878" t="s">
        <v>19953</v>
      </c>
      <c r="K1878" s="31" t="s">
        <v>23450</v>
      </c>
      <c r="L1878" s="31" t="s">
        <v>21236</v>
      </c>
      <c r="M1878" s="31">
        <v>47160953</v>
      </c>
    </row>
    <row r="1879" spans="1:13">
      <c r="A1879" s="31" t="s">
        <v>32414</v>
      </c>
      <c r="B1879" s="31" t="s">
        <v>23459</v>
      </c>
      <c r="D1879" s="31">
        <v>0.13</v>
      </c>
      <c r="E1879" s="31" t="s">
        <v>19948</v>
      </c>
      <c r="F1879" s="31" t="s">
        <v>23460</v>
      </c>
      <c r="G1879" s="31" t="s">
        <v>19974</v>
      </c>
      <c r="H1879" s="31" t="s">
        <v>19964</v>
      </c>
      <c r="I1879" t="s">
        <v>20003</v>
      </c>
      <c r="J1879" t="s">
        <v>19953</v>
      </c>
      <c r="K1879" s="31" t="s">
        <v>23450</v>
      </c>
      <c r="L1879" s="31" t="s">
        <v>19965</v>
      </c>
      <c r="M1879" s="31">
        <v>19844222</v>
      </c>
    </row>
    <row r="1880" spans="1:13">
      <c r="A1880" s="31" t="s">
        <v>32779</v>
      </c>
      <c r="B1880" s="31" t="s">
        <v>20774</v>
      </c>
      <c r="D1880" s="31">
        <v>0.31</v>
      </c>
      <c r="E1880" s="31" t="s">
        <v>19948</v>
      </c>
      <c r="F1880" s="31" t="s">
        <v>20696</v>
      </c>
      <c r="G1880" s="31" t="s">
        <v>19974</v>
      </c>
      <c r="H1880" s="31" t="s">
        <v>21174</v>
      </c>
      <c r="I1880" t="s">
        <v>20003</v>
      </c>
      <c r="J1880" t="s">
        <v>19953</v>
      </c>
      <c r="K1880" s="31" t="s">
        <v>23450</v>
      </c>
      <c r="L1880" s="31" t="s">
        <v>21176</v>
      </c>
      <c r="M1880" s="31">
        <v>81534790</v>
      </c>
    </row>
    <row r="1881" spans="1:13">
      <c r="A1881" s="31" t="s">
        <v>33567</v>
      </c>
      <c r="B1881" s="31" t="s">
        <v>20571</v>
      </c>
      <c r="D1881" s="31">
        <v>0.13</v>
      </c>
      <c r="E1881" s="31" t="s">
        <v>19948</v>
      </c>
      <c r="F1881" s="31" t="s">
        <v>20631</v>
      </c>
      <c r="G1881" s="31" t="s">
        <v>19974</v>
      </c>
      <c r="H1881" s="31" t="s">
        <v>20578</v>
      </c>
      <c r="I1881" t="s">
        <v>20003</v>
      </c>
      <c r="J1881" t="s">
        <v>19953</v>
      </c>
      <c r="K1881" s="31" t="s">
        <v>23450</v>
      </c>
      <c r="L1881" s="31" t="s">
        <v>20579</v>
      </c>
      <c r="M1881" s="31">
        <v>165540800</v>
      </c>
    </row>
    <row r="1882" spans="1:13">
      <c r="A1882" s="31" t="s">
        <v>33577</v>
      </c>
      <c r="B1882" s="31" t="s">
        <v>19946</v>
      </c>
      <c r="D1882" s="31">
        <v>0.33</v>
      </c>
      <c r="E1882" s="31" t="s">
        <v>19948</v>
      </c>
      <c r="F1882" s="31" t="s">
        <v>20480</v>
      </c>
      <c r="G1882" s="31" t="s">
        <v>19974</v>
      </c>
      <c r="H1882" s="31" t="s">
        <v>23461</v>
      </c>
      <c r="I1882" t="s">
        <v>20003</v>
      </c>
      <c r="J1882" t="s">
        <v>19953</v>
      </c>
      <c r="K1882" s="31" t="s">
        <v>23450</v>
      </c>
      <c r="L1882" s="31" t="s">
        <v>23462</v>
      </c>
      <c r="M1882" s="31">
        <v>211540507</v>
      </c>
    </row>
    <row r="1883" spans="1:13">
      <c r="A1883" s="31" t="s">
        <v>33578</v>
      </c>
      <c r="B1883" s="31" t="s">
        <v>20181</v>
      </c>
      <c r="D1883" s="31">
        <v>0.45</v>
      </c>
      <c r="E1883" s="31" t="s">
        <v>19948</v>
      </c>
      <c r="F1883" s="31" t="s">
        <v>20499</v>
      </c>
      <c r="G1883" s="31" t="s">
        <v>19974</v>
      </c>
      <c r="H1883" s="31" t="s">
        <v>20681</v>
      </c>
      <c r="I1883" t="s">
        <v>20003</v>
      </c>
      <c r="J1883" t="s">
        <v>19953</v>
      </c>
      <c r="K1883" s="31" t="s">
        <v>23450</v>
      </c>
      <c r="L1883" s="31" t="s">
        <v>20682</v>
      </c>
      <c r="M1883" s="31">
        <v>6449272</v>
      </c>
    </row>
    <row r="1884" spans="1:13">
      <c r="A1884" s="31" t="s">
        <v>33561</v>
      </c>
      <c r="B1884" s="31" t="s">
        <v>20262</v>
      </c>
      <c r="D1884" s="31">
        <v>0.18</v>
      </c>
      <c r="E1884" s="31" t="s">
        <v>19948</v>
      </c>
      <c r="F1884" s="31" t="s">
        <v>20527</v>
      </c>
      <c r="G1884" s="31" t="s">
        <v>19974</v>
      </c>
      <c r="H1884" s="31" t="s">
        <v>20998</v>
      </c>
      <c r="I1884" t="s">
        <v>20003</v>
      </c>
      <c r="J1884" t="s">
        <v>19953</v>
      </c>
      <c r="K1884" s="31" t="s">
        <v>23450</v>
      </c>
      <c r="L1884" s="31" t="s">
        <v>20999</v>
      </c>
      <c r="M1884" s="31">
        <v>46743247</v>
      </c>
    </row>
    <row r="1885" spans="1:13">
      <c r="A1885" s="31" t="s">
        <v>33557</v>
      </c>
      <c r="B1885" s="31" t="s">
        <v>20141</v>
      </c>
      <c r="D1885" s="31">
        <v>0.25</v>
      </c>
      <c r="E1885" s="31" t="s">
        <v>19948</v>
      </c>
      <c r="F1885" s="31" t="s">
        <v>20536</v>
      </c>
      <c r="G1885" s="31" t="s">
        <v>19974</v>
      </c>
      <c r="H1885" s="31" t="s">
        <v>23409</v>
      </c>
      <c r="I1885" t="s">
        <v>20003</v>
      </c>
      <c r="J1885" t="s">
        <v>19953</v>
      </c>
      <c r="K1885" s="31" t="s">
        <v>23450</v>
      </c>
      <c r="L1885" s="31" t="s">
        <v>23410</v>
      </c>
      <c r="M1885" s="31">
        <v>57849023</v>
      </c>
    </row>
    <row r="1886" spans="1:13">
      <c r="A1886" s="31" t="s">
        <v>33579</v>
      </c>
      <c r="B1886" s="31" t="s">
        <v>20276</v>
      </c>
      <c r="D1886" s="31">
        <v>0.15</v>
      </c>
      <c r="E1886" s="31" t="s">
        <v>19948</v>
      </c>
      <c r="F1886" s="31" t="s">
        <v>20798</v>
      </c>
      <c r="G1886" s="31" t="s">
        <v>19974</v>
      </c>
      <c r="H1886" s="31" t="s">
        <v>21010</v>
      </c>
      <c r="I1886" t="s">
        <v>20003</v>
      </c>
      <c r="J1886" t="s">
        <v>19953</v>
      </c>
      <c r="K1886" s="31" t="s">
        <v>23450</v>
      </c>
      <c r="L1886" s="31" t="s">
        <v>21011</v>
      </c>
      <c r="M1886" s="31">
        <v>51512088</v>
      </c>
    </row>
    <row r="1887" spans="1:13">
      <c r="A1887" s="31" t="s">
        <v>33545</v>
      </c>
      <c r="B1887" s="31" t="s">
        <v>20376</v>
      </c>
      <c r="D1887" s="31">
        <v>0.43</v>
      </c>
      <c r="E1887" s="31" t="s">
        <v>19948</v>
      </c>
      <c r="F1887" s="31" t="s">
        <v>20490</v>
      </c>
      <c r="G1887" s="31" t="s">
        <v>19974</v>
      </c>
      <c r="H1887" s="31" t="s">
        <v>20863</v>
      </c>
      <c r="I1887" t="s">
        <v>20003</v>
      </c>
      <c r="J1887" t="s">
        <v>19953</v>
      </c>
      <c r="K1887" s="31" t="s">
        <v>23450</v>
      </c>
      <c r="L1887" s="31" t="s">
        <v>20864</v>
      </c>
      <c r="M1887" s="31">
        <v>20473758</v>
      </c>
    </row>
    <row r="1888" spans="1:13">
      <c r="A1888" s="31" t="s">
        <v>32793</v>
      </c>
      <c r="B1888" s="31" t="s">
        <v>20361</v>
      </c>
      <c r="D1888" s="31">
        <v>0.35</v>
      </c>
      <c r="E1888" s="31" t="s">
        <v>19948</v>
      </c>
      <c r="F1888" s="31" t="s">
        <v>20850</v>
      </c>
      <c r="G1888" s="31" t="s">
        <v>19974</v>
      </c>
      <c r="H1888" s="31" t="s">
        <v>21202</v>
      </c>
      <c r="I1888" t="s">
        <v>20003</v>
      </c>
      <c r="J1888" t="s">
        <v>19953</v>
      </c>
      <c r="K1888" s="31" t="s">
        <v>23450</v>
      </c>
      <c r="L1888" s="31" t="s">
        <v>21205</v>
      </c>
      <c r="M1888" s="31">
        <v>33899065</v>
      </c>
    </row>
    <row r="1889" spans="1:13">
      <c r="A1889" s="31" t="s">
        <v>33580</v>
      </c>
      <c r="B1889" s="31" t="s">
        <v>21358</v>
      </c>
      <c r="D1889" s="31">
        <v>0.09</v>
      </c>
      <c r="E1889" s="31" t="s">
        <v>19948</v>
      </c>
      <c r="F1889" s="31" t="s">
        <v>23463</v>
      </c>
      <c r="G1889" s="31" t="s">
        <v>19974</v>
      </c>
      <c r="H1889" s="31" t="s">
        <v>21412</v>
      </c>
      <c r="I1889" t="s">
        <v>20003</v>
      </c>
      <c r="J1889" t="s">
        <v>19953</v>
      </c>
      <c r="K1889" s="31" t="s">
        <v>23450</v>
      </c>
      <c r="L1889" s="31" t="s">
        <v>21413</v>
      </c>
      <c r="M1889" s="31">
        <v>27138393</v>
      </c>
    </row>
    <row r="1890" spans="1:13">
      <c r="A1890" s="31" t="s">
        <v>33559</v>
      </c>
      <c r="B1890" s="31" t="s">
        <v>22727</v>
      </c>
      <c r="D1890" s="31">
        <v>0.19</v>
      </c>
      <c r="E1890" s="31" t="s">
        <v>19948</v>
      </c>
      <c r="F1890" s="31" t="s">
        <v>20716</v>
      </c>
      <c r="G1890" s="31" t="s">
        <v>19974</v>
      </c>
      <c r="H1890" s="31" t="s">
        <v>21255</v>
      </c>
      <c r="I1890" t="s">
        <v>20003</v>
      </c>
      <c r="J1890" t="s">
        <v>19953</v>
      </c>
      <c r="K1890" s="31" t="s">
        <v>23450</v>
      </c>
      <c r="L1890" s="31" t="s">
        <v>21258</v>
      </c>
      <c r="M1890" s="31">
        <v>44554015</v>
      </c>
    </row>
    <row r="1891" spans="1:13">
      <c r="A1891" s="31" t="s">
        <v>32606</v>
      </c>
      <c r="B1891" s="31" t="s">
        <v>20050</v>
      </c>
      <c r="D1891" s="31">
        <v>0.1</v>
      </c>
      <c r="E1891" s="31" t="s">
        <v>19948</v>
      </c>
      <c r="F1891" s="31" t="s">
        <v>20736</v>
      </c>
      <c r="G1891" s="31" t="s">
        <v>19974</v>
      </c>
      <c r="H1891" s="31" t="s">
        <v>14572</v>
      </c>
      <c r="I1891" t="s">
        <v>20003</v>
      </c>
      <c r="J1891" t="s">
        <v>19953</v>
      </c>
      <c r="K1891" s="31" t="s">
        <v>23450</v>
      </c>
      <c r="L1891" s="31" t="s">
        <v>20635</v>
      </c>
      <c r="M1891" s="31">
        <v>9183358</v>
      </c>
    </row>
    <row r="1892" spans="1:13">
      <c r="A1892" s="31" t="s">
        <v>32573</v>
      </c>
      <c r="B1892" s="31" t="s">
        <v>21204</v>
      </c>
      <c r="D1892" s="31">
        <v>0.49</v>
      </c>
      <c r="E1892" s="31" t="s">
        <v>19948</v>
      </c>
      <c r="F1892" s="31" t="s">
        <v>21291</v>
      </c>
      <c r="G1892" s="31" t="s">
        <v>19974</v>
      </c>
      <c r="H1892" s="31" t="s">
        <v>20521</v>
      </c>
      <c r="I1892" t="s">
        <v>20003</v>
      </c>
      <c r="J1892" t="s">
        <v>19953</v>
      </c>
      <c r="K1892" s="31" t="s">
        <v>23450</v>
      </c>
      <c r="L1892" s="31" t="s">
        <v>20525</v>
      </c>
      <c r="M1892" s="31">
        <v>127436064</v>
      </c>
    </row>
    <row r="1893" spans="1:13">
      <c r="A1893" s="31" t="s">
        <v>33547</v>
      </c>
      <c r="B1893" s="31" t="s">
        <v>20064</v>
      </c>
      <c r="D1893" s="31">
        <v>0.08</v>
      </c>
      <c r="E1893" s="31" t="s">
        <v>19948</v>
      </c>
      <c r="F1893" s="31" t="s">
        <v>20517</v>
      </c>
      <c r="G1893" s="31" t="s">
        <v>19974</v>
      </c>
      <c r="H1893" s="31" t="s">
        <v>20787</v>
      </c>
      <c r="I1893" t="s">
        <v>20003</v>
      </c>
      <c r="J1893" t="s">
        <v>19953</v>
      </c>
      <c r="K1893" s="31" t="s">
        <v>23450</v>
      </c>
      <c r="L1893" s="31" t="s">
        <v>20788</v>
      </c>
      <c r="M1893" s="31">
        <v>123796238</v>
      </c>
    </row>
    <row r="1894" spans="1:13">
      <c r="A1894" s="31" t="s">
        <v>33564</v>
      </c>
      <c r="B1894" s="31" t="s">
        <v>21379</v>
      </c>
      <c r="D1894" s="31">
        <v>0.34</v>
      </c>
      <c r="E1894" s="31" t="s">
        <v>19948</v>
      </c>
      <c r="F1894" s="31" t="s">
        <v>23464</v>
      </c>
      <c r="G1894" s="31" t="s">
        <v>19974</v>
      </c>
      <c r="H1894" s="31" t="s">
        <v>20801</v>
      </c>
      <c r="I1894" t="s">
        <v>20003</v>
      </c>
      <c r="J1894" t="s">
        <v>19953</v>
      </c>
      <c r="K1894" s="31" t="s">
        <v>23450</v>
      </c>
      <c r="L1894" s="31" t="s">
        <v>23441</v>
      </c>
      <c r="M1894" s="31">
        <v>125261593</v>
      </c>
    </row>
    <row r="1895" spans="1:13">
      <c r="A1895" s="31" t="s">
        <v>33581</v>
      </c>
      <c r="B1895" s="31" t="s">
        <v>20432</v>
      </c>
      <c r="D1895" s="31">
        <v>0.2</v>
      </c>
      <c r="E1895" s="31" t="s">
        <v>19948</v>
      </c>
      <c r="F1895" s="31" t="s">
        <v>20483</v>
      </c>
      <c r="G1895" s="31" t="s">
        <v>19974</v>
      </c>
      <c r="H1895" s="31" t="s">
        <v>23465</v>
      </c>
      <c r="I1895" t="s">
        <v>20003</v>
      </c>
      <c r="J1895" t="s">
        <v>19953</v>
      </c>
      <c r="K1895" s="31" t="s">
        <v>23450</v>
      </c>
      <c r="L1895" s="31" t="s">
        <v>23466</v>
      </c>
      <c r="M1895" s="31">
        <v>47061183</v>
      </c>
    </row>
    <row r="1896" spans="1:13">
      <c r="A1896" s="31" t="s">
        <v>33542</v>
      </c>
      <c r="B1896" s="31" t="s">
        <v>21358</v>
      </c>
      <c r="D1896" s="31">
        <v>0.08</v>
      </c>
      <c r="E1896" s="31" t="s">
        <v>19948</v>
      </c>
      <c r="F1896" s="31" t="s">
        <v>20041</v>
      </c>
      <c r="G1896" s="31" t="s">
        <v>19974</v>
      </c>
      <c r="H1896" s="31" t="s">
        <v>20625</v>
      </c>
      <c r="I1896" t="s">
        <v>20003</v>
      </c>
      <c r="J1896" t="s">
        <v>19953</v>
      </c>
      <c r="K1896" s="31" t="s">
        <v>23450</v>
      </c>
      <c r="L1896" s="31" t="s">
        <v>20626</v>
      </c>
      <c r="M1896" s="31">
        <v>103188709</v>
      </c>
    </row>
    <row r="1897" spans="1:13">
      <c r="A1897" s="31" t="s">
        <v>33582</v>
      </c>
      <c r="B1897" s="31" t="s">
        <v>20539</v>
      </c>
      <c r="D1897" s="31">
        <v>0.38</v>
      </c>
      <c r="E1897" s="31" t="s">
        <v>19948</v>
      </c>
      <c r="F1897" s="31" t="s">
        <v>20536</v>
      </c>
      <c r="G1897" s="31" t="s">
        <v>19974</v>
      </c>
      <c r="H1897" s="31" t="s">
        <v>20686</v>
      </c>
      <c r="I1897" t="s">
        <v>20003</v>
      </c>
      <c r="J1897" t="s">
        <v>19953</v>
      </c>
      <c r="K1897" s="31" t="s">
        <v>23450</v>
      </c>
      <c r="L1897" s="31" t="s">
        <v>20689</v>
      </c>
      <c r="M1897" s="31">
        <v>17919258</v>
      </c>
    </row>
    <row r="1898" spans="1:13">
      <c r="A1898" s="31" t="s">
        <v>33583</v>
      </c>
      <c r="B1898" s="31" t="s">
        <v>21264</v>
      </c>
      <c r="D1898" s="31">
        <v>0.21</v>
      </c>
      <c r="E1898" s="31" t="s">
        <v>19948</v>
      </c>
      <c r="F1898" s="31" t="s">
        <v>20507</v>
      </c>
      <c r="G1898" s="31" t="s">
        <v>19974</v>
      </c>
      <c r="H1898" s="31" t="s">
        <v>20608</v>
      </c>
      <c r="I1898" t="s">
        <v>20003</v>
      </c>
      <c r="J1898" t="s">
        <v>19953</v>
      </c>
      <c r="K1898" s="31" t="s">
        <v>23450</v>
      </c>
      <c r="L1898" s="31" t="s">
        <v>23467</v>
      </c>
      <c r="M1898" s="31">
        <v>52532118</v>
      </c>
    </row>
    <row r="1899" spans="1:13">
      <c r="A1899" s="31" t="s">
        <v>32781</v>
      </c>
      <c r="B1899" s="31" t="s">
        <v>20727</v>
      </c>
      <c r="D1899" s="31">
        <v>0.35</v>
      </c>
      <c r="E1899" s="31" t="s">
        <v>19948</v>
      </c>
      <c r="F1899" s="31" t="s">
        <v>20575</v>
      </c>
      <c r="G1899" s="31" t="s">
        <v>19974</v>
      </c>
      <c r="H1899" s="31" t="s">
        <v>14526</v>
      </c>
      <c r="I1899" t="s">
        <v>20003</v>
      </c>
      <c r="J1899" t="s">
        <v>19953</v>
      </c>
      <c r="K1899" s="31" t="s">
        <v>23450</v>
      </c>
      <c r="L1899" s="31" t="s">
        <v>21179</v>
      </c>
      <c r="M1899" s="31">
        <v>37813856</v>
      </c>
    </row>
    <row r="1900" spans="1:13">
      <c r="A1900" s="31" t="s">
        <v>33584</v>
      </c>
      <c r="B1900" s="31" t="s">
        <v>20045</v>
      </c>
      <c r="D1900" s="31">
        <v>0.12</v>
      </c>
      <c r="E1900" s="31" t="s">
        <v>19948</v>
      </c>
      <c r="F1900" s="31" t="s">
        <v>20874</v>
      </c>
      <c r="G1900" s="31" t="s">
        <v>19974</v>
      </c>
      <c r="H1900" s="31" t="s">
        <v>14494</v>
      </c>
      <c r="I1900" t="s">
        <v>20003</v>
      </c>
      <c r="J1900" t="s">
        <v>19953</v>
      </c>
      <c r="K1900" s="31" t="s">
        <v>23450</v>
      </c>
      <c r="L1900" s="31" t="s">
        <v>23468</v>
      </c>
      <c r="M1900" s="31">
        <v>150529449</v>
      </c>
    </row>
    <row r="1901" spans="1:13">
      <c r="A1901" s="31" t="s">
        <v>33540</v>
      </c>
      <c r="B1901" s="31" t="s">
        <v>22739</v>
      </c>
      <c r="D1901" s="31">
        <v>0.47</v>
      </c>
      <c r="E1901" s="31" t="s">
        <v>19948</v>
      </c>
      <c r="F1901" s="31" t="s">
        <v>20394</v>
      </c>
      <c r="G1901" s="31" t="s">
        <v>19974</v>
      </c>
      <c r="H1901" s="31" t="s">
        <v>20952</v>
      </c>
      <c r="I1901" t="s">
        <v>20003</v>
      </c>
      <c r="J1901" t="s">
        <v>19953</v>
      </c>
      <c r="K1901" s="31" t="s">
        <v>23450</v>
      </c>
      <c r="L1901" s="31" t="s">
        <v>20961</v>
      </c>
      <c r="M1901" s="31">
        <v>126490972</v>
      </c>
    </row>
    <row r="1902" spans="1:13">
      <c r="A1902" s="31" t="s">
        <v>32714</v>
      </c>
      <c r="B1902" s="31" t="s">
        <v>20811</v>
      </c>
      <c r="D1902" s="31">
        <v>0.41</v>
      </c>
      <c r="E1902" s="31" t="s">
        <v>19948</v>
      </c>
      <c r="F1902" s="31" t="s">
        <v>20695</v>
      </c>
      <c r="G1902" s="31" t="s">
        <v>19974</v>
      </c>
      <c r="H1902" s="31" t="s">
        <v>20949</v>
      </c>
      <c r="I1902" t="s">
        <v>20003</v>
      </c>
      <c r="J1902" t="s">
        <v>19953</v>
      </c>
      <c r="K1902" s="31" t="s">
        <v>23450</v>
      </c>
      <c r="L1902" s="31" t="s">
        <v>20950</v>
      </c>
      <c r="M1902" s="31">
        <v>116599199</v>
      </c>
    </row>
    <row r="1903" spans="1:13">
      <c r="A1903" s="31" t="s">
        <v>32746</v>
      </c>
      <c r="B1903" s="31" t="s">
        <v>20774</v>
      </c>
      <c r="D1903" s="31">
        <v>0.21</v>
      </c>
      <c r="E1903" s="31" t="s">
        <v>19948</v>
      </c>
      <c r="F1903" s="31" t="s">
        <v>20913</v>
      </c>
      <c r="G1903" s="31" t="s">
        <v>19974</v>
      </c>
      <c r="H1903" s="31" t="s">
        <v>14502</v>
      </c>
      <c r="I1903" t="s">
        <v>20003</v>
      </c>
      <c r="J1903" t="s">
        <v>19953</v>
      </c>
      <c r="K1903" s="31" t="s">
        <v>23450</v>
      </c>
      <c r="L1903" s="31" t="s">
        <v>21028</v>
      </c>
      <c r="M1903" s="31">
        <v>15305378</v>
      </c>
    </row>
    <row r="1904" spans="1:13">
      <c r="A1904" s="31" t="s">
        <v>33585</v>
      </c>
      <c r="B1904" s="31" t="s">
        <v>19966</v>
      </c>
      <c r="D1904" s="31">
        <v>0.39</v>
      </c>
      <c r="E1904" s="31" t="s">
        <v>19948</v>
      </c>
      <c r="F1904" s="31" t="s">
        <v>20617</v>
      </c>
      <c r="G1904" s="31" t="s">
        <v>19974</v>
      </c>
      <c r="H1904" s="31" t="s">
        <v>20925</v>
      </c>
      <c r="I1904" t="s">
        <v>20003</v>
      </c>
      <c r="J1904" t="s">
        <v>19953</v>
      </c>
      <c r="K1904" s="31" t="s">
        <v>23450</v>
      </c>
      <c r="L1904" s="31" t="s">
        <v>20927</v>
      </c>
      <c r="M1904" s="31">
        <v>122522375</v>
      </c>
    </row>
    <row r="1905" spans="1:13">
      <c r="A1905" s="31" t="s">
        <v>33549</v>
      </c>
      <c r="B1905" s="31" t="s">
        <v>22859</v>
      </c>
      <c r="D1905" s="31">
        <v>0.23</v>
      </c>
      <c r="E1905" s="31" t="s">
        <v>19948</v>
      </c>
      <c r="F1905" s="31" t="s">
        <v>20955</v>
      </c>
      <c r="G1905" s="31" t="s">
        <v>19974</v>
      </c>
      <c r="H1905" s="31" t="s">
        <v>14532</v>
      </c>
      <c r="I1905" t="s">
        <v>20003</v>
      </c>
      <c r="J1905" t="s">
        <v>19953</v>
      </c>
      <c r="K1905" s="31" t="s">
        <v>23450</v>
      </c>
      <c r="L1905" s="31" t="s">
        <v>21259</v>
      </c>
      <c r="M1905" s="31">
        <v>21932068</v>
      </c>
    </row>
    <row r="1906" spans="1:13">
      <c r="A1906" s="31" t="s">
        <v>33586</v>
      </c>
      <c r="B1906" s="31" t="s">
        <v>20530</v>
      </c>
      <c r="D1906" s="31">
        <v>0.49</v>
      </c>
      <c r="E1906" s="31" t="s">
        <v>19948</v>
      </c>
      <c r="F1906" s="31" t="s">
        <v>20536</v>
      </c>
      <c r="G1906" s="31" t="s">
        <v>19974</v>
      </c>
      <c r="H1906" s="31" t="s">
        <v>23469</v>
      </c>
      <c r="I1906" t="s">
        <v>20003</v>
      </c>
      <c r="J1906" t="s">
        <v>19953</v>
      </c>
      <c r="K1906" s="31" t="s">
        <v>23450</v>
      </c>
      <c r="L1906" s="31" t="s">
        <v>23470</v>
      </c>
      <c r="M1906" s="31">
        <v>43757896</v>
      </c>
    </row>
    <row r="1907" spans="1:13">
      <c r="A1907" s="31" t="s">
        <v>33587</v>
      </c>
      <c r="B1907" s="31" t="s">
        <v>20376</v>
      </c>
      <c r="D1907" s="31">
        <v>0.4</v>
      </c>
      <c r="E1907" s="31" t="s">
        <v>19948</v>
      </c>
      <c r="F1907" s="31" t="s">
        <v>21291</v>
      </c>
      <c r="G1907" s="31" t="s">
        <v>19974</v>
      </c>
      <c r="H1907" s="31" t="s">
        <v>23471</v>
      </c>
      <c r="I1907" t="s">
        <v>20003</v>
      </c>
      <c r="J1907" t="s">
        <v>19953</v>
      </c>
      <c r="K1907" s="31" t="s">
        <v>23450</v>
      </c>
      <c r="L1907" s="31" t="s">
        <v>23472</v>
      </c>
      <c r="M1907" s="31">
        <v>105277209</v>
      </c>
    </row>
    <row r="1908" spans="1:13">
      <c r="A1908" s="31" t="s">
        <v>33543</v>
      </c>
      <c r="B1908" s="31" t="s">
        <v>22762</v>
      </c>
      <c r="D1908" s="31">
        <v>0.35</v>
      </c>
      <c r="E1908" s="31" t="s">
        <v>19948</v>
      </c>
      <c r="F1908" s="31" t="s">
        <v>20692</v>
      </c>
      <c r="G1908" s="31" t="s">
        <v>19974</v>
      </c>
      <c r="H1908" s="31" t="s">
        <v>21365</v>
      </c>
      <c r="I1908" t="s">
        <v>20003</v>
      </c>
      <c r="J1908" t="s">
        <v>19953</v>
      </c>
      <c r="K1908" s="31" t="s">
        <v>23450</v>
      </c>
      <c r="L1908" s="31" t="s">
        <v>21367</v>
      </c>
      <c r="M1908" s="31">
        <v>182168885</v>
      </c>
    </row>
    <row r="1909" spans="1:13">
      <c r="A1909" s="31" t="s">
        <v>33568</v>
      </c>
      <c r="B1909" s="31" t="s">
        <v>20031</v>
      </c>
      <c r="D1909" s="31">
        <v>0.35</v>
      </c>
      <c r="E1909" s="31" t="s">
        <v>19948</v>
      </c>
      <c r="F1909" s="31" t="s">
        <v>20726</v>
      </c>
      <c r="G1909" s="31" t="s">
        <v>19974</v>
      </c>
      <c r="H1909" s="31" t="s">
        <v>20792</v>
      </c>
      <c r="I1909" t="s">
        <v>20003</v>
      </c>
      <c r="J1909" t="s">
        <v>19953</v>
      </c>
      <c r="K1909" s="31" t="s">
        <v>23450</v>
      </c>
      <c r="L1909" s="31" t="s">
        <v>20793</v>
      </c>
      <c r="M1909" s="31">
        <v>124460167</v>
      </c>
    </row>
    <row r="1910" spans="1:13">
      <c r="A1910" s="31" t="s">
        <v>33588</v>
      </c>
      <c r="B1910" s="31" t="s">
        <v>20539</v>
      </c>
      <c r="D1910" s="31">
        <v>0.5</v>
      </c>
      <c r="E1910" s="31" t="s">
        <v>19948</v>
      </c>
      <c r="F1910" s="31" t="s">
        <v>20620</v>
      </c>
      <c r="G1910" s="31" t="s">
        <v>19974</v>
      </c>
      <c r="H1910" s="31" t="s">
        <v>23473</v>
      </c>
      <c r="I1910" t="s">
        <v>20003</v>
      </c>
      <c r="J1910" t="s">
        <v>19953</v>
      </c>
      <c r="K1910" s="31" t="s">
        <v>23450</v>
      </c>
      <c r="L1910" s="31" t="s">
        <v>23474</v>
      </c>
      <c r="M1910" s="31">
        <v>50129399</v>
      </c>
    </row>
    <row r="1911" spans="1:13">
      <c r="A1911" s="31" t="s">
        <v>33562</v>
      </c>
      <c r="B1911" s="31" t="s">
        <v>20729</v>
      </c>
      <c r="D1911" s="31">
        <v>0.26</v>
      </c>
      <c r="E1911" s="31" t="s">
        <v>19948</v>
      </c>
      <c r="F1911" s="31" t="s">
        <v>23464</v>
      </c>
      <c r="G1911" s="31" t="s">
        <v>19974</v>
      </c>
      <c r="H1911" s="31" t="s">
        <v>21241</v>
      </c>
      <c r="I1911" t="s">
        <v>20003</v>
      </c>
      <c r="J1911" t="s">
        <v>19953</v>
      </c>
      <c r="K1911" s="31" t="s">
        <v>23450</v>
      </c>
      <c r="L1911" s="31" t="s">
        <v>21242</v>
      </c>
      <c r="M1911" s="31" t="s">
        <v>29</v>
      </c>
    </row>
    <row r="1912" spans="1:13">
      <c r="A1912" s="31" t="s">
        <v>33243</v>
      </c>
      <c r="B1912" s="31" t="s">
        <v>20773</v>
      </c>
      <c r="D1912" s="31">
        <v>0.25</v>
      </c>
      <c r="E1912" s="31" t="s">
        <v>19948</v>
      </c>
      <c r="F1912" s="31" t="s">
        <v>21169</v>
      </c>
      <c r="G1912" s="31" t="s">
        <v>19974</v>
      </c>
      <c r="H1912" s="31" t="s">
        <v>20067</v>
      </c>
      <c r="I1912" t="s">
        <v>20003</v>
      </c>
      <c r="J1912" t="s">
        <v>19953</v>
      </c>
      <c r="K1912" s="31" t="s">
        <v>23450</v>
      </c>
      <c r="L1912" s="31" t="s">
        <v>20842</v>
      </c>
      <c r="M1912" s="31">
        <v>107664301</v>
      </c>
    </row>
    <row r="1913" spans="1:13">
      <c r="A1913" s="31" t="s">
        <v>33566</v>
      </c>
      <c r="B1913" s="31" t="s">
        <v>20364</v>
      </c>
      <c r="D1913" s="31">
        <v>0.33</v>
      </c>
      <c r="E1913" s="31" t="s">
        <v>19948</v>
      </c>
      <c r="F1913" s="31" t="s">
        <v>20685</v>
      </c>
      <c r="G1913" s="31" t="s">
        <v>19974</v>
      </c>
      <c r="H1913" s="31" t="s">
        <v>14524</v>
      </c>
      <c r="I1913" t="s">
        <v>20003</v>
      </c>
      <c r="J1913" t="s">
        <v>19953</v>
      </c>
      <c r="K1913" s="31" t="s">
        <v>23450</v>
      </c>
      <c r="L1913" s="31" t="s">
        <v>23446</v>
      </c>
      <c r="M1913" s="31">
        <v>66875294</v>
      </c>
    </row>
    <row r="1914" spans="1:13">
      <c r="A1914" s="31" t="s">
        <v>33589</v>
      </c>
      <c r="B1914" s="31" t="s">
        <v>20420</v>
      </c>
      <c r="D1914" s="31">
        <v>0.14000000000000001</v>
      </c>
      <c r="E1914" s="31" t="s">
        <v>19948</v>
      </c>
      <c r="F1914" s="31" t="s">
        <v>20685</v>
      </c>
      <c r="G1914" s="31" t="s">
        <v>19974</v>
      </c>
      <c r="H1914" s="31" t="s">
        <v>14535</v>
      </c>
      <c r="I1914" t="s">
        <v>20003</v>
      </c>
      <c r="J1914" t="s">
        <v>19953</v>
      </c>
      <c r="K1914" s="31" t="s">
        <v>23450</v>
      </c>
      <c r="L1914" s="31" t="s">
        <v>23475</v>
      </c>
      <c r="M1914" s="31">
        <v>132163200</v>
      </c>
    </row>
    <row r="1915" spans="1:13">
      <c r="A1915" s="31" t="s">
        <v>33590</v>
      </c>
      <c r="B1915" s="31" t="s">
        <v>20586</v>
      </c>
      <c r="D1915" s="31">
        <v>0.26</v>
      </c>
      <c r="E1915" s="31" t="s">
        <v>19948</v>
      </c>
      <c r="F1915" s="31" t="s">
        <v>20912</v>
      </c>
      <c r="G1915" s="31" t="s">
        <v>19974</v>
      </c>
      <c r="H1915" s="31" t="s">
        <v>23476</v>
      </c>
      <c r="I1915" t="s">
        <v>20003</v>
      </c>
      <c r="J1915" t="s">
        <v>19953</v>
      </c>
      <c r="K1915" s="31" t="s">
        <v>23450</v>
      </c>
      <c r="L1915" s="31" t="s">
        <v>23477</v>
      </c>
      <c r="M1915" s="31">
        <v>52324216</v>
      </c>
    </row>
    <row r="1916" spans="1:13">
      <c r="A1916" s="31" t="s">
        <v>33546</v>
      </c>
      <c r="B1916" s="31" t="s">
        <v>21398</v>
      </c>
      <c r="D1916" s="31">
        <v>0.18</v>
      </c>
      <c r="E1916" s="31" t="s">
        <v>19948</v>
      </c>
      <c r="F1916" s="31" t="s">
        <v>20536</v>
      </c>
      <c r="G1916" s="31" t="s">
        <v>19974</v>
      </c>
      <c r="H1916" s="31" t="s">
        <v>23373</v>
      </c>
      <c r="I1916" t="s">
        <v>20003</v>
      </c>
      <c r="J1916" t="s">
        <v>19953</v>
      </c>
      <c r="K1916" s="31" t="s">
        <v>23450</v>
      </c>
      <c r="L1916" s="31" t="s">
        <v>23374</v>
      </c>
      <c r="M1916" s="31">
        <v>10388782</v>
      </c>
    </row>
    <row r="1917" spans="1:13">
      <c r="A1917" s="31" t="s">
        <v>33245</v>
      </c>
      <c r="B1917" s="31" t="s">
        <v>20026</v>
      </c>
      <c r="D1917" s="31">
        <v>0.05</v>
      </c>
      <c r="E1917" s="31" t="s">
        <v>19948</v>
      </c>
      <c r="F1917" s="31" t="s">
        <v>20756</v>
      </c>
      <c r="G1917" s="31" t="s">
        <v>19974</v>
      </c>
      <c r="H1917" s="31" t="s">
        <v>21251</v>
      </c>
      <c r="I1917" t="s">
        <v>20003</v>
      </c>
      <c r="J1917" t="s">
        <v>19953</v>
      </c>
      <c r="K1917" s="31" t="s">
        <v>23450</v>
      </c>
      <c r="L1917" s="31" t="s">
        <v>21252</v>
      </c>
      <c r="M1917" s="31">
        <v>43042364</v>
      </c>
    </row>
    <row r="1918" spans="1:13">
      <c r="A1918" s="31" t="s">
        <v>32789</v>
      </c>
      <c r="B1918" s="31" t="s">
        <v>20045</v>
      </c>
      <c r="D1918" s="31">
        <v>0.47</v>
      </c>
      <c r="E1918" s="31" t="s">
        <v>19948</v>
      </c>
      <c r="F1918" s="31" t="s">
        <v>20575</v>
      </c>
      <c r="G1918" s="31" t="s">
        <v>19974</v>
      </c>
      <c r="H1918" s="31" t="s">
        <v>14586</v>
      </c>
      <c r="I1918" t="s">
        <v>20003</v>
      </c>
      <c r="J1918" t="s">
        <v>19953</v>
      </c>
      <c r="K1918" s="31" t="s">
        <v>23450</v>
      </c>
      <c r="L1918" s="31" t="s">
        <v>21195</v>
      </c>
      <c r="M1918" s="31">
        <v>8433196</v>
      </c>
    </row>
    <row r="1919" spans="1:13">
      <c r="A1919" s="31" t="s">
        <v>32594</v>
      </c>
      <c r="B1919" s="31" t="s">
        <v>20581</v>
      </c>
      <c r="D1919" s="31">
        <v>0.37</v>
      </c>
      <c r="E1919" s="31" t="s">
        <v>19948</v>
      </c>
      <c r="F1919" s="31" t="s">
        <v>20726</v>
      </c>
      <c r="G1919" s="31" t="s">
        <v>19974</v>
      </c>
      <c r="H1919" s="31" t="s">
        <v>20592</v>
      </c>
      <c r="I1919" t="s">
        <v>20003</v>
      </c>
      <c r="J1919" t="s">
        <v>19953</v>
      </c>
      <c r="K1919" s="31" t="s">
        <v>23450</v>
      </c>
      <c r="L1919" s="31" t="s">
        <v>20598</v>
      </c>
      <c r="M1919" s="31">
        <v>227100698</v>
      </c>
    </row>
    <row r="1920" spans="1:13">
      <c r="A1920" s="31" t="s">
        <v>33591</v>
      </c>
      <c r="B1920" s="31" t="s">
        <v>23478</v>
      </c>
      <c r="D1920" s="31">
        <v>0.84</v>
      </c>
      <c r="E1920" s="31" t="s">
        <v>19948</v>
      </c>
      <c r="F1920" s="31" t="s">
        <v>23479</v>
      </c>
      <c r="G1920" s="31" t="s">
        <v>19974</v>
      </c>
      <c r="H1920" s="31" t="s">
        <v>20343</v>
      </c>
      <c r="I1920" t="s">
        <v>20003</v>
      </c>
      <c r="J1920" t="s">
        <v>19953</v>
      </c>
      <c r="K1920" s="31" t="s">
        <v>23450</v>
      </c>
      <c r="L1920" s="31" t="s">
        <v>20390</v>
      </c>
      <c r="M1920" s="31">
        <v>116648917</v>
      </c>
    </row>
    <row r="1921" spans="1:13">
      <c r="A1921" s="31" t="s">
        <v>33563</v>
      </c>
      <c r="B1921" s="31" t="s">
        <v>20718</v>
      </c>
      <c r="D1921" s="31">
        <v>0.49</v>
      </c>
      <c r="E1921" s="31" t="s">
        <v>19948</v>
      </c>
      <c r="F1921" s="31" t="s">
        <v>20507</v>
      </c>
      <c r="G1921" s="31" t="s">
        <v>19974</v>
      </c>
      <c r="H1921" s="31" t="s">
        <v>20719</v>
      </c>
      <c r="I1921" t="s">
        <v>20003</v>
      </c>
      <c r="J1921" t="s">
        <v>19953</v>
      </c>
      <c r="K1921" s="31" t="s">
        <v>23450</v>
      </c>
      <c r="L1921" s="31" t="s">
        <v>20720</v>
      </c>
      <c r="M1921" s="31">
        <v>130433384</v>
      </c>
    </row>
    <row r="1922" spans="1:13">
      <c r="A1922" s="31" t="s">
        <v>33544</v>
      </c>
      <c r="B1922" s="31" t="s">
        <v>21403</v>
      </c>
      <c r="D1922" s="31">
        <v>0.26</v>
      </c>
      <c r="E1922" s="31" t="s">
        <v>19948</v>
      </c>
      <c r="F1922" s="31" t="s">
        <v>20542</v>
      </c>
      <c r="G1922" s="31" t="s">
        <v>19974</v>
      </c>
      <c r="H1922" s="31" t="s">
        <v>20502</v>
      </c>
      <c r="I1922" t="s">
        <v>20003</v>
      </c>
      <c r="J1922" t="s">
        <v>19953</v>
      </c>
      <c r="K1922" s="31" t="s">
        <v>23450</v>
      </c>
      <c r="L1922" s="31" t="s">
        <v>20505</v>
      </c>
      <c r="M1922" s="31">
        <v>53298025</v>
      </c>
    </row>
    <row r="1923" spans="1:13">
      <c r="A1923" s="31" t="s">
        <v>33592</v>
      </c>
      <c r="B1923" s="31" t="s">
        <v>21398</v>
      </c>
      <c r="D1923" s="31">
        <v>0.39</v>
      </c>
      <c r="E1923" s="31" t="s">
        <v>19948</v>
      </c>
      <c r="F1923" s="31" t="s">
        <v>20620</v>
      </c>
      <c r="G1923" s="31" t="s">
        <v>19974</v>
      </c>
      <c r="H1923" s="31" t="s">
        <v>23480</v>
      </c>
      <c r="I1923" t="s">
        <v>20003</v>
      </c>
      <c r="J1923" t="s">
        <v>19953</v>
      </c>
      <c r="K1923" s="31" t="s">
        <v>23450</v>
      </c>
      <c r="L1923" s="31" t="s">
        <v>23481</v>
      </c>
      <c r="M1923" s="31">
        <v>11400249</v>
      </c>
    </row>
    <row r="1924" spans="1:13">
      <c r="A1924" s="31" t="s">
        <v>32444</v>
      </c>
      <c r="B1924" s="31" t="s">
        <v>23482</v>
      </c>
      <c r="D1924" s="31">
        <v>0.4</v>
      </c>
      <c r="E1924" s="31" t="s">
        <v>19948</v>
      </c>
      <c r="F1924" s="31" t="s">
        <v>23483</v>
      </c>
      <c r="G1924" s="31" t="s">
        <v>19974</v>
      </c>
      <c r="H1924" s="31" t="s">
        <v>20100</v>
      </c>
      <c r="I1924" t="s">
        <v>20003</v>
      </c>
      <c r="J1924" t="s">
        <v>19953</v>
      </c>
      <c r="K1924" s="31" t="s">
        <v>23450</v>
      </c>
      <c r="L1924" s="31" t="s">
        <v>20101</v>
      </c>
      <c r="M1924" s="31">
        <v>58683366</v>
      </c>
    </row>
    <row r="1925" spans="1:13">
      <c r="A1925" s="31" t="s">
        <v>32413</v>
      </c>
      <c r="B1925" s="31" t="s">
        <v>23484</v>
      </c>
      <c r="D1925" s="31">
        <v>0.32</v>
      </c>
      <c r="E1925" s="31" t="s">
        <v>19948</v>
      </c>
      <c r="F1925" s="31" t="s">
        <v>23485</v>
      </c>
      <c r="G1925" s="31" t="s">
        <v>19974</v>
      </c>
      <c r="H1925" s="31" t="s">
        <v>19959</v>
      </c>
      <c r="I1925" t="s">
        <v>20003</v>
      </c>
      <c r="J1925" t="s">
        <v>19953</v>
      </c>
      <c r="K1925" s="31" t="s">
        <v>23450</v>
      </c>
      <c r="L1925" s="31" t="s">
        <v>19960</v>
      </c>
      <c r="M1925" s="31">
        <v>56993324</v>
      </c>
    </row>
    <row r="1926" spans="1:13">
      <c r="A1926" s="31" t="s">
        <v>32576</v>
      </c>
      <c r="B1926" s="31" t="s">
        <v>20064</v>
      </c>
      <c r="D1926" s="31">
        <v>0.42</v>
      </c>
      <c r="E1926" s="31" t="s">
        <v>19948</v>
      </c>
      <c r="F1926" s="31" t="s">
        <v>20685</v>
      </c>
      <c r="G1926" s="31" t="s">
        <v>19974</v>
      </c>
      <c r="H1926" s="31" t="s">
        <v>20537</v>
      </c>
      <c r="I1926" t="s">
        <v>20003</v>
      </c>
      <c r="J1926" t="s">
        <v>19953</v>
      </c>
      <c r="K1926" s="31" t="s">
        <v>23450</v>
      </c>
      <c r="L1926" s="31" t="s">
        <v>20538</v>
      </c>
      <c r="M1926" s="31">
        <v>139829666</v>
      </c>
    </row>
    <row r="1927" spans="1:13">
      <c r="A1927" s="31" t="s">
        <v>33550</v>
      </c>
      <c r="B1927" s="31" t="s">
        <v>20586</v>
      </c>
      <c r="D1927" s="31">
        <v>0.26</v>
      </c>
      <c r="E1927" s="31" t="s">
        <v>19948</v>
      </c>
      <c r="F1927" s="31" t="s">
        <v>20741</v>
      </c>
      <c r="G1927" s="31" t="s">
        <v>19974</v>
      </c>
      <c r="H1927" s="31" t="s">
        <v>20870</v>
      </c>
      <c r="I1927" t="s">
        <v>20003</v>
      </c>
      <c r="J1927" t="s">
        <v>19953</v>
      </c>
      <c r="K1927" s="31" t="s">
        <v>23450</v>
      </c>
      <c r="L1927" s="31" t="s">
        <v>20871</v>
      </c>
      <c r="M1927" s="31">
        <v>57792580</v>
      </c>
    </row>
    <row r="1928" spans="1:13">
      <c r="A1928" s="31" t="s">
        <v>33593</v>
      </c>
      <c r="B1928" s="31" t="s">
        <v>20276</v>
      </c>
      <c r="D1928" s="31">
        <v>0.26</v>
      </c>
      <c r="E1928" s="31" t="s">
        <v>19948</v>
      </c>
      <c r="F1928" s="31" t="s">
        <v>20621</v>
      </c>
      <c r="G1928" s="31" t="s">
        <v>19974</v>
      </c>
      <c r="H1928" s="120">
        <v>44263</v>
      </c>
      <c r="I1928" t="s">
        <v>20003</v>
      </c>
      <c r="J1928" t="s">
        <v>19953</v>
      </c>
      <c r="K1928" s="31" t="s">
        <v>23450</v>
      </c>
      <c r="L1928" s="31" t="s">
        <v>20851</v>
      </c>
      <c r="M1928" s="31">
        <v>46013277</v>
      </c>
    </row>
    <row r="1929" spans="1:13">
      <c r="A1929" s="31" t="s">
        <v>33554</v>
      </c>
      <c r="B1929" s="31" t="s">
        <v>20932</v>
      </c>
      <c r="D1929" s="31">
        <v>0.13</v>
      </c>
      <c r="E1929" s="31" t="s">
        <v>19948</v>
      </c>
      <c r="F1929" s="31" t="s">
        <v>23486</v>
      </c>
      <c r="G1929" s="31" t="s">
        <v>19974</v>
      </c>
      <c r="H1929" s="31" t="s">
        <v>20697</v>
      </c>
      <c r="I1929" t="s">
        <v>20003</v>
      </c>
      <c r="J1929" t="s">
        <v>19953</v>
      </c>
      <c r="K1929" s="31" t="s">
        <v>23450</v>
      </c>
      <c r="L1929" s="31" t="s">
        <v>20698</v>
      </c>
      <c r="M1929" s="31">
        <v>72982874</v>
      </c>
    </row>
    <row r="1930" spans="1:13">
      <c r="A1930" s="31" t="s">
        <v>33594</v>
      </c>
      <c r="B1930" s="31" t="s">
        <v>20376</v>
      </c>
      <c r="D1930" s="31">
        <v>0.19</v>
      </c>
      <c r="E1930" s="31" t="s">
        <v>19948</v>
      </c>
      <c r="F1930" s="31" t="s">
        <v>20536</v>
      </c>
      <c r="G1930" s="31" t="s">
        <v>19974</v>
      </c>
      <c r="H1930" s="31" t="s">
        <v>20898</v>
      </c>
      <c r="I1930" t="s">
        <v>20003</v>
      </c>
      <c r="J1930" t="s">
        <v>19953</v>
      </c>
      <c r="K1930" s="31" t="s">
        <v>23450</v>
      </c>
      <c r="L1930" s="31" t="s">
        <v>20899</v>
      </c>
      <c r="M1930" s="31">
        <v>75455021</v>
      </c>
    </row>
    <row r="1931" spans="1:13">
      <c r="A1931" s="31" t="s">
        <v>32684</v>
      </c>
      <c r="B1931" s="31" t="s">
        <v>20586</v>
      </c>
      <c r="D1931" s="31">
        <v>0.48</v>
      </c>
      <c r="E1931" s="31" t="s">
        <v>19948</v>
      </c>
      <c r="F1931" s="31" t="s">
        <v>20696</v>
      </c>
      <c r="G1931" s="31" t="s">
        <v>19974</v>
      </c>
      <c r="H1931" s="31" t="s">
        <v>14584</v>
      </c>
      <c r="I1931" t="s">
        <v>20003</v>
      </c>
      <c r="J1931" t="s">
        <v>19953</v>
      </c>
      <c r="K1931" s="31" t="s">
        <v>23450</v>
      </c>
      <c r="L1931" s="31" t="s">
        <v>20882</v>
      </c>
      <c r="M1931" s="31">
        <v>110000193</v>
      </c>
    </row>
    <row r="1932" spans="1:13">
      <c r="A1932" s="31" t="s">
        <v>33553</v>
      </c>
      <c r="B1932" s="31" t="s">
        <v>20555</v>
      </c>
      <c r="D1932" s="31">
        <v>0.24</v>
      </c>
      <c r="E1932" s="31" t="s">
        <v>19948</v>
      </c>
      <c r="F1932" s="31" t="s">
        <v>20696</v>
      </c>
      <c r="G1932" s="31" t="s">
        <v>19974</v>
      </c>
      <c r="H1932" s="31" t="s">
        <v>14478</v>
      </c>
      <c r="I1932" t="s">
        <v>20003</v>
      </c>
      <c r="J1932" t="s">
        <v>19953</v>
      </c>
      <c r="K1932" s="31" t="s">
        <v>23450</v>
      </c>
      <c r="L1932" s="31" t="s">
        <v>20085</v>
      </c>
      <c r="M1932" s="31">
        <v>40028180</v>
      </c>
    </row>
    <row r="1933" spans="1:13">
      <c r="A1933" s="31" t="s">
        <v>33595</v>
      </c>
      <c r="B1933" s="31" t="s">
        <v>20132</v>
      </c>
      <c r="D1933" s="31" t="s">
        <v>20015</v>
      </c>
      <c r="E1933" s="31" t="s">
        <v>19948</v>
      </c>
      <c r="F1933" s="31" t="s">
        <v>19948</v>
      </c>
      <c r="G1933" s="31" t="s">
        <v>19948</v>
      </c>
      <c r="H1933" s="31" t="s">
        <v>23487</v>
      </c>
      <c r="I1933" t="s">
        <v>23488</v>
      </c>
      <c r="J1933" t="s">
        <v>23489</v>
      </c>
      <c r="K1933" s="31" t="s">
        <v>23490</v>
      </c>
      <c r="L1933" s="31" t="s">
        <v>23491</v>
      </c>
      <c r="M1933" s="31">
        <v>161099503</v>
      </c>
    </row>
    <row r="1934" spans="1:13">
      <c r="A1934" s="31" t="s">
        <v>33596</v>
      </c>
      <c r="B1934" s="31" t="s">
        <v>20382</v>
      </c>
      <c r="D1934" s="31" t="s">
        <v>20015</v>
      </c>
      <c r="E1934" s="31" t="s">
        <v>19948</v>
      </c>
      <c r="F1934" s="31" t="s">
        <v>19948</v>
      </c>
      <c r="G1934" s="31" t="s">
        <v>19948</v>
      </c>
      <c r="H1934" s="31" t="s">
        <v>23492</v>
      </c>
      <c r="I1934" t="s">
        <v>23488</v>
      </c>
      <c r="J1934" t="s">
        <v>23489</v>
      </c>
      <c r="K1934" s="31" t="s">
        <v>23490</v>
      </c>
      <c r="L1934" s="31" t="s">
        <v>23493</v>
      </c>
      <c r="M1934" s="31">
        <v>38599767</v>
      </c>
    </row>
    <row r="1935" spans="1:13">
      <c r="A1935" s="31" t="s">
        <v>33597</v>
      </c>
      <c r="B1935" s="31" t="s">
        <v>20382</v>
      </c>
      <c r="D1935" s="31" t="s">
        <v>20015</v>
      </c>
      <c r="E1935" s="31" t="s">
        <v>19948</v>
      </c>
      <c r="F1935" s="31" t="s">
        <v>19948</v>
      </c>
      <c r="G1935" s="31" t="s">
        <v>19948</v>
      </c>
      <c r="H1935" s="31" t="s">
        <v>23494</v>
      </c>
      <c r="I1935" t="s">
        <v>23488</v>
      </c>
      <c r="J1935" t="s">
        <v>23489</v>
      </c>
      <c r="K1935" s="31" t="s">
        <v>23490</v>
      </c>
      <c r="L1935" s="31" t="s">
        <v>23495</v>
      </c>
      <c r="M1935" s="31">
        <v>111865049</v>
      </c>
    </row>
    <row r="1936" spans="1:13">
      <c r="A1936" s="31" t="s">
        <v>33598</v>
      </c>
      <c r="B1936" s="31" t="s">
        <v>20432</v>
      </c>
      <c r="D1936" s="31" t="s">
        <v>20015</v>
      </c>
      <c r="E1936" s="31" t="s">
        <v>19948</v>
      </c>
      <c r="F1936" s="31" t="s">
        <v>19948</v>
      </c>
      <c r="G1936" s="31" t="s">
        <v>19948</v>
      </c>
      <c r="H1936" s="31" t="s">
        <v>23496</v>
      </c>
      <c r="I1936" t="s">
        <v>23488</v>
      </c>
      <c r="J1936" t="s">
        <v>23489</v>
      </c>
      <c r="K1936" s="31" t="s">
        <v>23490</v>
      </c>
      <c r="L1936" s="31" t="s">
        <v>23497</v>
      </c>
      <c r="M1936" s="31">
        <v>121416988</v>
      </c>
    </row>
    <row r="1937" spans="1:13">
      <c r="A1937" s="31" t="s">
        <v>33599</v>
      </c>
      <c r="B1937" s="31" t="s">
        <v>20432</v>
      </c>
      <c r="D1937" s="31" t="s">
        <v>20015</v>
      </c>
      <c r="E1937" s="31" t="s">
        <v>19948</v>
      </c>
      <c r="F1937" s="31" t="s">
        <v>19948</v>
      </c>
      <c r="G1937" s="31" t="s">
        <v>19948</v>
      </c>
      <c r="H1937" s="31" t="s">
        <v>19948</v>
      </c>
      <c r="I1937" t="s">
        <v>23488</v>
      </c>
      <c r="J1937" t="s">
        <v>23489</v>
      </c>
      <c r="K1937" s="31" t="s">
        <v>23490</v>
      </c>
      <c r="L1937" s="31" t="s">
        <v>20368</v>
      </c>
      <c r="M1937" s="31" t="s">
        <v>29</v>
      </c>
    </row>
    <row r="1938" spans="1:13">
      <c r="A1938" s="31" t="s">
        <v>33600</v>
      </c>
      <c r="B1938" s="31" t="s">
        <v>20373</v>
      </c>
      <c r="D1938" s="31" t="s">
        <v>20015</v>
      </c>
      <c r="E1938" s="31" t="s">
        <v>19948</v>
      </c>
      <c r="F1938" s="31" t="s">
        <v>19948</v>
      </c>
      <c r="G1938" s="31" t="s">
        <v>19948</v>
      </c>
      <c r="H1938" s="31" t="s">
        <v>23457</v>
      </c>
      <c r="I1938" t="s">
        <v>23488</v>
      </c>
      <c r="J1938" t="s">
        <v>23489</v>
      </c>
      <c r="K1938" s="31" t="s">
        <v>23490</v>
      </c>
      <c r="L1938" s="31" t="s">
        <v>23498</v>
      </c>
      <c r="M1938" s="31">
        <v>26050451</v>
      </c>
    </row>
    <row r="1939" spans="1:13">
      <c r="A1939" s="31" t="s">
        <v>33601</v>
      </c>
      <c r="B1939" s="31" t="s">
        <v>20045</v>
      </c>
      <c r="D1939" s="31" t="s">
        <v>20015</v>
      </c>
      <c r="E1939" s="31" t="s">
        <v>19948</v>
      </c>
      <c r="F1939" s="31" t="s">
        <v>19948</v>
      </c>
      <c r="G1939" s="31" t="s">
        <v>19948</v>
      </c>
      <c r="H1939" s="31" t="s">
        <v>19948</v>
      </c>
      <c r="I1939" t="s">
        <v>23488</v>
      </c>
      <c r="J1939" t="s">
        <v>23489</v>
      </c>
      <c r="K1939" s="31" t="s">
        <v>23490</v>
      </c>
      <c r="L1939" s="31" t="s">
        <v>20368</v>
      </c>
      <c r="M1939" s="31" t="s">
        <v>29</v>
      </c>
    </row>
    <row r="1940" spans="1:13">
      <c r="A1940" s="31" t="s">
        <v>33602</v>
      </c>
      <c r="B1940" s="31" t="s">
        <v>20045</v>
      </c>
      <c r="D1940" s="31" t="s">
        <v>20015</v>
      </c>
      <c r="E1940" s="31" t="s">
        <v>19948</v>
      </c>
      <c r="F1940" s="31" t="s">
        <v>19948</v>
      </c>
      <c r="G1940" s="31" t="s">
        <v>19948</v>
      </c>
      <c r="H1940" s="31" t="s">
        <v>20371</v>
      </c>
      <c r="I1940" t="s">
        <v>23488</v>
      </c>
      <c r="J1940" t="s">
        <v>23489</v>
      </c>
      <c r="K1940" s="31" t="s">
        <v>23490</v>
      </c>
      <c r="L1940" s="31" t="s">
        <v>23499</v>
      </c>
      <c r="M1940" s="31">
        <v>80344361</v>
      </c>
    </row>
    <row r="1941" spans="1:13">
      <c r="A1941" s="31" t="s">
        <v>33603</v>
      </c>
      <c r="B1941" s="31" t="s">
        <v>20045</v>
      </c>
      <c r="D1941" s="31" t="s">
        <v>20015</v>
      </c>
      <c r="E1941" s="31" t="s">
        <v>19948</v>
      </c>
      <c r="F1941" s="31" t="s">
        <v>19948</v>
      </c>
      <c r="G1941" s="31" t="s">
        <v>19948</v>
      </c>
      <c r="H1941" s="31" t="s">
        <v>23500</v>
      </c>
      <c r="I1941" t="s">
        <v>23488</v>
      </c>
      <c r="J1941" t="s">
        <v>23489</v>
      </c>
      <c r="K1941" s="31" t="s">
        <v>23490</v>
      </c>
      <c r="L1941" s="31" t="s">
        <v>23501</v>
      </c>
      <c r="M1941" s="31">
        <v>951947</v>
      </c>
    </row>
    <row r="1942" spans="1:13">
      <c r="A1942" s="31" t="s">
        <v>33604</v>
      </c>
      <c r="B1942" s="31" t="s">
        <v>20045</v>
      </c>
      <c r="D1942" s="31" t="s">
        <v>20015</v>
      </c>
      <c r="E1942" s="31" t="s">
        <v>19948</v>
      </c>
      <c r="F1942" s="31" t="s">
        <v>19948</v>
      </c>
      <c r="G1942" s="31" t="s">
        <v>19948</v>
      </c>
      <c r="H1942" s="31" t="s">
        <v>23502</v>
      </c>
      <c r="I1942" t="s">
        <v>23488</v>
      </c>
      <c r="J1942" t="s">
        <v>23489</v>
      </c>
      <c r="K1942" s="31" t="s">
        <v>23490</v>
      </c>
      <c r="L1942" s="31" t="s">
        <v>23503</v>
      </c>
      <c r="M1942" s="31">
        <v>41988742</v>
      </c>
    </row>
    <row r="1943" spans="1:13">
      <c r="A1943" s="31" t="s">
        <v>33605</v>
      </c>
      <c r="B1943" s="31" t="s">
        <v>20064</v>
      </c>
      <c r="D1943" s="31" t="s">
        <v>20015</v>
      </c>
      <c r="E1943" s="31" t="s">
        <v>19948</v>
      </c>
      <c r="F1943" s="31" t="s">
        <v>19948</v>
      </c>
      <c r="G1943" s="31" t="s">
        <v>19948</v>
      </c>
      <c r="H1943" s="31" t="s">
        <v>19948</v>
      </c>
      <c r="I1943" t="s">
        <v>23488</v>
      </c>
      <c r="J1943" t="s">
        <v>23489</v>
      </c>
      <c r="K1943" s="31" t="s">
        <v>23490</v>
      </c>
      <c r="L1943" s="31" t="s">
        <v>20368</v>
      </c>
      <c r="M1943" s="31" t="s">
        <v>29</v>
      </c>
    </row>
    <row r="1944" spans="1:13">
      <c r="A1944" s="31" t="s">
        <v>33606</v>
      </c>
      <c r="B1944" s="31" t="s">
        <v>21398</v>
      </c>
      <c r="D1944" s="31" t="s">
        <v>20015</v>
      </c>
      <c r="E1944" s="31" t="s">
        <v>19948</v>
      </c>
      <c r="F1944" s="31" t="s">
        <v>19948</v>
      </c>
      <c r="G1944" s="31" t="s">
        <v>19948</v>
      </c>
      <c r="H1944" s="31" t="s">
        <v>14493</v>
      </c>
      <c r="I1944" t="s">
        <v>23488</v>
      </c>
      <c r="J1944" t="s">
        <v>23489</v>
      </c>
      <c r="K1944" s="31" t="s">
        <v>23490</v>
      </c>
      <c r="L1944" s="31" t="s">
        <v>23504</v>
      </c>
      <c r="M1944" s="31">
        <v>52626120</v>
      </c>
    </row>
    <row r="1945" spans="1:13">
      <c r="A1945" s="31" t="s">
        <v>33607</v>
      </c>
      <c r="B1945" s="31" t="s">
        <v>20786</v>
      </c>
      <c r="D1945" s="31" t="s">
        <v>20015</v>
      </c>
      <c r="E1945" s="31" t="s">
        <v>19948</v>
      </c>
      <c r="F1945" s="31" t="s">
        <v>19948</v>
      </c>
      <c r="G1945" s="31" t="s">
        <v>19948</v>
      </c>
      <c r="H1945" s="31" t="s">
        <v>23505</v>
      </c>
      <c r="I1945" t="s">
        <v>23488</v>
      </c>
      <c r="J1945" t="s">
        <v>23489</v>
      </c>
      <c r="K1945" s="31" t="s">
        <v>23490</v>
      </c>
      <c r="L1945" s="31" t="s">
        <v>23506</v>
      </c>
      <c r="M1945" s="31">
        <v>154190965</v>
      </c>
    </row>
    <row r="1946" spans="1:13">
      <c r="A1946" s="31" t="s">
        <v>33608</v>
      </c>
      <c r="B1946" s="31" t="s">
        <v>20090</v>
      </c>
      <c r="D1946" s="31" t="s">
        <v>20015</v>
      </c>
      <c r="E1946" s="31" t="s">
        <v>19948</v>
      </c>
      <c r="F1946" s="31" t="s">
        <v>19948</v>
      </c>
      <c r="G1946" s="31" t="s">
        <v>19948</v>
      </c>
      <c r="H1946" s="31" t="s">
        <v>23507</v>
      </c>
      <c r="I1946" t="s">
        <v>23488</v>
      </c>
      <c r="J1946" t="s">
        <v>23489</v>
      </c>
      <c r="K1946" s="31" t="s">
        <v>23490</v>
      </c>
      <c r="L1946" s="31" t="s">
        <v>23508</v>
      </c>
      <c r="M1946" s="31">
        <v>45732605</v>
      </c>
    </row>
    <row r="1947" spans="1:13">
      <c r="A1947" s="31" t="s">
        <v>33609</v>
      </c>
      <c r="B1947" s="31" t="s">
        <v>20227</v>
      </c>
      <c r="D1947" s="31" t="s">
        <v>20015</v>
      </c>
      <c r="E1947" s="31" t="s">
        <v>19948</v>
      </c>
      <c r="F1947" s="31" t="s">
        <v>19948</v>
      </c>
      <c r="G1947" s="31" t="s">
        <v>19948</v>
      </c>
      <c r="H1947" s="31" t="s">
        <v>23509</v>
      </c>
      <c r="I1947" t="s">
        <v>23488</v>
      </c>
      <c r="J1947" t="s">
        <v>23489</v>
      </c>
      <c r="K1947" s="31" t="s">
        <v>23490</v>
      </c>
      <c r="L1947" s="31" t="s">
        <v>23510</v>
      </c>
      <c r="M1947" s="31">
        <v>51377253</v>
      </c>
    </row>
    <row r="1948" spans="1:13">
      <c r="A1948" s="31" t="s">
        <v>33610</v>
      </c>
      <c r="B1948" s="31" t="s">
        <v>20178</v>
      </c>
      <c r="D1948" s="31" t="s">
        <v>20015</v>
      </c>
      <c r="E1948" s="31" t="s">
        <v>19948</v>
      </c>
      <c r="F1948" s="31" t="s">
        <v>19948</v>
      </c>
      <c r="G1948" s="31" t="s">
        <v>19948</v>
      </c>
      <c r="H1948" s="31" t="s">
        <v>14508</v>
      </c>
      <c r="I1948" t="s">
        <v>23488</v>
      </c>
      <c r="J1948" t="s">
        <v>23489</v>
      </c>
      <c r="K1948" s="31" t="s">
        <v>23490</v>
      </c>
      <c r="L1948" s="31" t="s">
        <v>23511</v>
      </c>
      <c r="M1948" s="31">
        <v>126250680</v>
      </c>
    </row>
    <row r="1949" spans="1:13">
      <c r="A1949" s="31" t="s">
        <v>33611</v>
      </c>
      <c r="B1949" s="31" t="s">
        <v>20178</v>
      </c>
      <c r="D1949" s="31" t="s">
        <v>20015</v>
      </c>
      <c r="E1949" s="31" t="s">
        <v>19948</v>
      </c>
      <c r="F1949" s="31" t="s">
        <v>19948</v>
      </c>
      <c r="G1949" s="31" t="s">
        <v>19948</v>
      </c>
      <c r="H1949" s="31" t="s">
        <v>23512</v>
      </c>
      <c r="I1949" t="s">
        <v>23488</v>
      </c>
      <c r="J1949" t="s">
        <v>23489</v>
      </c>
      <c r="K1949" s="31" t="s">
        <v>23490</v>
      </c>
      <c r="L1949" s="31" t="s">
        <v>23513</v>
      </c>
      <c r="M1949" s="31">
        <v>49755162</v>
      </c>
    </row>
    <row r="1950" spans="1:13">
      <c r="A1950" s="31" t="s">
        <v>33612</v>
      </c>
      <c r="B1950" s="31" t="s">
        <v>20178</v>
      </c>
      <c r="D1950" s="31" t="s">
        <v>20015</v>
      </c>
      <c r="E1950" s="31" t="s">
        <v>19948</v>
      </c>
      <c r="F1950" s="31" t="s">
        <v>19948</v>
      </c>
      <c r="G1950" s="31" t="s">
        <v>19948</v>
      </c>
      <c r="H1950" s="31" t="s">
        <v>23514</v>
      </c>
      <c r="I1950" t="s">
        <v>23488</v>
      </c>
      <c r="J1950" t="s">
        <v>23489</v>
      </c>
      <c r="K1950" s="31" t="s">
        <v>23490</v>
      </c>
      <c r="L1950" s="31" t="s">
        <v>23515</v>
      </c>
      <c r="M1950" s="31">
        <v>63124465</v>
      </c>
    </row>
    <row r="1951" spans="1:13">
      <c r="A1951" s="31" t="s">
        <v>33613</v>
      </c>
      <c r="B1951" s="31" t="s">
        <v>20240</v>
      </c>
      <c r="D1951" s="31" t="s">
        <v>20015</v>
      </c>
      <c r="E1951" s="31" t="s">
        <v>19948</v>
      </c>
      <c r="F1951" s="31" t="s">
        <v>19948</v>
      </c>
      <c r="G1951" s="31" t="s">
        <v>19948</v>
      </c>
      <c r="H1951" s="31" t="s">
        <v>23516</v>
      </c>
      <c r="I1951" t="s">
        <v>23488</v>
      </c>
      <c r="J1951" t="s">
        <v>23489</v>
      </c>
      <c r="K1951" s="31" t="s">
        <v>23490</v>
      </c>
      <c r="L1951" s="31" t="s">
        <v>23517</v>
      </c>
      <c r="M1951" s="31">
        <v>66944180</v>
      </c>
    </row>
    <row r="1952" spans="1:13">
      <c r="A1952" s="31" t="s">
        <v>33614</v>
      </c>
      <c r="B1952" s="31" t="s">
        <v>19971</v>
      </c>
      <c r="D1952" s="31" t="s">
        <v>20015</v>
      </c>
      <c r="E1952" s="31" t="s">
        <v>19948</v>
      </c>
      <c r="F1952" s="31" t="s">
        <v>19948</v>
      </c>
      <c r="G1952" s="31" t="s">
        <v>19948</v>
      </c>
      <c r="H1952" s="31" t="s">
        <v>23518</v>
      </c>
      <c r="I1952" t="s">
        <v>23488</v>
      </c>
      <c r="J1952" t="s">
        <v>23489</v>
      </c>
      <c r="K1952" s="31" t="s">
        <v>23490</v>
      </c>
      <c r="L1952" s="31" t="s">
        <v>23519</v>
      </c>
      <c r="M1952" s="31">
        <v>53984823</v>
      </c>
    </row>
    <row r="1953" spans="1:13">
      <c r="A1953" s="31" t="s">
        <v>33615</v>
      </c>
      <c r="B1953" s="31" t="s">
        <v>19971</v>
      </c>
      <c r="D1953" s="31" t="s">
        <v>20015</v>
      </c>
      <c r="E1953" s="31" t="s">
        <v>19948</v>
      </c>
      <c r="F1953" s="31" t="s">
        <v>19948</v>
      </c>
      <c r="G1953" s="31" t="s">
        <v>19948</v>
      </c>
      <c r="H1953" s="31" t="s">
        <v>23520</v>
      </c>
      <c r="I1953" t="s">
        <v>23488</v>
      </c>
      <c r="J1953" t="s">
        <v>23489</v>
      </c>
      <c r="K1953" s="31" t="s">
        <v>23490</v>
      </c>
      <c r="L1953" s="31" t="s">
        <v>23521</v>
      </c>
      <c r="M1953" s="31">
        <v>64882300</v>
      </c>
    </row>
    <row r="1954" spans="1:13">
      <c r="A1954" s="31" t="s">
        <v>33616</v>
      </c>
      <c r="B1954" s="31" t="s">
        <v>20168</v>
      </c>
      <c r="D1954" s="31" t="s">
        <v>20015</v>
      </c>
      <c r="E1954" s="31" t="s">
        <v>19948</v>
      </c>
      <c r="F1954" s="31" t="s">
        <v>19948</v>
      </c>
      <c r="G1954" s="31" t="s">
        <v>19948</v>
      </c>
      <c r="H1954" s="31" t="s">
        <v>23522</v>
      </c>
      <c r="I1954" t="s">
        <v>23488</v>
      </c>
      <c r="J1954" t="s">
        <v>23489</v>
      </c>
      <c r="K1954" s="31" t="s">
        <v>23490</v>
      </c>
      <c r="L1954" s="31" t="s">
        <v>23523</v>
      </c>
      <c r="M1954" s="31">
        <v>33780985</v>
      </c>
    </row>
    <row r="1955" spans="1:13">
      <c r="A1955" s="31" t="s">
        <v>33617</v>
      </c>
      <c r="B1955" s="31" t="s">
        <v>20123</v>
      </c>
      <c r="D1955" s="31" t="s">
        <v>20015</v>
      </c>
      <c r="E1955" s="31" t="s">
        <v>19948</v>
      </c>
      <c r="F1955" s="31" t="s">
        <v>19948</v>
      </c>
      <c r="G1955" s="31" t="s">
        <v>19948</v>
      </c>
      <c r="H1955" s="31" t="s">
        <v>23524</v>
      </c>
      <c r="I1955" t="s">
        <v>23488</v>
      </c>
      <c r="J1955" t="s">
        <v>23489</v>
      </c>
      <c r="K1955" s="31" t="s">
        <v>23490</v>
      </c>
      <c r="L1955" s="31" t="s">
        <v>23525</v>
      </c>
      <c r="M1955" s="31">
        <v>7222377</v>
      </c>
    </row>
    <row r="1956" spans="1:13">
      <c r="A1956" s="31" t="s">
        <v>33618</v>
      </c>
      <c r="B1956" s="31" t="s">
        <v>20597</v>
      </c>
      <c r="D1956" s="31" t="s">
        <v>20015</v>
      </c>
      <c r="E1956" s="31" t="s">
        <v>19948</v>
      </c>
      <c r="F1956" s="31" t="s">
        <v>19948</v>
      </c>
      <c r="G1956" s="31" t="s">
        <v>19948</v>
      </c>
      <c r="H1956" s="31" t="s">
        <v>23469</v>
      </c>
      <c r="I1956" t="s">
        <v>23526</v>
      </c>
      <c r="J1956" t="s">
        <v>23527</v>
      </c>
      <c r="K1956" s="31" t="s">
        <v>23528</v>
      </c>
      <c r="L1956" s="31" t="s">
        <v>23529</v>
      </c>
      <c r="M1956" s="31">
        <v>43760327</v>
      </c>
    </row>
    <row r="1957" spans="1:13">
      <c r="A1957" s="31" t="s">
        <v>33619</v>
      </c>
      <c r="B1957" s="31" t="s">
        <v>20605</v>
      </c>
      <c r="D1957" s="31" t="s">
        <v>20015</v>
      </c>
      <c r="E1957" s="31" t="s">
        <v>19948</v>
      </c>
      <c r="F1957" s="31" t="s">
        <v>19948</v>
      </c>
      <c r="G1957" s="31" t="s">
        <v>19948</v>
      </c>
      <c r="H1957" s="31" t="s">
        <v>20578</v>
      </c>
      <c r="I1957" t="s">
        <v>23526</v>
      </c>
      <c r="J1957" t="s">
        <v>23527</v>
      </c>
      <c r="K1957" s="31" t="s">
        <v>23528</v>
      </c>
      <c r="L1957" s="31" t="s">
        <v>23530</v>
      </c>
      <c r="M1957" s="31">
        <v>165528624</v>
      </c>
    </row>
    <row r="1958" spans="1:13">
      <c r="A1958" s="31" t="s">
        <v>33620</v>
      </c>
      <c r="B1958" s="31" t="s">
        <v>21177</v>
      </c>
      <c r="D1958" s="31" t="s">
        <v>20015</v>
      </c>
      <c r="E1958" s="31" t="s">
        <v>19948</v>
      </c>
      <c r="F1958" s="31" t="s">
        <v>19948</v>
      </c>
      <c r="G1958" s="31" t="s">
        <v>19948</v>
      </c>
      <c r="H1958" s="31" t="s">
        <v>23531</v>
      </c>
      <c r="I1958" t="s">
        <v>23526</v>
      </c>
      <c r="J1958" t="s">
        <v>23527</v>
      </c>
      <c r="K1958" s="31" t="s">
        <v>23528</v>
      </c>
      <c r="L1958" s="31" t="s">
        <v>23532</v>
      </c>
      <c r="M1958" s="31">
        <v>75473715</v>
      </c>
    </row>
    <row r="1959" spans="1:13">
      <c r="A1959" s="31" t="s">
        <v>33621</v>
      </c>
      <c r="B1959" s="31" t="s">
        <v>20556</v>
      </c>
      <c r="D1959" s="31" t="s">
        <v>20015</v>
      </c>
      <c r="E1959" s="31" t="s">
        <v>19948</v>
      </c>
      <c r="F1959" s="31" t="s">
        <v>19948</v>
      </c>
      <c r="G1959" s="31" t="s">
        <v>19948</v>
      </c>
      <c r="H1959" s="31" t="s">
        <v>23533</v>
      </c>
      <c r="I1959" t="s">
        <v>23526</v>
      </c>
      <c r="J1959" t="s">
        <v>23527</v>
      </c>
      <c r="K1959" s="31" t="s">
        <v>23528</v>
      </c>
      <c r="L1959" s="31" t="s">
        <v>23534</v>
      </c>
      <c r="M1959" s="31">
        <v>156797609</v>
      </c>
    </row>
    <row r="1960" spans="1:13">
      <c r="A1960" s="31" t="s">
        <v>33622</v>
      </c>
      <c r="B1960" s="31" t="s">
        <v>20477</v>
      </c>
      <c r="D1960" s="31" t="s">
        <v>20015</v>
      </c>
      <c r="E1960" s="31" t="s">
        <v>19948</v>
      </c>
      <c r="F1960" s="31" t="s">
        <v>19948</v>
      </c>
      <c r="G1960" s="31" t="s">
        <v>19948</v>
      </c>
      <c r="H1960" s="31" t="s">
        <v>23471</v>
      </c>
      <c r="I1960" t="s">
        <v>23526</v>
      </c>
      <c r="J1960" t="s">
        <v>23527</v>
      </c>
      <c r="K1960" s="31" t="s">
        <v>23528</v>
      </c>
      <c r="L1960" s="31" t="s">
        <v>23535</v>
      </c>
      <c r="M1960" s="31">
        <v>105272678</v>
      </c>
    </row>
    <row r="1961" spans="1:13">
      <c r="A1961" s="31" t="s">
        <v>33623</v>
      </c>
      <c r="B1961" s="31" t="s">
        <v>23536</v>
      </c>
      <c r="D1961" s="31" t="s">
        <v>20015</v>
      </c>
      <c r="E1961" s="31" t="s">
        <v>19948</v>
      </c>
      <c r="F1961" s="31" t="s">
        <v>19948</v>
      </c>
      <c r="G1961" s="31" t="s">
        <v>19948</v>
      </c>
      <c r="H1961" s="31" t="s">
        <v>20870</v>
      </c>
      <c r="I1961" t="s">
        <v>23526</v>
      </c>
      <c r="J1961" t="s">
        <v>23527</v>
      </c>
      <c r="K1961" s="31" t="s">
        <v>23528</v>
      </c>
      <c r="L1961" s="31" t="s">
        <v>23537</v>
      </c>
      <c r="M1961" s="31">
        <v>57807114</v>
      </c>
    </row>
    <row r="1962" spans="1:13">
      <c r="A1962" s="31" t="s">
        <v>33624</v>
      </c>
      <c r="B1962" s="31" t="s">
        <v>20660</v>
      </c>
      <c r="D1962" s="31" t="s">
        <v>20015</v>
      </c>
      <c r="E1962" s="31" t="s">
        <v>19948</v>
      </c>
      <c r="F1962" s="31" t="s">
        <v>19948</v>
      </c>
      <c r="G1962" s="31" t="s">
        <v>19948</v>
      </c>
      <c r="H1962" s="31" t="s">
        <v>21365</v>
      </c>
      <c r="I1962" t="s">
        <v>23526</v>
      </c>
      <c r="J1962" t="s">
        <v>23527</v>
      </c>
      <c r="K1962" s="31" t="s">
        <v>23528</v>
      </c>
      <c r="L1962" s="31" t="s">
        <v>23538</v>
      </c>
      <c r="M1962" s="31">
        <v>182144422</v>
      </c>
    </row>
    <row r="1963" spans="1:13">
      <c r="A1963" s="31" t="s">
        <v>33625</v>
      </c>
      <c r="B1963" s="31" t="s">
        <v>21892</v>
      </c>
      <c r="D1963" s="31" t="s">
        <v>20015</v>
      </c>
      <c r="E1963" s="31" t="s">
        <v>19948</v>
      </c>
      <c r="F1963" s="31" t="s">
        <v>19948</v>
      </c>
      <c r="G1963" s="31" t="s">
        <v>19948</v>
      </c>
      <c r="H1963" s="31" t="s">
        <v>23539</v>
      </c>
      <c r="I1963" t="s">
        <v>23526</v>
      </c>
      <c r="J1963" t="s">
        <v>23527</v>
      </c>
      <c r="K1963" s="31" t="s">
        <v>23528</v>
      </c>
      <c r="L1963" s="31" t="s">
        <v>23540</v>
      </c>
      <c r="M1963" s="31">
        <v>27021913</v>
      </c>
    </row>
    <row r="1964" spans="1:13">
      <c r="A1964" s="31" t="s">
        <v>33626</v>
      </c>
      <c r="B1964" s="31" t="s">
        <v>20447</v>
      </c>
      <c r="D1964" s="31" t="s">
        <v>20015</v>
      </c>
      <c r="E1964" s="31" t="s">
        <v>19948</v>
      </c>
      <c r="F1964" s="31" t="s">
        <v>19948</v>
      </c>
      <c r="G1964" s="31" t="s">
        <v>19948</v>
      </c>
      <c r="H1964" s="31" t="s">
        <v>21368</v>
      </c>
      <c r="I1964" t="s">
        <v>23526</v>
      </c>
      <c r="J1964" t="s">
        <v>23527</v>
      </c>
      <c r="K1964" s="31" t="s">
        <v>23528</v>
      </c>
      <c r="L1964" s="31" t="s">
        <v>21369</v>
      </c>
      <c r="M1964" s="31">
        <v>220970028</v>
      </c>
    </row>
    <row r="1965" spans="1:13">
      <c r="A1965" s="31" t="s">
        <v>33588</v>
      </c>
      <c r="B1965" s="31" t="s">
        <v>20727</v>
      </c>
      <c r="D1965" s="31" t="s">
        <v>20015</v>
      </c>
      <c r="E1965" s="31" t="s">
        <v>19948</v>
      </c>
      <c r="F1965" s="31" t="s">
        <v>19948</v>
      </c>
      <c r="G1965" s="31" t="s">
        <v>19948</v>
      </c>
      <c r="H1965" s="31" t="s">
        <v>23473</v>
      </c>
      <c r="I1965" t="s">
        <v>23526</v>
      </c>
      <c r="J1965" t="s">
        <v>23527</v>
      </c>
      <c r="K1965" s="31" t="s">
        <v>23528</v>
      </c>
      <c r="L1965" s="31" t="s">
        <v>23474</v>
      </c>
      <c r="M1965" s="31">
        <v>50129399</v>
      </c>
    </row>
    <row r="1966" spans="1:13">
      <c r="A1966" s="31" t="s">
        <v>33627</v>
      </c>
      <c r="B1966" s="31" t="s">
        <v>20412</v>
      </c>
      <c r="D1966" s="31" t="s">
        <v>20015</v>
      </c>
      <c r="E1966" s="31" t="s">
        <v>19948</v>
      </c>
      <c r="F1966" s="31" t="s">
        <v>19948</v>
      </c>
      <c r="G1966" s="31" t="s">
        <v>19948</v>
      </c>
      <c r="H1966" s="31" t="s">
        <v>23541</v>
      </c>
      <c r="I1966" t="s">
        <v>23526</v>
      </c>
      <c r="J1966" t="s">
        <v>23527</v>
      </c>
      <c r="K1966" s="31" t="s">
        <v>23528</v>
      </c>
      <c r="L1966" s="31" t="s">
        <v>23542</v>
      </c>
      <c r="M1966" s="31">
        <v>44784375</v>
      </c>
    </row>
    <row r="1967" spans="1:13">
      <c r="A1967" s="31" t="s">
        <v>33628</v>
      </c>
      <c r="B1967" s="31" t="s">
        <v>20412</v>
      </c>
      <c r="D1967" s="31" t="s">
        <v>20015</v>
      </c>
      <c r="E1967" s="31" t="s">
        <v>19948</v>
      </c>
      <c r="F1967" s="31" t="s">
        <v>19948</v>
      </c>
      <c r="G1967" s="31" t="s">
        <v>19948</v>
      </c>
      <c r="H1967" s="31" t="s">
        <v>20854</v>
      </c>
      <c r="I1967" t="s">
        <v>23526</v>
      </c>
      <c r="J1967" t="s">
        <v>23527</v>
      </c>
      <c r="K1967" s="31" t="s">
        <v>23528</v>
      </c>
      <c r="L1967" s="31" t="s">
        <v>23543</v>
      </c>
      <c r="M1967" s="31">
        <v>94839724</v>
      </c>
    </row>
    <row r="1968" spans="1:13">
      <c r="A1968" s="31" t="s">
        <v>33629</v>
      </c>
      <c r="B1968" s="31" t="s">
        <v>20412</v>
      </c>
      <c r="D1968" s="31" t="s">
        <v>20015</v>
      </c>
      <c r="E1968" s="31" t="s">
        <v>19948</v>
      </c>
      <c r="F1968" s="31" t="s">
        <v>19948</v>
      </c>
      <c r="G1968" s="31" t="s">
        <v>19948</v>
      </c>
      <c r="H1968" s="31" t="s">
        <v>23544</v>
      </c>
      <c r="I1968" t="s">
        <v>23526</v>
      </c>
      <c r="J1968" t="s">
        <v>23527</v>
      </c>
      <c r="K1968" s="31" t="s">
        <v>23528</v>
      </c>
      <c r="L1968" s="31" t="s">
        <v>23545</v>
      </c>
      <c r="M1968" s="31">
        <v>55451313</v>
      </c>
    </row>
    <row r="1969" spans="1:13">
      <c r="A1969" s="31" t="s">
        <v>33630</v>
      </c>
      <c r="B1969" s="31" t="s">
        <v>20391</v>
      </c>
      <c r="D1969" s="31" t="s">
        <v>20015</v>
      </c>
      <c r="E1969" s="31" t="s">
        <v>19948</v>
      </c>
      <c r="F1969" s="31" t="s">
        <v>19948</v>
      </c>
      <c r="G1969" s="31" t="s">
        <v>19948</v>
      </c>
      <c r="H1969" s="31" t="s">
        <v>14531</v>
      </c>
      <c r="I1969" t="s">
        <v>23526</v>
      </c>
      <c r="J1969" t="s">
        <v>23527</v>
      </c>
      <c r="K1969" s="31" t="s">
        <v>23528</v>
      </c>
      <c r="L1969" s="31" t="s">
        <v>21562</v>
      </c>
      <c r="M1969" s="31">
        <v>46271452</v>
      </c>
    </row>
    <row r="1970" spans="1:13">
      <c r="A1970" s="31" t="s">
        <v>33631</v>
      </c>
      <c r="B1970" s="31" t="s">
        <v>20872</v>
      </c>
      <c r="D1970" s="31" t="s">
        <v>20015</v>
      </c>
      <c r="E1970" s="31" t="s">
        <v>19948</v>
      </c>
      <c r="F1970" s="31" t="s">
        <v>19948</v>
      </c>
      <c r="G1970" s="31" t="s">
        <v>19948</v>
      </c>
      <c r="H1970" s="31" t="s">
        <v>20537</v>
      </c>
      <c r="I1970" t="s">
        <v>23526</v>
      </c>
      <c r="J1970" t="s">
        <v>23527</v>
      </c>
      <c r="K1970" s="31" t="s">
        <v>23528</v>
      </c>
      <c r="L1970" s="31" t="s">
        <v>23546</v>
      </c>
      <c r="M1970" s="31">
        <v>139835399</v>
      </c>
    </row>
    <row r="1971" spans="1:13">
      <c r="A1971" s="31" t="s">
        <v>33577</v>
      </c>
      <c r="B1971" s="31" t="s">
        <v>21921</v>
      </c>
      <c r="D1971" s="31" t="s">
        <v>20015</v>
      </c>
      <c r="E1971" s="31" t="s">
        <v>19948</v>
      </c>
      <c r="F1971" s="31" t="s">
        <v>19948</v>
      </c>
      <c r="G1971" s="31" t="s">
        <v>19948</v>
      </c>
      <c r="H1971" s="31" t="s">
        <v>23461</v>
      </c>
      <c r="I1971" t="s">
        <v>23526</v>
      </c>
      <c r="J1971" t="s">
        <v>23527</v>
      </c>
      <c r="K1971" s="31" t="s">
        <v>23528</v>
      </c>
      <c r="L1971" s="31" t="s">
        <v>23462</v>
      </c>
      <c r="M1971" s="31">
        <v>211540507</v>
      </c>
    </row>
    <row r="1972" spans="1:13">
      <c r="A1972" s="31" t="s">
        <v>33632</v>
      </c>
      <c r="B1972" s="31" t="s">
        <v>20981</v>
      </c>
      <c r="D1972" s="31" t="s">
        <v>20015</v>
      </c>
      <c r="E1972" s="31" t="s">
        <v>19948</v>
      </c>
      <c r="F1972" s="31" t="s">
        <v>19948</v>
      </c>
      <c r="G1972" s="31" t="s">
        <v>19948</v>
      </c>
      <c r="H1972" s="31" t="s">
        <v>23547</v>
      </c>
      <c r="I1972" t="s">
        <v>23526</v>
      </c>
      <c r="J1972" t="s">
        <v>23527</v>
      </c>
      <c r="K1972" s="31" t="s">
        <v>23528</v>
      </c>
      <c r="L1972" s="31" t="s">
        <v>23548</v>
      </c>
      <c r="M1972" s="31">
        <v>144300760</v>
      </c>
    </row>
    <row r="1973" spans="1:13">
      <c r="A1973" s="31" t="s">
        <v>33633</v>
      </c>
      <c r="B1973" s="31" t="s">
        <v>22210</v>
      </c>
      <c r="D1973" s="31" t="s">
        <v>20015</v>
      </c>
      <c r="E1973" s="31" t="s">
        <v>19948</v>
      </c>
      <c r="F1973" s="31" t="s">
        <v>19948</v>
      </c>
      <c r="G1973" s="31" t="s">
        <v>19948</v>
      </c>
      <c r="H1973" s="31" t="s">
        <v>23476</v>
      </c>
      <c r="I1973" t="s">
        <v>23526</v>
      </c>
      <c r="J1973" t="s">
        <v>23527</v>
      </c>
      <c r="K1973" s="31" t="s">
        <v>23528</v>
      </c>
      <c r="L1973" s="31" t="s">
        <v>23549</v>
      </c>
      <c r="M1973" s="31">
        <v>52314655</v>
      </c>
    </row>
    <row r="1974" spans="1:13">
      <c r="A1974" s="31" t="s">
        <v>33634</v>
      </c>
      <c r="B1974" s="31" t="s">
        <v>20552</v>
      </c>
      <c r="D1974" s="31" t="s">
        <v>20015</v>
      </c>
      <c r="E1974" s="31" t="s">
        <v>19948</v>
      </c>
      <c r="F1974" s="31" t="s">
        <v>19948</v>
      </c>
      <c r="G1974" s="31" t="s">
        <v>19948</v>
      </c>
      <c r="H1974" s="31" t="s">
        <v>20681</v>
      </c>
      <c r="I1974" t="s">
        <v>23526</v>
      </c>
      <c r="J1974" t="s">
        <v>23527</v>
      </c>
      <c r="K1974" s="31" t="s">
        <v>23528</v>
      </c>
      <c r="L1974" s="31" t="s">
        <v>23550</v>
      </c>
      <c r="M1974" s="31">
        <v>6479668</v>
      </c>
    </row>
    <row r="1975" spans="1:13">
      <c r="A1975" s="31" t="s">
        <v>33635</v>
      </c>
      <c r="B1975" s="31" t="s">
        <v>20345</v>
      </c>
      <c r="D1975" s="31" t="s">
        <v>20015</v>
      </c>
      <c r="E1975" s="31" t="s">
        <v>19948</v>
      </c>
      <c r="F1975" s="31" t="s">
        <v>19948</v>
      </c>
      <c r="G1975" s="31" t="s">
        <v>19948</v>
      </c>
      <c r="H1975" s="31" t="s">
        <v>20500</v>
      </c>
      <c r="I1975" t="s">
        <v>23526</v>
      </c>
      <c r="J1975" t="s">
        <v>23527</v>
      </c>
      <c r="K1975" s="31" t="s">
        <v>23528</v>
      </c>
      <c r="L1975" s="31" t="s">
        <v>23551</v>
      </c>
      <c r="M1975" s="31">
        <v>121872464</v>
      </c>
    </row>
    <row r="1976" spans="1:13">
      <c r="A1976" s="31" t="s">
        <v>33636</v>
      </c>
      <c r="B1976" s="31" t="s">
        <v>21027</v>
      </c>
      <c r="D1976" s="31" t="s">
        <v>20015</v>
      </c>
      <c r="E1976" s="31" t="s">
        <v>19948</v>
      </c>
      <c r="F1976" s="31" t="s">
        <v>19948</v>
      </c>
      <c r="G1976" s="31" t="s">
        <v>19948</v>
      </c>
      <c r="H1976" s="31" t="s">
        <v>23552</v>
      </c>
      <c r="I1976" t="s">
        <v>23526</v>
      </c>
      <c r="J1976" t="s">
        <v>23527</v>
      </c>
      <c r="K1976" s="31" t="s">
        <v>23528</v>
      </c>
      <c r="L1976" s="31" t="s">
        <v>23553</v>
      </c>
      <c r="M1976" s="31">
        <v>135925191</v>
      </c>
    </row>
    <row r="1977" spans="1:13">
      <c r="A1977" s="31" t="s">
        <v>33637</v>
      </c>
      <c r="B1977" s="31" t="s">
        <v>20586</v>
      </c>
      <c r="D1977" s="31" t="s">
        <v>20015</v>
      </c>
      <c r="E1977" s="31" t="s">
        <v>19948</v>
      </c>
      <c r="F1977" s="31" t="s">
        <v>19948</v>
      </c>
      <c r="G1977" s="31" t="s">
        <v>19948</v>
      </c>
      <c r="H1977" s="31" t="s">
        <v>21363</v>
      </c>
      <c r="I1977" t="s">
        <v>23526</v>
      </c>
      <c r="J1977" t="s">
        <v>23527</v>
      </c>
      <c r="K1977" s="31" t="s">
        <v>23528</v>
      </c>
      <c r="L1977" s="31" t="s">
        <v>21364</v>
      </c>
      <c r="M1977" s="31">
        <v>178529898</v>
      </c>
    </row>
    <row r="1978" spans="1:13">
      <c r="A1978" s="31" t="s">
        <v>33638</v>
      </c>
      <c r="B1978" s="31" t="s">
        <v>20364</v>
      </c>
      <c r="D1978" s="31" t="s">
        <v>20015</v>
      </c>
      <c r="E1978" s="31" t="s">
        <v>19948</v>
      </c>
      <c r="F1978" s="31" t="s">
        <v>19948</v>
      </c>
      <c r="G1978" s="31" t="s">
        <v>19948</v>
      </c>
      <c r="H1978" s="31" t="s">
        <v>20475</v>
      </c>
      <c r="I1978" t="s">
        <v>23526</v>
      </c>
      <c r="J1978" t="s">
        <v>23527</v>
      </c>
      <c r="K1978" s="31" t="s">
        <v>23528</v>
      </c>
      <c r="L1978" s="31" t="s">
        <v>23554</v>
      </c>
      <c r="M1978" s="31">
        <v>185812169</v>
      </c>
    </row>
    <row r="1979" spans="1:13">
      <c r="A1979" s="31" t="s">
        <v>33639</v>
      </c>
      <c r="B1979" s="31" t="s">
        <v>20789</v>
      </c>
      <c r="D1979" s="31" t="s">
        <v>20015</v>
      </c>
      <c r="E1979" s="31" t="s">
        <v>19948</v>
      </c>
      <c r="F1979" s="31" t="s">
        <v>19948</v>
      </c>
      <c r="G1979" s="31" t="s">
        <v>19948</v>
      </c>
      <c r="H1979" s="31" t="s">
        <v>23555</v>
      </c>
      <c r="I1979" t="s">
        <v>23526</v>
      </c>
      <c r="J1979" t="s">
        <v>23527</v>
      </c>
      <c r="K1979" s="31" t="s">
        <v>23528</v>
      </c>
      <c r="L1979" s="31" t="s">
        <v>23556</v>
      </c>
      <c r="M1979" s="31">
        <v>63911273</v>
      </c>
    </row>
    <row r="1980" spans="1:13">
      <c r="A1980" s="31" t="s">
        <v>33640</v>
      </c>
      <c r="B1980" s="31" t="s">
        <v>20615</v>
      </c>
      <c r="D1980" s="31" t="s">
        <v>20015</v>
      </c>
      <c r="E1980" s="31" t="s">
        <v>19948</v>
      </c>
      <c r="F1980" s="31" t="s">
        <v>19948</v>
      </c>
      <c r="G1980" s="31" t="s">
        <v>19948</v>
      </c>
      <c r="H1980" s="31" t="s">
        <v>20613</v>
      </c>
      <c r="I1980" t="s">
        <v>23526</v>
      </c>
      <c r="J1980" t="s">
        <v>23527</v>
      </c>
      <c r="K1980" s="31" t="s">
        <v>23528</v>
      </c>
      <c r="L1980" s="31" t="s">
        <v>23557</v>
      </c>
      <c r="M1980" s="31">
        <v>88022709</v>
      </c>
    </row>
    <row r="1981" spans="1:13">
      <c r="A1981" s="31" t="s">
        <v>33641</v>
      </c>
      <c r="B1981" s="31" t="s">
        <v>20530</v>
      </c>
      <c r="D1981" s="31" t="s">
        <v>20015</v>
      </c>
      <c r="E1981" s="31" t="s">
        <v>19948</v>
      </c>
      <c r="F1981" s="31" t="s">
        <v>19948</v>
      </c>
      <c r="G1981" s="31" t="s">
        <v>19948</v>
      </c>
      <c r="H1981" s="31" t="s">
        <v>23409</v>
      </c>
      <c r="I1981" t="s">
        <v>23526</v>
      </c>
      <c r="J1981" t="s">
        <v>23527</v>
      </c>
      <c r="K1981" s="31" t="s">
        <v>23528</v>
      </c>
      <c r="L1981" s="31" t="s">
        <v>23558</v>
      </c>
      <c r="M1981" s="31">
        <v>57849429</v>
      </c>
    </row>
    <row r="1982" spans="1:13">
      <c r="A1982" s="31" t="s">
        <v>33642</v>
      </c>
      <c r="B1982" s="31" t="s">
        <v>20282</v>
      </c>
      <c r="D1982" s="31" t="s">
        <v>20015</v>
      </c>
      <c r="E1982" s="31" t="s">
        <v>19948</v>
      </c>
      <c r="F1982" s="31" t="s">
        <v>19948</v>
      </c>
      <c r="G1982" s="31" t="s">
        <v>19948</v>
      </c>
      <c r="H1982" s="31" t="s">
        <v>23559</v>
      </c>
      <c r="I1982" t="s">
        <v>23526</v>
      </c>
      <c r="J1982" t="s">
        <v>23527</v>
      </c>
      <c r="K1982" s="31" t="s">
        <v>23528</v>
      </c>
      <c r="L1982" s="31" t="s">
        <v>23560</v>
      </c>
      <c r="M1982" s="31">
        <v>20442785</v>
      </c>
    </row>
    <row r="1983" spans="1:13">
      <c r="A1983" s="31" t="s">
        <v>33643</v>
      </c>
      <c r="B1983" s="31" t="s">
        <v>20449</v>
      </c>
      <c r="D1983" s="31" t="s">
        <v>20015</v>
      </c>
      <c r="E1983" s="31" t="s">
        <v>19948</v>
      </c>
      <c r="F1983" s="31" t="s">
        <v>19948</v>
      </c>
      <c r="G1983" s="31" t="s">
        <v>19948</v>
      </c>
      <c r="H1983" s="31" t="s">
        <v>21202</v>
      </c>
      <c r="I1983" t="s">
        <v>23526</v>
      </c>
      <c r="J1983" t="s">
        <v>23527</v>
      </c>
      <c r="K1983" s="31" t="s">
        <v>23528</v>
      </c>
      <c r="L1983" s="31" t="s">
        <v>23561</v>
      </c>
      <c r="M1983" s="31">
        <v>33911705</v>
      </c>
    </row>
    <row r="1984" spans="1:13">
      <c r="A1984" s="31" t="s">
        <v>33644</v>
      </c>
      <c r="B1984" s="31" t="s">
        <v>20531</v>
      </c>
      <c r="D1984" s="31" t="s">
        <v>20015</v>
      </c>
      <c r="E1984" s="31" t="s">
        <v>19948</v>
      </c>
      <c r="F1984" s="31" t="s">
        <v>19948</v>
      </c>
      <c r="G1984" s="31" t="s">
        <v>19948</v>
      </c>
      <c r="H1984" s="31" t="s">
        <v>20806</v>
      </c>
      <c r="I1984" t="s">
        <v>23526</v>
      </c>
      <c r="J1984" t="s">
        <v>23527</v>
      </c>
      <c r="K1984" s="31" t="s">
        <v>23528</v>
      </c>
      <c r="L1984" s="31" t="s">
        <v>23562</v>
      </c>
      <c r="M1984" s="31">
        <v>42679423</v>
      </c>
    </row>
    <row r="1985" spans="1:13">
      <c r="A1985" s="31" t="s">
        <v>33645</v>
      </c>
      <c r="B1985" s="31" t="s">
        <v>20276</v>
      </c>
      <c r="D1985" s="31" t="s">
        <v>20015</v>
      </c>
      <c r="E1985" s="31" t="s">
        <v>19948</v>
      </c>
      <c r="F1985" s="31" t="s">
        <v>19948</v>
      </c>
      <c r="G1985" s="31" t="s">
        <v>19948</v>
      </c>
      <c r="H1985" s="31" t="s">
        <v>20521</v>
      </c>
      <c r="I1985" t="s">
        <v>23526</v>
      </c>
      <c r="J1985" t="s">
        <v>23527</v>
      </c>
      <c r="K1985" s="31" t="s">
        <v>23528</v>
      </c>
      <c r="L1985" s="31" t="s">
        <v>23563</v>
      </c>
      <c r="M1985" s="31">
        <v>127437100</v>
      </c>
    </row>
    <row r="1986" spans="1:13">
      <c r="A1986" s="31" t="s">
        <v>33646</v>
      </c>
      <c r="B1986" s="31" t="s">
        <v>20276</v>
      </c>
      <c r="D1986" s="31" t="s">
        <v>20015</v>
      </c>
      <c r="E1986" s="31" t="s">
        <v>19948</v>
      </c>
      <c r="F1986" s="31" t="s">
        <v>19948</v>
      </c>
      <c r="G1986" s="31" t="s">
        <v>19948</v>
      </c>
      <c r="H1986" s="31" t="s">
        <v>23564</v>
      </c>
      <c r="I1986" t="s">
        <v>23526</v>
      </c>
      <c r="J1986" t="s">
        <v>23527</v>
      </c>
      <c r="K1986" s="31" t="s">
        <v>23528</v>
      </c>
      <c r="L1986" s="31" t="s">
        <v>23565</v>
      </c>
      <c r="M1986" s="31">
        <v>26021872</v>
      </c>
    </row>
    <row r="1987" spans="1:13">
      <c r="A1987" s="31" t="s">
        <v>33604</v>
      </c>
      <c r="B1987" s="31" t="s">
        <v>20369</v>
      </c>
      <c r="D1987" s="31" t="s">
        <v>20015</v>
      </c>
      <c r="E1987" s="31" t="s">
        <v>19948</v>
      </c>
      <c r="F1987" s="31" t="s">
        <v>19948</v>
      </c>
      <c r="G1987" s="31" t="s">
        <v>19948</v>
      </c>
      <c r="H1987" s="31" t="s">
        <v>23502</v>
      </c>
      <c r="I1987" t="s">
        <v>23526</v>
      </c>
      <c r="J1987" t="s">
        <v>23527</v>
      </c>
      <c r="K1987" s="31" t="s">
        <v>23528</v>
      </c>
      <c r="L1987" s="31" t="s">
        <v>23503</v>
      </c>
      <c r="M1987" s="31">
        <v>41988742</v>
      </c>
    </row>
    <row r="1988" spans="1:13">
      <c r="A1988" s="31" t="s">
        <v>33647</v>
      </c>
      <c r="B1988" s="31" t="s">
        <v>20031</v>
      </c>
      <c r="D1988" s="31" t="s">
        <v>20015</v>
      </c>
      <c r="E1988" s="31" t="s">
        <v>19948</v>
      </c>
      <c r="F1988" s="31" t="s">
        <v>19948</v>
      </c>
      <c r="G1988" s="31" t="s">
        <v>19948</v>
      </c>
      <c r="H1988" s="31" t="s">
        <v>23566</v>
      </c>
      <c r="I1988" t="s">
        <v>23526</v>
      </c>
      <c r="J1988" t="s">
        <v>23527</v>
      </c>
      <c r="K1988" s="31" t="s">
        <v>23528</v>
      </c>
      <c r="L1988" s="31" t="s">
        <v>23567</v>
      </c>
      <c r="M1988" s="31">
        <v>34592090</v>
      </c>
    </row>
    <row r="1989" spans="1:13">
      <c r="A1989" s="31" t="s">
        <v>33648</v>
      </c>
      <c r="B1989" s="31" t="s">
        <v>20031</v>
      </c>
      <c r="D1989" s="31" t="s">
        <v>20015</v>
      </c>
      <c r="E1989" s="31" t="s">
        <v>19948</v>
      </c>
      <c r="F1989" s="31" t="s">
        <v>19948</v>
      </c>
      <c r="G1989" s="31" t="s">
        <v>19948</v>
      </c>
      <c r="H1989" s="31" t="s">
        <v>23568</v>
      </c>
      <c r="I1989" t="s">
        <v>23526</v>
      </c>
      <c r="J1989" t="s">
        <v>23527</v>
      </c>
      <c r="K1989" s="31" t="s">
        <v>23528</v>
      </c>
      <c r="L1989" s="31" t="s">
        <v>23569</v>
      </c>
      <c r="M1989" s="31">
        <v>157999022</v>
      </c>
    </row>
    <row r="1990" spans="1:13">
      <c r="A1990" s="31" t="s">
        <v>33649</v>
      </c>
      <c r="B1990" s="31" t="s">
        <v>20132</v>
      </c>
      <c r="D1990" s="31" t="s">
        <v>20015</v>
      </c>
      <c r="E1990" s="31" t="s">
        <v>19948</v>
      </c>
      <c r="F1990" s="31" t="s">
        <v>19948</v>
      </c>
      <c r="G1990" s="31" t="s">
        <v>19948</v>
      </c>
      <c r="H1990" s="120">
        <v>44263</v>
      </c>
      <c r="I1990" t="s">
        <v>23526</v>
      </c>
      <c r="J1990" t="s">
        <v>23527</v>
      </c>
      <c r="K1990" s="31" t="s">
        <v>23528</v>
      </c>
      <c r="L1990" s="31" t="s">
        <v>23570</v>
      </c>
      <c r="M1990" s="31">
        <v>45952745</v>
      </c>
    </row>
    <row r="1991" spans="1:13">
      <c r="A1991" s="31" t="s">
        <v>33596</v>
      </c>
      <c r="B1991" s="31" t="s">
        <v>20382</v>
      </c>
      <c r="D1991" s="31" t="s">
        <v>20015</v>
      </c>
      <c r="E1991" s="31" t="s">
        <v>19948</v>
      </c>
      <c r="F1991" s="31" t="s">
        <v>19948</v>
      </c>
      <c r="G1991" s="31" t="s">
        <v>19948</v>
      </c>
      <c r="H1991" s="31" t="s">
        <v>23492</v>
      </c>
      <c r="I1991" t="s">
        <v>23526</v>
      </c>
      <c r="J1991" t="s">
        <v>23527</v>
      </c>
      <c r="K1991" s="31" t="s">
        <v>23528</v>
      </c>
      <c r="L1991" s="31" t="s">
        <v>23493</v>
      </c>
      <c r="M1991" s="31">
        <v>38599767</v>
      </c>
    </row>
    <row r="1992" spans="1:13">
      <c r="A1992" s="31" t="s">
        <v>33650</v>
      </c>
      <c r="B1992" s="31" t="s">
        <v>20432</v>
      </c>
      <c r="D1992" s="31" t="s">
        <v>20015</v>
      </c>
      <c r="E1992" s="31" t="s">
        <v>19948</v>
      </c>
      <c r="F1992" s="31" t="s">
        <v>19948</v>
      </c>
      <c r="G1992" s="31" t="s">
        <v>19948</v>
      </c>
      <c r="H1992" s="31" t="s">
        <v>23571</v>
      </c>
      <c r="I1992" t="s">
        <v>23526</v>
      </c>
      <c r="J1992" t="s">
        <v>23527</v>
      </c>
      <c r="K1992" s="31" t="s">
        <v>23528</v>
      </c>
      <c r="L1992" s="31" t="s">
        <v>23572</v>
      </c>
      <c r="M1992" s="31">
        <v>49255042</v>
      </c>
    </row>
    <row r="1993" spans="1:13">
      <c r="A1993" s="31" t="s">
        <v>33651</v>
      </c>
      <c r="B1993" s="31" t="s">
        <v>20420</v>
      </c>
      <c r="D1993" s="31" t="s">
        <v>20015</v>
      </c>
      <c r="E1993" s="31" t="s">
        <v>19948</v>
      </c>
      <c r="F1993" s="31" t="s">
        <v>19948</v>
      </c>
      <c r="G1993" s="31" t="s">
        <v>19948</v>
      </c>
      <c r="H1993" s="31" t="s">
        <v>23382</v>
      </c>
      <c r="I1993" t="s">
        <v>23526</v>
      </c>
      <c r="J1993" t="s">
        <v>23527</v>
      </c>
      <c r="K1993" s="31" t="s">
        <v>23528</v>
      </c>
      <c r="L1993" s="31" t="s">
        <v>23573</v>
      </c>
      <c r="M1993" s="31">
        <v>63391362</v>
      </c>
    </row>
    <row r="1994" spans="1:13">
      <c r="A1994" s="31" t="s">
        <v>33652</v>
      </c>
      <c r="B1994" s="31" t="s">
        <v>20420</v>
      </c>
      <c r="D1994" s="31" t="s">
        <v>20015</v>
      </c>
      <c r="E1994" s="31" t="s">
        <v>19948</v>
      </c>
      <c r="F1994" s="31" t="s">
        <v>19948</v>
      </c>
      <c r="G1994" s="31" t="s">
        <v>19948</v>
      </c>
      <c r="H1994" s="31" t="s">
        <v>21206</v>
      </c>
      <c r="I1994" t="s">
        <v>23526</v>
      </c>
      <c r="J1994" t="s">
        <v>23527</v>
      </c>
      <c r="K1994" s="31" t="s">
        <v>23528</v>
      </c>
      <c r="L1994" s="31" t="s">
        <v>21207</v>
      </c>
      <c r="M1994" s="31">
        <v>45242173</v>
      </c>
    </row>
    <row r="1995" spans="1:13">
      <c r="A1995" s="31" t="s">
        <v>33607</v>
      </c>
      <c r="B1995" s="31" t="s">
        <v>20645</v>
      </c>
      <c r="D1995" s="31" t="s">
        <v>20015</v>
      </c>
      <c r="E1995" s="31" t="s">
        <v>19948</v>
      </c>
      <c r="F1995" s="31" t="s">
        <v>19948</v>
      </c>
      <c r="G1995" s="31" t="s">
        <v>19948</v>
      </c>
      <c r="H1995" s="31" t="s">
        <v>23505</v>
      </c>
      <c r="I1995" t="s">
        <v>23526</v>
      </c>
      <c r="J1995" t="s">
        <v>23527</v>
      </c>
      <c r="K1995" s="31" t="s">
        <v>23528</v>
      </c>
      <c r="L1995" s="31" t="s">
        <v>23506</v>
      </c>
      <c r="M1995" s="31">
        <v>154190965</v>
      </c>
    </row>
    <row r="1996" spans="1:13">
      <c r="A1996" s="31" t="s">
        <v>33600</v>
      </c>
      <c r="B1996" s="31" t="s">
        <v>20045</v>
      </c>
      <c r="D1996" s="31" t="s">
        <v>20015</v>
      </c>
      <c r="E1996" s="31" t="s">
        <v>19948</v>
      </c>
      <c r="F1996" s="31" t="s">
        <v>19948</v>
      </c>
      <c r="G1996" s="31" t="s">
        <v>19948</v>
      </c>
      <c r="H1996" s="31" t="s">
        <v>23457</v>
      </c>
      <c r="I1996" t="s">
        <v>23526</v>
      </c>
      <c r="J1996" t="s">
        <v>23527</v>
      </c>
      <c r="K1996" s="31" t="s">
        <v>23528</v>
      </c>
      <c r="L1996" s="31" t="s">
        <v>23498</v>
      </c>
      <c r="M1996" s="31">
        <v>26050451</v>
      </c>
    </row>
    <row r="1997" spans="1:13">
      <c r="A1997" s="31" t="s">
        <v>33595</v>
      </c>
      <c r="B1997" s="31" t="s">
        <v>20064</v>
      </c>
      <c r="D1997" s="31" t="s">
        <v>20015</v>
      </c>
      <c r="E1997" s="31" t="s">
        <v>19948</v>
      </c>
      <c r="F1997" s="31" t="s">
        <v>19948</v>
      </c>
      <c r="G1997" s="31" t="s">
        <v>19948</v>
      </c>
      <c r="H1997" s="31" t="s">
        <v>23487</v>
      </c>
      <c r="I1997" t="s">
        <v>23526</v>
      </c>
      <c r="J1997" t="s">
        <v>23527</v>
      </c>
      <c r="K1997" s="31" t="s">
        <v>23528</v>
      </c>
      <c r="L1997" s="31" t="s">
        <v>23491</v>
      </c>
      <c r="M1997" s="31">
        <v>161099503</v>
      </c>
    </row>
    <row r="1998" spans="1:13">
      <c r="A1998" s="31" t="s">
        <v>33611</v>
      </c>
      <c r="B1998" s="31" t="s">
        <v>20064</v>
      </c>
      <c r="D1998" s="31" t="s">
        <v>20015</v>
      </c>
      <c r="E1998" s="31" t="s">
        <v>19948</v>
      </c>
      <c r="F1998" s="31" t="s">
        <v>19948</v>
      </c>
      <c r="G1998" s="31" t="s">
        <v>19948</v>
      </c>
      <c r="H1998" s="31" t="s">
        <v>23512</v>
      </c>
      <c r="I1998" t="s">
        <v>23526</v>
      </c>
      <c r="J1998" t="s">
        <v>23527</v>
      </c>
      <c r="K1998" s="31" t="s">
        <v>23528</v>
      </c>
      <c r="L1998" s="31" t="s">
        <v>23513</v>
      </c>
      <c r="M1998" s="31">
        <v>49755162</v>
      </c>
    </row>
    <row r="1999" spans="1:13">
      <c r="A1999" s="31" t="s">
        <v>33605</v>
      </c>
      <c r="B1999" s="31" t="s">
        <v>21398</v>
      </c>
      <c r="D1999" s="31" t="s">
        <v>20015</v>
      </c>
      <c r="E1999" s="31" t="s">
        <v>19948</v>
      </c>
      <c r="F1999" s="31" t="s">
        <v>19948</v>
      </c>
      <c r="G1999" s="31" t="s">
        <v>19948</v>
      </c>
      <c r="H1999" s="31" t="s">
        <v>19948</v>
      </c>
      <c r="I1999" t="s">
        <v>23526</v>
      </c>
      <c r="J1999" t="s">
        <v>23527</v>
      </c>
      <c r="K1999" s="31" t="s">
        <v>23528</v>
      </c>
      <c r="L1999" s="31" t="s">
        <v>20368</v>
      </c>
      <c r="M1999" s="31" t="s">
        <v>29</v>
      </c>
    </row>
    <row r="2000" spans="1:13">
      <c r="A2000" s="31" t="s">
        <v>33603</v>
      </c>
      <c r="B2000" s="31" t="s">
        <v>22432</v>
      </c>
      <c r="D2000" s="31" t="s">
        <v>20015</v>
      </c>
      <c r="E2000" s="31" t="s">
        <v>19948</v>
      </c>
      <c r="F2000" s="31" t="s">
        <v>19948</v>
      </c>
      <c r="G2000" s="31" t="s">
        <v>19948</v>
      </c>
      <c r="H2000" s="31" t="s">
        <v>23500</v>
      </c>
      <c r="I2000" t="s">
        <v>23526</v>
      </c>
      <c r="J2000" t="s">
        <v>23527</v>
      </c>
      <c r="K2000" s="31" t="s">
        <v>23528</v>
      </c>
      <c r="L2000" s="31" t="s">
        <v>23501</v>
      </c>
      <c r="M2000" s="31">
        <v>951947</v>
      </c>
    </row>
    <row r="2001" spans="1:13">
      <c r="A2001" s="31" t="s">
        <v>33598</v>
      </c>
      <c r="B2001" s="31" t="s">
        <v>20227</v>
      </c>
      <c r="D2001" s="31" t="s">
        <v>20015</v>
      </c>
      <c r="E2001" s="31" t="s">
        <v>19948</v>
      </c>
      <c r="F2001" s="31" t="s">
        <v>19948</v>
      </c>
      <c r="G2001" s="31" t="s">
        <v>19948</v>
      </c>
      <c r="H2001" s="31" t="s">
        <v>23496</v>
      </c>
      <c r="I2001" t="s">
        <v>23526</v>
      </c>
      <c r="J2001" t="s">
        <v>23527</v>
      </c>
      <c r="K2001" s="31" t="s">
        <v>23528</v>
      </c>
      <c r="L2001" s="31" t="s">
        <v>23497</v>
      </c>
      <c r="M2001" s="31">
        <v>121416988</v>
      </c>
    </row>
    <row r="2002" spans="1:13">
      <c r="A2002" s="31" t="s">
        <v>33608</v>
      </c>
      <c r="B2002" s="31" t="s">
        <v>20178</v>
      </c>
      <c r="D2002" s="31" t="s">
        <v>20015</v>
      </c>
      <c r="E2002" s="31" t="s">
        <v>19948</v>
      </c>
      <c r="F2002" s="31" t="s">
        <v>19948</v>
      </c>
      <c r="G2002" s="31" t="s">
        <v>19948</v>
      </c>
      <c r="H2002" s="31" t="s">
        <v>23507</v>
      </c>
      <c r="I2002" t="s">
        <v>23526</v>
      </c>
      <c r="J2002" t="s">
        <v>23527</v>
      </c>
      <c r="K2002" s="31" t="s">
        <v>23528</v>
      </c>
      <c r="L2002" s="31" t="s">
        <v>23508</v>
      </c>
      <c r="M2002" s="31">
        <v>45732605</v>
      </c>
    </row>
    <row r="2003" spans="1:13">
      <c r="A2003" s="31" t="s">
        <v>33597</v>
      </c>
      <c r="B2003" s="31" t="s">
        <v>20198</v>
      </c>
      <c r="D2003" s="31" t="s">
        <v>20015</v>
      </c>
      <c r="E2003" s="31" t="s">
        <v>19948</v>
      </c>
      <c r="F2003" s="31" t="s">
        <v>19948</v>
      </c>
      <c r="G2003" s="31" t="s">
        <v>19948</v>
      </c>
      <c r="H2003" s="31" t="s">
        <v>23494</v>
      </c>
      <c r="I2003" t="s">
        <v>23526</v>
      </c>
      <c r="J2003" t="s">
        <v>23527</v>
      </c>
      <c r="K2003" s="31" t="s">
        <v>23528</v>
      </c>
      <c r="L2003" s="31" t="s">
        <v>23495</v>
      </c>
      <c r="M2003" s="31">
        <v>111865049</v>
      </c>
    </row>
    <row r="2004" spans="1:13">
      <c r="A2004" s="31" t="s">
        <v>33612</v>
      </c>
      <c r="B2004" s="31" t="s">
        <v>20198</v>
      </c>
      <c r="D2004" s="31" t="s">
        <v>20015</v>
      </c>
      <c r="E2004" s="31" t="s">
        <v>19948</v>
      </c>
      <c r="F2004" s="31" t="s">
        <v>19948</v>
      </c>
      <c r="G2004" s="31" t="s">
        <v>19948</v>
      </c>
      <c r="H2004" s="31" t="s">
        <v>23514</v>
      </c>
      <c r="I2004" t="s">
        <v>23526</v>
      </c>
      <c r="J2004" t="s">
        <v>23527</v>
      </c>
      <c r="K2004" s="31" t="s">
        <v>23528</v>
      </c>
      <c r="L2004" s="31" t="s">
        <v>23515</v>
      </c>
      <c r="M2004" s="31">
        <v>63124465</v>
      </c>
    </row>
    <row r="2005" spans="1:13">
      <c r="A2005" s="31" t="s">
        <v>33613</v>
      </c>
      <c r="B2005" s="31" t="s">
        <v>20195</v>
      </c>
      <c r="D2005" s="31" t="s">
        <v>20015</v>
      </c>
      <c r="E2005" s="31" t="s">
        <v>19948</v>
      </c>
      <c r="F2005" s="31" t="s">
        <v>19948</v>
      </c>
      <c r="G2005" s="31" t="s">
        <v>19948</v>
      </c>
      <c r="H2005" s="31" t="s">
        <v>23516</v>
      </c>
      <c r="I2005" t="s">
        <v>23526</v>
      </c>
      <c r="J2005" t="s">
        <v>23527</v>
      </c>
      <c r="K2005" s="31" t="s">
        <v>23528</v>
      </c>
      <c r="L2005" s="31" t="s">
        <v>23517</v>
      </c>
      <c r="M2005" s="31">
        <v>66944180</v>
      </c>
    </row>
    <row r="2006" spans="1:13">
      <c r="A2006" s="31" t="s">
        <v>33653</v>
      </c>
      <c r="B2006" s="31" t="s">
        <v>20615</v>
      </c>
      <c r="D2006" s="31" t="s">
        <v>20015</v>
      </c>
      <c r="E2006" s="31" t="s">
        <v>19948</v>
      </c>
      <c r="F2006" s="31" t="s">
        <v>23574</v>
      </c>
      <c r="G2006" s="31" t="s">
        <v>23575</v>
      </c>
      <c r="H2006" s="31" t="s">
        <v>23576</v>
      </c>
      <c r="I2006" t="s">
        <v>20019</v>
      </c>
      <c r="J2006" t="s">
        <v>19953</v>
      </c>
      <c r="K2006" s="31" t="s">
        <v>23577</v>
      </c>
      <c r="L2006" s="31" t="s">
        <v>23578</v>
      </c>
      <c r="M2006" s="31">
        <v>172346548</v>
      </c>
    </row>
    <row r="2007" spans="1:13">
      <c r="A2007" s="31" t="s">
        <v>33654</v>
      </c>
      <c r="B2007" s="31" t="s">
        <v>21379</v>
      </c>
      <c r="D2007" s="31" t="s">
        <v>20015</v>
      </c>
      <c r="E2007" s="31" t="s">
        <v>19948</v>
      </c>
      <c r="F2007" s="31" t="s">
        <v>23579</v>
      </c>
      <c r="G2007" s="31" t="s">
        <v>23580</v>
      </c>
      <c r="H2007" s="31" t="s">
        <v>23533</v>
      </c>
      <c r="I2007" t="s">
        <v>20019</v>
      </c>
      <c r="J2007" t="s">
        <v>19953</v>
      </c>
      <c r="K2007" s="31" t="s">
        <v>23577</v>
      </c>
      <c r="L2007" s="31" t="s">
        <v>23581</v>
      </c>
      <c r="M2007" s="31">
        <v>156798732</v>
      </c>
    </row>
    <row r="2008" spans="1:13">
      <c r="A2008" s="31" t="s">
        <v>33655</v>
      </c>
      <c r="B2008" s="31" t="s">
        <v>20657</v>
      </c>
      <c r="D2008" s="31" t="s">
        <v>20015</v>
      </c>
      <c r="E2008" s="31" t="s">
        <v>19948</v>
      </c>
      <c r="F2008" s="31" t="s">
        <v>23582</v>
      </c>
      <c r="G2008" s="31" t="s">
        <v>21916</v>
      </c>
      <c r="H2008" s="31" t="s">
        <v>23583</v>
      </c>
      <c r="I2008" t="s">
        <v>20019</v>
      </c>
      <c r="J2008" t="s">
        <v>19953</v>
      </c>
      <c r="K2008" s="31" t="s">
        <v>23577</v>
      </c>
      <c r="L2008" s="31" t="s">
        <v>23584</v>
      </c>
      <c r="M2008" s="31">
        <v>185834499</v>
      </c>
    </row>
    <row r="2009" spans="1:13">
      <c r="A2009" s="31" t="s">
        <v>33656</v>
      </c>
      <c r="B2009" s="31" t="s">
        <v>20865</v>
      </c>
      <c r="D2009" s="31" t="s">
        <v>20015</v>
      </c>
      <c r="E2009" s="31" t="s">
        <v>19948</v>
      </c>
      <c r="F2009" s="31" t="s">
        <v>23585</v>
      </c>
      <c r="G2009" s="31" t="s">
        <v>22914</v>
      </c>
      <c r="H2009" s="31" t="s">
        <v>23586</v>
      </c>
      <c r="I2009" t="s">
        <v>20019</v>
      </c>
      <c r="J2009" t="s">
        <v>19953</v>
      </c>
      <c r="K2009" s="31" t="s">
        <v>23577</v>
      </c>
      <c r="L2009" s="31" t="s">
        <v>23587</v>
      </c>
      <c r="M2009" s="31">
        <v>153431125</v>
      </c>
    </row>
    <row r="2010" spans="1:13">
      <c r="A2010" s="31" t="s">
        <v>33657</v>
      </c>
      <c r="B2010" s="31" t="s">
        <v>21016</v>
      </c>
      <c r="D2010" s="31" t="s">
        <v>20015</v>
      </c>
      <c r="E2010" s="31" t="s">
        <v>19948</v>
      </c>
      <c r="F2010" s="31" t="s">
        <v>23588</v>
      </c>
      <c r="G2010" s="31" t="s">
        <v>23589</v>
      </c>
      <c r="H2010" s="31" t="s">
        <v>23590</v>
      </c>
      <c r="I2010" t="s">
        <v>20019</v>
      </c>
      <c r="J2010" t="s">
        <v>19953</v>
      </c>
      <c r="K2010" s="31" t="s">
        <v>23577</v>
      </c>
      <c r="L2010" s="31" t="s">
        <v>23591</v>
      </c>
      <c r="M2010" s="31">
        <v>121868551</v>
      </c>
    </row>
    <row r="2011" spans="1:13">
      <c r="A2011" s="31" t="s">
        <v>33658</v>
      </c>
      <c r="B2011" s="31" t="s">
        <v>20373</v>
      </c>
      <c r="D2011" s="31" t="s">
        <v>20015</v>
      </c>
      <c r="E2011" s="31" t="s">
        <v>19948</v>
      </c>
      <c r="F2011" s="31" t="s">
        <v>23592</v>
      </c>
      <c r="G2011" s="31" t="s">
        <v>23593</v>
      </c>
      <c r="H2011" s="31" t="s">
        <v>23594</v>
      </c>
      <c r="I2011" t="s">
        <v>20019</v>
      </c>
      <c r="J2011" t="s">
        <v>19953</v>
      </c>
      <c r="K2011" s="31" t="s">
        <v>23577</v>
      </c>
      <c r="L2011" s="31" t="s">
        <v>23595</v>
      </c>
      <c r="M2011" s="31">
        <v>28414339</v>
      </c>
    </row>
    <row r="2012" spans="1:13">
      <c r="A2012" s="31" t="s">
        <v>33659</v>
      </c>
      <c r="B2012" s="31" t="s">
        <v>21220</v>
      </c>
      <c r="D2012" s="31" t="s">
        <v>20015</v>
      </c>
      <c r="E2012" s="31" t="s">
        <v>19948</v>
      </c>
      <c r="F2012" s="31" t="s">
        <v>23596</v>
      </c>
      <c r="G2012" s="31" t="s">
        <v>23597</v>
      </c>
      <c r="H2012" s="31" t="s">
        <v>21837</v>
      </c>
      <c r="I2012" t="s">
        <v>20019</v>
      </c>
      <c r="J2012" t="s">
        <v>19953</v>
      </c>
      <c r="K2012" s="31" t="s">
        <v>23577</v>
      </c>
      <c r="L2012" s="31" t="s">
        <v>23598</v>
      </c>
      <c r="M2012" s="31">
        <v>115789375</v>
      </c>
    </row>
    <row r="2013" spans="1:13">
      <c r="A2013" s="31" t="s">
        <v>33660</v>
      </c>
      <c r="B2013" s="31" t="s">
        <v>20606</v>
      </c>
      <c r="D2013" s="31" t="s">
        <v>20015</v>
      </c>
      <c r="E2013" s="31" t="s">
        <v>19948</v>
      </c>
      <c r="F2013" s="31" t="s">
        <v>23599</v>
      </c>
      <c r="G2013" s="31" t="s">
        <v>23600</v>
      </c>
      <c r="H2013" s="31" t="s">
        <v>14516</v>
      </c>
      <c r="I2013" t="s">
        <v>20019</v>
      </c>
      <c r="J2013" t="s">
        <v>19953</v>
      </c>
      <c r="K2013" s="31" t="s">
        <v>23577</v>
      </c>
      <c r="L2013" s="31" t="s">
        <v>23601</v>
      </c>
      <c r="M2013" s="31">
        <v>2936952</v>
      </c>
    </row>
    <row r="2014" spans="1:13">
      <c r="A2014" s="31" t="s">
        <v>33661</v>
      </c>
      <c r="B2014" s="31" t="s">
        <v>20530</v>
      </c>
      <c r="D2014" s="31" t="s">
        <v>20015</v>
      </c>
      <c r="E2014" s="31" t="s">
        <v>19948</v>
      </c>
      <c r="F2014" s="31" t="s">
        <v>23602</v>
      </c>
      <c r="G2014" s="31" t="s">
        <v>23603</v>
      </c>
      <c r="H2014" s="31" t="s">
        <v>23604</v>
      </c>
      <c r="I2014" t="s">
        <v>20019</v>
      </c>
      <c r="J2014" t="s">
        <v>19953</v>
      </c>
      <c r="K2014" s="31" t="s">
        <v>23577</v>
      </c>
      <c r="L2014" s="31" t="s">
        <v>23605</v>
      </c>
      <c r="M2014" s="31">
        <v>14852490</v>
      </c>
    </row>
    <row r="2015" spans="1:13">
      <c r="A2015" s="31" t="s">
        <v>33662</v>
      </c>
      <c r="B2015" s="31" t="s">
        <v>20586</v>
      </c>
      <c r="D2015" s="31" t="s">
        <v>20015</v>
      </c>
      <c r="E2015" s="31" t="s">
        <v>19948</v>
      </c>
      <c r="F2015" s="31" t="s">
        <v>23606</v>
      </c>
      <c r="G2015" s="31" t="s">
        <v>22914</v>
      </c>
      <c r="H2015" s="31" t="s">
        <v>23607</v>
      </c>
      <c r="I2015" t="s">
        <v>20019</v>
      </c>
      <c r="J2015" t="s">
        <v>19953</v>
      </c>
      <c r="K2015" s="31" t="s">
        <v>23577</v>
      </c>
      <c r="L2015" s="31" t="s">
        <v>23608</v>
      </c>
      <c r="M2015" s="31">
        <v>109995944</v>
      </c>
    </row>
    <row r="2016" spans="1:13">
      <c r="A2016" s="31" t="s">
        <v>33663</v>
      </c>
      <c r="B2016" s="31" t="s">
        <v>20259</v>
      </c>
      <c r="D2016" s="31" t="s">
        <v>20015</v>
      </c>
      <c r="E2016" s="31" t="s">
        <v>19948</v>
      </c>
      <c r="F2016" s="31" t="s">
        <v>23609</v>
      </c>
      <c r="G2016" s="31" t="s">
        <v>23610</v>
      </c>
      <c r="H2016" s="31" t="s">
        <v>23611</v>
      </c>
      <c r="I2016" t="s">
        <v>20019</v>
      </c>
      <c r="J2016" t="s">
        <v>19953</v>
      </c>
      <c r="K2016" s="31" t="s">
        <v>23577</v>
      </c>
      <c r="L2016" s="31" t="s">
        <v>23612</v>
      </c>
      <c r="M2016" s="31">
        <v>7691134</v>
      </c>
    </row>
    <row r="2017" spans="1:13">
      <c r="A2017" s="31" t="s">
        <v>33664</v>
      </c>
      <c r="B2017" s="31" t="s">
        <v>20259</v>
      </c>
      <c r="D2017" s="31" t="s">
        <v>20015</v>
      </c>
      <c r="E2017" s="31" t="s">
        <v>19948</v>
      </c>
      <c r="F2017" s="31" t="s">
        <v>23613</v>
      </c>
      <c r="G2017" s="31" t="s">
        <v>23614</v>
      </c>
      <c r="H2017" s="31" t="s">
        <v>14521</v>
      </c>
      <c r="I2017" t="s">
        <v>20019</v>
      </c>
      <c r="J2017" t="s">
        <v>19953</v>
      </c>
      <c r="K2017" s="31" t="s">
        <v>23577</v>
      </c>
      <c r="L2017" s="31" t="s">
        <v>23615</v>
      </c>
      <c r="M2017" s="31">
        <v>65914867</v>
      </c>
    </row>
    <row r="2018" spans="1:13">
      <c r="A2018" s="31" t="s">
        <v>33665</v>
      </c>
      <c r="B2018" s="31" t="s">
        <v>20597</v>
      </c>
      <c r="D2018" s="31" t="s">
        <v>20015</v>
      </c>
      <c r="E2018" s="31" t="s">
        <v>19948</v>
      </c>
      <c r="F2018" s="31" t="s">
        <v>23616</v>
      </c>
      <c r="G2018" s="31" t="s">
        <v>23589</v>
      </c>
      <c r="H2018" s="31" t="s">
        <v>23617</v>
      </c>
      <c r="I2018" t="s">
        <v>20019</v>
      </c>
      <c r="J2018" t="s">
        <v>19953</v>
      </c>
      <c r="K2018" s="31" t="s">
        <v>23577</v>
      </c>
      <c r="L2018" s="31" t="s">
        <v>23618</v>
      </c>
      <c r="M2018" s="31">
        <v>74250126</v>
      </c>
    </row>
    <row r="2019" spans="1:13">
      <c r="A2019" s="31" t="s">
        <v>33666</v>
      </c>
      <c r="B2019" s="31" t="s">
        <v>20141</v>
      </c>
      <c r="D2019" s="31" t="s">
        <v>20015</v>
      </c>
      <c r="E2019" s="31" t="s">
        <v>19948</v>
      </c>
      <c r="F2019" s="31" t="s">
        <v>23619</v>
      </c>
      <c r="G2019" s="31" t="s">
        <v>23620</v>
      </c>
      <c r="H2019" s="31" t="s">
        <v>23621</v>
      </c>
      <c r="I2019" t="s">
        <v>20019</v>
      </c>
      <c r="J2019" t="s">
        <v>19953</v>
      </c>
      <c r="K2019" s="31" t="s">
        <v>23577</v>
      </c>
      <c r="L2019" s="31" t="s">
        <v>23622</v>
      </c>
      <c r="M2019" s="31">
        <v>56109859</v>
      </c>
    </row>
    <row r="2020" spans="1:13">
      <c r="A2020" s="31" t="s">
        <v>33667</v>
      </c>
      <c r="B2020" s="31" t="s">
        <v>21614</v>
      </c>
      <c r="D2020" s="31" t="s">
        <v>20015</v>
      </c>
      <c r="E2020" s="31" t="s">
        <v>19948</v>
      </c>
      <c r="F2020" s="31" t="s">
        <v>23623</v>
      </c>
      <c r="G2020" s="31" t="s">
        <v>22914</v>
      </c>
      <c r="H2020" s="31" t="s">
        <v>21814</v>
      </c>
      <c r="I2020" t="s">
        <v>20019</v>
      </c>
      <c r="J2020" t="s">
        <v>19953</v>
      </c>
      <c r="K2020" s="31" t="s">
        <v>23577</v>
      </c>
      <c r="L2020" s="31" t="s">
        <v>23624</v>
      </c>
      <c r="M2020" s="31">
        <v>47589895</v>
      </c>
    </row>
    <row r="2021" spans="1:13">
      <c r="A2021" s="31" t="s">
        <v>33668</v>
      </c>
      <c r="B2021" s="31" t="s">
        <v>20069</v>
      </c>
      <c r="D2021" s="31" t="s">
        <v>20015</v>
      </c>
      <c r="E2021" s="31" t="s">
        <v>19948</v>
      </c>
      <c r="F2021" s="31" t="s">
        <v>23625</v>
      </c>
      <c r="G2021" s="31" t="s">
        <v>22914</v>
      </c>
      <c r="H2021" s="31" t="s">
        <v>23626</v>
      </c>
      <c r="I2021" t="s">
        <v>20019</v>
      </c>
      <c r="J2021" t="s">
        <v>19953</v>
      </c>
      <c r="K2021" s="31" t="s">
        <v>23577</v>
      </c>
      <c r="L2021" s="31" t="s">
        <v>23627</v>
      </c>
      <c r="M2021" s="31">
        <v>272203</v>
      </c>
    </row>
    <row r="2022" spans="1:13">
      <c r="A2022" s="31" t="s">
        <v>33669</v>
      </c>
      <c r="B2022" s="31" t="s">
        <v>20178</v>
      </c>
      <c r="D2022" s="31" t="s">
        <v>20015</v>
      </c>
      <c r="E2022" s="31" t="s">
        <v>19948</v>
      </c>
      <c r="F2022" s="31" t="s">
        <v>20621</v>
      </c>
      <c r="G2022" s="31" t="s">
        <v>21964</v>
      </c>
      <c r="H2022" s="31" t="s">
        <v>23628</v>
      </c>
      <c r="I2022" t="s">
        <v>20019</v>
      </c>
      <c r="J2022" t="s">
        <v>19953</v>
      </c>
      <c r="K2022" s="31" t="s">
        <v>23577</v>
      </c>
      <c r="L2022" s="31" t="s">
        <v>23629</v>
      </c>
      <c r="M2022" s="31">
        <v>179309165</v>
      </c>
    </row>
    <row r="2023" spans="1:13">
      <c r="A2023" s="31" t="s">
        <v>33670</v>
      </c>
      <c r="B2023" s="31" t="s">
        <v>20013</v>
      </c>
      <c r="D2023" s="31" t="s">
        <v>20015</v>
      </c>
      <c r="E2023" s="31" t="s">
        <v>19948</v>
      </c>
      <c r="F2023" s="31" t="s">
        <v>23630</v>
      </c>
      <c r="G2023" s="31" t="s">
        <v>23631</v>
      </c>
      <c r="H2023" s="31" t="s">
        <v>23632</v>
      </c>
      <c r="I2023" t="s">
        <v>20019</v>
      </c>
      <c r="J2023" t="s">
        <v>19953</v>
      </c>
      <c r="K2023" s="31" t="s">
        <v>23577</v>
      </c>
      <c r="L2023" s="31" t="s">
        <v>23633</v>
      </c>
      <c r="M2023" s="31">
        <v>48229366</v>
      </c>
    </row>
    <row r="2024" spans="1:13">
      <c r="A2024" s="31" t="s">
        <v>33671</v>
      </c>
      <c r="B2024" s="31" t="s">
        <v>20526</v>
      </c>
      <c r="D2024" s="31" t="s">
        <v>20015</v>
      </c>
      <c r="E2024" s="31" t="s">
        <v>19948</v>
      </c>
      <c r="F2024" s="31" t="s">
        <v>23634</v>
      </c>
      <c r="G2024" s="31" t="s">
        <v>23635</v>
      </c>
      <c r="H2024" s="31" t="s">
        <v>23636</v>
      </c>
      <c r="I2024" t="s">
        <v>20019</v>
      </c>
      <c r="J2024" t="s">
        <v>19953</v>
      </c>
      <c r="K2024" s="31" t="s">
        <v>23577</v>
      </c>
      <c r="L2024" s="31" t="s">
        <v>23637</v>
      </c>
      <c r="M2024" s="31">
        <v>176637576</v>
      </c>
    </row>
    <row r="2025" spans="1:13">
      <c r="A2025" s="31" t="s">
        <v>33672</v>
      </c>
      <c r="B2025" s="31" t="s">
        <v>21377</v>
      </c>
      <c r="D2025" s="31" t="s">
        <v>20015</v>
      </c>
      <c r="E2025" s="31" t="s">
        <v>19948</v>
      </c>
      <c r="F2025" s="31" t="s">
        <v>23638</v>
      </c>
      <c r="G2025" s="31" t="s">
        <v>23639</v>
      </c>
      <c r="H2025" s="31" t="s">
        <v>23640</v>
      </c>
      <c r="I2025" t="s">
        <v>20019</v>
      </c>
      <c r="J2025" t="s">
        <v>19953</v>
      </c>
      <c r="K2025" s="31" t="s">
        <v>23577</v>
      </c>
      <c r="L2025" s="31" t="s">
        <v>23641</v>
      </c>
      <c r="M2025" s="31">
        <v>64031241</v>
      </c>
    </row>
    <row r="2026" spans="1:13">
      <c r="A2026" s="31" t="s">
        <v>33673</v>
      </c>
      <c r="B2026" s="31" t="s">
        <v>20552</v>
      </c>
      <c r="D2026" s="31" t="s">
        <v>20015</v>
      </c>
      <c r="E2026" s="31" t="s">
        <v>19948</v>
      </c>
      <c r="F2026" s="31" t="s">
        <v>23642</v>
      </c>
      <c r="G2026" s="31" t="s">
        <v>22880</v>
      </c>
      <c r="H2026" s="31" t="s">
        <v>14513</v>
      </c>
      <c r="I2026" t="s">
        <v>20019</v>
      </c>
      <c r="J2026" t="s">
        <v>19953</v>
      </c>
      <c r="K2026" s="31" t="s">
        <v>23577</v>
      </c>
      <c r="L2026" s="31" t="s">
        <v>23643</v>
      </c>
      <c r="M2026" s="31">
        <v>68703959</v>
      </c>
    </row>
    <row r="2027" spans="1:13">
      <c r="A2027" s="31" t="s">
        <v>33674</v>
      </c>
      <c r="B2027" s="31" t="s">
        <v>20235</v>
      </c>
      <c r="D2027" s="31" t="s">
        <v>20015</v>
      </c>
      <c r="E2027" s="31" t="s">
        <v>19948</v>
      </c>
      <c r="F2027" s="31" t="s">
        <v>23644</v>
      </c>
      <c r="G2027" s="31" t="s">
        <v>21525</v>
      </c>
      <c r="H2027" s="31" t="s">
        <v>23645</v>
      </c>
      <c r="I2027" t="s">
        <v>20019</v>
      </c>
      <c r="J2027" t="s">
        <v>19953</v>
      </c>
      <c r="K2027" s="31" t="s">
        <v>23577</v>
      </c>
      <c r="L2027" s="31" t="s">
        <v>23646</v>
      </c>
      <c r="M2027" s="31">
        <v>4755108</v>
      </c>
    </row>
    <row r="2028" spans="1:13">
      <c r="A2028" s="31" t="s">
        <v>33675</v>
      </c>
      <c r="B2028" s="31" t="s">
        <v>20581</v>
      </c>
      <c r="D2028" s="31" t="s">
        <v>20015</v>
      </c>
      <c r="E2028" s="31" t="s">
        <v>19948</v>
      </c>
      <c r="F2028" s="31" t="s">
        <v>23647</v>
      </c>
      <c r="G2028" s="31" t="s">
        <v>23648</v>
      </c>
      <c r="H2028" s="31" t="s">
        <v>23649</v>
      </c>
      <c r="I2028" t="s">
        <v>20019</v>
      </c>
      <c r="J2028" t="s">
        <v>19953</v>
      </c>
      <c r="K2028" s="31" t="s">
        <v>23577</v>
      </c>
      <c r="L2028" s="31" t="s">
        <v>23650</v>
      </c>
      <c r="M2028" s="31">
        <v>69385641</v>
      </c>
    </row>
    <row r="2029" spans="1:13">
      <c r="A2029" s="31" t="s">
        <v>33676</v>
      </c>
      <c r="B2029" s="31" t="s">
        <v>20168</v>
      </c>
      <c r="D2029" s="31" t="s">
        <v>20015</v>
      </c>
      <c r="E2029" s="31" t="s">
        <v>19948</v>
      </c>
      <c r="F2029" s="31" t="s">
        <v>23651</v>
      </c>
      <c r="G2029" s="31" t="s">
        <v>23652</v>
      </c>
      <c r="H2029" s="31" t="s">
        <v>23653</v>
      </c>
      <c r="I2029" t="s">
        <v>20019</v>
      </c>
      <c r="J2029" t="s">
        <v>19953</v>
      </c>
      <c r="K2029" s="31" t="s">
        <v>23577</v>
      </c>
      <c r="L2029" s="31" t="s">
        <v>23654</v>
      </c>
      <c r="M2029" s="31">
        <v>40257163</v>
      </c>
    </row>
    <row r="2030" spans="1:13">
      <c r="A2030" s="31" t="s">
        <v>33668</v>
      </c>
      <c r="B2030" s="31" t="s">
        <v>20178</v>
      </c>
      <c r="D2030" s="31">
        <v>0.35</v>
      </c>
      <c r="E2030" s="31" t="s">
        <v>19948</v>
      </c>
      <c r="F2030" s="31" t="s">
        <v>21331</v>
      </c>
      <c r="G2030" s="31" t="s">
        <v>19948</v>
      </c>
      <c r="H2030" s="31" t="s">
        <v>23626</v>
      </c>
      <c r="I2030" t="s">
        <v>20019</v>
      </c>
      <c r="J2030" t="s">
        <v>19953</v>
      </c>
      <c r="K2030" s="31" t="s">
        <v>23655</v>
      </c>
      <c r="L2030" s="31" t="s">
        <v>23627</v>
      </c>
      <c r="M2030" s="31">
        <v>272203</v>
      </c>
    </row>
    <row r="2031" spans="1:13">
      <c r="A2031" s="31" t="s">
        <v>33677</v>
      </c>
      <c r="B2031" s="31" t="s">
        <v>20523</v>
      </c>
      <c r="D2031" s="31">
        <v>3.2000000000000001E-2</v>
      </c>
      <c r="E2031" s="31" t="s">
        <v>19948</v>
      </c>
      <c r="F2031" s="31" t="s">
        <v>23486</v>
      </c>
      <c r="G2031" s="31" t="s">
        <v>19948</v>
      </c>
      <c r="H2031" s="31" t="s">
        <v>23656</v>
      </c>
      <c r="I2031" t="s">
        <v>20019</v>
      </c>
      <c r="J2031" t="s">
        <v>19953</v>
      </c>
      <c r="K2031" s="31" t="s">
        <v>23655</v>
      </c>
      <c r="L2031" s="31" t="s">
        <v>23657</v>
      </c>
      <c r="M2031" s="31">
        <v>54482553</v>
      </c>
    </row>
    <row r="2032" spans="1:13">
      <c r="A2032" s="31" t="s">
        <v>33669</v>
      </c>
      <c r="B2032" s="31" t="s">
        <v>19986</v>
      </c>
      <c r="D2032" s="31">
        <v>0.3</v>
      </c>
      <c r="E2032" s="31" t="s">
        <v>19948</v>
      </c>
      <c r="F2032" s="31" t="s">
        <v>20499</v>
      </c>
      <c r="G2032" s="31" t="s">
        <v>19948</v>
      </c>
      <c r="H2032" s="31" t="s">
        <v>23628</v>
      </c>
      <c r="I2032" t="s">
        <v>20019</v>
      </c>
      <c r="J2032" t="s">
        <v>19953</v>
      </c>
      <c r="K2032" s="31" t="s">
        <v>23655</v>
      </c>
      <c r="L2032" s="31" t="s">
        <v>23629</v>
      </c>
      <c r="M2032" s="31">
        <v>179309165</v>
      </c>
    </row>
    <row r="2033" spans="1:13">
      <c r="A2033" s="31" t="s">
        <v>33670</v>
      </c>
      <c r="B2033" s="31" t="s">
        <v>20789</v>
      </c>
      <c r="D2033" s="31">
        <v>2.4E-2</v>
      </c>
      <c r="E2033" s="31" t="s">
        <v>19948</v>
      </c>
      <c r="F2033" s="31" t="s">
        <v>21171</v>
      </c>
      <c r="G2033" s="31" t="s">
        <v>19948</v>
      </c>
      <c r="H2033" s="31" t="s">
        <v>23632</v>
      </c>
      <c r="I2033" t="s">
        <v>20019</v>
      </c>
      <c r="J2033" t="s">
        <v>19953</v>
      </c>
      <c r="K2033" s="31" t="s">
        <v>23655</v>
      </c>
      <c r="L2033" s="31" t="s">
        <v>23633</v>
      </c>
      <c r="M2033" s="31">
        <v>48229366</v>
      </c>
    </row>
    <row r="2034" spans="1:13">
      <c r="A2034" s="31" t="s">
        <v>33671</v>
      </c>
      <c r="B2034" s="31" t="s">
        <v>20432</v>
      </c>
      <c r="D2034" s="31">
        <v>0.15</v>
      </c>
      <c r="E2034" s="31" t="s">
        <v>19948</v>
      </c>
      <c r="F2034" s="31" t="s">
        <v>20620</v>
      </c>
      <c r="G2034" s="31" t="s">
        <v>19948</v>
      </c>
      <c r="H2034" s="31" t="s">
        <v>23636</v>
      </c>
      <c r="I2034" t="s">
        <v>20019</v>
      </c>
      <c r="J2034" t="s">
        <v>19953</v>
      </c>
      <c r="K2034" s="31" t="s">
        <v>23655</v>
      </c>
      <c r="L2034" s="31" t="s">
        <v>23637</v>
      </c>
      <c r="M2034" s="31">
        <v>176637576</v>
      </c>
    </row>
    <row r="2035" spans="1:13">
      <c r="A2035" s="31" t="s">
        <v>33672</v>
      </c>
      <c r="B2035" s="31" t="s">
        <v>20181</v>
      </c>
      <c r="D2035" s="31">
        <v>6.9000000000000006E-2</v>
      </c>
      <c r="E2035" s="31" t="s">
        <v>19948</v>
      </c>
      <c r="F2035" s="31" t="s">
        <v>20546</v>
      </c>
      <c r="G2035" s="31" t="s">
        <v>19948</v>
      </c>
      <c r="H2035" s="31" t="s">
        <v>23640</v>
      </c>
      <c r="I2035" t="s">
        <v>20019</v>
      </c>
      <c r="J2035" t="s">
        <v>19953</v>
      </c>
      <c r="K2035" s="31" t="s">
        <v>23655</v>
      </c>
      <c r="L2035" s="31" t="s">
        <v>23641</v>
      </c>
      <c r="M2035" s="31">
        <v>64031241</v>
      </c>
    </row>
    <row r="2036" spans="1:13">
      <c r="A2036" s="31" t="s">
        <v>33673</v>
      </c>
      <c r="B2036" s="31" t="s">
        <v>20064</v>
      </c>
      <c r="D2036" s="31">
        <v>0.31</v>
      </c>
      <c r="E2036" s="31" t="s">
        <v>19948</v>
      </c>
      <c r="F2036" s="31" t="s">
        <v>20461</v>
      </c>
      <c r="G2036" s="31" t="s">
        <v>19948</v>
      </c>
      <c r="H2036" s="31" t="s">
        <v>14513</v>
      </c>
      <c r="I2036" t="s">
        <v>20019</v>
      </c>
      <c r="J2036" t="s">
        <v>19953</v>
      </c>
      <c r="K2036" s="31" t="s">
        <v>23655</v>
      </c>
      <c r="L2036" s="31" t="s">
        <v>23643</v>
      </c>
      <c r="M2036" s="31">
        <v>68703959</v>
      </c>
    </row>
    <row r="2037" spans="1:13">
      <c r="A2037" s="31" t="s">
        <v>33674</v>
      </c>
      <c r="B2037" s="31" t="s">
        <v>20382</v>
      </c>
      <c r="D2037" s="31">
        <v>2.5000000000000001E-2</v>
      </c>
      <c r="E2037" s="31" t="s">
        <v>19948</v>
      </c>
      <c r="F2037" s="31" t="s">
        <v>20728</v>
      </c>
      <c r="G2037" s="31" t="s">
        <v>19948</v>
      </c>
      <c r="H2037" s="31" t="s">
        <v>23645</v>
      </c>
      <c r="I2037" t="s">
        <v>20019</v>
      </c>
      <c r="J2037" t="s">
        <v>19953</v>
      </c>
      <c r="K2037" s="31" t="s">
        <v>23655</v>
      </c>
      <c r="L2037" s="31" t="s">
        <v>23646</v>
      </c>
      <c r="M2037" s="31">
        <v>4755108</v>
      </c>
    </row>
    <row r="2038" spans="1:13">
      <c r="A2038" s="31" t="s">
        <v>33675</v>
      </c>
      <c r="B2038" s="31" t="s">
        <v>20376</v>
      </c>
      <c r="D2038" s="31">
        <v>3.7999999999999999E-2</v>
      </c>
      <c r="E2038" s="31" t="s">
        <v>19948</v>
      </c>
      <c r="F2038" s="31" t="s">
        <v>21370</v>
      </c>
      <c r="G2038" s="31" t="s">
        <v>19948</v>
      </c>
      <c r="H2038" s="31" t="s">
        <v>23649</v>
      </c>
      <c r="I2038" t="s">
        <v>20019</v>
      </c>
      <c r="J2038" t="s">
        <v>19953</v>
      </c>
      <c r="K2038" s="31" t="s">
        <v>23655</v>
      </c>
      <c r="L2038" s="31" t="s">
        <v>23650</v>
      </c>
      <c r="M2038" s="31">
        <v>69385641</v>
      </c>
    </row>
    <row r="2039" spans="1:13">
      <c r="A2039" s="31" t="s">
        <v>33676</v>
      </c>
      <c r="B2039" s="31" t="s">
        <v>20195</v>
      </c>
      <c r="D2039" s="31">
        <v>0.17</v>
      </c>
      <c r="E2039" s="31" t="s">
        <v>19948</v>
      </c>
      <c r="F2039" s="31" t="s">
        <v>20850</v>
      </c>
      <c r="G2039" s="31" t="s">
        <v>19948</v>
      </c>
      <c r="H2039" s="31" t="s">
        <v>23653</v>
      </c>
      <c r="I2039" t="s">
        <v>20019</v>
      </c>
      <c r="J2039" t="s">
        <v>19953</v>
      </c>
      <c r="K2039" s="31" t="s">
        <v>23655</v>
      </c>
      <c r="L2039" s="31" t="s">
        <v>23654</v>
      </c>
      <c r="M2039" s="31">
        <v>40257163</v>
      </c>
    </row>
    <row r="2040" spans="1:13">
      <c r="A2040" s="31" t="s">
        <v>33653</v>
      </c>
      <c r="B2040" s="31" t="s">
        <v>20064</v>
      </c>
      <c r="D2040" s="31">
        <v>0.56999999999999995</v>
      </c>
      <c r="E2040" s="31" t="s">
        <v>19948</v>
      </c>
      <c r="F2040" s="31" t="s">
        <v>20524</v>
      </c>
      <c r="G2040" s="31" t="s">
        <v>19948</v>
      </c>
      <c r="H2040" s="31" t="s">
        <v>23576</v>
      </c>
      <c r="I2040" t="s">
        <v>20019</v>
      </c>
      <c r="J2040" t="s">
        <v>19953</v>
      </c>
      <c r="K2040" s="31" t="s">
        <v>23655</v>
      </c>
      <c r="L2040" s="31" t="s">
        <v>23578</v>
      </c>
      <c r="M2040" s="31">
        <v>172346548</v>
      </c>
    </row>
    <row r="2041" spans="1:13">
      <c r="A2041" s="31" t="s">
        <v>33678</v>
      </c>
      <c r="B2041" s="31" t="s">
        <v>20198</v>
      </c>
      <c r="D2041" s="31">
        <v>0.67</v>
      </c>
      <c r="E2041" s="31" t="s">
        <v>19948</v>
      </c>
      <c r="F2041" s="31" t="s">
        <v>20464</v>
      </c>
      <c r="G2041" s="31" t="s">
        <v>19948</v>
      </c>
      <c r="H2041" s="31" t="s">
        <v>21796</v>
      </c>
      <c r="I2041" t="s">
        <v>20019</v>
      </c>
      <c r="J2041" t="s">
        <v>19953</v>
      </c>
      <c r="K2041" s="31" t="s">
        <v>23655</v>
      </c>
      <c r="L2041" s="31" t="s">
        <v>23658</v>
      </c>
      <c r="M2041" s="31">
        <v>219687432</v>
      </c>
    </row>
    <row r="2042" spans="1:13">
      <c r="A2042" s="31" t="s">
        <v>33654</v>
      </c>
      <c r="B2042" s="31" t="s">
        <v>20398</v>
      </c>
      <c r="D2042" s="31">
        <v>0.4</v>
      </c>
      <c r="E2042" s="31" t="s">
        <v>19948</v>
      </c>
      <c r="F2042" s="31" t="s">
        <v>20490</v>
      </c>
      <c r="G2042" s="31" t="s">
        <v>19948</v>
      </c>
      <c r="H2042" s="31" t="s">
        <v>23533</v>
      </c>
      <c r="I2042" t="s">
        <v>20019</v>
      </c>
      <c r="J2042" t="s">
        <v>19953</v>
      </c>
      <c r="K2042" s="31" t="s">
        <v>23655</v>
      </c>
      <c r="L2042" s="31" t="s">
        <v>23581</v>
      </c>
      <c r="M2042" s="31">
        <v>156798732</v>
      </c>
    </row>
    <row r="2043" spans="1:13">
      <c r="A2043" s="31" t="s">
        <v>33655</v>
      </c>
      <c r="B2043" s="31" t="s">
        <v>20892</v>
      </c>
      <c r="D2043" s="31">
        <v>0.83</v>
      </c>
      <c r="E2043" s="31" t="s">
        <v>19948</v>
      </c>
      <c r="F2043" s="31" t="s">
        <v>20617</v>
      </c>
      <c r="G2043" s="31" t="s">
        <v>19948</v>
      </c>
      <c r="H2043" s="31" t="s">
        <v>23583</v>
      </c>
      <c r="I2043" t="s">
        <v>20019</v>
      </c>
      <c r="J2043" t="s">
        <v>19953</v>
      </c>
      <c r="K2043" s="31" t="s">
        <v>23655</v>
      </c>
      <c r="L2043" s="31" t="s">
        <v>23584</v>
      </c>
      <c r="M2043" s="31">
        <v>185834499</v>
      </c>
    </row>
    <row r="2044" spans="1:13">
      <c r="A2044" s="31" t="s">
        <v>33656</v>
      </c>
      <c r="B2044" s="31" t="s">
        <v>20132</v>
      </c>
      <c r="D2044" s="31">
        <v>0.42</v>
      </c>
      <c r="E2044" s="31" t="s">
        <v>19948</v>
      </c>
      <c r="F2044" s="31" t="s">
        <v>20489</v>
      </c>
      <c r="G2044" s="31" t="s">
        <v>19948</v>
      </c>
      <c r="H2044" s="31" t="s">
        <v>23586</v>
      </c>
      <c r="I2044" t="s">
        <v>20019</v>
      </c>
      <c r="J2044" t="s">
        <v>19953</v>
      </c>
      <c r="K2044" s="31" t="s">
        <v>23655</v>
      </c>
      <c r="L2044" s="31" t="s">
        <v>23587</v>
      </c>
      <c r="M2044" s="31">
        <v>153431125</v>
      </c>
    </row>
    <row r="2045" spans="1:13">
      <c r="A2045" s="31" t="s">
        <v>33657</v>
      </c>
      <c r="B2045" s="31" t="s">
        <v>20173</v>
      </c>
      <c r="D2045" s="31">
        <v>0.66</v>
      </c>
      <c r="E2045" s="31" t="s">
        <v>19948</v>
      </c>
      <c r="F2045" s="31" t="s">
        <v>20470</v>
      </c>
      <c r="G2045" s="31" t="s">
        <v>19948</v>
      </c>
      <c r="H2045" s="31" t="s">
        <v>23590</v>
      </c>
      <c r="I2045" t="s">
        <v>20019</v>
      </c>
      <c r="J2045" t="s">
        <v>19953</v>
      </c>
      <c r="K2045" s="31" t="s">
        <v>23655</v>
      </c>
      <c r="L2045" s="31" t="s">
        <v>23591</v>
      </c>
      <c r="M2045" s="31">
        <v>121868551</v>
      </c>
    </row>
    <row r="2046" spans="1:13">
      <c r="A2046" s="31" t="s">
        <v>33658</v>
      </c>
      <c r="B2046" s="31" t="s">
        <v>20064</v>
      </c>
      <c r="D2046" s="31">
        <v>0.31</v>
      </c>
      <c r="E2046" s="31" t="s">
        <v>19948</v>
      </c>
      <c r="F2046" s="31" t="s">
        <v>20461</v>
      </c>
      <c r="G2046" s="31" t="s">
        <v>19948</v>
      </c>
      <c r="H2046" s="31" t="s">
        <v>23594</v>
      </c>
      <c r="I2046" t="s">
        <v>20019</v>
      </c>
      <c r="J2046" t="s">
        <v>19953</v>
      </c>
      <c r="K2046" s="31" t="s">
        <v>23655</v>
      </c>
      <c r="L2046" s="31" t="s">
        <v>23595</v>
      </c>
      <c r="M2046" s="31">
        <v>28414339</v>
      </c>
    </row>
    <row r="2047" spans="1:13">
      <c r="A2047" s="31" t="s">
        <v>33659</v>
      </c>
      <c r="B2047" s="31" t="s">
        <v>20045</v>
      </c>
      <c r="D2047" s="31">
        <v>0.73</v>
      </c>
      <c r="E2047" s="31" t="s">
        <v>19948</v>
      </c>
      <c r="F2047" s="31" t="s">
        <v>20504</v>
      </c>
      <c r="G2047" s="31" t="s">
        <v>19948</v>
      </c>
      <c r="H2047" s="31" t="s">
        <v>21837</v>
      </c>
      <c r="I2047" t="s">
        <v>20019</v>
      </c>
      <c r="J2047" t="s">
        <v>19953</v>
      </c>
      <c r="K2047" s="31" t="s">
        <v>23655</v>
      </c>
      <c r="L2047" s="31" t="s">
        <v>23598</v>
      </c>
      <c r="M2047" s="31">
        <v>115789375</v>
      </c>
    </row>
    <row r="2048" spans="1:13">
      <c r="A2048" s="31" t="s">
        <v>33660</v>
      </c>
      <c r="B2048" s="31" t="s">
        <v>20141</v>
      </c>
      <c r="D2048" s="31">
        <v>0.09</v>
      </c>
      <c r="E2048" s="31" t="s">
        <v>19948</v>
      </c>
      <c r="F2048" s="31" t="s">
        <v>20912</v>
      </c>
      <c r="G2048" s="31" t="s">
        <v>19948</v>
      </c>
      <c r="H2048" s="31" t="s">
        <v>14516</v>
      </c>
      <c r="I2048" t="s">
        <v>20019</v>
      </c>
      <c r="J2048" t="s">
        <v>19953</v>
      </c>
      <c r="K2048" s="31" t="s">
        <v>23655</v>
      </c>
      <c r="L2048" s="31" t="s">
        <v>23601</v>
      </c>
      <c r="M2048" s="31">
        <v>2936952</v>
      </c>
    </row>
    <row r="2049" spans="1:13">
      <c r="A2049" s="31" t="s">
        <v>33661</v>
      </c>
      <c r="B2049" s="31" t="s">
        <v>20645</v>
      </c>
      <c r="D2049" s="31">
        <v>0.54</v>
      </c>
      <c r="E2049" s="31" t="s">
        <v>19948</v>
      </c>
      <c r="F2049" s="31" t="s">
        <v>20567</v>
      </c>
      <c r="G2049" s="31" t="s">
        <v>19948</v>
      </c>
      <c r="H2049" s="31" t="s">
        <v>23604</v>
      </c>
      <c r="I2049" t="s">
        <v>20019</v>
      </c>
      <c r="J2049" t="s">
        <v>19953</v>
      </c>
      <c r="K2049" s="31" t="s">
        <v>23655</v>
      </c>
      <c r="L2049" s="31" t="s">
        <v>23605</v>
      </c>
      <c r="M2049" s="31">
        <v>14852490</v>
      </c>
    </row>
    <row r="2050" spans="1:13">
      <c r="A2050" s="31" t="s">
        <v>33662</v>
      </c>
      <c r="B2050" s="31" t="s">
        <v>20045</v>
      </c>
      <c r="D2050" s="31">
        <v>0.68</v>
      </c>
      <c r="E2050" s="31" t="s">
        <v>19948</v>
      </c>
      <c r="F2050" s="31" t="s">
        <v>20461</v>
      </c>
      <c r="G2050" s="31" t="s">
        <v>19948</v>
      </c>
      <c r="H2050" s="31" t="s">
        <v>23607</v>
      </c>
      <c r="I2050" t="s">
        <v>20019</v>
      </c>
      <c r="J2050" t="s">
        <v>19953</v>
      </c>
      <c r="K2050" s="31" t="s">
        <v>23655</v>
      </c>
      <c r="L2050" s="31" t="s">
        <v>23608</v>
      </c>
      <c r="M2050" s="31">
        <v>109995944</v>
      </c>
    </row>
    <row r="2051" spans="1:13">
      <c r="A2051" s="31" t="s">
        <v>33663</v>
      </c>
      <c r="B2051" s="31" t="s">
        <v>20373</v>
      </c>
      <c r="D2051" s="31">
        <v>0.12</v>
      </c>
      <c r="E2051" s="31" t="s">
        <v>19948</v>
      </c>
      <c r="F2051" s="31" t="s">
        <v>20621</v>
      </c>
      <c r="G2051" s="31" t="s">
        <v>19948</v>
      </c>
      <c r="H2051" s="31" t="s">
        <v>23611</v>
      </c>
      <c r="I2051" t="s">
        <v>20019</v>
      </c>
      <c r="J2051" t="s">
        <v>19953</v>
      </c>
      <c r="K2051" s="31" t="s">
        <v>23655</v>
      </c>
      <c r="L2051" s="31" t="s">
        <v>23612</v>
      </c>
      <c r="M2051" s="31">
        <v>7691134</v>
      </c>
    </row>
    <row r="2052" spans="1:13">
      <c r="A2052" s="31" t="s">
        <v>33665</v>
      </c>
      <c r="B2052" s="31" t="s">
        <v>20382</v>
      </c>
      <c r="D2052" s="31">
        <v>0.27</v>
      </c>
      <c r="E2052" s="31" t="s">
        <v>19948</v>
      </c>
      <c r="F2052" s="31" t="s">
        <v>21291</v>
      </c>
      <c r="G2052" s="31" t="s">
        <v>19948</v>
      </c>
      <c r="H2052" s="31" t="s">
        <v>23617</v>
      </c>
      <c r="I2052" t="s">
        <v>20019</v>
      </c>
      <c r="J2052" t="s">
        <v>19953</v>
      </c>
      <c r="K2052" s="31" t="s">
        <v>23655</v>
      </c>
      <c r="L2052" s="31" t="s">
        <v>23618</v>
      </c>
      <c r="M2052" s="31">
        <v>74250126</v>
      </c>
    </row>
    <row r="2053" spans="1:13">
      <c r="A2053" s="31" t="s">
        <v>33599</v>
      </c>
      <c r="B2053" s="31" t="s">
        <v>19982</v>
      </c>
      <c r="D2053" s="31" t="s">
        <v>20015</v>
      </c>
      <c r="E2053" s="31" t="s">
        <v>19948</v>
      </c>
      <c r="F2053" s="31" t="s">
        <v>19948</v>
      </c>
      <c r="G2053" s="31" t="s">
        <v>19948</v>
      </c>
      <c r="H2053" s="31" t="s">
        <v>19948</v>
      </c>
      <c r="I2053" t="s">
        <v>23526</v>
      </c>
      <c r="J2053" t="s">
        <v>23527</v>
      </c>
      <c r="K2053" s="31" t="s">
        <v>23528</v>
      </c>
      <c r="L2053" s="31" t="s">
        <v>20368</v>
      </c>
      <c r="M2053" s="31" t="s">
        <v>29</v>
      </c>
    </row>
    <row r="2054" spans="1:13">
      <c r="A2054" s="31" t="s">
        <v>33609</v>
      </c>
      <c r="B2054" s="31" t="s">
        <v>20123</v>
      </c>
      <c r="D2054" s="31" t="s">
        <v>20015</v>
      </c>
      <c r="E2054" s="31" t="s">
        <v>19948</v>
      </c>
      <c r="F2054" s="31" t="s">
        <v>19948</v>
      </c>
      <c r="G2054" s="31" t="s">
        <v>19948</v>
      </c>
      <c r="H2054" s="31" t="s">
        <v>23509</v>
      </c>
      <c r="I2054" t="s">
        <v>23526</v>
      </c>
      <c r="J2054" t="s">
        <v>23527</v>
      </c>
      <c r="K2054" s="31" t="s">
        <v>23528</v>
      </c>
      <c r="L2054" s="31" t="s">
        <v>23510</v>
      </c>
      <c r="M2054" s="31">
        <v>51377253</v>
      </c>
    </row>
    <row r="2055" spans="1:13">
      <c r="A2055" s="31" t="s">
        <v>33679</v>
      </c>
      <c r="B2055" s="31" t="s">
        <v>19995</v>
      </c>
      <c r="D2055" s="31" t="s">
        <v>20015</v>
      </c>
      <c r="E2055" s="31" t="s">
        <v>19948</v>
      </c>
      <c r="F2055" s="31" t="s">
        <v>19948</v>
      </c>
      <c r="G2055" s="31" t="s">
        <v>19948</v>
      </c>
      <c r="H2055" s="31" t="s">
        <v>23659</v>
      </c>
      <c r="I2055" t="s">
        <v>23526</v>
      </c>
      <c r="J2055" t="s">
        <v>23527</v>
      </c>
      <c r="K2055" s="31" t="s">
        <v>23528</v>
      </c>
      <c r="L2055" s="31" t="s">
        <v>23660</v>
      </c>
      <c r="M2055" s="31">
        <v>135837906</v>
      </c>
    </row>
    <row r="2056" spans="1:13">
      <c r="A2056" s="31" t="s">
        <v>33628</v>
      </c>
      <c r="B2056" s="31" t="s">
        <v>20168</v>
      </c>
      <c r="C2056" s="31" t="s">
        <v>20365</v>
      </c>
      <c r="D2056" s="31" t="s">
        <v>20015</v>
      </c>
      <c r="E2056" s="31" t="s">
        <v>19948</v>
      </c>
      <c r="F2056" s="31" t="s">
        <v>19948</v>
      </c>
      <c r="G2056" s="31" t="s">
        <v>19948</v>
      </c>
      <c r="H2056" s="31" t="s">
        <v>20854</v>
      </c>
      <c r="I2056" t="s">
        <v>23526</v>
      </c>
      <c r="J2056" t="s">
        <v>23527</v>
      </c>
      <c r="K2056" s="31" t="s">
        <v>23528</v>
      </c>
      <c r="L2056" s="31" t="s">
        <v>23543</v>
      </c>
      <c r="M2056" s="31">
        <v>94839724</v>
      </c>
    </row>
    <row r="2057" spans="1:13">
      <c r="A2057" s="31" t="s">
        <v>33680</v>
      </c>
      <c r="B2057" s="31" t="s">
        <v>19979</v>
      </c>
      <c r="C2057" s="31" t="s">
        <v>20365</v>
      </c>
      <c r="D2057" s="31" t="s">
        <v>20015</v>
      </c>
      <c r="E2057" s="31" t="s">
        <v>19948</v>
      </c>
      <c r="F2057" s="31" t="s">
        <v>19948</v>
      </c>
      <c r="G2057" s="31" t="s">
        <v>19948</v>
      </c>
      <c r="H2057" s="31" t="s">
        <v>20072</v>
      </c>
      <c r="I2057" t="s">
        <v>23526</v>
      </c>
      <c r="J2057" t="s">
        <v>23527</v>
      </c>
      <c r="K2057" s="31" t="s">
        <v>23528</v>
      </c>
      <c r="L2057" s="31" t="s">
        <v>23661</v>
      </c>
      <c r="M2057" s="31">
        <v>61592362</v>
      </c>
    </row>
    <row r="2058" spans="1:13">
      <c r="A2058" s="31" t="s">
        <v>33681</v>
      </c>
      <c r="B2058" s="31" t="s">
        <v>23662</v>
      </c>
      <c r="C2058" s="31" t="s">
        <v>22441</v>
      </c>
      <c r="D2058" s="31" t="s">
        <v>20015</v>
      </c>
      <c r="E2058" s="31" t="s">
        <v>19948</v>
      </c>
      <c r="F2058" s="31" t="s">
        <v>19948</v>
      </c>
      <c r="G2058" s="31" t="s">
        <v>19948</v>
      </c>
      <c r="H2058" s="31" t="s">
        <v>20100</v>
      </c>
      <c r="I2058" t="s">
        <v>23526</v>
      </c>
      <c r="J2058" t="s">
        <v>23527</v>
      </c>
      <c r="K2058" s="31" t="s">
        <v>23528</v>
      </c>
      <c r="L2058" s="31" t="s">
        <v>23663</v>
      </c>
      <c r="M2058" s="31">
        <v>58674308</v>
      </c>
    </row>
    <row r="2059" spans="1:13">
      <c r="A2059" s="31" t="s">
        <v>33682</v>
      </c>
      <c r="B2059" s="31" t="s">
        <v>23664</v>
      </c>
      <c r="C2059" s="31" t="s">
        <v>22441</v>
      </c>
      <c r="D2059" s="31" t="s">
        <v>20015</v>
      </c>
      <c r="E2059" s="31" t="s">
        <v>19948</v>
      </c>
      <c r="F2059" s="31" t="s">
        <v>19948</v>
      </c>
      <c r="G2059" s="31" t="s">
        <v>19948</v>
      </c>
      <c r="H2059" s="31" t="s">
        <v>20067</v>
      </c>
      <c r="I2059" t="s">
        <v>23526</v>
      </c>
      <c r="J2059" t="s">
        <v>23527</v>
      </c>
      <c r="K2059" s="31" t="s">
        <v>23528</v>
      </c>
      <c r="L2059" s="31" t="s">
        <v>22624</v>
      </c>
      <c r="M2059" s="31">
        <v>107665739</v>
      </c>
    </row>
    <row r="2060" spans="1:13">
      <c r="A2060" s="31" t="s">
        <v>33683</v>
      </c>
      <c r="B2060" s="31" t="s">
        <v>23665</v>
      </c>
      <c r="C2060" s="31" t="s">
        <v>22441</v>
      </c>
      <c r="D2060" s="31" t="s">
        <v>20015</v>
      </c>
      <c r="E2060" s="31" t="s">
        <v>19948</v>
      </c>
      <c r="F2060" s="31" t="s">
        <v>19948</v>
      </c>
      <c r="G2060" s="31" t="s">
        <v>19948</v>
      </c>
      <c r="H2060" s="31" t="s">
        <v>14501</v>
      </c>
      <c r="I2060" t="s">
        <v>23526</v>
      </c>
      <c r="J2060" t="s">
        <v>23527</v>
      </c>
      <c r="K2060" s="31" t="s">
        <v>23528</v>
      </c>
      <c r="L2060" s="31" t="s">
        <v>23666</v>
      </c>
      <c r="M2060" s="31">
        <v>19815556</v>
      </c>
    </row>
    <row r="2061" spans="1:13">
      <c r="A2061" s="31" t="s">
        <v>33180</v>
      </c>
      <c r="B2061" s="31" t="s">
        <v>23078</v>
      </c>
      <c r="C2061" s="31" t="s">
        <v>22441</v>
      </c>
      <c r="D2061" s="31" t="s">
        <v>20015</v>
      </c>
      <c r="E2061" s="31" t="s">
        <v>19948</v>
      </c>
      <c r="F2061" s="31" t="s">
        <v>19948</v>
      </c>
      <c r="G2061" s="31" t="s">
        <v>19948</v>
      </c>
      <c r="H2061" s="31" t="s">
        <v>21188</v>
      </c>
      <c r="I2061" t="s">
        <v>23526</v>
      </c>
      <c r="J2061" t="s">
        <v>23527</v>
      </c>
      <c r="K2061" s="31" t="s">
        <v>23528</v>
      </c>
      <c r="L2061" s="31" t="s">
        <v>21189</v>
      </c>
      <c r="M2061" s="31">
        <v>47181668</v>
      </c>
    </row>
    <row r="2062" spans="1:13">
      <c r="A2062" s="31" t="s">
        <v>33684</v>
      </c>
      <c r="B2062" s="31" t="s">
        <v>20350</v>
      </c>
      <c r="C2062" s="31" t="s">
        <v>22441</v>
      </c>
      <c r="D2062" s="31" t="s">
        <v>20015</v>
      </c>
      <c r="E2062" s="31" t="s">
        <v>19948</v>
      </c>
      <c r="F2062" s="31" t="s">
        <v>19948</v>
      </c>
      <c r="G2062" s="31" t="s">
        <v>19948</v>
      </c>
      <c r="H2062" s="31" t="s">
        <v>20801</v>
      </c>
      <c r="I2062" t="s">
        <v>23526</v>
      </c>
      <c r="J2062" t="s">
        <v>23527</v>
      </c>
      <c r="K2062" s="31" t="s">
        <v>23528</v>
      </c>
      <c r="L2062" s="31" t="s">
        <v>23667</v>
      </c>
      <c r="M2062" s="31">
        <v>125363987</v>
      </c>
    </row>
    <row r="2063" spans="1:13">
      <c r="A2063" s="31" t="s">
        <v>33685</v>
      </c>
      <c r="B2063" s="31" t="s">
        <v>20729</v>
      </c>
      <c r="C2063" s="31" t="s">
        <v>22441</v>
      </c>
      <c r="D2063" s="31" t="s">
        <v>20015</v>
      </c>
      <c r="E2063" s="31" t="s">
        <v>19948</v>
      </c>
      <c r="F2063" s="31" t="s">
        <v>19948</v>
      </c>
      <c r="G2063" s="31" t="s">
        <v>19948</v>
      </c>
      <c r="H2063" s="31" t="s">
        <v>21172</v>
      </c>
      <c r="I2063" t="s">
        <v>23526</v>
      </c>
      <c r="J2063" t="s">
        <v>23527</v>
      </c>
      <c r="K2063" s="31" t="s">
        <v>23528</v>
      </c>
      <c r="L2063" s="31" t="s">
        <v>23668</v>
      </c>
      <c r="M2063" s="31">
        <v>68016185</v>
      </c>
    </row>
    <row r="2064" spans="1:13">
      <c r="A2064" s="31" t="s">
        <v>33181</v>
      </c>
      <c r="B2064" s="31" t="s">
        <v>20725</v>
      </c>
      <c r="C2064" s="31" t="s">
        <v>22441</v>
      </c>
      <c r="D2064" s="31" t="s">
        <v>20015</v>
      </c>
      <c r="E2064" s="31" t="s">
        <v>19948</v>
      </c>
      <c r="F2064" s="31" t="s">
        <v>19948</v>
      </c>
      <c r="G2064" s="31" t="s">
        <v>19948</v>
      </c>
      <c r="H2064" s="31" t="s">
        <v>20002</v>
      </c>
      <c r="I2064" t="s">
        <v>23526</v>
      </c>
      <c r="J2064" t="s">
        <v>23527</v>
      </c>
      <c r="K2064" s="31" t="s">
        <v>23528</v>
      </c>
      <c r="L2064" s="31" t="s">
        <v>20291</v>
      </c>
      <c r="M2064" s="31">
        <v>56985139</v>
      </c>
    </row>
    <row r="2065" spans="1:13">
      <c r="A2065" s="31" t="s">
        <v>33686</v>
      </c>
      <c r="B2065" s="31" t="s">
        <v>21360</v>
      </c>
      <c r="C2065" s="31" t="s">
        <v>22441</v>
      </c>
      <c r="D2065" s="31" t="s">
        <v>20015</v>
      </c>
      <c r="E2065" s="31" t="s">
        <v>19948</v>
      </c>
      <c r="F2065" s="31" t="s">
        <v>19948</v>
      </c>
      <c r="G2065" s="31" t="s">
        <v>19948</v>
      </c>
      <c r="H2065" s="31" t="s">
        <v>21174</v>
      </c>
      <c r="I2065" t="s">
        <v>23526</v>
      </c>
      <c r="J2065" t="s">
        <v>23527</v>
      </c>
      <c r="K2065" s="31" t="s">
        <v>23528</v>
      </c>
      <c r="L2065" s="31" t="s">
        <v>21176</v>
      </c>
      <c r="M2065" s="31">
        <v>81534790</v>
      </c>
    </row>
    <row r="2066" spans="1:13">
      <c r="A2066" s="31" t="s">
        <v>33687</v>
      </c>
      <c r="B2066" s="31" t="s">
        <v>20586</v>
      </c>
      <c r="C2066" s="31" t="s">
        <v>22441</v>
      </c>
      <c r="D2066" s="31" t="s">
        <v>20015</v>
      </c>
      <c r="E2066" s="31" t="s">
        <v>19948</v>
      </c>
      <c r="F2066" s="31" t="s">
        <v>19948</v>
      </c>
      <c r="G2066" s="31" t="s">
        <v>19948</v>
      </c>
      <c r="H2066" s="31" t="s">
        <v>20949</v>
      </c>
      <c r="I2066" t="s">
        <v>23526</v>
      </c>
      <c r="J2066" t="s">
        <v>23527</v>
      </c>
      <c r="K2066" s="31" t="s">
        <v>23528</v>
      </c>
      <c r="L2066" s="31" t="s">
        <v>23669</v>
      </c>
      <c r="M2066" s="31">
        <v>116630079</v>
      </c>
    </row>
    <row r="2067" spans="1:13">
      <c r="A2067" s="31" t="s">
        <v>33688</v>
      </c>
      <c r="B2067" s="31" t="s">
        <v>20173</v>
      </c>
      <c r="C2067" s="31" t="s">
        <v>22441</v>
      </c>
      <c r="D2067" s="31" t="s">
        <v>20015</v>
      </c>
      <c r="E2067" s="31" t="s">
        <v>19948</v>
      </c>
      <c r="F2067" s="31" t="s">
        <v>19948</v>
      </c>
      <c r="G2067" s="31" t="s">
        <v>19948</v>
      </c>
      <c r="H2067" s="31" t="s">
        <v>20787</v>
      </c>
      <c r="I2067" t="s">
        <v>23526</v>
      </c>
      <c r="J2067" t="s">
        <v>23527</v>
      </c>
      <c r="K2067" s="31" t="s">
        <v>23528</v>
      </c>
      <c r="L2067" s="31" t="s">
        <v>22887</v>
      </c>
      <c r="M2067" s="31">
        <v>123830939</v>
      </c>
    </row>
    <row r="2068" spans="1:13">
      <c r="A2068" s="31" t="s">
        <v>33689</v>
      </c>
      <c r="B2068" s="31" t="s">
        <v>20449</v>
      </c>
      <c r="C2068" s="31" t="s">
        <v>22441</v>
      </c>
      <c r="D2068" s="31" t="s">
        <v>20015</v>
      </c>
      <c r="E2068" s="31" t="s">
        <v>19948</v>
      </c>
      <c r="F2068" s="31" t="s">
        <v>19948</v>
      </c>
      <c r="G2068" s="31" t="s">
        <v>19948</v>
      </c>
      <c r="H2068" s="31" t="s">
        <v>14532</v>
      </c>
      <c r="I2068" t="s">
        <v>23526</v>
      </c>
      <c r="J2068" t="s">
        <v>23527</v>
      </c>
      <c r="K2068" s="31" t="s">
        <v>23528</v>
      </c>
      <c r="L2068" s="31" t="s">
        <v>21648</v>
      </c>
      <c r="M2068" s="31">
        <v>21977047</v>
      </c>
    </row>
    <row r="2069" spans="1:13">
      <c r="A2069" s="31" t="s">
        <v>33620</v>
      </c>
      <c r="B2069" s="31" t="s">
        <v>20688</v>
      </c>
      <c r="C2069" s="31" t="s">
        <v>22441</v>
      </c>
      <c r="D2069" s="31" t="s">
        <v>20015</v>
      </c>
      <c r="E2069" s="31" t="s">
        <v>19948</v>
      </c>
      <c r="F2069" s="31" t="s">
        <v>19948</v>
      </c>
      <c r="G2069" s="31" t="s">
        <v>19948</v>
      </c>
      <c r="H2069" s="31" t="s">
        <v>23531</v>
      </c>
      <c r="I2069" t="s">
        <v>23526</v>
      </c>
      <c r="J2069" t="s">
        <v>23527</v>
      </c>
      <c r="K2069" s="31" t="s">
        <v>23528</v>
      </c>
      <c r="L2069" s="31" t="s">
        <v>23532</v>
      </c>
      <c r="M2069" s="31">
        <v>75473715</v>
      </c>
    </row>
    <row r="2070" spans="1:13">
      <c r="A2070" s="31" t="s">
        <v>33690</v>
      </c>
      <c r="B2070" s="31" t="s">
        <v>20285</v>
      </c>
      <c r="C2070" s="31" t="s">
        <v>22441</v>
      </c>
      <c r="D2070" s="31" t="s">
        <v>20015</v>
      </c>
      <c r="E2070" s="31" t="s">
        <v>19948</v>
      </c>
      <c r="F2070" s="31" t="s">
        <v>19948</v>
      </c>
      <c r="G2070" s="31" t="s">
        <v>19948</v>
      </c>
      <c r="H2070" s="31" t="s">
        <v>14474</v>
      </c>
      <c r="I2070" t="s">
        <v>23526</v>
      </c>
      <c r="J2070" t="s">
        <v>23527</v>
      </c>
      <c r="K2070" s="31" t="s">
        <v>23528</v>
      </c>
      <c r="L2070" s="31" t="s">
        <v>23670</v>
      </c>
      <c r="M2070" s="31">
        <v>93817946</v>
      </c>
    </row>
    <row r="2071" spans="1:13">
      <c r="A2071" s="31" t="s">
        <v>33691</v>
      </c>
      <c r="B2071" s="31" t="s">
        <v>19946</v>
      </c>
      <c r="C2071" s="31" t="s">
        <v>22441</v>
      </c>
      <c r="D2071" s="31" t="s">
        <v>20015</v>
      </c>
      <c r="E2071" s="31" t="s">
        <v>19948</v>
      </c>
      <c r="F2071" s="31" t="s">
        <v>19948</v>
      </c>
      <c r="G2071" s="31" t="s">
        <v>19948</v>
      </c>
      <c r="H2071" s="31" t="s">
        <v>21371</v>
      </c>
      <c r="I2071" t="s">
        <v>23526</v>
      </c>
      <c r="J2071" t="s">
        <v>23527</v>
      </c>
      <c r="K2071" s="31" t="s">
        <v>23528</v>
      </c>
      <c r="L2071" s="31" t="s">
        <v>23671</v>
      </c>
      <c r="M2071" s="31">
        <v>230295789</v>
      </c>
    </row>
    <row r="2072" spans="1:13">
      <c r="A2072" s="31" t="s">
        <v>33692</v>
      </c>
      <c r="B2072" s="31" t="s">
        <v>20645</v>
      </c>
      <c r="C2072" s="31" t="s">
        <v>22441</v>
      </c>
      <c r="D2072" s="31" t="s">
        <v>20015</v>
      </c>
      <c r="E2072" s="31" t="s">
        <v>19948</v>
      </c>
      <c r="F2072" s="31" t="s">
        <v>19948</v>
      </c>
      <c r="G2072" s="31" t="s">
        <v>19948</v>
      </c>
      <c r="H2072" s="31" t="s">
        <v>14572</v>
      </c>
      <c r="I2072" t="s">
        <v>23526</v>
      </c>
      <c r="J2072" t="s">
        <v>23527</v>
      </c>
      <c r="K2072" s="31" t="s">
        <v>23528</v>
      </c>
      <c r="L2072" s="31" t="s">
        <v>20638</v>
      </c>
      <c r="M2072" s="31">
        <v>9183596</v>
      </c>
    </row>
    <row r="2073" spans="1:13">
      <c r="A2073" s="31" t="s">
        <v>33693</v>
      </c>
      <c r="B2073" s="31" t="s">
        <v>20045</v>
      </c>
      <c r="C2073" s="31" t="s">
        <v>22441</v>
      </c>
      <c r="D2073" s="31" t="s">
        <v>20015</v>
      </c>
      <c r="E2073" s="31" t="s">
        <v>19948</v>
      </c>
      <c r="F2073" s="31" t="s">
        <v>19948</v>
      </c>
      <c r="G2073" s="31" t="s">
        <v>19948</v>
      </c>
      <c r="H2073" s="31" t="s">
        <v>23672</v>
      </c>
      <c r="I2073" t="s">
        <v>23526</v>
      </c>
      <c r="J2073" t="s">
        <v>23527</v>
      </c>
      <c r="K2073" s="31" t="s">
        <v>23528</v>
      </c>
      <c r="L2073" s="31" t="s">
        <v>23673</v>
      </c>
      <c r="M2073" s="31">
        <v>47362465</v>
      </c>
    </row>
    <row r="2074" spans="1:13">
      <c r="A2074" s="31" t="s">
        <v>33694</v>
      </c>
      <c r="B2074" s="31" t="s">
        <v>20141</v>
      </c>
      <c r="C2074" s="31" t="s">
        <v>22441</v>
      </c>
      <c r="D2074" s="31" t="s">
        <v>20015</v>
      </c>
      <c r="E2074" s="31" t="s">
        <v>19948</v>
      </c>
      <c r="F2074" s="31" t="s">
        <v>19948</v>
      </c>
      <c r="G2074" s="31" t="s">
        <v>19948</v>
      </c>
      <c r="H2074" s="31" t="s">
        <v>20686</v>
      </c>
      <c r="I2074" t="s">
        <v>23526</v>
      </c>
      <c r="J2074" t="s">
        <v>23527</v>
      </c>
      <c r="K2074" s="31" t="s">
        <v>23528</v>
      </c>
      <c r="L2074" s="31" t="s">
        <v>20687</v>
      </c>
      <c r="M2074" s="31">
        <v>17914600</v>
      </c>
    </row>
    <row r="2075" spans="1:13">
      <c r="A2075" s="31" t="s">
        <v>33630</v>
      </c>
      <c r="B2075" s="31" t="s">
        <v>22432</v>
      </c>
      <c r="C2075" s="31" t="s">
        <v>22441</v>
      </c>
      <c r="D2075" s="31" t="s">
        <v>20015</v>
      </c>
      <c r="E2075" s="31" t="s">
        <v>19948</v>
      </c>
      <c r="F2075" s="31" t="s">
        <v>19948</v>
      </c>
      <c r="G2075" s="31" t="s">
        <v>19948</v>
      </c>
      <c r="H2075" s="31" t="s">
        <v>14531</v>
      </c>
      <c r="I2075" t="s">
        <v>23526</v>
      </c>
      <c r="J2075" t="s">
        <v>23527</v>
      </c>
      <c r="K2075" s="31" t="s">
        <v>23528</v>
      </c>
      <c r="L2075" s="31" t="s">
        <v>21562</v>
      </c>
      <c r="M2075" s="31">
        <v>46271452</v>
      </c>
    </row>
    <row r="2076" spans="1:13">
      <c r="A2076" s="31" t="s">
        <v>33695</v>
      </c>
      <c r="B2076" s="31" t="s">
        <v>20227</v>
      </c>
      <c r="C2076" s="31" t="s">
        <v>22441</v>
      </c>
      <c r="D2076" s="31" t="s">
        <v>20015</v>
      </c>
      <c r="E2076" s="31" t="s">
        <v>19948</v>
      </c>
      <c r="F2076" s="31" t="s">
        <v>19948</v>
      </c>
      <c r="G2076" s="31" t="s">
        <v>19948</v>
      </c>
      <c r="H2076" s="31" t="s">
        <v>20856</v>
      </c>
      <c r="I2076" t="s">
        <v>23526</v>
      </c>
      <c r="J2076" t="s">
        <v>23527</v>
      </c>
      <c r="K2076" s="31" t="s">
        <v>23528</v>
      </c>
      <c r="L2076" s="31" t="s">
        <v>20997</v>
      </c>
      <c r="M2076" s="31">
        <v>113950418</v>
      </c>
    </row>
    <row r="2077" spans="1:13">
      <c r="A2077" s="31" t="s">
        <v>33696</v>
      </c>
      <c r="B2077" s="31" t="s">
        <v>20178</v>
      </c>
      <c r="C2077" s="31" t="s">
        <v>22441</v>
      </c>
      <c r="D2077" s="31" t="s">
        <v>20015</v>
      </c>
      <c r="E2077" s="31" t="s">
        <v>19948</v>
      </c>
      <c r="F2077" s="31" t="s">
        <v>19948</v>
      </c>
      <c r="G2077" s="31" t="s">
        <v>19948</v>
      </c>
      <c r="H2077" s="31" t="s">
        <v>20879</v>
      </c>
      <c r="I2077" t="s">
        <v>23526</v>
      </c>
      <c r="J2077" t="s">
        <v>23527</v>
      </c>
      <c r="K2077" s="31" t="s">
        <v>23528</v>
      </c>
      <c r="L2077" s="31" t="s">
        <v>20881</v>
      </c>
      <c r="M2077" s="31">
        <v>109965512</v>
      </c>
    </row>
    <row r="2078" spans="1:13">
      <c r="A2078" s="31" t="s">
        <v>33697</v>
      </c>
      <c r="B2078" s="31" t="s">
        <v>20198</v>
      </c>
      <c r="C2078" s="31" t="s">
        <v>22441</v>
      </c>
      <c r="D2078" s="31" t="s">
        <v>20015</v>
      </c>
      <c r="E2078" s="31" t="s">
        <v>19948</v>
      </c>
      <c r="F2078" s="31" t="s">
        <v>19948</v>
      </c>
      <c r="G2078" s="31" t="s">
        <v>19948</v>
      </c>
      <c r="H2078" s="31" t="s">
        <v>23674</v>
      </c>
      <c r="I2078" t="s">
        <v>23526</v>
      </c>
      <c r="J2078" t="s">
        <v>23527</v>
      </c>
      <c r="K2078" s="31" t="s">
        <v>23528</v>
      </c>
      <c r="L2078" s="31" t="s">
        <v>23675</v>
      </c>
      <c r="M2078" s="31">
        <v>40060473</v>
      </c>
    </row>
    <row r="2079" spans="1:13">
      <c r="A2079" s="31" t="s">
        <v>33698</v>
      </c>
      <c r="B2079" s="31" t="s">
        <v>19982</v>
      </c>
      <c r="C2079" s="31" t="s">
        <v>22441</v>
      </c>
      <c r="D2079" s="31" t="s">
        <v>20015</v>
      </c>
      <c r="E2079" s="31" t="s">
        <v>19948</v>
      </c>
      <c r="F2079" s="31" t="s">
        <v>19948</v>
      </c>
      <c r="G2079" s="31" t="s">
        <v>19948</v>
      </c>
      <c r="H2079" s="31" t="s">
        <v>22584</v>
      </c>
      <c r="I2079" t="s">
        <v>23526</v>
      </c>
      <c r="J2079" t="s">
        <v>23527</v>
      </c>
      <c r="K2079" s="31" t="s">
        <v>23528</v>
      </c>
      <c r="L2079" s="31" t="s">
        <v>22585</v>
      </c>
      <c r="M2079" s="31">
        <v>44551855</v>
      </c>
    </row>
    <row r="2080" spans="1:13">
      <c r="A2080" s="31" t="s">
        <v>33245</v>
      </c>
      <c r="B2080" s="31" t="s">
        <v>19982</v>
      </c>
      <c r="C2080" s="31" t="s">
        <v>22441</v>
      </c>
      <c r="D2080" s="31" t="s">
        <v>20015</v>
      </c>
      <c r="E2080" s="31" t="s">
        <v>19948</v>
      </c>
      <c r="F2080" s="31" t="s">
        <v>19948</v>
      </c>
      <c r="G2080" s="31" t="s">
        <v>19948</v>
      </c>
      <c r="H2080" s="31" t="s">
        <v>21251</v>
      </c>
      <c r="I2080" t="s">
        <v>23526</v>
      </c>
      <c r="J2080" t="s">
        <v>23527</v>
      </c>
      <c r="K2080" s="31" t="s">
        <v>23528</v>
      </c>
      <c r="L2080" s="31" t="s">
        <v>21252</v>
      </c>
      <c r="M2080" s="31">
        <v>43042364</v>
      </c>
    </row>
    <row r="2081" spans="1:13">
      <c r="A2081" s="31" t="s">
        <v>33628</v>
      </c>
      <c r="B2081" s="31" t="s">
        <v>20376</v>
      </c>
      <c r="C2081" s="31" t="s">
        <v>20458</v>
      </c>
      <c r="D2081" s="31" t="s">
        <v>20015</v>
      </c>
      <c r="E2081" s="31" t="s">
        <v>19948</v>
      </c>
      <c r="F2081" s="31" t="s">
        <v>19948</v>
      </c>
      <c r="G2081" s="31" t="s">
        <v>19948</v>
      </c>
      <c r="H2081" s="31" t="s">
        <v>20854</v>
      </c>
      <c r="I2081" t="s">
        <v>23526</v>
      </c>
      <c r="J2081" t="s">
        <v>23527</v>
      </c>
      <c r="K2081" s="31" t="s">
        <v>23528</v>
      </c>
      <c r="L2081" s="31" t="s">
        <v>23543</v>
      </c>
      <c r="M2081" s="31">
        <v>94839724</v>
      </c>
    </row>
    <row r="2082" spans="1:13">
      <c r="A2082" s="31" t="s">
        <v>33649</v>
      </c>
      <c r="B2082" s="31" t="s">
        <v>20045</v>
      </c>
      <c r="C2082" s="31" t="s">
        <v>20458</v>
      </c>
      <c r="D2082" s="31" t="s">
        <v>20015</v>
      </c>
      <c r="E2082" s="31" t="s">
        <v>19948</v>
      </c>
      <c r="F2082" s="31" t="s">
        <v>19948</v>
      </c>
      <c r="G2082" s="31" t="s">
        <v>19948</v>
      </c>
      <c r="H2082" s="120">
        <v>44263</v>
      </c>
      <c r="I2082" t="s">
        <v>23526</v>
      </c>
      <c r="J2082" t="s">
        <v>23527</v>
      </c>
      <c r="K2082" s="31" t="s">
        <v>23528</v>
      </c>
      <c r="L2082" s="31" t="s">
        <v>23570</v>
      </c>
      <c r="M2082" s="31">
        <v>45952745</v>
      </c>
    </row>
    <row r="2083" spans="1:13">
      <c r="A2083" s="31" t="s">
        <v>33620</v>
      </c>
      <c r="B2083" s="31" t="s">
        <v>20045</v>
      </c>
      <c r="C2083" s="31" t="s">
        <v>20458</v>
      </c>
      <c r="D2083" s="31" t="s">
        <v>20015</v>
      </c>
      <c r="E2083" s="31" t="s">
        <v>19948</v>
      </c>
      <c r="F2083" s="31" t="s">
        <v>19948</v>
      </c>
      <c r="G2083" s="31" t="s">
        <v>19948</v>
      </c>
      <c r="H2083" s="31" t="s">
        <v>23531</v>
      </c>
      <c r="I2083" t="s">
        <v>23526</v>
      </c>
      <c r="J2083" t="s">
        <v>23527</v>
      </c>
      <c r="K2083" s="31" t="s">
        <v>23528</v>
      </c>
      <c r="L2083" s="31" t="s">
        <v>23532</v>
      </c>
      <c r="M2083" s="31">
        <v>75473715</v>
      </c>
    </row>
    <row r="2084" spans="1:13">
      <c r="A2084" s="31" t="s">
        <v>33630</v>
      </c>
      <c r="B2084" s="31" t="s">
        <v>20045</v>
      </c>
      <c r="C2084" s="31" t="s">
        <v>20458</v>
      </c>
      <c r="D2084" s="31" t="s">
        <v>20015</v>
      </c>
      <c r="E2084" s="31" t="s">
        <v>19948</v>
      </c>
      <c r="F2084" s="31" t="s">
        <v>19948</v>
      </c>
      <c r="G2084" s="31" t="s">
        <v>19948</v>
      </c>
      <c r="H2084" s="31" t="s">
        <v>14531</v>
      </c>
      <c r="I2084" t="s">
        <v>23526</v>
      </c>
      <c r="J2084" t="s">
        <v>23527</v>
      </c>
      <c r="K2084" s="31" t="s">
        <v>23528</v>
      </c>
      <c r="L2084" s="31" t="s">
        <v>21562</v>
      </c>
      <c r="M2084" s="31">
        <v>46271452</v>
      </c>
    </row>
    <row r="2085" spans="1:13">
      <c r="A2085" s="31" t="s">
        <v>33699</v>
      </c>
      <c r="B2085" s="31" t="s">
        <v>20064</v>
      </c>
      <c r="C2085" s="31" t="s">
        <v>20458</v>
      </c>
      <c r="D2085" s="31" t="s">
        <v>20015</v>
      </c>
      <c r="E2085" s="31" t="s">
        <v>19948</v>
      </c>
      <c r="F2085" s="31" t="s">
        <v>19948</v>
      </c>
      <c r="G2085" s="31" t="s">
        <v>19948</v>
      </c>
      <c r="H2085" s="31" t="s">
        <v>23676</v>
      </c>
      <c r="I2085" t="s">
        <v>23526</v>
      </c>
      <c r="J2085" t="s">
        <v>23527</v>
      </c>
      <c r="K2085" s="31" t="s">
        <v>23528</v>
      </c>
      <c r="L2085" s="31" t="s">
        <v>23677</v>
      </c>
      <c r="M2085" s="31">
        <v>132442190</v>
      </c>
    </row>
    <row r="2086" spans="1:13">
      <c r="A2086" s="31" t="s">
        <v>33651</v>
      </c>
      <c r="B2086" s="31" t="s">
        <v>20141</v>
      </c>
      <c r="C2086" s="31" t="s">
        <v>20458</v>
      </c>
      <c r="D2086" s="31" t="s">
        <v>20015</v>
      </c>
      <c r="E2086" s="31" t="s">
        <v>19948</v>
      </c>
      <c r="F2086" s="31" t="s">
        <v>19948</v>
      </c>
      <c r="G2086" s="31" t="s">
        <v>19948</v>
      </c>
      <c r="H2086" s="31" t="s">
        <v>23382</v>
      </c>
      <c r="I2086" t="s">
        <v>23526</v>
      </c>
      <c r="J2086" t="s">
        <v>23527</v>
      </c>
      <c r="K2086" s="31" t="s">
        <v>23528</v>
      </c>
      <c r="L2086" s="31" t="s">
        <v>23573</v>
      </c>
      <c r="M2086" s="31">
        <v>63391362</v>
      </c>
    </row>
    <row r="2087" spans="1:13">
      <c r="A2087" s="31" t="s">
        <v>33595</v>
      </c>
      <c r="B2087" s="31" t="s">
        <v>20141</v>
      </c>
      <c r="C2087" s="31" t="s">
        <v>20458</v>
      </c>
      <c r="D2087" s="31" t="s">
        <v>20015</v>
      </c>
      <c r="E2087" s="31" t="s">
        <v>19948</v>
      </c>
      <c r="F2087" s="31" t="s">
        <v>19948</v>
      </c>
      <c r="G2087" s="31" t="s">
        <v>19948</v>
      </c>
      <c r="H2087" s="31" t="s">
        <v>23487</v>
      </c>
      <c r="I2087" t="s">
        <v>23526</v>
      </c>
      <c r="J2087" t="s">
        <v>23527</v>
      </c>
      <c r="K2087" s="31" t="s">
        <v>23528</v>
      </c>
      <c r="L2087" s="31" t="s">
        <v>23491</v>
      </c>
      <c r="M2087" s="31">
        <v>161099503</v>
      </c>
    </row>
    <row r="2088" spans="1:13">
      <c r="A2088" s="31" t="s">
        <v>33642</v>
      </c>
      <c r="B2088" s="31" t="s">
        <v>20786</v>
      </c>
      <c r="C2088" s="31" t="s">
        <v>20458</v>
      </c>
      <c r="D2088" s="31" t="s">
        <v>20015</v>
      </c>
      <c r="E2088" s="31" t="s">
        <v>19948</v>
      </c>
      <c r="F2088" s="31" t="s">
        <v>19948</v>
      </c>
      <c r="G2088" s="31" t="s">
        <v>19948</v>
      </c>
      <c r="H2088" s="31" t="s">
        <v>23559</v>
      </c>
      <c r="I2088" t="s">
        <v>23526</v>
      </c>
      <c r="J2088" t="s">
        <v>23527</v>
      </c>
      <c r="K2088" s="31" t="s">
        <v>23528</v>
      </c>
      <c r="L2088" s="31" t="s">
        <v>23560</v>
      </c>
      <c r="M2088" s="31">
        <v>20442785</v>
      </c>
    </row>
    <row r="2089" spans="1:13">
      <c r="A2089" s="31" t="s">
        <v>33608</v>
      </c>
      <c r="B2089" s="31" t="s">
        <v>20090</v>
      </c>
      <c r="C2089" s="31" t="s">
        <v>20458</v>
      </c>
      <c r="D2089" s="31" t="s">
        <v>20015</v>
      </c>
      <c r="E2089" s="31" t="s">
        <v>19948</v>
      </c>
      <c r="F2089" s="31" t="s">
        <v>19948</v>
      </c>
      <c r="G2089" s="31" t="s">
        <v>19948</v>
      </c>
      <c r="H2089" s="31" t="s">
        <v>23507</v>
      </c>
      <c r="I2089" t="s">
        <v>23526</v>
      </c>
      <c r="J2089" t="s">
        <v>23527</v>
      </c>
      <c r="K2089" s="31" t="s">
        <v>23528</v>
      </c>
      <c r="L2089" s="31" t="s">
        <v>23508</v>
      </c>
      <c r="M2089" s="31">
        <v>45732605</v>
      </c>
    </row>
    <row r="2090" spans="1:13">
      <c r="A2090" s="31" t="s">
        <v>33600</v>
      </c>
      <c r="B2090" s="31" t="s">
        <v>20227</v>
      </c>
      <c r="C2090" s="31" t="s">
        <v>20458</v>
      </c>
      <c r="D2090" s="31" t="s">
        <v>20015</v>
      </c>
      <c r="E2090" s="31" t="s">
        <v>19948</v>
      </c>
      <c r="F2090" s="31" t="s">
        <v>19948</v>
      </c>
      <c r="G2090" s="31" t="s">
        <v>19948</v>
      </c>
      <c r="H2090" s="31" t="s">
        <v>23457</v>
      </c>
      <c r="I2090" t="s">
        <v>23526</v>
      </c>
      <c r="J2090" t="s">
        <v>23527</v>
      </c>
      <c r="K2090" s="31" t="s">
        <v>23528</v>
      </c>
      <c r="L2090" s="31" t="s">
        <v>23498</v>
      </c>
      <c r="M2090" s="31">
        <v>26050451</v>
      </c>
    </row>
    <row r="2091" spans="1:13">
      <c r="A2091" s="31" t="s">
        <v>33640</v>
      </c>
      <c r="B2091" s="31" t="s">
        <v>20178</v>
      </c>
      <c r="C2091" s="31" t="s">
        <v>20458</v>
      </c>
      <c r="D2091" s="31" t="s">
        <v>20015</v>
      </c>
      <c r="E2091" s="31" t="s">
        <v>19948</v>
      </c>
      <c r="F2091" s="31" t="s">
        <v>19948</v>
      </c>
      <c r="G2091" s="31" t="s">
        <v>19948</v>
      </c>
      <c r="H2091" s="31" t="s">
        <v>20613</v>
      </c>
      <c r="I2091" t="s">
        <v>23526</v>
      </c>
      <c r="J2091" t="s">
        <v>23527</v>
      </c>
      <c r="K2091" s="31" t="s">
        <v>23528</v>
      </c>
      <c r="L2091" s="31" t="s">
        <v>23557</v>
      </c>
      <c r="M2091" s="31">
        <v>88022709</v>
      </c>
    </row>
    <row r="2092" spans="1:13">
      <c r="A2092" s="31" t="s">
        <v>33607</v>
      </c>
      <c r="B2092" s="31" t="s">
        <v>20178</v>
      </c>
      <c r="C2092" s="31" t="s">
        <v>20458</v>
      </c>
      <c r="D2092" s="31" t="s">
        <v>20015</v>
      </c>
      <c r="E2092" s="31" t="s">
        <v>19948</v>
      </c>
      <c r="F2092" s="31" t="s">
        <v>19948</v>
      </c>
      <c r="G2092" s="31" t="s">
        <v>19948</v>
      </c>
      <c r="H2092" s="31" t="s">
        <v>23505</v>
      </c>
      <c r="I2092" t="s">
        <v>23526</v>
      </c>
      <c r="J2092" t="s">
        <v>23527</v>
      </c>
      <c r="K2092" s="31" t="s">
        <v>23528</v>
      </c>
      <c r="L2092" s="31" t="s">
        <v>23506</v>
      </c>
      <c r="M2092" s="31">
        <v>154190965</v>
      </c>
    </row>
    <row r="2093" spans="1:13">
      <c r="A2093" s="31" t="s">
        <v>33616</v>
      </c>
      <c r="B2093" s="31" t="s">
        <v>20240</v>
      </c>
      <c r="C2093" s="31" t="s">
        <v>20458</v>
      </c>
      <c r="D2093" s="31" t="s">
        <v>20015</v>
      </c>
      <c r="E2093" s="31" t="s">
        <v>19948</v>
      </c>
      <c r="F2093" s="31" t="s">
        <v>19948</v>
      </c>
      <c r="G2093" s="31" t="s">
        <v>19948</v>
      </c>
      <c r="H2093" s="31" t="s">
        <v>23522</v>
      </c>
      <c r="I2093" t="s">
        <v>23526</v>
      </c>
      <c r="J2093" t="s">
        <v>23527</v>
      </c>
      <c r="K2093" s="31" t="s">
        <v>23528</v>
      </c>
      <c r="L2093" s="31" t="s">
        <v>23523</v>
      </c>
      <c r="M2093" s="31">
        <v>33780985</v>
      </c>
    </row>
    <row r="2094" spans="1:13">
      <c r="A2094" s="31" t="s">
        <v>33603</v>
      </c>
      <c r="B2094" s="31" t="s">
        <v>20235</v>
      </c>
      <c r="C2094" s="31" t="s">
        <v>20458</v>
      </c>
      <c r="D2094" s="31" t="s">
        <v>20015</v>
      </c>
      <c r="E2094" s="31" t="s">
        <v>19948</v>
      </c>
      <c r="F2094" s="31" t="s">
        <v>19948</v>
      </c>
      <c r="G2094" s="31" t="s">
        <v>19948</v>
      </c>
      <c r="H2094" s="31" t="s">
        <v>23500</v>
      </c>
      <c r="I2094" t="s">
        <v>23526</v>
      </c>
      <c r="J2094" t="s">
        <v>23527</v>
      </c>
      <c r="K2094" s="31" t="s">
        <v>23528</v>
      </c>
      <c r="L2094" s="31" t="s">
        <v>23501</v>
      </c>
      <c r="M2094" s="31">
        <v>951947</v>
      </c>
    </row>
    <row r="2095" spans="1:13">
      <c r="A2095" s="31" t="s">
        <v>33617</v>
      </c>
      <c r="B2095" s="31" t="s">
        <v>20523</v>
      </c>
      <c r="C2095" s="31" t="s">
        <v>20458</v>
      </c>
      <c r="D2095" s="31" t="s">
        <v>20015</v>
      </c>
      <c r="E2095" s="31" t="s">
        <v>19948</v>
      </c>
      <c r="F2095" s="31" t="s">
        <v>19948</v>
      </c>
      <c r="G2095" s="31" t="s">
        <v>19948</v>
      </c>
      <c r="H2095" s="31" t="s">
        <v>23524</v>
      </c>
      <c r="I2095" t="s">
        <v>23526</v>
      </c>
      <c r="J2095" t="s">
        <v>23527</v>
      </c>
      <c r="K2095" s="31" t="s">
        <v>23528</v>
      </c>
      <c r="L2095" s="31" t="s">
        <v>23525</v>
      </c>
      <c r="M2095" s="31">
        <v>7222377</v>
      </c>
    </row>
    <row r="2096" spans="1:13">
      <c r="A2096" s="31" t="s">
        <v>33612</v>
      </c>
      <c r="B2096" s="31" t="s">
        <v>19982</v>
      </c>
      <c r="C2096" s="31" t="s">
        <v>20458</v>
      </c>
      <c r="D2096" s="31" t="s">
        <v>20015</v>
      </c>
      <c r="E2096" s="31" t="s">
        <v>19948</v>
      </c>
      <c r="F2096" s="31" t="s">
        <v>19948</v>
      </c>
      <c r="G2096" s="31" t="s">
        <v>19948</v>
      </c>
      <c r="H2096" s="31" t="s">
        <v>23514</v>
      </c>
      <c r="I2096" t="s">
        <v>23526</v>
      </c>
      <c r="J2096" t="s">
        <v>23527</v>
      </c>
      <c r="K2096" s="31" t="s">
        <v>23528</v>
      </c>
      <c r="L2096" s="31" t="s">
        <v>23515</v>
      </c>
      <c r="M2096" s="31">
        <v>63124465</v>
      </c>
    </row>
    <row r="2097" spans="1:13">
      <c r="A2097" s="31" t="s">
        <v>33610</v>
      </c>
      <c r="B2097" s="31" t="s">
        <v>19971</v>
      </c>
      <c r="C2097" s="31" t="s">
        <v>20458</v>
      </c>
      <c r="D2097" s="31" t="s">
        <v>20015</v>
      </c>
      <c r="E2097" s="31" t="s">
        <v>19948</v>
      </c>
      <c r="F2097" s="31" t="s">
        <v>19948</v>
      </c>
      <c r="G2097" s="31" t="s">
        <v>19948</v>
      </c>
      <c r="H2097" s="31" t="s">
        <v>14508</v>
      </c>
      <c r="I2097" t="s">
        <v>23526</v>
      </c>
      <c r="J2097" t="s">
        <v>23527</v>
      </c>
      <c r="K2097" s="31" t="s">
        <v>23528</v>
      </c>
      <c r="L2097" s="31" t="s">
        <v>23511</v>
      </c>
      <c r="M2097" s="31">
        <v>126250680</v>
      </c>
    </row>
    <row r="2098" spans="1:13">
      <c r="A2098" s="31" t="s">
        <v>33597</v>
      </c>
      <c r="B2098" s="31" t="s">
        <v>19992</v>
      </c>
      <c r="C2098" s="31" t="s">
        <v>20458</v>
      </c>
      <c r="D2098" s="31" t="s">
        <v>20015</v>
      </c>
      <c r="E2098" s="31" t="s">
        <v>19948</v>
      </c>
      <c r="F2098" s="31" t="s">
        <v>19948</v>
      </c>
      <c r="G2098" s="31" t="s">
        <v>19948</v>
      </c>
      <c r="H2098" s="31" t="s">
        <v>23494</v>
      </c>
      <c r="I2098" t="s">
        <v>23526</v>
      </c>
      <c r="J2098" t="s">
        <v>23527</v>
      </c>
      <c r="K2098" s="31" t="s">
        <v>23528</v>
      </c>
      <c r="L2098" s="31" t="s">
        <v>23495</v>
      </c>
      <c r="M2098" s="31">
        <v>111865049</v>
      </c>
    </row>
    <row r="2099" spans="1:13">
      <c r="A2099" s="31" t="s">
        <v>33685</v>
      </c>
      <c r="B2099" s="31" t="s">
        <v>20576</v>
      </c>
      <c r="C2099" s="31" t="s">
        <v>20365</v>
      </c>
      <c r="D2099" s="31" t="s">
        <v>20015</v>
      </c>
      <c r="E2099" s="31" t="s">
        <v>19948</v>
      </c>
      <c r="F2099" s="31" t="s">
        <v>19948</v>
      </c>
      <c r="G2099" s="31" t="s">
        <v>19948</v>
      </c>
      <c r="H2099" s="31" t="s">
        <v>21172</v>
      </c>
      <c r="I2099" t="s">
        <v>23526</v>
      </c>
      <c r="J2099" t="s">
        <v>23527</v>
      </c>
      <c r="K2099" s="31" t="s">
        <v>23528</v>
      </c>
      <c r="L2099" s="31" t="s">
        <v>23668</v>
      </c>
      <c r="M2099" s="31">
        <v>68016185</v>
      </c>
    </row>
    <row r="2100" spans="1:13">
      <c r="A2100" s="31" t="s">
        <v>33692</v>
      </c>
      <c r="B2100" s="31" t="s">
        <v>20398</v>
      </c>
      <c r="C2100" s="31" t="s">
        <v>20365</v>
      </c>
      <c r="D2100" s="31" t="s">
        <v>20015</v>
      </c>
      <c r="E2100" s="31" t="s">
        <v>19948</v>
      </c>
      <c r="F2100" s="31" t="s">
        <v>19948</v>
      </c>
      <c r="G2100" s="31" t="s">
        <v>19948</v>
      </c>
      <c r="H2100" s="31" t="s">
        <v>14572</v>
      </c>
      <c r="I2100" t="s">
        <v>23526</v>
      </c>
      <c r="J2100" t="s">
        <v>23527</v>
      </c>
      <c r="K2100" s="31" t="s">
        <v>23528</v>
      </c>
      <c r="L2100" s="31" t="s">
        <v>20638</v>
      </c>
      <c r="M2100" s="31">
        <v>9183596</v>
      </c>
    </row>
    <row r="2101" spans="1:13">
      <c r="A2101" s="31" t="s">
        <v>33683</v>
      </c>
      <c r="B2101" s="31" t="s">
        <v>20892</v>
      </c>
      <c r="C2101" s="31" t="s">
        <v>20365</v>
      </c>
      <c r="D2101" s="31" t="s">
        <v>20015</v>
      </c>
      <c r="E2101" s="31" t="s">
        <v>19948</v>
      </c>
      <c r="F2101" s="31" t="s">
        <v>19948</v>
      </c>
      <c r="G2101" s="31" t="s">
        <v>19948</v>
      </c>
      <c r="H2101" s="31" t="s">
        <v>14501</v>
      </c>
      <c r="I2101" t="s">
        <v>23526</v>
      </c>
      <c r="J2101" t="s">
        <v>23527</v>
      </c>
      <c r="K2101" s="31" t="s">
        <v>23528</v>
      </c>
      <c r="L2101" s="31" t="s">
        <v>23666</v>
      </c>
      <c r="M2101" s="31">
        <v>19815556</v>
      </c>
    </row>
    <row r="2102" spans="1:13">
      <c r="A2102" s="31" t="s">
        <v>33698</v>
      </c>
      <c r="B2102" s="31" t="s">
        <v>19946</v>
      </c>
      <c r="C2102" s="31" t="s">
        <v>20365</v>
      </c>
      <c r="D2102" s="31" t="s">
        <v>20015</v>
      </c>
      <c r="E2102" s="31" t="s">
        <v>19948</v>
      </c>
      <c r="F2102" s="31" t="s">
        <v>19948</v>
      </c>
      <c r="G2102" s="31" t="s">
        <v>19948</v>
      </c>
      <c r="H2102" s="31" t="s">
        <v>22584</v>
      </c>
      <c r="I2102" t="s">
        <v>23526</v>
      </c>
      <c r="J2102" t="s">
        <v>23527</v>
      </c>
      <c r="K2102" s="31" t="s">
        <v>23528</v>
      </c>
      <c r="L2102" s="31" t="s">
        <v>22585</v>
      </c>
      <c r="M2102" s="31">
        <v>44551855</v>
      </c>
    </row>
    <row r="2103" spans="1:13">
      <c r="A2103" s="31" t="s">
        <v>33681</v>
      </c>
      <c r="B2103" s="31" t="s">
        <v>20376</v>
      </c>
      <c r="C2103" s="31" t="s">
        <v>20365</v>
      </c>
      <c r="D2103" s="31" t="s">
        <v>20015</v>
      </c>
      <c r="E2103" s="31" t="s">
        <v>19948</v>
      </c>
      <c r="F2103" s="31" t="s">
        <v>19948</v>
      </c>
      <c r="G2103" s="31" t="s">
        <v>19948</v>
      </c>
      <c r="H2103" s="31" t="s">
        <v>20100</v>
      </c>
      <c r="I2103" t="s">
        <v>23526</v>
      </c>
      <c r="J2103" t="s">
        <v>23527</v>
      </c>
      <c r="K2103" s="31" t="s">
        <v>23528</v>
      </c>
      <c r="L2103" s="31" t="s">
        <v>23663</v>
      </c>
      <c r="M2103" s="31">
        <v>58674308</v>
      </c>
    </row>
    <row r="2104" spans="1:13">
      <c r="A2104" s="31" t="s">
        <v>33613</v>
      </c>
      <c r="B2104" s="31" t="s">
        <v>20141</v>
      </c>
      <c r="C2104" s="31" t="s">
        <v>20365</v>
      </c>
      <c r="D2104" s="31" t="s">
        <v>20015</v>
      </c>
      <c r="E2104" s="31" t="s">
        <v>19948</v>
      </c>
      <c r="F2104" s="31" t="s">
        <v>19948</v>
      </c>
      <c r="G2104" s="31" t="s">
        <v>19948</v>
      </c>
      <c r="H2104" s="31" t="s">
        <v>23516</v>
      </c>
      <c r="I2104" t="s">
        <v>23526</v>
      </c>
      <c r="J2104" t="s">
        <v>23527</v>
      </c>
      <c r="K2104" s="31" t="s">
        <v>23528</v>
      </c>
      <c r="L2104" s="31" t="s">
        <v>23517</v>
      </c>
      <c r="M2104" s="31">
        <v>66944180</v>
      </c>
    </row>
    <row r="2105" spans="1:13">
      <c r="A2105" s="31" t="s">
        <v>33602</v>
      </c>
      <c r="B2105" s="31" t="s">
        <v>21398</v>
      </c>
      <c r="C2105" s="31" t="s">
        <v>20365</v>
      </c>
      <c r="D2105" s="31" t="s">
        <v>20015</v>
      </c>
      <c r="E2105" s="31" t="s">
        <v>19948</v>
      </c>
      <c r="F2105" s="31" t="s">
        <v>19948</v>
      </c>
      <c r="G2105" s="31" t="s">
        <v>19948</v>
      </c>
      <c r="H2105" s="31" t="s">
        <v>20371</v>
      </c>
      <c r="I2105" t="s">
        <v>23526</v>
      </c>
      <c r="J2105" t="s">
        <v>23527</v>
      </c>
      <c r="K2105" s="31" t="s">
        <v>23528</v>
      </c>
      <c r="L2105" s="31" t="s">
        <v>23499</v>
      </c>
      <c r="M2105" s="31">
        <v>80344361</v>
      </c>
    </row>
    <row r="2106" spans="1:13">
      <c r="A2106" s="31" t="s">
        <v>33181</v>
      </c>
      <c r="B2106" s="31" t="s">
        <v>23678</v>
      </c>
      <c r="C2106" s="31" t="s">
        <v>20458</v>
      </c>
      <c r="D2106" s="31" t="s">
        <v>20015</v>
      </c>
      <c r="E2106" s="31" t="s">
        <v>19948</v>
      </c>
      <c r="F2106" s="31" t="s">
        <v>19948</v>
      </c>
      <c r="G2106" s="31" t="s">
        <v>19948</v>
      </c>
      <c r="H2106" s="31" t="s">
        <v>20002</v>
      </c>
      <c r="I2106" t="s">
        <v>23526</v>
      </c>
      <c r="J2106" t="s">
        <v>23527</v>
      </c>
      <c r="K2106" s="31" t="s">
        <v>23528</v>
      </c>
      <c r="L2106" s="31" t="s">
        <v>20291</v>
      </c>
      <c r="M2106" s="31">
        <v>56985139</v>
      </c>
    </row>
    <row r="2107" spans="1:13">
      <c r="A2107" s="31" t="s">
        <v>33683</v>
      </c>
      <c r="B2107" s="31" t="s">
        <v>23678</v>
      </c>
      <c r="C2107" s="31" t="s">
        <v>20458</v>
      </c>
      <c r="D2107" s="31" t="s">
        <v>20015</v>
      </c>
      <c r="E2107" s="31" t="s">
        <v>19948</v>
      </c>
      <c r="F2107" s="31" t="s">
        <v>19948</v>
      </c>
      <c r="G2107" s="31" t="s">
        <v>19948</v>
      </c>
      <c r="H2107" s="31" t="s">
        <v>14501</v>
      </c>
      <c r="I2107" t="s">
        <v>23526</v>
      </c>
      <c r="J2107" t="s">
        <v>23527</v>
      </c>
      <c r="K2107" s="31" t="s">
        <v>23528</v>
      </c>
      <c r="L2107" s="31" t="s">
        <v>23666</v>
      </c>
      <c r="M2107" s="31">
        <v>19815556</v>
      </c>
    </row>
    <row r="2108" spans="1:13">
      <c r="A2108" s="31" t="s">
        <v>33681</v>
      </c>
      <c r="B2108" s="31" t="s">
        <v>23679</v>
      </c>
      <c r="C2108" s="31" t="s">
        <v>20458</v>
      </c>
      <c r="D2108" s="31" t="s">
        <v>20015</v>
      </c>
      <c r="E2108" s="31" t="s">
        <v>19948</v>
      </c>
      <c r="F2108" s="31" t="s">
        <v>19948</v>
      </c>
      <c r="G2108" s="31" t="s">
        <v>19948</v>
      </c>
      <c r="H2108" s="31" t="s">
        <v>20100</v>
      </c>
      <c r="I2108" t="s">
        <v>23526</v>
      </c>
      <c r="J2108" t="s">
        <v>23527</v>
      </c>
      <c r="K2108" s="31" t="s">
        <v>23528</v>
      </c>
      <c r="L2108" s="31" t="s">
        <v>23663</v>
      </c>
      <c r="M2108" s="31">
        <v>58674308</v>
      </c>
    </row>
    <row r="2109" spans="1:13">
      <c r="A2109" s="31" t="s">
        <v>33682</v>
      </c>
      <c r="B2109" s="31" t="s">
        <v>21577</v>
      </c>
      <c r="C2109" s="31" t="s">
        <v>20458</v>
      </c>
      <c r="D2109" s="31" t="s">
        <v>20015</v>
      </c>
      <c r="E2109" s="31" t="s">
        <v>19948</v>
      </c>
      <c r="F2109" s="31" t="s">
        <v>19948</v>
      </c>
      <c r="G2109" s="31" t="s">
        <v>19948</v>
      </c>
      <c r="H2109" s="31" t="s">
        <v>20067</v>
      </c>
      <c r="I2109" t="s">
        <v>23526</v>
      </c>
      <c r="J2109" t="s">
        <v>23527</v>
      </c>
      <c r="K2109" s="31" t="s">
        <v>23528</v>
      </c>
      <c r="L2109" s="31" t="s">
        <v>22624</v>
      </c>
      <c r="M2109" s="31">
        <v>107665739</v>
      </c>
    </row>
    <row r="2110" spans="1:13">
      <c r="A2110" s="31" t="s">
        <v>33180</v>
      </c>
      <c r="B2110" s="31" t="s">
        <v>21577</v>
      </c>
      <c r="C2110" s="31" t="s">
        <v>20458</v>
      </c>
      <c r="D2110" s="31" t="s">
        <v>20015</v>
      </c>
      <c r="E2110" s="31" t="s">
        <v>19948</v>
      </c>
      <c r="F2110" s="31" t="s">
        <v>19948</v>
      </c>
      <c r="G2110" s="31" t="s">
        <v>19948</v>
      </c>
      <c r="H2110" s="31" t="s">
        <v>21188</v>
      </c>
      <c r="I2110" t="s">
        <v>23526</v>
      </c>
      <c r="J2110" t="s">
        <v>23527</v>
      </c>
      <c r="K2110" s="31" t="s">
        <v>23528</v>
      </c>
      <c r="L2110" s="31" t="s">
        <v>21189</v>
      </c>
      <c r="M2110" s="31">
        <v>47181668</v>
      </c>
    </row>
    <row r="2111" spans="1:13">
      <c r="A2111" s="31" t="s">
        <v>33692</v>
      </c>
      <c r="B2111" s="31" t="s">
        <v>23680</v>
      </c>
      <c r="C2111" s="31" t="s">
        <v>20458</v>
      </c>
      <c r="D2111" s="31" t="s">
        <v>20015</v>
      </c>
      <c r="E2111" s="31" t="s">
        <v>19948</v>
      </c>
      <c r="F2111" s="31" t="s">
        <v>19948</v>
      </c>
      <c r="G2111" s="31" t="s">
        <v>19948</v>
      </c>
      <c r="H2111" s="31" t="s">
        <v>14572</v>
      </c>
      <c r="I2111" t="s">
        <v>23526</v>
      </c>
      <c r="J2111" t="s">
        <v>23527</v>
      </c>
      <c r="K2111" s="31" t="s">
        <v>23528</v>
      </c>
      <c r="L2111" s="31" t="s">
        <v>20638</v>
      </c>
      <c r="M2111" s="31">
        <v>9183596</v>
      </c>
    </row>
    <row r="2112" spans="1:13">
      <c r="A2112" s="31" t="s">
        <v>33691</v>
      </c>
      <c r="B2112" s="31" t="s">
        <v>22101</v>
      </c>
      <c r="C2112" s="31" t="s">
        <v>20458</v>
      </c>
      <c r="D2112" s="31" t="s">
        <v>20015</v>
      </c>
      <c r="E2112" s="31" t="s">
        <v>19948</v>
      </c>
      <c r="F2112" s="31" t="s">
        <v>19948</v>
      </c>
      <c r="G2112" s="31" t="s">
        <v>19948</v>
      </c>
      <c r="H2112" s="31" t="s">
        <v>21371</v>
      </c>
      <c r="I2112" t="s">
        <v>23526</v>
      </c>
      <c r="J2112" t="s">
        <v>23527</v>
      </c>
      <c r="K2112" s="31" t="s">
        <v>23528</v>
      </c>
      <c r="L2112" s="31" t="s">
        <v>23671</v>
      </c>
      <c r="M2112" s="31">
        <v>230295789</v>
      </c>
    </row>
    <row r="2113" spans="1:13">
      <c r="A2113" s="31" t="s">
        <v>33700</v>
      </c>
      <c r="B2113" s="31" t="s">
        <v>21164</v>
      </c>
      <c r="C2113" s="31" t="s">
        <v>20458</v>
      </c>
      <c r="D2113" s="31" t="s">
        <v>20015</v>
      </c>
      <c r="E2113" s="31" t="s">
        <v>19948</v>
      </c>
      <c r="F2113" s="31" t="s">
        <v>19948</v>
      </c>
      <c r="G2113" s="31" t="s">
        <v>19948</v>
      </c>
      <c r="H2113" s="31" t="s">
        <v>23681</v>
      </c>
      <c r="I2113" t="s">
        <v>23526</v>
      </c>
      <c r="J2113" t="s">
        <v>23527</v>
      </c>
      <c r="K2113" s="31" t="s">
        <v>23528</v>
      </c>
      <c r="L2113" s="31" t="s">
        <v>23682</v>
      </c>
      <c r="M2113" s="31">
        <v>54800500</v>
      </c>
    </row>
    <row r="2114" spans="1:13">
      <c r="A2114" s="31" t="s">
        <v>33245</v>
      </c>
      <c r="B2114" s="31" t="s">
        <v>20640</v>
      </c>
      <c r="C2114" s="31" t="s">
        <v>20458</v>
      </c>
      <c r="D2114" s="31" t="s">
        <v>20015</v>
      </c>
      <c r="E2114" s="31" t="s">
        <v>19948</v>
      </c>
      <c r="F2114" s="31" t="s">
        <v>19948</v>
      </c>
      <c r="G2114" s="31" t="s">
        <v>19948</v>
      </c>
      <c r="H2114" s="31" t="s">
        <v>21251</v>
      </c>
      <c r="I2114" t="s">
        <v>23526</v>
      </c>
      <c r="J2114" t="s">
        <v>23527</v>
      </c>
      <c r="K2114" s="31" t="s">
        <v>23528</v>
      </c>
      <c r="L2114" s="31" t="s">
        <v>21252</v>
      </c>
      <c r="M2114" s="31">
        <v>43042364</v>
      </c>
    </row>
    <row r="2115" spans="1:13">
      <c r="A2115" s="31" t="s">
        <v>33701</v>
      </c>
      <c r="B2115" s="31" t="s">
        <v>21152</v>
      </c>
      <c r="C2115" s="31" t="s">
        <v>20458</v>
      </c>
      <c r="D2115" s="31" t="s">
        <v>20015</v>
      </c>
      <c r="E2115" s="31" t="s">
        <v>19948</v>
      </c>
      <c r="F2115" s="31" t="s">
        <v>19948</v>
      </c>
      <c r="G2115" s="31" t="s">
        <v>19948</v>
      </c>
      <c r="H2115" s="31" t="s">
        <v>20952</v>
      </c>
      <c r="I2115" t="s">
        <v>23526</v>
      </c>
      <c r="J2115" t="s">
        <v>23527</v>
      </c>
      <c r="K2115" s="31" t="s">
        <v>23528</v>
      </c>
      <c r="L2115" s="31" t="s">
        <v>20956</v>
      </c>
      <c r="M2115" s="31">
        <v>126482077</v>
      </c>
    </row>
    <row r="2116" spans="1:13">
      <c r="A2116" s="31" t="s">
        <v>33698</v>
      </c>
      <c r="B2116" s="31" t="s">
        <v>20633</v>
      </c>
      <c r="C2116" s="31" t="s">
        <v>20458</v>
      </c>
      <c r="D2116" s="31" t="s">
        <v>20015</v>
      </c>
      <c r="E2116" s="31" t="s">
        <v>19948</v>
      </c>
      <c r="F2116" s="31" t="s">
        <v>19948</v>
      </c>
      <c r="G2116" s="31" t="s">
        <v>19948</v>
      </c>
      <c r="H2116" s="31" t="s">
        <v>22584</v>
      </c>
      <c r="I2116" t="s">
        <v>23526</v>
      </c>
      <c r="J2116" t="s">
        <v>23527</v>
      </c>
      <c r="K2116" s="31" t="s">
        <v>23528</v>
      </c>
      <c r="L2116" s="31" t="s">
        <v>22585</v>
      </c>
      <c r="M2116" s="31">
        <v>44551855</v>
      </c>
    </row>
    <row r="2117" spans="1:13">
      <c r="A2117" s="31" t="s">
        <v>33602</v>
      </c>
      <c r="B2117" s="31" t="s">
        <v>23683</v>
      </c>
      <c r="C2117" s="31" t="s">
        <v>20458</v>
      </c>
      <c r="D2117" s="31" t="s">
        <v>20015</v>
      </c>
      <c r="E2117" s="31" t="s">
        <v>19948</v>
      </c>
      <c r="F2117" s="31" t="s">
        <v>19948</v>
      </c>
      <c r="G2117" s="31" t="s">
        <v>19948</v>
      </c>
      <c r="H2117" s="31" t="s">
        <v>20371</v>
      </c>
      <c r="I2117" t="s">
        <v>23526</v>
      </c>
      <c r="J2117" t="s">
        <v>23527</v>
      </c>
      <c r="K2117" s="31" t="s">
        <v>23528</v>
      </c>
      <c r="L2117" s="31" t="s">
        <v>23499</v>
      </c>
      <c r="M2117" s="31">
        <v>80344361</v>
      </c>
    </row>
    <row r="2118" spans="1:13">
      <c r="A2118" s="31" t="s">
        <v>33680</v>
      </c>
      <c r="B2118" s="31" t="s">
        <v>21156</v>
      </c>
      <c r="C2118" s="31" t="s">
        <v>20458</v>
      </c>
      <c r="D2118" s="31" t="s">
        <v>20015</v>
      </c>
      <c r="E2118" s="31" t="s">
        <v>19948</v>
      </c>
      <c r="F2118" s="31" t="s">
        <v>19948</v>
      </c>
      <c r="G2118" s="31" t="s">
        <v>19948</v>
      </c>
      <c r="H2118" s="31" t="s">
        <v>20072</v>
      </c>
      <c r="I2118" t="s">
        <v>23526</v>
      </c>
      <c r="J2118" t="s">
        <v>23527</v>
      </c>
      <c r="K2118" s="31" t="s">
        <v>23528</v>
      </c>
      <c r="L2118" s="31" t="s">
        <v>23661</v>
      </c>
      <c r="M2118" s="31">
        <v>61592362</v>
      </c>
    </row>
    <row r="2119" spans="1:13">
      <c r="A2119" s="31" t="s">
        <v>33685</v>
      </c>
      <c r="B2119" s="31" t="s">
        <v>23684</v>
      </c>
      <c r="C2119" s="31" t="s">
        <v>20458</v>
      </c>
      <c r="D2119" s="31" t="s">
        <v>20015</v>
      </c>
      <c r="E2119" s="31" t="s">
        <v>19948</v>
      </c>
      <c r="F2119" s="31" t="s">
        <v>19948</v>
      </c>
      <c r="G2119" s="31" t="s">
        <v>19948</v>
      </c>
      <c r="H2119" s="31" t="s">
        <v>21172</v>
      </c>
      <c r="I2119" t="s">
        <v>23526</v>
      </c>
      <c r="J2119" t="s">
        <v>23527</v>
      </c>
      <c r="K2119" s="31" t="s">
        <v>23528</v>
      </c>
      <c r="L2119" s="31" t="s">
        <v>23668</v>
      </c>
      <c r="M2119" s="31">
        <v>68016185</v>
      </c>
    </row>
    <row r="2120" spans="1:13">
      <c r="A2120" s="31" t="s">
        <v>33702</v>
      </c>
      <c r="B2120" s="31" t="s">
        <v>23017</v>
      </c>
      <c r="C2120" s="31" t="s">
        <v>20458</v>
      </c>
      <c r="D2120" s="31" t="s">
        <v>20015</v>
      </c>
      <c r="E2120" s="31" t="s">
        <v>19948</v>
      </c>
      <c r="F2120" s="31" t="s">
        <v>19948</v>
      </c>
      <c r="G2120" s="31" t="s">
        <v>19948</v>
      </c>
      <c r="H2120" s="31" t="s">
        <v>14502</v>
      </c>
      <c r="I2120" t="s">
        <v>23526</v>
      </c>
      <c r="J2120" t="s">
        <v>23527</v>
      </c>
      <c r="K2120" s="31" t="s">
        <v>23528</v>
      </c>
      <c r="L2120" s="31" t="s">
        <v>23685</v>
      </c>
      <c r="M2120" s="31">
        <v>15303583</v>
      </c>
    </row>
    <row r="2121" spans="1:13">
      <c r="A2121" s="31" t="s">
        <v>33703</v>
      </c>
      <c r="B2121" s="31" t="s">
        <v>23686</v>
      </c>
      <c r="C2121" s="31" t="s">
        <v>20458</v>
      </c>
      <c r="D2121" s="31" t="s">
        <v>20015</v>
      </c>
      <c r="E2121" s="31" t="s">
        <v>19948</v>
      </c>
      <c r="F2121" s="31" t="s">
        <v>19948</v>
      </c>
      <c r="G2121" s="31" t="s">
        <v>19948</v>
      </c>
      <c r="H2121" s="31" t="s">
        <v>20814</v>
      </c>
      <c r="I2121" t="s">
        <v>23526</v>
      </c>
      <c r="J2121" t="s">
        <v>23527</v>
      </c>
      <c r="K2121" s="31" t="s">
        <v>23528</v>
      </c>
      <c r="L2121" s="31" t="s">
        <v>20815</v>
      </c>
      <c r="M2121" s="31">
        <v>43726625</v>
      </c>
    </row>
    <row r="2122" spans="1:13">
      <c r="A2122" s="31" t="s">
        <v>33704</v>
      </c>
      <c r="B2122" s="31" t="s">
        <v>21438</v>
      </c>
      <c r="C2122" s="31" t="s">
        <v>20458</v>
      </c>
      <c r="D2122" s="31" t="s">
        <v>20015</v>
      </c>
      <c r="E2122" s="31" t="s">
        <v>19948</v>
      </c>
      <c r="F2122" s="31" t="s">
        <v>19948</v>
      </c>
      <c r="G2122" s="31" t="s">
        <v>19948</v>
      </c>
      <c r="H2122" s="31" t="s">
        <v>20625</v>
      </c>
      <c r="I2122" t="s">
        <v>23526</v>
      </c>
      <c r="J2122" t="s">
        <v>23527</v>
      </c>
      <c r="K2122" s="31" t="s">
        <v>23528</v>
      </c>
      <c r="L2122" s="31" t="s">
        <v>20630</v>
      </c>
      <c r="M2122" s="31">
        <v>103198082</v>
      </c>
    </row>
    <row r="2123" spans="1:13">
      <c r="A2123" s="31" t="s">
        <v>33705</v>
      </c>
      <c r="B2123" s="31" t="s">
        <v>21974</v>
      </c>
      <c r="C2123" s="31" t="s">
        <v>20458</v>
      </c>
      <c r="D2123" s="31" t="s">
        <v>20015</v>
      </c>
      <c r="E2123" s="31" t="s">
        <v>19948</v>
      </c>
      <c r="F2123" s="31" t="s">
        <v>19948</v>
      </c>
      <c r="G2123" s="31" t="s">
        <v>19948</v>
      </c>
      <c r="H2123" s="31" t="s">
        <v>21216</v>
      </c>
      <c r="I2123" t="s">
        <v>23526</v>
      </c>
      <c r="J2123" t="s">
        <v>23527</v>
      </c>
      <c r="K2123" s="31" t="s">
        <v>23528</v>
      </c>
      <c r="L2123" s="31" t="s">
        <v>21217</v>
      </c>
      <c r="M2123" s="31">
        <v>41874745</v>
      </c>
    </row>
    <row r="2124" spans="1:13">
      <c r="A2124" s="31" t="s">
        <v>33706</v>
      </c>
      <c r="B2124" s="31" t="s">
        <v>20845</v>
      </c>
      <c r="C2124" s="31" t="s">
        <v>20458</v>
      </c>
      <c r="D2124" s="31" t="s">
        <v>20015</v>
      </c>
      <c r="E2124" s="31" t="s">
        <v>19948</v>
      </c>
      <c r="F2124" s="31" t="s">
        <v>19948</v>
      </c>
      <c r="G2124" s="31" t="s">
        <v>19948</v>
      </c>
      <c r="H2124" s="31" t="s">
        <v>20719</v>
      </c>
      <c r="I2124" t="s">
        <v>23526</v>
      </c>
      <c r="J2124" t="s">
        <v>23527</v>
      </c>
      <c r="K2124" s="31" t="s">
        <v>23528</v>
      </c>
      <c r="L2124" s="31" t="s">
        <v>22821</v>
      </c>
      <c r="M2124" s="31">
        <v>130424646</v>
      </c>
    </row>
    <row r="2125" spans="1:13">
      <c r="A2125" s="31" t="s">
        <v>33707</v>
      </c>
      <c r="B2125" s="31" t="s">
        <v>23687</v>
      </c>
      <c r="C2125" s="31" t="s">
        <v>20458</v>
      </c>
      <c r="D2125" s="31" t="s">
        <v>20015</v>
      </c>
      <c r="E2125" s="31" t="s">
        <v>19948</v>
      </c>
      <c r="F2125" s="31" t="s">
        <v>19948</v>
      </c>
      <c r="G2125" s="31" t="s">
        <v>19948</v>
      </c>
      <c r="H2125" s="31" t="s">
        <v>14586</v>
      </c>
      <c r="I2125" t="s">
        <v>23526</v>
      </c>
      <c r="J2125" t="s">
        <v>23527</v>
      </c>
      <c r="K2125" s="31" t="s">
        <v>23528</v>
      </c>
      <c r="L2125" s="31" t="s">
        <v>21193</v>
      </c>
      <c r="M2125" s="31">
        <v>8429323</v>
      </c>
    </row>
    <row r="2126" spans="1:13">
      <c r="A2126" s="31" t="s">
        <v>33708</v>
      </c>
      <c r="B2126" s="31" t="s">
        <v>22966</v>
      </c>
      <c r="C2126" s="31" t="s">
        <v>20458</v>
      </c>
      <c r="D2126" s="31" t="s">
        <v>20015</v>
      </c>
      <c r="E2126" s="31" t="s">
        <v>19948</v>
      </c>
      <c r="F2126" s="31" t="s">
        <v>19948</v>
      </c>
      <c r="G2126" s="31" t="s">
        <v>19948</v>
      </c>
      <c r="H2126" s="31" t="s">
        <v>21897</v>
      </c>
      <c r="I2126" t="s">
        <v>23526</v>
      </c>
      <c r="J2126" t="s">
        <v>23527</v>
      </c>
      <c r="K2126" s="31" t="s">
        <v>23528</v>
      </c>
      <c r="L2126" s="31" t="s">
        <v>23688</v>
      </c>
      <c r="M2126" s="31">
        <v>116533167</v>
      </c>
    </row>
    <row r="2127" spans="1:13">
      <c r="A2127" s="31" t="s">
        <v>33709</v>
      </c>
      <c r="B2127" s="31" t="s">
        <v>21620</v>
      </c>
      <c r="C2127" s="31" t="s">
        <v>20458</v>
      </c>
      <c r="D2127" s="31" t="s">
        <v>20015</v>
      </c>
      <c r="E2127" s="31" t="s">
        <v>19948</v>
      </c>
      <c r="F2127" s="31" t="s">
        <v>19948</v>
      </c>
      <c r="G2127" s="31" t="s">
        <v>19948</v>
      </c>
      <c r="H2127" s="31" t="s">
        <v>14526</v>
      </c>
      <c r="I2127" t="s">
        <v>23526</v>
      </c>
      <c r="J2127" t="s">
        <v>23527</v>
      </c>
      <c r="K2127" s="31" t="s">
        <v>23528</v>
      </c>
      <c r="L2127" s="31" t="s">
        <v>21178</v>
      </c>
      <c r="M2127" s="31">
        <v>37810218</v>
      </c>
    </row>
    <row r="2128" spans="1:13">
      <c r="A2128" s="31" t="s">
        <v>33693</v>
      </c>
      <c r="B2128" s="31" t="s">
        <v>23689</v>
      </c>
      <c r="C2128" s="31" t="s">
        <v>20458</v>
      </c>
      <c r="D2128" s="31" t="s">
        <v>20015</v>
      </c>
      <c r="E2128" s="31" t="s">
        <v>19948</v>
      </c>
      <c r="F2128" s="31" t="s">
        <v>19948</v>
      </c>
      <c r="G2128" s="31" t="s">
        <v>19948</v>
      </c>
      <c r="H2128" s="31" t="s">
        <v>23672</v>
      </c>
      <c r="I2128" t="s">
        <v>23526</v>
      </c>
      <c r="J2128" t="s">
        <v>23527</v>
      </c>
      <c r="K2128" s="31" t="s">
        <v>23528</v>
      </c>
      <c r="L2128" s="31" t="s">
        <v>23673</v>
      </c>
      <c r="M2128" s="31">
        <v>47362465</v>
      </c>
    </row>
    <row r="2129" spans="1:13">
      <c r="A2129" s="31" t="s">
        <v>33696</v>
      </c>
      <c r="B2129" s="31" t="s">
        <v>21022</v>
      </c>
      <c r="C2129" s="31" t="s">
        <v>20458</v>
      </c>
      <c r="D2129" s="31" t="s">
        <v>20015</v>
      </c>
      <c r="E2129" s="31" t="s">
        <v>19948</v>
      </c>
      <c r="F2129" s="31" t="s">
        <v>19948</v>
      </c>
      <c r="G2129" s="31" t="s">
        <v>19948</v>
      </c>
      <c r="H2129" s="31" t="s">
        <v>20879</v>
      </c>
      <c r="I2129" t="s">
        <v>23526</v>
      </c>
      <c r="J2129" t="s">
        <v>23527</v>
      </c>
      <c r="K2129" s="31" t="s">
        <v>23528</v>
      </c>
      <c r="L2129" s="31" t="s">
        <v>20881</v>
      </c>
      <c r="M2129" s="31">
        <v>109965512</v>
      </c>
    </row>
    <row r="2130" spans="1:13">
      <c r="A2130" s="31" t="s">
        <v>33618</v>
      </c>
      <c r="B2130" s="31" t="s">
        <v>21022</v>
      </c>
      <c r="C2130" s="31" t="s">
        <v>20458</v>
      </c>
      <c r="D2130" s="31" t="s">
        <v>20015</v>
      </c>
      <c r="E2130" s="31" t="s">
        <v>19948</v>
      </c>
      <c r="F2130" s="31" t="s">
        <v>19948</v>
      </c>
      <c r="G2130" s="31" t="s">
        <v>19948</v>
      </c>
      <c r="H2130" s="31" t="s">
        <v>23469</v>
      </c>
      <c r="I2130" t="s">
        <v>23526</v>
      </c>
      <c r="J2130" t="s">
        <v>23527</v>
      </c>
      <c r="K2130" s="31" t="s">
        <v>23528</v>
      </c>
      <c r="L2130" s="31" t="s">
        <v>23529</v>
      </c>
      <c r="M2130" s="31">
        <v>43760327</v>
      </c>
    </row>
    <row r="2131" spans="1:13">
      <c r="A2131" s="31" t="s">
        <v>33626</v>
      </c>
      <c r="B2131" s="31" t="s">
        <v>20586</v>
      </c>
      <c r="C2131" s="31" t="s">
        <v>20458</v>
      </c>
      <c r="D2131" s="31" t="s">
        <v>20015</v>
      </c>
      <c r="E2131" s="31" t="s">
        <v>19948</v>
      </c>
      <c r="F2131" s="31" t="s">
        <v>19948</v>
      </c>
      <c r="G2131" s="31" t="s">
        <v>19948</v>
      </c>
      <c r="H2131" s="31" t="s">
        <v>21368</v>
      </c>
      <c r="I2131" t="s">
        <v>23526</v>
      </c>
      <c r="J2131" t="s">
        <v>23527</v>
      </c>
      <c r="K2131" s="31" t="s">
        <v>23528</v>
      </c>
      <c r="L2131" s="31" t="s">
        <v>21369</v>
      </c>
      <c r="M2131" s="31">
        <v>220970028</v>
      </c>
    </row>
    <row r="2132" spans="1:13">
      <c r="A2132" s="31" t="s">
        <v>33588</v>
      </c>
      <c r="B2132" s="31" t="s">
        <v>20173</v>
      </c>
      <c r="C2132" s="31" t="s">
        <v>20458</v>
      </c>
      <c r="D2132" s="31" t="s">
        <v>20015</v>
      </c>
      <c r="E2132" s="31" t="s">
        <v>19948</v>
      </c>
      <c r="F2132" s="31" t="s">
        <v>19948</v>
      </c>
      <c r="G2132" s="31" t="s">
        <v>19948</v>
      </c>
      <c r="H2132" s="31" t="s">
        <v>23473</v>
      </c>
      <c r="I2132" t="s">
        <v>23526</v>
      </c>
      <c r="J2132" t="s">
        <v>23527</v>
      </c>
      <c r="K2132" s="31" t="s">
        <v>23528</v>
      </c>
      <c r="L2132" s="31" t="s">
        <v>23474</v>
      </c>
      <c r="M2132" s="31">
        <v>50129399</v>
      </c>
    </row>
    <row r="2133" spans="1:13">
      <c r="A2133" s="31" t="s">
        <v>33624</v>
      </c>
      <c r="B2133" s="31" t="s">
        <v>20932</v>
      </c>
      <c r="C2133" s="31" t="s">
        <v>20458</v>
      </c>
      <c r="D2133" s="31" t="s">
        <v>20015</v>
      </c>
      <c r="E2133" s="31" t="s">
        <v>19948</v>
      </c>
      <c r="F2133" s="31" t="s">
        <v>19948</v>
      </c>
      <c r="G2133" s="31" t="s">
        <v>19948</v>
      </c>
      <c r="H2133" s="31" t="s">
        <v>21365</v>
      </c>
      <c r="I2133" t="s">
        <v>23526</v>
      </c>
      <c r="J2133" t="s">
        <v>23527</v>
      </c>
      <c r="K2133" s="31" t="s">
        <v>23528</v>
      </c>
      <c r="L2133" s="31" t="s">
        <v>23538</v>
      </c>
      <c r="M2133" s="31">
        <v>182144422</v>
      </c>
    </row>
    <row r="2134" spans="1:13">
      <c r="A2134" s="31" t="s">
        <v>33689</v>
      </c>
      <c r="B2134" s="31" t="s">
        <v>20364</v>
      </c>
      <c r="C2134" s="31" t="s">
        <v>20458</v>
      </c>
      <c r="D2134" s="31" t="s">
        <v>20015</v>
      </c>
      <c r="E2134" s="31" t="s">
        <v>19948</v>
      </c>
      <c r="F2134" s="31" t="s">
        <v>19948</v>
      </c>
      <c r="G2134" s="31" t="s">
        <v>19948</v>
      </c>
      <c r="H2134" s="31" t="s">
        <v>14532</v>
      </c>
      <c r="I2134" t="s">
        <v>23526</v>
      </c>
      <c r="J2134" t="s">
        <v>23527</v>
      </c>
      <c r="K2134" s="31" t="s">
        <v>23528</v>
      </c>
      <c r="L2134" s="31" t="s">
        <v>21648</v>
      </c>
      <c r="M2134" s="31">
        <v>21977047</v>
      </c>
    </row>
    <row r="2135" spans="1:13">
      <c r="A2135" s="31" t="s">
        <v>33639</v>
      </c>
      <c r="B2135" s="31" t="s">
        <v>20364</v>
      </c>
      <c r="C2135" s="31" t="s">
        <v>20458</v>
      </c>
      <c r="D2135" s="31" t="s">
        <v>20015</v>
      </c>
      <c r="E2135" s="31" t="s">
        <v>19948</v>
      </c>
      <c r="F2135" s="31" t="s">
        <v>19948</v>
      </c>
      <c r="G2135" s="31" t="s">
        <v>19948</v>
      </c>
      <c r="H2135" s="31" t="s">
        <v>23555</v>
      </c>
      <c r="I2135" t="s">
        <v>23526</v>
      </c>
      <c r="J2135" t="s">
        <v>23527</v>
      </c>
      <c r="K2135" s="31" t="s">
        <v>23528</v>
      </c>
      <c r="L2135" s="31" t="s">
        <v>23556</v>
      </c>
      <c r="M2135" s="31">
        <v>63911273</v>
      </c>
    </row>
    <row r="2136" spans="1:13">
      <c r="A2136" s="31" t="s">
        <v>33633</v>
      </c>
      <c r="B2136" s="31" t="s">
        <v>20398</v>
      </c>
      <c r="C2136" s="31" t="s">
        <v>20458</v>
      </c>
      <c r="D2136" s="31" t="s">
        <v>20015</v>
      </c>
      <c r="E2136" s="31" t="s">
        <v>19948</v>
      </c>
      <c r="F2136" s="31" t="s">
        <v>19948</v>
      </c>
      <c r="G2136" s="31" t="s">
        <v>19948</v>
      </c>
      <c r="H2136" s="31" t="s">
        <v>23476</v>
      </c>
      <c r="I2136" t="s">
        <v>23526</v>
      </c>
      <c r="J2136" t="s">
        <v>23527</v>
      </c>
      <c r="K2136" s="31" t="s">
        <v>23528</v>
      </c>
      <c r="L2136" s="31" t="s">
        <v>23549</v>
      </c>
      <c r="M2136" s="31">
        <v>52314655</v>
      </c>
    </row>
    <row r="2137" spans="1:13">
      <c r="A2137" s="31" t="s">
        <v>33637</v>
      </c>
      <c r="B2137" s="31" t="s">
        <v>20398</v>
      </c>
      <c r="C2137" s="31" t="s">
        <v>20458</v>
      </c>
      <c r="D2137" s="31" t="s">
        <v>20015</v>
      </c>
      <c r="E2137" s="31" t="s">
        <v>19948</v>
      </c>
      <c r="F2137" s="31" t="s">
        <v>19948</v>
      </c>
      <c r="G2137" s="31" t="s">
        <v>19948</v>
      </c>
      <c r="H2137" s="31" t="s">
        <v>21363</v>
      </c>
      <c r="I2137" t="s">
        <v>23526</v>
      </c>
      <c r="J2137" t="s">
        <v>23527</v>
      </c>
      <c r="K2137" s="31" t="s">
        <v>23528</v>
      </c>
      <c r="L2137" s="31" t="s">
        <v>21364</v>
      </c>
      <c r="M2137" s="31">
        <v>178529898</v>
      </c>
    </row>
    <row r="2138" spans="1:13">
      <c r="A2138" s="31" t="s">
        <v>33577</v>
      </c>
      <c r="B2138" s="31" t="s">
        <v>20684</v>
      </c>
      <c r="C2138" s="31" t="s">
        <v>20458</v>
      </c>
      <c r="D2138" s="31" t="s">
        <v>20015</v>
      </c>
      <c r="E2138" s="31" t="s">
        <v>19948</v>
      </c>
      <c r="F2138" s="31" t="s">
        <v>19948</v>
      </c>
      <c r="G2138" s="31" t="s">
        <v>19948</v>
      </c>
      <c r="H2138" s="31" t="s">
        <v>23461</v>
      </c>
      <c r="I2138" t="s">
        <v>23526</v>
      </c>
      <c r="J2138" t="s">
        <v>23527</v>
      </c>
      <c r="K2138" s="31" t="s">
        <v>23528</v>
      </c>
      <c r="L2138" s="31" t="s">
        <v>23462</v>
      </c>
      <c r="M2138" s="31">
        <v>211540507</v>
      </c>
    </row>
    <row r="2139" spans="1:13">
      <c r="A2139" s="31" t="s">
        <v>33638</v>
      </c>
      <c r="B2139" s="31" t="s">
        <v>20181</v>
      </c>
      <c r="C2139" s="31" t="s">
        <v>20458</v>
      </c>
      <c r="D2139" s="31" t="s">
        <v>20015</v>
      </c>
      <c r="E2139" s="31" t="s">
        <v>19948</v>
      </c>
      <c r="F2139" s="31" t="s">
        <v>19948</v>
      </c>
      <c r="G2139" s="31" t="s">
        <v>19948</v>
      </c>
      <c r="H2139" s="31" t="s">
        <v>20475</v>
      </c>
      <c r="I2139" t="s">
        <v>23526</v>
      </c>
      <c r="J2139" t="s">
        <v>23527</v>
      </c>
      <c r="K2139" s="31" t="s">
        <v>23528</v>
      </c>
      <c r="L2139" s="31" t="s">
        <v>23554</v>
      </c>
      <c r="M2139" s="31">
        <v>185812169</v>
      </c>
    </row>
    <row r="2140" spans="1:13">
      <c r="A2140" s="31" t="s">
        <v>33604</v>
      </c>
      <c r="B2140" s="31" t="s">
        <v>20892</v>
      </c>
      <c r="C2140" s="31" t="s">
        <v>20458</v>
      </c>
      <c r="D2140" s="31" t="s">
        <v>20015</v>
      </c>
      <c r="E2140" s="31" t="s">
        <v>19948</v>
      </c>
      <c r="F2140" s="31" t="s">
        <v>19948</v>
      </c>
      <c r="G2140" s="31" t="s">
        <v>19948</v>
      </c>
      <c r="H2140" s="31" t="s">
        <v>23502</v>
      </c>
      <c r="I2140" t="s">
        <v>23526</v>
      </c>
      <c r="J2140" t="s">
        <v>23527</v>
      </c>
      <c r="K2140" s="31" t="s">
        <v>23528</v>
      </c>
      <c r="L2140" s="31" t="s">
        <v>23503</v>
      </c>
      <c r="M2140" s="31">
        <v>41988742</v>
      </c>
    </row>
    <row r="2141" spans="1:13">
      <c r="A2141" s="31" t="s">
        <v>33632</v>
      </c>
      <c r="B2141" s="31" t="s">
        <v>20539</v>
      </c>
      <c r="C2141" s="31" t="s">
        <v>20458</v>
      </c>
      <c r="D2141" s="31" t="s">
        <v>20015</v>
      </c>
      <c r="E2141" s="31" t="s">
        <v>19948</v>
      </c>
      <c r="F2141" s="31" t="s">
        <v>19948</v>
      </c>
      <c r="G2141" s="31" t="s">
        <v>19948</v>
      </c>
      <c r="H2141" s="31" t="s">
        <v>23547</v>
      </c>
      <c r="I2141" t="s">
        <v>23526</v>
      </c>
      <c r="J2141" t="s">
        <v>23527</v>
      </c>
      <c r="K2141" s="31" t="s">
        <v>23528</v>
      </c>
      <c r="L2141" s="31" t="s">
        <v>23548</v>
      </c>
      <c r="M2141" s="31">
        <v>144300760</v>
      </c>
    </row>
    <row r="2142" spans="1:13">
      <c r="A2142" s="31" t="s">
        <v>33596</v>
      </c>
      <c r="B2142" s="31" t="s">
        <v>20449</v>
      </c>
      <c r="C2142" s="31" t="s">
        <v>20458</v>
      </c>
      <c r="D2142" s="31" t="s">
        <v>20015</v>
      </c>
      <c r="E2142" s="31" t="s">
        <v>19948</v>
      </c>
      <c r="F2142" s="31" t="s">
        <v>19948</v>
      </c>
      <c r="G2142" s="31" t="s">
        <v>19948</v>
      </c>
      <c r="H2142" s="31" t="s">
        <v>23492</v>
      </c>
      <c r="I2142" t="s">
        <v>23526</v>
      </c>
      <c r="J2142" t="s">
        <v>23527</v>
      </c>
      <c r="K2142" s="31" t="s">
        <v>23528</v>
      </c>
      <c r="L2142" s="31" t="s">
        <v>23493</v>
      </c>
      <c r="M2142" s="31">
        <v>38599767</v>
      </c>
    </row>
    <row r="2143" spans="1:13">
      <c r="A2143" s="31" t="s">
        <v>33609</v>
      </c>
      <c r="B2143" s="31" t="s">
        <v>20531</v>
      </c>
      <c r="C2143" s="31" t="s">
        <v>20458</v>
      </c>
      <c r="D2143" s="31" t="s">
        <v>20015</v>
      </c>
      <c r="E2143" s="31" t="s">
        <v>19948</v>
      </c>
      <c r="F2143" s="31" t="s">
        <v>19948</v>
      </c>
      <c r="G2143" s="31" t="s">
        <v>19948</v>
      </c>
      <c r="H2143" s="31" t="s">
        <v>23509</v>
      </c>
      <c r="I2143" t="s">
        <v>23526</v>
      </c>
      <c r="J2143" t="s">
        <v>23527</v>
      </c>
      <c r="K2143" s="31" t="s">
        <v>23528</v>
      </c>
      <c r="L2143" s="31" t="s">
        <v>23510</v>
      </c>
      <c r="M2143" s="31">
        <v>51377253</v>
      </c>
    </row>
    <row r="2144" spans="1:13">
      <c r="A2144" s="31" t="s">
        <v>33634</v>
      </c>
      <c r="B2144" s="31" t="s">
        <v>20526</v>
      </c>
      <c r="C2144" s="31" t="s">
        <v>20458</v>
      </c>
      <c r="D2144" s="31" t="s">
        <v>20015</v>
      </c>
      <c r="E2144" s="31" t="s">
        <v>19948</v>
      </c>
      <c r="F2144" s="31" t="s">
        <v>19948</v>
      </c>
      <c r="G2144" s="31" t="s">
        <v>19948</v>
      </c>
      <c r="H2144" s="31" t="s">
        <v>20681</v>
      </c>
      <c r="I2144" t="s">
        <v>23526</v>
      </c>
      <c r="J2144" t="s">
        <v>23527</v>
      </c>
      <c r="K2144" s="31" t="s">
        <v>23528</v>
      </c>
      <c r="L2144" s="31" t="s">
        <v>23550</v>
      </c>
      <c r="M2144" s="31">
        <v>6479668</v>
      </c>
    </row>
    <row r="2145" spans="1:13">
      <c r="A2145" s="31" t="s">
        <v>33646</v>
      </c>
      <c r="B2145" s="31" t="s">
        <v>20526</v>
      </c>
      <c r="C2145" s="31" t="s">
        <v>20458</v>
      </c>
      <c r="D2145" s="31" t="s">
        <v>20015</v>
      </c>
      <c r="E2145" s="31" t="s">
        <v>19948</v>
      </c>
      <c r="F2145" s="31" t="s">
        <v>19948</v>
      </c>
      <c r="G2145" s="31" t="s">
        <v>19948</v>
      </c>
      <c r="H2145" s="31" t="s">
        <v>23564</v>
      </c>
      <c r="I2145" t="s">
        <v>23526</v>
      </c>
      <c r="J2145" t="s">
        <v>23527</v>
      </c>
      <c r="K2145" s="31" t="s">
        <v>23528</v>
      </c>
      <c r="L2145" s="31" t="s">
        <v>23565</v>
      </c>
      <c r="M2145" s="31">
        <v>26021872</v>
      </c>
    </row>
    <row r="2146" spans="1:13">
      <c r="A2146" s="31" t="s">
        <v>33647</v>
      </c>
      <c r="B2146" s="31" t="s">
        <v>20276</v>
      </c>
      <c r="C2146" s="31" t="s">
        <v>20458</v>
      </c>
      <c r="D2146" s="31" t="s">
        <v>20015</v>
      </c>
      <c r="E2146" s="31" t="s">
        <v>19948</v>
      </c>
      <c r="F2146" s="31" t="s">
        <v>19948</v>
      </c>
      <c r="G2146" s="31" t="s">
        <v>19948</v>
      </c>
      <c r="H2146" s="31" t="s">
        <v>23566</v>
      </c>
      <c r="I2146" t="s">
        <v>23526</v>
      </c>
      <c r="J2146" t="s">
        <v>23527</v>
      </c>
      <c r="K2146" s="31" t="s">
        <v>23528</v>
      </c>
      <c r="L2146" s="31" t="s">
        <v>23567</v>
      </c>
      <c r="M2146" s="31">
        <v>34592090</v>
      </c>
    </row>
    <row r="2147" spans="1:13">
      <c r="A2147" s="31" t="s">
        <v>33643</v>
      </c>
      <c r="B2147" s="31" t="s">
        <v>20285</v>
      </c>
      <c r="C2147" s="31" t="s">
        <v>20458</v>
      </c>
      <c r="D2147" s="31" t="s">
        <v>20015</v>
      </c>
      <c r="E2147" s="31" t="s">
        <v>19948</v>
      </c>
      <c r="F2147" s="31" t="s">
        <v>19948</v>
      </c>
      <c r="G2147" s="31" t="s">
        <v>19948</v>
      </c>
      <c r="H2147" s="31" t="s">
        <v>21202</v>
      </c>
      <c r="I2147" t="s">
        <v>23526</v>
      </c>
      <c r="J2147" t="s">
        <v>23527</v>
      </c>
      <c r="K2147" s="31" t="s">
        <v>23528</v>
      </c>
      <c r="L2147" s="31" t="s">
        <v>23561</v>
      </c>
      <c r="M2147" s="31">
        <v>33911705</v>
      </c>
    </row>
    <row r="2148" spans="1:13">
      <c r="A2148" s="31" t="s">
        <v>33605</v>
      </c>
      <c r="B2148" s="31" t="s">
        <v>20031</v>
      </c>
      <c r="C2148" s="31" t="s">
        <v>20458</v>
      </c>
      <c r="D2148" s="31" t="s">
        <v>20015</v>
      </c>
      <c r="E2148" s="31" t="s">
        <v>19948</v>
      </c>
      <c r="F2148" s="31" t="s">
        <v>19948</v>
      </c>
      <c r="G2148" s="31" t="s">
        <v>19948</v>
      </c>
      <c r="H2148" s="31" t="s">
        <v>19948</v>
      </c>
      <c r="I2148" t="s">
        <v>23526</v>
      </c>
      <c r="J2148" t="s">
        <v>23527</v>
      </c>
      <c r="K2148" s="31" t="s">
        <v>23528</v>
      </c>
      <c r="L2148" s="31" t="s">
        <v>20368</v>
      </c>
      <c r="M2148" s="31" t="s">
        <v>29</v>
      </c>
    </row>
    <row r="2149" spans="1:13">
      <c r="A2149" s="31" t="s">
        <v>33641</v>
      </c>
      <c r="B2149" s="31" t="s">
        <v>20132</v>
      </c>
      <c r="C2149" s="31" t="s">
        <v>20458</v>
      </c>
      <c r="D2149" s="31" t="s">
        <v>20015</v>
      </c>
      <c r="E2149" s="31" t="s">
        <v>19948</v>
      </c>
      <c r="F2149" s="31" t="s">
        <v>19948</v>
      </c>
      <c r="G2149" s="31" t="s">
        <v>19948</v>
      </c>
      <c r="H2149" s="31" t="s">
        <v>23409</v>
      </c>
      <c r="I2149" t="s">
        <v>23526</v>
      </c>
      <c r="J2149" t="s">
        <v>23527</v>
      </c>
      <c r="K2149" s="31" t="s">
        <v>23528</v>
      </c>
      <c r="L2149" s="31" t="s">
        <v>23558</v>
      </c>
      <c r="M2149" s="31">
        <v>57849429</v>
      </c>
    </row>
    <row r="2150" spans="1:13">
      <c r="A2150" s="31" t="s">
        <v>33644</v>
      </c>
      <c r="B2150" s="31" t="s">
        <v>20382</v>
      </c>
      <c r="C2150" s="31" t="s">
        <v>20458</v>
      </c>
      <c r="D2150" s="31" t="s">
        <v>20015</v>
      </c>
      <c r="E2150" s="31" t="s">
        <v>19948</v>
      </c>
      <c r="F2150" s="31" t="s">
        <v>19948</v>
      </c>
      <c r="G2150" s="31" t="s">
        <v>19948</v>
      </c>
      <c r="H2150" s="31" t="s">
        <v>20806</v>
      </c>
      <c r="I2150" t="s">
        <v>23526</v>
      </c>
      <c r="J2150" t="s">
        <v>23527</v>
      </c>
      <c r="K2150" s="31" t="s">
        <v>23528</v>
      </c>
      <c r="L2150" s="31" t="s">
        <v>23562</v>
      </c>
      <c r="M2150" s="31">
        <v>42679423</v>
      </c>
    </row>
    <row r="2151" spans="1:13">
      <c r="A2151" s="31" t="s">
        <v>33635</v>
      </c>
      <c r="B2151" s="31" t="s">
        <v>20420</v>
      </c>
      <c r="C2151" s="31" t="s">
        <v>20458</v>
      </c>
      <c r="D2151" s="31" t="s">
        <v>20015</v>
      </c>
      <c r="E2151" s="31" t="s">
        <v>19948</v>
      </c>
      <c r="F2151" s="31" t="s">
        <v>19948</v>
      </c>
      <c r="G2151" s="31" t="s">
        <v>19948</v>
      </c>
      <c r="H2151" s="31" t="s">
        <v>20500</v>
      </c>
      <c r="I2151" t="s">
        <v>23526</v>
      </c>
      <c r="J2151" t="s">
        <v>23527</v>
      </c>
      <c r="K2151" s="31" t="s">
        <v>23528</v>
      </c>
      <c r="L2151" s="31" t="s">
        <v>23551</v>
      </c>
      <c r="M2151" s="31">
        <v>121872464</v>
      </c>
    </row>
    <row r="2152" spans="1:13">
      <c r="A2152" s="31" t="s">
        <v>33648</v>
      </c>
      <c r="B2152" s="31" t="s">
        <v>20645</v>
      </c>
      <c r="C2152" s="31" t="s">
        <v>20458</v>
      </c>
      <c r="D2152" s="31" t="s">
        <v>20015</v>
      </c>
      <c r="E2152" s="31" t="s">
        <v>19948</v>
      </c>
      <c r="F2152" s="31" t="s">
        <v>19948</v>
      </c>
      <c r="G2152" s="31" t="s">
        <v>19948</v>
      </c>
      <c r="H2152" s="31" t="s">
        <v>23568</v>
      </c>
      <c r="I2152" t="s">
        <v>23526</v>
      </c>
      <c r="J2152" t="s">
        <v>23527</v>
      </c>
      <c r="K2152" s="31" t="s">
        <v>23528</v>
      </c>
      <c r="L2152" s="31" t="s">
        <v>23569</v>
      </c>
      <c r="M2152" s="31">
        <v>157999022</v>
      </c>
    </row>
    <row r="2153" spans="1:13">
      <c r="A2153" s="31" t="s">
        <v>33611</v>
      </c>
      <c r="B2153" s="31" t="s">
        <v>20376</v>
      </c>
      <c r="C2153" s="31" t="s">
        <v>20458</v>
      </c>
      <c r="D2153" s="31" t="s">
        <v>20015</v>
      </c>
      <c r="E2153" s="31" t="s">
        <v>19948</v>
      </c>
      <c r="F2153" s="31" t="s">
        <v>19948</v>
      </c>
      <c r="G2153" s="31" t="s">
        <v>19948</v>
      </c>
      <c r="H2153" s="31" t="s">
        <v>23512</v>
      </c>
      <c r="I2153" t="s">
        <v>23526</v>
      </c>
      <c r="J2153" t="s">
        <v>23527</v>
      </c>
      <c r="K2153" s="31" t="s">
        <v>23528</v>
      </c>
      <c r="L2153" s="31" t="s">
        <v>23513</v>
      </c>
      <c r="M2153" s="31">
        <v>49755162</v>
      </c>
    </row>
    <row r="2154" spans="1:13">
      <c r="A2154" s="31" t="s">
        <v>33710</v>
      </c>
      <c r="B2154" s="31" t="s">
        <v>20830</v>
      </c>
      <c r="C2154" s="31" t="s">
        <v>20458</v>
      </c>
      <c r="D2154" s="31" t="s">
        <v>20015</v>
      </c>
      <c r="E2154" s="31" t="s">
        <v>19948</v>
      </c>
      <c r="F2154" s="31" t="s">
        <v>19948</v>
      </c>
      <c r="G2154" s="31" t="s">
        <v>19948</v>
      </c>
      <c r="H2154" s="31" t="s">
        <v>14477</v>
      </c>
      <c r="I2154" t="s">
        <v>23526</v>
      </c>
      <c r="J2154" t="s">
        <v>23527</v>
      </c>
      <c r="K2154" s="31" t="s">
        <v>23528</v>
      </c>
      <c r="L2154" s="31" t="s">
        <v>21349</v>
      </c>
      <c r="M2154" s="31">
        <v>109817192</v>
      </c>
    </row>
    <row r="2155" spans="1:13">
      <c r="A2155" s="31" t="s">
        <v>33711</v>
      </c>
      <c r="B2155" s="31" t="s">
        <v>20957</v>
      </c>
      <c r="C2155" s="31" t="s">
        <v>20458</v>
      </c>
      <c r="D2155" s="31" t="s">
        <v>20015</v>
      </c>
      <c r="E2155" s="31" t="s">
        <v>19948</v>
      </c>
      <c r="F2155" s="31" t="s">
        <v>19948</v>
      </c>
      <c r="G2155" s="31" t="s">
        <v>19948</v>
      </c>
      <c r="H2155" s="31" t="s">
        <v>20589</v>
      </c>
      <c r="I2155" t="s">
        <v>23526</v>
      </c>
      <c r="J2155" t="s">
        <v>23527</v>
      </c>
      <c r="K2155" s="31" t="s">
        <v>23528</v>
      </c>
      <c r="L2155" s="31" t="s">
        <v>23690</v>
      </c>
      <c r="M2155" s="31">
        <v>227116365</v>
      </c>
    </row>
    <row r="2156" spans="1:13">
      <c r="A2156" s="31" t="s">
        <v>33619</v>
      </c>
      <c r="B2156" s="31" t="s">
        <v>20328</v>
      </c>
      <c r="C2156" s="31" t="s">
        <v>20458</v>
      </c>
      <c r="D2156" s="31" t="s">
        <v>20015</v>
      </c>
      <c r="E2156" s="31" t="s">
        <v>19948</v>
      </c>
      <c r="F2156" s="31" t="s">
        <v>19948</v>
      </c>
      <c r="G2156" s="31" t="s">
        <v>19948</v>
      </c>
      <c r="H2156" s="31" t="s">
        <v>20578</v>
      </c>
      <c r="I2156" t="s">
        <v>23526</v>
      </c>
      <c r="J2156" t="s">
        <v>23527</v>
      </c>
      <c r="K2156" s="31" t="s">
        <v>23528</v>
      </c>
      <c r="L2156" s="31" t="s">
        <v>23530</v>
      </c>
      <c r="M2156" s="31">
        <v>165528624</v>
      </c>
    </row>
    <row r="2157" spans="1:13">
      <c r="A2157" s="31" t="s">
        <v>33686</v>
      </c>
      <c r="B2157" s="31" t="s">
        <v>20657</v>
      </c>
      <c r="C2157" s="31" t="s">
        <v>20458</v>
      </c>
      <c r="D2157" s="31" t="s">
        <v>20015</v>
      </c>
      <c r="E2157" s="31" t="s">
        <v>19948</v>
      </c>
      <c r="F2157" s="31" t="s">
        <v>19948</v>
      </c>
      <c r="G2157" s="31" t="s">
        <v>19948</v>
      </c>
      <c r="H2157" s="31" t="s">
        <v>21174</v>
      </c>
      <c r="I2157" t="s">
        <v>23526</v>
      </c>
      <c r="J2157" t="s">
        <v>23527</v>
      </c>
      <c r="K2157" s="31" t="s">
        <v>23528</v>
      </c>
      <c r="L2157" s="31" t="s">
        <v>21176</v>
      </c>
      <c r="M2157" s="31">
        <v>81534790</v>
      </c>
    </row>
    <row r="2158" spans="1:13">
      <c r="A2158" s="31" t="s">
        <v>33712</v>
      </c>
      <c r="B2158" s="31" t="s">
        <v>21177</v>
      </c>
      <c r="C2158" s="31" t="s">
        <v>20458</v>
      </c>
      <c r="D2158" s="31" t="s">
        <v>20015</v>
      </c>
      <c r="E2158" s="31" t="s">
        <v>19948</v>
      </c>
      <c r="F2158" s="31" t="s">
        <v>19948</v>
      </c>
      <c r="G2158" s="31" t="s">
        <v>19948</v>
      </c>
      <c r="H2158" s="31" t="s">
        <v>14557</v>
      </c>
      <c r="I2158" t="s">
        <v>23526</v>
      </c>
      <c r="J2158" t="s">
        <v>23527</v>
      </c>
      <c r="K2158" s="31" t="s">
        <v>23528</v>
      </c>
      <c r="L2158" s="31" t="s">
        <v>23691</v>
      </c>
      <c r="M2158" s="31">
        <v>76398058</v>
      </c>
    </row>
    <row r="2159" spans="1:13">
      <c r="A2159" s="31" t="s">
        <v>33713</v>
      </c>
      <c r="B2159" s="31" t="s">
        <v>21177</v>
      </c>
      <c r="C2159" s="31" t="s">
        <v>20458</v>
      </c>
      <c r="D2159" s="31" t="s">
        <v>20015</v>
      </c>
      <c r="E2159" s="31" t="s">
        <v>19948</v>
      </c>
      <c r="F2159" s="31" t="s">
        <v>19948</v>
      </c>
      <c r="G2159" s="31" t="s">
        <v>19948</v>
      </c>
      <c r="H2159" s="31" t="s">
        <v>14496</v>
      </c>
      <c r="I2159" t="s">
        <v>23526</v>
      </c>
      <c r="J2159" t="s">
        <v>23527</v>
      </c>
      <c r="K2159" s="31" t="s">
        <v>23528</v>
      </c>
      <c r="L2159" s="31" t="s">
        <v>23692</v>
      </c>
      <c r="M2159" s="31">
        <v>73012785</v>
      </c>
    </row>
    <row r="2160" spans="1:13">
      <c r="A2160" s="31" t="s">
        <v>33687</v>
      </c>
      <c r="B2160" s="31" t="s">
        <v>20771</v>
      </c>
      <c r="C2160" s="31" t="s">
        <v>20458</v>
      </c>
      <c r="D2160" s="31" t="s">
        <v>20015</v>
      </c>
      <c r="E2160" s="31" t="s">
        <v>19948</v>
      </c>
      <c r="F2160" s="31" t="s">
        <v>19948</v>
      </c>
      <c r="G2160" s="31" t="s">
        <v>19948</v>
      </c>
      <c r="H2160" s="31" t="s">
        <v>20949</v>
      </c>
      <c r="I2160" t="s">
        <v>23526</v>
      </c>
      <c r="J2160" t="s">
        <v>23527</v>
      </c>
      <c r="K2160" s="31" t="s">
        <v>23528</v>
      </c>
      <c r="L2160" s="31" t="s">
        <v>23669</v>
      </c>
      <c r="M2160" s="31">
        <v>116630079</v>
      </c>
    </row>
    <row r="2161" spans="1:13">
      <c r="A2161" s="31" t="s">
        <v>33694</v>
      </c>
      <c r="B2161" s="31" t="s">
        <v>20628</v>
      </c>
      <c r="C2161" s="31" t="s">
        <v>20458</v>
      </c>
      <c r="D2161" s="31" t="s">
        <v>20015</v>
      </c>
      <c r="E2161" s="31" t="s">
        <v>19948</v>
      </c>
      <c r="F2161" s="31" t="s">
        <v>19948</v>
      </c>
      <c r="G2161" s="31" t="s">
        <v>19948</v>
      </c>
      <c r="H2161" s="31" t="s">
        <v>20686</v>
      </c>
      <c r="I2161" t="s">
        <v>23526</v>
      </c>
      <c r="J2161" t="s">
        <v>23527</v>
      </c>
      <c r="K2161" s="31" t="s">
        <v>23528</v>
      </c>
      <c r="L2161" s="31" t="s">
        <v>20687</v>
      </c>
      <c r="M2161" s="31">
        <v>17914600</v>
      </c>
    </row>
    <row r="2162" spans="1:13">
      <c r="A2162" s="31" t="s">
        <v>33625</v>
      </c>
      <c r="B2162" s="31" t="s">
        <v>20574</v>
      </c>
      <c r="C2162" s="31" t="s">
        <v>20458</v>
      </c>
      <c r="D2162" s="31" t="s">
        <v>20015</v>
      </c>
      <c r="E2162" s="31" t="s">
        <v>19948</v>
      </c>
      <c r="F2162" s="31" t="s">
        <v>19948</v>
      </c>
      <c r="G2162" s="31" t="s">
        <v>19948</v>
      </c>
      <c r="H2162" s="31" t="s">
        <v>23539</v>
      </c>
      <c r="I2162" t="s">
        <v>23526</v>
      </c>
      <c r="J2162" t="s">
        <v>23527</v>
      </c>
      <c r="K2162" s="31" t="s">
        <v>23528</v>
      </c>
      <c r="L2162" s="31" t="s">
        <v>23540</v>
      </c>
      <c r="M2162" s="31">
        <v>27021913</v>
      </c>
    </row>
    <row r="2163" spans="1:13">
      <c r="A2163" s="31" t="s">
        <v>33684</v>
      </c>
      <c r="B2163" s="31" t="s">
        <v>23536</v>
      </c>
      <c r="C2163" s="31" t="s">
        <v>20458</v>
      </c>
      <c r="D2163" s="31" t="s">
        <v>20015</v>
      </c>
      <c r="E2163" s="31" t="s">
        <v>19948</v>
      </c>
      <c r="F2163" s="31" t="s">
        <v>19948</v>
      </c>
      <c r="G2163" s="31" t="s">
        <v>19948</v>
      </c>
      <c r="H2163" s="31" t="s">
        <v>20801</v>
      </c>
      <c r="I2163" t="s">
        <v>23526</v>
      </c>
      <c r="J2163" t="s">
        <v>23527</v>
      </c>
      <c r="K2163" s="31" t="s">
        <v>23528</v>
      </c>
      <c r="L2163" s="31" t="s">
        <v>23667</v>
      </c>
      <c r="M2163" s="31">
        <v>125363987</v>
      </c>
    </row>
    <row r="2164" spans="1:13">
      <c r="A2164" s="31" t="s">
        <v>33623</v>
      </c>
      <c r="B2164" s="31" t="s">
        <v>21017</v>
      </c>
      <c r="C2164" s="31" t="s">
        <v>20458</v>
      </c>
      <c r="D2164" s="31" t="s">
        <v>20015</v>
      </c>
      <c r="E2164" s="31" t="s">
        <v>19948</v>
      </c>
      <c r="F2164" s="31" t="s">
        <v>19948</v>
      </c>
      <c r="G2164" s="31" t="s">
        <v>19948</v>
      </c>
      <c r="H2164" s="31" t="s">
        <v>20870</v>
      </c>
      <c r="I2164" t="s">
        <v>23526</v>
      </c>
      <c r="J2164" t="s">
        <v>23527</v>
      </c>
      <c r="K2164" s="31" t="s">
        <v>23528</v>
      </c>
      <c r="L2164" s="31" t="s">
        <v>23537</v>
      </c>
      <c r="M2164" s="31">
        <v>57807114</v>
      </c>
    </row>
    <row r="2165" spans="1:13">
      <c r="A2165" s="31" t="s">
        <v>33690</v>
      </c>
      <c r="B2165" s="31" t="s">
        <v>20868</v>
      </c>
      <c r="C2165" s="31" t="s">
        <v>20458</v>
      </c>
      <c r="D2165" s="31" t="s">
        <v>20015</v>
      </c>
      <c r="E2165" s="31" t="s">
        <v>19948</v>
      </c>
      <c r="F2165" s="31" t="s">
        <v>19948</v>
      </c>
      <c r="G2165" s="31" t="s">
        <v>19948</v>
      </c>
      <c r="H2165" s="31" t="s">
        <v>14474</v>
      </c>
      <c r="I2165" t="s">
        <v>23526</v>
      </c>
      <c r="J2165" t="s">
        <v>23527</v>
      </c>
      <c r="K2165" s="31" t="s">
        <v>23528</v>
      </c>
      <c r="L2165" s="31" t="s">
        <v>23670</v>
      </c>
      <c r="M2165" s="31">
        <v>93817946</v>
      </c>
    </row>
    <row r="2166" spans="1:13">
      <c r="A2166" s="31" t="s">
        <v>33629</v>
      </c>
      <c r="B2166" s="31" t="s">
        <v>20581</v>
      </c>
      <c r="C2166" s="31" t="s">
        <v>20458</v>
      </c>
      <c r="D2166" s="31" t="s">
        <v>20015</v>
      </c>
      <c r="E2166" s="31" t="s">
        <v>19948</v>
      </c>
      <c r="F2166" s="31" t="s">
        <v>19948</v>
      </c>
      <c r="G2166" s="31" t="s">
        <v>19948</v>
      </c>
      <c r="H2166" s="31" t="s">
        <v>23544</v>
      </c>
      <c r="I2166" t="s">
        <v>23526</v>
      </c>
      <c r="J2166" t="s">
        <v>23527</v>
      </c>
      <c r="K2166" s="31" t="s">
        <v>23528</v>
      </c>
      <c r="L2166" s="31" t="s">
        <v>23545</v>
      </c>
      <c r="M2166" s="31">
        <v>55451313</v>
      </c>
    </row>
    <row r="2167" spans="1:13">
      <c r="A2167" s="31" t="s">
        <v>33697</v>
      </c>
      <c r="B2167" s="31" t="s">
        <v>20718</v>
      </c>
      <c r="C2167" s="31" t="s">
        <v>20458</v>
      </c>
      <c r="D2167" s="31" t="s">
        <v>20015</v>
      </c>
      <c r="E2167" s="31" t="s">
        <v>19948</v>
      </c>
      <c r="F2167" s="31" t="s">
        <v>19948</v>
      </c>
      <c r="G2167" s="31" t="s">
        <v>19948</v>
      </c>
      <c r="H2167" s="31" t="s">
        <v>23674</v>
      </c>
      <c r="I2167" t="s">
        <v>23526</v>
      </c>
      <c r="J2167" t="s">
        <v>23527</v>
      </c>
      <c r="K2167" s="31" t="s">
        <v>23528</v>
      </c>
      <c r="L2167" s="31" t="s">
        <v>23675</v>
      </c>
      <c r="M2167" s="31">
        <v>40060473</v>
      </c>
    </row>
    <row r="2168" spans="1:13">
      <c r="A2168" s="31" t="s">
        <v>33636</v>
      </c>
      <c r="B2168" s="31" t="s">
        <v>23693</v>
      </c>
      <c r="C2168" s="31" t="s">
        <v>20458</v>
      </c>
      <c r="D2168" s="31" t="s">
        <v>20015</v>
      </c>
      <c r="E2168" s="31" t="s">
        <v>19948</v>
      </c>
      <c r="F2168" s="31" t="s">
        <v>19948</v>
      </c>
      <c r="G2168" s="31" t="s">
        <v>19948</v>
      </c>
      <c r="H2168" s="31" t="s">
        <v>23552</v>
      </c>
      <c r="I2168" t="s">
        <v>23526</v>
      </c>
      <c r="J2168" t="s">
        <v>23527</v>
      </c>
      <c r="K2168" s="31" t="s">
        <v>23528</v>
      </c>
      <c r="L2168" s="31" t="s">
        <v>23553</v>
      </c>
      <c r="M2168" s="31">
        <v>135925191</v>
      </c>
    </row>
    <row r="2169" spans="1:13">
      <c r="A2169" s="31" t="s">
        <v>33652</v>
      </c>
      <c r="B2169" s="31" t="s">
        <v>20872</v>
      </c>
      <c r="C2169" s="31" t="s">
        <v>20458</v>
      </c>
      <c r="D2169" s="31" t="s">
        <v>20015</v>
      </c>
      <c r="E2169" s="31" t="s">
        <v>19948</v>
      </c>
      <c r="F2169" s="31" t="s">
        <v>19948</v>
      </c>
      <c r="G2169" s="31" t="s">
        <v>19948</v>
      </c>
      <c r="H2169" s="31" t="s">
        <v>21206</v>
      </c>
      <c r="I2169" t="s">
        <v>23526</v>
      </c>
      <c r="J2169" t="s">
        <v>23527</v>
      </c>
      <c r="K2169" s="31" t="s">
        <v>23528</v>
      </c>
      <c r="L2169" s="31" t="s">
        <v>21207</v>
      </c>
      <c r="M2169" s="31">
        <v>45242173</v>
      </c>
    </row>
    <row r="2170" spans="1:13">
      <c r="A2170" s="31" t="s">
        <v>33627</v>
      </c>
      <c r="B2170" s="31" t="s">
        <v>20946</v>
      </c>
      <c r="C2170" s="31" t="s">
        <v>20458</v>
      </c>
      <c r="D2170" s="31" t="s">
        <v>20015</v>
      </c>
      <c r="E2170" s="31" t="s">
        <v>19948</v>
      </c>
      <c r="F2170" s="31" t="s">
        <v>19948</v>
      </c>
      <c r="G2170" s="31" t="s">
        <v>19948</v>
      </c>
      <c r="H2170" s="31" t="s">
        <v>23541</v>
      </c>
      <c r="I2170" t="s">
        <v>23526</v>
      </c>
      <c r="J2170" t="s">
        <v>23527</v>
      </c>
      <c r="K2170" s="31" t="s">
        <v>23528</v>
      </c>
      <c r="L2170" s="31" t="s">
        <v>23542</v>
      </c>
      <c r="M2170" s="31">
        <v>44784375</v>
      </c>
    </row>
    <row r="2171" spans="1:13">
      <c r="A2171" s="31" t="s">
        <v>33714</v>
      </c>
      <c r="B2171" s="31" t="s">
        <v>21358</v>
      </c>
      <c r="C2171" s="31" t="s">
        <v>20458</v>
      </c>
      <c r="D2171" s="31" t="s">
        <v>20015</v>
      </c>
      <c r="E2171" s="31" t="s">
        <v>19948</v>
      </c>
      <c r="F2171" s="31" t="s">
        <v>19948</v>
      </c>
      <c r="G2171" s="31" t="s">
        <v>19948</v>
      </c>
      <c r="H2171" s="31" t="s">
        <v>20508</v>
      </c>
      <c r="I2171" t="s">
        <v>23526</v>
      </c>
      <c r="J2171" t="s">
        <v>23527</v>
      </c>
      <c r="K2171" s="31" t="s">
        <v>23528</v>
      </c>
      <c r="L2171" s="31" t="s">
        <v>23694</v>
      </c>
      <c r="M2171" s="31">
        <v>55808475</v>
      </c>
    </row>
    <row r="2172" spans="1:13">
      <c r="A2172" s="31" t="s">
        <v>33695</v>
      </c>
      <c r="B2172" s="31" t="s">
        <v>20571</v>
      </c>
      <c r="C2172" s="31" t="s">
        <v>20458</v>
      </c>
      <c r="D2172" s="31" t="s">
        <v>20015</v>
      </c>
      <c r="E2172" s="31" t="s">
        <v>19948</v>
      </c>
      <c r="F2172" s="31" t="s">
        <v>19948</v>
      </c>
      <c r="G2172" s="31" t="s">
        <v>19948</v>
      </c>
      <c r="H2172" s="31" t="s">
        <v>20856</v>
      </c>
      <c r="I2172" t="s">
        <v>23526</v>
      </c>
      <c r="J2172" t="s">
        <v>23527</v>
      </c>
      <c r="K2172" s="31" t="s">
        <v>23528</v>
      </c>
      <c r="L2172" s="31" t="s">
        <v>20997</v>
      </c>
      <c r="M2172" s="31">
        <v>113950418</v>
      </c>
    </row>
    <row r="2173" spans="1:13">
      <c r="A2173" s="31" t="s">
        <v>33631</v>
      </c>
      <c r="B2173" s="31" t="s">
        <v>20552</v>
      </c>
      <c r="C2173" s="31" t="s">
        <v>20458</v>
      </c>
      <c r="D2173" s="31" t="s">
        <v>20015</v>
      </c>
      <c r="E2173" s="31" t="s">
        <v>19948</v>
      </c>
      <c r="F2173" s="31" t="s">
        <v>19948</v>
      </c>
      <c r="G2173" s="31" t="s">
        <v>19948</v>
      </c>
      <c r="H2173" s="31" t="s">
        <v>20537</v>
      </c>
      <c r="I2173" t="s">
        <v>23526</v>
      </c>
      <c r="J2173" t="s">
        <v>23527</v>
      </c>
      <c r="K2173" s="31" t="s">
        <v>23528</v>
      </c>
      <c r="L2173" s="31" t="s">
        <v>23546</v>
      </c>
      <c r="M2173" s="31">
        <v>139835399</v>
      </c>
    </row>
    <row r="2174" spans="1:13">
      <c r="A2174" s="31" t="s">
        <v>33621</v>
      </c>
      <c r="B2174" s="31" t="s">
        <v>23695</v>
      </c>
      <c r="C2174" s="31" t="s">
        <v>20458</v>
      </c>
      <c r="D2174" s="31" t="s">
        <v>20015</v>
      </c>
      <c r="E2174" s="31" t="s">
        <v>19948</v>
      </c>
      <c r="F2174" s="31" t="s">
        <v>19948</v>
      </c>
      <c r="G2174" s="31" t="s">
        <v>19948</v>
      </c>
      <c r="H2174" s="31" t="s">
        <v>23533</v>
      </c>
      <c r="I2174" t="s">
        <v>23526</v>
      </c>
      <c r="J2174" t="s">
        <v>23527</v>
      </c>
      <c r="K2174" s="31" t="s">
        <v>23528</v>
      </c>
      <c r="L2174" s="31" t="s">
        <v>23534</v>
      </c>
      <c r="M2174" s="31">
        <v>156797609</v>
      </c>
    </row>
    <row r="2175" spans="1:13">
      <c r="A2175" s="31" t="s">
        <v>33688</v>
      </c>
      <c r="B2175" s="31" t="s">
        <v>19966</v>
      </c>
      <c r="C2175" s="31" t="s">
        <v>20458</v>
      </c>
      <c r="D2175" s="31" t="s">
        <v>20015</v>
      </c>
      <c r="E2175" s="31" t="s">
        <v>19948</v>
      </c>
      <c r="F2175" s="31" t="s">
        <v>19948</v>
      </c>
      <c r="G2175" s="31" t="s">
        <v>19948</v>
      </c>
      <c r="H2175" s="31" t="s">
        <v>20787</v>
      </c>
      <c r="I2175" t="s">
        <v>23526</v>
      </c>
      <c r="J2175" t="s">
        <v>23527</v>
      </c>
      <c r="K2175" s="31" t="s">
        <v>23528</v>
      </c>
      <c r="L2175" s="31" t="s">
        <v>22887</v>
      </c>
      <c r="M2175" s="31">
        <v>123830939</v>
      </c>
    </row>
    <row r="2176" spans="1:13">
      <c r="A2176" s="31" t="s">
        <v>33645</v>
      </c>
      <c r="B2176" s="31" t="s">
        <v>21360</v>
      </c>
      <c r="C2176" s="31" t="s">
        <v>20458</v>
      </c>
      <c r="D2176" s="31" t="s">
        <v>20015</v>
      </c>
      <c r="E2176" s="31" t="s">
        <v>19948</v>
      </c>
      <c r="F2176" s="31" t="s">
        <v>19948</v>
      </c>
      <c r="G2176" s="31" t="s">
        <v>19948</v>
      </c>
      <c r="H2176" s="31" t="s">
        <v>20521</v>
      </c>
      <c r="I2176" t="s">
        <v>23526</v>
      </c>
      <c r="J2176" t="s">
        <v>23527</v>
      </c>
      <c r="K2176" s="31" t="s">
        <v>23528</v>
      </c>
      <c r="L2176" s="31" t="s">
        <v>23563</v>
      </c>
      <c r="M2176" s="31">
        <v>127437100</v>
      </c>
    </row>
    <row r="2177" spans="1:13">
      <c r="A2177" s="31" t="s">
        <v>33622</v>
      </c>
      <c r="B2177" s="31" t="s">
        <v>20865</v>
      </c>
      <c r="C2177" s="31" t="s">
        <v>20458</v>
      </c>
      <c r="D2177" s="31" t="s">
        <v>20015</v>
      </c>
      <c r="E2177" s="31" t="s">
        <v>19948</v>
      </c>
      <c r="F2177" s="31" t="s">
        <v>19948</v>
      </c>
      <c r="G2177" s="31" t="s">
        <v>19948</v>
      </c>
      <c r="H2177" s="31" t="s">
        <v>23471</v>
      </c>
      <c r="I2177" t="s">
        <v>23526</v>
      </c>
      <c r="J2177" t="s">
        <v>23527</v>
      </c>
      <c r="K2177" s="31" t="s">
        <v>23528</v>
      </c>
      <c r="L2177" s="31" t="s">
        <v>23535</v>
      </c>
      <c r="M2177" s="31">
        <v>105272678</v>
      </c>
    </row>
    <row r="2178" spans="1:13">
      <c r="A2178" s="31" t="s">
        <v>33650</v>
      </c>
      <c r="B2178" s="31" t="s">
        <v>20865</v>
      </c>
      <c r="C2178" s="31" t="s">
        <v>20458</v>
      </c>
      <c r="D2178" s="31" t="s">
        <v>20015</v>
      </c>
      <c r="E2178" s="31" t="s">
        <v>19948</v>
      </c>
      <c r="F2178" s="31" t="s">
        <v>19948</v>
      </c>
      <c r="G2178" s="31" t="s">
        <v>19948</v>
      </c>
      <c r="H2178" s="31" t="s">
        <v>23571</v>
      </c>
      <c r="I2178" t="s">
        <v>23526</v>
      </c>
      <c r="J2178" t="s">
        <v>23527</v>
      </c>
      <c r="K2178" s="31" t="s">
        <v>23528</v>
      </c>
      <c r="L2178" s="31" t="s">
        <v>23572</v>
      </c>
      <c r="M2178" s="31">
        <v>49255042</v>
      </c>
    </row>
    <row r="2179" spans="1:13">
      <c r="A2179" s="31" t="s">
        <v>33714</v>
      </c>
      <c r="B2179" s="31" t="s">
        <v>19982</v>
      </c>
      <c r="C2179" s="31" t="s">
        <v>22441</v>
      </c>
      <c r="D2179" s="31" t="s">
        <v>20015</v>
      </c>
      <c r="E2179" s="31" t="s">
        <v>19948</v>
      </c>
      <c r="F2179" s="31" t="s">
        <v>19948</v>
      </c>
      <c r="G2179" s="31" t="s">
        <v>19948</v>
      </c>
      <c r="H2179" s="31" t="s">
        <v>20508</v>
      </c>
      <c r="I2179" t="s">
        <v>23526</v>
      </c>
      <c r="J2179" t="s">
        <v>23527</v>
      </c>
      <c r="K2179" s="31" t="s">
        <v>23528</v>
      </c>
      <c r="L2179" s="31" t="s">
        <v>23694</v>
      </c>
      <c r="M2179" s="31">
        <v>55808475</v>
      </c>
    </row>
    <row r="2180" spans="1:13">
      <c r="A2180" s="31" t="s">
        <v>33628</v>
      </c>
      <c r="B2180" s="31" t="s">
        <v>20168</v>
      </c>
      <c r="C2180" s="31" t="s">
        <v>22441</v>
      </c>
      <c r="D2180" s="31" t="s">
        <v>20015</v>
      </c>
      <c r="E2180" s="31" t="s">
        <v>19948</v>
      </c>
      <c r="F2180" s="31" t="s">
        <v>19948</v>
      </c>
      <c r="G2180" s="31" t="s">
        <v>19948</v>
      </c>
      <c r="H2180" s="31" t="s">
        <v>20854</v>
      </c>
      <c r="I2180" t="s">
        <v>23526</v>
      </c>
      <c r="J2180" t="s">
        <v>23527</v>
      </c>
      <c r="K2180" s="31" t="s">
        <v>23528</v>
      </c>
      <c r="L2180" s="31" t="s">
        <v>23543</v>
      </c>
      <c r="M2180" s="31">
        <v>94839724</v>
      </c>
    </row>
    <row r="2181" spans="1:13">
      <c r="A2181" s="31" t="s">
        <v>33713</v>
      </c>
      <c r="B2181" s="31" t="s">
        <v>19995</v>
      </c>
      <c r="C2181" s="31" t="s">
        <v>22441</v>
      </c>
      <c r="D2181" s="31" t="s">
        <v>20015</v>
      </c>
      <c r="E2181" s="31" t="s">
        <v>19948</v>
      </c>
      <c r="F2181" s="31" t="s">
        <v>19948</v>
      </c>
      <c r="G2181" s="31" t="s">
        <v>19948</v>
      </c>
      <c r="H2181" s="31" t="s">
        <v>14496</v>
      </c>
      <c r="I2181" t="s">
        <v>23526</v>
      </c>
      <c r="J2181" t="s">
        <v>23527</v>
      </c>
      <c r="K2181" s="31" t="s">
        <v>23528</v>
      </c>
      <c r="L2181" s="31" t="s">
        <v>23692</v>
      </c>
      <c r="M2181" s="31">
        <v>73012785</v>
      </c>
    </row>
    <row r="2182" spans="1:13">
      <c r="A2182" s="31" t="s">
        <v>33626</v>
      </c>
      <c r="B2182" s="31" t="s">
        <v>19961</v>
      </c>
      <c r="C2182" s="31" t="s">
        <v>22441</v>
      </c>
      <c r="D2182" s="31" t="s">
        <v>20015</v>
      </c>
      <c r="E2182" s="31" t="s">
        <v>19948</v>
      </c>
      <c r="F2182" s="31" t="s">
        <v>19948</v>
      </c>
      <c r="G2182" s="31" t="s">
        <v>19948</v>
      </c>
      <c r="H2182" s="31" t="s">
        <v>21368</v>
      </c>
      <c r="I2182" t="s">
        <v>23526</v>
      </c>
      <c r="J2182" t="s">
        <v>23527</v>
      </c>
      <c r="K2182" s="31" t="s">
        <v>23528</v>
      </c>
      <c r="L2182" s="31" t="s">
        <v>21369</v>
      </c>
      <c r="M2182" s="31">
        <v>220970028</v>
      </c>
    </row>
    <row r="2183" spans="1:13">
      <c r="A2183" s="31" t="s">
        <v>33181</v>
      </c>
      <c r="B2183" s="31" t="s">
        <v>23696</v>
      </c>
      <c r="C2183" s="31" t="s">
        <v>20388</v>
      </c>
      <c r="D2183" s="31" t="s">
        <v>20015</v>
      </c>
      <c r="E2183" s="31" t="s">
        <v>19948</v>
      </c>
      <c r="F2183" s="31" t="s">
        <v>19948</v>
      </c>
      <c r="G2183" s="31" t="s">
        <v>19948</v>
      </c>
      <c r="H2183" s="31" t="s">
        <v>20002</v>
      </c>
      <c r="I2183" t="s">
        <v>23526</v>
      </c>
      <c r="J2183" t="s">
        <v>23527</v>
      </c>
      <c r="K2183" s="31" t="s">
        <v>23528</v>
      </c>
      <c r="L2183" s="31" t="s">
        <v>20291</v>
      </c>
      <c r="M2183" s="31">
        <v>56985139</v>
      </c>
    </row>
    <row r="2184" spans="1:13">
      <c r="A2184" s="31" t="s">
        <v>33692</v>
      </c>
      <c r="B2184" s="31" t="s">
        <v>20591</v>
      </c>
      <c r="C2184" s="31" t="s">
        <v>20388</v>
      </c>
      <c r="D2184" s="31" t="s">
        <v>20015</v>
      </c>
      <c r="E2184" s="31" t="s">
        <v>19948</v>
      </c>
      <c r="F2184" s="31" t="s">
        <v>19948</v>
      </c>
      <c r="G2184" s="31" t="s">
        <v>19948</v>
      </c>
      <c r="H2184" s="31" t="s">
        <v>14572</v>
      </c>
      <c r="I2184" t="s">
        <v>23526</v>
      </c>
      <c r="J2184" t="s">
        <v>23527</v>
      </c>
      <c r="K2184" s="31" t="s">
        <v>23528</v>
      </c>
      <c r="L2184" s="31" t="s">
        <v>20638</v>
      </c>
      <c r="M2184" s="31">
        <v>9183596</v>
      </c>
    </row>
    <row r="2185" spans="1:13">
      <c r="A2185" s="31" t="s">
        <v>33245</v>
      </c>
      <c r="B2185" s="31" t="s">
        <v>23693</v>
      </c>
      <c r="C2185" s="31" t="s">
        <v>20388</v>
      </c>
      <c r="D2185" s="31" t="s">
        <v>20015</v>
      </c>
      <c r="E2185" s="31" t="s">
        <v>19948</v>
      </c>
      <c r="F2185" s="31" t="s">
        <v>19948</v>
      </c>
      <c r="G2185" s="31" t="s">
        <v>19948</v>
      </c>
      <c r="H2185" s="31" t="s">
        <v>21251</v>
      </c>
      <c r="I2185" t="s">
        <v>23526</v>
      </c>
      <c r="J2185" t="s">
        <v>23527</v>
      </c>
      <c r="K2185" s="31" t="s">
        <v>23528</v>
      </c>
      <c r="L2185" s="31" t="s">
        <v>21252</v>
      </c>
      <c r="M2185" s="31">
        <v>43042364</v>
      </c>
    </row>
    <row r="2186" spans="1:13">
      <c r="A2186" s="31" t="s">
        <v>33683</v>
      </c>
      <c r="B2186" s="31" t="s">
        <v>20412</v>
      </c>
      <c r="C2186" s="31" t="s">
        <v>20388</v>
      </c>
      <c r="D2186" s="31" t="s">
        <v>20015</v>
      </c>
      <c r="E2186" s="31" t="s">
        <v>19948</v>
      </c>
      <c r="F2186" s="31" t="s">
        <v>19948</v>
      </c>
      <c r="G2186" s="31" t="s">
        <v>19948</v>
      </c>
      <c r="H2186" s="31" t="s">
        <v>14501</v>
      </c>
      <c r="I2186" t="s">
        <v>23526</v>
      </c>
      <c r="J2186" t="s">
        <v>23527</v>
      </c>
      <c r="K2186" s="31" t="s">
        <v>23528</v>
      </c>
      <c r="L2186" s="31" t="s">
        <v>23666</v>
      </c>
      <c r="M2186" s="31">
        <v>19815556</v>
      </c>
    </row>
    <row r="2187" spans="1:13">
      <c r="A2187" s="31" t="s">
        <v>33681</v>
      </c>
      <c r="B2187" s="31" t="s">
        <v>20606</v>
      </c>
      <c r="C2187" s="31" t="s">
        <v>20388</v>
      </c>
      <c r="D2187" s="31" t="s">
        <v>20015</v>
      </c>
      <c r="E2187" s="31" t="s">
        <v>19948</v>
      </c>
      <c r="F2187" s="31" t="s">
        <v>19948</v>
      </c>
      <c r="G2187" s="31" t="s">
        <v>19948</v>
      </c>
      <c r="H2187" s="31" t="s">
        <v>20100</v>
      </c>
      <c r="I2187" t="s">
        <v>23526</v>
      </c>
      <c r="J2187" t="s">
        <v>23527</v>
      </c>
      <c r="K2187" s="31" t="s">
        <v>23528</v>
      </c>
      <c r="L2187" s="31" t="s">
        <v>23663</v>
      </c>
      <c r="M2187" s="31">
        <v>58674308</v>
      </c>
    </row>
    <row r="2188" spans="1:13">
      <c r="A2188" s="31" t="s">
        <v>33685</v>
      </c>
      <c r="B2188" s="31" t="s">
        <v>20526</v>
      </c>
      <c r="C2188" s="31" t="s">
        <v>20388</v>
      </c>
      <c r="D2188" s="31" t="s">
        <v>20015</v>
      </c>
      <c r="E2188" s="31" t="s">
        <v>19948</v>
      </c>
      <c r="F2188" s="31" t="s">
        <v>19948</v>
      </c>
      <c r="G2188" s="31" t="s">
        <v>19948</v>
      </c>
      <c r="H2188" s="31" t="s">
        <v>21172</v>
      </c>
      <c r="I2188" t="s">
        <v>23526</v>
      </c>
      <c r="J2188" t="s">
        <v>23527</v>
      </c>
      <c r="K2188" s="31" t="s">
        <v>23528</v>
      </c>
      <c r="L2188" s="31" t="s">
        <v>23668</v>
      </c>
      <c r="M2188" s="31">
        <v>68016185</v>
      </c>
    </row>
    <row r="2189" spans="1:13">
      <c r="A2189" s="31" t="s">
        <v>33682</v>
      </c>
      <c r="B2189" s="31" t="s">
        <v>20198</v>
      </c>
      <c r="C2189" s="31" t="s">
        <v>20388</v>
      </c>
      <c r="D2189" s="31" t="s">
        <v>20015</v>
      </c>
      <c r="E2189" s="31" t="s">
        <v>19948</v>
      </c>
      <c r="F2189" s="31" t="s">
        <v>19948</v>
      </c>
      <c r="G2189" s="31" t="s">
        <v>19948</v>
      </c>
      <c r="H2189" s="31" t="s">
        <v>20067</v>
      </c>
      <c r="I2189" t="s">
        <v>23526</v>
      </c>
      <c r="J2189" t="s">
        <v>23527</v>
      </c>
      <c r="K2189" s="31" t="s">
        <v>23528</v>
      </c>
      <c r="L2189" s="31" t="s">
        <v>22624</v>
      </c>
      <c r="M2189" s="31">
        <v>107665739</v>
      </c>
    </row>
    <row r="2190" spans="1:13">
      <c r="A2190" s="31" t="s">
        <v>33680</v>
      </c>
      <c r="B2190" s="31" t="s">
        <v>19971</v>
      </c>
      <c r="C2190" s="31" t="s">
        <v>20388</v>
      </c>
      <c r="D2190" s="31" t="s">
        <v>20015</v>
      </c>
      <c r="E2190" s="31" t="s">
        <v>19948</v>
      </c>
      <c r="F2190" s="31" t="s">
        <v>19948</v>
      </c>
      <c r="G2190" s="31" t="s">
        <v>19948</v>
      </c>
      <c r="H2190" s="31" t="s">
        <v>20072</v>
      </c>
      <c r="I2190" t="s">
        <v>23526</v>
      </c>
      <c r="J2190" t="s">
        <v>23527</v>
      </c>
      <c r="K2190" s="31" t="s">
        <v>23528</v>
      </c>
      <c r="L2190" s="31" t="s">
        <v>23661</v>
      </c>
      <c r="M2190" s="31">
        <v>61592362</v>
      </c>
    </row>
    <row r="2191" spans="1:13">
      <c r="A2191" s="31" t="s">
        <v>33181</v>
      </c>
      <c r="B2191" s="31" t="s">
        <v>23697</v>
      </c>
      <c r="D2191" s="31" t="s">
        <v>20015</v>
      </c>
      <c r="E2191" s="31" t="s">
        <v>19948</v>
      </c>
      <c r="F2191" s="31" t="s">
        <v>19948</v>
      </c>
      <c r="G2191" s="31" t="s">
        <v>19948</v>
      </c>
      <c r="H2191" s="31" t="s">
        <v>20002</v>
      </c>
      <c r="I2191" t="s">
        <v>23526</v>
      </c>
      <c r="J2191" t="s">
        <v>23527</v>
      </c>
      <c r="K2191" s="31" t="s">
        <v>23528</v>
      </c>
      <c r="L2191" s="31" t="s">
        <v>20291</v>
      </c>
      <c r="M2191" s="31">
        <v>56985139</v>
      </c>
    </row>
    <row r="2192" spans="1:13">
      <c r="A2192" s="31" t="s">
        <v>33683</v>
      </c>
      <c r="B2192" s="31" t="s">
        <v>23697</v>
      </c>
      <c r="D2192" s="31" t="s">
        <v>20015</v>
      </c>
      <c r="E2192" s="31" t="s">
        <v>19948</v>
      </c>
      <c r="F2192" s="31" t="s">
        <v>19948</v>
      </c>
      <c r="G2192" s="31" t="s">
        <v>19948</v>
      </c>
      <c r="H2192" s="31" t="s">
        <v>14501</v>
      </c>
      <c r="I2192" t="s">
        <v>23526</v>
      </c>
      <c r="J2192" t="s">
        <v>23527</v>
      </c>
      <c r="K2192" s="31" t="s">
        <v>23528</v>
      </c>
      <c r="L2192" s="31" t="s">
        <v>23666</v>
      </c>
      <c r="M2192" s="31">
        <v>19815556</v>
      </c>
    </row>
    <row r="2193" spans="1:13">
      <c r="A2193" s="31" t="s">
        <v>33681</v>
      </c>
      <c r="B2193" s="31" t="s">
        <v>23698</v>
      </c>
      <c r="D2193" s="31" t="s">
        <v>20015</v>
      </c>
      <c r="E2193" s="31" t="s">
        <v>19948</v>
      </c>
      <c r="F2193" s="31" t="s">
        <v>19948</v>
      </c>
      <c r="G2193" s="31" t="s">
        <v>19948</v>
      </c>
      <c r="H2193" s="31" t="s">
        <v>20100</v>
      </c>
      <c r="I2193" t="s">
        <v>23526</v>
      </c>
      <c r="J2193" t="s">
        <v>23527</v>
      </c>
      <c r="K2193" s="31" t="s">
        <v>23528</v>
      </c>
      <c r="L2193" s="31" t="s">
        <v>23663</v>
      </c>
      <c r="M2193" s="31">
        <v>58674308</v>
      </c>
    </row>
    <row r="2194" spans="1:13">
      <c r="A2194" s="31" t="s">
        <v>33682</v>
      </c>
      <c r="B2194" s="31" t="s">
        <v>23699</v>
      </c>
      <c r="D2194" s="31" t="s">
        <v>20015</v>
      </c>
      <c r="E2194" s="31" t="s">
        <v>19948</v>
      </c>
      <c r="F2194" s="31" t="s">
        <v>19948</v>
      </c>
      <c r="G2194" s="31" t="s">
        <v>19948</v>
      </c>
      <c r="H2194" s="31" t="s">
        <v>20067</v>
      </c>
      <c r="I2194" t="s">
        <v>23526</v>
      </c>
      <c r="J2194" t="s">
        <v>23527</v>
      </c>
      <c r="K2194" s="31" t="s">
        <v>23528</v>
      </c>
      <c r="L2194" s="31" t="s">
        <v>22624</v>
      </c>
      <c r="M2194" s="31">
        <v>107665739</v>
      </c>
    </row>
    <row r="2195" spans="1:13">
      <c r="A2195" s="31" t="s">
        <v>33180</v>
      </c>
      <c r="B2195" s="31" t="s">
        <v>23700</v>
      </c>
      <c r="D2195" s="31" t="s">
        <v>20015</v>
      </c>
      <c r="E2195" s="31" t="s">
        <v>19948</v>
      </c>
      <c r="F2195" s="31" t="s">
        <v>19948</v>
      </c>
      <c r="G2195" s="31" t="s">
        <v>19948</v>
      </c>
      <c r="H2195" s="31" t="s">
        <v>21188</v>
      </c>
      <c r="I2195" t="s">
        <v>23526</v>
      </c>
      <c r="J2195" t="s">
        <v>23527</v>
      </c>
      <c r="K2195" s="31" t="s">
        <v>23528</v>
      </c>
      <c r="L2195" s="31" t="s">
        <v>21189</v>
      </c>
      <c r="M2195" s="31">
        <v>47181668</v>
      </c>
    </row>
    <row r="2196" spans="1:13">
      <c r="A2196" s="31" t="s">
        <v>33692</v>
      </c>
      <c r="B2196" s="31" t="s">
        <v>23701</v>
      </c>
      <c r="D2196" s="31" t="s">
        <v>20015</v>
      </c>
      <c r="E2196" s="31" t="s">
        <v>19948</v>
      </c>
      <c r="F2196" s="31" t="s">
        <v>19948</v>
      </c>
      <c r="G2196" s="31" t="s">
        <v>19948</v>
      </c>
      <c r="H2196" s="31" t="s">
        <v>14572</v>
      </c>
      <c r="I2196" t="s">
        <v>23526</v>
      </c>
      <c r="J2196" t="s">
        <v>23527</v>
      </c>
      <c r="K2196" s="31" t="s">
        <v>23528</v>
      </c>
      <c r="L2196" s="31" t="s">
        <v>20638</v>
      </c>
      <c r="M2196" s="31">
        <v>9183596</v>
      </c>
    </row>
    <row r="2197" spans="1:13">
      <c r="A2197" s="31" t="s">
        <v>33685</v>
      </c>
      <c r="B2197" s="31" t="s">
        <v>21457</v>
      </c>
      <c r="D2197" s="31" t="s">
        <v>20015</v>
      </c>
      <c r="E2197" s="31" t="s">
        <v>19948</v>
      </c>
      <c r="F2197" s="31" t="s">
        <v>19948</v>
      </c>
      <c r="G2197" s="31" t="s">
        <v>19948</v>
      </c>
      <c r="H2197" s="31" t="s">
        <v>21172</v>
      </c>
      <c r="I2197" t="s">
        <v>23526</v>
      </c>
      <c r="J2197" t="s">
        <v>23527</v>
      </c>
      <c r="K2197" s="31" t="s">
        <v>23528</v>
      </c>
      <c r="L2197" s="31" t="s">
        <v>23668</v>
      </c>
      <c r="M2197" s="31">
        <v>68016185</v>
      </c>
    </row>
    <row r="2198" spans="1:13">
      <c r="A2198" s="31" t="s">
        <v>33245</v>
      </c>
      <c r="B2198" s="31" t="s">
        <v>23702</v>
      </c>
      <c r="D2198" s="31" t="s">
        <v>20015</v>
      </c>
      <c r="E2198" s="31" t="s">
        <v>19948</v>
      </c>
      <c r="F2198" s="31" t="s">
        <v>19948</v>
      </c>
      <c r="G2198" s="31" t="s">
        <v>19948</v>
      </c>
      <c r="H2198" s="31" t="s">
        <v>21251</v>
      </c>
      <c r="I2198" t="s">
        <v>23526</v>
      </c>
      <c r="J2198" t="s">
        <v>23527</v>
      </c>
      <c r="K2198" s="31" t="s">
        <v>23528</v>
      </c>
      <c r="L2198" s="31" t="s">
        <v>21252</v>
      </c>
      <c r="M2198" s="31">
        <v>43042364</v>
      </c>
    </row>
    <row r="2199" spans="1:13">
      <c r="A2199" s="31" t="s">
        <v>33691</v>
      </c>
      <c r="B2199" s="31" t="s">
        <v>23703</v>
      </c>
      <c r="D2199" s="31" t="s">
        <v>20015</v>
      </c>
      <c r="E2199" s="31" t="s">
        <v>19948</v>
      </c>
      <c r="F2199" s="31" t="s">
        <v>19948</v>
      </c>
      <c r="G2199" s="31" t="s">
        <v>19948</v>
      </c>
      <c r="H2199" s="31" t="s">
        <v>21371</v>
      </c>
      <c r="I2199" t="s">
        <v>23526</v>
      </c>
      <c r="J2199" t="s">
        <v>23527</v>
      </c>
      <c r="K2199" s="31" t="s">
        <v>23528</v>
      </c>
      <c r="L2199" s="31" t="s">
        <v>23671</v>
      </c>
      <c r="M2199" s="31">
        <v>230295789</v>
      </c>
    </row>
    <row r="2200" spans="1:13">
      <c r="A2200" s="31" t="s">
        <v>33698</v>
      </c>
      <c r="B2200" s="31" t="s">
        <v>23704</v>
      </c>
      <c r="D2200" s="31" t="s">
        <v>20015</v>
      </c>
      <c r="E2200" s="31" t="s">
        <v>19948</v>
      </c>
      <c r="F2200" s="31" t="s">
        <v>19948</v>
      </c>
      <c r="G2200" s="31" t="s">
        <v>19948</v>
      </c>
      <c r="H2200" s="31" t="s">
        <v>22584</v>
      </c>
      <c r="I2200" t="s">
        <v>23526</v>
      </c>
      <c r="J2200" t="s">
        <v>23527</v>
      </c>
      <c r="K2200" s="31" t="s">
        <v>23528</v>
      </c>
      <c r="L2200" s="31" t="s">
        <v>22585</v>
      </c>
      <c r="M2200" s="31">
        <v>44551855</v>
      </c>
    </row>
    <row r="2201" spans="1:13">
      <c r="A2201" s="31" t="s">
        <v>33700</v>
      </c>
      <c r="B2201" s="31" t="s">
        <v>23705</v>
      </c>
      <c r="D2201" s="31" t="s">
        <v>20015</v>
      </c>
      <c r="E2201" s="31" t="s">
        <v>19948</v>
      </c>
      <c r="F2201" s="31" t="s">
        <v>19948</v>
      </c>
      <c r="G2201" s="31" t="s">
        <v>19948</v>
      </c>
      <c r="H2201" s="31" t="s">
        <v>23681</v>
      </c>
      <c r="I2201" t="s">
        <v>23526</v>
      </c>
      <c r="J2201" t="s">
        <v>23527</v>
      </c>
      <c r="K2201" s="31" t="s">
        <v>23528</v>
      </c>
      <c r="L2201" s="31" t="s">
        <v>23682</v>
      </c>
      <c r="M2201" s="31">
        <v>54800500</v>
      </c>
    </row>
    <row r="2202" spans="1:13">
      <c r="A2202" s="31" t="s">
        <v>33602</v>
      </c>
      <c r="B2202" s="31" t="s">
        <v>21637</v>
      </c>
      <c r="D2202" s="31" t="s">
        <v>20015</v>
      </c>
      <c r="E2202" s="31" t="s">
        <v>19948</v>
      </c>
      <c r="F2202" s="31" t="s">
        <v>19948</v>
      </c>
      <c r="G2202" s="31" t="s">
        <v>19948</v>
      </c>
      <c r="H2202" s="31" t="s">
        <v>20371</v>
      </c>
      <c r="I2202" t="s">
        <v>23526</v>
      </c>
      <c r="J2202" t="s">
        <v>23527</v>
      </c>
      <c r="K2202" s="31" t="s">
        <v>23528</v>
      </c>
      <c r="L2202" s="31" t="s">
        <v>23499</v>
      </c>
      <c r="M2202" s="31">
        <v>80344361</v>
      </c>
    </row>
    <row r="2203" spans="1:13">
      <c r="A2203" s="31" t="s">
        <v>33684</v>
      </c>
      <c r="B2203" s="31" t="s">
        <v>23706</v>
      </c>
      <c r="D2203" s="31" t="s">
        <v>20015</v>
      </c>
      <c r="E2203" s="31" t="s">
        <v>19948</v>
      </c>
      <c r="F2203" s="31" t="s">
        <v>19948</v>
      </c>
      <c r="G2203" s="31" t="s">
        <v>19948</v>
      </c>
      <c r="H2203" s="31" t="s">
        <v>20801</v>
      </c>
      <c r="I2203" t="s">
        <v>23526</v>
      </c>
      <c r="J2203" t="s">
        <v>23527</v>
      </c>
      <c r="K2203" s="31" t="s">
        <v>23528</v>
      </c>
      <c r="L2203" s="31" t="s">
        <v>23667</v>
      </c>
      <c r="M2203" s="31">
        <v>125363987</v>
      </c>
    </row>
    <row r="2204" spans="1:13">
      <c r="A2204" s="31" t="s">
        <v>33680</v>
      </c>
      <c r="B2204" s="31" t="s">
        <v>23707</v>
      </c>
      <c r="D2204" s="31" t="s">
        <v>20015</v>
      </c>
      <c r="E2204" s="31" t="s">
        <v>19948</v>
      </c>
      <c r="F2204" s="31" t="s">
        <v>19948</v>
      </c>
      <c r="G2204" s="31" t="s">
        <v>19948</v>
      </c>
      <c r="H2204" s="31" t="s">
        <v>20072</v>
      </c>
      <c r="I2204" t="s">
        <v>23526</v>
      </c>
      <c r="J2204" t="s">
        <v>23527</v>
      </c>
      <c r="K2204" s="31" t="s">
        <v>23528</v>
      </c>
      <c r="L2204" s="31" t="s">
        <v>23661</v>
      </c>
      <c r="M2204" s="31">
        <v>61592362</v>
      </c>
    </row>
    <row r="2205" spans="1:13">
      <c r="A2205" s="31" t="s">
        <v>33702</v>
      </c>
      <c r="B2205" s="31" t="s">
        <v>21214</v>
      </c>
      <c r="D2205" s="31" t="s">
        <v>20015</v>
      </c>
      <c r="E2205" s="31" t="s">
        <v>19948</v>
      </c>
      <c r="F2205" s="31" t="s">
        <v>19948</v>
      </c>
      <c r="G2205" s="31" t="s">
        <v>19948</v>
      </c>
      <c r="H2205" s="31" t="s">
        <v>14502</v>
      </c>
      <c r="I2205" t="s">
        <v>23526</v>
      </c>
      <c r="J2205" t="s">
        <v>23527</v>
      </c>
      <c r="K2205" s="31" t="s">
        <v>23528</v>
      </c>
      <c r="L2205" s="31" t="s">
        <v>23685</v>
      </c>
      <c r="M2205" s="31">
        <v>15303583</v>
      </c>
    </row>
    <row r="2206" spans="1:13">
      <c r="A2206" s="31" t="s">
        <v>33701</v>
      </c>
      <c r="B2206" s="31" t="s">
        <v>23708</v>
      </c>
      <c r="D2206" s="31" t="s">
        <v>20015</v>
      </c>
      <c r="E2206" s="31" t="s">
        <v>19948</v>
      </c>
      <c r="F2206" s="31" t="s">
        <v>19948</v>
      </c>
      <c r="G2206" s="31" t="s">
        <v>19948</v>
      </c>
      <c r="H2206" s="31" t="s">
        <v>20952</v>
      </c>
      <c r="I2206" t="s">
        <v>23526</v>
      </c>
      <c r="J2206" t="s">
        <v>23527</v>
      </c>
      <c r="K2206" s="31" t="s">
        <v>23528</v>
      </c>
      <c r="L2206" s="31" t="s">
        <v>20956</v>
      </c>
      <c r="M2206" s="31">
        <v>126482077</v>
      </c>
    </row>
    <row r="2207" spans="1:13">
      <c r="A2207" s="31" t="s">
        <v>33686</v>
      </c>
      <c r="B2207" s="31" t="s">
        <v>22080</v>
      </c>
      <c r="D2207" s="31" t="s">
        <v>20015</v>
      </c>
      <c r="E2207" s="31" t="s">
        <v>19948</v>
      </c>
      <c r="F2207" s="31" t="s">
        <v>19948</v>
      </c>
      <c r="G2207" s="31" t="s">
        <v>19948</v>
      </c>
      <c r="H2207" s="31" t="s">
        <v>21174</v>
      </c>
      <c r="I2207" t="s">
        <v>23526</v>
      </c>
      <c r="J2207" t="s">
        <v>23527</v>
      </c>
      <c r="K2207" s="31" t="s">
        <v>23528</v>
      </c>
      <c r="L2207" s="31" t="s">
        <v>21176</v>
      </c>
      <c r="M2207" s="31">
        <v>81534790</v>
      </c>
    </row>
    <row r="2208" spans="1:13">
      <c r="A2208" s="31" t="s">
        <v>33705</v>
      </c>
      <c r="B2208" s="31" t="s">
        <v>23709</v>
      </c>
      <c r="D2208" s="31" t="s">
        <v>20015</v>
      </c>
      <c r="E2208" s="31" t="s">
        <v>19948</v>
      </c>
      <c r="F2208" s="31" t="s">
        <v>19948</v>
      </c>
      <c r="G2208" s="31" t="s">
        <v>19948</v>
      </c>
      <c r="H2208" s="31" t="s">
        <v>21216</v>
      </c>
      <c r="I2208" t="s">
        <v>23526</v>
      </c>
      <c r="J2208" t="s">
        <v>23527</v>
      </c>
      <c r="K2208" s="31" t="s">
        <v>23528</v>
      </c>
      <c r="L2208" s="31" t="s">
        <v>21217</v>
      </c>
      <c r="M2208" s="31">
        <v>41874745</v>
      </c>
    </row>
    <row r="2209" spans="1:13">
      <c r="A2209" s="31" t="s">
        <v>33704</v>
      </c>
      <c r="B2209" s="31" t="s">
        <v>20649</v>
      </c>
      <c r="D2209" s="31" t="s">
        <v>20015</v>
      </c>
      <c r="E2209" s="31" t="s">
        <v>19948</v>
      </c>
      <c r="F2209" s="31" t="s">
        <v>19948</v>
      </c>
      <c r="G2209" s="31" t="s">
        <v>19948</v>
      </c>
      <c r="H2209" s="31" t="s">
        <v>20625</v>
      </c>
      <c r="I2209" t="s">
        <v>23526</v>
      </c>
      <c r="J2209" t="s">
        <v>23527</v>
      </c>
      <c r="K2209" s="31" t="s">
        <v>23528</v>
      </c>
      <c r="L2209" s="31" t="s">
        <v>20630</v>
      </c>
      <c r="M2209" s="31">
        <v>103198082</v>
      </c>
    </row>
    <row r="2210" spans="1:13">
      <c r="A2210" s="31" t="s">
        <v>33703</v>
      </c>
      <c r="B2210" s="31" t="s">
        <v>20779</v>
      </c>
      <c r="D2210" s="31" t="s">
        <v>20015</v>
      </c>
      <c r="E2210" s="31" t="s">
        <v>19948</v>
      </c>
      <c r="F2210" s="31" t="s">
        <v>19948</v>
      </c>
      <c r="G2210" s="31" t="s">
        <v>19948</v>
      </c>
      <c r="H2210" s="31" t="s">
        <v>20814</v>
      </c>
      <c r="I2210" t="s">
        <v>23526</v>
      </c>
      <c r="J2210" t="s">
        <v>23527</v>
      </c>
      <c r="K2210" s="31" t="s">
        <v>23528</v>
      </c>
      <c r="L2210" s="31" t="s">
        <v>20815</v>
      </c>
      <c r="M2210" s="31">
        <v>43726625</v>
      </c>
    </row>
    <row r="2211" spans="1:13">
      <c r="A2211" s="31" t="s">
        <v>33706</v>
      </c>
      <c r="B2211" s="31" t="s">
        <v>21379</v>
      </c>
      <c r="D2211" s="31" t="s">
        <v>20015</v>
      </c>
      <c r="E2211" s="31" t="s">
        <v>19948</v>
      </c>
      <c r="F2211" s="31" t="s">
        <v>19948</v>
      </c>
      <c r="G2211" s="31" t="s">
        <v>19948</v>
      </c>
      <c r="H2211" s="31" t="s">
        <v>20719</v>
      </c>
      <c r="I2211" t="s">
        <v>23526</v>
      </c>
      <c r="J2211" t="s">
        <v>23527</v>
      </c>
      <c r="K2211" s="31" t="s">
        <v>23528</v>
      </c>
      <c r="L2211" s="31" t="s">
        <v>22821</v>
      </c>
      <c r="M2211" s="31">
        <v>130424646</v>
      </c>
    </row>
    <row r="2212" spans="1:13">
      <c r="A2212" s="31" t="s">
        <v>33687</v>
      </c>
      <c r="B2212" s="31" t="s">
        <v>22391</v>
      </c>
      <c r="D2212" s="31" t="s">
        <v>20015</v>
      </c>
      <c r="E2212" s="31" t="s">
        <v>19948</v>
      </c>
      <c r="F2212" s="31" t="s">
        <v>19948</v>
      </c>
      <c r="G2212" s="31" t="s">
        <v>19948</v>
      </c>
      <c r="H2212" s="31" t="s">
        <v>20949</v>
      </c>
      <c r="I2212" t="s">
        <v>23526</v>
      </c>
      <c r="J2212" t="s">
        <v>23527</v>
      </c>
      <c r="K2212" s="31" t="s">
        <v>23528</v>
      </c>
      <c r="L2212" s="31" t="s">
        <v>23669</v>
      </c>
      <c r="M2212" s="31">
        <v>116630079</v>
      </c>
    </row>
    <row r="2213" spans="1:13">
      <c r="A2213" s="31" t="s">
        <v>33708</v>
      </c>
      <c r="B2213" s="31" t="s">
        <v>23710</v>
      </c>
      <c r="D2213" s="31" t="s">
        <v>20015</v>
      </c>
      <c r="E2213" s="31" t="s">
        <v>19948</v>
      </c>
      <c r="F2213" s="31" t="s">
        <v>19948</v>
      </c>
      <c r="G2213" s="31" t="s">
        <v>19948</v>
      </c>
      <c r="H2213" s="31" t="s">
        <v>21897</v>
      </c>
      <c r="I2213" t="s">
        <v>23526</v>
      </c>
      <c r="J2213" t="s">
        <v>23527</v>
      </c>
      <c r="K2213" s="31" t="s">
        <v>23528</v>
      </c>
      <c r="L2213" s="31" t="s">
        <v>23688</v>
      </c>
      <c r="M2213" s="31">
        <v>116533167</v>
      </c>
    </row>
    <row r="2214" spans="1:13">
      <c r="A2214" s="31" t="s">
        <v>33707</v>
      </c>
      <c r="B2214" s="31" t="s">
        <v>21244</v>
      </c>
      <c r="D2214" s="31" t="s">
        <v>20015</v>
      </c>
      <c r="E2214" s="31" t="s">
        <v>19948</v>
      </c>
      <c r="F2214" s="31" t="s">
        <v>19948</v>
      </c>
      <c r="G2214" s="31" t="s">
        <v>19948</v>
      </c>
      <c r="H2214" s="31" t="s">
        <v>14586</v>
      </c>
      <c r="I2214" t="s">
        <v>23526</v>
      </c>
      <c r="J2214" t="s">
        <v>23527</v>
      </c>
      <c r="K2214" s="31" t="s">
        <v>23528</v>
      </c>
      <c r="L2214" s="31" t="s">
        <v>21193</v>
      </c>
      <c r="M2214" s="31">
        <v>8429323</v>
      </c>
    </row>
    <row r="2215" spans="1:13">
      <c r="A2215" s="31" t="s">
        <v>33688</v>
      </c>
      <c r="B2215" s="31" t="s">
        <v>21377</v>
      </c>
      <c r="D2215" s="31" t="s">
        <v>20015</v>
      </c>
      <c r="E2215" s="31" t="s">
        <v>19948</v>
      </c>
      <c r="F2215" s="31" t="s">
        <v>19948</v>
      </c>
      <c r="G2215" s="31" t="s">
        <v>19948</v>
      </c>
      <c r="H2215" s="31" t="s">
        <v>20787</v>
      </c>
      <c r="I2215" t="s">
        <v>23526</v>
      </c>
      <c r="J2215" t="s">
        <v>23527</v>
      </c>
      <c r="K2215" s="31" t="s">
        <v>23528</v>
      </c>
      <c r="L2215" s="31" t="s">
        <v>22887</v>
      </c>
      <c r="M2215" s="31">
        <v>123830939</v>
      </c>
    </row>
    <row r="2216" spans="1:13">
      <c r="A2216" s="31" t="s">
        <v>33693</v>
      </c>
      <c r="B2216" s="31" t="s">
        <v>22966</v>
      </c>
      <c r="D2216" s="31" t="s">
        <v>20015</v>
      </c>
      <c r="E2216" s="31" t="s">
        <v>19948</v>
      </c>
      <c r="F2216" s="31" t="s">
        <v>19948</v>
      </c>
      <c r="G2216" s="31" t="s">
        <v>19948</v>
      </c>
      <c r="H2216" s="31" t="s">
        <v>23672</v>
      </c>
      <c r="I2216" t="s">
        <v>23526</v>
      </c>
      <c r="J2216" t="s">
        <v>23527</v>
      </c>
      <c r="K2216" s="31" t="s">
        <v>23528</v>
      </c>
      <c r="L2216" s="31" t="s">
        <v>23673</v>
      </c>
      <c r="M2216" s="31">
        <v>47362465</v>
      </c>
    </row>
    <row r="2217" spans="1:13">
      <c r="A2217" s="31" t="s">
        <v>33694</v>
      </c>
      <c r="B2217" s="31" t="s">
        <v>20991</v>
      </c>
      <c r="D2217" s="31" t="s">
        <v>20015</v>
      </c>
      <c r="E2217" s="31" t="s">
        <v>19948</v>
      </c>
      <c r="F2217" s="31" t="s">
        <v>19948</v>
      </c>
      <c r="G2217" s="31" t="s">
        <v>19948</v>
      </c>
      <c r="H2217" s="31" t="s">
        <v>20686</v>
      </c>
      <c r="I2217" t="s">
        <v>23526</v>
      </c>
      <c r="J2217" t="s">
        <v>23527</v>
      </c>
      <c r="K2217" s="31" t="s">
        <v>23528</v>
      </c>
      <c r="L2217" s="31" t="s">
        <v>20687</v>
      </c>
      <c r="M2217" s="31">
        <v>17914600</v>
      </c>
    </row>
    <row r="2218" spans="1:13">
      <c r="A2218" s="31" t="s">
        <v>33710</v>
      </c>
      <c r="B2218" s="31" t="s">
        <v>21121</v>
      </c>
      <c r="D2218" s="31" t="s">
        <v>20015</v>
      </c>
      <c r="E2218" s="31" t="s">
        <v>19948</v>
      </c>
      <c r="F2218" s="31" t="s">
        <v>19948</v>
      </c>
      <c r="G2218" s="31" t="s">
        <v>19948</v>
      </c>
      <c r="H2218" s="31" t="s">
        <v>14477</v>
      </c>
      <c r="I2218" t="s">
        <v>23526</v>
      </c>
      <c r="J2218" t="s">
        <v>23527</v>
      </c>
      <c r="K2218" s="31" t="s">
        <v>23528</v>
      </c>
      <c r="L2218" s="31" t="s">
        <v>21349</v>
      </c>
      <c r="M2218" s="31">
        <v>109817192</v>
      </c>
    </row>
    <row r="2219" spans="1:13">
      <c r="A2219" s="31" t="s">
        <v>33690</v>
      </c>
      <c r="B2219" s="31" t="s">
        <v>21121</v>
      </c>
      <c r="D2219" s="31" t="s">
        <v>20015</v>
      </c>
      <c r="E2219" s="31" t="s">
        <v>19948</v>
      </c>
      <c r="F2219" s="31" t="s">
        <v>19948</v>
      </c>
      <c r="G2219" s="31" t="s">
        <v>19948</v>
      </c>
      <c r="H2219" s="31" t="s">
        <v>14474</v>
      </c>
      <c r="I2219" t="s">
        <v>23526</v>
      </c>
      <c r="J2219" t="s">
        <v>23527</v>
      </c>
      <c r="K2219" s="31" t="s">
        <v>23528</v>
      </c>
      <c r="L2219" s="31" t="s">
        <v>23670</v>
      </c>
      <c r="M2219" s="31">
        <v>93817946</v>
      </c>
    </row>
    <row r="2220" spans="1:13">
      <c r="A2220" s="31" t="s">
        <v>33712</v>
      </c>
      <c r="B2220" s="31" t="s">
        <v>23711</v>
      </c>
      <c r="D2220" s="31" t="s">
        <v>20015</v>
      </c>
      <c r="E2220" s="31" t="s">
        <v>19948</v>
      </c>
      <c r="F2220" s="31" t="s">
        <v>19948</v>
      </c>
      <c r="G2220" s="31" t="s">
        <v>19948</v>
      </c>
      <c r="H2220" s="31" t="s">
        <v>14557</v>
      </c>
      <c r="I2220" t="s">
        <v>23526</v>
      </c>
      <c r="J2220" t="s">
        <v>23527</v>
      </c>
      <c r="K2220" s="31" t="s">
        <v>23528</v>
      </c>
      <c r="L2220" s="31" t="s">
        <v>23691</v>
      </c>
      <c r="M2220" s="31">
        <v>76398058</v>
      </c>
    </row>
    <row r="2221" spans="1:13">
      <c r="A2221" s="31" t="s">
        <v>33711</v>
      </c>
      <c r="B2221" s="31" t="s">
        <v>23711</v>
      </c>
      <c r="D2221" s="31" t="s">
        <v>20015</v>
      </c>
      <c r="E2221" s="31" t="s">
        <v>19948</v>
      </c>
      <c r="F2221" s="31" t="s">
        <v>19948</v>
      </c>
      <c r="G2221" s="31" t="s">
        <v>19948</v>
      </c>
      <c r="H2221" s="31" t="s">
        <v>20589</v>
      </c>
      <c r="I2221" t="s">
        <v>23526</v>
      </c>
      <c r="J2221" t="s">
        <v>23527</v>
      </c>
      <c r="K2221" s="31" t="s">
        <v>23528</v>
      </c>
      <c r="L2221" s="31" t="s">
        <v>23690</v>
      </c>
      <c r="M2221" s="31">
        <v>227116365</v>
      </c>
    </row>
    <row r="2222" spans="1:13">
      <c r="A2222" s="31" t="s">
        <v>33709</v>
      </c>
      <c r="B2222" s="31" t="s">
        <v>23451</v>
      </c>
      <c r="D2222" s="31" t="s">
        <v>20015</v>
      </c>
      <c r="E2222" s="31" t="s">
        <v>19948</v>
      </c>
      <c r="F2222" s="31" t="s">
        <v>19948</v>
      </c>
      <c r="G2222" s="31" t="s">
        <v>19948</v>
      </c>
      <c r="H2222" s="31" t="s">
        <v>14526</v>
      </c>
      <c r="I2222" t="s">
        <v>23526</v>
      </c>
      <c r="J2222" t="s">
        <v>23527</v>
      </c>
      <c r="K2222" s="31" t="s">
        <v>23528</v>
      </c>
      <c r="L2222" s="31" t="s">
        <v>21178</v>
      </c>
      <c r="M2222" s="31">
        <v>37810218</v>
      </c>
    </row>
    <row r="2223" spans="1:13">
      <c r="A2223" s="31" t="s">
        <v>33695</v>
      </c>
      <c r="B2223" s="31" t="s">
        <v>23099</v>
      </c>
      <c r="D2223" s="31" t="s">
        <v>20015</v>
      </c>
      <c r="E2223" s="31" t="s">
        <v>19948</v>
      </c>
      <c r="F2223" s="31" t="s">
        <v>19948</v>
      </c>
      <c r="G2223" s="31" t="s">
        <v>19948</v>
      </c>
      <c r="H2223" s="31" t="s">
        <v>20856</v>
      </c>
      <c r="I2223" t="s">
        <v>23526</v>
      </c>
      <c r="J2223" t="s">
        <v>23527</v>
      </c>
      <c r="K2223" s="31" t="s">
        <v>23528</v>
      </c>
      <c r="L2223" s="31" t="s">
        <v>20997</v>
      </c>
      <c r="M2223" s="31">
        <v>113950418</v>
      </c>
    </row>
    <row r="2224" spans="1:13">
      <c r="A2224" s="31" t="s">
        <v>33713</v>
      </c>
      <c r="B2224" s="31" t="s">
        <v>22850</v>
      </c>
      <c r="D2224" s="31" t="s">
        <v>20015</v>
      </c>
      <c r="E2224" s="31" t="s">
        <v>19948</v>
      </c>
      <c r="F2224" s="31" t="s">
        <v>19948</v>
      </c>
      <c r="G2224" s="31" t="s">
        <v>19948</v>
      </c>
      <c r="H2224" s="31" t="s">
        <v>14496</v>
      </c>
      <c r="I2224" t="s">
        <v>23526</v>
      </c>
      <c r="J2224" t="s">
        <v>23527</v>
      </c>
      <c r="K2224" s="31" t="s">
        <v>23528</v>
      </c>
      <c r="L2224" s="31" t="s">
        <v>23692</v>
      </c>
      <c r="M2224" s="31">
        <v>73012785</v>
      </c>
    </row>
    <row r="2225" spans="1:13">
      <c r="A2225" s="31" t="s">
        <v>33696</v>
      </c>
      <c r="B2225" s="31" t="s">
        <v>20350</v>
      </c>
      <c r="D2225" s="31" t="s">
        <v>20015</v>
      </c>
      <c r="E2225" s="31" t="s">
        <v>19948</v>
      </c>
      <c r="F2225" s="31" t="s">
        <v>19948</v>
      </c>
      <c r="G2225" s="31" t="s">
        <v>19948</v>
      </c>
      <c r="H2225" s="31" t="s">
        <v>20879</v>
      </c>
      <c r="I2225" t="s">
        <v>23526</v>
      </c>
      <c r="J2225" t="s">
        <v>23527</v>
      </c>
      <c r="K2225" s="31" t="s">
        <v>23528</v>
      </c>
      <c r="L2225" s="31" t="s">
        <v>20881</v>
      </c>
      <c r="M2225" s="31">
        <v>109965512</v>
      </c>
    </row>
    <row r="2226" spans="1:13">
      <c r="A2226" s="31" t="s">
        <v>33689</v>
      </c>
      <c r="B2226" s="31" t="s">
        <v>20350</v>
      </c>
      <c r="D2226" s="31" t="s">
        <v>20015</v>
      </c>
      <c r="E2226" s="31" t="s">
        <v>19948</v>
      </c>
      <c r="F2226" s="31" t="s">
        <v>19948</v>
      </c>
      <c r="G2226" s="31" t="s">
        <v>19948</v>
      </c>
      <c r="H2226" s="31" t="s">
        <v>14532</v>
      </c>
      <c r="I2226" t="s">
        <v>23526</v>
      </c>
      <c r="J2226" t="s">
        <v>23527</v>
      </c>
      <c r="K2226" s="31" t="s">
        <v>23528</v>
      </c>
      <c r="L2226" s="31" t="s">
        <v>21648</v>
      </c>
      <c r="M2226" s="31">
        <v>21977047</v>
      </c>
    </row>
    <row r="2227" spans="1:13">
      <c r="A2227" s="31" t="s">
        <v>33697</v>
      </c>
      <c r="B2227" s="31" t="s">
        <v>20960</v>
      </c>
      <c r="D2227" s="31" t="s">
        <v>20015</v>
      </c>
      <c r="E2227" s="31" t="s">
        <v>19948</v>
      </c>
      <c r="F2227" s="31" t="s">
        <v>19948</v>
      </c>
      <c r="G2227" s="31" t="s">
        <v>19948</v>
      </c>
      <c r="H2227" s="31" t="s">
        <v>23674</v>
      </c>
      <c r="I2227" t="s">
        <v>23526</v>
      </c>
      <c r="J2227" t="s">
        <v>23527</v>
      </c>
      <c r="K2227" s="31" t="s">
        <v>23528</v>
      </c>
      <c r="L2227" s="31" t="s">
        <v>23675</v>
      </c>
      <c r="M2227" s="31">
        <v>40060473</v>
      </c>
    </row>
    <row r="2228" spans="1:13">
      <c r="A2228" s="31" t="s">
        <v>33714</v>
      </c>
      <c r="B2228" s="31" t="s">
        <v>20657</v>
      </c>
      <c r="D2228" s="31" t="s">
        <v>20015</v>
      </c>
      <c r="E2228" s="31" t="s">
        <v>19948</v>
      </c>
      <c r="F2228" s="31" t="s">
        <v>19948</v>
      </c>
      <c r="G2228" s="31" t="s">
        <v>19948</v>
      </c>
      <c r="H2228" s="31" t="s">
        <v>20508</v>
      </c>
      <c r="I2228" t="s">
        <v>23526</v>
      </c>
      <c r="J2228" t="s">
        <v>23527</v>
      </c>
      <c r="K2228" s="31" t="s">
        <v>23528</v>
      </c>
      <c r="L2228" s="31" t="s">
        <v>23694</v>
      </c>
      <c r="M2228" s="31">
        <v>55808475</v>
      </c>
    </row>
    <row r="2229" spans="1:13">
      <c r="A2229" s="31" t="s">
        <v>33715</v>
      </c>
      <c r="B2229" s="31" t="s">
        <v>20040</v>
      </c>
      <c r="D2229" s="31">
        <v>0.22</v>
      </c>
      <c r="E2229" s="31" t="s">
        <v>19948</v>
      </c>
      <c r="F2229" s="31" t="s">
        <v>23712</v>
      </c>
      <c r="G2229" s="31" t="s">
        <v>23713</v>
      </c>
      <c r="H2229" s="31" t="s">
        <v>23714</v>
      </c>
      <c r="I2229" t="s">
        <v>23715</v>
      </c>
      <c r="J2229" t="s">
        <v>23716</v>
      </c>
      <c r="K2229" s="31" t="s">
        <v>23717</v>
      </c>
      <c r="L2229" s="31" t="s">
        <v>23718</v>
      </c>
      <c r="M2229" s="31">
        <v>122415398</v>
      </c>
    </row>
    <row r="2230" spans="1:13">
      <c r="A2230" s="31" t="s">
        <v>33716</v>
      </c>
      <c r="B2230" s="31" t="s">
        <v>20064</v>
      </c>
      <c r="D2230" s="31">
        <v>0.38</v>
      </c>
      <c r="E2230" s="31" t="s">
        <v>19948</v>
      </c>
      <c r="F2230" s="31" t="s">
        <v>23719</v>
      </c>
      <c r="G2230" s="31" t="s">
        <v>23720</v>
      </c>
      <c r="H2230" s="31" t="s">
        <v>23721</v>
      </c>
      <c r="I2230" t="s">
        <v>23715</v>
      </c>
      <c r="J2230" t="s">
        <v>23716</v>
      </c>
      <c r="K2230" s="31" t="s">
        <v>23717</v>
      </c>
      <c r="L2230" s="31" t="s">
        <v>23722</v>
      </c>
      <c r="M2230" s="31">
        <v>35161748</v>
      </c>
    </row>
    <row r="2231" spans="1:13">
      <c r="A2231" s="31" t="s">
        <v>33717</v>
      </c>
      <c r="B2231" s="31" t="s">
        <v>20045</v>
      </c>
      <c r="D2231" s="31">
        <v>0.95</v>
      </c>
      <c r="E2231" s="31" t="s">
        <v>19948</v>
      </c>
      <c r="F2231" s="31" t="s">
        <v>20527</v>
      </c>
      <c r="G2231" s="31" t="s">
        <v>23723</v>
      </c>
      <c r="H2231" s="31" t="s">
        <v>23724</v>
      </c>
      <c r="I2231" t="s">
        <v>23715</v>
      </c>
      <c r="J2231" t="s">
        <v>23716</v>
      </c>
      <c r="K2231" s="31" t="s">
        <v>23717</v>
      </c>
      <c r="L2231" s="31" t="s">
        <v>23725</v>
      </c>
      <c r="M2231" s="31">
        <v>32013914</v>
      </c>
    </row>
    <row r="2232" spans="1:13">
      <c r="A2232" s="31" t="s">
        <v>33694</v>
      </c>
      <c r="B2232" s="31" t="s">
        <v>20376</v>
      </c>
      <c r="C2232" s="31" t="s">
        <v>20458</v>
      </c>
      <c r="D2232" s="31" t="s">
        <v>20015</v>
      </c>
      <c r="E2232" s="31" t="s">
        <v>19948</v>
      </c>
      <c r="F2232" s="31" t="s">
        <v>23726</v>
      </c>
      <c r="G2232" s="31" t="s">
        <v>20015</v>
      </c>
      <c r="H2232" s="31" t="s">
        <v>20686</v>
      </c>
      <c r="I2232" t="s">
        <v>20409</v>
      </c>
      <c r="J2232" t="s">
        <v>19953</v>
      </c>
      <c r="K2232" s="31" t="s">
        <v>23727</v>
      </c>
      <c r="L2232" s="31" t="s">
        <v>20687</v>
      </c>
      <c r="M2232" s="31">
        <v>17914600</v>
      </c>
    </row>
    <row r="2233" spans="1:13">
      <c r="A2233" s="31" t="s">
        <v>33695</v>
      </c>
      <c r="B2233" s="31" t="s">
        <v>20227</v>
      </c>
      <c r="C2233" s="31" t="s">
        <v>20458</v>
      </c>
      <c r="D2233" s="31" t="s">
        <v>20015</v>
      </c>
      <c r="E2233" s="31" t="s">
        <v>19948</v>
      </c>
      <c r="F2233" s="31" t="s">
        <v>23728</v>
      </c>
      <c r="G2233" s="31" t="s">
        <v>20015</v>
      </c>
      <c r="H2233" s="31" t="s">
        <v>20856</v>
      </c>
      <c r="I2233" t="s">
        <v>20409</v>
      </c>
      <c r="J2233" t="s">
        <v>19953</v>
      </c>
      <c r="K2233" s="31" t="s">
        <v>23727</v>
      </c>
      <c r="L2233" s="31" t="s">
        <v>20997</v>
      </c>
      <c r="M2233" s="31">
        <v>113950418</v>
      </c>
    </row>
    <row r="2234" spans="1:13">
      <c r="A2234" s="31" t="s">
        <v>33704</v>
      </c>
      <c r="B2234" s="31" t="s">
        <v>20178</v>
      </c>
      <c r="C2234" s="31" t="s">
        <v>20458</v>
      </c>
      <c r="D2234" s="31" t="s">
        <v>20015</v>
      </c>
      <c r="E2234" s="31" t="s">
        <v>19948</v>
      </c>
      <c r="F2234" s="31" t="s">
        <v>23729</v>
      </c>
      <c r="G2234" s="31" t="s">
        <v>20015</v>
      </c>
      <c r="H2234" s="31" t="s">
        <v>20625</v>
      </c>
      <c r="I2234" t="s">
        <v>20409</v>
      </c>
      <c r="J2234" t="s">
        <v>19953</v>
      </c>
      <c r="K2234" s="31" t="s">
        <v>23727</v>
      </c>
      <c r="L2234" s="31" t="s">
        <v>20630</v>
      </c>
      <c r="M2234" s="31">
        <v>103198082</v>
      </c>
    </row>
    <row r="2235" spans="1:13">
      <c r="A2235" s="31" t="s">
        <v>33692</v>
      </c>
      <c r="B2235" s="31" t="s">
        <v>22391</v>
      </c>
      <c r="C2235" s="31" t="s">
        <v>20458</v>
      </c>
      <c r="D2235" s="31" t="s">
        <v>20015</v>
      </c>
      <c r="E2235" s="31" t="s">
        <v>19948</v>
      </c>
      <c r="F2235" s="31" t="s">
        <v>23730</v>
      </c>
      <c r="G2235" s="31" t="s">
        <v>20015</v>
      </c>
      <c r="H2235" s="31" t="s">
        <v>14572</v>
      </c>
      <c r="I2235" t="s">
        <v>20409</v>
      </c>
      <c r="J2235" t="s">
        <v>19953</v>
      </c>
      <c r="K2235" s="31" t="s">
        <v>23727</v>
      </c>
      <c r="L2235" s="31" t="s">
        <v>20638</v>
      </c>
      <c r="M2235" s="31">
        <v>9183596</v>
      </c>
    </row>
    <row r="2236" spans="1:13">
      <c r="A2236" s="31" t="s">
        <v>33682</v>
      </c>
      <c r="B2236" s="31" t="s">
        <v>20723</v>
      </c>
      <c r="C2236" s="31" t="s">
        <v>20458</v>
      </c>
      <c r="D2236" s="31" t="s">
        <v>20015</v>
      </c>
      <c r="E2236" s="31" t="s">
        <v>19948</v>
      </c>
      <c r="F2236" s="31" t="s">
        <v>23731</v>
      </c>
      <c r="G2236" s="31" t="s">
        <v>20015</v>
      </c>
      <c r="H2236" s="31" t="s">
        <v>20067</v>
      </c>
      <c r="I2236" t="s">
        <v>20409</v>
      </c>
      <c r="J2236" t="s">
        <v>19953</v>
      </c>
      <c r="K2236" s="31" t="s">
        <v>23727</v>
      </c>
      <c r="L2236" s="31" t="s">
        <v>22624</v>
      </c>
      <c r="M2236" s="31">
        <v>107665739</v>
      </c>
    </row>
    <row r="2237" spans="1:13">
      <c r="A2237" s="31" t="s">
        <v>33680</v>
      </c>
      <c r="B2237" s="31" t="s">
        <v>20447</v>
      </c>
      <c r="C2237" s="31" t="s">
        <v>20458</v>
      </c>
      <c r="D2237" s="31" t="s">
        <v>20015</v>
      </c>
      <c r="E2237" s="31" t="s">
        <v>19948</v>
      </c>
      <c r="F2237" s="31" t="s">
        <v>23732</v>
      </c>
      <c r="G2237" s="31" t="s">
        <v>20015</v>
      </c>
      <c r="H2237" s="31" t="s">
        <v>20072</v>
      </c>
      <c r="I2237" t="s">
        <v>20409</v>
      </c>
      <c r="J2237" t="s">
        <v>19953</v>
      </c>
      <c r="K2237" s="31" t="s">
        <v>23727</v>
      </c>
      <c r="L2237" s="31" t="s">
        <v>23661</v>
      </c>
      <c r="M2237" s="31">
        <v>61592362</v>
      </c>
    </row>
    <row r="2238" spans="1:13">
      <c r="A2238" s="31" t="s">
        <v>33626</v>
      </c>
      <c r="B2238" s="31" t="s">
        <v>20198</v>
      </c>
      <c r="C2238" s="31" t="s">
        <v>20458</v>
      </c>
      <c r="D2238" s="31" t="s">
        <v>20015</v>
      </c>
      <c r="E2238" s="31" t="s">
        <v>19948</v>
      </c>
      <c r="F2238" s="31" t="s">
        <v>23733</v>
      </c>
      <c r="G2238" s="31" t="s">
        <v>20015</v>
      </c>
      <c r="H2238" s="31" t="s">
        <v>21368</v>
      </c>
      <c r="I2238" t="s">
        <v>20409</v>
      </c>
      <c r="J2238" t="s">
        <v>19953</v>
      </c>
      <c r="K2238" s="31" t="s">
        <v>23727</v>
      </c>
      <c r="L2238" s="31" t="s">
        <v>21369</v>
      </c>
      <c r="M2238" s="31">
        <v>220970028</v>
      </c>
    </row>
    <row r="2239" spans="1:13">
      <c r="A2239" s="31" t="s">
        <v>33637</v>
      </c>
      <c r="B2239" s="31" t="s">
        <v>20493</v>
      </c>
      <c r="C2239" s="31" t="s">
        <v>20458</v>
      </c>
      <c r="D2239" s="31" t="s">
        <v>20015</v>
      </c>
      <c r="E2239" s="31" t="s">
        <v>19948</v>
      </c>
      <c r="F2239" s="31" t="s">
        <v>23734</v>
      </c>
      <c r="G2239" s="31" t="s">
        <v>20015</v>
      </c>
      <c r="H2239" s="31" t="s">
        <v>21363</v>
      </c>
      <c r="I2239" t="s">
        <v>20409</v>
      </c>
      <c r="J2239" t="s">
        <v>19953</v>
      </c>
      <c r="K2239" s="31" t="s">
        <v>23727</v>
      </c>
      <c r="L2239" s="31" t="s">
        <v>21364</v>
      </c>
      <c r="M2239" s="31">
        <v>178529898</v>
      </c>
    </row>
    <row r="2240" spans="1:13">
      <c r="A2240" s="31" t="s">
        <v>33703</v>
      </c>
      <c r="B2240" s="31" t="s">
        <v>20769</v>
      </c>
      <c r="C2240" s="31" t="s">
        <v>20458</v>
      </c>
      <c r="D2240" s="31" t="s">
        <v>20015</v>
      </c>
      <c r="E2240" s="31" t="s">
        <v>19948</v>
      </c>
      <c r="F2240" s="31" t="s">
        <v>23735</v>
      </c>
      <c r="G2240" s="31" t="s">
        <v>20015</v>
      </c>
      <c r="H2240" s="31" t="s">
        <v>20814</v>
      </c>
      <c r="I2240" t="s">
        <v>20409</v>
      </c>
      <c r="J2240" t="s">
        <v>19953</v>
      </c>
      <c r="K2240" s="31" t="s">
        <v>23727</v>
      </c>
      <c r="L2240" s="31" t="s">
        <v>20815</v>
      </c>
      <c r="M2240" s="31">
        <v>43726625</v>
      </c>
    </row>
    <row r="2241" spans="1:13">
      <c r="A2241" s="31" t="s">
        <v>33702</v>
      </c>
      <c r="B2241" s="31" t="s">
        <v>20531</v>
      </c>
      <c r="C2241" s="31" t="s">
        <v>20458</v>
      </c>
      <c r="D2241" s="31" t="s">
        <v>20015</v>
      </c>
      <c r="E2241" s="31" t="s">
        <v>19948</v>
      </c>
      <c r="F2241" s="31" t="s">
        <v>23736</v>
      </c>
      <c r="G2241" s="31" t="s">
        <v>20015</v>
      </c>
      <c r="H2241" s="31" t="s">
        <v>14502</v>
      </c>
      <c r="I2241" t="s">
        <v>20409</v>
      </c>
      <c r="J2241" t="s">
        <v>19953</v>
      </c>
      <c r="K2241" s="31" t="s">
        <v>23727</v>
      </c>
      <c r="L2241" s="31" t="s">
        <v>23685</v>
      </c>
      <c r="M2241" s="31">
        <v>15303583</v>
      </c>
    </row>
    <row r="2242" spans="1:13">
      <c r="A2242" s="31" t="s">
        <v>33245</v>
      </c>
      <c r="B2242" s="31" t="s">
        <v>20531</v>
      </c>
      <c r="C2242" s="31" t="s">
        <v>20458</v>
      </c>
      <c r="D2242" s="31" t="s">
        <v>20015</v>
      </c>
      <c r="E2242" s="31" t="s">
        <v>19948</v>
      </c>
      <c r="F2242" s="31" t="s">
        <v>23737</v>
      </c>
      <c r="G2242" s="31" t="s">
        <v>20015</v>
      </c>
      <c r="H2242" s="31" t="s">
        <v>21251</v>
      </c>
      <c r="I2242" t="s">
        <v>20409</v>
      </c>
      <c r="J2242" t="s">
        <v>19953</v>
      </c>
      <c r="K2242" s="31" t="s">
        <v>23727</v>
      </c>
      <c r="L2242" s="31" t="s">
        <v>21252</v>
      </c>
      <c r="M2242" s="31">
        <v>43042364</v>
      </c>
    </row>
    <row r="2243" spans="1:13">
      <c r="A2243" s="31" t="s">
        <v>33619</v>
      </c>
      <c r="B2243" s="31" t="s">
        <v>19982</v>
      </c>
      <c r="C2243" s="31" t="s">
        <v>20458</v>
      </c>
      <c r="D2243" s="31" t="s">
        <v>20015</v>
      </c>
      <c r="E2243" s="31" t="s">
        <v>19948</v>
      </c>
      <c r="F2243" s="31" t="s">
        <v>23738</v>
      </c>
      <c r="G2243" s="31" t="s">
        <v>20015</v>
      </c>
      <c r="H2243" s="31" t="s">
        <v>20578</v>
      </c>
      <c r="I2243" t="s">
        <v>20409</v>
      </c>
      <c r="J2243" t="s">
        <v>19953</v>
      </c>
      <c r="K2243" s="31" t="s">
        <v>23727</v>
      </c>
      <c r="L2243" s="31" t="s">
        <v>23530</v>
      </c>
      <c r="M2243" s="31">
        <v>165528624</v>
      </c>
    </row>
    <row r="2244" spans="1:13">
      <c r="A2244" s="31" t="s">
        <v>33713</v>
      </c>
      <c r="B2244" s="31" t="s">
        <v>19982</v>
      </c>
      <c r="C2244" s="31" t="s">
        <v>20458</v>
      </c>
      <c r="D2244" s="31" t="s">
        <v>20015</v>
      </c>
      <c r="E2244" s="31" t="s">
        <v>19948</v>
      </c>
      <c r="F2244" s="31" t="s">
        <v>23739</v>
      </c>
      <c r="G2244" s="31" t="s">
        <v>20015</v>
      </c>
      <c r="H2244" s="31" t="s">
        <v>14496</v>
      </c>
      <c r="I2244" t="s">
        <v>20409</v>
      </c>
      <c r="J2244" t="s">
        <v>19953</v>
      </c>
      <c r="K2244" s="31" t="s">
        <v>23727</v>
      </c>
      <c r="L2244" s="31" t="s">
        <v>23692</v>
      </c>
      <c r="M2244" s="31">
        <v>73012785</v>
      </c>
    </row>
    <row r="2245" spans="1:13">
      <c r="A2245" s="31" t="s">
        <v>33710</v>
      </c>
      <c r="B2245" s="31" t="s">
        <v>20132</v>
      </c>
      <c r="C2245" s="31" t="s">
        <v>20458</v>
      </c>
      <c r="D2245" s="31" t="s">
        <v>20015</v>
      </c>
      <c r="E2245" s="31" t="s">
        <v>19948</v>
      </c>
      <c r="F2245" s="31" t="s">
        <v>23740</v>
      </c>
      <c r="G2245" s="31" t="s">
        <v>20015</v>
      </c>
      <c r="H2245" s="31" t="s">
        <v>14477</v>
      </c>
      <c r="I2245" t="s">
        <v>20409</v>
      </c>
      <c r="J2245" t="s">
        <v>19953</v>
      </c>
      <c r="K2245" s="31" t="s">
        <v>23727</v>
      </c>
      <c r="L2245" s="31" t="s">
        <v>21349</v>
      </c>
      <c r="M2245" s="31">
        <v>109817192</v>
      </c>
    </row>
    <row r="2246" spans="1:13">
      <c r="A2246" s="31" t="s">
        <v>33645</v>
      </c>
      <c r="B2246" s="31" t="s">
        <v>19971</v>
      </c>
      <c r="C2246" s="31" t="s">
        <v>20458</v>
      </c>
      <c r="D2246" s="31" t="s">
        <v>20015</v>
      </c>
      <c r="E2246" s="31" t="s">
        <v>19948</v>
      </c>
      <c r="F2246" s="31" t="s">
        <v>23741</v>
      </c>
      <c r="G2246" s="31" t="s">
        <v>20015</v>
      </c>
      <c r="H2246" s="31" t="s">
        <v>20521</v>
      </c>
      <c r="I2246" t="s">
        <v>20409</v>
      </c>
      <c r="J2246" t="s">
        <v>19953</v>
      </c>
      <c r="K2246" s="31" t="s">
        <v>23727</v>
      </c>
      <c r="L2246" s="31" t="s">
        <v>23563</v>
      </c>
      <c r="M2246" s="31">
        <v>127437100</v>
      </c>
    </row>
    <row r="2247" spans="1:13">
      <c r="A2247" s="31" t="s">
        <v>33693</v>
      </c>
      <c r="B2247" s="31" t="s">
        <v>20432</v>
      </c>
      <c r="C2247" s="31" t="s">
        <v>20458</v>
      </c>
      <c r="D2247" s="31" t="s">
        <v>20015</v>
      </c>
      <c r="E2247" s="31" t="s">
        <v>19948</v>
      </c>
      <c r="F2247" s="31" t="s">
        <v>23742</v>
      </c>
      <c r="G2247" s="31" t="s">
        <v>20015</v>
      </c>
      <c r="H2247" s="31" t="s">
        <v>23672</v>
      </c>
      <c r="I2247" t="s">
        <v>20409</v>
      </c>
      <c r="J2247" t="s">
        <v>19953</v>
      </c>
      <c r="K2247" s="31" t="s">
        <v>23727</v>
      </c>
      <c r="L2247" s="31" t="s">
        <v>23673</v>
      </c>
      <c r="M2247" s="31">
        <v>47362465</v>
      </c>
    </row>
    <row r="2248" spans="1:13">
      <c r="A2248" s="31" t="s">
        <v>33698</v>
      </c>
      <c r="B2248" s="31" t="s">
        <v>20420</v>
      </c>
      <c r="C2248" s="31" t="s">
        <v>20458</v>
      </c>
      <c r="D2248" s="31" t="s">
        <v>20015</v>
      </c>
      <c r="E2248" s="31" t="s">
        <v>19948</v>
      </c>
      <c r="F2248" s="31" t="s">
        <v>23743</v>
      </c>
      <c r="G2248" s="31" t="s">
        <v>20015</v>
      </c>
      <c r="H2248" s="31" t="s">
        <v>22584</v>
      </c>
      <c r="I2248" t="s">
        <v>20409</v>
      </c>
      <c r="J2248" t="s">
        <v>19953</v>
      </c>
      <c r="K2248" s="31" t="s">
        <v>23727</v>
      </c>
      <c r="L2248" s="31" t="s">
        <v>22585</v>
      </c>
      <c r="M2248" s="31">
        <v>44551855</v>
      </c>
    </row>
    <row r="2249" spans="1:13">
      <c r="A2249" s="31" t="s">
        <v>33691</v>
      </c>
      <c r="B2249" s="31" t="s">
        <v>20373</v>
      </c>
      <c r="C2249" s="31" t="s">
        <v>20458</v>
      </c>
      <c r="D2249" s="31" t="s">
        <v>20015</v>
      </c>
      <c r="E2249" s="31" t="s">
        <v>19948</v>
      </c>
      <c r="F2249" s="31" t="s">
        <v>23744</v>
      </c>
      <c r="G2249" s="31" t="s">
        <v>20015</v>
      </c>
      <c r="H2249" s="31" t="s">
        <v>21371</v>
      </c>
      <c r="I2249" t="s">
        <v>20409</v>
      </c>
      <c r="J2249" t="s">
        <v>19953</v>
      </c>
      <c r="K2249" s="31" t="s">
        <v>23727</v>
      </c>
      <c r="L2249" s="31" t="s">
        <v>23671</v>
      </c>
      <c r="M2249" s="31">
        <v>230295789</v>
      </c>
    </row>
    <row r="2250" spans="1:13">
      <c r="A2250" s="31" t="s">
        <v>33697</v>
      </c>
      <c r="B2250" s="31" t="s">
        <v>19986</v>
      </c>
      <c r="C2250" s="31" t="s">
        <v>20458</v>
      </c>
      <c r="D2250" s="31" t="s">
        <v>20015</v>
      </c>
      <c r="E2250" s="31" t="s">
        <v>19948</v>
      </c>
      <c r="F2250" s="31" t="s">
        <v>23745</v>
      </c>
      <c r="G2250" s="31" t="s">
        <v>20015</v>
      </c>
      <c r="H2250" s="31" t="s">
        <v>23674</v>
      </c>
      <c r="I2250" t="s">
        <v>20409</v>
      </c>
      <c r="J2250" t="s">
        <v>19953</v>
      </c>
      <c r="K2250" s="31" t="s">
        <v>23727</v>
      </c>
      <c r="L2250" s="31" t="s">
        <v>23675</v>
      </c>
      <c r="M2250" s="31">
        <v>40060473</v>
      </c>
    </row>
    <row r="2251" spans="1:13">
      <c r="A2251" s="31" t="s">
        <v>33714</v>
      </c>
      <c r="B2251" s="31" t="s">
        <v>19986</v>
      </c>
      <c r="C2251" s="31" t="s">
        <v>20458</v>
      </c>
      <c r="D2251" s="31" t="s">
        <v>20015</v>
      </c>
      <c r="E2251" s="31" t="s">
        <v>19948</v>
      </c>
      <c r="F2251" s="31" t="s">
        <v>23746</v>
      </c>
      <c r="G2251" s="31" t="s">
        <v>20015</v>
      </c>
      <c r="H2251" s="31" t="s">
        <v>20508</v>
      </c>
      <c r="I2251" t="s">
        <v>20409</v>
      </c>
      <c r="J2251" t="s">
        <v>19953</v>
      </c>
      <c r="K2251" s="31" t="s">
        <v>23727</v>
      </c>
      <c r="L2251" s="31" t="s">
        <v>23694</v>
      </c>
      <c r="M2251" s="31">
        <v>55808475</v>
      </c>
    </row>
    <row r="2252" spans="1:13">
      <c r="A2252" s="31" t="s">
        <v>33616</v>
      </c>
      <c r="B2252" s="31" t="s">
        <v>19992</v>
      </c>
      <c r="C2252" s="31" t="s">
        <v>20458</v>
      </c>
      <c r="D2252" s="31" t="s">
        <v>20015</v>
      </c>
      <c r="E2252" s="31" t="s">
        <v>19948</v>
      </c>
      <c r="F2252" s="31" t="s">
        <v>23747</v>
      </c>
      <c r="G2252" s="31" t="s">
        <v>20015</v>
      </c>
      <c r="H2252" s="31" t="s">
        <v>23522</v>
      </c>
      <c r="I2252" t="s">
        <v>20409</v>
      </c>
      <c r="J2252" t="s">
        <v>19953</v>
      </c>
      <c r="K2252" s="31" t="s">
        <v>23727</v>
      </c>
      <c r="L2252" s="31" t="s">
        <v>23523</v>
      </c>
      <c r="M2252" s="31">
        <v>33780985</v>
      </c>
    </row>
    <row r="2253" spans="1:13">
      <c r="A2253" s="31" t="s">
        <v>33692</v>
      </c>
      <c r="B2253" s="31" t="s">
        <v>20615</v>
      </c>
      <c r="C2253" s="31" t="s">
        <v>20365</v>
      </c>
      <c r="D2253" s="31" t="s">
        <v>20015</v>
      </c>
      <c r="E2253" s="31" t="s">
        <v>19948</v>
      </c>
      <c r="F2253" s="31" t="s">
        <v>23748</v>
      </c>
      <c r="G2253" s="31" t="s">
        <v>20015</v>
      </c>
      <c r="H2253" s="31" t="s">
        <v>14572</v>
      </c>
      <c r="I2253" t="s">
        <v>20409</v>
      </c>
      <c r="J2253" t="s">
        <v>19953</v>
      </c>
      <c r="K2253" s="31" t="s">
        <v>23727</v>
      </c>
      <c r="L2253" s="31" t="s">
        <v>20638</v>
      </c>
      <c r="M2253" s="31">
        <v>9183596</v>
      </c>
    </row>
    <row r="2254" spans="1:13">
      <c r="A2254" s="31" t="s">
        <v>33683</v>
      </c>
      <c r="B2254" s="31" t="s">
        <v>20526</v>
      </c>
      <c r="C2254" s="31" t="s">
        <v>20365</v>
      </c>
      <c r="D2254" s="31" t="s">
        <v>20015</v>
      </c>
      <c r="E2254" s="31" t="s">
        <v>19948</v>
      </c>
      <c r="F2254" s="31" t="s">
        <v>23749</v>
      </c>
      <c r="G2254" s="31" t="s">
        <v>20015</v>
      </c>
      <c r="H2254" s="31" t="s">
        <v>14501</v>
      </c>
      <c r="I2254" t="s">
        <v>20409</v>
      </c>
      <c r="J2254" t="s">
        <v>19953</v>
      </c>
      <c r="K2254" s="31" t="s">
        <v>23727</v>
      </c>
      <c r="L2254" s="31" t="s">
        <v>23666</v>
      </c>
      <c r="M2254" s="31">
        <v>19815556</v>
      </c>
    </row>
    <row r="2255" spans="1:13">
      <c r="A2255" s="31" t="s">
        <v>33698</v>
      </c>
      <c r="B2255" s="31" t="s">
        <v>20227</v>
      </c>
      <c r="C2255" s="31" t="s">
        <v>20365</v>
      </c>
      <c r="D2255" s="31" t="s">
        <v>20015</v>
      </c>
      <c r="E2255" s="31" t="s">
        <v>19948</v>
      </c>
      <c r="F2255" s="31" t="s">
        <v>23750</v>
      </c>
      <c r="G2255" s="31" t="s">
        <v>20015</v>
      </c>
      <c r="H2255" s="31" t="s">
        <v>22584</v>
      </c>
      <c r="I2255" t="s">
        <v>20409</v>
      </c>
      <c r="J2255" t="s">
        <v>19953</v>
      </c>
      <c r="K2255" s="31" t="s">
        <v>23727</v>
      </c>
      <c r="L2255" s="31" t="s">
        <v>22585</v>
      </c>
      <c r="M2255" s="31">
        <v>44551855</v>
      </c>
    </row>
    <row r="2256" spans="1:13">
      <c r="A2256" s="31" t="s">
        <v>33681</v>
      </c>
      <c r="B2256" s="31" t="s">
        <v>19971</v>
      </c>
      <c r="C2256" s="31" t="s">
        <v>20365</v>
      </c>
      <c r="D2256" s="31" t="s">
        <v>20015</v>
      </c>
      <c r="E2256" s="31" t="s">
        <v>19948</v>
      </c>
      <c r="F2256" s="31" t="s">
        <v>23751</v>
      </c>
      <c r="G2256" s="31" t="s">
        <v>20015</v>
      </c>
      <c r="H2256" s="31" t="s">
        <v>20100</v>
      </c>
      <c r="I2256" t="s">
        <v>20409</v>
      </c>
      <c r="J2256" t="s">
        <v>19953</v>
      </c>
      <c r="K2256" s="31" t="s">
        <v>23727</v>
      </c>
      <c r="L2256" s="31" t="s">
        <v>23663</v>
      </c>
      <c r="M2256" s="31">
        <v>58674308</v>
      </c>
    </row>
    <row r="2257" spans="1:13">
      <c r="A2257" s="31" t="s">
        <v>33685</v>
      </c>
      <c r="B2257" s="31" t="s">
        <v>20168</v>
      </c>
      <c r="C2257" s="31" t="s">
        <v>20365</v>
      </c>
      <c r="D2257" s="31" t="s">
        <v>20015</v>
      </c>
      <c r="E2257" s="31" t="s">
        <v>19948</v>
      </c>
      <c r="F2257" s="31" t="s">
        <v>23752</v>
      </c>
      <c r="G2257" s="31" t="s">
        <v>20015</v>
      </c>
      <c r="H2257" s="31" t="s">
        <v>21172</v>
      </c>
      <c r="I2257" t="s">
        <v>20409</v>
      </c>
      <c r="J2257" t="s">
        <v>19953</v>
      </c>
      <c r="K2257" s="31" t="s">
        <v>23727</v>
      </c>
      <c r="L2257" s="31" t="s">
        <v>23668</v>
      </c>
      <c r="M2257" s="31">
        <v>68016185</v>
      </c>
    </row>
    <row r="2258" spans="1:13">
      <c r="A2258" s="31" t="s">
        <v>33681</v>
      </c>
      <c r="B2258" s="31" t="s">
        <v>21069</v>
      </c>
      <c r="C2258" s="31" t="s">
        <v>22441</v>
      </c>
      <c r="D2258" s="31" t="s">
        <v>20015</v>
      </c>
      <c r="E2258" s="31" t="s">
        <v>19948</v>
      </c>
      <c r="F2258" s="31" t="s">
        <v>23753</v>
      </c>
      <c r="G2258" s="31" t="s">
        <v>20015</v>
      </c>
      <c r="H2258" s="31" t="s">
        <v>20100</v>
      </c>
      <c r="I2258" t="s">
        <v>20409</v>
      </c>
      <c r="J2258" t="s">
        <v>19953</v>
      </c>
      <c r="K2258" s="31" t="s">
        <v>23727</v>
      </c>
      <c r="L2258" s="31" t="s">
        <v>23663</v>
      </c>
      <c r="M2258" s="31">
        <v>58674308</v>
      </c>
    </row>
    <row r="2259" spans="1:13">
      <c r="A2259" s="31" t="s">
        <v>33682</v>
      </c>
      <c r="B2259" s="31" t="s">
        <v>20839</v>
      </c>
      <c r="C2259" s="31" t="s">
        <v>22441</v>
      </c>
      <c r="D2259" s="31" t="s">
        <v>20015</v>
      </c>
      <c r="E2259" s="31" t="s">
        <v>19948</v>
      </c>
      <c r="F2259" s="31" t="s">
        <v>23754</v>
      </c>
      <c r="G2259" s="31" t="s">
        <v>20015</v>
      </c>
      <c r="H2259" s="31" t="s">
        <v>20067</v>
      </c>
      <c r="I2259" t="s">
        <v>20409</v>
      </c>
      <c r="J2259" t="s">
        <v>19953</v>
      </c>
      <c r="K2259" s="31" t="s">
        <v>23727</v>
      </c>
      <c r="L2259" s="31" t="s">
        <v>22624</v>
      </c>
      <c r="M2259" s="31">
        <v>107665739</v>
      </c>
    </row>
    <row r="2260" spans="1:13">
      <c r="A2260" s="31" t="s">
        <v>33181</v>
      </c>
      <c r="B2260" s="31" t="s">
        <v>23755</v>
      </c>
      <c r="C2260" s="31" t="s">
        <v>20458</v>
      </c>
      <c r="D2260" s="31" t="s">
        <v>20015</v>
      </c>
      <c r="E2260" s="31" t="s">
        <v>19948</v>
      </c>
      <c r="F2260" s="31" t="s">
        <v>23756</v>
      </c>
      <c r="G2260" s="31" t="s">
        <v>20015</v>
      </c>
      <c r="H2260" s="31" t="s">
        <v>20002</v>
      </c>
      <c r="I2260" t="s">
        <v>20409</v>
      </c>
      <c r="J2260" t="s">
        <v>19953</v>
      </c>
      <c r="K2260" s="31" t="s">
        <v>23727</v>
      </c>
      <c r="L2260" s="31" t="s">
        <v>20291</v>
      </c>
      <c r="M2260" s="31">
        <v>56985139</v>
      </c>
    </row>
    <row r="2261" spans="1:13">
      <c r="A2261" s="31" t="s">
        <v>33683</v>
      </c>
      <c r="B2261" s="31" t="s">
        <v>23757</v>
      </c>
      <c r="C2261" s="31" t="s">
        <v>20458</v>
      </c>
      <c r="D2261" s="31" t="s">
        <v>20015</v>
      </c>
      <c r="E2261" s="31" t="s">
        <v>19948</v>
      </c>
      <c r="F2261" s="31" t="s">
        <v>23758</v>
      </c>
      <c r="G2261" s="31" t="s">
        <v>20015</v>
      </c>
      <c r="H2261" s="31" t="s">
        <v>14501</v>
      </c>
      <c r="I2261" t="s">
        <v>20409</v>
      </c>
      <c r="J2261" t="s">
        <v>19953</v>
      </c>
      <c r="K2261" s="31" t="s">
        <v>23727</v>
      </c>
      <c r="L2261" s="31" t="s">
        <v>23666</v>
      </c>
      <c r="M2261" s="31">
        <v>19815556</v>
      </c>
    </row>
    <row r="2262" spans="1:13">
      <c r="A2262" s="31" t="s">
        <v>33681</v>
      </c>
      <c r="B2262" s="31" t="s">
        <v>23759</v>
      </c>
      <c r="C2262" s="31" t="s">
        <v>20458</v>
      </c>
      <c r="D2262" s="31" t="s">
        <v>20015</v>
      </c>
      <c r="E2262" s="31" t="s">
        <v>19948</v>
      </c>
      <c r="F2262" s="31" t="s">
        <v>23760</v>
      </c>
      <c r="G2262" s="31" t="s">
        <v>20015</v>
      </c>
      <c r="H2262" s="31" t="s">
        <v>20100</v>
      </c>
      <c r="I2262" t="s">
        <v>20409</v>
      </c>
      <c r="J2262" t="s">
        <v>19953</v>
      </c>
      <c r="K2262" s="31" t="s">
        <v>23727</v>
      </c>
      <c r="L2262" s="31" t="s">
        <v>23663</v>
      </c>
      <c r="M2262" s="31">
        <v>58674308</v>
      </c>
    </row>
    <row r="2263" spans="1:13">
      <c r="A2263" s="31" t="s">
        <v>33180</v>
      </c>
      <c r="B2263" s="31" t="s">
        <v>21379</v>
      </c>
      <c r="C2263" s="31" t="s">
        <v>20458</v>
      </c>
      <c r="D2263" s="31" t="s">
        <v>20015</v>
      </c>
      <c r="E2263" s="31" t="s">
        <v>19948</v>
      </c>
      <c r="F2263" s="31" t="s">
        <v>23761</v>
      </c>
      <c r="G2263" s="31" t="s">
        <v>20015</v>
      </c>
      <c r="H2263" s="31" t="s">
        <v>21188</v>
      </c>
      <c r="I2263" t="s">
        <v>20409</v>
      </c>
      <c r="J2263" t="s">
        <v>19953</v>
      </c>
      <c r="K2263" s="31" t="s">
        <v>23727</v>
      </c>
      <c r="L2263" s="31" t="s">
        <v>21189</v>
      </c>
      <c r="M2263" s="31">
        <v>47181668</v>
      </c>
    </row>
    <row r="2264" spans="1:13">
      <c r="A2264" s="31" t="s">
        <v>33624</v>
      </c>
      <c r="B2264" s="31" t="s">
        <v>20198</v>
      </c>
      <c r="C2264" s="31" t="s">
        <v>20458</v>
      </c>
      <c r="D2264" s="31" t="s">
        <v>20015</v>
      </c>
      <c r="E2264" s="31" t="s">
        <v>19948</v>
      </c>
      <c r="F2264" s="31" t="s">
        <v>23762</v>
      </c>
      <c r="G2264" s="31" t="s">
        <v>20015</v>
      </c>
      <c r="H2264" s="31" t="s">
        <v>21365</v>
      </c>
      <c r="I2264" t="s">
        <v>20409</v>
      </c>
      <c r="J2264" t="s">
        <v>19953</v>
      </c>
      <c r="K2264" s="31" t="s">
        <v>23727</v>
      </c>
      <c r="L2264" s="31" t="s">
        <v>23538</v>
      </c>
      <c r="M2264" s="31">
        <v>182144422</v>
      </c>
    </row>
    <row r="2265" spans="1:13">
      <c r="A2265" s="31" t="s">
        <v>33696</v>
      </c>
      <c r="B2265" s="31" t="s">
        <v>20198</v>
      </c>
      <c r="C2265" s="31" t="s">
        <v>20458</v>
      </c>
      <c r="D2265" s="31" t="s">
        <v>20015</v>
      </c>
      <c r="E2265" s="31" t="s">
        <v>19948</v>
      </c>
      <c r="F2265" s="31" t="s">
        <v>23763</v>
      </c>
      <c r="G2265" s="31" t="s">
        <v>20015</v>
      </c>
      <c r="H2265" s="31" t="s">
        <v>20879</v>
      </c>
      <c r="I2265" t="s">
        <v>20409</v>
      </c>
      <c r="J2265" t="s">
        <v>19953</v>
      </c>
      <c r="K2265" s="31" t="s">
        <v>23727</v>
      </c>
      <c r="L2265" s="31" t="s">
        <v>20881</v>
      </c>
      <c r="M2265" s="31">
        <v>109965512</v>
      </c>
    </row>
    <row r="2266" spans="1:13">
      <c r="A2266" s="31" t="s">
        <v>33686</v>
      </c>
      <c r="B2266" s="31" t="s">
        <v>20173</v>
      </c>
      <c r="C2266" s="31" t="s">
        <v>20458</v>
      </c>
      <c r="D2266" s="31" t="s">
        <v>20015</v>
      </c>
      <c r="E2266" s="31" t="s">
        <v>19948</v>
      </c>
      <c r="F2266" s="31" t="s">
        <v>23764</v>
      </c>
      <c r="G2266" s="31" t="s">
        <v>20015</v>
      </c>
      <c r="H2266" s="31" t="s">
        <v>21174</v>
      </c>
      <c r="I2266" t="s">
        <v>20409</v>
      </c>
      <c r="J2266" t="s">
        <v>19953</v>
      </c>
      <c r="K2266" s="31" t="s">
        <v>23727</v>
      </c>
      <c r="L2266" s="31" t="s">
        <v>21176</v>
      </c>
      <c r="M2266" s="31">
        <v>81534790</v>
      </c>
    </row>
    <row r="2267" spans="1:13">
      <c r="A2267" s="31" t="s">
        <v>33706</v>
      </c>
      <c r="B2267" s="31" t="s">
        <v>20510</v>
      </c>
      <c r="C2267" s="31" t="s">
        <v>20458</v>
      </c>
      <c r="D2267" s="31" t="s">
        <v>20015</v>
      </c>
      <c r="E2267" s="31" t="s">
        <v>19948</v>
      </c>
      <c r="F2267" s="31" t="s">
        <v>23765</v>
      </c>
      <c r="G2267" s="31" t="s">
        <v>20015</v>
      </c>
      <c r="H2267" s="31" t="s">
        <v>20719</v>
      </c>
      <c r="I2267" t="s">
        <v>20409</v>
      </c>
      <c r="J2267" t="s">
        <v>19953</v>
      </c>
      <c r="K2267" s="31" t="s">
        <v>23727</v>
      </c>
      <c r="L2267" s="31" t="s">
        <v>22821</v>
      </c>
      <c r="M2267" s="31">
        <v>130424646</v>
      </c>
    </row>
    <row r="2268" spans="1:13">
      <c r="A2268" s="31" t="s">
        <v>33707</v>
      </c>
      <c r="B2268" s="31" t="s">
        <v>20615</v>
      </c>
      <c r="C2268" s="31" t="s">
        <v>20458</v>
      </c>
      <c r="D2268" s="31" t="s">
        <v>20015</v>
      </c>
      <c r="E2268" s="31" t="s">
        <v>19948</v>
      </c>
      <c r="F2268" s="31" t="s">
        <v>23766</v>
      </c>
      <c r="G2268" s="31" t="s">
        <v>20015</v>
      </c>
      <c r="H2268" s="31" t="s">
        <v>14586</v>
      </c>
      <c r="I2268" t="s">
        <v>20409</v>
      </c>
      <c r="J2268" t="s">
        <v>19953</v>
      </c>
      <c r="K2268" s="31" t="s">
        <v>23727</v>
      </c>
      <c r="L2268" s="31" t="s">
        <v>21193</v>
      </c>
      <c r="M2268" s="31">
        <v>8429323</v>
      </c>
    </row>
    <row r="2269" spans="1:13">
      <c r="A2269" s="31" t="s">
        <v>33625</v>
      </c>
      <c r="B2269" s="31" t="s">
        <v>20493</v>
      </c>
      <c r="C2269" s="31" t="s">
        <v>20458</v>
      </c>
      <c r="D2269" s="31" t="s">
        <v>20015</v>
      </c>
      <c r="E2269" s="31" t="s">
        <v>19948</v>
      </c>
      <c r="F2269" s="31" t="s">
        <v>23767</v>
      </c>
      <c r="G2269" s="31" t="s">
        <v>20015</v>
      </c>
      <c r="H2269" s="31" t="s">
        <v>23539</v>
      </c>
      <c r="I2269" t="s">
        <v>20409</v>
      </c>
      <c r="J2269" t="s">
        <v>19953</v>
      </c>
      <c r="K2269" s="31" t="s">
        <v>23727</v>
      </c>
      <c r="L2269" s="31" t="s">
        <v>23540</v>
      </c>
      <c r="M2269" s="31">
        <v>27021913</v>
      </c>
    </row>
    <row r="2270" spans="1:13">
      <c r="A2270" s="31" t="s">
        <v>33620</v>
      </c>
      <c r="B2270" s="31" t="s">
        <v>20235</v>
      </c>
      <c r="C2270" s="31" t="s">
        <v>20458</v>
      </c>
      <c r="D2270" s="31" t="s">
        <v>20015</v>
      </c>
      <c r="E2270" s="31" t="s">
        <v>19948</v>
      </c>
      <c r="F2270" s="31" t="s">
        <v>23768</v>
      </c>
      <c r="G2270" s="31" t="s">
        <v>20015</v>
      </c>
      <c r="H2270" s="31" t="s">
        <v>23531</v>
      </c>
      <c r="I2270" t="s">
        <v>20409</v>
      </c>
      <c r="J2270" t="s">
        <v>19953</v>
      </c>
      <c r="K2270" s="31" t="s">
        <v>23727</v>
      </c>
      <c r="L2270" s="31" t="s">
        <v>23532</v>
      </c>
      <c r="M2270" s="31">
        <v>75473715</v>
      </c>
    </row>
    <row r="2271" spans="1:13">
      <c r="A2271" s="31" t="s">
        <v>33700</v>
      </c>
      <c r="B2271" s="31" t="s">
        <v>20526</v>
      </c>
      <c r="C2271" s="31" t="s">
        <v>20458</v>
      </c>
      <c r="D2271" s="31" t="s">
        <v>20015</v>
      </c>
      <c r="E2271" s="31" t="s">
        <v>19948</v>
      </c>
      <c r="F2271" s="31" t="s">
        <v>23769</v>
      </c>
      <c r="G2271" s="31" t="s">
        <v>20015</v>
      </c>
      <c r="H2271" s="31" t="s">
        <v>23681</v>
      </c>
      <c r="I2271" t="s">
        <v>20409</v>
      </c>
      <c r="J2271" t="s">
        <v>19953</v>
      </c>
      <c r="K2271" s="31" t="s">
        <v>23727</v>
      </c>
      <c r="L2271" s="31" t="s">
        <v>23682</v>
      </c>
      <c r="M2271" s="31">
        <v>54800500</v>
      </c>
    </row>
    <row r="2272" spans="1:13">
      <c r="A2272" s="31" t="s">
        <v>33685</v>
      </c>
      <c r="B2272" s="31" t="s">
        <v>20435</v>
      </c>
      <c r="C2272" s="31" t="s">
        <v>20458</v>
      </c>
      <c r="D2272" s="31" t="s">
        <v>20015</v>
      </c>
      <c r="E2272" s="31" t="s">
        <v>19948</v>
      </c>
      <c r="F2272" s="31" t="s">
        <v>23770</v>
      </c>
      <c r="G2272" s="31" t="s">
        <v>20015</v>
      </c>
      <c r="H2272" s="31" t="s">
        <v>21172</v>
      </c>
      <c r="I2272" t="s">
        <v>20409</v>
      </c>
      <c r="J2272" t="s">
        <v>19953</v>
      </c>
      <c r="K2272" s="31" t="s">
        <v>23727</v>
      </c>
      <c r="L2272" s="31" t="s">
        <v>23668</v>
      </c>
      <c r="M2272" s="31">
        <v>68016185</v>
      </c>
    </row>
    <row r="2273" spans="1:13">
      <c r="A2273" s="31" t="s">
        <v>33708</v>
      </c>
      <c r="B2273" s="31" t="s">
        <v>21403</v>
      </c>
      <c r="C2273" s="31" t="s">
        <v>20458</v>
      </c>
      <c r="D2273" s="31" t="s">
        <v>20015</v>
      </c>
      <c r="E2273" s="31" t="s">
        <v>19948</v>
      </c>
      <c r="F2273" s="31" t="s">
        <v>23771</v>
      </c>
      <c r="G2273" s="31" t="s">
        <v>20015</v>
      </c>
      <c r="H2273" s="31" t="s">
        <v>21897</v>
      </c>
      <c r="I2273" t="s">
        <v>20409</v>
      </c>
      <c r="J2273" t="s">
        <v>19953</v>
      </c>
      <c r="K2273" s="31" t="s">
        <v>23727</v>
      </c>
      <c r="L2273" s="31" t="s">
        <v>23688</v>
      </c>
      <c r="M2273" s="31">
        <v>116533167</v>
      </c>
    </row>
    <row r="2274" spans="1:13">
      <c r="A2274" s="31" t="s">
        <v>33631</v>
      </c>
      <c r="B2274" s="31" t="s">
        <v>19982</v>
      </c>
      <c r="C2274" s="31" t="s">
        <v>20458</v>
      </c>
      <c r="D2274" s="31" t="s">
        <v>20015</v>
      </c>
      <c r="E2274" s="31" t="s">
        <v>19948</v>
      </c>
      <c r="F2274" s="31" t="s">
        <v>23772</v>
      </c>
      <c r="G2274" s="31" t="s">
        <v>20015</v>
      </c>
      <c r="H2274" s="31" t="s">
        <v>20537</v>
      </c>
      <c r="I2274" t="s">
        <v>20409</v>
      </c>
      <c r="J2274" t="s">
        <v>19953</v>
      </c>
      <c r="K2274" s="31" t="s">
        <v>23727</v>
      </c>
      <c r="L2274" s="31" t="s">
        <v>23546</v>
      </c>
      <c r="M2274" s="31">
        <v>139835399</v>
      </c>
    </row>
    <row r="2275" spans="1:13">
      <c r="A2275" s="31" t="s">
        <v>33623</v>
      </c>
      <c r="B2275" s="31" t="s">
        <v>20382</v>
      </c>
      <c r="C2275" s="31" t="s">
        <v>20458</v>
      </c>
      <c r="D2275" s="31" t="s">
        <v>20015</v>
      </c>
      <c r="E2275" s="31" t="s">
        <v>19948</v>
      </c>
      <c r="F2275" s="31" t="s">
        <v>23773</v>
      </c>
      <c r="G2275" s="31" t="s">
        <v>20015</v>
      </c>
      <c r="H2275" s="31" t="s">
        <v>20870</v>
      </c>
      <c r="I2275" t="s">
        <v>20409</v>
      </c>
      <c r="J2275" t="s">
        <v>19953</v>
      </c>
      <c r="K2275" s="31" t="s">
        <v>23727</v>
      </c>
      <c r="L2275" s="31" t="s">
        <v>23537</v>
      </c>
      <c r="M2275" s="31">
        <v>57807114</v>
      </c>
    </row>
    <row r="2276" spans="1:13">
      <c r="A2276" s="31" t="s">
        <v>33701</v>
      </c>
      <c r="B2276" s="31" t="s">
        <v>20432</v>
      </c>
      <c r="C2276" s="31" t="s">
        <v>20458</v>
      </c>
      <c r="D2276" s="31" t="s">
        <v>20015</v>
      </c>
      <c r="E2276" s="31" t="s">
        <v>19948</v>
      </c>
      <c r="F2276" s="31" t="s">
        <v>23774</v>
      </c>
      <c r="G2276" s="31" t="s">
        <v>20015</v>
      </c>
      <c r="H2276" s="31" t="s">
        <v>20952</v>
      </c>
      <c r="I2276" t="s">
        <v>20409</v>
      </c>
      <c r="J2276" t="s">
        <v>19953</v>
      </c>
      <c r="K2276" s="31" t="s">
        <v>23727</v>
      </c>
      <c r="L2276" s="31" t="s">
        <v>20956</v>
      </c>
      <c r="M2276" s="31">
        <v>126482077</v>
      </c>
    </row>
    <row r="2277" spans="1:13">
      <c r="A2277" s="31" t="s">
        <v>33632</v>
      </c>
      <c r="B2277" s="31" t="s">
        <v>19971</v>
      </c>
      <c r="C2277" s="31" t="s">
        <v>20458</v>
      </c>
      <c r="D2277" s="31" t="s">
        <v>20015</v>
      </c>
      <c r="E2277" s="31" t="s">
        <v>19948</v>
      </c>
      <c r="F2277" s="31" t="s">
        <v>23775</v>
      </c>
      <c r="G2277" s="31" t="s">
        <v>20015</v>
      </c>
      <c r="H2277" s="31" t="s">
        <v>23547</v>
      </c>
      <c r="I2277" t="s">
        <v>20409</v>
      </c>
      <c r="J2277" t="s">
        <v>19953</v>
      </c>
      <c r="K2277" s="31" t="s">
        <v>23727</v>
      </c>
      <c r="L2277" s="31" t="s">
        <v>23548</v>
      </c>
      <c r="M2277" s="31">
        <v>144300760</v>
      </c>
    </row>
    <row r="2278" spans="1:13">
      <c r="A2278" s="31" t="s">
        <v>33608</v>
      </c>
      <c r="B2278" s="31" t="s">
        <v>19971</v>
      </c>
      <c r="C2278" s="31" t="s">
        <v>20458</v>
      </c>
      <c r="D2278" s="31" t="s">
        <v>20015</v>
      </c>
      <c r="E2278" s="31" t="s">
        <v>19948</v>
      </c>
      <c r="F2278" s="31" t="s">
        <v>23776</v>
      </c>
      <c r="G2278" s="31" t="s">
        <v>20015</v>
      </c>
      <c r="H2278" s="31" t="s">
        <v>23507</v>
      </c>
      <c r="I2278" t="s">
        <v>20409</v>
      </c>
      <c r="J2278" t="s">
        <v>19953</v>
      </c>
      <c r="K2278" s="31" t="s">
        <v>23727</v>
      </c>
      <c r="L2278" s="31" t="s">
        <v>23508</v>
      </c>
      <c r="M2278" s="31">
        <v>45732605</v>
      </c>
    </row>
    <row r="2279" spans="1:13">
      <c r="A2279" s="31" t="s">
        <v>33712</v>
      </c>
      <c r="B2279" s="31" t="s">
        <v>20373</v>
      </c>
      <c r="C2279" s="31" t="s">
        <v>20458</v>
      </c>
      <c r="D2279" s="31" t="s">
        <v>20015</v>
      </c>
      <c r="E2279" s="31" t="s">
        <v>19948</v>
      </c>
      <c r="F2279" s="31" t="s">
        <v>23777</v>
      </c>
      <c r="G2279" s="31" t="s">
        <v>20015</v>
      </c>
      <c r="H2279" s="31" t="s">
        <v>14557</v>
      </c>
      <c r="I2279" t="s">
        <v>20409</v>
      </c>
      <c r="J2279" t="s">
        <v>19953</v>
      </c>
      <c r="K2279" s="31" t="s">
        <v>23727</v>
      </c>
      <c r="L2279" s="31" t="s">
        <v>23691</v>
      </c>
      <c r="M2279" s="31">
        <v>76398058</v>
      </c>
    </row>
    <row r="2280" spans="1:13">
      <c r="A2280" s="31" t="s">
        <v>33705</v>
      </c>
      <c r="B2280" s="31" t="s">
        <v>21748</v>
      </c>
      <c r="C2280" s="31" t="s">
        <v>20458</v>
      </c>
      <c r="D2280" s="31" t="s">
        <v>20015</v>
      </c>
      <c r="E2280" s="31" t="s">
        <v>19948</v>
      </c>
      <c r="F2280" s="31" t="s">
        <v>23778</v>
      </c>
      <c r="G2280" s="31" t="s">
        <v>20015</v>
      </c>
      <c r="H2280" s="31" t="s">
        <v>21216</v>
      </c>
      <c r="I2280" t="s">
        <v>20409</v>
      </c>
      <c r="J2280" t="s">
        <v>19953</v>
      </c>
      <c r="K2280" s="31" t="s">
        <v>23727</v>
      </c>
      <c r="L2280" s="31" t="s">
        <v>21217</v>
      </c>
      <c r="M2280" s="31">
        <v>41874745</v>
      </c>
    </row>
    <row r="2281" spans="1:13">
      <c r="A2281" s="31" t="s">
        <v>33709</v>
      </c>
      <c r="B2281" s="31" t="s">
        <v>20376</v>
      </c>
      <c r="C2281" s="31" t="s">
        <v>20458</v>
      </c>
      <c r="D2281" s="31" t="s">
        <v>20015</v>
      </c>
      <c r="E2281" s="31" t="s">
        <v>19948</v>
      </c>
      <c r="F2281" s="31" t="s">
        <v>23779</v>
      </c>
      <c r="G2281" s="31" t="s">
        <v>20015</v>
      </c>
      <c r="H2281" s="31" t="s">
        <v>14526</v>
      </c>
      <c r="I2281" t="s">
        <v>20409</v>
      </c>
      <c r="J2281" t="s">
        <v>19953</v>
      </c>
      <c r="K2281" s="31" t="s">
        <v>23727</v>
      </c>
      <c r="L2281" s="31" t="s">
        <v>21178</v>
      </c>
      <c r="M2281" s="31">
        <v>37810218</v>
      </c>
    </row>
    <row r="2282" spans="1:13">
      <c r="A2282" s="31" t="s">
        <v>33637</v>
      </c>
      <c r="B2282" s="31" t="s">
        <v>20227</v>
      </c>
      <c r="D2282" s="31" t="s">
        <v>20015</v>
      </c>
      <c r="E2282" s="31" t="s">
        <v>19948</v>
      </c>
      <c r="F2282" s="31" t="s">
        <v>23144</v>
      </c>
      <c r="G2282" s="31" t="s">
        <v>20015</v>
      </c>
      <c r="H2282" s="31" t="s">
        <v>21363</v>
      </c>
      <c r="I2282" t="s">
        <v>20409</v>
      </c>
      <c r="J2282" t="s">
        <v>19953</v>
      </c>
      <c r="K2282" s="31" t="s">
        <v>23727</v>
      </c>
      <c r="L2282" s="31" t="s">
        <v>21364</v>
      </c>
      <c r="M2282" s="31">
        <v>178529898</v>
      </c>
    </row>
    <row r="2283" spans="1:13">
      <c r="A2283" s="31" t="s">
        <v>33631</v>
      </c>
      <c r="B2283" s="31" t="s">
        <v>20178</v>
      </c>
      <c r="D2283" s="31" t="s">
        <v>20015</v>
      </c>
      <c r="E2283" s="31" t="s">
        <v>19948</v>
      </c>
      <c r="F2283" s="31" t="s">
        <v>23780</v>
      </c>
      <c r="G2283" s="31" t="s">
        <v>20015</v>
      </c>
      <c r="H2283" s="31" t="s">
        <v>20537</v>
      </c>
      <c r="I2283" t="s">
        <v>20409</v>
      </c>
      <c r="J2283" t="s">
        <v>19953</v>
      </c>
      <c r="K2283" s="31" t="s">
        <v>23727</v>
      </c>
      <c r="L2283" s="31" t="s">
        <v>23546</v>
      </c>
      <c r="M2283" s="31">
        <v>139835399</v>
      </c>
    </row>
    <row r="2284" spans="1:13">
      <c r="A2284" s="31" t="s">
        <v>33625</v>
      </c>
      <c r="B2284" s="31" t="s">
        <v>20178</v>
      </c>
      <c r="D2284" s="31" t="s">
        <v>20015</v>
      </c>
      <c r="E2284" s="31" t="s">
        <v>19948</v>
      </c>
      <c r="F2284" s="31" t="s">
        <v>23781</v>
      </c>
      <c r="G2284" s="31" t="s">
        <v>20015</v>
      </c>
      <c r="H2284" s="31" t="s">
        <v>23539</v>
      </c>
      <c r="I2284" t="s">
        <v>20409</v>
      </c>
      <c r="J2284" t="s">
        <v>19953</v>
      </c>
      <c r="K2284" s="31" t="s">
        <v>23727</v>
      </c>
      <c r="L2284" s="31" t="s">
        <v>23540</v>
      </c>
      <c r="M2284" s="31">
        <v>27021913</v>
      </c>
    </row>
    <row r="2285" spans="1:13">
      <c r="A2285" s="31" t="s">
        <v>33627</v>
      </c>
      <c r="B2285" s="31" t="s">
        <v>20198</v>
      </c>
      <c r="D2285" s="31" t="s">
        <v>20015</v>
      </c>
      <c r="E2285" s="31" t="s">
        <v>19948</v>
      </c>
      <c r="F2285" s="31" t="s">
        <v>23782</v>
      </c>
      <c r="G2285" s="31" t="s">
        <v>20015</v>
      </c>
      <c r="H2285" s="31" t="s">
        <v>23541</v>
      </c>
      <c r="I2285" t="s">
        <v>20409</v>
      </c>
      <c r="J2285" t="s">
        <v>19953</v>
      </c>
      <c r="K2285" s="31" t="s">
        <v>23727</v>
      </c>
      <c r="L2285" s="31" t="s">
        <v>23542</v>
      </c>
      <c r="M2285" s="31">
        <v>44784375</v>
      </c>
    </row>
    <row r="2286" spans="1:13">
      <c r="A2286" s="31" t="s">
        <v>33577</v>
      </c>
      <c r="B2286" s="31" t="s">
        <v>20240</v>
      </c>
      <c r="D2286" s="31" t="s">
        <v>20015</v>
      </c>
      <c r="E2286" s="31" t="s">
        <v>19948</v>
      </c>
      <c r="F2286" s="31" t="s">
        <v>23783</v>
      </c>
      <c r="G2286" s="31" t="s">
        <v>20015</v>
      </c>
      <c r="H2286" s="31" t="s">
        <v>23461</v>
      </c>
      <c r="I2286" t="s">
        <v>20409</v>
      </c>
      <c r="J2286" t="s">
        <v>19953</v>
      </c>
      <c r="K2286" s="31" t="s">
        <v>23727</v>
      </c>
      <c r="L2286" s="31" t="s">
        <v>23462</v>
      </c>
      <c r="M2286" s="31">
        <v>211540507</v>
      </c>
    </row>
    <row r="2287" spans="1:13">
      <c r="A2287" s="31" t="s">
        <v>33647</v>
      </c>
      <c r="B2287" s="31" t="s">
        <v>20240</v>
      </c>
      <c r="D2287" s="31" t="s">
        <v>20015</v>
      </c>
      <c r="E2287" s="31" t="s">
        <v>19948</v>
      </c>
      <c r="F2287" s="31" t="s">
        <v>23784</v>
      </c>
      <c r="G2287" s="31" t="s">
        <v>20015</v>
      </c>
      <c r="H2287" s="31" t="s">
        <v>23566</v>
      </c>
      <c r="I2287" t="s">
        <v>20409</v>
      </c>
      <c r="J2287" t="s">
        <v>19953</v>
      </c>
      <c r="K2287" s="31" t="s">
        <v>23727</v>
      </c>
      <c r="L2287" s="31" t="s">
        <v>23567</v>
      </c>
      <c r="M2287" s="31">
        <v>34592090</v>
      </c>
    </row>
    <row r="2288" spans="1:13">
      <c r="A2288" s="31" t="s">
        <v>33633</v>
      </c>
      <c r="B2288" s="31" t="s">
        <v>19971</v>
      </c>
      <c r="D2288" s="31" t="s">
        <v>20015</v>
      </c>
      <c r="E2288" s="31" t="s">
        <v>19948</v>
      </c>
      <c r="F2288" s="31" t="s">
        <v>23785</v>
      </c>
      <c r="G2288" s="31" t="s">
        <v>20015</v>
      </c>
      <c r="H2288" s="31" t="s">
        <v>23476</v>
      </c>
      <c r="I2288" t="s">
        <v>20409</v>
      </c>
      <c r="J2288" t="s">
        <v>19953</v>
      </c>
      <c r="K2288" s="31" t="s">
        <v>23727</v>
      </c>
      <c r="L2288" s="31" t="s">
        <v>23549</v>
      </c>
      <c r="M2288" s="31">
        <v>52314655</v>
      </c>
    </row>
    <row r="2289" spans="1:13">
      <c r="A2289" s="31" t="s">
        <v>33618</v>
      </c>
      <c r="B2289" s="31" t="s">
        <v>19986</v>
      </c>
      <c r="D2289" s="31" t="s">
        <v>20015</v>
      </c>
      <c r="E2289" s="31" t="s">
        <v>19948</v>
      </c>
      <c r="F2289" s="31" t="s">
        <v>23786</v>
      </c>
      <c r="G2289" s="31" t="s">
        <v>20015</v>
      </c>
      <c r="H2289" s="31" t="s">
        <v>23469</v>
      </c>
      <c r="I2289" t="s">
        <v>20409</v>
      </c>
      <c r="J2289" t="s">
        <v>19953</v>
      </c>
      <c r="K2289" s="31" t="s">
        <v>23727</v>
      </c>
      <c r="L2289" s="31" t="s">
        <v>23529</v>
      </c>
      <c r="M2289" s="31">
        <v>43760327</v>
      </c>
    </row>
    <row r="2290" spans="1:13">
      <c r="A2290" s="31" t="s">
        <v>33635</v>
      </c>
      <c r="B2290" s="31" t="s">
        <v>19986</v>
      </c>
      <c r="D2290" s="31" t="s">
        <v>20015</v>
      </c>
      <c r="E2290" s="31" t="s">
        <v>19948</v>
      </c>
      <c r="F2290" s="31" t="s">
        <v>23787</v>
      </c>
      <c r="G2290" s="31" t="s">
        <v>20015</v>
      </c>
      <c r="H2290" s="31" t="s">
        <v>20500</v>
      </c>
      <c r="I2290" t="s">
        <v>20409</v>
      </c>
      <c r="J2290" t="s">
        <v>19953</v>
      </c>
      <c r="K2290" s="31" t="s">
        <v>23727</v>
      </c>
      <c r="L2290" s="31" t="s">
        <v>23551</v>
      </c>
      <c r="M2290" s="31">
        <v>121872464</v>
      </c>
    </row>
    <row r="2291" spans="1:13">
      <c r="A2291" s="31" t="s">
        <v>33644</v>
      </c>
      <c r="B2291" s="31" t="s">
        <v>19992</v>
      </c>
      <c r="D2291" s="31" t="s">
        <v>20015</v>
      </c>
      <c r="E2291" s="31" t="s">
        <v>19948</v>
      </c>
      <c r="F2291" s="31" t="s">
        <v>23788</v>
      </c>
      <c r="G2291" s="31" t="s">
        <v>20015</v>
      </c>
      <c r="H2291" s="31" t="s">
        <v>20806</v>
      </c>
      <c r="I2291" t="s">
        <v>20409</v>
      </c>
      <c r="J2291" t="s">
        <v>19953</v>
      </c>
      <c r="K2291" s="31" t="s">
        <v>23727</v>
      </c>
      <c r="L2291" s="31" t="s">
        <v>23562</v>
      </c>
      <c r="M2291" s="31">
        <v>42679423</v>
      </c>
    </row>
    <row r="2292" spans="1:13">
      <c r="A2292" s="31" t="s">
        <v>33711</v>
      </c>
      <c r="B2292" s="31" t="s">
        <v>19992</v>
      </c>
      <c r="D2292" s="31" t="s">
        <v>20015</v>
      </c>
      <c r="E2292" s="31" t="s">
        <v>19948</v>
      </c>
      <c r="F2292" s="31" t="s">
        <v>23789</v>
      </c>
      <c r="G2292" s="31" t="s">
        <v>20015</v>
      </c>
      <c r="H2292" s="31" t="s">
        <v>20589</v>
      </c>
      <c r="I2292" t="s">
        <v>20409</v>
      </c>
      <c r="J2292" t="s">
        <v>19953</v>
      </c>
      <c r="K2292" s="31" t="s">
        <v>23727</v>
      </c>
      <c r="L2292" s="31" t="s">
        <v>23690</v>
      </c>
      <c r="M2292" s="31">
        <v>227116365</v>
      </c>
    </row>
    <row r="2293" spans="1:13">
      <c r="A2293" s="31" t="s">
        <v>33629</v>
      </c>
      <c r="B2293" s="31" t="s">
        <v>19992</v>
      </c>
      <c r="D2293" s="31" t="s">
        <v>20015</v>
      </c>
      <c r="E2293" s="31" t="s">
        <v>19948</v>
      </c>
      <c r="F2293" s="31" t="s">
        <v>23790</v>
      </c>
      <c r="G2293" s="31" t="s">
        <v>20015</v>
      </c>
      <c r="H2293" s="31" t="s">
        <v>23544</v>
      </c>
      <c r="I2293" t="s">
        <v>20409</v>
      </c>
      <c r="J2293" t="s">
        <v>19953</v>
      </c>
      <c r="K2293" s="31" t="s">
        <v>23727</v>
      </c>
      <c r="L2293" s="31" t="s">
        <v>23545</v>
      </c>
      <c r="M2293" s="31">
        <v>55451313</v>
      </c>
    </row>
    <row r="2294" spans="1:13">
      <c r="A2294" s="31" t="s">
        <v>33718</v>
      </c>
      <c r="B2294" s="31" t="s">
        <v>19992</v>
      </c>
      <c r="D2294" s="31" t="s">
        <v>20015</v>
      </c>
      <c r="E2294" s="31" t="s">
        <v>19948</v>
      </c>
      <c r="F2294" s="31" t="s">
        <v>23791</v>
      </c>
      <c r="G2294" s="31" t="s">
        <v>20015</v>
      </c>
      <c r="H2294" s="31" t="s">
        <v>23792</v>
      </c>
      <c r="I2294" t="s">
        <v>20409</v>
      </c>
      <c r="J2294" t="s">
        <v>19953</v>
      </c>
      <c r="K2294" s="31" t="s">
        <v>23727</v>
      </c>
      <c r="L2294" s="31" t="s">
        <v>23793</v>
      </c>
      <c r="M2294" s="31">
        <v>116389636</v>
      </c>
    </row>
    <row r="2295" spans="1:13">
      <c r="A2295" s="31" t="s">
        <v>33649</v>
      </c>
      <c r="B2295" s="31" t="s">
        <v>20123</v>
      </c>
      <c r="D2295" s="31" t="s">
        <v>20015</v>
      </c>
      <c r="E2295" s="31" t="s">
        <v>19948</v>
      </c>
      <c r="F2295" s="31" t="s">
        <v>23794</v>
      </c>
      <c r="G2295" s="31" t="s">
        <v>20015</v>
      </c>
      <c r="H2295" s="120">
        <v>44263</v>
      </c>
      <c r="I2295" t="s">
        <v>20409</v>
      </c>
      <c r="J2295" t="s">
        <v>19953</v>
      </c>
      <c r="K2295" s="31" t="s">
        <v>23727</v>
      </c>
      <c r="L2295" s="31" t="s">
        <v>23570</v>
      </c>
      <c r="M2295" s="31">
        <v>45952745</v>
      </c>
    </row>
    <row r="2296" spans="1:13">
      <c r="A2296" s="31" t="s">
        <v>33598</v>
      </c>
      <c r="B2296" s="31" t="s">
        <v>20123</v>
      </c>
      <c r="D2296" s="31" t="s">
        <v>20015</v>
      </c>
      <c r="E2296" s="31" t="s">
        <v>19948</v>
      </c>
      <c r="F2296" s="31" t="s">
        <v>23795</v>
      </c>
      <c r="G2296" s="31" t="s">
        <v>20015</v>
      </c>
      <c r="H2296" s="31" t="s">
        <v>23496</v>
      </c>
      <c r="I2296" t="s">
        <v>20409</v>
      </c>
      <c r="J2296" t="s">
        <v>19953</v>
      </c>
      <c r="K2296" s="31" t="s">
        <v>23727</v>
      </c>
      <c r="L2296" s="31" t="s">
        <v>23497</v>
      </c>
      <c r="M2296" s="31">
        <v>121416988</v>
      </c>
    </row>
    <row r="2297" spans="1:13">
      <c r="A2297" s="31" t="s">
        <v>33645</v>
      </c>
      <c r="B2297" s="31" t="s">
        <v>19995</v>
      </c>
      <c r="D2297" s="31" t="s">
        <v>20015</v>
      </c>
      <c r="E2297" s="31" t="s">
        <v>19948</v>
      </c>
      <c r="F2297" s="31" t="s">
        <v>23796</v>
      </c>
      <c r="G2297" s="31" t="s">
        <v>20015</v>
      </c>
      <c r="H2297" s="31" t="s">
        <v>20521</v>
      </c>
      <c r="I2297" t="s">
        <v>20409</v>
      </c>
      <c r="J2297" t="s">
        <v>19953</v>
      </c>
      <c r="K2297" s="31" t="s">
        <v>23727</v>
      </c>
      <c r="L2297" s="31" t="s">
        <v>23563</v>
      </c>
      <c r="M2297" s="31">
        <v>127437100</v>
      </c>
    </row>
    <row r="2298" spans="1:13">
      <c r="A2298" s="31" t="s">
        <v>33687</v>
      </c>
      <c r="B2298" s="31" t="s">
        <v>20398</v>
      </c>
      <c r="D2298" s="31" t="s">
        <v>20015</v>
      </c>
      <c r="E2298" s="31" t="s">
        <v>19948</v>
      </c>
      <c r="F2298" s="31" t="s">
        <v>23797</v>
      </c>
      <c r="G2298" s="31" t="s">
        <v>20015</v>
      </c>
      <c r="H2298" s="31" t="s">
        <v>20949</v>
      </c>
      <c r="I2298" t="s">
        <v>20409</v>
      </c>
      <c r="J2298" t="s">
        <v>19953</v>
      </c>
      <c r="K2298" s="31" t="s">
        <v>23727</v>
      </c>
      <c r="L2298" s="31" t="s">
        <v>23669</v>
      </c>
      <c r="M2298" s="31">
        <v>116630079</v>
      </c>
    </row>
    <row r="2299" spans="1:13">
      <c r="A2299" s="31" t="s">
        <v>33710</v>
      </c>
      <c r="B2299" s="31" t="s">
        <v>20534</v>
      </c>
      <c r="D2299" s="31" t="s">
        <v>20015</v>
      </c>
      <c r="E2299" s="31" t="s">
        <v>19948</v>
      </c>
      <c r="F2299" s="31" t="s">
        <v>23798</v>
      </c>
      <c r="G2299" s="31" t="s">
        <v>20015</v>
      </c>
      <c r="H2299" s="31" t="s">
        <v>14477</v>
      </c>
      <c r="I2299" t="s">
        <v>20409</v>
      </c>
      <c r="J2299" t="s">
        <v>19953</v>
      </c>
      <c r="K2299" s="31" t="s">
        <v>23727</v>
      </c>
      <c r="L2299" s="31" t="s">
        <v>21349</v>
      </c>
      <c r="M2299" s="31">
        <v>109817192</v>
      </c>
    </row>
    <row r="2300" spans="1:13">
      <c r="A2300" s="31" t="s">
        <v>33702</v>
      </c>
      <c r="B2300" s="31" t="s">
        <v>20539</v>
      </c>
      <c r="D2300" s="31" t="s">
        <v>20015</v>
      </c>
      <c r="E2300" s="31" t="s">
        <v>19948</v>
      </c>
      <c r="F2300" s="31" t="s">
        <v>23799</v>
      </c>
      <c r="G2300" s="31" t="s">
        <v>20015</v>
      </c>
      <c r="H2300" s="31" t="s">
        <v>14502</v>
      </c>
      <c r="I2300" t="s">
        <v>20409</v>
      </c>
      <c r="J2300" t="s">
        <v>19953</v>
      </c>
      <c r="K2300" s="31" t="s">
        <v>23727</v>
      </c>
      <c r="L2300" s="31" t="s">
        <v>23685</v>
      </c>
      <c r="M2300" s="31">
        <v>15303583</v>
      </c>
    </row>
    <row r="2301" spans="1:13">
      <c r="A2301" s="31" t="s">
        <v>33703</v>
      </c>
      <c r="B2301" s="31" t="s">
        <v>20615</v>
      </c>
      <c r="D2301" s="31" t="s">
        <v>20015</v>
      </c>
      <c r="E2301" s="31" t="s">
        <v>19948</v>
      </c>
      <c r="F2301" s="31" t="s">
        <v>23800</v>
      </c>
      <c r="G2301" s="31" t="s">
        <v>20015</v>
      </c>
      <c r="H2301" s="31" t="s">
        <v>20814</v>
      </c>
      <c r="I2301" t="s">
        <v>20409</v>
      </c>
      <c r="J2301" t="s">
        <v>19953</v>
      </c>
      <c r="K2301" s="31" t="s">
        <v>23727</v>
      </c>
      <c r="L2301" s="31" t="s">
        <v>20815</v>
      </c>
      <c r="M2301" s="31">
        <v>43726625</v>
      </c>
    </row>
    <row r="2302" spans="1:13">
      <c r="A2302" s="31" t="s">
        <v>33712</v>
      </c>
      <c r="B2302" s="31" t="s">
        <v>20282</v>
      </c>
      <c r="D2302" s="31" t="s">
        <v>20015</v>
      </c>
      <c r="E2302" s="31" t="s">
        <v>19948</v>
      </c>
      <c r="F2302" s="31" t="s">
        <v>23801</v>
      </c>
      <c r="G2302" s="31" t="s">
        <v>20015</v>
      </c>
      <c r="H2302" s="31" t="s">
        <v>14557</v>
      </c>
      <c r="I2302" t="s">
        <v>20409</v>
      </c>
      <c r="J2302" t="s">
        <v>19953</v>
      </c>
      <c r="K2302" s="31" t="s">
        <v>23727</v>
      </c>
      <c r="L2302" s="31" t="s">
        <v>23691</v>
      </c>
      <c r="M2302" s="31">
        <v>76398058</v>
      </c>
    </row>
    <row r="2303" spans="1:13">
      <c r="A2303" s="31" t="s">
        <v>33624</v>
      </c>
      <c r="B2303" s="31" t="s">
        <v>20449</v>
      </c>
      <c r="D2303" s="31" t="s">
        <v>20015</v>
      </c>
      <c r="E2303" s="31" t="s">
        <v>19948</v>
      </c>
      <c r="F2303" s="31" t="s">
        <v>23802</v>
      </c>
      <c r="G2303" s="31" t="s">
        <v>20015</v>
      </c>
      <c r="H2303" s="31" t="s">
        <v>21365</v>
      </c>
      <c r="I2303" t="s">
        <v>20409</v>
      </c>
      <c r="J2303" t="s">
        <v>19953</v>
      </c>
      <c r="K2303" s="31" t="s">
        <v>23727</v>
      </c>
      <c r="L2303" s="31" t="s">
        <v>23538</v>
      </c>
      <c r="M2303" s="31">
        <v>182144422</v>
      </c>
    </row>
    <row r="2304" spans="1:13">
      <c r="A2304" s="31" t="s">
        <v>33708</v>
      </c>
      <c r="B2304" s="31" t="s">
        <v>20531</v>
      </c>
      <c r="D2304" s="31" t="s">
        <v>20015</v>
      </c>
      <c r="E2304" s="31" t="s">
        <v>19948</v>
      </c>
      <c r="F2304" s="31" t="s">
        <v>23803</v>
      </c>
      <c r="G2304" s="31" t="s">
        <v>20015</v>
      </c>
      <c r="H2304" s="31" t="s">
        <v>21897</v>
      </c>
      <c r="I2304" t="s">
        <v>20409</v>
      </c>
      <c r="J2304" t="s">
        <v>19953</v>
      </c>
      <c r="K2304" s="31" t="s">
        <v>23727</v>
      </c>
      <c r="L2304" s="31" t="s">
        <v>23688</v>
      </c>
      <c r="M2304" s="31">
        <v>116533167</v>
      </c>
    </row>
    <row r="2305" spans="1:13">
      <c r="A2305" s="31" t="s">
        <v>33713</v>
      </c>
      <c r="B2305" s="31" t="s">
        <v>20276</v>
      </c>
      <c r="D2305" s="31" t="s">
        <v>20015</v>
      </c>
      <c r="E2305" s="31" t="s">
        <v>19948</v>
      </c>
      <c r="F2305" s="31" t="s">
        <v>23804</v>
      </c>
      <c r="G2305" s="31" t="s">
        <v>20015</v>
      </c>
      <c r="H2305" s="31" t="s">
        <v>14496</v>
      </c>
      <c r="I2305" t="s">
        <v>20409</v>
      </c>
      <c r="J2305" t="s">
        <v>19953</v>
      </c>
      <c r="K2305" s="31" t="s">
        <v>23727</v>
      </c>
      <c r="L2305" s="31" t="s">
        <v>23692</v>
      </c>
      <c r="M2305" s="31">
        <v>73012785</v>
      </c>
    </row>
    <row r="2306" spans="1:13">
      <c r="A2306" s="31" t="s">
        <v>33705</v>
      </c>
      <c r="B2306" s="31" t="s">
        <v>20276</v>
      </c>
      <c r="D2306" s="31" t="s">
        <v>20015</v>
      </c>
      <c r="E2306" s="31" t="s">
        <v>19948</v>
      </c>
      <c r="F2306" s="31" t="s">
        <v>23805</v>
      </c>
      <c r="G2306" s="31" t="s">
        <v>20015</v>
      </c>
      <c r="H2306" s="31" t="s">
        <v>21216</v>
      </c>
      <c r="I2306" t="s">
        <v>20409</v>
      </c>
      <c r="J2306" t="s">
        <v>19953</v>
      </c>
      <c r="K2306" s="31" t="s">
        <v>23727</v>
      </c>
      <c r="L2306" s="31" t="s">
        <v>21217</v>
      </c>
      <c r="M2306" s="31">
        <v>41874745</v>
      </c>
    </row>
    <row r="2307" spans="1:13">
      <c r="A2307" s="31" t="s">
        <v>33632</v>
      </c>
      <c r="B2307" s="31" t="s">
        <v>20276</v>
      </c>
      <c r="D2307" s="31" t="s">
        <v>20015</v>
      </c>
      <c r="E2307" s="31" t="s">
        <v>19948</v>
      </c>
      <c r="F2307" s="31" t="s">
        <v>23806</v>
      </c>
      <c r="G2307" s="31" t="s">
        <v>20015</v>
      </c>
      <c r="H2307" s="31" t="s">
        <v>23547</v>
      </c>
      <c r="I2307" t="s">
        <v>20409</v>
      </c>
      <c r="J2307" t="s">
        <v>19953</v>
      </c>
      <c r="K2307" s="31" t="s">
        <v>23727</v>
      </c>
      <c r="L2307" s="31" t="s">
        <v>23548</v>
      </c>
      <c r="M2307" s="31">
        <v>144300760</v>
      </c>
    </row>
    <row r="2308" spans="1:13">
      <c r="A2308" s="31" t="s">
        <v>33709</v>
      </c>
      <c r="B2308" s="31" t="s">
        <v>20276</v>
      </c>
      <c r="D2308" s="31" t="s">
        <v>20015</v>
      </c>
      <c r="E2308" s="31" t="s">
        <v>19948</v>
      </c>
      <c r="F2308" s="31" t="s">
        <v>23807</v>
      </c>
      <c r="G2308" s="31" t="s">
        <v>20015</v>
      </c>
      <c r="H2308" s="31" t="s">
        <v>14526</v>
      </c>
      <c r="I2308" t="s">
        <v>20409</v>
      </c>
      <c r="J2308" t="s">
        <v>19953</v>
      </c>
      <c r="K2308" s="31" t="s">
        <v>23727</v>
      </c>
      <c r="L2308" s="31" t="s">
        <v>21178</v>
      </c>
      <c r="M2308" s="31">
        <v>37810218</v>
      </c>
    </row>
    <row r="2309" spans="1:13">
      <c r="A2309" s="31" t="s">
        <v>33630</v>
      </c>
      <c r="B2309" s="31" t="s">
        <v>20435</v>
      </c>
      <c r="D2309" s="31" t="s">
        <v>20015</v>
      </c>
      <c r="E2309" s="31" t="s">
        <v>19948</v>
      </c>
      <c r="F2309" s="31" t="s">
        <v>23808</v>
      </c>
      <c r="G2309" s="31" t="s">
        <v>20015</v>
      </c>
      <c r="H2309" s="31" t="s">
        <v>14531</v>
      </c>
      <c r="I2309" t="s">
        <v>20409</v>
      </c>
      <c r="J2309" t="s">
        <v>19953</v>
      </c>
      <c r="K2309" s="31" t="s">
        <v>23727</v>
      </c>
      <c r="L2309" s="31" t="s">
        <v>21562</v>
      </c>
      <c r="M2309" s="31">
        <v>46271452</v>
      </c>
    </row>
    <row r="2310" spans="1:13">
      <c r="A2310" s="31" t="s">
        <v>33707</v>
      </c>
      <c r="B2310" s="31" t="s">
        <v>20285</v>
      </c>
      <c r="D2310" s="31" t="s">
        <v>20015</v>
      </c>
      <c r="E2310" s="31" t="s">
        <v>19948</v>
      </c>
      <c r="F2310" s="31" t="s">
        <v>23809</v>
      </c>
      <c r="G2310" s="31" t="s">
        <v>20015</v>
      </c>
      <c r="H2310" s="31" t="s">
        <v>14586</v>
      </c>
      <c r="I2310" t="s">
        <v>20409</v>
      </c>
      <c r="J2310" t="s">
        <v>19953</v>
      </c>
      <c r="K2310" s="31" t="s">
        <v>23727</v>
      </c>
      <c r="L2310" s="31" t="s">
        <v>21193</v>
      </c>
      <c r="M2310" s="31">
        <v>8429323</v>
      </c>
    </row>
    <row r="2311" spans="1:13">
      <c r="A2311" s="31" t="s">
        <v>33642</v>
      </c>
      <c r="B2311" s="31" t="s">
        <v>20132</v>
      </c>
      <c r="D2311" s="31" t="s">
        <v>20015</v>
      </c>
      <c r="E2311" s="31" t="s">
        <v>19948</v>
      </c>
      <c r="F2311" s="31" t="s">
        <v>23810</v>
      </c>
      <c r="G2311" s="31" t="s">
        <v>20015</v>
      </c>
      <c r="H2311" s="31" t="s">
        <v>23559</v>
      </c>
      <c r="I2311" t="s">
        <v>20409</v>
      </c>
      <c r="J2311" t="s">
        <v>19953</v>
      </c>
      <c r="K2311" s="31" t="s">
        <v>23727</v>
      </c>
      <c r="L2311" s="31" t="s">
        <v>23560</v>
      </c>
      <c r="M2311" s="31">
        <v>20442785</v>
      </c>
    </row>
    <row r="2312" spans="1:13">
      <c r="A2312" s="31" t="s">
        <v>33641</v>
      </c>
      <c r="B2312" s="31" t="s">
        <v>20132</v>
      </c>
      <c r="D2312" s="31" t="s">
        <v>20015</v>
      </c>
      <c r="E2312" s="31" t="s">
        <v>19948</v>
      </c>
      <c r="F2312" s="31" t="s">
        <v>23811</v>
      </c>
      <c r="G2312" s="31" t="s">
        <v>20015</v>
      </c>
      <c r="H2312" s="31" t="s">
        <v>23409</v>
      </c>
      <c r="I2312" t="s">
        <v>20409</v>
      </c>
      <c r="J2312" t="s">
        <v>19953</v>
      </c>
      <c r="K2312" s="31" t="s">
        <v>23727</v>
      </c>
      <c r="L2312" s="31" t="s">
        <v>23558</v>
      </c>
      <c r="M2312" s="31">
        <v>57849429</v>
      </c>
    </row>
    <row r="2313" spans="1:13">
      <c r="A2313" s="31" t="s">
        <v>33628</v>
      </c>
      <c r="B2313" s="31" t="s">
        <v>20382</v>
      </c>
      <c r="D2313" s="31" t="s">
        <v>20015</v>
      </c>
      <c r="E2313" s="31" t="s">
        <v>19948</v>
      </c>
      <c r="F2313" s="31" t="s">
        <v>23812</v>
      </c>
      <c r="G2313" s="31" t="s">
        <v>20015</v>
      </c>
      <c r="H2313" s="31" t="s">
        <v>20854</v>
      </c>
      <c r="I2313" t="s">
        <v>20409</v>
      </c>
      <c r="J2313" t="s">
        <v>19953</v>
      </c>
      <c r="K2313" s="31" t="s">
        <v>23727</v>
      </c>
      <c r="L2313" s="31" t="s">
        <v>23543</v>
      </c>
      <c r="M2313" s="31">
        <v>94839724</v>
      </c>
    </row>
    <row r="2314" spans="1:13">
      <c r="A2314" s="31" t="s">
        <v>33622</v>
      </c>
      <c r="B2314" s="31" t="s">
        <v>20382</v>
      </c>
      <c r="D2314" s="31" t="s">
        <v>20015</v>
      </c>
      <c r="E2314" s="31" t="s">
        <v>19948</v>
      </c>
      <c r="F2314" s="31" t="s">
        <v>23813</v>
      </c>
      <c r="G2314" s="31" t="s">
        <v>20015</v>
      </c>
      <c r="H2314" s="31" t="s">
        <v>23471</v>
      </c>
      <c r="I2314" t="s">
        <v>20409</v>
      </c>
      <c r="J2314" t="s">
        <v>19953</v>
      </c>
      <c r="K2314" s="31" t="s">
        <v>23727</v>
      </c>
      <c r="L2314" s="31" t="s">
        <v>23535</v>
      </c>
      <c r="M2314" s="31">
        <v>105272678</v>
      </c>
    </row>
    <row r="2315" spans="1:13">
      <c r="A2315" s="31" t="s">
        <v>33588</v>
      </c>
      <c r="B2315" s="31" t="s">
        <v>20361</v>
      </c>
      <c r="D2315" s="31" t="s">
        <v>20015</v>
      </c>
      <c r="E2315" s="31" t="s">
        <v>19948</v>
      </c>
      <c r="F2315" s="31" t="s">
        <v>23814</v>
      </c>
      <c r="G2315" s="31" t="s">
        <v>20015</v>
      </c>
      <c r="H2315" s="31" t="s">
        <v>23473</v>
      </c>
      <c r="I2315" t="s">
        <v>20409</v>
      </c>
      <c r="J2315" t="s">
        <v>19953</v>
      </c>
      <c r="K2315" s="31" t="s">
        <v>23727</v>
      </c>
      <c r="L2315" s="31" t="s">
        <v>23474</v>
      </c>
      <c r="M2315" s="31">
        <v>50129399</v>
      </c>
    </row>
    <row r="2316" spans="1:13">
      <c r="A2316" s="31" t="s">
        <v>33623</v>
      </c>
      <c r="B2316" s="31" t="s">
        <v>20361</v>
      </c>
      <c r="D2316" s="31" t="s">
        <v>20015</v>
      </c>
      <c r="E2316" s="31" t="s">
        <v>19948</v>
      </c>
      <c r="F2316" s="31" t="s">
        <v>23815</v>
      </c>
      <c r="G2316" s="31" t="s">
        <v>20015</v>
      </c>
      <c r="H2316" s="31" t="s">
        <v>20870</v>
      </c>
      <c r="I2316" t="s">
        <v>20409</v>
      </c>
      <c r="J2316" t="s">
        <v>19953</v>
      </c>
      <c r="K2316" s="31" t="s">
        <v>23727</v>
      </c>
      <c r="L2316" s="31" t="s">
        <v>23537</v>
      </c>
      <c r="M2316" s="31">
        <v>57807114</v>
      </c>
    </row>
    <row r="2317" spans="1:13">
      <c r="A2317" s="31" t="s">
        <v>33714</v>
      </c>
      <c r="B2317" s="31" t="s">
        <v>20420</v>
      </c>
      <c r="D2317" s="31" t="s">
        <v>20015</v>
      </c>
      <c r="E2317" s="31" t="s">
        <v>19948</v>
      </c>
      <c r="F2317" s="31" t="s">
        <v>23816</v>
      </c>
      <c r="G2317" s="31" t="s">
        <v>20015</v>
      </c>
      <c r="H2317" s="31" t="s">
        <v>20508</v>
      </c>
      <c r="I2317" t="s">
        <v>20409</v>
      </c>
      <c r="J2317" t="s">
        <v>19953</v>
      </c>
      <c r="K2317" s="31" t="s">
        <v>23727</v>
      </c>
      <c r="L2317" s="31" t="s">
        <v>23694</v>
      </c>
      <c r="M2317" s="31">
        <v>55808475</v>
      </c>
    </row>
    <row r="2318" spans="1:13">
      <c r="A2318" s="31" t="s">
        <v>33626</v>
      </c>
      <c r="B2318" s="31" t="s">
        <v>20420</v>
      </c>
      <c r="D2318" s="31" t="s">
        <v>20015</v>
      </c>
      <c r="E2318" s="31" t="s">
        <v>19948</v>
      </c>
      <c r="F2318" s="31" t="s">
        <v>23817</v>
      </c>
      <c r="G2318" s="31" t="s">
        <v>20015</v>
      </c>
      <c r="H2318" s="31" t="s">
        <v>21368</v>
      </c>
      <c r="I2318" t="s">
        <v>20409</v>
      </c>
      <c r="J2318" t="s">
        <v>19953</v>
      </c>
      <c r="K2318" s="31" t="s">
        <v>23727</v>
      </c>
      <c r="L2318" s="31" t="s">
        <v>21369</v>
      </c>
      <c r="M2318" s="31">
        <v>220970028</v>
      </c>
    </row>
    <row r="2319" spans="1:13">
      <c r="A2319" s="31" t="s">
        <v>33640</v>
      </c>
      <c r="B2319" s="31" t="s">
        <v>21748</v>
      </c>
      <c r="D2319" s="31" t="s">
        <v>20015</v>
      </c>
      <c r="E2319" s="31" t="s">
        <v>19948</v>
      </c>
      <c r="F2319" s="31" t="s">
        <v>23818</v>
      </c>
      <c r="G2319" s="31" t="s">
        <v>20015</v>
      </c>
      <c r="H2319" s="31" t="s">
        <v>20613</v>
      </c>
      <c r="I2319" t="s">
        <v>20409</v>
      </c>
      <c r="J2319" t="s">
        <v>19953</v>
      </c>
      <c r="K2319" s="31" t="s">
        <v>23727</v>
      </c>
      <c r="L2319" s="31" t="s">
        <v>23557</v>
      </c>
      <c r="M2319" s="31">
        <v>88022709</v>
      </c>
    </row>
    <row r="2320" spans="1:13">
      <c r="A2320" s="31" t="s">
        <v>33701</v>
      </c>
      <c r="B2320" s="31" t="s">
        <v>20376</v>
      </c>
      <c r="D2320" s="31" t="s">
        <v>20015</v>
      </c>
      <c r="E2320" s="31" t="s">
        <v>19948</v>
      </c>
      <c r="F2320" s="31" t="s">
        <v>23819</v>
      </c>
      <c r="G2320" s="31" t="s">
        <v>20015</v>
      </c>
      <c r="H2320" s="31" t="s">
        <v>20952</v>
      </c>
      <c r="I2320" t="s">
        <v>20409</v>
      </c>
      <c r="J2320" t="s">
        <v>19953</v>
      </c>
      <c r="K2320" s="31" t="s">
        <v>23727</v>
      </c>
      <c r="L2320" s="31" t="s">
        <v>20956</v>
      </c>
      <c r="M2320" s="31">
        <v>126482077</v>
      </c>
    </row>
    <row r="2321" spans="1:13">
      <c r="A2321" s="31" t="s">
        <v>33599</v>
      </c>
      <c r="B2321" s="31" t="s">
        <v>20045</v>
      </c>
      <c r="D2321" s="31" t="s">
        <v>20015</v>
      </c>
      <c r="E2321" s="31" t="s">
        <v>19948</v>
      </c>
      <c r="F2321" s="31" t="s">
        <v>23820</v>
      </c>
      <c r="G2321" s="31" t="s">
        <v>20015</v>
      </c>
      <c r="H2321" s="31" t="s">
        <v>19948</v>
      </c>
      <c r="I2321" t="s">
        <v>20409</v>
      </c>
      <c r="J2321" t="s">
        <v>19953</v>
      </c>
      <c r="K2321" s="31" t="s">
        <v>23727</v>
      </c>
      <c r="L2321" s="31" t="s">
        <v>20368</v>
      </c>
      <c r="M2321" s="31" t="s">
        <v>29</v>
      </c>
    </row>
    <row r="2322" spans="1:13">
      <c r="A2322" s="31" t="s">
        <v>33704</v>
      </c>
      <c r="B2322" s="31" t="s">
        <v>20141</v>
      </c>
      <c r="D2322" s="31" t="s">
        <v>20015</v>
      </c>
      <c r="E2322" s="31" t="s">
        <v>19948</v>
      </c>
      <c r="F2322" s="31" t="s">
        <v>23821</v>
      </c>
      <c r="G2322" s="31" t="s">
        <v>20015</v>
      </c>
      <c r="H2322" s="31" t="s">
        <v>20625</v>
      </c>
      <c r="I2322" t="s">
        <v>20409</v>
      </c>
      <c r="J2322" t="s">
        <v>19953</v>
      </c>
      <c r="K2322" s="31" t="s">
        <v>23727</v>
      </c>
      <c r="L2322" s="31" t="s">
        <v>20630</v>
      </c>
      <c r="M2322" s="31">
        <v>103198082</v>
      </c>
    </row>
    <row r="2323" spans="1:13">
      <c r="A2323" s="31" t="s">
        <v>33245</v>
      </c>
      <c r="B2323" s="31" t="s">
        <v>19971</v>
      </c>
      <c r="C2323" s="31" t="s">
        <v>23822</v>
      </c>
      <c r="D2323" s="31" t="s">
        <v>20015</v>
      </c>
      <c r="E2323" s="31" t="s">
        <v>19948</v>
      </c>
      <c r="F2323" s="31" t="s">
        <v>23823</v>
      </c>
      <c r="G2323" s="31" t="s">
        <v>20015</v>
      </c>
      <c r="H2323" s="31" t="s">
        <v>21251</v>
      </c>
      <c r="I2323" t="s">
        <v>20409</v>
      </c>
      <c r="J2323" t="s">
        <v>19953</v>
      </c>
      <c r="K2323" s="31" t="s">
        <v>23727</v>
      </c>
      <c r="L2323" s="31" t="s">
        <v>21252</v>
      </c>
      <c r="M2323" s="31">
        <v>43042364</v>
      </c>
    </row>
    <row r="2324" spans="1:13">
      <c r="A2324" s="31" t="s">
        <v>33683</v>
      </c>
      <c r="B2324" s="31" t="s">
        <v>23824</v>
      </c>
      <c r="D2324" s="31" t="s">
        <v>20015</v>
      </c>
      <c r="E2324" s="31" t="s">
        <v>19948</v>
      </c>
      <c r="F2324" s="31" t="s">
        <v>23825</v>
      </c>
      <c r="G2324" s="31" t="s">
        <v>20015</v>
      </c>
      <c r="H2324" s="31" t="s">
        <v>14501</v>
      </c>
      <c r="I2324" t="s">
        <v>20409</v>
      </c>
      <c r="J2324" t="s">
        <v>19953</v>
      </c>
      <c r="K2324" s="31" t="s">
        <v>23727</v>
      </c>
      <c r="L2324" s="31" t="s">
        <v>23666</v>
      </c>
      <c r="M2324" s="31">
        <v>19815556</v>
      </c>
    </row>
    <row r="2325" spans="1:13">
      <c r="A2325" s="31" t="s">
        <v>33681</v>
      </c>
      <c r="B2325" s="31" t="s">
        <v>23826</v>
      </c>
      <c r="D2325" s="31" t="s">
        <v>20015</v>
      </c>
      <c r="E2325" s="31" t="s">
        <v>19948</v>
      </c>
      <c r="F2325" s="31" t="s">
        <v>23827</v>
      </c>
      <c r="G2325" s="31" t="s">
        <v>20015</v>
      </c>
      <c r="H2325" s="31" t="s">
        <v>20100</v>
      </c>
      <c r="I2325" t="s">
        <v>20409</v>
      </c>
      <c r="J2325" t="s">
        <v>19953</v>
      </c>
      <c r="K2325" s="31" t="s">
        <v>23727</v>
      </c>
      <c r="L2325" s="31" t="s">
        <v>23663</v>
      </c>
      <c r="M2325" s="31">
        <v>58674308</v>
      </c>
    </row>
    <row r="2326" spans="1:13">
      <c r="A2326" s="31" t="s">
        <v>33181</v>
      </c>
      <c r="B2326" s="31" t="s">
        <v>23828</v>
      </c>
      <c r="D2326" s="31" t="s">
        <v>20015</v>
      </c>
      <c r="E2326" s="31" t="s">
        <v>19948</v>
      </c>
      <c r="F2326" s="31" t="s">
        <v>23829</v>
      </c>
      <c r="G2326" s="31" t="s">
        <v>20015</v>
      </c>
      <c r="H2326" s="31" t="s">
        <v>20002</v>
      </c>
      <c r="I2326" t="s">
        <v>20409</v>
      </c>
      <c r="J2326" t="s">
        <v>19953</v>
      </c>
      <c r="K2326" s="31" t="s">
        <v>23727</v>
      </c>
      <c r="L2326" s="31" t="s">
        <v>20291</v>
      </c>
      <c r="M2326" s="31">
        <v>56985139</v>
      </c>
    </row>
    <row r="2327" spans="1:13">
      <c r="A2327" s="31" t="s">
        <v>33682</v>
      </c>
      <c r="B2327" s="31" t="s">
        <v>23830</v>
      </c>
      <c r="D2327" s="31" t="s">
        <v>20015</v>
      </c>
      <c r="E2327" s="31" t="s">
        <v>19948</v>
      </c>
      <c r="F2327" s="31" t="s">
        <v>23831</v>
      </c>
      <c r="G2327" s="31" t="s">
        <v>20015</v>
      </c>
      <c r="H2327" s="31" t="s">
        <v>20067</v>
      </c>
      <c r="I2327" t="s">
        <v>20409</v>
      </c>
      <c r="J2327" t="s">
        <v>19953</v>
      </c>
      <c r="K2327" s="31" t="s">
        <v>23727</v>
      </c>
      <c r="L2327" s="31" t="s">
        <v>22624</v>
      </c>
      <c r="M2327" s="31">
        <v>107665739</v>
      </c>
    </row>
    <row r="2328" spans="1:13">
      <c r="A2328" s="31" t="s">
        <v>33692</v>
      </c>
      <c r="B2328" s="31" t="s">
        <v>23832</v>
      </c>
      <c r="D2328" s="31" t="s">
        <v>20015</v>
      </c>
      <c r="E2328" s="31" t="s">
        <v>19948</v>
      </c>
      <c r="F2328" s="31" t="s">
        <v>23833</v>
      </c>
      <c r="G2328" s="31" t="s">
        <v>20015</v>
      </c>
      <c r="H2328" s="31" t="s">
        <v>14572</v>
      </c>
      <c r="I2328" t="s">
        <v>20409</v>
      </c>
      <c r="J2328" t="s">
        <v>19953</v>
      </c>
      <c r="K2328" s="31" t="s">
        <v>23727</v>
      </c>
      <c r="L2328" s="31" t="s">
        <v>20638</v>
      </c>
      <c r="M2328" s="31">
        <v>9183596</v>
      </c>
    </row>
    <row r="2329" spans="1:13">
      <c r="A2329" s="31" t="s">
        <v>33180</v>
      </c>
      <c r="B2329" s="31" t="s">
        <v>21152</v>
      </c>
      <c r="D2329" s="31" t="s">
        <v>20015</v>
      </c>
      <c r="E2329" s="31" t="s">
        <v>19948</v>
      </c>
      <c r="F2329" s="31" t="s">
        <v>23834</v>
      </c>
      <c r="G2329" s="31" t="s">
        <v>20015</v>
      </c>
      <c r="H2329" s="31" t="s">
        <v>21188</v>
      </c>
      <c r="I2329" t="s">
        <v>20409</v>
      </c>
      <c r="J2329" t="s">
        <v>19953</v>
      </c>
      <c r="K2329" s="31" t="s">
        <v>23727</v>
      </c>
      <c r="L2329" s="31" t="s">
        <v>21189</v>
      </c>
      <c r="M2329" s="31">
        <v>47181668</v>
      </c>
    </row>
    <row r="2330" spans="1:13">
      <c r="A2330" s="31" t="s">
        <v>33685</v>
      </c>
      <c r="B2330" s="31" t="s">
        <v>20636</v>
      </c>
      <c r="D2330" s="31" t="s">
        <v>20015</v>
      </c>
      <c r="E2330" s="31" t="s">
        <v>19948</v>
      </c>
      <c r="F2330" s="31" t="s">
        <v>23835</v>
      </c>
      <c r="G2330" s="31" t="s">
        <v>20015</v>
      </c>
      <c r="H2330" s="31" t="s">
        <v>21172</v>
      </c>
      <c r="I2330" t="s">
        <v>20409</v>
      </c>
      <c r="J2330" t="s">
        <v>19953</v>
      </c>
      <c r="K2330" s="31" t="s">
        <v>23727</v>
      </c>
      <c r="L2330" s="31" t="s">
        <v>23668</v>
      </c>
      <c r="M2330" s="31">
        <v>68016185</v>
      </c>
    </row>
    <row r="2331" spans="1:13">
      <c r="A2331" s="31" t="s">
        <v>33686</v>
      </c>
      <c r="B2331" s="31" t="s">
        <v>20594</v>
      </c>
      <c r="D2331" s="31" t="s">
        <v>20015</v>
      </c>
      <c r="E2331" s="31" t="s">
        <v>19948</v>
      </c>
      <c r="F2331" s="31" t="s">
        <v>23836</v>
      </c>
      <c r="G2331" s="31" t="s">
        <v>20015</v>
      </c>
      <c r="H2331" s="31" t="s">
        <v>21174</v>
      </c>
      <c r="I2331" t="s">
        <v>20409</v>
      </c>
      <c r="J2331" t="s">
        <v>19953</v>
      </c>
      <c r="K2331" s="31" t="s">
        <v>23727</v>
      </c>
      <c r="L2331" s="31" t="s">
        <v>21176</v>
      </c>
      <c r="M2331" s="31">
        <v>81534790</v>
      </c>
    </row>
    <row r="2332" spans="1:13">
      <c r="A2332" s="31" t="s">
        <v>33684</v>
      </c>
      <c r="B2332" s="31" t="s">
        <v>20954</v>
      </c>
      <c r="D2332" s="31" t="s">
        <v>20015</v>
      </c>
      <c r="E2332" s="31" t="s">
        <v>19948</v>
      </c>
      <c r="F2332" s="31" t="s">
        <v>23837</v>
      </c>
      <c r="G2332" s="31" t="s">
        <v>20015</v>
      </c>
      <c r="H2332" s="31" t="s">
        <v>20801</v>
      </c>
      <c r="I2332" t="s">
        <v>20409</v>
      </c>
      <c r="J2332" t="s">
        <v>19953</v>
      </c>
      <c r="K2332" s="31" t="s">
        <v>23727</v>
      </c>
      <c r="L2332" s="31" t="s">
        <v>23667</v>
      </c>
      <c r="M2332" s="31">
        <v>125363987</v>
      </c>
    </row>
    <row r="2333" spans="1:13">
      <c r="A2333" s="31" t="s">
        <v>33245</v>
      </c>
      <c r="B2333" s="31" t="s">
        <v>20013</v>
      </c>
      <c r="D2333" s="31" t="s">
        <v>20015</v>
      </c>
      <c r="E2333" s="31" t="s">
        <v>19948</v>
      </c>
      <c r="F2333" s="31" t="s">
        <v>23838</v>
      </c>
      <c r="G2333" s="31" t="s">
        <v>20015</v>
      </c>
      <c r="H2333" s="31" t="s">
        <v>21251</v>
      </c>
      <c r="I2333" t="s">
        <v>20409</v>
      </c>
      <c r="J2333" t="s">
        <v>19953</v>
      </c>
      <c r="K2333" s="31" t="s">
        <v>23727</v>
      </c>
      <c r="L2333" s="31" t="s">
        <v>21252</v>
      </c>
      <c r="M2333" s="31">
        <v>43042364</v>
      </c>
    </row>
    <row r="2334" spans="1:13">
      <c r="A2334" s="31" t="s">
        <v>33698</v>
      </c>
      <c r="B2334" s="31" t="s">
        <v>21046</v>
      </c>
      <c r="D2334" s="31" t="s">
        <v>20015</v>
      </c>
      <c r="E2334" s="31" t="s">
        <v>19948</v>
      </c>
      <c r="F2334" s="31" t="s">
        <v>23839</v>
      </c>
      <c r="G2334" s="31" t="s">
        <v>20015</v>
      </c>
      <c r="H2334" s="31" t="s">
        <v>22584</v>
      </c>
      <c r="I2334" t="s">
        <v>20409</v>
      </c>
      <c r="J2334" t="s">
        <v>19953</v>
      </c>
      <c r="K2334" s="31" t="s">
        <v>23727</v>
      </c>
      <c r="L2334" s="31" t="s">
        <v>22585</v>
      </c>
      <c r="M2334" s="31">
        <v>44551855</v>
      </c>
    </row>
    <row r="2335" spans="1:13">
      <c r="A2335" s="31" t="s">
        <v>33680</v>
      </c>
      <c r="B2335" s="31" t="s">
        <v>21017</v>
      </c>
      <c r="D2335" s="31" t="s">
        <v>20015</v>
      </c>
      <c r="E2335" s="31" t="s">
        <v>19948</v>
      </c>
      <c r="F2335" s="31" t="s">
        <v>23840</v>
      </c>
      <c r="G2335" s="31" t="s">
        <v>20015</v>
      </c>
      <c r="H2335" s="31" t="s">
        <v>20072</v>
      </c>
      <c r="I2335" t="s">
        <v>20409</v>
      </c>
      <c r="J2335" t="s">
        <v>19953</v>
      </c>
      <c r="K2335" s="31" t="s">
        <v>23727</v>
      </c>
      <c r="L2335" s="31" t="s">
        <v>23661</v>
      </c>
      <c r="M2335" s="31">
        <v>61592362</v>
      </c>
    </row>
    <row r="2336" spans="1:13">
      <c r="A2336" s="31" t="s">
        <v>33696</v>
      </c>
      <c r="B2336" s="31" t="s">
        <v>20660</v>
      </c>
      <c r="D2336" s="31" t="s">
        <v>20015</v>
      </c>
      <c r="E2336" s="31" t="s">
        <v>19948</v>
      </c>
      <c r="F2336" s="31" t="s">
        <v>23841</v>
      </c>
      <c r="G2336" s="31" t="s">
        <v>20015</v>
      </c>
      <c r="H2336" s="31" t="s">
        <v>20879</v>
      </c>
      <c r="I2336" t="s">
        <v>20409</v>
      </c>
      <c r="J2336" t="s">
        <v>19953</v>
      </c>
      <c r="K2336" s="31" t="s">
        <v>23727</v>
      </c>
      <c r="L2336" s="31" t="s">
        <v>20881</v>
      </c>
      <c r="M2336" s="31">
        <v>109965512</v>
      </c>
    </row>
    <row r="2337" spans="1:13">
      <c r="A2337" s="31" t="s">
        <v>33620</v>
      </c>
      <c r="B2337" s="31" t="s">
        <v>20727</v>
      </c>
      <c r="D2337" s="31" t="s">
        <v>20015</v>
      </c>
      <c r="E2337" s="31" t="s">
        <v>19948</v>
      </c>
      <c r="F2337" s="31" t="s">
        <v>23842</v>
      </c>
      <c r="G2337" s="31" t="s">
        <v>20015</v>
      </c>
      <c r="H2337" s="31" t="s">
        <v>23531</v>
      </c>
      <c r="I2337" t="s">
        <v>20409</v>
      </c>
      <c r="J2337" t="s">
        <v>19953</v>
      </c>
      <c r="K2337" s="31" t="s">
        <v>23727</v>
      </c>
      <c r="L2337" s="31" t="s">
        <v>23532</v>
      </c>
      <c r="M2337" s="31">
        <v>75473715</v>
      </c>
    </row>
    <row r="2338" spans="1:13">
      <c r="A2338" s="31" t="s">
        <v>33688</v>
      </c>
      <c r="B2338" s="31" t="s">
        <v>20727</v>
      </c>
      <c r="D2338" s="31" t="s">
        <v>20015</v>
      </c>
      <c r="E2338" s="31" t="s">
        <v>19948</v>
      </c>
      <c r="F2338" s="31" t="s">
        <v>23843</v>
      </c>
      <c r="G2338" s="31" t="s">
        <v>20015</v>
      </c>
      <c r="H2338" s="31" t="s">
        <v>20787</v>
      </c>
      <c r="I2338" t="s">
        <v>20409</v>
      </c>
      <c r="J2338" t="s">
        <v>19953</v>
      </c>
      <c r="K2338" s="31" t="s">
        <v>23727</v>
      </c>
      <c r="L2338" s="31" t="s">
        <v>22887</v>
      </c>
      <c r="M2338" s="31">
        <v>123830939</v>
      </c>
    </row>
    <row r="2339" spans="1:13">
      <c r="A2339" s="31" t="s">
        <v>33700</v>
      </c>
      <c r="B2339" s="31" t="s">
        <v>20718</v>
      </c>
      <c r="D2339" s="31" t="s">
        <v>20015</v>
      </c>
      <c r="E2339" s="31" t="s">
        <v>19948</v>
      </c>
      <c r="F2339" s="31" t="s">
        <v>23844</v>
      </c>
      <c r="G2339" s="31" t="s">
        <v>20015</v>
      </c>
      <c r="H2339" s="31" t="s">
        <v>23681</v>
      </c>
      <c r="I2339" t="s">
        <v>20409</v>
      </c>
      <c r="J2339" t="s">
        <v>19953</v>
      </c>
      <c r="K2339" s="31" t="s">
        <v>23727</v>
      </c>
      <c r="L2339" s="31" t="s">
        <v>23682</v>
      </c>
      <c r="M2339" s="31">
        <v>54800500</v>
      </c>
    </row>
    <row r="2340" spans="1:13">
      <c r="A2340" s="31" t="s">
        <v>33691</v>
      </c>
      <c r="B2340" s="31" t="s">
        <v>20412</v>
      </c>
      <c r="D2340" s="31" t="s">
        <v>20015</v>
      </c>
      <c r="E2340" s="31" t="s">
        <v>19948</v>
      </c>
      <c r="F2340" s="31" t="s">
        <v>23845</v>
      </c>
      <c r="G2340" s="31" t="s">
        <v>20015</v>
      </c>
      <c r="H2340" s="31" t="s">
        <v>21371</v>
      </c>
      <c r="I2340" t="s">
        <v>20409</v>
      </c>
      <c r="J2340" t="s">
        <v>19953</v>
      </c>
      <c r="K2340" s="31" t="s">
        <v>23727</v>
      </c>
      <c r="L2340" s="31" t="s">
        <v>23671</v>
      </c>
      <c r="M2340" s="31">
        <v>230295789</v>
      </c>
    </row>
    <row r="2341" spans="1:13">
      <c r="A2341" s="31" t="s">
        <v>33695</v>
      </c>
      <c r="B2341" s="31" t="s">
        <v>20412</v>
      </c>
      <c r="D2341" s="31" t="s">
        <v>20015</v>
      </c>
      <c r="E2341" s="31" t="s">
        <v>19948</v>
      </c>
      <c r="F2341" s="31" t="s">
        <v>23846</v>
      </c>
      <c r="G2341" s="31" t="s">
        <v>20015</v>
      </c>
      <c r="H2341" s="31" t="s">
        <v>20856</v>
      </c>
      <c r="I2341" t="s">
        <v>20409</v>
      </c>
      <c r="J2341" t="s">
        <v>19953</v>
      </c>
      <c r="K2341" s="31" t="s">
        <v>23727</v>
      </c>
      <c r="L2341" s="31" t="s">
        <v>20997</v>
      </c>
      <c r="M2341" s="31">
        <v>113950418</v>
      </c>
    </row>
    <row r="2342" spans="1:13">
      <c r="A2342" s="31" t="s">
        <v>33693</v>
      </c>
      <c r="B2342" s="31" t="s">
        <v>21220</v>
      </c>
      <c r="D2342" s="31" t="s">
        <v>20015</v>
      </c>
      <c r="E2342" s="31" t="s">
        <v>19948</v>
      </c>
      <c r="F2342" s="31" t="s">
        <v>23847</v>
      </c>
      <c r="G2342" s="31" t="s">
        <v>20015</v>
      </c>
      <c r="H2342" s="31" t="s">
        <v>23672</v>
      </c>
      <c r="I2342" t="s">
        <v>20409</v>
      </c>
      <c r="J2342" t="s">
        <v>19953</v>
      </c>
      <c r="K2342" s="31" t="s">
        <v>23727</v>
      </c>
      <c r="L2342" s="31" t="s">
        <v>23673</v>
      </c>
      <c r="M2342" s="31">
        <v>47362465</v>
      </c>
    </row>
    <row r="2343" spans="1:13">
      <c r="A2343" s="31" t="s">
        <v>33690</v>
      </c>
      <c r="B2343" s="31" t="s">
        <v>20873</v>
      </c>
      <c r="D2343" s="31" t="s">
        <v>20015</v>
      </c>
      <c r="E2343" s="31" t="s">
        <v>19948</v>
      </c>
      <c r="F2343" s="31" t="s">
        <v>23848</v>
      </c>
      <c r="G2343" s="31" t="s">
        <v>20015</v>
      </c>
      <c r="H2343" s="31" t="s">
        <v>14474</v>
      </c>
      <c r="I2343" t="s">
        <v>20409</v>
      </c>
      <c r="J2343" t="s">
        <v>19953</v>
      </c>
      <c r="K2343" s="31" t="s">
        <v>23727</v>
      </c>
      <c r="L2343" s="31" t="s">
        <v>23670</v>
      </c>
      <c r="M2343" s="31">
        <v>93817946</v>
      </c>
    </row>
    <row r="2344" spans="1:13">
      <c r="A2344" s="31" t="s">
        <v>33697</v>
      </c>
      <c r="B2344" s="31" t="s">
        <v>20869</v>
      </c>
      <c r="D2344" s="31" t="s">
        <v>20015</v>
      </c>
      <c r="E2344" s="31" t="s">
        <v>19948</v>
      </c>
      <c r="F2344" s="31" t="s">
        <v>23849</v>
      </c>
      <c r="G2344" s="31" t="s">
        <v>20015</v>
      </c>
      <c r="H2344" s="31" t="s">
        <v>23674</v>
      </c>
      <c r="I2344" t="s">
        <v>20409</v>
      </c>
      <c r="J2344" t="s">
        <v>19953</v>
      </c>
      <c r="K2344" s="31" t="s">
        <v>23727</v>
      </c>
      <c r="L2344" s="31" t="s">
        <v>23675</v>
      </c>
      <c r="M2344" s="31">
        <v>40060473</v>
      </c>
    </row>
    <row r="2345" spans="1:13">
      <c r="A2345" s="31" t="s">
        <v>33694</v>
      </c>
      <c r="B2345" s="31" t="s">
        <v>19966</v>
      </c>
      <c r="D2345" s="31" t="s">
        <v>20015</v>
      </c>
      <c r="E2345" s="31" t="s">
        <v>19948</v>
      </c>
      <c r="F2345" s="31" t="s">
        <v>23850</v>
      </c>
      <c r="G2345" s="31" t="s">
        <v>20015</v>
      </c>
      <c r="H2345" s="31" t="s">
        <v>20686</v>
      </c>
      <c r="I2345" t="s">
        <v>20409</v>
      </c>
      <c r="J2345" t="s">
        <v>19953</v>
      </c>
      <c r="K2345" s="31" t="s">
        <v>23727</v>
      </c>
      <c r="L2345" s="31" t="s">
        <v>20687</v>
      </c>
      <c r="M2345" s="31">
        <v>17914600</v>
      </c>
    </row>
    <row r="2346" spans="1:13">
      <c r="A2346" s="31" t="s">
        <v>33706</v>
      </c>
      <c r="B2346" s="31" t="s">
        <v>20345</v>
      </c>
      <c r="D2346" s="31" t="s">
        <v>20015</v>
      </c>
      <c r="E2346" s="31" t="s">
        <v>19948</v>
      </c>
      <c r="F2346" s="31" t="s">
        <v>23851</v>
      </c>
      <c r="G2346" s="31" t="s">
        <v>20015</v>
      </c>
      <c r="H2346" s="31" t="s">
        <v>20719</v>
      </c>
      <c r="I2346" t="s">
        <v>20409</v>
      </c>
      <c r="J2346" t="s">
        <v>19953</v>
      </c>
      <c r="K2346" s="31" t="s">
        <v>23727</v>
      </c>
      <c r="L2346" s="31" t="s">
        <v>22821</v>
      </c>
      <c r="M2346" s="31">
        <v>130424646</v>
      </c>
    </row>
    <row r="2347" spans="1:13">
      <c r="A2347" s="31" t="s">
        <v>33689</v>
      </c>
      <c r="B2347" s="31" t="s">
        <v>21022</v>
      </c>
      <c r="D2347" s="31" t="s">
        <v>20015</v>
      </c>
      <c r="E2347" s="31" t="s">
        <v>19948</v>
      </c>
      <c r="F2347" s="31" t="s">
        <v>23852</v>
      </c>
      <c r="G2347" s="31" t="s">
        <v>20015</v>
      </c>
      <c r="H2347" s="31" t="s">
        <v>14532</v>
      </c>
      <c r="I2347" t="s">
        <v>20409</v>
      </c>
      <c r="J2347" t="s">
        <v>19953</v>
      </c>
      <c r="K2347" s="31" t="s">
        <v>23727</v>
      </c>
      <c r="L2347" s="31" t="s">
        <v>21648</v>
      </c>
      <c r="M2347" s="31">
        <v>21977047</v>
      </c>
    </row>
    <row r="2348" spans="1:13">
      <c r="A2348" s="31" t="s">
        <v>33683</v>
      </c>
      <c r="B2348" s="31" t="s">
        <v>23853</v>
      </c>
      <c r="C2348" s="31" t="s">
        <v>22441</v>
      </c>
      <c r="D2348" s="31" t="s">
        <v>20015</v>
      </c>
      <c r="E2348" s="31" t="s">
        <v>19948</v>
      </c>
      <c r="F2348" s="31" t="s">
        <v>23854</v>
      </c>
      <c r="G2348" s="31" t="s">
        <v>20015</v>
      </c>
      <c r="H2348" s="31" t="s">
        <v>14501</v>
      </c>
      <c r="I2348" t="s">
        <v>20409</v>
      </c>
      <c r="J2348" t="s">
        <v>19953</v>
      </c>
      <c r="K2348" s="31" t="s">
        <v>23727</v>
      </c>
      <c r="L2348" s="31" t="s">
        <v>23666</v>
      </c>
      <c r="M2348" s="31">
        <v>19815556</v>
      </c>
    </row>
    <row r="2349" spans="1:13">
      <c r="A2349" s="31" t="s">
        <v>33684</v>
      </c>
      <c r="B2349" s="31" t="s">
        <v>20013</v>
      </c>
      <c r="C2349" s="31" t="s">
        <v>22441</v>
      </c>
      <c r="D2349" s="31" t="s">
        <v>20015</v>
      </c>
      <c r="E2349" s="31" t="s">
        <v>19948</v>
      </c>
      <c r="F2349" s="31" t="s">
        <v>23205</v>
      </c>
      <c r="G2349" s="31" t="s">
        <v>20015</v>
      </c>
      <c r="H2349" s="31" t="s">
        <v>20801</v>
      </c>
      <c r="I2349" t="s">
        <v>20409</v>
      </c>
      <c r="J2349" t="s">
        <v>19953</v>
      </c>
      <c r="K2349" s="31" t="s">
        <v>23727</v>
      </c>
      <c r="L2349" s="31" t="s">
        <v>23667</v>
      </c>
      <c r="M2349" s="31">
        <v>125363987</v>
      </c>
    </row>
    <row r="2350" spans="1:13">
      <c r="A2350" s="31" t="s">
        <v>33181</v>
      </c>
      <c r="B2350" s="31" t="s">
        <v>20757</v>
      </c>
      <c r="C2350" s="31" t="s">
        <v>22441</v>
      </c>
      <c r="D2350" s="31" t="s">
        <v>20015</v>
      </c>
      <c r="E2350" s="31" t="s">
        <v>19948</v>
      </c>
      <c r="F2350" s="31" t="s">
        <v>23855</v>
      </c>
      <c r="G2350" s="31" t="s">
        <v>20015</v>
      </c>
      <c r="H2350" s="31" t="s">
        <v>20002</v>
      </c>
      <c r="I2350" t="s">
        <v>20409</v>
      </c>
      <c r="J2350" t="s">
        <v>19953</v>
      </c>
      <c r="K2350" s="31" t="s">
        <v>23727</v>
      </c>
      <c r="L2350" s="31" t="s">
        <v>20291</v>
      </c>
      <c r="M2350" s="31">
        <v>56985139</v>
      </c>
    </row>
    <row r="2351" spans="1:13">
      <c r="A2351" s="31" t="s">
        <v>33685</v>
      </c>
      <c r="B2351" s="31" t="s">
        <v>20868</v>
      </c>
      <c r="C2351" s="31" t="s">
        <v>22441</v>
      </c>
      <c r="D2351" s="31" t="s">
        <v>20015</v>
      </c>
      <c r="E2351" s="31" t="s">
        <v>19948</v>
      </c>
      <c r="F2351" s="31" t="s">
        <v>23856</v>
      </c>
      <c r="G2351" s="31" t="s">
        <v>20015</v>
      </c>
      <c r="H2351" s="31" t="s">
        <v>21172</v>
      </c>
      <c r="I2351" t="s">
        <v>20409</v>
      </c>
      <c r="J2351" t="s">
        <v>19953</v>
      </c>
      <c r="K2351" s="31" t="s">
        <v>23727</v>
      </c>
      <c r="L2351" s="31" t="s">
        <v>23668</v>
      </c>
      <c r="M2351" s="31">
        <v>68016185</v>
      </c>
    </row>
    <row r="2352" spans="1:13">
      <c r="A2352" s="31" t="s">
        <v>33180</v>
      </c>
      <c r="B2352" s="31" t="s">
        <v>20868</v>
      </c>
      <c r="C2352" s="31" t="s">
        <v>22441</v>
      </c>
      <c r="D2352" s="31" t="s">
        <v>20015</v>
      </c>
      <c r="E2352" s="31" t="s">
        <v>19948</v>
      </c>
      <c r="F2352" s="31" t="s">
        <v>23857</v>
      </c>
      <c r="G2352" s="31" t="s">
        <v>20015</v>
      </c>
      <c r="H2352" s="31" t="s">
        <v>21188</v>
      </c>
      <c r="I2352" t="s">
        <v>20409</v>
      </c>
      <c r="J2352" t="s">
        <v>19953</v>
      </c>
      <c r="K2352" s="31" t="s">
        <v>23727</v>
      </c>
      <c r="L2352" s="31" t="s">
        <v>21189</v>
      </c>
      <c r="M2352" s="31">
        <v>47181668</v>
      </c>
    </row>
    <row r="2353" spans="1:13">
      <c r="A2353" s="31" t="s">
        <v>33688</v>
      </c>
      <c r="B2353" s="31" t="s">
        <v>21027</v>
      </c>
      <c r="C2353" s="31" t="s">
        <v>22441</v>
      </c>
      <c r="D2353" s="31" t="s">
        <v>20015</v>
      </c>
      <c r="E2353" s="31" t="s">
        <v>19948</v>
      </c>
      <c r="F2353" s="31" t="s">
        <v>23858</v>
      </c>
      <c r="G2353" s="31" t="s">
        <v>20015</v>
      </c>
      <c r="H2353" s="31" t="s">
        <v>20787</v>
      </c>
      <c r="I2353" t="s">
        <v>20409</v>
      </c>
      <c r="J2353" t="s">
        <v>19953</v>
      </c>
      <c r="K2353" s="31" t="s">
        <v>23727</v>
      </c>
      <c r="L2353" s="31" t="s">
        <v>22887</v>
      </c>
      <c r="M2353" s="31">
        <v>123830939</v>
      </c>
    </row>
    <row r="2354" spans="1:13">
      <c r="A2354" s="31" t="s">
        <v>33686</v>
      </c>
      <c r="B2354" s="31" t="s">
        <v>20789</v>
      </c>
      <c r="C2354" s="31" t="s">
        <v>22441</v>
      </c>
      <c r="D2354" s="31" t="s">
        <v>20015</v>
      </c>
      <c r="E2354" s="31" t="s">
        <v>19948</v>
      </c>
      <c r="F2354" s="31" t="s">
        <v>23859</v>
      </c>
      <c r="G2354" s="31" t="s">
        <v>20015</v>
      </c>
      <c r="H2354" s="31" t="s">
        <v>21174</v>
      </c>
      <c r="I2354" t="s">
        <v>20409</v>
      </c>
      <c r="J2354" t="s">
        <v>19953</v>
      </c>
      <c r="K2354" s="31" t="s">
        <v>23727</v>
      </c>
      <c r="L2354" s="31" t="s">
        <v>21176</v>
      </c>
      <c r="M2354" s="31">
        <v>81534790</v>
      </c>
    </row>
    <row r="2355" spans="1:13">
      <c r="A2355" s="31" t="s">
        <v>33687</v>
      </c>
      <c r="B2355" s="31" t="s">
        <v>20282</v>
      </c>
      <c r="C2355" s="31" t="s">
        <v>22441</v>
      </c>
      <c r="D2355" s="31" t="s">
        <v>20015</v>
      </c>
      <c r="E2355" s="31" t="s">
        <v>19948</v>
      </c>
      <c r="F2355" s="31" t="s">
        <v>23860</v>
      </c>
      <c r="G2355" s="31" t="s">
        <v>20015</v>
      </c>
      <c r="H2355" s="31" t="s">
        <v>20949</v>
      </c>
      <c r="I2355" t="s">
        <v>20409</v>
      </c>
      <c r="J2355" t="s">
        <v>19953</v>
      </c>
      <c r="K2355" s="31" t="s">
        <v>23727</v>
      </c>
      <c r="L2355" s="31" t="s">
        <v>23669</v>
      </c>
      <c r="M2355" s="31">
        <v>116630079</v>
      </c>
    </row>
    <row r="2356" spans="1:13">
      <c r="A2356" s="31" t="s">
        <v>33689</v>
      </c>
      <c r="B2356" s="31" t="s">
        <v>20435</v>
      </c>
      <c r="C2356" s="31" t="s">
        <v>22441</v>
      </c>
      <c r="D2356" s="31" t="s">
        <v>20015</v>
      </c>
      <c r="E2356" s="31" t="s">
        <v>19948</v>
      </c>
      <c r="F2356" s="31" t="s">
        <v>23861</v>
      </c>
      <c r="G2356" s="31" t="s">
        <v>20015</v>
      </c>
      <c r="H2356" s="31" t="s">
        <v>14532</v>
      </c>
      <c r="I2356" t="s">
        <v>20409</v>
      </c>
      <c r="J2356" t="s">
        <v>19953</v>
      </c>
      <c r="K2356" s="31" t="s">
        <v>23727</v>
      </c>
      <c r="L2356" s="31" t="s">
        <v>21648</v>
      </c>
      <c r="M2356" s="31">
        <v>21977047</v>
      </c>
    </row>
    <row r="2357" spans="1:13">
      <c r="A2357" s="31" t="s">
        <v>33620</v>
      </c>
      <c r="B2357" s="31" t="s">
        <v>20132</v>
      </c>
      <c r="C2357" s="31" t="s">
        <v>22441</v>
      </c>
      <c r="D2357" s="31" t="s">
        <v>20015</v>
      </c>
      <c r="E2357" s="31" t="s">
        <v>19948</v>
      </c>
      <c r="F2357" s="31" t="s">
        <v>23862</v>
      </c>
      <c r="G2357" s="31" t="s">
        <v>20015</v>
      </c>
      <c r="H2357" s="31" t="s">
        <v>23531</v>
      </c>
      <c r="I2357" t="s">
        <v>20409</v>
      </c>
      <c r="J2357" t="s">
        <v>19953</v>
      </c>
      <c r="K2357" s="31" t="s">
        <v>23727</v>
      </c>
      <c r="L2357" s="31" t="s">
        <v>23532</v>
      </c>
      <c r="M2357" s="31">
        <v>75473715</v>
      </c>
    </row>
    <row r="2358" spans="1:13">
      <c r="A2358" s="31" t="s">
        <v>33690</v>
      </c>
      <c r="B2358" s="31" t="s">
        <v>20645</v>
      </c>
      <c r="C2358" s="31" t="s">
        <v>22441</v>
      </c>
      <c r="D2358" s="31" t="s">
        <v>20015</v>
      </c>
      <c r="E2358" s="31" t="s">
        <v>19948</v>
      </c>
      <c r="F2358" s="31" t="s">
        <v>23863</v>
      </c>
      <c r="G2358" s="31" t="s">
        <v>20015</v>
      </c>
      <c r="H2358" s="31" t="s">
        <v>14474</v>
      </c>
      <c r="I2358" t="s">
        <v>20409</v>
      </c>
      <c r="J2358" t="s">
        <v>19953</v>
      </c>
      <c r="K2358" s="31" t="s">
        <v>23727</v>
      </c>
      <c r="L2358" s="31" t="s">
        <v>23670</v>
      </c>
      <c r="M2358" s="31">
        <v>93817946</v>
      </c>
    </row>
    <row r="2359" spans="1:13">
      <c r="A2359" s="31" t="s">
        <v>33696</v>
      </c>
      <c r="B2359" s="31" t="s">
        <v>20373</v>
      </c>
      <c r="C2359" s="31" t="s">
        <v>22441</v>
      </c>
      <c r="D2359" s="31" t="s">
        <v>20015</v>
      </c>
      <c r="E2359" s="31" t="s">
        <v>19948</v>
      </c>
      <c r="F2359" s="31" t="s">
        <v>23864</v>
      </c>
      <c r="G2359" s="31" t="s">
        <v>20015</v>
      </c>
      <c r="H2359" s="31" t="s">
        <v>20879</v>
      </c>
      <c r="I2359" t="s">
        <v>20409</v>
      </c>
      <c r="J2359" t="s">
        <v>19953</v>
      </c>
      <c r="K2359" s="31" t="s">
        <v>23727</v>
      </c>
      <c r="L2359" s="31" t="s">
        <v>20881</v>
      </c>
      <c r="M2359" s="31">
        <v>109965512</v>
      </c>
    </row>
    <row r="2360" spans="1:13">
      <c r="A2360" s="31" t="s">
        <v>33693</v>
      </c>
      <c r="B2360" s="31" t="s">
        <v>20178</v>
      </c>
      <c r="C2360" s="31" t="s">
        <v>22441</v>
      </c>
      <c r="D2360" s="31" t="s">
        <v>20015</v>
      </c>
      <c r="E2360" s="31" t="s">
        <v>19948</v>
      </c>
      <c r="F2360" s="31" t="s">
        <v>23865</v>
      </c>
      <c r="G2360" s="31" t="s">
        <v>20015</v>
      </c>
      <c r="H2360" s="31" t="s">
        <v>23672</v>
      </c>
      <c r="I2360" t="s">
        <v>20409</v>
      </c>
      <c r="J2360" t="s">
        <v>19953</v>
      </c>
      <c r="K2360" s="31" t="s">
        <v>23727</v>
      </c>
      <c r="L2360" s="31" t="s">
        <v>23673</v>
      </c>
      <c r="M2360" s="31">
        <v>47362465</v>
      </c>
    </row>
    <row r="2361" spans="1:13">
      <c r="A2361" s="31" t="s">
        <v>33691</v>
      </c>
      <c r="B2361" s="31" t="s">
        <v>20178</v>
      </c>
      <c r="C2361" s="31" t="s">
        <v>22441</v>
      </c>
      <c r="D2361" s="31" t="s">
        <v>20015</v>
      </c>
      <c r="E2361" s="31" t="s">
        <v>19948</v>
      </c>
      <c r="F2361" s="31" t="s">
        <v>23866</v>
      </c>
      <c r="G2361" s="31" t="s">
        <v>20015</v>
      </c>
      <c r="H2361" s="31" t="s">
        <v>21371</v>
      </c>
      <c r="I2361" t="s">
        <v>20409</v>
      </c>
      <c r="J2361" t="s">
        <v>19953</v>
      </c>
      <c r="K2361" s="31" t="s">
        <v>23727</v>
      </c>
      <c r="L2361" s="31" t="s">
        <v>23671</v>
      </c>
      <c r="M2361" s="31">
        <v>230295789</v>
      </c>
    </row>
    <row r="2362" spans="1:13">
      <c r="A2362" s="31" t="s">
        <v>33697</v>
      </c>
      <c r="B2362" s="31" t="s">
        <v>20493</v>
      </c>
      <c r="C2362" s="31" t="s">
        <v>22441</v>
      </c>
      <c r="D2362" s="31" t="s">
        <v>20015</v>
      </c>
      <c r="E2362" s="31" t="s">
        <v>19948</v>
      </c>
      <c r="F2362" s="31" t="s">
        <v>22829</v>
      </c>
      <c r="G2362" s="31" t="s">
        <v>20015</v>
      </c>
      <c r="H2362" s="31" t="s">
        <v>23674</v>
      </c>
      <c r="I2362" t="s">
        <v>20409</v>
      </c>
      <c r="J2362" t="s">
        <v>19953</v>
      </c>
      <c r="K2362" s="31" t="s">
        <v>23727</v>
      </c>
      <c r="L2362" s="31" t="s">
        <v>23675</v>
      </c>
      <c r="M2362" s="31">
        <v>40060473</v>
      </c>
    </row>
    <row r="2363" spans="1:13">
      <c r="A2363" s="31" t="s">
        <v>33695</v>
      </c>
      <c r="B2363" s="31" t="s">
        <v>20523</v>
      </c>
      <c r="C2363" s="31" t="s">
        <v>22441</v>
      </c>
      <c r="D2363" s="31" t="s">
        <v>20015</v>
      </c>
      <c r="E2363" s="31" t="s">
        <v>19948</v>
      </c>
      <c r="F2363" s="31" t="s">
        <v>23867</v>
      </c>
      <c r="G2363" s="31" t="s">
        <v>20015</v>
      </c>
      <c r="H2363" s="31" t="s">
        <v>20856</v>
      </c>
      <c r="I2363" t="s">
        <v>20409</v>
      </c>
      <c r="J2363" t="s">
        <v>19953</v>
      </c>
      <c r="K2363" s="31" t="s">
        <v>23727</v>
      </c>
      <c r="L2363" s="31" t="s">
        <v>20997</v>
      </c>
      <c r="M2363" s="31">
        <v>113950418</v>
      </c>
    </row>
    <row r="2364" spans="1:13">
      <c r="A2364" s="31" t="s">
        <v>33692</v>
      </c>
      <c r="B2364" s="31" t="s">
        <v>20523</v>
      </c>
      <c r="C2364" s="31" t="s">
        <v>22441</v>
      </c>
      <c r="D2364" s="31" t="s">
        <v>20015</v>
      </c>
      <c r="E2364" s="31" t="s">
        <v>19948</v>
      </c>
      <c r="F2364" s="31" t="s">
        <v>23868</v>
      </c>
      <c r="G2364" s="31" t="s">
        <v>20015</v>
      </c>
      <c r="H2364" s="31" t="s">
        <v>14572</v>
      </c>
      <c r="I2364" t="s">
        <v>20409</v>
      </c>
      <c r="J2364" t="s">
        <v>19953</v>
      </c>
      <c r="K2364" s="31" t="s">
        <v>23727</v>
      </c>
      <c r="L2364" s="31" t="s">
        <v>20638</v>
      </c>
      <c r="M2364" s="31">
        <v>9183596</v>
      </c>
    </row>
    <row r="2365" spans="1:13">
      <c r="A2365" s="31" t="s">
        <v>33694</v>
      </c>
      <c r="B2365" s="31" t="s">
        <v>19971</v>
      </c>
      <c r="C2365" s="31" t="s">
        <v>22441</v>
      </c>
      <c r="D2365" s="31" t="s">
        <v>20015</v>
      </c>
      <c r="E2365" s="31" t="s">
        <v>19948</v>
      </c>
      <c r="F2365" s="31" t="s">
        <v>23869</v>
      </c>
      <c r="G2365" s="31" t="s">
        <v>20015</v>
      </c>
      <c r="H2365" s="31" t="s">
        <v>20686</v>
      </c>
      <c r="I2365" t="s">
        <v>20409</v>
      </c>
      <c r="J2365" t="s">
        <v>19953</v>
      </c>
      <c r="K2365" s="31" t="s">
        <v>23727</v>
      </c>
      <c r="L2365" s="31" t="s">
        <v>20687</v>
      </c>
      <c r="M2365" s="31">
        <v>17914600</v>
      </c>
    </row>
    <row r="2366" spans="1:13">
      <c r="A2366" s="31" t="s">
        <v>33698</v>
      </c>
      <c r="B2366" s="31" t="s">
        <v>19971</v>
      </c>
      <c r="C2366" s="31" t="s">
        <v>22441</v>
      </c>
      <c r="D2366" s="31" t="s">
        <v>20015</v>
      </c>
      <c r="E2366" s="31" t="s">
        <v>19948</v>
      </c>
      <c r="F2366" s="31" t="s">
        <v>23870</v>
      </c>
      <c r="G2366" s="31" t="s">
        <v>20015</v>
      </c>
      <c r="H2366" s="31" t="s">
        <v>22584</v>
      </c>
      <c r="I2366" t="s">
        <v>20409</v>
      </c>
      <c r="J2366" t="s">
        <v>19953</v>
      </c>
      <c r="K2366" s="31" t="s">
        <v>23727</v>
      </c>
      <c r="L2366" s="31" t="s">
        <v>22585</v>
      </c>
      <c r="M2366" s="31">
        <v>44551855</v>
      </c>
    </row>
    <row r="2367" spans="1:13">
      <c r="A2367" s="31" t="s">
        <v>33630</v>
      </c>
      <c r="B2367" s="31" t="s">
        <v>20168</v>
      </c>
      <c r="C2367" s="31" t="s">
        <v>22441</v>
      </c>
      <c r="D2367" s="31" t="s">
        <v>20015</v>
      </c>
      <c r="E2367" s="31" t="s">
        <v>19948</v>
      </c>
      <c r="F2367" s="31" t="s">
        <v>23871</v>
      </c>
      <c r="G2367" s="31" t="s">
        <v>20015</v>
      </c>
      <c r="H2367" s="31" t="s">
        <v>14531</v>
      </c>
      <c r="I2367" t="s">
        <v>20409</v>
      </c>
      <c r="J2367" t="s">
        <v>19953</v>
      </c>
      <c r="K2367" s="31" t="s">
        <v>23727</v>
      </c>
      <c r="L2367" s="31" t="s">
        <v>21562</v>
      </c>
      <c r="M2367" s="31">
        <v>46271452</v>
      </c>
    </row>
    <row r="2368" spans="1:13">
      <c r="A2368" s="31" t="s">
        <v>33599</v>
      </c>
      <c r="B2368" s="31" t="s">
        <v>20168</v>
      </c>
      <c r="C2368" s="31" t="s">
        <v>22441</v>
      </c>
      <c r="D2368" s="31" t="s">
        <v>20015</v>
      </c>
      <c r="E2368" s="31" t="s">
        <v>19948</v>
      </c>
      <c r="F2368" s="31" t="s">
        <v>23872</v>
      </c>
      <c r="G2368" s="31" t="s">
        <v>20015</v>
      </c>
      <c r="H2368" s="31" t="s">
        <v>19948</v>
      </c>
      <c r="I2368" t="s">
        <v>20409</v>
      </c>
      <c r="J2368" t="s">
        <v>19953</v>
      </c>
      <c r="K2368" s="31" t="s">
        <v>23727</v>
      </c>
      <c r="L2368" s="31" t="s">
        <v>20368</v>
      </c>
      <c r="M2368" s="31" t="s">
        <v>29</v>
      </c>
    </row>
    <row r="2369" spans="1:13">
      <c r="A2369" s="31" t="s">
        <v>33683</v>
      </c>
      <c r="B2369" s="31" t="s">
        <v>20398</v>
      </c>
      <c r="C2369" s="31" t="s">
        <v>23822</v>
      </c>
      <c r="D2369" s="31" t="s">
        <v>20015</v>
      </c>
      <c r="E2369" s="31" t="s">
        <v>19948</v>
      </c>
      <c r="F2369" s="31" t="s">
        <v>23873</v>
      </c>
      <c r="G2369" s="31" t="s">
        <v>20015</v>
      </c>
      <c r="H2369" s="31" t="s">
        <v>14501</v>
      </c>
      <c r="I2369" t="s">
        <v>20409</v>
      </c>
      <c r="J2369" t="s">
        <v>19953</v>
      </c>
      <c r="K2369" s="31" t="s">
        <v>23727</v>
      </c>
      <c r="L2369" s="31" t="s">
        <v>23666</v>
      </c>
      <c r="M2369" s="31">
        <v>19815556</v>
      </c>
    </row>
    <row r="2370" spans="1:13">
      <c r="A2370" s="31" t="s">
        <v>33181</v>
      </c>
      <c r="B2370" s="31" t="s">
        <v>20684</v>
      </c>
      <c r="C2370" s="31" t="s">
        <v>23822</v>
      </c>
      <c r="D2370" s="31" t="s">
        <v>20015</v>
      </c>
      <c r="E2370" s="31" t="s">
        <v>19948</v>
      </c>
      <c r="F2370" s="31" t="s">
        <v>23874</v>
      </c>
      <c r="G2370" s="31" t="s">
        <v>20015</v>
      </c>
      <c r="H2370" s="31" t="s">
        <v>20002</v>
      </c>
      <c r="I2370" t="s">
        <v>20409</v>
      </c>
      <c r="J2370" t="s">
        <v>19953</v>
      </c>
      <c r="K2370" s="31" t="s">
        <v>23727</v>
      </c>
      <c r="L2370" s="31" t="s">
        <v>20291</v>
      </c>
      <c r="M2370" s="31">
        <v>56985139</v>
      </c>
    </row>
    <row r="2371" spans="1:13">
      <c r="A2371" s="31" t="s">
        <v>33681</v>
      </c>
      <c r="B2371" s="31" t="s">
        <v>20361</v>
      </c>
      <c r="C2371" s="31" t="s">
        <v>23822</v>
      </c>
      <c r="D2371" s="31" t="s">
        <v>20015</v>
      </c>
      <c r="E2371" s="31" t="s">
        <v>19948</v>
      </c>
      <c r="F2371" s="31" t="s">
        <v>23875</v>
      </c>
      <c r="G2371" s="31" t="s">
        <v>20015</v>
      </c>
      <c r="H2371" s="31" t="s">
        <v>20100</v>
      </c>
      <c r="I2371" t="s">
        <v>20409</v>
      </c>
      <c r="J2371" t="s">
        <v>19953</v>
      </c>
      <c r="K2371" s="31" t="s">
        <v>23727</v>
      </c>
      <c r="L2371" s="31" t="s">
        <v>23663</v>
      </c>
      <c r="M2371" s="31">
        <v>58674308</v>
      </c>
    </row>
    <row r="2372" spans="1:13">
      <c r="A2372" s="31" t="s">
        <v>33692</v>
      </c>
      <c r="B2372" s="31" t="s">
        <v>20198</v>
      </c>
      <c r="C2372" s="31" t="s">
        <v>23822</v>
      </c>
      <c r="D2372" s="31" t="s">
        <v>20015</v>
      </c>
      <c r="E2372" s="31" t="s">
        <v>19948</v>
      </c>
      <c r="F2372" s="31" t="s">
        <v>23876</v>
      </c>
      <c r="G2372" s="31" t="s">
        <v>20015</v>
      </c>
      <c r="H2372" s="31" t="s">
        <v>14572</v>
      </c>
      <c r="I2372" t="s">
        <v>20409</v>
      </c>
      <c r="J2372" t="s">
        <v>19953</v>
      </c>
      <c r="K2372" s="31" t="s">
        <v>23727</v>
      </c>
      <c r="L2372" s="31" t="s">
        <v>20638</v>
      </c>
      <c r="M2372" s="31">
        <v>9183596</v>
      </c>
    </row>
    <row r="2373" spans="1:13">
      <c r="A2373" s="31" t="s">
        <v>33695</v>
      </c>
      <c r="B2373" s="31" t="s">
        <v>20198</v>
      </c>
      <c r="C2373" s="31" t="s">
        <v>22441</v>
      </c>
      <c r="D2373" s="31" t="s">
        <v>20015</v>
      </c>
      <c r="E2373" s="31" t="s">
        <v>19948</v>
      </c>
      <c r="F2373" s="31" t="s">
        <v>23877</v>
      </c>
      <c r="G2373" s="31" t="s">
        <v>20015</v>
      </c>
      <c r="H2373" s="31" t="s">
        <v>20856</v>
      </c>
      <c r="I2373" t="s">
        <v>23878</v>
      </c>
      <c r="J2373" t="s">
        <v>23489</v>
      </c>
      <c r="K2373" s="31" t="s">
        <v>23879</v>
      </c>
      <c r="L2373" s="31" t="s">
        <v>20997</v>
      </c>
      <c r="M2373" s="31">
        <v>113950418</v>
      </c>
    </row>
    <row r="2374" spans="1:13">
      <c r="A2374" s="31" t="s">
        <v>33693</v>
      </c>
      <c r="B2374" s="31" t="s">
        <v>20235</v>
      </c>
      <c r="C2374" s="31" t="s">
        <v>22441</v>
      </c>
      <c r="D2374" s="31" t="s">
        <v>20015</v>
      </c>
      <c r="E2374" s="31" t="s">
        <v>19948</v>
      </c>
      <c r="F2374" s="31" t="s">
        <v>23877</v>
      </c>
      <c r="G2374" s="31" t="s">
        <v>20015</v>
      </c>
      <c r="H2374" s="31" t="s">
        <v>23672</v>
      </c>
      <c r="I2374" t="s">
        <v>23878</v>
      </c>
      <c r="J2374" t="s">
        <v>23489</v>
      </c>
      <c r="K2374" s="31" t="s">
        <v>23879</v>
      </c>
      <c r="L2374" s="31" t="s">
        <v>23673</v>
      </c>
      <c r="M2374" s="31">
        <v>47362465</v>
      </c>
    </row>
    <row r="2375" spans="1:13">
      <c r="A2375" s="31" t="s">
        <v>33697</v>
      </c>
      <c r="B2375" s="31" t="s">
        <v>19971</v>
      </c>
      <c r="C2375" s="31" t="s">
        <v>22441</v>
      </c>
      <c r="D2375" s="31" t="s">
        <v>20015</v>
      </c>
      <c r="E2375" s="31" t="s">
        <v>19948</v>
      </c>
      <c r="F2375" s="31" t="s">
        <v>23880</v>
      </c>
      <c r="G2375" s="31" t="s">
        <v>20015</v>
      </c>
      <c r="H2375" s="31" t="s">
        <v>23674</v>
      </c>
      <c r="I2375" t="s">
        <v>23878</v>
      </c>
      <c r="J2375" t="s">
        <v>23489</v>
      </c>
      <c r="K2375" s="31" t="s">
        <v>23879</v>
      </c>
      <c r="L2375" s="31" t="s">
        <v>23675</v>
      </c>
      <c r="M2375" s="31">
        <v>40060473</v>
      </c>
    </row>
    <row r="2376" spans="1:13">
      <c r="A2376" s="31" t="s">
        <v>33630</v>
      </c>
      <c r="B2376" s="31" t="s">
        <v>19986</v>
      </c>
      <c r="C2376" s="31" t="s">
        <v>22441</v>
      </c>
      <c r="D2376" s="31" t="s">
        <v>20015</v>
      </c>
      <c r="E2376" s="31" t="s">
        <v>19948</v>
      </c>
      <c r="F2376" s="31" t="s">
        <v>23881</v>
      </c>
      <c r="G2376" s="31" t="s">
        <v>20015</v>
      </c>
      <c r="H2376" s="31" t="s">
        <v>14531</v>
      </c>
      <c r="I2376" t="s">
        <v>23878</v>
      </c>
      <c r="J2376" t="s">
        <v>23489</v>
      </c>
      <c r="K2376" s="31" t="s">
        <v>23879</v>
      </c>
      <c r="L2376" s="31" t="s">
        <v>21562</v>
      </c>
      <c r="M2376" s="31">
        <v>46271452</v>
      </c>
    </row>
    <row r="2377" spans="1:13">
      <c r="A2377" s="31" t="s">
        <v>33713</v>
      </c>
      <c r="B2377" s="31" t="s">
        <v>19992</v>
      </c>
      <c r="C2377" s="31" t="s">
        <v>22441</v>
      </c>
      <c r="D2377" s="31" t="s">
        <v>20015</v>
      </c>
      <c r="E2377" s="31" t="s">
        <v>19948</v>
      </c>
      <c r="F2377" s="31" t="s">
        <v>22217</v>
      </c>
      <c r="G2377" s="31" t="s">
        <v>20015</v>
      </c>
      <c r="H2377" s="31" t="s">
        <v>14496</v>
      </c>
      <c r="I2377" t="s">
        <v>23878</v>
      </c>
      <c r="J2377" t="s">
        <v>23489</v>
      </c>
      <c r="K2377" s="31" t="s">
        <v>23879</v>
      </c>
      <c r="L2377" s="31" t="s">
        <v>23692</v>
      </c>
      <c r="M2377" s="31">
        <v>73012785</v>
      </c>
    </row>
    <row r="2378" spans="1:13">
      <c r="A2378" s="31" t="s">
        <v>33714</v>
      </c>
      <c r="B2378" s="31" t="s">
        <v>19995</v>
      </c>
      <c r="C2378" s="31" t="s">
        <v>22441</v>
      </c>
      <c r="D2378" s="31" t="s">
        <v>20015</v>
      </c>
      <c r="E2378" s="31" t="s">
        <v>19948</v>
      </c>
      <c r="F2378" s="31" t="s">
        <v>23881</v>
      </c>
      <c r="G2378" s="31" t="s">
        <v>20015</v>
      </c>
      <c r="H2378" s="31" t="s">
        <v>20508</v>
      </c>
      <c r="I2378" t="s">
        <v>23878</v>
      </c>
      <c r="J2378" t="s">
        <v>23489</v>
      </c>
      <c r="K2378" s="31" t="s">
        <v>23879</v>
      </c>
      <c r="L2378" s="31" t="s">
        <v>23694</v>
      </c>
      <c r="M2378" s="31">
        <v>55808475</v>
      </c>
    </row>
    <row r="2379" spans="1:13">
      <c r="A2379" s="31" t="s">
        <v>33181</v>
      </c>
      <c r="B2379" s="31" t="s">
        <v>20771</v>
      </c>
      <c r="C2379" s="31" t="s">
        <v>20388</v>
      </c>
      <c r="D2379" s="31" t="s">
        <v>20015</v>
      </c>
      <c r="E2379" s="31" t="s">
        <v>19948</v>
      </c>
      <c r="F2379" s="31" t="s">
        <v>20912</v>
      </c>
      <c r="G2379" s="31" t="s">
        <v>20015</v>
      </c>
      <c r="H2379" s="31" t="s">
        <v>20002</v>
      </c>
      <c r="I2379" t="s">
        <v>23878</v>
      </c>
      <c r="J2379" t="s">
        <v>23489</v>
      </c>
      <c r="K2379" s="31" t="s">
        <v>23879</v>
      </c>
      <c r="L2379" s="31" t="s">
        <v>20291</v>
      </c>
      <c r="M2379" s="31">
        <v>56985139</v>
      </c>
    </row>
    <row r="2380" spans="1:13">
      <c r="A2380" s="31" t="s">
        <v>33683</v>
      </c>
      <c r="B2380" s="31" t="s">
        <v>22210</v>
      </c>
      <c r="C2380" s="31" t="s">
        <v>20388</v>
      </c>
      <c r="D2380" s="31" t="s">
        <v>20015</v>
      </c>
      <c r="E2380" s="31" t="s">
        <v>19948</v>
      </c>
      <c r="F2380" s="31" t="s">
        <v>20912</v>
      </c>
      <c r="G2380" s="31" t="s">
        <v>20015</v>
      </c>
      <c r="H2380" s="31" t="s">
        <v>14501</v>
      </c>
      <c r="I2380" t="s">
        <v>23878</v>
      </c>
      <c r="J2380" t="s">
        <v>23489</v>
      </c>
      <c r="K2380" s="31" t="s">
        <v>23879</v>
      </c>
      <c r="L2380" s="31" t="s">
        <v>23666</v>
      </c>
      <c r="M2380" s="31">
        <v>19815556</v>
      </c>
    </row>
    <row r="2381" spans="1:13">
      <c r="A2381" s="31" t="s">
        <v>33692</v>
      </c>
      <c r="B2381" s="31" t="s">
        <v>20345</v>
      </c>
      <c r="C2381" s="31" t="s">
        <v>20388</v>
      </c>
      <c r="D2381" s="31" t="s">
        <v>20015</v>
      </c>
      <c r="E2381" s="31" t="s">
        <v>19948</v>
      </c>
      <c r="F2381" s="31" t="s">
        <v>20695</v>
      </c>
      <c r="G2381" s="31" t="s">
        <v>20015</v>
      </c>
      <c r="H2381" s="31" t="s">
        <v>14572</v>
      </c>
      <c r="I2381" t="s">
        <v>23878</v>
      </c>
      <c r="J2381" t="s">
        <v>23489</v>
      </c>
      <c r="K2381" s="31" t="s">
        <v>23879</v>
      </c>
      <c r="L2381" s="31" t="s">
        <v>20638</v>
      </c>
      <c r="M2381" s="31">
        <v>9183596</v>
      </c>
    </row>
    <row r="2382" spans="1:13">
      <c r="A2382" s="31" t="s">
        <v>33681</v>
      </c>
      <c r="B2382" s="31" t="s">
        <v>21614</v>
      </c>
      <c r="C2382" s="31" t="s">
        <v>20388</v>
      </c>
      <c r="D2382" s="31" t="s">
        <v>20015</v>
      </c>
      <c r="E2382" s="31" t="s">
        <v>19948</v>
      </c>
      <c r="F2382" s="31" t="s">
        <v>20499</v>
      </c>
      <c r="G2382" s="31" t="s">
        <v>20015</v>
      </c>
      <c r="H2382" s="31" t="s">
        <v>20100</v>
      </c>
      <c r="I2382" t="s">
        <v>23878</v>
      </c>
      <c r="J2382" t="s">
        <v>23489</v>
      </c>
      <c r="K2382" s="31" t="s">
        <v>23879</v>
      </c>
      <c r="L2382" s="31" t="s">
        <v>23663</v>
      </c>
      <c r="M2382" s="31">
        <v>58674308</v>
      </c>
    </row>
    <row r="2383" spans="1:13">
      <c r="A2383" s="31" t="s">
        <v>33245</v>
      </c>
      <c r="B2383" s="31" t="s">
        <v>20398</v>
      </c>
      <c r="C2383" s="31" t="s">
        <v>20388</v>
      </c>
      <c r="D2383" s="31" t="s">
        <v>20015</v>
      </c>
      <c r="E2383" s="31" t="s">
        <v>19948</v>
      </c>
      <c r="F2383" s="31" t="s">
        <v>20046</v>
      </c>
      <c r="G2383" s="31" t="s">
        <v>20015</v>
      </c>
      <c r="H2383" s="31" t="s">
        <v>21251</v>
      </c>
      <c r="I2383" t="s">
        <v>23878</v>
      </c>
      <c r="J2383" t="s">
        <v>23489</v>
      </c>
      <c r="K2383" s="31" t="s">
        <v>23879</v>
      </c>
      <c r="L2383" s="31" t="s">
        <v>21252</v>
      </c>
      <c r="M2383" s="31">
        <v>43042364</v>
      </c>
    </row>
    <row r="2384" spans="1:13">
      <c r="A2384" s="31" t="s">
        <v>33685</v>
      </c>
      <c r="B2384" s="31" t="s">
        <v>20786</v>
      </c>
      <c r="C2384" s="31" t="s">
        <v>20388</v>
      </c>
      <c r="D2384" s="31" t="s">
        <v>20015</v>
      </c>
      <c r="E2384" s="31" t="s">
        <v>19948</v>
      </c>
      <c r="F2384" s="31" t="s">
        <v>20459</v>
      </c>
      <c r="G2384" s="31" t="s">
        <v>20015</v>
      </c>
      <c r="H2384" s="31" t="s">
        <v>21172</v>
      </c>
      <c r="I2384" t="s">
        <v>23878</v>
      </c>
      <c r="J2384" t="s">
        <v>23489</v>
      </c>
      <c r="K2384" s="31" t="s">
        <v>23879</v>
      </c>
      <c r="L2384" s="31" t="s">
        <v>23668</v>
      </c>
      <c r="M2384" s="31">
        <v>68016185</v>
      </c>
    </row>
    <row r="2385" spans="1:13">
      <c r="A2385" s="31" t="s">
        <v>33627</v>
      </c>
      <c r="B2385" s="31" t="s">
        <v>19961</v>
      </c>
      <c r="C2385" s="31" t="s">
        <v>20388</v>
      </c>
      <c r="D2385" s="31" t="s">
        <v>20015</v>
      </c>
      <c r="E2385" s="31" t="s">
        <v>19948</v>
      </c>
      <c r="F2385" s="31" t="s">
        <v>21434</v>
      </c>
      <c r="G2385" s="31" t="s">
        <v>20015</v>
      </c>
      <c r="H2385" s="31" t="s">
        <v>23541</v>
      </c>
      <c r="I2385" t="s">
        <v>23878</v>
      </c>
      <c r="J2385" t="s">
        <v>23489</v>
      </c>
      <c r="K2385" s="31" t="s">
        <v>23879</v>
      </c>
      <c r="L2385" s="31" t="s">
        <v>23542</v>
      </c>
      <c r="M2385" s="31">
        <v>44784375</v>
      </c>
    </row>
    <row r="2386" spans="1:13">
      <c r="A2386" s="31" t="s">
        <v>33181</v>
      </c>
      <c r="B2386" s="31" t="s">
        <v>23882</v>
      </c>
      <c r="D2386" s="31" t="s">
        <v>20015</v>
      </c>
      <c r="E2386" s="31" t="s">
        <v>19948</v>
      </c>
      <c r="F2386" s="31" t="s">
        <v>20480</v>
      </c>
      <c r="G2386" s="31" t="s">
        <v>20015</v>
      </c>
      <c r="H2386" s="31" t="s">
        <v>20002</v>
      </c>
      <c r="I2386" t="s">
        <v>23878</v>
      </c>
      <c r="J2386" t="s">
        <v>23489</v>
      </c>
      <c r="K2386" s="31" t="s">
        <v>23879</v>
      </c>
      <c r="L2386" s="31" t="s">
        <v>20291</v>
      </c>
      <c r="M2386" s="31">
        <v>56985139</v>
      </c>
    </row>
    <row r="2387" spans="1:13">
      <c r="A2387" s="31" t="s">
        <v>33683</v>
      </c>
      <c r="B2387" s="31" t="s">
        <v>23883</v>
      </c>
      <c r="D2387" s="31" t="s">
        <v>20015</v>
      </c>
      <c r="E2387" s="31" t="s">
        <v>19948</v>
      </c>
      <c r="F2387" s="31" t="s">
        <v>20542</v>
      </c>
      <c r="G2387" s="31" t="s">
        <v>20015</v>
      </c>
      <c r="H2387" s="31" t="s">
        <v>14501</v>
      </c>
      <c r="I2387" t="s">
        <v>23878</v>
      </c>
      <c r="J2387" t="s">
        <v>23489</v>
      </c>
      <c r="K2387" s="31" t="s">
        <v>23879</v>
      </c>
      <c r="L2387" s="31" t="s">
        <v>23666</v>
      </c>
      <c r="M2387" s="31">
        <v>19815556</v>
      </c>
    </row>
    <row r="2388" spans="1:13">
      <c r="A2388" s="31" t="s">
        <v>33681</v>
      </c>
      <c r="B2388" s="31" t="s">
        <v>23884</v>
      </c>
      <c r="D2388" s="31" t="s">
        <v>20015</v>
      </c>
      <c r="E2388" s="31" t="s">
        <v>19948</v>
      </c>
      <c r="F2388" s="31" t="s">
        <v>20499</v>
      </c>
      <c r="G2388" s="31" t="s">
        <v>20015</v>
      </c>
      <c r="H2388" s="31" t="s">
        <v>20100</v>
      </c>
      <c r="I2388" t="s">
        <v>23878</v>
      </c>
      <c r="J2388" t="s">
        <v>23489</v>
      </c>
      <c r="K2388" s="31" t="s">
        <v>23879</v>
      </c>
      <c r="L2388" s="31" t="s">
        <v>23663</v>
      </c>
      <c r="M2388" s="31">
        <v>58674308</v>
      </c>
    </row>
    <row r="2389" spans="1:13">
      <c r="A2389" s="31" t="s">
        <v>33709</v>
      </c>
      <c r="B2389" s="31" t="s">
        <v>21019</v>
      </c>
      <c r="D2389" s="31" t="s">
        <v>20015</v>
      </c>
      <c r="E2389" s="31" t="s">
        <v>19948</v>
      </c>
      <c r="F2389" s="31" t="s">
        <v>23885</v>
      </c>
      <c r="G2389" s="31" t="s">
        <v>20015</v>
      </c>
      <c r="H2389" s="31" t="s">
        <v>14526</v>
      </c>
      <c r="I2389" t="s">
        <v>23878</v>
      </c>
      <c r="J2389" t="s">
        <v>23489</v>
      </c>
      <c r="K2389" s="31" t="s">
        <v>23879</v>
      </c>
      <c r="L2389" s="31" t="s">
        <v>21178</v>
      </c>
      <c r="M2389" s="31">
        <v>37810218</v>
      </c>
    </row>
    <row r="2390" spans="1:13">
      <c r="A2390" s="31" t="s">
        <v>33708</v>
      </c>
      <c r="B2390" s="31" t="s">
        <v>23693</v>
      </c>
      <c r="D2390" s="31" t="s">
        <v>20015</v>
      </c>
      <c r="E2390" s="31" t="s">
        <v>19948</v>
      </c>
      <c r="F2390" s="31" t="s">
        <v>20542</v>
      </c>
      <c r="G2390" s="31" t="s">
        <v>20015</v>
      </c>
      <c r="H2390" s="31" t="s">
        <v>21897</v>
      </c>
      <c r="I2390" t="s">
        <v>23878</v>
      </c>
      <c r="J2390" t="s">
        <v>23489</v>
      </c>
      <c r="K2390" s="31" t="s">
        <v>23879</v>
      </c>
      <c r="L2390" s="31" t="s">
        <v>23688</v>
      </c>
      <c r="M2390" s="31">
        <v>116533167</v>
      </c>
    </row>
    <row r="2391" spans="1:13">
      <c r="A2391" s="31" t="s">
        <v>33701</v>
      </c>
      <c r="B2391" s="31" t="s">
        <v>20576</v>
      </c>
      <c r="D2391" s="31" t="s">
        <v>20015</v>
      </c>
      <c r="E2391" s="31" t="s">
        <v>19948</v>
      </c>
      <c r="F2391" s="31" t="s">
        <v>23881</v>
      </c>
      <c r="G2391" s="31" t="s">
        <v>20015</v>
      </c>
      <c r="H2391" s="31" t="s">
        <v>20952</v>
      </c>
      <c r="I2391" t="s">
        <v>23878</v>
      </c>
      <c r="J2391" t="s">
        <v>23489</v>
      </c>
      <c r="K2391" s="31" t="s">
        <v>23879</v>
      </c>
      <c r="L2391" s="31" t="s">
        <v>20956</v>
      </c>
      <c r="M2391" s="31">
        <v>126482077</v>
      </c>
    </row>
    <row r="2392" spans="1:13">
      <c r="A2392" s="31" t="s">
        <v>33689</v>
      </c>
      <c r="B2392" s="31" t="s">
        <v>20391</v>
      </c>
      <c r="D2392" s="31" t="s">
        <v>20015</v>
      </c>
      <c r="E2392" s="31" t="s">
        <v>19948</v>
      </c>
      <c r="F2392" s="31" t="s">
        <v>23885</v>
      </c>
      <c r="G2392" s="31" t="s">
        <v>20015</v>
      </c>
      <c r="H2392" s="31" t="s">
        <v>14532</v>
      </c>
      <c r="I2392" t="s">
        <v>23878</v>
      </c>
      <c r="J2392" t="s">
        <v>23489</v>
      </c>
      <c r="K2392" s="31" t="s">
        <v>23879</v>
      </c>
      <c r="L2392" s="31" t="s">
        <v>21648</v>
      </c>
      <c r="M2392" s="31">
        <v>21977047</v>
      </c>
    </row>
    <row r="2393" spans="1:13">
      <c r="A2393" s="31" t="s">
        <v>33707</v>
      </c>
      <c r="B2393" s="31" t="s">
        <v>20345</v>
      </c>
      <c r="D2393" s="31" t="s">
        <v>20015</v>
      </c>
      <c r="E2393" s="31" t="s">
        <v>19948</v>
      </c>
      <c r="F2393" s="31" t="s">
        <v>20803</v>
      </c>
      <c r="G2393" s="31" t="s">
        <v>20015</v>
      </c>
      <c r="H2393" s="31" t="s">
        <v>14586</v>
      </c>
      <c r="I2393" t="s">
        <v>23878</v>
      </c>
      <c r="J2393" t="s">
        <v>23489</v>
      </c>
      <c r="K2393" s="31" t="s">
        <v>23879</v>
      </c>
      <c r="L2393" s="31" t="s">
        <v>21193</v>
      </c>
      <c r="M2393" s="31">
        <v>8429323</v>
      </c>
    </row>
    <row r="2394" spans="1:13">
      <c r="A2394" s="31" t="s">
        <v>33705</v>
      </c>
      <c r="B2394" s="31" t="s">
        <v>20586</v>
      </c>
      <c r="D2394" s="31" t="s">
        <v>20015</v>
      </c>
      <c r="E2394" s="31" t="s">
        <v>19948</v>
      </c>
      <c r="F2394" s="31" t="s">
        <v>20874</v>
      </c>
      <c r="G2394" s="31" t="s">
        <v>20015</v>
      </c>
      <c r="H2394" s="31" t="s">
        <v>21216</v>
      </c>
      <c r="I2394" t="s">
        <v>23878</v>
      </c>
      <c r="J2394" t="s">
        <v>23489</v>
      </c>
      <c r="K2394" s="31" t="s">
        <v>23879</v>
      </c>
      <c r="L2394" s="31" t="s">
        <v>21217</v>
      </c>
      <c r="M2394" s="31">
        <v>41874745</v>
      </c>
    </row>
    <row r="2395" spans="1:13">
      <c r="A2395" s="31" t="s">
        <v>33623</v>
      </c>
      <c r="B2395" s="31" t="s">
        <v>20364</v>
      </c>
      <c r="D2395" s="31" t="s">
        <v>20015</v>
      </c>
      <c r="E2395" s="31" t="s">
        <v>19948</v>
      </c>
      <c r="F2395" s="31" t="s">
        <v>23877</v>
      </c>
      <c r="G2395" s="31" t="s">
        <v>20015</v>
      </c>
      <c r="H2395" s="31" t="s">
        <v>20870</v>
      </c>
      <c r="I2395" t="s">
        <v>23878</v>
      </c>
      <c r="J2395" t="s">
        <v>23489</v>
      </c>
      <c r="K2395" s="31" t="s">
        <v>23879</v>
      </c>
      <c r="L2395" s="31" t="s">
        <v>23537</v>
      </c>
      <c r="M2395" s="31">
        <v>57807114</v>
      </c>
    </row>
    <row r="2396" spans="1:13">
      <c r="A2396" s="31" t="s">
        <v>33632</v>
      </c>
      <c r="B2396" s="31" t="s">
        <v>20364</v>
      </c>
      <c r="D2396" s="31" t="s">
        <v>20015</v>
      </c>
      <c r="E2396" s="31" t="s">
        <v>19948</v>
      </c>
      <c r="F2396" s="31" t="s">
        <v>23886</v>
      </c>
      <c r="G2396" s="31" t="s">
        <v>20015</v>
      </c>
      <c r="H2396" s="31" t="s">
        <v>23547</v>
      </c>
      <c r="I2396" t="s">
        <v>23878</v>
      </c>
      <c r="J2396" t="s">
        <v>23489</v>
      </c>
      <c r="K2396" s="31" t="s">
        <v>23879</v>
      </c>
      <c r="L2396" s="31" t="s">
        <v>23548</v>
      </c>
      <c r="M2396" s="31">
        <v>144300760</v>
      </c>
    </row>
    <row r="2397" spans="1:13">
      <c r="A2397" s="31" t="s">
        <v>33622</v>
      </c>
      <c r="B2397" s="31" t="s">
        <v>20398</v>
      </c>
      <c r="D2397" s="31" t="s">
        <v>20015</v>
      </c>
      <c r="E2397" s="31" t="s">
        <v>19948</v>
      </c>
      <c r="F2397" s="31" t="s">
        <v>23886</v>
      </c>
      <c r="G2397" s="31" t="s">
        <v>20015</v>
      </c>
      <c r="H2397" s="31" t="s">
        <v>23471</v>
      </c>
      <c r="I2397" t="s">
        <v>23878</v>
      </c>
      <c r="J2397" t="s">
        <v>23489</v>
      </c>
      <c r="K2397" s="31" t="s">
        <v>23879</v>
      </c>
      <c r="L2397" s="31" t="s">
        <v>23535</v>
      </c>
      <c r="M2397" s="31">
        <v>105272678</v>
      </c>
    </row>
    <row r="2398" spans="1:13">
      <c r="A2398" s="31" t="s">
        <v>33624</v>
      </c>
      <c r="B2398" s="31" t="s">
        <v>20684</v>
      </c>
      <c r="D2398" s="31" t="s">
        <v>20015</v>
      </c>
      <c r="E2398" s="31" t="s">
        <v>19948</v>
      </c>
      <c r="F2398" s="31" t="s">
        <v>23887</v>
      </c>
      <c r="G2398" s="31" t="s">
        <v>20015</v>
      </c>
      <c r="H2398" s="31" t="s">
        <v>21365</v>
      </c>
      <c r="I2398" t="s">
        <v>23878</v>
      </c>
      <c r="J2398" t="s">
        <v>23489</v>
      </c>
      <c r="K2398" s="31" t="s">
        <v>23879</v>
      </c>
      <c r="L2398" s="31" t="s">
        <v>23538</v>
      </c>
      <c r="M2398" s="31">
        <v>182144422</v>
      </c>
    </row>
    <row r="2399" spans="1:13">
      <c r="A2399" s="31" t="s">
        <v>33714</v>
      </c>
      <c r="B2399" s="31" t="s">
        <v>20534</v>
      </c>
      <c r="D2399" s="31" t="s">
        <v>20015</v>
      </c>
      <c r="E2399" s="31" t="s">
        <v>19948</v>
      </c>
      <c r="F2399" s="31" t="s">
        <v>23881</v>
      </c>
      <c r="G2399" s="31" t="s">
        <v>20015</v>
      </c>
      <c r="H2399" s="31" t="s">
        <v>20508</v>
      </c>
      <c r="I2399" t="s">
        <v>23878</v>
      </c>
      <c r="J2399" t="s">
        <v>23489</v>
      </c>
      <c r="K2399" s="31" t="s">
        <v>23879</v>
      </c>
      <c r="L2399" s="31" t="s">
        <v>23694</v>
      </c>
      <c r="M2399" s="31">
        <v>55808475</v>
      </c>
    </row>
    <row r="2400" spans="1:13">
      <c r="A2400" s="31" t="s">
        <v>33630</v>
      </c>
      <c r="B2400" s="31" t="s">
        <v>20615</v>
      </c>
      <c r="D2400" s="31" t="s">
        <v>20015</v>
      </c>
      <c r="E2400" s="31" t="s">
        <v>19948</v>
      </c>
      <c r="F2400" s="31" t="s">
        <v>23888</v>
      </c>
      <c r="G2400" s="31" t="s">
        <v>20015</v>
      </c>
      <c r="H2400" s="31" t="s">
        <v>14531</v>
      </c>
      <c r="I2400" t="s">
        <v>23878</v>
      </c>
      <c r="J2400" t="s">
        <v>23489</v>
      </c>
      <c r="K2400" s="31" t="s">
        <v>23879</v>
      </c>
      <c r="L2400" s="31" t="s">
        <v>21562</v>
      </c>
      <c r="M2400" s="31">
        <v>46271452</v>
      </c>
    </row>
    <row r="2401" spans="1:13">
      <c r="A2401" s="31" t="s">
        <v>33711</v>
      </c>
      <c r="B2401" s="31" t="s">
        <v>20282</v>
      </c>
      <c r="D2401" s="31" t="s">
        <v>20015</v>
      </c>
      <c r="E2401" s="31" t="s">
        <v>19948</v>
      </c>
      <c r="F2401" s="31" t="s">
        <v>23887</v>
      </c>
      <c r="G2401" s="31" t="s">
        <v>20015</v>
      </c>
      <c r="H2401" s="31" t="s">
        <v>20589</v>
      </c>
      <c r="I2401" t="s">
        <v>23878</v>
      </c>
      <c r="J2401" t="s">
        <v>23489</v>
      </c>
      <c r="K2401" s="31" t="s">
        <v>23879</v>
      </c>
      <c r="L2401" s="31" t="s">
        <v>23690</v>
      </c>
      <c r="M2401" s="31">
        <v>227116365</v>
      </c>
    </row>
    <row r="2402" spans="1:13">
      <c r="A2402" s="31" t="s">
        <v>33627</v>
      </c>
      <c r="B2402" s="31" t="s">
        <v>20449</v>
      </c>
      <c r="D2402" s="31" t="s">
        <v>20015</v>
      </c>
      <c r="E2402" s="31" t="s">
        <v>19948</v>
      </c>
      <c r="F2402" s="31" t="s">
        <v>20483</v>
      </c>
      <c r="G2402" s="31" t="s">
        <v>20015</v>
      </c>
      <c r="H2402" s="31" t="s">
        <v>23541</v>
      </c>
      <c r="I2402" t="s">
        <v>23878</v>
      </c>
      <c r="J2402" t="s">
        <v>23489</v>
      </c>
      <c r="K2402" s="31" t="s">
        <v>23879</v>
      </c>
      <c r="L2402" s="31" t="s">
        <v>23542</v>
      </c>
      <c r="M2402" s="31">
        <v>44784375</v>
      </c>
    </row>
    <row r="2403" spans="1:13">
      <c r="A2403" s="31" t="s">
        <v>33618</v>
      </c>
      <c r="B2403" s="31" t="s">
        <v>20688</v>
      </c>
      <c r="D2403" s="31" t="s">
        <v>20015</v>
      </c>
      <c r="E2403" s="31" t="s">
        <v>19948</v>
      </c>
      <c r="F2403" s="31" t="s">
        <v>23887</v>
      </c>
      <c r="G2403" s="31" t="s">
        <v>20015</v>
      </c>
      <c r="H2403" s="31" t="s">
        <v>23469</v>
      </c>
      <c r="I2403" t="s">
        <v>23878</v>
      </c>
      <c r="J2403" t="s">
        <v>23489</v>
      </c>
      <c r="K2403" s="31" t="s">
        <v>23879</v>
      </c>
      <c r="L2403" s="31" t="s">
        <v>23529</v>
      </c>
      <c r="M2403" s="31">
        <v>43760327</v>
      </c>
    </row>
    <row r="2404" spans="1:13">
      <c r="A2404" s="31" t="s">
        <v>33626</v>
      </c>
      <c r="B2404" s="31" t="s">
        <v>20688</v>
      </c>
      <c r="D2404" s="31" t="s">
        <v>20015</v>
      </c>
      <c r="E2404" s="31" t="s">
        <v>19948</v>
      </c>
      <c r="F2404" s="31" t="s">
        <v>23881</v>
      </c>
      <c r="G2404" s="31" t="s">
        <v>20015</v>
      </c>
      <c r="H2404" s="31" t="s">
        <v>21368</v>
      </c>
      <c r="I2404" t="s">
        <v>23878</v>
      </c>
      <c r="J2404" t="s">
        <v>23489</v>
      </c>
      <c r="K2404" s="31" t="s">
        <v>23879</v>
      </c>
      <c r="L2404" s="31" t="s">
        <v>21369</v>
      </c>
      <c r="M2404" s="31">
        <v>220970028</v>
      </c>
    </row>
    <row r="2405" spans="1:13">
      <c r="A2405" s="31" t="s">
        <v>33704</v>
      </c>
      <c r="B2405" s="31" t="s">
        <v>20531</v>
      </c>
      <c r="D2405" s="31" t="s">
        <v>20015</v>
      </c>
      <c r="E2405" s="31" t="s">
        <v>19948</v>
      </c>
      <c r="F2405" s="31" t="s">
        <v>23712</v>
      </c>
      <c r="G2405" s="31" t="s">
        <v>20015</v>
      </c>
      <c r="H2405" s="31" t="s">
        <v>20625</v>
      </c>
      <c r="I2405" t="s">
        <v>23878</v>
      </c>
      <c r="J2405" t="s">
        <v>23489</v>
      </c>
      <c r="K2405" s="31" t="s">
        <v>23879</v>
      </c>
      <c r="L2405" s="31" t="s">
        <v>20630</v>
      </c>
      <c r="M2405" s="31">
        <v>103198082</v>
      </c>
    </row>
    <row r="2406" spans="1:13">
      <c r="A2406" s="31" t="s">
        <v>33619</v>
      </c>
      <c r="B2406" s="31" t="s">
        <v>20526</v>
      </c>
      <c r="D2406" s="31" t="s">
        <v>20015</v>
      </c>
      <c r="E2406" s="31" t="s">
        <v>19948</v>
      </c>
      <c r="F2406" s="31" t="s">
        <v>23887</v>
      </c>
      <c r="G2406" s="31" t="s">
        <v>20015</v>
      </c>
      <c r="H2406" s="31" t="s">
        <v>20578</v>
      </c>
      <c r="I2406" t="s">
        <v>23878</v>
      </c>
      <c r="J2406" t="s">
        <v>23489</v>
      </c>
      <c r="K2406" s="31" t="s">
        <v>23879</v>
      </c>
      <c r="L2406" s="31" t="s">
        <v>23530</v>
      </c>
      <c r="M2406" s="31">
        <v>165528624</v>
      </c>
    </row>
    <row r="2407" spans="1:13">
      <c r="A2407" s="31" t="s">
        <v>33710</v>
      </c>
      <c r="B2407" s="31" t="s">
        <v>20526</v>
      </c>
      <c r="D2407" s="31" t="s">
        <v>20015</v>
      </c>
      <c r="E2407" s="31" t="s">
        <v>19948</v>
      </c>
      <c r="F2407" s="31" t="s">
        <v>23885</v>
      </c>
      <c r="G2407" s="31" t="s">
        <v>20015</v>
      </c>
      <c r="H2407" s="31" t="s">
        <v>14477</v>
      </c>
      <c r="I2407" t="s">
        <v>23878</v>
      </c>
      <c r="J2407" t="s">
        <v>23489</v>
      </c>
      <c r="K2407" s="31" t="s">
        <v>23879</v>
      </c>
      <c r="L2407" s="31" t="s">
        <v>21349</v>
      </c>
      <c r="M2407" s="31">
        <v>109817192</v>
      </c>
    </row>
    <row r="2408" spans="1:13">
      <c r="A2408" s="31" t="s">
        <v>33629</v>
      </c>
      <c r="B2408" s="31" t="s">
        <v>20276</v>
      </c>
      <c r="D2408" s="31" t="s">
        <v>20015</v>
      </c>
      <c r="E2408" s="31" t="s">
        <v>19948</v>
      </c>
      <c r="F2408" s="31" t="s">
        <v>23865</v>
      </c>
      <c r="G2408" s="31" t="s">
        <v>20015</v>
      </c>
      <c r="H2408" s="31" t="s">
        <v>23544</v>
      </c>
      <c r="I2408" t="s">
        <v>23878</v>
      </c>
      <c r="J2408" t="s">
        <v>23489</v>
      </c>
      <c r="K2408" s="31" t="s">
        <v>23879</v>
      </c>
      <c r="L2408" s="31" t="s">
        <v>23545</v>
      </c>
      <c r="M2408" s="31">
        <v>55451313</v>
      </c>
    </row>
    <row r="2409" spans="1:13">
      <c r="A2409" s="31" t="s">
        <v>33631</v>
      </c>
      <c r="B2409" s="31" t="s">
        <v>21204</v>
      </c>
      <c r="D2409" s="31" t="s">
        <v>20015</v>
      </c>
      <c r="E2409" s="31" t="s">
        <v>19948</v>
      </c>
      <c r="F2409" s="31" t="s">
        <v>23881</v>
      </c>
      <c r="G2409" s="31" t="s">
        <v>20015</v>
      </c>
      <c r="H2409" s="31" t="s">
        <v>20537</v>
      </c>
      <c r="I2409" t="s">
        <v>23878</v>
      </c>
      <c r="J2409" t="s">
        <v>23489</v>
      </c>
      <c r="K2409" s="31" t="s">
        <v>23879</v>
      </c>
      <c r="L2409" s="31" t="s">
        <v>23546</v>
      </c>
      <c r="M2409" s="31">
        <v>139835399</v>
      </c>
    </row>
    <row r="2410" spans="1:13">
      <c r="A2410" s="31" t="s">
        <v>33588</v>
      </c>
      <c r="B2410" s="31" t="s">
        <v>20285</v>
      </c>
      <c r="D2410" s="31" t="s">
        <v>20015</v>
      </c>
      <c r="E2410" s="31" t="s">
        <v>19948</v>
      </c>
      <c r="F2410" s="31" t="s">
        <v>23889</v>
      </c>
      <c r="G2410" s="31" t="s">
        <v>20015</v>
      </c>
      <c r="H2410" s="31" t="s">
        <v>23473</v>
      </c>
      <c r="I2410" t="s">
        <v>23878</v>
      </c>
      <c r="J2410" t="s">
        <v>23489</v>
      </c>
      <c r="K2410" s="31" t="s">
        <v>23879</v>
      </c>
      <c r="L2410" s="31" t="s">
        <v>23474</v>
      </c>
      <c r="M2410" s="31">
        <v>50129399</v>
      </c>
    </row>
    <row r="2411" spans="1:13">
      <c r="A2411" s="31" t="s">
        <v>33577</v>
      </c>
      <c r="B2411" s="31" t="s">
        <v>19946</v>
      </c>
      <c r="D2411" s="31" t="s">
        <v>20015</v>
      </c>
      <c r="E2411" s="31" t="s">
        <v>19948</v>
      </c>
      <c r="F2411" s="31" t="s">
        <v>23881</v>
      </c>
      <c r="G2411" s="31" t="s">
        <v>20015</v>
      </c>
      <c r="H2411" s="31" t="s">
        <v>23461</v>
      </c>
      <c r="I2411" t="s">
        <v>23878</v>
      </c>
      <c r="J2411" t="s">
        <v>23489</v>
      </c>
      <c r="K2411" s="31" t="s">
        <v>23879</v>
      </c>
      <c r="L2411" s="31" t="s">
        <v>23462</v>
      </c>
      <c r="M2411" s="31">
        <v>211540507</v>
      </c>
    </row>
    <row r="2412" spans="1:13">
      <c r="A2412" s="31" t="s">
        <v>33637</v>
      </c>
      <c r="B2412" s="31" t="s">
        <v>20382</v>
      </c>
      <c r="D2412" s="31" t="s">
        <v>20015</v>
      </c>
      <c r="E2412" s="31" t="s">
        <v>19948</v>
      </c>
      <c r="F2412" s="31" t="s">
        <v>23888</v>
      </c>
      <c r="G2412" s="31" t="s">
        <v>20015</v>
      </c>
      <c r="H2412" s="31" t="s">
        <v>21363</v>
      </c>
      <c r="I2412" t="s">
        <v>23878</v>
      </c>
      <c r="J2412" t="s">
        <v>23489</v>
      </c>
      <c r="K2412" s="31" t="s">
        <v>23879</v>
      </c>
      <c r="L2412" s="31" t="s">
        <v>21364</v>
      </c>
      <c r="M2412" s="31">
        <v>178529898</v>
      </c>
    </row>
    <row r="2413" spans="1:13">
      <c r="A2413" s="31" t="s">
        <v>33628</v>
      </c>
      <c r="B2413" s="31" t="s">
        <v>21748</v>
      </c>
      <c r="D2413" s="31" t="s">
        <v>20015</v>
      </c>
      <c r="E2413" s="31" t="s">
        <v>19948</v>
      </c>
      <c r="F2413" s="31" t="s">
        <v>23889</v>
      </c>
      <c r="G2413" s="31" t="s">
        <v>20015</v>
      </c>
      <c r="H2413" s="31" t="s">
        <v>20854</v>
      </c>
      <c r="I2413" t="s">
        <v>23878</v>
      </c>
      <c r="J2413" t="s">
        <v>23489</v>
      </c>
      <c r="K2413" s="31" t="s">
        <v>23879</v>
      </c>
      <c r="L2413" s="31" t="s">
        <v>23543</v>
      </c>
      <c r="M2413" s="31">
        <v>94839724</v>
      </c>
    </row>
    <row r="2414" spans="1:13">
      <c r="A2414" s="31" t="s">
        <v>33608</v>
      </c>
      <c r="B2414" s="31" t="s">
        <v>20045</v>
      </c>
      <c r="C2414" s="31" t="s">
        <v>20458</v>
      </c>
      <c r="D2414" s="31" t="s">
        <v>20015</v>
      </c>
      <c r="E2414" s="31" t="s">
        <v>19948</v>
      </c>
      <c r="F2414" s="31" t="s">
        <v>23881</v>
      </c>
      <c r="G2414" s="31" t="s">
        <v>20015</v>
      </c>
      <c r="H2414" s="31" t="s">
        <v>23507</v>
      </c>
      <c r="I2414" t="s">
        <v>23878</v>
      </c>
      <c r="J2414" t="s">
        <v>23489</v>
      </c>
      <c r="K2414" s="31" t="s">
        <v>23879</v>
      </c>
      <c r="L2414" s="31" t="s">
        <v>23508</v>
      </c>
      <c r="M2414" s="31">
        <v>45732605</v>
      </c>
    </row>
    <row r="2415" spans="1:13">
      <c r="A2415" s="31" t="s">
        <v>33626</v>
      </c>
      <c r="B2415" s="31" t="s">
        <v>20045</v>
      </c>
      <c r="C2415" s="31" t="s">
        <v>20458</v>
      </c>
      <c r="D2415" s="31" t="s">
        <v>20015</v>
      </c>
      <c r="E2415" s="31" t="s">
        <v>19948</v>
      </c>
      <c r="F2415" s="31" t="s">
        <v>23885</v>
      </c>
      <c r="G2415" s="31" t="s">
        <v>20015</v>
      </c>
      <c r="H2415" s="31" t="s">
        <v>21368</v>
      </c>
      <c r="I2415" t="s">
        <v>23878</v>
      </c>
      <c r="J2415" t="s">
        <v>23489</v>
      </c>
      <c r="K2415" s="31" t="s">
        <v>23879</v>
      </c>
      <c r="L2415" s="31" t="s">
        <v>21369</v>
      </c>
      <c r="M2415" s="31">
        <v>220970028</v>
      </c>
    </row>
    <row r="2416" spans="1:13">
      <c r="A2416" s="31" t="s">
        <v>33611</v>
      </c>
      <c r="B2416" s="31" t="s">
        <v>20045</v>
      </c>
      <c r="C2416" s="31" t="s">
        <v>20458</v>
      </c>
      <c r="D2416" s="31" t="s">
        <v>20015</v>
      </c>
      <c r="E2416" s="31" t="s">
        <v>19948</v>
      </c>
      <c r="F2416" s="31" t="s">
        <v>20467</v>
      </c>
      <c r="G2416" s="31" t="s">
        <v>20015</v>
      </c>
      <c r="H2416" s="31" t="s">
        <v>23512</v>
      </c>
      <c r="I2416" t="s">
        <v>23878</v>
      </c>
      <c r="J2416" t="s">
        <v>23489</v>
      </c>
      <c r="K2416" s="31" t="s">
        <v>23879</v>
      </c>
      <c r="L2416" s="31" t="s">
        <v>23513</v>
      </c>
      <c r="M2416" s="31">
        <v>49755162</v>
      </c>
    </row>
    <row r="2417" spans="1:13">
      <c r="A2417" s="31" t="s">
        <v>33609</v>
      </c>
      <c r="B2417" s="31" t="s">
        <v>20064</v>
      </c>
      <c r="C2417" s="31" t="s">
        <v>20458</v>
      </c>
      <c r="D2417" s="31" t="s">
        <v>20015</v>
      </c>
      <c r="E2417" s="31" t="s">
        <v>19948</v>
      </c>
      <c r="F2417" s="31" t="s">
        <v>23890</v>
      </c>
      <c r="G2417" s="31" t="s">
        <v>20015</v>
      </c>
      <c r="H2417" s="31" t="s">
        <v>23509</v>
      </c>
      <c r="I2417" t="s">
        <v>23878</v>
      </c>
      <c r="J2417" t="s">
        <v>23489</v>
      </c>
      <c r="K2417" s="31" t="s">
        <v>23879</v>
      </c>
      <c r="L2417" s="31" t="s">
        <v>23510</v>
      </c>
      <c r="M2417" s="31">
        <v>51377253</v>
      </c>
    </row>
    <row r="2418" spans="1:13">
      <c r="A2418" s="31" t="s">
        <v>33652</v>
      </c>
      <c r="B2418" s="31" t="s">
        <v>20227</v>
      </c>
      <c r="C2418" s="31" t="s">
        <v>20458</v>
      </c>
      <c r="D2418" s="31" t="s">
        <v>20015</v>
      </c>
      <c r="E2418" s="31" t="s">
        <v>19948</v>
      </c>
      <c r="F2418" s="31" t="s">
        <v>23891</v>
      </c>
      <c r="G2418" s="31" t="s">
        <v>20015</v>
      </c>
      <c r="H2418" s="31" t="s">
        <v>21206</v>
      </c>
      <c r="I2418" t="s">
        <v>23878</v>
      </c>
      <c r="J2418" t="s">
        <v>23489</v>
      </c>
      <c r="K2418" s="31" t="s">
        <v>23879</v>
      </c>
      <c r="L2418" s="31" t="s">
        <v>21207</v>
      </c>
      <c r="M2418" s="31">
        <v>45242173</v>
      </c>
    </row>
    <row r="2419" spans="1:13">
      <c r="A2419" s="31" t="s">
        <v>33596</v>
      </c>
      <c r="B2419" s="31" t="s">
        <v>20227</v>
      </c>
      <c r="C2419" s="31" t="s">
        <v>20458</v>
      </c>
      <c r="D2419" s="31" t="s">
        <v>20015</v>
      </c>
      <c r="E2419" s="31" t="s">
        <v>19948</v>
      </c>
      <c r="F2419" s="31" t="s">
        <v>23887</v>
      </c>
      <c r="G2419" s="31" t="s">
        <v>20015</v>
      </c>
      <c r="H2419" s="31" t="s">
        <v>23492</v>
      </c>
      <c r="I2419" t="s">
        <v>23878</v>
      </c>
      <c r="J2419" t="s">
        <v>23489</v>
      </c>
      <c r="K2419" s="31" t="s">
        <v>23879</v>
      </c>
      <c r="L2419" s="31" t="s">
        <v>23493</v>
      </c>
      <c r="M2419" s="31">
        <v>38599767</v>
      </c>
    </row>
    <row r="2420" spans="1:13">
      <c r="A2420" s="31" t="s">
        <v>33605</v>
      </c>
      <c r="B2420" s="31" t="s">
        <v>20227</v>
      </c>
      <c r="C2420" s="31" t="s">
        <v>20458</v>
      </c>
      <c r="D2420" s="31" t="s">
        <v>20015</v>
      </c>
      <c r="E2420" s="31" t="s">
        <v>19948</v>
      </c>
      <c r="F2420" s="31" t="s">
        <v>23892</v>
      </c>
      <c r="G2420" s="31" t="s">
        <v>20015</v>
      </c>
      <c r="H2420" s="31" t="s">
        <v>19948</v>
      </c>
      <c r="I2420" t="s">
        <v>23878</v>
      </c>
      <c r="J2420" t="s">
        <v>23489</v>
      </c>
      <c r="K2420" s="31" t="s">
        <v>23879</v>
      </c>
      <c r="L2420" s="31" t="s">
        <v>20368</v>
      </c>
      <c r="M2420" s="31" t="s">
        <v>29</v>
      </c>
    </row>
    <row r="2421" spans="1:13">
      <c r="A2421" s="31" t="s">
        <v>33618</v>
      </c>
      <c r="B2421" s="31" t="s">
        <v>20198</v>
      </c>
      <c r="C2421" s="31" t="s">
        <v>20458</v>
      </c>
      <c r="D2421" s="31" t="s">
        <v>20015</v>
      </c>
      <c r="E2421" s="31" t="s">
        <v>19948</v>
      </c>
      <c r="F2421" s="31" t="s">
        <v>23887</v>
      </c>
      <c r="G2421" s="31" t="s">
        <v>20015</v>
      </c>
      <c r="H2421" s="31" t="s">
        <v>23469</v>
      </c>
      <c r="I2421" t="s">
        <v>23878</v>
      </c>
      <c r="J2421" t="s">
        <v>23489</v>
      </c>
      <c r="K2421" s="31" t="s">
        <v>23879</v>
      </c>
      <c r="L2421" s="31" t="s">
        <v>23529</v>
      </c>
      <c r="M2421" s="31">
        <v>43760327</v>
      </c>
    </row>
    <row r="2422" spans="1:13">
      <c r="A2422" s="31" t="s">
        <v>33577</v>
      </c>
      <c r="B2422" s="31" t="s">
        <v>20198</v>
      </c>
      <c r="C2422" s="31" t="s">
        <v>20458</v>
      </c>
      <c r="D2422" s="31" t="s">
        <v>20015</v>
      </c>
      <c r="E2422" s="31" t="s">
        <v>19948</v>
      </c>
      <c r="F2422" s="31" t="s">
        <v>23881</v>
      </c>
      <c r="G2422" s="31" t="s">
        <v>20015</v>
      </c>
      <c r="H2422" s="31" t="s">
        <v>23461</v>
      </c>
      <c r="I2422" t="s">
        <v>23878</v>
      </c>
      <c r="J2422" t="s">
        <v>23489</v>
      </c>
      <c r="K2422" s="31" t="s">
        <v>23879</v>
      </c>
      <c r="L2422" s="31" t="s">
        <v>23462</v>
      </c>
      <c r="M2422" s="31">
        <v>211540507</v>
      </c>
    </row>
    <row r="2423" spans="1:13">
      <c r="A2423" s="31" t="s">
        <v>33689</v>
      </c>
      <c r="B2423" s="31" t="s">
        <v>20240</v>
      </c>
      <c r="C2423" s="31" t="s">
        <v>20458</v>
      </c>
      <c r="D2423" s="31" t="s">
        <v>20015</v>
      </c>
      <c r="E2423" s="31" t="s">
        <v>19948</v>
      </c>
      <c r="F2423" s="31" t="s">
        <v>23885</v>
      </c>
      <c r="G2423" s="31" t="s">
        <v>20015</v>
      </c>
      <c r="H2423" s="31" t="s">
        <v>14532</v>
      </c>
      <c r="I2423" t="s">
        <v>23878</v>
      </c>
      <c r="J2423" t="s">
        <v>23489</v>
      </c>
      <c r="K2423" s="31" t="s">
        <v>23879</v>
      </c>
      <c r="L2423" s="31" t="s">
        <v>21648</v>
      </c>
      <c r="M2423" s="31">
        <v>21977047</v>
      </c>
    </row>
    <row r="2424" spans="1:13">
      <c r="A2424" s="31" t="s">
        <v>33644</v>
      </c>
      <c r="B2424" s="31" t="s">
        <v>20240</v>
      </c>
      <c r="C2424" s="31" t="s">
        <v>20458</v>
      </c>
      <c r="D2424" s="31" t="s">
        <v>20015</v>
      </c>
      <c r="E2424" s="31" t="s">
        <v>19948</v>
      </c>
      <c r="F2424" s="31" t="s">
        <v>20850</v>
      </c>
      <c r="G2424" s="31" t="s">
        <v>20015</v>
      </c>
      <c r="H2424" s="31" t="s">
        <v>20806</v>
      </c>
      <c r="I2424" t="s">
        <v>23878</v>
      </c>
      <c r="J2424" t="s">
        <v>23489</v>
      </c>
      <c r="K2424" s="31" t="s">
        <v>23879</v>
      </c>
      <c r="L2424" s="31" t="s">
        <v>23562</v>
      </c>
      <c r="M2424" s="31">
        <v>42679423</v>
      </c>
    </row>
    <row r="2425" spans="1:13">
      <c r="A2425" s="31" t="s">
        <v>33649</v>
      </c>
      <c r="B2425" s="31" t="s">
        <v>20235</v>
      </c>
      <c r="C2425" s="31" t="s">
        <v>20458</v>
      </c>
      <c r="D2425" s="31" t="s">
        <v>20015</v>
      </c>
      <c r="E2425" s="31" t="s">
        <v>19948</v>
      </c>
      <c r="F2425" s="31" t="s">
        <v>23886</v>
      </c>
      <c r="G2425" s="31" t="s">
        <v>20015</v>
      </c>
      <c r="H2425" s="120">
        <v>44263</v>
      </c>
      <c r="I2425" t="s">
        <v>23878</v>
      </c>
      <c r="J2425" t="s">
        <v>23489</v>
      </c>
      <c r="K2425" s="31" t="s">
        <v>23879</v>
      </c>
      <c r="L2425" s="31" t="s">
        <v>23570</v>
      </c>
      <c r="M2425" s="31">
        <v>45952745</v>
      </c>
    </row>
    <row r="2426" spans="1:13">
      <c r="A2426" s="31" t="s">
        <v>33617</v>
      </c>
      <c r="B2426" s="31" t="s">
        <v>20159</v>
      </c>
      <c r="C2426" s="31" t="s">
        <v>20458</v>
      </c>
      <c r="D2426" s="31" t="s">
        <v>20015</v>
      </c>
      <c r="E2426" s="31" t="s">
        <v>19948</v>
      </c>
      <c r="F2426" s="31" t="s">
        <v>23881</v>
      </c>
      <c r="G2426" s="31" t="s">
        <v>20015</v>
      </c>
      <c r="H2426" s="31" t="s">
        <v>23524</v>
      </c>
      <c r="I2426" t="s">
        <v>23878</v>
      </c>
      <c r="J2426" t="s">
        <v>23489</v>
      </c>
      <c r="K2426" s="31" t="s">
        <v>23879</v>
      </c>
      <c r="L2426" s="31" t="s">
        <v>23525</v>
      </c>
      <c r="M2426" s="31">
        <v>7222377</v>
      </c>
    </row>
    <row r="2427" spans="1:13">
      <c r="A2427" s="31" t="s">
        <v>33643</v>
      </c>
      <c r="B2427" s="31" t="s">
        <v>19971</v>
      </c>
      <c r="C2427" s="31" t="s">
        <v>20458</v>
      </c>
      <c r="D2427" s="31" t="s">
        <v>20015</v>
      </c>
      <c r="E2427" s="31" t="s">
        <v>19948</v>
      </c>
      <c r="F2427" s="31" t="s">
        <v>23881</v>
      </c>
      <c r="G2427" s="31" t="s">
        <v>20015</v>
      </c>
      <c r="H2427" s="31" t="s">
        <v>21202</v>
      </c>
      <c r="I2427" t="s">
        <v>23878</v>
      </c>
      <c r="J2427" t="s">
        <v>23489</v>
      </c>
      <c r="K2427" s="31" t="s">
        <v>23879</v>
      </c>
      <c r="L2427" s="31" t="s">
        <v>23561</v>
      </c>
      <c r="M2427" s="31">
        <v>33911705</v>
      </c>
    </row>
    <row r="2428" spans="1:13">
      <c r="A2428" s="31" t="s">
        <v>33607</v>
      </c>
      <c r="B2428" s="31" t="s">
        <v>19971</v>
      </c>
      <c r="C2428" s="31" t="s">
        <v>20458</v>
      </c>
      <c r="D2428" s="31" t="s">
        <v>20015</v>
      </c>
      <c r="E2428" s="31" t="s">
        <v>19948</v>
      </c>
      <c r="F2428" s="31" t="s">
        <v>23886</v>
      </c>
      <c r="G2428" s="31" t="s">
        <v>20015</v>
      </c>
      <c r="H2428" s="31" t="s">
        <v>23505</v>
      </c>
      <c r="I2428" t="s">
        <v>23878</v>
      </c>
      <c r="J2428" t="s">
        <v>23489</v>
      </c>
      <c r="K2428" s="31" t="s">
        <v>23879</v>
      </c>
      <c r="L2428" s="31" t="s">
        <v>23506</v>
      </c>
      <c r="M2428" s="31">
        <v>154190965</v>
      </c>
    </row>
    <row r="2429" spans="1:13">
      <c r="A2429" s="31" t="s">
        <v>33714</v>
      </c>
      <c r="B2429" s="31" t="s">
        <v>19971</v>
      </c>
      <c r="C2429" s="31" t="s">
        <v>20458</v>
      </c>
      <c r="D2429" s="31" t="s">
        <v>20015</v>
      </c>
      <c r="E2429" s="31" t="s">
        <v>19948</v>
      </c>
      <c r="F2429" s="31" t="s">
        <v>23881</v>
      </c>
      <c r="G2429" s="31" t="s">
        <v>20015</v>
      </c>
      <c r="H2429" s="31" t="s">
        <v>20508</v>
      </c>
      <c r="I2429" t="s">
        <v>23878</v>
      </c>
      <c r="J2429" t="s">
        <v>23489</v>
      </c>
      <c r="K2429" s="31" t="s">
        <v>23879</v>
      </c>
      <c r="L2429" s="31" t="s">
        <v>23694</v>
      </c>
      <c r="M2429" s="31">
        <v>55808475</v>
      </c>
    </row>
    <row r="2430" spans="1:13">
      <c r="A2430" s="31" t="s">
        <v>33630</v>
      </c>
      <c r="B2430" s="31" t="s">
        <v>19986</v>
      </c>
      <c r="C2430" s="31" t="s">
        <v>20458</v>
      </c>
      <c r="D2430" s="31" t="s">
        <v>20015</v>
      </c>
      <c r="E2430" s="31" t="s">
        <v>19948</v>
      </c>
      <c r="F2430" s="31" t="s">
        <v>23888</v>
      </c>
      <c r="G2430" s="31" t="s">
        <v>20015</v>
      </c>
      <c r="H2430" s="31" t="s">
        <v>14531</v>
      </c>
      <c r="I2430" t="s">
        <v>23878</v>
      </c>
      <c r="J2430" t="s">
        <v>23489</v>
      </c>
      <c r="K2430" s="31" t="s">
        <v>23879</v>
      </c>
      <c r="L2430" s="31" t="s">
        <v>21562</v>
      </c>
      <c r="M2430" s="31">
        <v>46271452</v>
      </c>
    </row>
    <row r="2431" spans="1:13">
      <c r="A2431" s="31" t="s">
        <v>33646</v>
      </c>
      <c r="B2431" s="31" t="s">
        <v>19986</v>
      </c>
      <c r="C2431" s="31" t="s">
        <v>20458</v>
      </c>
      <c r="D2431" s="31" t="s">
        <v>20015</v>
      </c>
      <c r="E2431" s="31" t="s">
        <v>19948</v>
      </c>
      <c r="F2431" s="31" t="s">
        <v>22217</v>
      </c>
      <c r="G2431" s="31" t="s">
        <v>20015</v>
      </c>
      <c r="H2431" s="31" t="s">
        <v>23564</v>
      </c>
      <c r="I2431" t="s">
        <v>23878</v>
      </c>
      <c r="J2431" t="s">
        <v>23489</v>
      </c>
      <c r="K2431" s="31" t="s">
        <v>23879</v>
      </c>
      <c r="L2431" s="31" t="s">
        <v>23565</v>
      </c>
      <c r="M2431" s="31">
        <v>26021872</v>
      </c>
    </row>
    <row r="2432" spans="1:13">
      <c r="A2432" s="31" t="s">
        <v>33633</v>
      </c>
      <c r="B2432" s="31" t="s">
        <v>20168</v>
      </c>
      <c r="C2432" s="31" t="s">
        <v>20458</v>
      </c>
      <c r="D2432" s="31" t="s">
        <v>20015</v>
      </c>
      <c r="E2432" s="31" t="s">
        <v>19948</v>
      </c>
      <c r="F2432" s="31" t="s">
        <v>23881</v>
      </c>
      <c r="G2432" s="31" t="s">
        <v>20015</v>
      </c>
      <c r="H2432" s="31" t="s">
        <v>23476</v>
      </c>
      <c r="I2432" t="s">
        <v>23878</v>
      </c>
      <c r="J2432" t="s">
        <v>23489</v>
      </c>
      <c r="K2432" s="31" t="s">
        <v>23879</v>
      </c>
      <c r="L2432" s="31" t="s">
        <v>23549</v>
      </c>
      <c r="M2432" s="31">
        <v>52314655</v>
      </c>
    </row>
    <row r="2433" spans="1:13">
      <c r="A2433" s="31" t="s">
        <v>33620</v>
      </c>
      <c r="B2433" s="31" t="s">
        <v>20168</v>
      </c>
      <c r="C2433" s="31" t="s">
        <v>20458</v>
      </c>
      <c r="D2433" s="31" t="s">
        <v>20015</v>
      </c>
      <c r="E2433" s="31" t="s">
        <v>19948</v>
      </c>
      <c r="F2433" s="31" t="s">
        <v>23719</v>
      </c>
      <c r="G2433" s="31" t="s">
        <v>20015</v>
      </c>
      <c r="H2433" s="31" t="s">
        <v>23531</v>
      </c>
      <c r="I2433" t="s">
        <v>23878</v>
      </c>
      <c r="J2433" t="s">
        <v>23489</v>
      </c>
      <c r="K2433" s="31" t="s">
        <v>23879</v>
      </c>
      <c r="L2433" s="31" t="s">
        <v>23532</v>
      </c>
      <c r="M2433" s="31">
        <v>75473715</v>
      </c>
    </row>
    <row r="2434" spans="1:13">
      <c r="A2434" s="31" t="s">
        <v>33600</v>
      </c>
      <c r="B2434" s="31" t="s">
        <v>19992</v>
      </c>
      <c r="C2434" s="31" t="s">
        <v>20458</v>
      </c>
      <c r="D2434" s="31" t="s">
        <v>20015</v>
      </c>
      <c r="E2434" s="31" t="s">
        <v>19948</v>
      </c>
      <c r="F2434" s="31" t="s">
        <v>23892</v>
      </c>
      <c r="G2434" s="31" t="s">
        <v>20015</v>
      </c>
      <c r="H2434" s="31" t="s">
        <v>23457</v>
      </c>
      <c r="I2434" t="s">
        <v>23878</v>
      </c>
      <c r="J2434" t="s">
        <v>23489</v>
      </c>
      <c r="K2434" s="31" t="s">
        <v>23879</v>
      </c>
      <c r="L2434" s="31" t="s">
        <v>23498</v>
      </c>
      <c r="M2434" s="31">
        <v>26050451</v>
      </c>
    </row>
    <row r="2435" spans="1:13">
      <c r="A2435" s="31" t="s">
        <v>33612</v>
      </c>
      <c r="B2435" s="31" t="s">
        <v>20123</v>
      </c>
      <c r="C2435" s="31" t="s">
        <v>20458</v>
      </c>
      <c r="D2435" s="31" t="s">
        <v>20015</v>
      </c>
      <c r="E2435" s="31" t="s">
        <v>19948</v>
      </c>
      <c r="F2435" s="31" t="s">
        <v>23889</v>
      </c>
      <c r="G2435" s="31" t="s">
        <v>20015</v>
      </c>
      <c r="H2435" s="31" t="s">
        <v>23514</v>
      </c>
      <c r="I2435" t="s">
        <v>23878</v>
      </c>
      <c r="J2435" t="s">
        <v>23489</v>
      </c>
      <c r="K2435" s="31" t="s">
        <v>23879</v>
      </c>
      <c r="L2435" s="31" t="s">
        <v>23515</v>
      </c>
      <c r="M2435" s="31">
        <v>63124465</v>
      </c>
    </row>
    <row r="2436" spans="1:13">
      <c r="A2436" s="31" t="s">
        <v>33647</v>
      </c>
      <c r="B2436" s="31" t="s">
        <v>19961</v>
      </c>
      <c r="C2436" s="31" t="s">
        <v>20458</v>
      </c>
      <c r="D2436" s="31" t="s">
        <v>20015</v>
      </c>
      <c r="E2436" s="31" t="s">
        <v>19948</v>
      </c>
      <c r="F2436" s="31" t="s">
        <v>23877</v>
      </c>
      <c r="G2436" s="31" t="s">
        <v>20015</v>
      </c>
      <c r="H2436" s="31" t="s">
        <v>23566</v>
      </c>
      <c r="I2436" t="s">
        <v>23878</v>
      </c>
      <c r="J2436" t="s">
        <v>23489</v>
      </c>
      <c r="K2436" s="31" t="s">
        <v>23879</v>
      </c>
      <c r="L2436" s="31" t="s">
        <v>23567</v>
      </c>
      <c r="M2436" s="31">
        <v>34592090</v>
      </c>
    </row>
    <row r="2437" spans="1:13">
      <c r="A2437" s="31" t="s">
        <v>33638</v>
      </c>
      <c r="B2437" s="31" t="s">
        <v>19961</v>
      </c>
      <c r="C2437" s="31" t="s">
        <v>20458</v>
      </c>
      <c r="D2437" s="31" t="s">
        <v>20015</v>
      </c>
      <c r="E2437" s="31" t="s">
        <v>19948</v>
      </c>
      <c r="F2437" s="31" t="s">
        <v>23886</v>
      </c>
      <c r="G2437" s="31" t="s">
        <v>20015</v>
      </c>
      <c r="H2437" s="31" t="s">
        <v>20475</v>
      </c>
      <c r="I2437" t="s">
        <v>23878</v>
      </c>
      <c r="J2437" t="s">
        <v>23489</v>
      </c>
      <c r="K2437" s="31" t="s">
        <v>23879</v>
      </c>
      <c r="L2437" s="31" t="s">
        <v>23554</v>
      </c>
      <c r="M2437" s="31">
        <v>185812169</v>
      </c>
    </row>
    <row r="2438" spans="1:13">
      <c r="A2438" s="31" t="s">
        <v>33685</v>
      </c>
      <c r="B2438" s="31" t="s">
        <v>21027</v>
      </c>
      <c r="C2438" s="31" t="s">
        <v>20365</v>
      </c>
      <c r="D2438" s="31" t="s">
        <v>20015</v>
      </c>
      <c r="E2438" s="31" t="s">
        <v>19948</v>
      </c>
      <c r="F2438" s="31" t="s">
        <v>20617</v>
      </c>
      <c r="G2438" s="31" t="s">
        <v>20015</v>
      </c>
      <c r="H2438" s="31" t="s">
        <v>21172</v>
      </c>
      <c r="I2438" t="s">
        <v>23878</v>
      </c>
      <c r="J2438" t="s">
        <v>23489</v>
      </c>
      <c r="K2438" s="31" t="s">
        <v>23879</v>
      </c>
      <c r="L2438" s="31" t="s">
        <v>23668</v>
      </c>
      <c r="M2438" s="31">
        <v>68016185</v>
      </c>
    </row>
    <row r="2439" spans="1:13">
      <c r="A2439" s="31" t="s">
        <v>33682</v>
      </c>
      <c r="B2439" s="31" t="s">
        <v>23893</v>
      </c>
      <c r="D2439" s="31" t="s">
        <v>20015</v>
      </c>
      <c r="E2439" s="31" t="s">
        <v>19948</v>
      </c>
      <c r="F2439" s="31" t="s">
        <v>20494</v>
      </c>
      <c r="G2439" s="31" t="s">
        <v>20015</v>
      </c>
      <c r="H2439" s="31" t="s">
        <v>20067</v>
      </c>
      <c r="I2439" t="s">
        <v>23878</v>
      </c>
      <c r="J2439" t="s">
        <v>23489</v>
      </c>
      <c r="K2439" s="31" t="s">
        <v>23879</v>
      </c>
      <c r="L2439" s="31" t="s">
        <v>22624</v>
      </c>
      <c r="M2439" s="31">
        <v>107665739</v>
      </c>
    </row>
    <row r="2440" spans="1:13">
      <c r="A2440" s="31" t="s">
        <v>33692</v>
      </c>
      <c r="B2440" s="31" t="s">
        <v>23894</v>
      </c>
      <c r="D2440" s="31" t="s">
        <v>20015</v>
      </c>
      <c r="E2440" s="31" t="s">
        <v>19948</v>
      </c>
      <c r="F2440" s="31" t="s">
        <v>20685</v>
      </c>
      <c r="G2440" s="31" t="s">
        <v>20015</v>
      </c>
      <c r="H2440" s="31" t="s">
        <v>14572</v>
      </c>
      <c r="I2440" t="s">
        <v>23878</v>
      </c>
      <c r="J2440" t="s">
        <v>23489</v>
      </c>
      <c r="K2440" s="31" t="s">
        <v>23879</v>
      </c>
      <c r="L2440" s="31" t="s">
        <v>20638</v>
      </c>
      <c r="M2440" s="31">
        <v>9183596</v>
      </c>
    </row>
    <row r="2441" spans="1:13">
      <c r="A2441" s="31" t="s">
        <v>33180</v>
      </c>
      <c r="B2441" s="31" t="s">
        <v>21394</v>
      </c>
      <c r="D2441" s="31" t="s">
        <v>20015</v>
      </c>
      <c r="E2441" s="31" t="s">
        <v>19948</v>
      </c>
      <c r="F2441" s="31" t="s">
        <v>20494</v>
      </c>
      <c r="G2441" s="31" t="s">
        <v>20015</v>
      </c>
      <c r="H2441" s="31" t="s">
        <v>21188</v>
      </c>
      <c r="I2441" t="s">
        <v>23878</v>
      </c>
      <c r="J2441" t="s">
        <v>23489</v>
      </c>
      <c r="K2441" s="31" t="s">
        <v>23879</v>
      </c>
      <c r="L2441" s="31" t="s">
        <v>21189</v>
      </c>
      <c r="M2441" s="31">
        <v>47181668</v>
      </c>
    </row>
    <row r="2442" spans="1:13">
      <c r="A2442" s="31" t="s">
        <v>33685</v>
      </c>
      <c r="B2442" s="31" t="s">
        <v>22098</v>
      </c>
      <c r="D2442" s="31" t="s">
        <v>20015</v>
      </c>
      <c r="E2442" s="31" t="s">
        <v>19948</v>
      </c>
      <c r="F2442" s="31" t="s">
        <v>20524</v>
      </c>
      <c r="G2442" s="31" t="s">
        <v>20015</v>
      </c>
      <c r="H2442" s="31" t="s">
        <v>21172</v>
      </c>
      <c r="I2442" t="s">
        <v>23878</v>
      </c>
      <c r="J2442" t="s">
        <v>23489</v>
      </c>
      <c r="K2442" s="31" t="s">
        <v>23879</v>
      </c>
      <c r="L2442" s="31" t="s">
        <v>23668</v>
      </c>
      <c r="M2442" s="31">
        <v>68016185</v>
      </c>
    </row>
    <row r="2443" spans="1:13">
      <c r="A2443" s="31" t="s">
        <v>33245</v>
      </c>
      <c r="B2443" s="31" t="s">
        <v>23895</v>
      </c>
      <c r="D2443" s="31" t="s">
        <v>20015</v>
      </c>
      <c r="E2443" s="31" t="s">
        <v>19948</v>
      </c>
      <c r="F2443" s="31" t="s">
        <v>20702</v>
      </c>
      <c r="G2443" s="31" t="s">
        <v>20015</v>
      </c>
      <c r="H2443" s="31" t="s">
        <v>21251</v>
      </c>
      <c r="I2443" t="s">
        <v>23878</v>
      </c>
      <c r="J2443" t="s">
        <v>23489</v>
      </c>
      <c r="K2443" s="31" t="s">
        <v>23879</v>
      </c>
      <c r="L2443" s="31" t="s">
        <v>21252</v>
      </c>
      <c r="M2443" s="31">
        <v>43042364</v>
      </c>
    </row>
    <row r="2444" spans="1:13">
      <c r="A2444" s="31" t="s">
        <v>33686</v>
      </c>
      <c r="B2444" s="31" t="s">
        <v>20055</v>
      </c>
      <c r="D2444" s="31" t="s">
        <v>20015</v>
      </c>
      <c r="E2444" s="31" t="s">
        <v>19948</v>
      </c>
      <c r="F2444" s="31" t="s">
        <v>22217</v>
      </c>
      <c r="G2444" s="31" t="s">
        <v>20015</v>
      </c>
      <c r="H2444" s="31" t="s">
        <v>21174</v>
      </c>
      <c r="I2444" t="s">
        <v>23878</v>
      </c>
      <c r="J2444" t="s">
        <v>23489</v>
      </c>
      <c r="K2444" s="31" t="s">
        <v>23879</v>
      </c>
      <c r="L2444" s="31" t="s">
        <v>21176</v>
      </c>
      <c r="M2444" s="31">
        <v>81534790</v>
      </c>
    </row>
    <row r="2445" spans="1:13">
      <c r="A2445" s="31" t="s">
        <v>33700</v>
      </c>
      <c r="B2445" s="31" t="s">
        <v>20262</v>
      </c>
      <c r="D2445" s="31" t="s">
        <v>20015</v>
      </c>
      <c r="E2445" s="31" t="s">
        <v>19948</v>
      </c>
      <c r="F2445" s="31" t="s">
        <v>23896</v>
      </c>
      <c r="G2445" s="31" t="s">
        <v>20015</v>
      </c>
      <c r="H2445" s="31" t="s">
        <v>23681</v>
      </c>
      <c r="I2445" t="s">
        <v>23878</v>
      </c>
      <c r="J2445" t="s">
        <v>23489</v>
      </c>
      <c r="K2445" s="31" t="s">
        <v>23879</v>
      </c>
      <c r="L2445" s="31" t="s">
        <v>23682</v>
      </c>
      <c r="M2445" s="31">
        <v>54800500</v>
      </c>
    </row>
    <row r="2446" spans="1:13">
      <c r="A2446" s="31" t="s">
        <v>33698</v>
      </c>
      <c r="B2446" s="31" t="s">
        <v>20289</v>
      </c>
      <c r="D2446" s="31" t="s">
        <v>20015</v>
      </c>
      <c r="E2446" s="31" t="s">
        <v>19948</v>
      </c>
      <c r="F2446" s="31" t="s">
        <v>23897</v>
      </c>
      <c r="G2446" s="31" t="s">
        <v>20015</v>
      </c>
      <c r="H2446" s="31" t="s">
        <v>22584</v>
      </c>
      <c r="I2446" t="s">
        <v>23878</v>
      </c>
      <c r="J2446" t="s">
        <v>23489</v>
      </c>
      <c r="K2446" s="31" t="s">
        <v>23879</v>
      </c>
      <c r="L2446" s="31" t="s">
        <v>22585</v>
      </c>
      <c r="M2446" s="31">
        <v>44551855</v>
      </c>
    </row>
    <row r="2447" spans="1:13">
      <c r="A2447" s="31" t="s">
        <v>33680</v>
      </c>
      <c r="B2447" s="31" t="s">
        <v>21437</v>
      </c>
      <c r="D2447" s="31" t="s">
        <v>20015</v>
      </c>
      <c r="E2447" s="31" t="s">
        <v>19948</v>
      </c>
      <c r="F2447" s="31" t="s">
        <v>23865</v>
      </c>
      <c r="G2447" s="31" t="s">
        <v>20015</v>
      </c>
      <c r="H2447" s="31" t="s">
        <v>20072</v>
      </c>
      <c r="I2447" t="s">
        <v>23878</v>
      </c>
      <c r="J2447" t="s">
        <v>23489</v>
      </c>
      <c r="K2447" s="31" t="s">
        <v>23879</v>
      </c>
      <c r="L2447" s="31" t="s">
        <v>23661</v>
      </c>
      <c r="M2447" s="31">
        <v>61592362</v>
      </c>
    </row>
    <row r="2448" spans="1:13">
      <c r="A2448" s="31" t="s">
        <v>33691</v>
      </c>
      <c r="B2448" s="31" t="s">
        <v>20594</v>
      </c>
      <c r="D2448" s="31" t="s">
        <v>20015</v>
      </c>
      <c r="E2448" s="31" t="s">
        <v>19948</v>
      </c>
      <c r="F2448" s="31" t="s">
        <v>22217</v>
      </c>
      <c r="G2448" s="31" t="s">
        <v>20015</v>
      </c>
      <c r="H2448" s="31" t="s">
        <v>21371</v>
      </c>
      <c r="I2448" t="s">
        <v>23878</v>
      </c>
      <c r="J2448" t="s">
        <v>23489</v>
      </c>
      <c r="K2448" s="31" t="s">
        <v>23879</v>
      </c>
      <c r="L2448" s="31" t="s">
        <v>23671</v>
      </c>
      <c r="M2448" s="31">
        <v>230295789</v>
      </c>
    </row>
    <row r="2449" spans="1:13">
      <c r="A2449" s="31" t="s">
        <v>33684</v>
      </c>
      <c r="B2449" s="31" t="s">
        <v>20954</v>
      </c>
      <c r="D2449" s="31" t="s">
        <v>20015</v>
      </c>
      <c r="E2449" s="31" t="s">
        <v>19948</v>
      </c>
      <c r="F2449" s="31" t="s">
        <v>23891</v>
      </c>
      <c r="G2449" s="31" t="s">
        <v>20015</v>
      </c>
      <c r="H2449" s="31" t="s">
        <v>20801</v>
      </c>
      <c r="I2449" t="s">
        <v>23878</v>
      </c>
      <c r="J2449" t="s">
        <v>23489</v>
      </c>
      <c r="K2449" s="31" t="s">
        <v>23879</v>
      </c>
      <c r="L2449" s="31" t="s">
        <v>23667</v>
      </c>
      <c r="M2449" s="31">
        <v>125363987</v>
      </c>
    </row>
    <row r="2450" spans="1:13">
      <c r="A2450" s="31" t="s">
        <v>33688</v>
      </c>
      <c r="B2450" s="31" t="s">
        <v>22675</v>
      </c>
      <c r="D2450" s="31" t="s">
        <v>20015</v>
      </c>
      <c r="E2450" s="31" t="s">
        <v>19948</v>
      </c>
      <c r="F2450" s="31" t="s">
        <v>23896</v>
      </c>
      <c r="G2450" s="31" t="s">
        <v>20015</v>
      </c>
      <c r="H2450" s="31" t="s">
        <v>20787</v>
      </c>
      <c r="I2450" t="s">
        <v>23878</v>
      </c>
      <c r="J2450" t="s">
        <v>23489</v>
      </c>
      <c r="K2450" s="31" t="s">
        <v>23879</v>
      </c>
      <c r="L2450" s="31" t="s">
        <v>22887</v>
      </c>
      <c r="M2450" s="31">
        <v>123830939</v>
      </c>
    </row>
    <row r="2451" spans="1:13">
      <c r="A2451" s="31" t="s">
        <v>33706</v>
      </c>
      <c r="B2451" s="31" t="s">
        <v>20597</v>
      </c>
      <c r="D2451" s="31" t="s">
        <v>20015</v>
      </c>
      <c r="E2451" s="31" t="s">
        <v>19948</v>
      </c>
      <c r="F2451" s="31" t="s">
        <v>23877</v>
      </c>
      <c r="G2451" s="31" t="s">
        <v>20015</v>
      </c>
      <c r="H2451" s="31" t="s">
        <v>20719</v>
      </c>
      <c r="I2451" t="s">
        <v>23878</v>
      </c>
      <c r="J2451" t="s">
        <v>23489</v>
      </c>
      <c r="K2451" s="31" t="s">
        <v>23879</v>
      </c>
      <c r="L2451" s="31" t="s">
        <v>22821</v>
      </c>
      <c r="M2451" s="31">
        <v>130424646</v>
      </c>
    </row>
    <row r="2452" spans="1:13">
      <c r="A2452" s="31" t="s">
        <v>33693</v>
      </c>
      <c r="B2452" s="31" t="s">
        <v>23898</v>
      </c>
      <c r="D2452" s="31" t="s">
        <v>20015</v>
      </c>
      <c r="E2452" s="31" t="s">
        <v>19948</v>
      </c>
      <c r="F2452" s="31" t="s">
        <v>23719</v>
      </c>
      <c r="G2452" s="31" t="s">
        <v>20015</v>
      </c>
      <c r="H2452" s="31" t="s">
        <v>23672</v>
      </c>
      <c r="I2452" t="s">
        <v>23878</v>
      </c>
      <c r="J2452" t="s">
        <v>23489</v>
      </c>
      <c r="K2452" s="31" t="s">
        <v>23879</v>
      </c>
      <c r="L2452" s="31" t="s">
        <v>23673</v>
      </c>
      <c r="M2452" s="31">
        <v>47362465</v>
      </c>
    </row>
    <row r="2453" spans="1:13">
      <c r="A2453" s="31" t="s">
        <v>33687</v>
      </c>
      <c r="B2453" s="31" t="s">
        <v>20623</v>
      </c>
      <c r="D2453" s="31" t="s">
        <v>20015</v>
      </c>
      <c r="E2453" s="31" t="s">
        <v>19948</v>
      </c>
      <c r="F2453" s="31" t="s">
        <v>23892</v>
      </c>
      <c r="G2453" s="31" t="s">
        <v>20015</v>
      </c>
      <c r="H2453" s="31" t="s">
        <v>20949</v>
      </c>
      <c r="I2453" t="s">
        <v>23878</v>
      </c>
      <c r="J2453" t="s">
        <v>23489</v>
      </c>
      <c r="K2453" s="31" t="s">
        <v>23879</v>
      </c>
      <c r="L2453" s="31" t="s">
        <v>23669</v>
      </c>
      <c r="M2453" s="31">
        <v>116630079</v>
      </c>
    </row>
    <row r="2454" spans="1:13">
      <c r="A2454" s="31" t="s">
        <v>33702</v>
      </c>
      <c r="B2454" s="31" t="s">
        <v>20623</v>
      </c>
      <c r="D2454" s="31" t="s">
        <v>20015</v>
      </c>
      <c r="E2454" s="31" t="s">
        <v>19948</v>
      </c>
      <c r="F2454" s="31" t="s">
        <v>23891</v>
      </c>
      <c r="G2454" s="31" t="s">
        <v>20015</v>
      </c>
      <c r="H2454" s="31" t="s">
        <v>14502</v>
      </c>
      <c r="I2454" t="s">
        <v>23878</v>
      </c>
      <c r="J2454" t="s">
        <v>23489</v>
      </c>
      <c r="K2454" s="31" t="s">
        <v>23879</v>
      </c>
      <c r="L2454" s="31" t="s">
        <v>23685</v>
      </c>
      <c r="M2454" s="31">
        <v>15303583</v>
      </c>
    </row>
    <row r="2455" spans="1:13">
      <c r="A2455" s="31" t="s">
        <v>33703</v>
      </c>
      <c r="B2455" s="31" t="s">
        <v>20771</v>
      </c>
      <c r="D2455" s="31" t="s">
        <v>20015</v>
      </c>
      <c r="E2455" s="31" t="s">
        <v>19948</v>
      </c>
      <c r="F2455" s="31" t="s">
        <v>21307</v>
      </c>
      <c r="G2455" s="31" t="s">
        <v>20015</v>
      </c>
      <c r="H2455" s="31" t="s">
        <v>20814</v>
      </c>
      <c r="I2455" t="s">
        <v>23878</v>
      </c>
      <c r="J2455" t="s">
        <v>23489</v>
      </c>
      <c r="K2455" s="31" t="s">
        <v>23879</v>
      </c>
      <c r="L2455" s="31" t="s">
        <v>20815</v>
      </c>
      <c r="M2455" s="31">
        <v>43726625</v>
      </c>
    </row>
    <row r="2456" spans="1:13">
      <c r="A2456" s="31" t="s">
        <v>33695</v>
      </c>
      <c r="B2456" s="31" t="s">
        <v>20628</v>
      </c>
      <c r="D2456" s="31" t="s">
        <v>20015</v>
      </c>
      <c r="E2456" s="31" t="s">
        <v>19948</v>
      </c>
      <c r="F2456" s="31" t="s">
        <v>23719</v>
      </c>
      <c r="G2456" s="31" t="s">
        <v>20015</v>
      </c>
      <c r="H2456" s="31" t="s">
        <v>20856</v>
      </c>
      <c r="I2456" t="s">
        <v>23878</v>
      </c>
      <c r="J2456" t="s">
        <v>23489</v>
      </c>
      <c r="K2456" s="31" t="s">
        <v>23879</v>
      </c>
      <c r="L2456" s="31" t="s">
        <v>20997</v>
      </c>
      <c r="M2456" s="31">
        <v>113950418</v>
      </c>
    </row>
    <row r="2457" spans="1:13">
      <c r="A2457" s="31" t="s">
        <v>33696</v>
      </c>
      <c r="B2457" s="31" t="s">
        <v>20477</v>
      </c>
      <c r="D2457" s="31" t="s">
        <v>20015</v>
      </c>
      <c r="E2457" s="31" t="s">
        <v>19948</v>
      </c>
      <c r="F2457" s="31" t="s">
        <v>23892</v>
      </c>
      <c r="G2457" s="31" t="s">
        <v>20015</v>
      </c>
      <c r="H2457" s="31" t="s">
        <v>20879</v>
      </c>
      <c r="I2457" t="s">
        <v>23878</v>
      </c>
      <c r="J2457" t="s">
        <v>23489</v>
      </c>
      <c r="K2457" s="31" t="s">
        <v>23879</v>
      </c>
      <c r="L2457" s="31" t="s">
        <v>20881</v>
      </c>
      <c r="M2457" s="31">
        <v>109965512</v>
      </c>
    </row>
    <row r="2458" spans="1:13">
      <c r="A2458" s="31" t="s">
        <v>33690</v>
      </c>
      <c r="B2458" s="31" t="s">
        <v>20477</v>
      </c>
      <c r="D2458" s="31" t="s">
        <v>20015</v>
      </c>
      <c r="E2458" s="31" t="s">
        <v>19948</v>
      </c>
      <c r="F2458" s="31" t="s">
        <v>23886</v>
      </c>
      <c r="G2458" s="31" t="s">
        <v>20015</v>
      </c>
      <c r="H2458" s="31" t="s">
        <v>14474</v>
      </c>
      <c r="I2458" t="s">
        <v>23878</v>
      </c>
      <c r="J2458" t="s">
        <v>23489</v>
      </c>
      <c r="K2458" s="31" t="s">
        <v>23879</v>
      </c>
      <c r="L2458" s="31" t="s">
        <v>23670</v>
      </c>
      <c r="M2458" s="31">
        <v>93817946</v>
      </c>
    </row>
    <row r="2459" spans="1:13">
      <c r="A2459" s="31" t="s">
        <v>33713</v>
      </c>
      <c r="B2459" s="31" t="s">
        <v>21892</v>
      </c>
      <c r="D2459" s="31" t="s">
        <v>20015</v>
      </c>
      <c r="E2459" s="31" t="s">
        <v>19948</v>
      </c>
      <c r="F2459" s="31" t="s">
        <v>23896</v>
      </c>
      <c r="G2459" s="31" t="s">
        <v>20015</v>
      </c>
      <c r="H2459" s="31" t="s">
        <v>14496</v>
      </c>
      <c r="I2459" t="s">
        <v>23878</v>
      </c>
      <c r="J2459" t="s">
        <v>23489</v>
      </c>
      <c r="K2459" s="31" t="s">
        <v>23879</v>
      </c>
      <c r="L2459" s="31" t="s">
        <v>23692</v>
      </c>
      <c r="M2459" s="31">
        <v>73012785</v>
      </c>
    </row>
    <row r="2460" spans="1:13">
      <c r="A2460" s="31" t="s">
        <v>33620</v>
      </c>
      <c r="B2460" s="31" t="s">
        <v>21892</v>
      </c>
      <c r="D2460" s="31" t="s">
        <v>20015</v>
      </c>
      <c r="E2460" s="31" t="s">
        <v>19948</v>
      </c>
      <c r="F2460" s="31" t="s">
        <v>23865</v>
      </c>
      <c r="G2460" s="31" t="s">
        <v>20015</v>
      </c>
      <c r="H2460" s="31" t="s">
        <v>23531</v>
      </c>
      <c r="I2460" t="s">
        <v>23878</v>
      </c>
      <c r="J2460" t="s">
        <v>23489</v>
      </c>
      <c r="K2460" s="31" t="s">
        <v>23879</v>
      </c>
      <c r="L2460" s="31" t="s">
        <v>23532</v>
      </c>
      <c r="M2460" s="31">
        <v>75473715</v>
      </c>
    </row>
    <row r="2461" spans="1:13">
      <c r="A2461" s="31" t="s">
        <v>33694</v>
      </c>
      <c r="B2461" s="31" t="s">
        <v>20447</v>
      </c>
      <c r="D2461" s="31" t="s">
        <v>20015</v>
      </c>
      <c r="E2461" s="31" t="s">
        <v>19948</v>
      </c>
      <c r="F2461" s="31" t="s">
        <v>23885</v>
      </c>
      <c r="G2461" s="31" t="s">
        <v>20015</v>
      </c>
      <c r="H2461" s="31" t="s">
        <v>20686</v>
      </c>
      <c r="I2461" t="s">
        <v>23878</v>
      </c>
      <c r="J2461" t="s">
        <v>23489</v>
      </c>
      <c r="K2461" s="31" t="s">
        <v>23879</v>
      </c>
      <c r="L2461" s="31" t="s">
        <v>20687</v>
      </c>
      <c r="M2461" s="31">
        <v>17914600</v>
      </c>
    </row>
    <row r="2462" spans="1:13">
      <c r="A2462" s="31" t="s">
        <v>33712</v>
      </c>
      <c r="B2462" s="31" t="s">
        <v>20581</v>
      </c>
      <c r="D2462" s="31" t="s">
        <v>20015</v>
      </c>
      <c r="E2462" s="31" t="s">
        <v>19948</v>
      </c>
      <c r="F2462" s="31" t="s">
        <v>23885</v>
      </c>
      <c r="G2462" s="31" t="s">
        <v>20015</v>
      </c>
      <c r="H2462" s="31" t="s">
        <v>14557</v>
      </c>
      <c r="I2462" t="s">
        <v>23878</v>
      </c>
      <c r="J2462" t="s">
        <v>23489</v>
      </c>
      <c r="K2462" s="31" t="s">
        <v>23879</v>
      </c>
      <c r="L2462" s="31" t="s">
        <v>23691</v>
      </c>
      <c r="M2462" s="31">
        <v>76398058</v>
      </c>
    </row>
    <row r="2463" spans="1:13">
      <c r="A2463" s="31" t="s">
        <v>33697</v>
      </c>
      <c r="B2463" s="31" t="s">
        <v>20718</v>
      </c>
      <c r="D2463" s="31" t="s">
        <v>20015</v>
      </c>
      <c r="E2463" s="31" t="s">
        <v>19948</v>
      </c>
      <c r="F2463" s="31" t="s">
        <v>23880</v>
      </c>
      <c r="G2463" s="31" t="s">
        <v>20015</v>
      </c>
      <c r="H2463" s="31" t="s">
        <v>23674</v>
      </c>
      <c r="I2463" t="s">
        <v>23878</v>
      </c>
      <c r="J2463" t="s">
        <v>23489</v>
      </c>
      <c r="K2463" s="31" t="s">
        <v>23879</v>
      </c>
      <c r="L2463" s="31" t="s">
        <v>23675</v>
      </c>
      <c r="M2463" s="31">
        <v>40060473</v>
      </c>
    </row>
    <row r="2464" spans="1:13">
      <c r="A2464" s="31" t="s">
        <v>33638</v>
      </c>
      <c r="B2464" s="31" t="s">
        <v>20123</v>
      </c>
      <c r="D2464" s="31" t="s">
        <v>20015</v>
      </c>
      <c r="E2464" s="31" t="s">
        <v>19948</v>
      </c>
      <c r="F2464" s="31" t="s">
        <v>23887</v>
      </c>
      <c r="G2464" s="31" t="s">
        <v>20015</v>
      </c>
      <c r="H2464" s="31" t="s">
        <v>20475</v>
      </c>
      <c r="I2464" t="s">
        <v>23878</v>
      </c>
      <c r="J2464" t="s">
        <v>23489</v>
      </c>
      <c r="K2464" s="31" t="s">
        <v>23879</v>
      </c>
      <c r="L2464" s="31" t="s">
        <v>23554</v>
      </c>
      <c r="M2464" s="31">
        <v>185812169</v>
      </c>
    </row>
    <row r="2465" spans="1:13">
      <c r="A2465" s="31" t="s">
        <v>33617</v>
      </c>
      <c r="B2465" s="31" t="s">
        <v>19995</v>
      </c>
      <c r="D2465" s="31" t="s">
        <v>20015</v>
      </c>
      <c r="E2465" s="31" t="s">
        <v>19948</v>
      </c>
      <c r="F2465" s="31" t="s">
        <v>23899</v>
      </c>
      <c r="G2465" s="31" t="s">
        <v>20015</v>
      </c>
      <c r="H2465" s="31" t="s">
        <v>23524</v>
      </c>
      <c r="I2465" t="s">
        <v>23878</v>
      </c>
      <c r="J2465" t="s">
        <v>23489</v>
      </c>
      <c r="K2465" s="31" t="s">
        <v>23879</v>
      </c>
      <c r="L2465" s="31" t="s">
        <v>23525</v>
      </c>
      <c r="M2465" s="31">
        <v>7222377</v>
      </c>
    </row>
    <row r="2466" spans="1:13">
      <c r="A2466" s="31" t="s">
        <v>33181</v>
      </c>
      <c r="B2466" s="31" t="s">
        <v>23900</v>
      </c>
      <c r="C2466" s="31" t="s">
        <v>20458</v>
      </c>
      <c r="D2466" s="31" t="s">
        <v>20015</v>
      </c>
      <c r="E2466" s="31" t="s">
        <v>19948</v>
      </c>
      <c r="F2466" s="31" t="s">
        <v>20955</v>
      </c>
      <c r="G2466" s="31" t="s">
        <v>20015</v>
      </c>
      <c r="H2466" s="31" t="s">
        <v>20002</v>
      </c>
      <c r="I2466" t="s">
        <v>23878</v>
      </c>
      <c r="J2466" t="s">
        <v>23489</v>
      </c>
      <c r="K2466" s="31" t="s">
        <v>23879</v>
      </c>
      <c r="L2466" s="31" t="s">
        <v>20291</v>
      </c>
      <c r="M2466" s="31">
        <v>56985139</v>
      </c>
    </row>
    <row r="2467" spans="1:13">
      <c r="A2467" s="31" t="s">
        <v>33683</v>
      </c>
      <c r="B2467" s="31" t="s">
        <v>23901</v>
      </c>
      <c r="C2467" s="31" t="s">
        <v>20458</v>
      </c>
      <c r="D2467" s="31" t="s">
        <v>20015</v>
      </c>
      <c r="E2467" s="31" t="s">
        <v>19948</v>
      </c>
      <c r="F2467" s="31" t="s">
        <v>20912</v>
      </c>
      <c r="G2467" s="31" t="s">
        <v>20015</v>
      </c>
      <c r="H2467" s="31" t="s">
        <v>14501</v>
      </c>
      <c r="I2467" t="s">
        <v>23878</v>
      </c>
      <c r="J2467" t="s">
        <v>23489</v>
      </c>
      <c r="K2467" s="31" t="s">
        <v>23879</v>
      </c>
      <c r="L2467" s="31" t="s">
        <v>23666</v>
      </c>
      <c r="M2467" s="31">
        <v>19815556</v>
      </c>
    </row>
    <row r="2468" spans="1:13">
      <c r="A2468" s="31" t="s">
        <v>33681</v>
      </c>
      <c r="B2468" s="31" t="s">
        <v>23902</v>
      </c>
      <c r="C2468" s="31" t="s">
        <v>20458</v>
      </c>
      <c r="D2468" s="31" t="s">
        <v>20015</v>
      </c>
      <c r="E2468" s="31" t="s">
        <v>19948</v>
      </c>
      <c r="F2468" s="31" t="s">
        <v>20620</v>
      </c>
      <c r="G2468" s="31" t="s">
        <v>20015</v>
      </c>
      <c r="H2468" s="31" t="s">
        <v>20100</v>
      </c>
      <c r="I2468" t="s">
        <v>23878</v>
      </c>
      <c r="J2468" t="s">
        <v>23489</v>
      </c>
      <c r="K2468" s="31" t="s">
        <v>23879</v>
      </c>
      <c r="L2468" s="31" t="s">
        <v>23663</v>
      </c>
      <c r="M2468" s="31">
        <v>58674308</v>
      </c>
    </row>
    <row r="2469" spans="1:13">
      <c r="A2469" s="31" t="s">
        <v>33692</v>
      </c>
      <c r="B2469" s="31" t="s">
        <v>21051</v>
      </c>
      <c r="C2469" s="31" t="s">
        <v>20458</v>
      </c>
      <c r="D2469" s="31" t="s">
        <v>20015</v>
      </c>
      <c r="E2469" s="31" t="s">
        <v>19948</v>
      </c>
      <c r="F2469" s="31" t="s">
        <v>20912</v>
      </c>
      <c r="G2469" s="31" t="s">
        <v>20015</v>
      </c>
      <c r="H2469" s="31" t="s">
        <v>14572</v>
      </c>
      <c r="I2469" t="s">
        <v>23878</v>
      </c>
      <c r="J2469" t="s">
        <v>23489</v>
      </c>
      <c r="K2469" s="31" t="s">
        <v>23879</v>
      </c>
      <c r="L2469" s="31" t="s">
        <v>20638</v>
      </c>
      <c r="M2469" s="31">
        <v>9183596</v>
      </c>
    </row>
    <row r="2470" spans="1:13">
      <c r="A2470" s="31" t="s">
        <v>33682</v>
      </c>
      <c r="B2470" s="31" t="s">
        <v>21152</v>
      </c>
      <c r="C2470" s="31" t="s">
        <v>20458</v>
      </c>
      <c r="D2470" s="31" t="s">
        <v>20015</v>
      </c>
      <c r="E2470" s="31" t="s">
        <v>19948</v>
      </c>
      <c r="F2470" s="31" t="s">
        <v>20494</v>
      </c>
      <c r="G2470" s="31" t="s">
        <v>20015</v>
      </c>
      <c r="H2470" s="31" t="s">
        <v>20067</v>
      </c>
      <c r="I2470" t="s">
        <v>23878</v>
      </c>
      <c r="J2470" t="s">
        <v>23489</v>
      </c>
      <c r="K2470" s="31" t="s">
        <v>23879</v>
      </c>
      <c r="L2470" s="31" t="s">
        <v>22624</v>
      </c>
      <c r="M2470" s="31">
        <v>107665739</v>
      </c>
    </row>
    <row r="2471" spans="1:13">
      <c r="A2471" s="31" t="s">
        <v>33180</v>
      </c>
      <c r="B2471" s="31" t="s">
        <v>20734</v>
      </c>
      <c r="C2471" s="31" t="s">
        <v>20458</v>
      </c>
      <c r="D2471" s="31" t="s">
        <v>20015</v>
      </c>
      <c r="E2471" s="31" t="s">
        <v>19948</v>
      </c>
      <c r="F2471" s="31" t="s">
        <v>20610</v>
      </c>
      <c r="G2471" s="31" t="s">
        <v>20015</v>
      </c>
      <c r="H2471" s="31" t="s">
        <v>21188</v>
      </c>
      <c r="I2471" t="s">
        <v>23878</v>
      </c>
      <c r="J2471" t="s">
        <v>23489</v>
      </c>
      <c r="K2471" s="31" t="s">
        <v>23879</v>
      </c>
      <c r="L2471" s="31" t="s">
        <v>21189</v>
      </c>
      <c r="M2471" s="31">
        <v>47181668</v>
      </c>
    </row>
    <row r="2472" spans="1:13">
      <c r="A2472" s="31" t="s">
        <v>33680</v>
      </c>
      <c r="B2472" s="31" t="s">
        <v>20959</v>
      </c>
      <c r="C2472" s="31" t="s">
        <v>20458</v>
      </c>
      <c r="D2472" s="31" t="s">
        <v>20015</v>
      </c>
      <c r="E2472" s="31" t="s">
        <v>19948</v>
      </c>
      <c r="F2472" s="31" t="s">
        <v>23891</v>
      </c>
      <c r="G2472" s="31" t="s">
        <v>20015</v>
      </c>
      <c r="H2472" s="31" t="s">
        <v>20072</v>
      </c>
      <c r="I2472" t="s">
        <v>23878</v>
      </c>
      <c r="J2472" t="s">
        <v>23489</v>
      </c>
      <c r="K2472" s="31" t="s">
        <v>23879</v>
      </c>
      <c r="L2472" s="31" t="s">
        <v>23661</v>
      </c>
      <c r="M2472" s="31">
        <v>61592362</v>
      </c>
    </row>
    <row r="2473" spans="1:13">
      <c r="A2473" s="31" t="s">
        <v>33685</v>
      </c>
      <c r="B2473" s="31" t="s">
        <v>20729</v>
      </c>
      <c r="C2473" s="31" t="s">
        <v>20458</v>
      </c>
      <c r="D2473" s="31" t="s">
        <v>20015</v>
      </c>
      <c r="E2473" s="31" t="s">
        <v>19948</v>
      </c>
      <c r="F2473" s="31" t="s">
        <v>21331</v>
      </c>
      <c r="G2473" s="31" t="s">
        <v>20015</v>
      </c>
      <c r="H2473" s="31" t="s">
        <v>21172</v>
      </c>
      <c r="I2473" t="s">
        <v>23878</v>
      </c>
      <c r="J2473" t="s">
        <v>23489</v>
      </c>
      <c r="K2473" s="31" t="s">
        <v>23879</v>
      </c>
      <c r="L2473" s="31" t="s">
        <v>23668</v>
      </c>
      <c r="M2473" s="31">
        <v>68016185</v>
      </c>
    </row>
    <row r="2474" spans="1:13">
      <c r="A2474" s="31" t="s">
        <v>33245</v>
      </c>
      <c r="B2474" s="31" t="s">
        <v>23903</v>
      </c>
      <c r="C2474" s="31" t="s">
        <v>20458</v>
      </c>
      <c r="D2474" s="31" t="s">
        <v>20015</v>
      </c>
      <c r="E2474" s="31" t="s">
        <v>19948</v>
      </c>
      <c r="F2474" s="31" t="s">
        <v>20702</v>
      </c>
      <c r="G2474" s="31" t="s">
        <v>20015</v>
      </c>
      <c r="H2474" s="31" t="s">
        <v>21251</v>
      </c>
      <c r="I2474" t="s">
        <v>23878</v>
      </c>
      <c r="J2474" t="s">
        <v>23489</v>
      </c>
      <c r="K2474" s="31" t="s">
        <v>23879</v>
      </c>
      <c r="L2474" s="31" t="s">
        <v>21252</v>
      </c>
      <c r="M2474" s="31">
        <v>43042364</v>
      </c>
    </row>
    <row r="2475" spans="1:13">
      <c r="A2475" s="31" t="s">
        <v>33706</v>
      </c>
      <c r="B2475" s="31" t="s">
        <v>20597</v>
      </c>
      <c r="C2475" s="31" t="s">
        <v>20458</v>
      </c>
      <c r="D2475" s="31" t="s">
        <v>20015</v>
      </c>
      <c r="E2475" s="31" t="s">
        <v>19948</v>
      </c>
      <c r="F2475" s="31" t="s">
        <v>23897</v>
      </c>
      <c r="G2475" s="31" t="s">
        <v>20015</v>
      </c>
      <c r="H2475" s="31" t="s">
        <v>20719</v>
      </c>
      <c r="I2475" t="s">
        <v>23878</v>
      </c>
      <c r="J2475" t="s">
        <v>23489</v>
      </c>
      <c r="K2475" s="31" t="s">
        <v>23879</v>
      </c>
      <c r="L2475" s="31" t="s">
        <v>22821</v>
      </c>
      <c r="M2475" s="31">
        <v>130424646</v>
      </c>
    </row>
    <row r="2476" spans="1:13">
      <c r="A2476" s="31" t="s">
        <v>33700</v>
      </c>
      <c r="B2476" s="31" t="s">
        <v>23898</v>
      </c>
      <c r="C2476" s="31" t="s">
        <v>20458</v>
      </c>
      <c r="D2476" s="31" t="s">
        <v>20015</v>
      </c>
      <c r="E2476" s="31" t="s">
        <v>19948</v>
      </c>
      <c r="F2476" s="31" t="s">
        <v>21334</v>
      </c>
      <c r="G2476" s="31" t="s">
        <v>20015</v>
      </c>
      <c r="H2476" s="31" t="s">
        <v>23681</v>
      </c>
      <c r="I2476" t="s">
        <v>23878</v>
      </c>
      <c r="J2476" t="s">
        <v>23489</v>
      </c>
      <c r="K2476" s="31" t="s">
        <v>23879</v>
      </c>
      <c r="L2476" s="31" t="s">
        <v>23682</v>
      </c>
      <c r="M2476" s="31">
        <v>54800500</v>
      </c>
    </row>
    <row r="2477" spans="1:13">
      <c r="A2477" s="31" t="s">
        <v>33701</v>
      </c>
      <c r="B2477" s="31" t="s">
        <v>22762</v>
      </c>
      <c r="C2477" s="31" t="s">
        <v>20458</v>
      </c>
      <c r="D2477" s="31" t="s">
        <v>20015</v>
      </c>
      <c r="E2477" s="31" t="s">
        <v>19948</v>
      </c>
      <c r="F2477" s="31" t="s">
        <v>22217</v>
      </c>
      <c r="G2477" s="31" t="s">
        <v>20015</v>
      </c>
      <c r="H2477" s="31" t="s">
        <v>20952</v>
      </c>
      <c r="I2477" t="s">
        <v>23878</v>
      </c>
      <c r="J2477" t="s">
        <v>23489</v>
      </c>
      <c r="K2477" s="31" t="s">
        <v>23879</v>
      </c>
      <c r="L2477" s="31" t="s">
        <v>20956</v>
      </c>
      <c r="M2477" s="31">
        <v>126482077</v>
      </c>
    </row>
    <row r="2478" spans="1:13">
      <c r="A2478" s="31" t="s">
        <v>33703</v>
      </c>
      <c r="B2478" s="31" t="s">
        <v>23536</v>
      </c>
      <c r="C2478" s="31" t="s">
        <v>20458</v>
      </c>
      <c r="D2478" s="31" t="s">
        <v>20015</v>
      </c>
      <c r="E2478" s="31" t="s">
        <v>19948</v>
      </c>
      <c r="F2478" s="31" t="s">
        <v>20798</v>
      </c>
      <c r="G2478" s="31" t="s">
        <v>20015</v>
      </c>
      <c r="H2478" s="31" t="s">
        <v>20814</v>
      </c>
      <c r="I2478" t="s">
        <v>23878</v>
      </c>
      <c r="J2478" t="s">
        <v>23489</v>
      </c>
      <c r="K2478" s="31" t="s">
        <v>23879</v>
      </c>
      <c r="L2478" s="31" t="s">
        <v>20815</v>
      </c>
      <c r="M2478" s="31">
        <v>43726625</v>
      </c>
    </row>
    <row r="2479" spans="1:13">
      <c r="A2479" s="31" t="s">
        <v>33702</v>
      </c>
      <c r="B2479" s="31" t="s">
        <v>20660</v>
      </c>
      <c r="C2479" s="31" t="s">
        <v>20458</v>
      </c>
      <c r="D2479" s="31" t="s">
        <v>20015</v>
      </c>
      <c r="E2479" s="31" t="s">
        <v>19948</v>
      </c>
      <c r="F2479" s="31" t="s">
        <v>23712</v>
      </c>
      <c r="G2479" s="31" t="s">
        <v>20015</v>
      </c>
      <c r="H2479" s="31" t="s">
        <v>14502</v>
      </c>
      <c r="I2479" t="s">
        <v>23878</v>
      </c>
      <c r="J2479" t="s">
        <v>23489</v>
      </c>
      <c r="K2479" s="31" t="s">
        <v>23879</v>
      </c>
      <c r="L2479" s="31" t="s">
        <v>23685</v>
      </c>
      <c r="M2479" s="31">
        <v>15303583</v>
      </c>
    </row>
    <row r="2480" spans="1:13">
      <c r="A2480" s="31" t="s">
        <v>33686</v>
      </c>
      <c r="B2480" s="31" t="s">
        <v>22859</v>
      </c>
      <c r="C2480" s="31" t="s">
        <v>20458</v>
      </c>
      <c r="D2480" s="31" t="s">
        <v>20015</v>
      </c>
      <c r="E2480" s="31" t="s">
        <v>19948</v>
      </c>
      <c r="F2480" s="31" t="s">
        <v>23904</v>
      </c>
      <c r="G2480" s="31" t="s">
        <v>20015</v>
      </c>
      <c r="H2480" s="31" t="s">
        <v>21174</v>
      </c>
      <c r="I2480" t="s">
        <v>23878</v>
      </c>
      <c r="J2480" t="s">
        <v>23489</v>
      </c>
      <c r="K2480" s="31" t="s">
        <v>23879</v>
      </c>
      <c r="L2480" s="31" t="s">
        <v>21176</v>
      </c>
      <c r="M2480" s="31">
        <v>81534790</v>
      </c>
    </row>
    <row r="2481" spans="1:13">
      <c r="A2481" s="31" t="s">
        <v>33693</v>
      </c>
      <c r="B2481" s="31" t="s">
        <v>20581</v>
      </c>
      <c r="C2481" s="31" t="s">
        <v>20458</v>
      </c>
      <c r="D2481" s="31" t="s">
        <v>20015</v>
      </c>
      <c r="E2481" s="31" t="s">
        <v>19948</v>
      </c>
      <c r="F2481" s="31" t="s">
        <v>23891</v>
      </c>
      <c r="G2481" s="31" t="s">
        <v>20015</v>
      </c>
      <c r="H2481" s="31" t="s">
        <v>23672</v>
      </c>
      <c r="I2481" t="s">
        <v>23878</v>
      </c>
      <c r="J2481" t="s">
        <v>23489</v>
      </c>
      <c r="K2481" s="31" t="s">
        <v>23879</v>
      </c>
      <c r="L2481" s="31" t="s">
        <v>23673</v>
      </c>
      <c r="M2481" s="31">
        <v>47362465</v>
      </c>
    </row>
    <row r="2482" spans="1:13">
      <c r="A2482" s="31" t="s">
        <v>33709</v>
      </c>
      <c r="B2482" s="31" t="s">
        <v>20581</v>
      </c>
      <c r="C2482" s="31" t="s">
        <v>20458</v>
      </c>
      <c r="D2482" s="31" t="s">
        <v>20015</v>
      </c>
      <c r="E2482" s="31" t="s">
        <v>19948</v>
      </c>
      <c r="F2482" s="31" t="s">
        <v>22217</v>
      </c>
      <c r="G2482" s="31" t="s">
        <v>20015</v>
      </c>
      <c r="H2482" s="31" t="s">
        <v>14526</v>
      </c>
      <c r="I2482" t="s">
        <v>23878</v>
      </c>
      <c r="J2482" t="s">
        <v>23489</v>
      </c>
      <c r="K2482" s="31" t="s">
        <v>23879</v>
      </c>
      <c r="L2482" s="31" t="s">
        <v>21178</v>
      </c>
      <c r="M2482" s="31">
        <v>37810218</v>
      </c>
    </row>
    <row r="2483" spans="1:13">
      <c r="A2483" s="31" t="s">
        <v>33691</v>
      </c>
      <c r="B2483" s="31" t="s">
        <v>20727</v>
      </c>
      <c r="C2483" s="31" t="s">
        <v>20458</v>
      </c>
      <c r="D2483" s="31" t="s">
        <v>20015</v>
      </c>
      <c r="E2483" s="31" t="s">
        <v>19948</v>
      </c>
      <c r="F2483" s="31" t="s">
        <v>22217</v>
      </c>
      <c r="G2483" s="31" t="s">
        <v>20015</v>
      </c>
      <c r="H2483" s="31" t="s">
        <v>21371</v>
      </c>
      <c r="I2483" t="s">
        <v>23878</v>
      </c>
      <c r="J2483" t="s">
        <v>23489</v>
      </c>
      <c r="K2483" s="31" t="s">
        <v>23879</v>
      </c>
      <c r="L2483" s="31" t="s">
        <v>23671</v>
      </c>
      <c r="M2483" s="31">
        <v>230295789</v>
      </c>
    </row>
    <row r="2484" spans="1:13">
      <c r="A2484" s="31" t="s">
        <v>33708</v>
      </c>
      <c r="B2484" s="31" t="s">
        <v>20576</v>
      </c>
      <c r="C2484" s="31" t="s">
        <v>20458</v>
      </c>
      <c r="D2484" s="31" t="s">
        <v>20015</v>
      </c>
      <c r="E2484" s="31" t="s">
        <v>19948</v>
      </c>
      <c r="F2484" s="31" t="s">
        <v>20536</v>
      </c>
      <c r="G2484" s="31" t="s">
        <v>20015</v>
      </c>
      <c r="H2484" s="31" t="s">
        <v>21897</v>
      </c>
      <c r="I2484" t="s">
        <v>23878</v>
      </c>
      <c r="J2484" t="s">
        <v>23489</v>
      </c>
      <c r="K2484" s="31" t="s">
        <v>23879</v>
      </c>
      <c r="L2484" s="31" t="s">
        <v>23688</v>
      </c>
      <c r="M2484" s="31">
        <v>116533167</v>
      </c>
    </row>
    <row r="2485" spans="1:13">
      <c r="A2485" s="31" t="s">
        <v>33698</v>
      </c>
      <c r="B2485" s="31" t="s">
        <v>21358</v>
      </c>
      <c r="C2485" s="31" t="s">
        <v>20458</v>
      </c>
      <c r="D2485" s="31" t="s">
        <v>20015</v>
      </c>
      <c r="E2485" s="31" t="s">
        <v>19948</v>
      </c>
      <c r="F2485" s="31" t="s">
        <v>23890</v>
      </c>
      <c r="G2485" s="31" t="s">
        <v>20015</v>
      </c>
      <c r="H2485" s="31" t="s">
        <v>22584</v>
      </c>
      <c r="I2485" t="s">
        <v>23878</v>
      </c>
      <c r="J2485" t="s">
        <v>23489</v>
      </c>
      <c r="K2485" s="31" t="s">
        <v>23879</v>
      </c>
      <c r="L2485" s="31" t="s">
        <v>22585</v>
      </c>
      <c r="M2485" s="31">
        <v>44551855</v>
      </c>
    </row>
    <row r="2486" spans="1:13">
      <c r="A2486" s="31" t="s">
        <v>33707</v>
      </c>
      <c r="B2486" s="31" t="s">
        <v>20345</v>
      </c>
      <c r="C2486" s="31" t="s">
        <v>20458</v>
      </c>
      <c r="D2486" s="31" t="s">
        <v>20015</v>
      </c>
      <c r="E2486" s="31" t="s">
        <v>19948</v>
      </c>
      <c r="F2486" s="31" t="s">
        <v>20631</v>
      </c>
      <c r="G2486" s="31" t="s">
        <v>20015</v>
      </c>
      <c r="H2486" s="31" t="s">
        <v>14586</v>
      </c>
      <c r="I2486" t="s">
        <v>23878</v>
      </c>
      <c r="J2486" t="s">
        <v>23489</v>
      </c>
      <c r="K2486" s="31" t="s">
        <v>23879</v>
      </c>
      <c r="L2486" s="31" t="s">
        <v>21193</v>
      </c>
      <c r="M2486" s="31">
        <v>8429323</v>
      </c>
    </row>
    <row r="2487" spans="1:13">
      <c r="A2487" s="31" t="s">
        <v>33712</v>
      </c>
      <c r="B2487" s="31" t="s">
        <v>20345</v>
      </c>
      <c r="C2487" s="31" t="s">
        <v>20458</v>
      </c>
      <c r="D2487" s="31" t="s">
        <v>20015</v>
      </c>
      <c r="E2487" s="31" t="s">
        <v>19948</v>
      </c>
      <c r="F2487" s="31" t="s">
        <v>23880</v>
      </c>
      <c r="G2487" s="31" t="s">
        <v>20015</v>
      </c>
      <c r="H2487" s="31" t="s">
        <v>14557</v>
      </c>
      <c r="I2487" t="s">
        <v>23878</v>
      </c>
      <c r="J2487" t="s">
        <v>23489</v>
      </c>
      <c r="K2487" s="31" t="s">
        <v>23879</v>
      </c>
      <c r="L2487" s="31" t="s">
        <v>23691</v>
      </c>
      <c r="M2487" s="31">
        <v>76398058</v>
      </c>
    </row>
    <row r="2488" spans="1:13">
      <c r="A2488" s="31" t="s">
        <v>33713</v>
      </c>
      <c r="B2488" s="31" t="s">
        <v>21022</v>
      </c>
      <c r="C2488" s="31" t="s">
        <v>20458</v>
      </c>
      <c r="D2488" s="31" t="s">
        <v>20015</v>
      </c>
      <c r="E2488" s="31" t="s">
        <v>19948</v>
      </c>
      <c r="F2488" s="31" t="s">
        <v>22772</v>
      </c>
      <c r="G2488" s="31" t="s">
        <v>20015</v>
      </c>
      <c r="H2488" s="31" t="s">
        <v>14496</v>
      </c>
      <c r="I2488" t="s">
        <v>23878</v>
      </c>
      <c r="J2488" t="s">
        <v>23489</v>
      </c>
      <c r="K2488" s="31" t="s">
        <v>23879</v>
      </c>
      <c r="L2488" s="31" t="s">
        <v>23692</v>
      </c>
      <c r="M2488" s="31">
        <v>73012785</v>
      </c>
    </row>
    <row r="2489" spans="1:13">
      <c r="A2489" s="31" t="s">
        <v>33619</v>
      </c>
      <c r="B2489" s="31" t="s">
        <v>20586</v>
      </c>
      <c r="C2489" s="31" t="s">
        <v>20458</v>
      </c>
      <c r="D2489" s="31" t="s">
        <v>20015</v>
      </c>
      <c r="E2489" s="31" t="s">
        <v>19948</v>
      </c>
      <c r="F2489" s="31" t="s">
        <v>23877</v>
      </c>
      <c r="G2489" s="31" t="s">
        <v>20015</v>
      </c>
      <c r="H2489" s="31" t="s">
        <v>20578</v>
      </c>
      <c r="I2489" t="s">
        <v>23878</v>
      </c>
      <c r="J2489" t="s">
        <v>23489</v>
      </c>
      <c r="K2489" s="31" t="s">
        <v>23879</v>
      </c>
      <c r="L2489" s="31" t="s">
        <v>23530</v>
      </c>
      <c r="M2489" s="31">
        <v>165528624</v>
      </c>
    </row>
    <row r="2490" spans="1:13">
      <c r="A2490" s="31" t="s">
        <v>33623</v>
      </c>
      <c r="B2490" s="31" t="s">
        <v>20398</v>
      </c>
      <c r="C2490" s="31" t="s">
        <v>20458</v>
      </c>
      <c r="D2490" s="31" t="s">
        <v>20015</v>
      </c>
      <c r="E2490" s="31" t="s">
        <v>19948</v>
      </c>
      <c r="F2490" s="31" t="s">
        <v>23865</v>
      </c>
      <c r="G2490" s="31" t="s">
        <v>20015</v>
      </c>
      <c r="H2490" s="31" t="s">
        <v>20870</v>
      </c>
      <c r="I2490" t="s">
        <v>23878</v>
      </c>
      <c r="J2490" t="s">
        <v>23489</v>
      </c>
      <c r="K2490" s="31" t="s">
        <v>23879</v>
      </c>
      <c r="L2490" s="31" t="s">
        <v>23537</v>
      </c>
      <c r="M2490" s="31">
        <v>57807114</v>
      </c>
    </row>
    <row r="2491" spans="1:13">
      <c r="A2491" s="31" t="s">
        <v>33705</v>
      </c>
      <c r="B2491" s="31" t="s">
        <v>20684</v>
      </c>
      <c r="C2491" s="31" t="s">
        <v>20458</v>
      </c>
      <c r="D2491" s="31" t="s">
        <v>20015</v>
      </c>
      <c r="E2491" s="31" t="s">
        <v>19948</v>
      </c>
      <c r="F2491" s="31" t="s">
        <v>20696</v>
      </c>
      <c r="G2491" s="31" t="s">
        <v>20015</v>
      </c>
      <c r="H2491" s="31" t="s">
        <v>21216</v>
      </c>
      <c r="I2491" t="s">
        <v>23878</v>
      </c>
      <c r="J2491" t="s">
        <v>23489</v>
      </c>
      <c r="K2491" s="31" t="s">
        <v>23879</v>
      </c>
      <c r="L2491" s="31" t="s">
        <v>21217</v>
      </c>
      <c r="M2491" s="31">
        <v>41874745</v>
      </c>
    </row>
    <row r="2492" spans="1:13">
      <c r="A2492" s="31" t="s">
        <v>33690</v>
      </c>
      <c r="B2492" s="31" t="s">
        <v>20534</v>
      </c>
      <c r="C2492" s="31" t="s">
        <v>20458</v>
      </c>
      <c r="D2492" s="31" t="s">
        <v>20015</v>
      </c>
      <c r="E2492" s="31" t="s">
        <v>19948</v>
      </c>
      <c r="F2492" s="31" t="s">
        <v>23877</v>
      </c>
      <c r="G2492" s="31" t="s">
        <v>20015</v>
      </c>
      <c r="H2492" s="31" t="s">
        <v>14474</v>
      </c>
      <c r="I2492" t="s">
        <v>23878</v>
      </c>
      <c r="J2492" t="s">
        <v>23489</v>
      </c>
      <c r="K2492" s="31" t="s">
        <v>23879</v>
      </c>
      <c r="L2492" s="31" t="s">
        <v>23670</v>
      </c>
      <c r="M2492" s="31">
        <v>93817946</v>
      </c>
    </row>
    <row r="2493" spans="1:13">
      <c r="A2493" s="31" t="s">
        <v>33687</v>
      </c>
      <c r="B2493" s="31" t="s">
        <v>20530</v>
      </c>
      <c r="C2493" s="31" t="s">
        <v>20458</v>
      </c>
      <c r="D2493" s="31" t="s">
        <v>20015</v>
      </c>
      <c r="E2493" s="31" t="s">
        <v>19948</v>
      </c>
      <c r="F2493" s="31" t="s">
        <v>23892</v>
      </c>
      <c r="G2493" s="31" t="s">
        <v>20015</v>
      </c>
      <c r="H2493" s="31" t="s">
        <v>20949</v>
      </c>
      <c r="I2493" t="s">
        <v>23878</v>
      </c>
      <c r="J2493" t="s">
        <v>23489</v>
      </c>
      <c r="K2493" s="31" t="s">
        <v>23879</v>
      </c>
      <c r="L2493" s="31" t="s">
        <v>23669</v>
      </c>
      <c r="M2493" s="31">
        <v>116630079</v>
      </c>
    </row>
    <row r="2494" spans="1:13">
      <c r="A2494" s="31" t="s">
        <v>33697</v>
      </c>
      <c r="B2494" s="31" t="s">
        <v>20769</v>
      </c>
      <c r="C2494" s="31" t="s">
        <v>20458</v>
      </c>
      <c r="D2494" s="31" t="s">
        <v>20015</v>
      </c>
      <c r="E2494" s="31" t="s">
        <v>19948</v>
      </c>
      <c r="F2494" s="31" t="s">
        <v>23880</v>
      </c>
      <c r="G2494" s="31" t="s">
        <v>20015</v>
      </c>
      <c r="H2494" s="31" t="s">
        <v>23674</v>
      </c>
      <c r="I2494" t="s">
        <v>23878</v>
      </c>
      <c r="J2494" t="s">
        <v>23489</v>
      </c>
      <c r="K2494" s="31" t="s">
        <v>23879</v>
      </c>
      <c r="L2494" s="31" t="s">
        <v>23675</v>
      </c>
      <c r="M2494" s="31">
        <v>40060473</v>
      </c>
    </row>
    <row r="2495" spans="1:13">
      <c r="A2495" s="31" t="s">
        <v>33695</v>
      </c>
      <c r="B2495" s="31" t="s">
        <v>20449</v>
      </c>
      <c r="C2495" s="31" t="s">
        <v>20458</v>
      </c>
      <c r="D2495" s="31" t="s">
        <v>20015</v>
      </c>
      <c r="E2495" s="31" t="s">
        <v>19948</v>
      </c>
      <c r="F2495" s="31" t="s">
        <v>23877</v>
      </c>
      <c r="G2495" s="31" t="s">
        <v>20015</v>
      </c>
      <c r="H2495" s="31" t="s">
        <v>20856</v>
      </c>
      <c r="I2495" t="s">
        <v>23878</v>
      </c>
      <c r="J2495" t="s">
        <v>23489</v>
      </c>
      <c r="K2495" s="31" t="s">
        <v>23879</v>
      </c>
      <c r="L2495" s="31" t="s">
        <v>20997</v>
      </c>
      <c r="M2495" s="31">
        <v>113950418</v>
      </c>
    </row>
    <row r="2496" spans="1:13">
      <c r="A2496" s="31" t="s">
        <v>33645</v>
      </c>
      <c r="B2496" s="31" t="s">
        <v>20526</v>
      </c>
      <c r="C2496" s="31" t="s">
        <v>20458</v>
      </c>
      <c r="D2496" s="31" t="s">
        <v>20015</v>
      </c>
      <c r="E2496" s="31" t="s">
        <v>19948</v>
      </c>
      <c r="F2496" s="31" t="s">
        <v>23892</v>
      </c>
      <c r="G2496" s="31" t="s">
        <v>20015</v>
      </c>
      <c r="H2496" s="31" t="s">
        <v>20521</v>
      </c>
      <c r="I2496" t="s">
        <v>23878</v>
      </c>
      <c r="J2496" t="s">
        <v>23489</v>
      </c>
      <c r="K2496" s="31" t="s">
        <v>23879</v>
      </c>
      <c r="L2496" s="31" t="s">
        <v>23563</v>
      </c>
      <c r="M2496" s="31">
        <v>127437100</v>
      </c>
    </row>
    <row r="2497" spans="1:13">
      <c r="A2497" s="31" t="s">
        <v>33710</v>
      </c>
      <c r="B2497" s="31" t="s">
        <v>20526</v>
      </c>
      <c r="C2497" s="31" t="s">
        <v>20458</v>
      </c>
      <c r="D2497" s="31" t="s">
        <v>20015</v>
      </c>
      <c r="E2497" s="31" t="s">
        <v>19948</v>
      </c>
      <c r="F2497" s="31" t="s">
        <v>23880</v>
      </c>
      <c r="G2497" s="31" t="s">
        <v>20015</v>
      </c>
      <c r="H2497" s="31" t="s">
        <v>14477</v>
      </c>
      <c r="I2497" t="s">
        <v>23878</v>
      </c>
      <c r="J2497" t="s">
        <v>23489</v>
      </c>
      <c r="K2497" s="31" t="s">
        <v>23879</v>
      </c>
      <c r="L2497" s="31" t="s">
        <v>21349</v>
      </c>
      <c r="M2497" s="31">
        <v>109817192</v>
      </c>
    </row>
    <row r="2498" spans="1:13">
      <c r="A2498" s="31" t="s">
        <v>33711</v>
      </c>
      <c r="B2498" s="31" t="s">
        <v>20526</v>
      </c>
      <c r="C2498" s="31" t="s">
        <v>20458</v>
      </c>
      <c r="D2498" s="31" t="s">
        <v>20015</v>
      </c>
      <c r="E2498" s="31" t="s">
        <v>19948</v>
      </c>
      <c r="F2498" s="31" t="s">
        <v>23877</v>
      </c>
      <c r="G2498" s="31" t="s">
        <v>20015</v>
      </c>
      <c r="H2498" s="31" t="s">
        <v>20589</v>
      </c>
      <c r="I2498" t="s">
        <v>23878</v>
      </c>
      <c r="J2498" t="s">
        <v>23489</v>
      </c>
      <c r="K2498" s="31" t="s">
        <v>23879</v>
      </c>
      <c r="L2498" s="31" t="s">
        <v>23690</v>
      </c>
      <c r="M2498" s="31">
        <v>227116365</v>
      </c>
    </row>
    <row r="2499" spans="1:13">
      <c r="A2499" s="31" t="s">
        <v>33704</v>
      </c>
      <c r="B2499" s="31" t="s">
        <v>20276</v>
      </c>
      <c r="C2499" s="31" t="s">
        <v>20458</v>
      </c>
      <c r="D2499" s="31" t="s">
        <v>20015</v>
      </c>
      <c r="E2499" s="31" t="s">
        <v>19948</v>
      </c>
      <c r="F2499" s="31" t="s">
        <v>23905</v>
      </c>
      <c r="G2499" s="31" t="s">
        <v>20015</v>
      </c>
      <c r="H2499" s="31" t="s">
        <v>20625</v>
      </c>
      <c r="I2499" t="s">
        <v>23878</v>
      </c>
      <c r="J2499" t="s">
        <v>23489</v>
      </c>
      <c r="K2499" s="31" t="s">
        <v>23879</v>
      </c>
      <c r="L2499" s="31" t="s">
        <v>20630</v>
      </c>
      <c r="M2499" s="31">
        <v>103198082</v>
      </c>
    </row>
    <row r="2500" spans="1:13">
      <c r="A2500" s="31" t="s">
        <v>33688</v>
      </c>
      <c r="B2500" s="31" t="s">
        <v>20276</v>
      </c>
      <c r="C2500" s="31" t="s">
        <v>20458</v>
      </c>
      <c r="D2500" s="31" t="s">
        <v>20015</v>
      </c>
      <c r="E2500" s="31" t="s">
        <v>19948</v>
      </c>
      <c r="F2500" s="31" t="s">
        <v>22772</v>
      </c>
      <c r="G2500" s="31" t="s">
        <v>20015</v>
      </c>
      <c r="H2500" s="31" t="s">
        <v>20787</v>
      </c>
      <c r="I2500" t="s">
        <v>23878</v>
      </c>
      <c r="J2500" t="s">
        <v>23489</v>
      </c>
      <c r="K2500" s="31" t="s">
        <v>23879</v>
      </c>
      <c r="L2500" s="31" t="s">
        <v>22887</v>
      </c>
      <c r="M2500" s="31">
        <v>123830939</v>
      </c>
    </row>
    <row r="2501" spans="1:13">
      <c r="A2501" s="31" t="s">
        <v>33694</v>
      </c>
      <c r="B2501" s="31" t="s">
        <v>20276</v>
      </c>
      <c r="C2501" s="31" t="s">
        <v>20458</v>
      </c>
      <c r="D2501" s="31" t="s">
        <v>20015</v>
      </c>
      <c r="E2501" s="31" t="s">
        <v>19948</v>
      </c>
      <c r="F2501" s="31" t="s">
        <v>23885</v>
      </c>
      <c r="G2501" s="31" t="s">
        <v>20015</v>
      </c>
      <c r="H2501" s="31" t="s">
        <v>20686</v>
      </c>
      <c r="I2501" t="s">
        <v>23878</v>
      </c>
      <c r="J2501" t="s">
        <v>23489</v>
      </c>
      <c r="K2501" s="31" t="s">
        <v>23879</v>
      </c>
      <c r="L2501" s="31" t="s">
        <v>20687</v>
      </c>
      <c r="M2501" s="31">
        <v>17914600</v>
      </c>
    </row>
    <row r="2502" spans="1:13">
      <c r="A2502" s="31" t="s">
        <v>33629</v>
      </c>
      <c r="B2502" s="31" t="s">
        <v>21403</v>
      </c>
      <c r="C2502" s="31" t="s">
        <v>20458</v>
      </c>
      <c r="D2502" s="31" t="s">
        <v>20015</v>
      </c>
      <c r="E2502" s="31" t="s">
        <v>19948</v>
      </c>
      <c r="F2502" s="31" t="s">
        <v>23897</v>
      </c>
      <c r="G2502" s="31" t="s">
        <v>20015</v>
      </c>
      <c r="H2502" s="31" t="s">
        <v>23544</v>
      </c>
      <c r="I2502" t="s">
        <v>23878</v>
      </c>
      <c r="J2502" t="s">
        <v>23489</v>
      </c>
      <c r="K2502" s="31" t="s">
        <v>23879</v>
      </c>
      <c r="L2502" s="31" t="s">
        <v>23545</v>
      </c>
      <c r="M2502" s="31">
        <v>55451313</v>
      </c>
    </row>
    <row r="2503" spans="1:13">
      <c r="A2503" s="31" t="s">
        <v>33696</v>
      </c>
      <c r="B2503" s="31" t="s">
        <v>20132</v>
      </c>
      <c r="C2503" s="31" t="s">
        <v>20458</v>
      </c>
      <c r="D2503" s="31" t="s">
        <v>20015</v>
      </c>
      <c r="E2503" s="31" t="s">
        <v>19948</v>
      </c>
      <c r="F2503" s="31" t="s">
        <v>23885</v>
      </c>
      <c r="G2503" s="31" t="s">
        <v>20015</v>
      </c>
      <c r="H2503" s="31" t="s">
        <v>20879</v>
      </c>
      <c r="I2503" t="s">
        <v>23878</v>
      </c>
      <c r="J2503" t="s">
        <v>23489</v>
      </c>
      <c r="K2503" s="31" t="s">
        <v>23879</v>
      </c>
      <c r="L2503" s="31" t="s">
        <v>20881</v>
      </c>
      <c r="M2503" s="31">
        <v>109965512</v>
      </c>
    </row>
    <row r="2504" spans="1:13">
      <c r="A2504" s="31" t="s">
        <v>33632</v>
      </c>
      <c r="B2504" s="31" t="s">
        <v>20382</v>
      </c>
      <c r="C2504" s="31" t="s">
        <v>20458</v>
      </c>
      <c r="D2504" s="31" t="s">
        <v>20015</v>
      </c>
      <c r="E2504" s="31" t="s">
        <v>19948</v>
      </c>
      <c r="F2504" s="31" t="s">
        <v>23877</v>
      </c>
      <c r="G2504" s="31" t="s">
        <v>20015</v>
      </c>
      <c r="H2504" s="31" t="s">
        <v>23547</v>
      </c>
      <c r="I2504" t="s">
        <v>23878</v>
      </c>
      <c r="J2504" t="s">
        <v>23489</v>
      </c>
      <c r="K2504" s="31" t="s">
        <v>23879</v>
      </c>
      <c r="L2504" s="31" t="s">
        <v>23548</v>
      </c>
      <c r="M2504" s="31">
        <v>144300760</v>
      </c>
    </row>
    <row r="2505" spans="1:13">
      <c r="A2505" s="31" t="s">
        <v>33684</v>
      </c>
      <c r="B2505" s="31" t="s">
        <v>20432</v>
      </c>
      <c r="C2505" s="31" t="s">
        <v>20458</v>
      </c>
      <c r="D2505" s="31" t="s">
        <v>20015</v>
      </c>
      <c r="E2505" s="31" t="s">
        <v>19948</v>
      </c>
      <c r="F2505" s="31" t="s">
        <v>23897</v>
      </c>
      <c r="G2505" s="31" t="s">
        <v>20015</v>
      </c>
      <c r="H2505" s="31" t="s">
        <v>20801</v>
      </c>
      <c r="I2505" t="s">
        <v>23878</v>
      </c>
      <c r="J2505" t="s">
        <v>23489</v>
      </c>
      <c r="K2505" s="31" t="s">
        <v>23879</v>
      </c>
      <c r="L2505" s="31" t="s">
        <v>23667</v>
      </c>
      <c r="M2505" s="31">
        <v>125363987</v>
      </c>
    </row>
    <row r="2506" spans="1:13">
      <c r="A2506" s="31" t="s">
        <v>33636</v>
      </c>
      <c r="B2506" s="31" t="s">
        <v>20432</v>
      </c>
      <c r="C2506" s="31" t="s">
        <v>20458</v>
      </c>
      <c r="D2506" s="31" t="s">
        <v>20015</v>
      </c>
      <c r="E2506" s="31" t="s">
        <v>19948</v>
      </c>
      <c r="F2506" s="31" t="s">
        <v>23892</v>
      </c>
      <c r="G2506" s="31" t="s">
        <v>20015</v>
      </c>
      <c r="H2506" s="31" t="s">
        <v>23552</v>
      </c>
      <c r="I2506" t="s">
        <v>23878</v>
      </c>
      <c r="J2506" t="s">
        <v>23489</v>
      </c>
      <c r="K2506" s="31" t="s">
        <v>23879</v>
      </c>
      <c r="L2506" s="31" t="s">
        <v>23553</v>
      </c>
      <c r="M2506" s="31">
        <v>135925191</v>
      </c>
    </row>
    <row r="2507" spans="1:13">
      <c r="A2507" s="31" t="s">
        <v>33631</v>
      </c>
      <c r="B2507" s="31" t="s">
        <v>20420</v>
      </c>
      <c r="C2507" s="31" t="s">
        <v>20458</v>
      </c>
      <c r="D2507" s="31" t="s">
        <v>20015</v>
      </c>
      <c r="E2507" s="31" t="s">
        <v>19948</v>
      </c>
      <c r="F2507" s="31" t="s">
        <v>23885</v>
      </c>
      <c r="G2507" s="31" t="s">
        <v>20015</v>
      </c>
      <c r="H2507" s="31" t="s">
        <v>20537</v>
      </c>
      <c r="I2507" t="s">
        <v>23878</v>
      </c>
      <c r="J2507" t="s">
        <v>23489</v>
      </c>
      <c r="K2507" s="31" t="s">
        <v>23879</v>
      </c>
      <c r="L2507" s="31" t="s">
        <v>23546</v>
      </c>
      <c r="M2507" s="31">
        <v>139835399</v>
      </c>
    </row>
    <row r="2508" spans="1:13">
      <c r="A2508" s="31" t="s">
        <v>33650</v>
      </c>
      <c r="B2508" s="31" t="s">
        <v>20420</v>
      </c>
      <c r="C2508" s="31" t="s">
        <v>20458</v>
      </c>
      <c r="D2508" s="31" t="s">
        <v>20015</v>
      </c>
      <c r="E2508" s="31" t="s">
        <v>19948</v>
      </c>
      <c r="F2508" s="31" t="s">
        <v>23891</v>
      </c>
      <c r="G2508" s="31" t="s">
        <v>20015</v>
      </c>
      <c r="H2508" s="31" t="s">
        <v>23571</v>
      </c>
      <c r="I2508" t="s">
        <v>23878</v>
      </c>
      <c r="J2508" t="s">
        <v>23489</v>
      </c>
      <c r="K2508" s="31" t="s">
        <v>23879</v>
      </c>
      <c r="L2508" s="31" t="s">
        <v>23572</v>
      </c>
      <c r="M2508" s="31">
        <v>49255042</v>
      </c>
    </row>
    <row r="2509" spans="1:13">
      <c r="A2509" s="31" t="s">
        <v>33625</v>
      </c>
      <c r="B2509" s="31" t="s">
        <v>20645</v>
      </c>
      <c r="C2509" s="31" t="s">
        <v>20458</v>
      </c>
      <c r="D2509" s="31" t="s">
        <v>20015</v>
      </c>
      <c r="E2509" s="31" t="s">
        <v>19948</v>
      </c>
      <c r="F2509" s="31" t="s">
        <v>20473</v>
      </c>
      <c r="G2509" s="31" t="s">
        <v>20015</v>
      </c>
      <c r="H2509" s="31" t="s">
        <v>23539</v>
      </c>
      <c r="I2509" t="s">
        <v>23878</v>
      </c>
      <c r="J2509" t="s">
        <v>23489</v>
      </c>
      <c r="K2509" s="31" t="s">
        <v>23879</v>
      </c>
      <c r="L2509" s="31" t="s">
        <v>23540</v>
      </c>
      <c r="M2509" s="31">
        <v>27021913</v>
      </c>
    </row>
    <row r="2510" spans="1:13">
      <c r="A2510" s="31" t="s">
        <v>33622</v>
      </c>
      <c r="B2510" s="31" t="s">
        <v>20645</v>
      </c>
      <c r="C2510" s="31" t="s">
        <v>20458</v>
      </c>
      <c r="D2510" s="31" t="s">
        <v>20015</v>
      </c>
      <c r="E2510" s="31" t="s">
        <v>19948</v>
      </c>
      <c r="F2510" s="31" t="s">
        <v>23877</v>
      </c>
      <c r="G2510" s="31" t="s">
        <v>20015</v>
      </c>
      <c r="H2510" s="31" t="s">
        <v>23471</v>
      </c>
      <c r="I2510" t="s">
        <v>23878</v>
      </c>
      <c r="J2510" t="s">
        <v>23489</v>
      </c>
      <c r="K2510" s="31" t="s">
        <v>23879</v>
      </c>
      <c r="L2510" s="31" t="s">
        <v>23535</v>
      </c>
      <c r="M2510" s="31">
        <v>105272678</v>
      </c>
    </row>
    <row r="2511" spans="1:13">
      <c r="A2511" s="31" t="s">
        <v>33637</v>
      </c>
      <c r="B2511" s="31" t="s">
        <v>20373</v>
      </c>
      <c r="C2511" s="31" t="s">
        <v>20458</v>
      </c>
      <c r="D2511" s="31" t="s">
        <v>20015</v>
      </c>
      <c r="E2511" s="31" t="s">
        <v>19948</v>
      </c>
      <c r="F2511" s="31" t="s">
        <v>23885</v>
      </c>
      <c r="G2511" s="31" t="s">
        <v>20015</v>
      </c>
      <c r="H2511" s="31" t="s">
        <v>21363</v>
      </c>
      <c r="I2511" t="s">
        <v>23878</v>
      </c>
      <c r="J2511" t="s">
        <v>23489</v>
      </c>
      <c r="K2511" s="31" t="s">
        <v>23879</v>
      </c>
      <c r="L2511" s="31" t="s">
        <v>21364</v>
      </c>
      <c r="M2511" s="31">
        <v>178529898</v>
      </c>
    </row>
    <row r="2512" spans="1:13">
      <c r="A2512" s="31" t="s">
        <v>33627</v>
      </c>
      <c r="B2512" s="31" t="s">
        <v>20040</v>
      </c>
      <c r="C2512" s="31" t="s">
        <v>20458</v>
      </c>
      <c r="D2512" s="31" t="s">
        <v>20015</v>
      </c>
      <c r="E2512" s="31" t="s">
        <v>19948</v>
      </c>
      <c r="F2512" s="31" t="s">
        <v>20685</v>
      </c>
      <c r="G2512" s="31" t="s">
        <v>20015</v>
      </c>
      <c r="H2512" s="31" t="s">
        <v>23541</v>
      </c>
      <c r="I2512" t="s">
        <v>23878</v>
      </c>
      <c r="J2512" t="s">
        <v>23489</v>
      </c>
      <c r="K2512" s="31" t="s">
        <v>23879</v>
      </c>
      <c r="L2512" s="31" t="s">
        <v>23542</v>
      </c>
      <c r="M2512" s="31">
        <v>44784375</v>
      </c>
    </row>
    <row r="2513" spans="1:13">
      <c r="A2513" s="31" t="s">
        <v>33624</v>
      </c>
      <c r="B2513" s="31" t="s">
        <v>21748</v>
      </c>
      <c r="C2513" s="31" t="s">
        <v>20458</v>
      </c>
      <c r="D2513" s="31" t="s">
        <v>20015</v>
      </c>
      <c r="E2513" s="31" t="s">
        <v>19948</v>
      </c>
      <c r="F2513" s="31" t="s">
        <v>23886</v>
      </c>
      <c r="G2513" s="31" t="s">
        <v>20015</v>
      </c>
      <c r="H2513" s="31" t="s">
        <v>21365</v>
      </c>
      <c r="I2513" t="s">
        <v>23878</v>
      </c>
      <c r="J2513" t="s">
        <v>23489</v>
      </c>
      <c r="K2513" s="31" t="s">
        <v>23879</v>
      </c>
      <c r="L2513" s="31" t="s">
        <v>23538</v>
      </c>
      <c r="M2513" s="31">
        <v>182144422</v>
      </c>
    </row>
    <row r="2514" spans="1:13">
      <c r="A2514" s="31" t="s">
        <v>33633</v>
      </c>
      <c r="B2514" s="31" t="s">
        <v>20376</v>
      </c>
      <c r="D2514" s="31" t="s">
        <v>20015</v>
      </c>
      <c r="E2514" s="31" t="s">
        <v>19948</v>
      </c>
      <c r="F2514" s="31" t="s">
        <v>23888</v>
      </c>
      <c r="G2514" s="31" t="s">
        <v>20015</v>
      </c>
      <c r="H2514" s="31" t="s">
        <v>23476</v>
      </c>
      <c r="I2514" t="s">
        <v>23878</v>
      </c>
      <c r="J2514" t="s">
        <v>23489</v>
      </c>
      <c r="K2514" s="31" t="s">
        <v>23879</v>
      </c>
      <c r="L2514" s="31" t="s">
        <v>23549</v>
      </c>
      <c r="M2514" s="31">
        <v>52314655</v>
      </c>
    </row>
    <row r="2515" spans="1:13">
      <c r="A2515" s="31" t="s">
        <v>33644</v>
      </c>
      <c r="B2515" s="31" t="s">
        <v>20045</v>
      </c>
      <c r="D2515" s="31" t="s">
        <v>20015</v>
      </c>
      <c r="E2515" s="31" t="s">
        <v>19948</v>
      </c>
      <c r="F2515" s="31" t="s">
        <v>20473</v>
      </c>
      <c r="G2515" s="31" t="s">
        <v>20015</v>
      </c>
      <c r="H2515" s="31" t="s">
        <v>20806</v>
      </c>
      <c r="I2515" t="s">
        <v>23878</v>
      </c>
      <c r="J2515" t="s">
        <v>23489</v>
      </c>
      <c r="K2515" s="31" t="s">
        <v>23879</v>
      </c>
      <c r="L2515" s="31" t="s">
        <v>23562</v>
      </c>
      <c r="M2515" s="31">
        <v>42679423</v>
      </c>
    </row>
    <row r="2516" spans="1:13">
      <c r="A2516" s="31" t="s">
        <v>33641</v>
      </c>
      <c r="B2516" s="31" t="s">
        <v>20064</v>
      </c>
      <c r="D2516" s="31" t="s">
        <v>20015</v>
      </c>
      <c r="E2516" s="31" t="s">
        <v>19948</v>
      </c>
      <c r="F2516" s="31" t="s">
        <v>23888</v>
      </c>
      <c r="G2516" s="31" t="s">
        <v>20015</v>
      </c>
      <c r="H2516" s="31" t="s">
        <v>23409</v>
      </c>
      <c r="I2516" t="s">
        <v>23878</v>
      </c>
      <c r="J2516" t="s">
        <v>23489</v>
      </c>
      <c r="K2516" s="31" t="s">
        <v>23879</v>
      </c>
      <c r="L2516" s="31" t="s">
        <v>23558</v>
      </c>
      <c r="M2516" s="31">
        <v>57849429</v>
      </c>
    </row>
    <row r="2517" spans="1:13">
      <c r="A2517" s="31" t="s">
        <v>33640</v>
      </c>
      <c r="B2517" s="31" t="s">
        <v>20064</v>
      </c>
      <c r="D2517" s="31" t="s">
        <v>20015</v>
      </c>
      <c r="E2517" s="31" t="s">
        <v>19948</v>
      </c>
      <c r="F2517" s="31" t="s">
        <v>23888</v>
      </c>
      <c r="G2517" s="31" t="s">
        <v>20015</v>
      </c>
      <c r="H2517" s="31" t="s">
        <v>20613</v>
      </c>
      <c r="I2517" t="s">
        <v>23878</v>
      </c>
      <c r="J2517" t="s">
        <v>23489</v>
      </c>
      <c r="K2517" s="31" t="s">
        <v>23879</v>
      </c>
      <c r="L2517" s="31" t="s">
        <v>23557</v>
      </c>
      <c r="M2517" s="31">
        <v>88022709</v>
      </c>
    </row>
    <row r="2518" spans="1:13">
      <c r="A2518" s="31" t="s">
        <v>33607</v>
      </c>
      <c r="B2518" s="31" t="s">
        <v>20064</v>
      </c>
      <c r="D2518" s="31" t="s">
        <v>20015</v>
      </c>
      <c r="E2518" s="31" t="s">
        <v>19948</v>
      </c>
      <c r="F2518" s="31" t="s">
        <v>23877</v>
      </c>
      <c r="G2518" s="31" t="s">
        <v>20015</v>
      </c>
      <c r="H2518" s="31" t="s">
        <v>23505</v>
      </c>
      <c r="I2518" t="s">
        <v>23878</v>
      </c>
      <c r="J2518" t="s">
        <v>23489</v>
      </c>
      <c r="K2518" s="31" t="s">
        <v>23879</v>
      </c>
      <c r="L2518" s="31" t="s">
        <v>23506</v>
      </c>
      <c r="M2518" s="31">
        <v>154190965</v>
      </c>
    </row>
    <row r="2519" spans="1:13">
      <c r="A2519" s="31" t="s">
        <v>33611</v>
      </c>
      <c r="B2519" s="31" t="s">
        <v>20141</v>
      </c>
      <c r="D2519" s="31" t="s">
        <v>20015</v>
      </c>
      <c r="E2519" s="31" t="s">
        <v>19948</v>
      </c>
      <c r="F2519" s="31" t="s">
        <v>20524</v>
      </c>
      <c r="G2519" s="31" t="s">
        <v>20015</v>
      </c>
      <c r="H2519" s="31" t="s">
        <v>23512</v>
      </c>
      <c r="I2519" t="s">
        <v>23878</v>
      </c>
      <c r="J2519" t="s">
        <v>23489</v>
      </c>
      <c r="K2519" s="31" t="s">
        <v>23879</v>
      </c>
      <c r="L2519" s="31" t="s">
        <v>23513</v>
      </c>
      <c r="M2519" s="31">
        <v>49755162</v>
      </c>
    </row>
    <row r="2520" spans="1:13">
      <c r="A2520" s="31" t="s">
        <v>33625</v>
      </c>
      <c r="B2520" s="31" t="s">
        <v>20141</v>
      </c>
      <c r="D2520" s="31" t="s">
        <v>20015</v>
      </c>
      <c r="E2520" s="31" t="s">
        <v>19948</v>
      </c>
      <c r="F2520" s="31" t="s">
        <v>20610</v>
      </c>
      <c r="G2520" s="31" t="s">
        <v>20015</v>
      </c>
      <c r="H2520" s="31" t="s">
        <v>23539</v>
      </c>
      <c r="I2520" t="s">
        <v>23878</v>
      </c>
      <c r="J2520" t="s">
        <v>23489</v>
      </c>
      <c r="K2520" s="31" t="s">
        <v>23879</v>
      </c>
      <c r="L2520" s="31" t="s">
        <v>23540</v>
      </c>
      <c r="M2520" s="31">
        <v>27021913</v>
      </c>
    </row>
    <row r="2521" spans="1:13">
      <c r="A2521" s="31" t="s">
        <v>33642</v>
      </c>
      <c r="B2521" s="31" t="s">
        <v>20786</v>
      </c>
      <c r="D2521" s="31" t="s">
        <v>20015</v>
      </c>
      <c r="E2521" s="31" t="s">
        <v>19948</v>
      </c>
      <c r="F2521" s="31" t="s">
        <v>23887</v>
      </c>
      <c r="G2521" s="31" t="s">
        <v>20015</v>
      </c>
      <c r="H2521" s="31" t="s">
        <v>23559</v>
      </c>
      <c r="I2521" t="s">
        <v>23878</v>
      </c>
      <c r="J2521" t="s">
        <v>23489</v>
      </c>
      <c r="K2521" s="31" t="s">
        <v>23879</v>
      </c>
      <c r="L2521" s="31" t="s">
        <v>23560</v>
      </c>
      <c r="M2521" s="31">
        <v>20442785</v>
      </c>
    </row>
    <row r="2522" spans="1:13">
      <c r="A2522" s="31" t="s">
        <v>33645</v>
      </c>
      <c r="B2522" s="31" t="s">
        <v>22432</v>
      </c>
      <c r="D2522" s="31" t="s">
        <v>20015</v>
      </c>
      <c r="E2522" s="31" t="s">
        <v>19948</v>
      </c>
      <c r="F2522" s="31" t="s">
        <v>23888</v>
      </c>
      <c r="G2522" s="31" t="s">
        <v>20015</v>
      </c>
      <c r="H2522" s="31" t="s">
        <v>20521</v>
      </c>
      <c r="I2522" t="s">
        <v>23878</v>
      </c>
      <c r="J2522" t="s">
        <v>23489</v>
      </c>
      <c r="K2522" s="31" t="s">
        <v>23879</v>
      </c>
      <c r="L2522" s="31" t="s">
        <v>23563</v>
      </c>
      <c r="M2522" s="31">
        <v>127437100</v>
      </c>
    </row>
    <row r="2523" spans="1:13">
      <c r="A2523" s="31" t="s">
        <v>33649</v>
      </c>
      <c r="B2523" s="31" t="s">
        <v>20227</v>
      </c>
      <c r="D2523" s="31" t="s">
        <v>20015</v>
      </c>
      <c r="E2523" s="31" t="s">
        <v>19948</v>
      </c>
      <c r="F2523" s="31" t="s">
        <v>23887</v>
      </c>
      <c r="G2523" s="31" t="s">
        <v>20015</v>
      </c>
      <c r="H2523" s="120">
        <v>44263</v>
      </c>
      <c r="I2523" t="s">
        <v>23878</v>
      </c>
      <c r="J2523" t="s">
        <v>23489</v>
      </c>
      <c r="K2523" s="31" t="s">
        <v>23879</v>
      </c>
      <c r="L2523" s="31" t="s">
        <v>23570</v>
      </c>
      <c r="M2523" s="31">
        <v>45952745</v>
      </c>
    </row>
    <row r="2524" spans="1:13">
      <c r="A2524" s="31" t="s">
        <v>33635</v>
      </c>
      <c r="B2524" s="31" t="s">
        <v>20178</v>
      </c>
      <c r="D2524" s="31" t="s">
        <v>20015</v>
      </c>
      <c r="E2524" s="31" t="s">
        <v>19948</v>
      </c>
      <c r="F2524" s="31" t="s">
        <v>23889</v>
      </c>
      <c r="G2524" s="31" t="s">
        <v>20015</v>
      </c>
      <c r="H2524" s="31" t="s">
        <v>20500</v>
      </c>
      <c r="I2524" t="s">
        <v>23878</v>
      </c>
      <c r="J2524" t="s">
        <v>23489</v>
      </c>
      <c r="K2524" s="31" t="s">
        <v>23879</v>
      </c>
      <c r="L2524" s="31" t="s">
        <v>23551</v>
      </c>
      <c r="M2524" s="31">
        <v>121872464</v>
      </c>
    </row>
    <row r="2525" spans="1:13">
      <c r="A2525" s="31" t="s">
        <v>33621</v>
      </c>
      <c r="B2525" s="31" t="s">
        <v>20198</v>
      </c>
      <c r="D2525" s="31" t="s">
        <v>20015</v>
      </c>
      <c r="E2525" s="31" t="s">
        <v>19948</v>
      </c>
      <c r="F2525" s="31" t="s">
        <v>23906</v>
      </c>
      <c r="G2525" s="31" t="s">
        <v>20015</v>
      </c>
      <c r="H2525" s="31" t="s">
        <v>23533</v>
      </c>
      <c r="I2525" t="s">
        <v>23878</v>
      </c>
      <c r="J2525" t="s">
        <v>23489</v>
      </c>
      <c r="K2525" s="31" t="s">
        <v>23879</v>
      </c>
      <c r="L2525" s="31" t="s">
        <v>23534</v>
      </c>
      <c r="M2525" s="31">
        <v>156797609</v>
      </c>
    </row>
    <row r="2526" spans="1:13">
      <c r="A2526" s="31" t="s">
        <v>33608</v>
      </c>
      <c r="B2526" s="31" t="s">
        <v>20240</v>
      </c>
      <c r="D2526" s="31" t="s">
        <v>20015</v>
      </c>
      <c r="E2526" s="31" t="s">
        <v>19948</v>
      </c>
      <c r="F2526" s="31" t="s">
        <v>23906</v>
      </c>
      <c r="G2526" s="31" t="s">
        <v>20015</v>
      </c>
      <c r="H2526" s="31" t="s">
        <v>23507</v>
      </c>
      <c r="I2526" t="s">
        <v>23878</v>
      </c>
      <c r="J2526" t="s">
        <v>23489</v>
      </c>
      <c r="K2526" s="31" t="s">
        <v>23879</v>
      </c>
      <c r="L2526" s="31" t="s">
        <v>23508</v>
      </c>
      <c r="M2526" s="31">
        <v>45732605</v>
      </c>
    </row>
    <row r="2527" spans="1:13">
      <c r="A2527" s="31" t="s">
        <v>33596</v>
      </c>
      <c r="B2527" s="31" t="s">
        <v>20493</v>
      </c>
      <c r="D2527" s="31" t="s">
        <v>20015</v>
      </c>
      <c r="E2527" s="31" t="s">
        <v>19948</v>
      </c>
      <c r="F2527" s="31" t="s">
        <v>23907</v>
      </c>
      <c r="G2527" s="31" t="s">
        <v>20015</v>
      </c>
      <c r="H2527" s="31" t="s">
        <v>23492</v>
      </c>
      <c r="I2527" t="s">
        <v>23878</v>
      </c>
      <c r="J2527" t="s">
        <v>23489</v>
      </c>
      <c r="K2527" s="31" t="s">
        <v>23879</v>
      </c>
      <c r="L2527" s="31" t="s">
        <v>23493</v>
      </c>
      <c r="M2527" s="31">
        <v>38599767</v>
      </c>
    </row>
    <row r="2528" spans="1:13">
      <c r="A2528" s="31" t="s">
        <v>33600</v>
      </c>
      <c r="B2528" s="31" t="s">
        <v>20195</v>
      </c>
      <c r="D2528" s="31" t="s">
        <v>20015</v>
      </c>
      <c r="E2528" s="31" t="s">
        <v>19948</v>
      </c>
      <c r="F2528" s="31" t="s">
        <v>23885</v>
      </c>
      <c r="G2528" s="31" t="s">
        <v>20015</v>
      </c>
      <c r="H2528" s="31" t="s">
        <v>23457</v>
      </c>
      <c r="I2528" t="s">
        <v>23878</v>
      </c>
      <c r="J2528" t="s">
        <v>23489</v>
      </c>
      <c r="K2528" s="31" t="s">
        <v>23879</v>
      </c>
      <c r="L2528" s="31" t="s">
        <v>23498</v>
      </c>
      <c r="M2528" s="31">
        <v>26050451</v>
      </c>
    </row>
    <row r="2529" spans="1:13">
      <c r="A2529" s="31" t="s">
        <v>33599</v>
      </c>
      <c r="B2529" s="31" t="s">
        <v>19982</v>
      </c>
      <c r="D2529" s="31" t="s">
        <v>20015</v>
      </c>
      <c r="E2529" s="31" t="s">
        <v>19948</v>
      </c>
      <c r="F2529" s="31" t="s">
        <v>23865</v>
      </c>
      <c r="G2529" s="31" t="s">
        <v>20015</v>
      </c>
      <c r="H2529" s="31" t="s">
        <v>19948</v>
      </c>
      <c r="I2529" t="s">
        <v>23878</v>
      </c>
      <c r="J2529" t="s">
        <v>23489</v>
      </c>
      <c r="K2529" s="31" t="s">
        <v>23879</v>
      </c>
      <c r="L2529" s="31" t="s">
        <v>20368</v>
      </c>
      <c r="M2529" s="31" t="s">
        <v>29</v>
      </c>
    </row>
    <row r="2530" spans="1:13">
      <c r="A2530" s="31" t="s">
        <v>33603</v>
      </c>
      <c r="B2530" s="31" t="s">
        <v>19982</v>
      </c>
      <c r="D2530" s="31" t="s">
        <v>20015</v>
      </c>
      <c r="E2530" s="31" t="s">
        <v>19948</v>
      </c>
      <c r="F2530" s="31" t="s">
        <v>23887</v>
      </c>
      <c r="G2530" s="31" t="s">
        <v>20015</v>
      </c>
      <c r="H2530" s="31" t="s">
        <v>23500</v>
      </c>
      <c r="I2530" t="s">
        <v>23878</v>
      </c>
      <c r="J2530" t="s">
        <v>23489</v>
      </c>
      <c r="K2530" s="31" t="s">
        <v>23879</v>
      </c>
      <c r="L2530" s="31" t="s">
        <v>23501</v>
      </c>
      <c r="M2530" s="31">
        <v>951947</v>
      </c>
    </row>
    <row r="2531" spans="1:13">
      <c r="A2531" s="31" t="s">
        <v>33651</v>
      </c>
      <c r="B2531" s="31" t="s">
        <v>19982</v>
      </c>
      <c r="D2531" s="31" t="s">
        <v>20015</v>
      </c>
      <c r="E2531" s="31" t="s">
        <v>19948</v>
      </c>
      <c r="F2531" s="31" t="s">
        <v>23887</v>
      </c>
      <c r="G2531" s="31" t="s">
        <v>20015</v>
      </c>
      <c r="H2531" s="31" t="s">
        <v>23382</v>
      </c>
      <c r="I2531" t="s">
        <v>23878</v>
      </c>
      <c r="J2531" t="s">
        <v>23489</v>
      </c>
      <c r="K2531" s="31" t="s">
        <v>23879</v>
      </c>
      <c r="L2531" s="31" t="s">
        <v>23573</v>
      </c>
      <c r="M2531" s="31">
        <v>63391362</v>
      </c>
    </row>
    <row r="2532" spans="1:13">
      <c r="A2532" s="31" t="s">
        <v>33634</v>
      </c>
      <c r="B2532" s="31" t="s">
        <v>19982</v>
      </c>
      <c r="D2532" s="31" t="s">
        <v>20015</v>
      </c>
      <c r="E2532" s="31" t="s">
        <v>19948</v>
      </c>
      <c r="F2532" s="31" t="s">
        <v>23889</v>
      </c>
      <c r="G2532" s="31" t="s">
        <v>20015</v>
      </c>
      <c r="H2532" s="31" t="s">
        <v>20681</v>
      </c>
      <c r="I2532" t="s">
        <v>23878</v>
      </c>
      <c r="J2532" t="s">
        <v>23489</v>
      </c>
      <c r="K2532" s="31" t="s">
        <v>23879</v>
      </c>
      <c r="L2532" s="31" t="s">
        <v>23550</v>
      </c>
      <c r="M2532" s="31">
        <v>6479668</v>
      </c>
    </row>
    <row r="2533" spans="1:13">
      <c r="A2533" s="31" t="s">
        <v>33650</v>
      </c>
      <c r="B2533" s="31" t="s">
        <v>19982</v>
      </c>
      <c r="D2533" s="31" t="s">
        <v>20015</v>
      </c>
      <c r="E2533" s="31" t="s">
        <v>19948</v>
      </c>
      <c r="F2533" s="31" t="s">
        <v>23886</v>
      </c>
      <c r="G2533" s="31" t="s">
        <v>20015</v>
      </c>
      <c r="H2533" s="31" t="s">
        <v>23571</v>
      </c>
      <c r="I2533" t="s">
        <v>23878</v>
      </c>
      <c r="J2533" t="s">
        <v>23489</v>
      </c>
      <c r="K2533" s="31" t="s">
        <v>23879</v>
      </c>
      <c r="L2533" s="31" t="s">
        <v>23572</v>
      </c>
      <c r="M2533" s="31">
        <v>49255042</v>
      </c>
    </row>
    <row r="2534" spans="1:13">
      <c r="A2534" s="31" t="s">
        <v>33636</v>
      </c>
      <c r="B2534" s="31" t="s">
        <v>19971</v>
      </c>
      <c r="D2534" s="31" t="s">
        <v>20015</v>
      </c>
      <c r="E2534" s="31" t="s">
        <v>19948</v>
      </c>
      <c r="F2534" s="31" t="s">
        <v>23888</v>
      </c>
      <c r="G2534" s="31" t="s">
        <v>20015</v>
      </c>
      <c r="H2534" s="31" t="s">
        <v>23552</v>
      </c>
      <c r="I2534" t="s">
        <v>23878</v>
      </c>
      <c r="J2534" t="s">
        <v>23489</v>
      </c>
      <c r="K2534" s="31" t="s">
        <v>23879</v>
      </c>
      <c r="L2534" s="31" t="s">
        <v>23553</v>
      </c>
      <c r="M2534" s="31">
        <v>135925191</v>
      </c>
    </row>
    <row r="2535" spans="1:13">
      <c r="A2535" s="31" t="s">
        <v>33643</v>
      </c>
      <c r="B2535" s="31" t="s">
        <v>19971</v>
      </c>
      <c r="D2535" s="31" t="s">
        <v>20015</v>
      </c>
      <c r="E2535" s="31" t="s">
        <v>19948</v>
      </c>
      <c r="F2535" s="31" t="s">
        <v>23906</v>
      </c>
      <c r="G2535" s="31" t="s">
        <v>20015</v>
      </c>
      <c r="H2535" s="31" t="s">
        <v>21202</v>
      </c>
      <c r="I2535" t="s">
        <v>23878</v>
      </c>
      <c r="J2535" t="s">
        <v>23489</v>
      </c>
      <c r="K2535" s="31" t="s">
        <v>23879</v>
      </c>
      <c r="L2535" s="31" t="s">
        <v>23561</v>
      </c>
      <c r="M2535" s="31">
        <v>33911705</v>
      </c>
    </row>
    <row r="2536" spans="1:13">
      <c r="A2536" s="31" t="s">
        <v>33597</v>
      </c>
      <c r="B2536" s="31" t="s">
        <v>19986</v>
      </c>
      <c r="D2536" s="31" t="s">
        <v>20015</v>
      </c>
      <c r="E2536" s="31" t="s">
        <v>19948</v>
      </c>
      <c r="F2536" s="31" t="s">
        <v>23888</v>
      </c>
      <c r="G2536" s="31" t="s">
        <v>20015</v>
      </c>
      <c r="H2536" s="31" t="s">
        <v>23494</v>
      </c>
      <c r="I2536" t="s">
        <v>23878</v>
      </c>
      <c r="J2536" t="s">
        <v>23489</v>
      </c>
      <c r="K2536" s="31" t="s">
        <v>23879</v>
      </c>
      <c r="L2536" s="31" t="s">
        <v>23495</v>
      </c>
      <c r="M2536" s="31">
        <v>111865049</v>
      </c>
    </row>
    <row r="2537" spans="1:13">
      <c r="A2537" s="31" t="s">
        <v>33602</v>
      </c>
      <c r="B2537" s="31" t="s">
        <v>19979</v>
      </c>
      <c r="D2537" s="31" t="s">
        <v>20015</v>
      </c>
      <c r="E2537" s="31" t="s">
        <v>19948</v>
      </c>
      <c r="F2537" s="31" t="s">
        <v>20467</v>
      </c>
      <c r="G2537" s="31" t="s">
        <v>20015</v>
      </c>
      <c r="H2537" s="31" t="s">
        <v>20371</v>
      </c>
      <c r="I2537" t="s">
        <v>23878</v>
      </c>
      <c r="J2537" t="s">
        <v>23489</v>
      </c>
      <c r="K2537" s="31" t="s">
        <v>23879</v>
      </c>
      <c r="L2537" s="31" t="s">
        <v>23499</v>
      </c>
      <c r="M2537" s="31">
        <v>80344361</v>
      </c>
    </row>
    <row r="2538" spans="1:13">
      <c r="A2538" s="31" t="s">
        <v>33647</v>
      </c>
      <c r="B2538" s="31" t="s">
        <v>19992</v>
      </c>
      <c r="D2538" s="31" t="s">
        <v>20015</v>
      </c>
      <c r="E2538" s="31" t="s">
        <v>19948</v>
      </c>
      <c r="F2538" s="31" t="s">
        <v>23886</v>
      </c>
      <c r="G2538" s="31" t="s">
        <v>20015</v>
      </c>
      <c r="H2538" s="31" t="s">
        <v>23566</v>
      </c>
      <c r="I2538" t="s">
        <v>23878</v>
      </c>
      <c r="J2538" t="s">
        <v>23489</v>
      </c>
      <c r="K2538" s="31" t="s">
        <v>23879</v>
      </c>
      <c r="L2538" s="31" t="s">
        <v>23567</v>
      </c>
      <c r="M2538" s="31">
        <v>34592090</v>
      </c>
    </row>
    <row r="2539" spans="1:13">
      <c r="A2539" s="31" t="s">
        <v>33692</v>
      </c>
      <c r="B2539" s="31" t="s">
        <v>20173</v>
      </c>
      <c r="C2539" s="31" t="s">
        <v>20365</v>
      </c>
      <c r="D2539" s="31" t="s">
        <v>20015</v>
      </c>
      <c r="E2539" s="31" t="s">
        <v>19948</v>
      </c>
      <c r="F2539" s="31" t="s">
        <v>20695</v>
      </c>
      <c r="G2539" s="31" t="s">
        <v>20015</v>
      </c>
      <c r="H2539" s="31" t="s">
        <v>14572</v>
      </c>
      <c r="I2539" t="s">
        <v>23878</v>
      </c>
      <c r="J2539" t="s">
        <v>23489</v>
      </c>
      <c r="K2539" s="31" t="s">
        <v>23879</v>
      </c>
      <c r="L2539" s="31" t="s">
        <v>20638</v>
      </c>
      <c r="M2539" s="31">
        <v>9183596</v>
      </c>
    </row>
    <row r="2540" spans="1:13">
      <c r="A2540" s="31" t="s">
        <v>33683</v>
      </c>
      <c r="B2540" s="31" t="s">
        <v>20031</v>
      </c>
      <c r="C2540" s="31" t="s">
        <v>20365</v>
      </c>
      <c r="D2540" s="31" t="s">
        <v>20015</v>
      </c>
      <c r="E2540" s="31" t="s">
        <v>19948</v>
      </c>
      <c r="F2540" s="31" t="s">
        <v>20494</v>
      </c>
      <c r="G2540" s="31" t="s">
        <v>20015</v>
      </c>
      <c r="H2540" s="31" t="s">
        <v>14501</v>
      </c>
      <c r="I2540" t="s">
        <v>23878</v>
      </c>
      <c r="J2540" t="s">
        <v>23489</v>
      </c>
      <c r="K2540" s="31" t="s">
        <v>23879</v>
      </c>
      <c r="L2540" s="31" t="s">
        <v>23666</v>
      </c>
      <c r="M2540" s="31">
        <v>19815556</v>
      </c>
    </row>
    <row r="2541" spans="1:13">
      <c r="A2541" s="31" t="s">
        <v>33698</v>
      </c>
      <c r="B2541" s="31" t="s">
        <v>20361</v>
      </c>
      <c r="C2541" s="31" t="s">
        <v>20365</v>
      </c>
      <c r="D2541" s="31" t="s">
        <v>20015</v>
      </c>
      <c r="E2541" s="31" t="s">
        <v>19948</v>
      </c>
      <c r="F2541" s="31" t="s">
        <v>20504</v>
      </c>
      <c r="G2541" s="31" t="s">
        <v>20015</v>
      </c>
      <c r="H2541" s="31" t="s">
        <v>22584</v>
      </c>
      <c r="I2541" t="s">
        <v>23878</v>
      </c>
      <c r="J2541" t="s">
        <v>23489</v>
      </c>
      <c r="K2541" s="31" t="s">
        <v>23879</v>
      </c>
      <c r="L2541" s="31" t="s">
        <v>22585</v>
      </c>
      <c r="M2541" s="31">
        <v>44551855</v>
      </c>
    </row>
    <row r="2542" spans="1:13">
      <c r="A2542" s="31" t="s">
        <v>33681</v>
      </c>
      <c r="B2542" s="31" t="s">
        <v>20373</v>
      </c>
      <c r="C2542" s="31" t="s">
        <v>20365</v>
      </c>
      <c r="D2542" s="31" t="s">
        <v>20015</v>
      </c>
      <c r="E2542" s="31" t="s">
        <v>19948</v>
      </c>
      <c r="F2542" s="31" t="s">
        <v>20504</v>
      </c>
      <c r="G2542" s="31" t="s">
        <v>20015</v>
      </c>
      <c r="H2542" s="31" t="s">
        <v>20100</v>
      </c>
      <c r="I2542" t="s">
        <v>23878</v>
      </c>
      <c r="J2542" t="s">
        <v>23489</v>
      </c>
      <c r="K2542" s="31" t="s">
        <v>23879</v>
      </c>
      <c r="L2542" s="31" t="s">
        <v>23663</v>
      </c>
      <c r="M2542" s="31">
        <v>58674308</v>
      </c>
    </row>
    <row r="2543" spans="1:13">
      <c r="A2543" s="31" t="s">
        <v>33602</v>
      </c>
      <c r="B2543" s="31" t="s">
        <v>20178</v>
      </c>
      <c r="C2543" s="31" t="s">
        <v>20365</v>
      </c>
      <c r="D2543" s="31" t="s">
        <v>20015</v>
      </c>
      <c r="E2543" s="31" t="s">
        <v>19948</v>
      </c>
      <c r="F2543" s="31" t="s">
        <v>21291</v>
      </c>
      <c r="G2543" s="31" t="s">
        <v>20015</v>
      </c>
      <c r="H2543" s="31" t="s">
        <v>20371</v>
      </c>
      <c r="I2543" t="s">
        <v>23878</v>
      </c>
      <c r="J2543" t="s">
        <v>23489</v>
      </c>
      <c r="K2543" s="31" t="s">
        <v>23879</v>
      </c>
      <c r="L2543" s="31" t="s">
        <v>23499</v>
      </c>
      <c r="M2543" s="31">
        <v>80344361</v>
      </c>
    </row>
    <row r="2544" spans="1:13">
      <c r="A2544" s="31" t="s">
        <v>33613</v>
      </c>
      <c r="B2544" s="31" t="s">
        <v>20493</v>
      </c>
      <c r="C2544" s="31" t="s">
        <v>20365</v>
      </c>
      <c r="D2544" s="31" t="s">
        <v>20015</v>
      </c>
      <c r="E2544" s="31" t="s">
        <v>19948</v>
      </c>
      <c r="F2544" s="31" t="s">
        <v>20617</v>
      </c>
      <c r="G2544" s="31" t="s">
        <v>20015</v>
      </c>
      <c r="H2544" s="31" t="s">
        <v>23516</v>
      </c>
      <c r="I2544" t="s">
        <v>23878</v>
      </c>
      <c r="J2544" t="s">
        <v>23489</v>
      </c>
      <c r="K2544" s="31" t="s">
        <v>23879</v>
      </c>
      <c r="L2544" s="31" t="s">
        <v>23517</v>
      </c>
      <c r="M2544" s="31">
        <v>66944180</v>
      </c>
    </row>
    <row r="2545" spans="1:13">
      <c r="A2545" s="31" t="s">
        <v>33628</v>
      </c>
      <c r="B2545" s="31" t="s">
        <v>20168</v>
      </c>
      <c r="C2545" s="31" t="s">
        <v>20365</v>
      </c>
      <c r="D2545" s="31" t="s">
        <v>20015</v>
      </c>
      <c r="E2545" s="31" t="s">
        <v>19948</v>
      </c>
      <c r="F2545" s="31" t="s">
        <v>23905</v>
      </c>
      <c r="G2545" s="31" t="s">
        <v>20015</v>
      </c>
      <c r="H2545" s="31" t="s">
        <v>20854</v>
      </c>
      <c r="I2545" t="s">
        <v>23878</v>
      </c>
      <c r="J2545" t="s">
        <v>23489</v>
      </c>
      <c r="K2545" s="31" t="s">
        <v>23879</v>
      </c>
      <c r="L2545" s="31" t="s">
        <v>23543</v>
      </c>
      <c r="M2545" s="31">
        <v>94839724</v>
      </c>
    </row>
    <row r="2546" spans="1:13">
      <c r="A2546" s="31" t="s">
        <v>33681</v>
      </c>
      <c r="B2546" s="31" t="s">
        <v>23908</v>
      </c>
      <c r="C2546" s="31" t="s">
        <v>22441</v>
      </c>
      <c r="D2546" s="31" t="s">
        <v>20015</v>
      </c>
      <c r="E2546" s="31" t="s">
        <v>19948</v>
      </c>
      <c r="F2546" s="31" t="s">
        <v>20499</v>
      </c>
      <c r="G2546" s="31" t="s">
        <v>20015</v>
      </c>
      <c r="H2546" s="31" t="s">
        <v>20100</v>
      </c>
      <c r="I2546" t="s">
        <v>23878</v>
      </c>
      <c r="J2546" t="s">
        <v>23489</v>
      </c>
      <c r="K2546" s="31" t="s">
        <v>23879</v>
      </c>
      <c r="L2546" s="31" t="s">
        <v>23663</v>
      </c>
      <c r="M2546" s="31">
        <v>58674308</v>
      </c>
    </row>
    <row r="2547" spans="1:13">
      <c r="A2547" s="31" t="s">
        <v>33682</v>
      </c>
      <c r="B2547" s="31" t="s">
        <v>21108</v>
      </c>
      <c r="C2547" s="31" t="s">
        <v>22441</v>
      </c>
      <c r="D2547" s="31" t="s">
        <v>20015</v>
      </c>
      <c r="E2547" s="31" t="s">
        <v>19948</v>
      </c>
      <c r="F2547" s="31" t="s">
        <v>20610</v>
      </c>
      <c r="G2547" s="31" t="s">
        <v>20015</v>
      </c>
      <c r="H2547" s="31" t="s">
        <v>20067</v>
      </c>
      <c r="I2547" t="s">
        <v>23878</v>
      </c>
      <c r="J2547" t="s">
        <v>23489</v>
      </c>
      <c r="K2547" s="31" t="s">
        <v>23879</v>
      </c>
      <c r="L2547" s="31" t="s">
        <v>22624</v>
      </c>
      <c r="M2547" s="31">
        <v>107665739</v>
      </c>
    </row>
    <row r="2548" spans="1:13">
      <c r="A2548" s="31" t="s">
        <v>33683</v>
      </c>
      <c r="B2548" s="31" t="s">
        <v>23909</v>
      </c>
      <c r="C2548" s="31" t="s">
        <v>22441</v>
      </c>
      <c r="D2548" s="31" t="s">
        <v>20015</v>
      </c>
      <c r="E2548" s="31" t="s">
        <v>19948</v>
      </c>
      <c r="F2548" s="31" t="s">
        <v>20850</v>
      </c>
      <c r="G2548" s="31" t="s">
        <v>20015</v>
      </c>
      <c r="H2548" s="31" t="s">
        <v>14501</v>
      </c>
      <c r="I2548" t="s">
        <v>23878</v>
      </c>
      <c r="J2548" t="s">
        <v>23489</v>
      </c>
      <c r="K2548" s="31" t="s">
        <v>23879</v>
      </c>
      <c r="L2548" s="31" t="s">
        <v>23666</v>
      </c>
      <c r="M2548" s="31">
        <v>19815556</v>
      </c>
    </row>
    <row r="2549" spans="1:13">
      <c r="A2549" s="31" t="s">
        <v>33180</v>
      </c>
      <c r="B2549" s="31" t="s">
        <v>20868</v>
      </c>
      <c r="C2549" s="31" t="s">
        <v>22441</v>
      </c>
      <c r="D2549" s="31" t="s">
        <v>20015</v>
      </c>
      <c r="E2549" s="31" t="s">
        <v>19948</v>
      </c>
      <c r="F2549" s="31" t="s">
        <v>20464</v>
      </c>
      <c r="G2549" s="31" t="s">
        <v>20015</v>
      </c>
      <c r="H2549" s="31" t="s">
        <v>21188</v>
      </c>
      <c r="I2549" t="s">
        <v>23878</v>
      </c>
      <c r="J2549" t="s">
        <v>23489</v>
      </c>
      <c r="K2549" s="31" t="s">
        <v>23879</v>
      </c>
      <c r="L2549" s="31" t="s">
        <v>21189</v>
      </c>
      <c r="M2549" s="31">
        <v>47181668</v>
      </c>
    </row>
    <row r="2550" spans="1:13">
      <c r="A2550" s="31" t="s">
        <v>33685</v>
      </c>
      <c r="B2550" s="31" t="s">
        <v>20718</v>
      </c>
      <c r="C2550" s="31" t="s">
        <v>22441</v>
      </c>
      <c r="D2550" s="31" t="s">
        <v>20015</v>
      </c>
      <c r="E2550" s="31" t="s">
        <v>19948</v>
      </c>
      <c r="F2550" s="31" t="s">
        <v>23905</v>
      </c>
      <c r="G2550" s="31" t="s">
        <v>20015</v>
      </c>
      <c r="H2550" s="31" t="s">
        <v>21172</v>
      </c>
      <c r="I2550" t="s">
        <v>23878</v>
      </c>
      <c r="J2550" t="s">
        <v>23489</v>
      </c>
      <c r="K2550" s="31" t="s">
        <v>23879</v>
      </c>
      <c r="L2550" s="31" t="s">
        <v>23668</v>
      </c>
      <c r="M2550" s="31">
        <v>68016185</v>
      </c>
    </row>
    <row r="2551" spans="1:13">
      <c r="A2551" s="31" t="s">
        <v>33684</v>
      </c>
      <c r="B2551" s="31" t="s">
        <v>20718</v>
      </c>
      <c r="C2551" s="31" t="s">
        <v>22441</v>
      </c>
      <c r="D2551" s="31" t="s">
        <v>20015</v>
      </c>
      <c r="E2551" s="31" t="s">
        <v>19948</v>
      </c>
      <c r="F2551" s="31" t="s">
        <v>23905</v>
      </c>
      <c r="G2551" s="31" t="s">
        <v>20015</v>
      </c>
      <c r="H2551" s="31" t="s">
        <v>20801</v>
      </c>
      <c r="I2551" t="s">
        <v>23878</v>
      </c>
      <c r="J2551" t="s">
        <v>23489</v>
      </c>
      <c r="K2551" s="31" t="s">
        <v>23879</v>
      </c>
      <c r="L2551" s="31" t="s">
        <v>23667</v>
      </c>
      <c r="M2551" s="31">
        <v>125363987</v>
      </c>
    </row>
    <row r="2552" spans="1:13">
      <c r="A2552" s="31" t="s">
        <v>33687</v>
      </c>
      <c r="B2552" s="31" t="s">
        <v>20364</v>
      </c>
      <c r="C2552" s="31" t="s">
        <v>22441</v>
      </c>
      <c r="D2552" s="31" t="s">
        <v>20015</v>
      </c>
      <c r="E2552" s="31" t="s">
        <v>19948</v>
      </c>
      <c r="F2552" s="31" t="s">
        <v>23896</v>
      </c>
      <c r="G2552" s="31" t="s">
        <v>20015</v>
      </c>
      <c r="H2552" s="31" t="s">
        <v>20949</v>
      </c>
      <c r="I2552" t="s">
        <v>23878</v>
      </c>
      <c r="J2552" t="s">
        <v>23489</v>
      </c>
      <c r="K2552" s="31" t="s">
        <v>23879</v>
      </c>
      <c r="L2552" s="31" t="s">
        <v>23669</v>
      </c>
      <c r="M2552" s="31">
        <v>116630079</v>
      </c>
    </row>
    <row r="2553" spans="1:13">
      <c r="A2553" s="31" t="s">
        <v>33181</v>
      </c>
      <c r="B2553" s="31" t="s">
        <v>20398</v>
      </c>
      <c r="C2553" s="31" t="s">
        <v>22441</v>
      </c>
      <c r="D2553" s="31" t="s">
        <v>20015</v>
      </c>
      <c r="E2553" s="31" t="s">
        <v>19948</v>
      </c>
      <c r="F2553" s="31" t="s">
        <v>21334</v>
      </c>
      <c r="G2553" s="31" t="s">
        <v>20015</v>
      </c>
      <c r="H2553" s="31" t="s">
        <v>20002</v>
      </c>
      <c r="I2553" t="s">
        <v>23878</v>
      </c>
      <c r="J2553" t="s">
        <v>23489</v>
      </c>
      <c r="K2553" s="31" t="s">
        <v>23879</v>
      </c>
      <c r="L2553" s="31" t="s">
        <v>20291</v>
      </c>
      <c r="M2553" s="31">
        <v>56985139</v>
      </c>
    </row>
    <row r="2554" spans="1:13">
      <c r="A2554" s="31" t="s">
        <v>33686</v>
      </c>
      <c r="B2554" s="31" t="s">
        <v>20684</v>
      </c>
      <c r="C2554" s="31" t="s">
        <v>22441</v>
      </c>
      <c r="D2554" s="31" t="s">
        <v>20015</v>
      </c>
      <c r="E2554" s="31" t="s">
        <v>19948</v>
      </c>
      <c r="F2554" s="31" t="s">
        <v>23880</v>
      </c>
      <c r="G2554" s="31" t="s">
        <v>20015</v>
      </c>
      <c r="H2554" s="31" t="s">
        <v>21174</v>
      </c>
      <c r="I2554" t="s">
        <v>23878</v>
      </c>
      <c r="J2554" t="s">
        <v>23489</v>
      </c>
      <c r="K2554" s="31" t="s">
        <v>23879</v>
      </c>
      <c r="L2554" s="31" t="s">
        <v>21176</v>
      </c>
      <c r="M2554" s="31">
        <v>81534790</v>
      </c>
    </row>
    <row r="2555" spans="1:13">
      <c r="A2555" s="31" t="s">
        <v>33688</v>
      </c>
      <c r="B2555" s="31" t="s">
        <v>20530</v>
      </c>
      <c r="C2555" s="31" t="s">
        <v>22441</v>
      </c>
      <c r="D2555" s="31" t="s">
        <v>20015</v>
      </c>
      <c r="E2555" s="31" t="s">
        <v>19948</v>
      </c>
      <c r="F2555" s="31" t="s">
        <v>23904</v>
      </c>
      <c r="G2555" s="31" t="s">
        <v>20015</v>
      </c>
      <c r="H2555" s="31" t="s">
        <v>20787</v>
      </c>
      <c r="I2555" t="s">
        <v>23878</v>
      </c>
      <c r="J2555" t="s">
        <v>23489</v>
      </c>
      <c r="K2555" s="31" t="s">
        <v>23879</v>
      </c>
      <c r="L2555" s="31" t="s">
        <v>22887</v>
      </c>
      <c r="M2555" s="31">
        <v>123830939</v>
      </c>
    </row>
    <row r="2556" spans="1:13">
      <c r="A2556" s="31" t="s">
        <v>33620</v>
      </c>
      <c r="B2556" s="31" t="s">
        <v>20435</v>
      </c>
      <c r="C2556" s="31" t="s">
        <v>22441</v>
      </c>
      <c r="D2556" s="31" t="s">
        <v>20015</v>
      </c>
      <c r="E2556" s="31" t="s">
        <v>19948</v>
      </c>
      <c r="F2556" s="31" t="s">
        <v>23865</v>
      </c>
      <c r="G2556" s="31" t="s">
        <v>20015</v>
      </c>
      <c r="H2556" s="31" t="s">
        <v>23531</v>
      </c>
      <c r="I2556" t="s">
        <v>23878</v>
      </c>
      <c r="J2556" t="s">
        <v>23489</v>
      </c>
      <c r="K2556" s="31" t="s">
        <v>23879</v>
      </c>
      <c r="L2556" s="31" t="s">
        <v>23532</v>
      </c>
      <c r="M2556" s="31">
        <v>75473715</v>
      </c>
    </row>
    <row r="2557" spans="1:13">
      <c r="A2557" s="31" t="s">
        <v>33689</v>
      </c>
      <c r="B2557" s="31" t="s">
        <v>20382</v>
      </c>
      <c r="C2557" s="31" t="s">
        <v>22441</v>
      </c>
      <c r="D2557" s="31" t="s">
        <v>20015</v>
      </c>
      <c r="E2557" s="31" t="s">
        <v>19948</v>
      </c>
      <c r="F2557" s="31" t="s">
        <v>23885</v>
      </c>
      <c r="G2557" s="31" t="s">
        <v>20015</v>
      </c>
      <c r="H2557" s="31" t="s">
        <v>14532</v>
      </c>
      <c r="I2557" t="s">
        <v>23878</v>
      </c>
      <c r="J2557" t="s">
        <v>23489</v>
      </c>
      <c r="K2557" s="31" t="s">
        <v>23879</v>
      </c>
      <c r="L2557" s="31" t="s">
        <v>21648</v>
      </c>
      <c r="M2557" s="31">
        <v>21977047</v>
      </c>
    </row>
    <row r="2558" spans="1:13">
      <c r="A2558" s="31" t="s">
        <v>33692</v>
      </c>
      <c r="B2558" s="31" t="s">
        <v>20786</v>
      </c>
      <c r="C2558" s="31" t="s">
        <v>22441</v>
      </c>
      <c r="D2558" s="31" t="s">
        <v>20015</v>
      </c>
      <c r="E2558" s="31" t="s">
        <v>19948</v>
      </c>
      <c r="F2558" s="31" t="s">
        <v>20610</v>
      </c>
      <c r="G2558" s="31" t="s">
        <v>20015</v>
      </c>
      <c r="H2558" s="31" t="s">
        <v>14572</v>
      </c>
      <c r="I2558" t="s">
        <v>23878</v>
      </c>
      <c r="J2558" t="s">
        <v>23489</v>
      </c>
      <c r="K2558" s="31" t="s">
        <v>23879</v>
      </c>
      <c r="L2558" s="31" t="s">
        <v>20638</v>
      </c>
      <c r="M2558" s="31">
        <v>9183596</v>
      </c>
    </row>
    <row r="2559" spans="1:13">
      <c r="A2559" s="31" t="s">
        <v>33696</v>
      </c>
      <c r="B2559" s="31" t="s">
        <v>20090</v>
      </c>
      <c r="C2559" s="31" t="s">
        <v>22441</v>
      </c>
      <c r="D2559" s="31" t="s">
        <v>20015</v>
      </c>
      <c r="E2559" s="31" t="s">
        <v>19948</v>
      </c>
      <c r="F2559" s="31" t="s">
        <v>23892</v>
      </c>
      <c r="G2559" s="31" t="s">
        <v>20015</v>
      </c>
      <c r="H2559" s="31" t="s">
        <v>20879</v>
      </c>
      <c r="I2559" t="s">
        <v>23878</v>
      </c>
      <c r="J2559" t="s">
        <v>23489</v>
      </c>
      <c r="K2559" s="31" t="s">
        <v>23879</v>
      </c>
      <c r="L2559" s="31" t="s">
        <v>20881</v>
      </c>
      <c r="M2559" s="31">
        <v>109965512</v>
      </c>
    </row>
    <row r="2560" spans="1:13">
      <c r="A2560" s="31" t="s">
        <v>33691</v>
      </c>
      <c r="B2560" s="31" t="s">
        <v>20227</v>
      </c>
      <c r="C2560" s="31" t="s">
        <v>22441</v>
      </c>
      <c r="D2560" s="31" t="s">
        <v>20015</v>
      </c>
      <c r="E2560" s="31" t="s">
        <v>19948</v>
      </c>
      <c r="F2560" s="31" t="s">
        <v>23880</v>
      </c>
      <c r="G2560" s="31" t="s">
        <v>20015</v>
      </c>
      <c r="H2560" s="31" t="s">
        <v>21371</v>
      </c>
      <c r="I2560" t="s">
        <v>23878</v>
      </c>
      <c r="J2560" t="s">
        <v>23489</v>
      </c>
      <c r="K2560" s="31" t="s">
        <v>23879</v>
      </c>
      <c r="L2560" s="31" t="s">
        <v>23671</v>
      </c>
      <c r="M2560" s="31">
        <v>230295789</v>
      </c>
    </row>
    <row r="2561" spans="1:13">
      <c r="A2561" s="31" t="s">
        <v>33690</v>
      </c>
      <c r="B2561" s="31" t="s">
        <v>20198</v>
      </c>
      <c r="C2561" s="31" t="s">
        <v>22441</v>
      </c>
      <c r="D2561" s="31" t="s">
        <v>20015</v>
      </c>
      <c r="E2561" s="31" t="s">
        <v>19948</v>
      </c>
      <c r="F2561" s="31" t="s">
        <v>23886</v>
      </c>
      <c r="G2561" s="31" t="s">
        <v>20015</v>
      </c>
      <c r="H2561" s="31" t="s">
        <v>14474</v>
      </c>
      <c r="I2561" t="s">
        <v>23878</v>
      </c>
      <c r="J2561" t="s">
        <v>23489</v>
      </c>
      <c r="K2561" s="31" t="s">
        <v>23879</v>
      </c>
      <c r="L2561" s="31" t="s">
        <v>23670</v>
      </c>
      <c r="M2561" s="31">
        <v>93817946</v>
      </c>
    </row>
    <row r="2562" spans="1:13">
      <c r="A2562" s="31" t="s">
        <v>33694</v>
      </c>
      <c r="B2562" s="31" t="s">
        <v>20198</v>
      </c>
      <c r="C2562" s="31" t="s">
        <v>22441</v>
      </c>
      <c r="D2562" s="31" t="s">
        <v>20015</v>
      </c>
      <c r="E2562" s="31" t="s">
        <v>19948</v>
      </c>
      <c r="F2562" s="31" t="s">
        <v>23881</v>
      </c>
      <c r="G2562" s="31" t="s">
        <v>20015</v>
      </c>
      <c r="H2562" s="31" t="s">
        <v>20686</v>
      </c>
      <c r="I2562" t="s">
        <v>23878</v>
      </c>
      <c r="J2562" t="s">
        <v>23489</v>
      </c>
      <c r="K2562" s="31" t="s">
        <v>23879</v>
      </c>
      <c r="L2562" s="31" t="s">
        <v>20687</v>
      </c>
      <c r="M2562" s="31">
        <v>17914600</v>
      </c>
    </row>
    <row r="2563" spans="1:13">
      <c r="A2563" s="31" t="s">
        <v>33181</v>
      </c>
      <c r="B2563" s="31" t="s">
        <v>23910</v>
      </c>
      <c r="C2563" s="31" t="s">
        <v>20458</v>
      </c>
      <c r="D2563" s="31" t="s">
        <v>20015</v>
      </c>
      <c r="E2563" s="31" t="s">
        <v>19948</v>
      </c>
      <c r="F2563" s="31" t="s">
        <v>19948</v>
      </c>
      <c r="G2563" s="31" t="s">
        <v>19948</v>
      </c>
      <c r="H2563" s="31" t="s">
        <v>20002</v>
      </c>
      <c r="I2563" t="s">
        <v>23488</v>
      </c>
      <c r="J2563" t="s">
        <v>23489</v>
      </c>
      <c r="K2563" s="31" t="s">
        <v>23490</v>
      </c>
      <c r="L2563" s="31" t="s">
        <v>20291</v>
      </c>
      <c r="M2563" s="31">
        <v>56985139</v>
      </c>
    </row>
    <row r="2564" spans="1:13">
      <c r="A2564" s="31" t="s">
        <v>33708</v>
      </c>
      <c r="B2564" s="31" t="s">
        <v>23910</v>
      </c>
      <c r="C2564" s="31" t="s">
        <v>20458</v>
      </c>
      <c r="D2564" s="31" t="s">
        <v>20015</v>
      </c>
      <c r="E2564" s="31" t="s">
        <v>19948</v>
      </c>
      <c r="F2564" s="31" t="s">
        <v>19948</v>
      </c>
      <c r="G2564" s="31" t="s">
        <v>19948</v>
      </c>
      <c r="H2564" s="31" t="s">
        <v>21897</v>
      </c>
      <c r="I2564" t="s">
        <v>23488</v>
      </c>
      <c r="J2564" t="s">
        <v>23489</v>
      </c>
      <c r="K2564" s="31" t="s">
        <v>23490</v>
      </c>
      <c r="L2564" s="31" t="s">
        <v>23688</v>
      </c>
      <c r="M2564" s="31">
        <v>116533167</v>
      </c>
    </row>
    <row r="2565" spans="1:13">
      <c r="A2565" s="31" t="s">
        <v>33683</v>
      </c>
      <c r="B2565" s="31" t="s">
        <v>23910</v>
      </c>
      <c r="C2565" s="31" t="s">
        <v>20458</v>
      </c>
      <c r="D2565" s="31" t="s">
        <v>20015</v>
      </c>
      <c r="E2565" s="31" t="s">
        <v>19948</v>
      </c>
      <c r="F2565" s="31" t="s">
        <v>19948</v>
      </c>
      <c r="G2565" s="31" t="s">
        <v>19948</v>
      </c>
      <c r="H2565" s="31" t="s">
        <v>14501</v>
      </c>
      <c r="I2565" t="s">
        <v>23488</v>
      </c>
      <c r="J2565" t="s">
        <v>23489</v>
      </c>
      <c r="K2565" s="31" t="s">
        <v>23490</v>
      </c>
      <c r="L2565" s="31" t="s">
        <v>23666</v>
      </c>
      <c r="M2565" s="31">
        <v>19815556</v>
      </c>
    </row>
    <row r="2566" spans="1:13">
      <c r="A2566" s="31" t="s">
        <v>33681</v>
      </c>
      <c r="B2566" s="31" t="s">
        <v>23911</v>
      </c>
      <c r="C2566" s="31" t="s">
        <v>20458</v>
      </c>
      <c r="D2566" s="31" t="s">
        <v>20015</v>
      </c>
      <c r="E2566" s="31" t="s">
        <v>19948</v>
      </c>
      <c r="F2566" s="31" t="s">
        <v>19948</v>
      </c>
      <c r="G2566" s="31" t="s">
        <v>19948</v>
      </c>
      <c r="H2566" s="31" t="s">
        <v>20100</v>
      </c>
      <c r="I2566" t="s">
        <v>23488</v>
      </c>
      <c r="J2566" t="s">
        <v>23489</v>
      </c>
      <c r="K2566" s="31" t="s">
        <v>23490</v>
      </c>
      <c r="L2566" s="31" t="s">
        <v>23663</v>
      </c>
      <c r="M2566" s="31">
        <v>58674308</v>
      </c>
    </row>
    <row r="2567" spans="1:13">
      <c r="A2567" s="31" t="s">
        <v>33625</v>
      </c>
      <c r="B2567" s="31" t="s">
        <v>23912</v>
      </c>
      <c r="C2567" s="31" t="s">
        <v>20458</v>
      </c>
      <c r="D2567" s="31" t="s">
        <v>20015</v>
      </c>
      <c r="E2567" s="31" t="s">
        <v>19948</v>
      </c>
      <c r="F2567" s="31" t="s">
        <v>19948</v>
      </c>
      <c r="G2567" s="31" t="s">
        <v>19948</v>
      </c>
      <c r="H2567" s="31" t="s">
        <v>23539</v>
      </c>
      <c r="I2567" t="s">
        <v>23488</v>
      </c>
      <c r="J2567" t="s">
        <v>23489</v>
      </c>
      <c r="K2567" s="31" t="s">
        <v>23490</v>
      </c>
      <c r="L2567" s="31" t="s">
        <v>23540</v>
      </c>
      <c r="M2567" s="31">
        <v>27021913</v>
      </c>
    </row>
    <row r="2568" spans="1:13">
      <c r="A2568" s="31" t="s">
        <v>33180</v>
      </c>
      <c r="B2568" s="31" t="s">
        <v>23913</v>
      </c>
      <c r="C2568" s="31" t="s">
        <v>20458</v>
      </c>
      <c r="D2568" s="31" t="s">
        <v>20015</v>
      </c>
      <c r="E2568" s="31" t="s">
        <v>19948</v>
      </c>
      <c r="F2568" s="31" t="s">
        <v>19948</v>
      </c>
      <c r="G2568" s="31" t="s">
        <v>19948</v>
      </c>
      <c r="H2568" s="31" t="s">
        <v>21188</v>
      </c>
      <c r="I2568" t="s">
        <v>23488</v>
      </c>
      <c r="J2568" t="s">
        <v>23489</v>
      </c>
      <c r="K2568" s="31" t="s">
        <v>23490</v>
      </c>
      <c r="L2568" s="31" t="s">
        <v>21189</v>
      </c>
      <c r="M2568" s="31">
        <v>47181668</v>
      </c>
    </row>
    <row r="2569" spans="1:13">
      <c r="A2569" s="31" t="s">
        <v>33682</v>
      </c>
      <c r="B2569" s="31" t="s">
        <v>23914</v>
      </c>
      <c r="C2569" s="31" t="s">
        <v>20458</v>
      </c>
      <c r="D2569" s="31" t="s">
        <v>20015</v>
      </c>
      <c r="E2569" s="31" t="s">
        <v>19948</v>
      </c>
      <c r="F2569" s="31" t="s">
        <v>19948</v>
      </c>
      <c r="G2569" s="31" t="s">
        <v>19948</v>
      </c>
      <c r="H2569" s="31" t="s">
        <v>20067</v>
      </c>
      <c r="I2569" t="s">
        <v>23488</v>
      </c>
      <c r="J2569" t="s">
        <v>23489</v>
      </c>
      <c r="K2569" s="31" t="s">
        <v>23490</v>
      </c>
      <c r="L2569" s="31" t="s">
        <v>22624</v>
      </c>
      <c r="M2569" s="31">
        <v>107665739</v>
      </c>
    </row>
    <row r="2570" spans="1:13">
      <c r="A2570" s="31" t="s">
        <v>33692</v>
      </c>
      <c r="B2570" s="31" t="s">
        <v>23915</v>
      </c>
      <c r="C2570" s="31" t="s">
        <v>20458</v>
      </c>
      <c r="D2570" s="31" t="s">
        <v>20015</v>
      </c>
      <c r="E2570" s="31" t="s">
        <v>19948</v>
      </c>
      <c r="F2570" s="31" t="s">
        <v>19948</v>
      </c>
      <c r="G2570" s="31" t="s">
        <v>19948</v>
      </c>
      <c r="H2570" s="31" t="s">
        <v>14572</v>
      </c>
      <c r="I2570" t="s">
        <v>23488</v>
      </c>
      <c r="J2570" t="s">
        <v>23489</v>
      </c>
      <c r="K2570" s="31" t="s">
        <v>23490</v>
      </c>
      <c r="L2570" s="31" t="s">
        <v>20638</v>
      </c>
      <c r="M2570" s="31">
        <v>9183596</v>
      </c>
    </row>
    <row r="2571" spans="1:13">
      <c r="A2571" s="31" t="s">
        <v>33698</v>
      </c>
      <c r="B2571" s="31" t="s">
        <v>23916</v>
      </c>
      <c r="C2571" s="31" t="s">
        <v>20458</v>
      </c>
      <c r="D2571" s="31" t="s">
        <v>20015</v>
      </c>
      <c r="E2571" s="31" t="s">
        <v>19948</v>
      </c>
      <c r="F2571" s="31" t="s">
        <v>19948</v>
      </c>
      <c r="G2571" s="31" t="s">
        <v>19948</v>
      </c>
      <c r="H2571" s="31" t="s">
        <v>22584</v>
      </c>
      <c r="I2571" t="s">
        <v>23488</v>
      </c>
      <c r="J2571" t="s">
        <v>23489</v>
      </c>
      <c r="K2571" s="31" t="s">
        <v>23490</v>
      </c>
      <c r="L2571" s="31" t="s">
        <v>22585</v>
      </c>
      <c r="M2571" s="31">
        <v>44551855</v>
      </c>
    </row>
    <row r="2572" spans="1:13">
      <c r="A2572" s="31" t="s">
        <v>33700</v>
      </c>
      <c r="B2572" s="31" t="s">
        <v>22876</v>
      </c>
      <c r="C2572" s="31" t="s">
        <v>20458</v>
      </c>
      <c r="D2572" s="31" t="s">
        <v>20015</v>
      </c>
      <c r="E2572" s="31" t="s">
        <v>19948</v>
      </c>
      <c r="F2572" s="31" t="s">
        <v>19948</v>
      </c>
      <c r="G2572" s="31" t="s">
        <v>19948</v>
      </c>
      <c r="H2572" s="31" t="s">
        <v>23681</v>
      </c>
      <c r="I2572" t="s">
        <v>23488</v>
      </c>
      <c r="J2572" t="s">
        <v>23489</v>
      </c>
      <c r="K2572" s="31" t="s">
        <v>23490</v>
      </c>
      <c r="L2572" s="31" t="s">
        <v>23682</v>
      </c>
      <c r="M2572" s="31">
        <v>54800500</v>
      </c>
    </row>
    <row r="2573" spans="1:13">
      <c r="A2573" s="31" t="s">
        <v>33685</v>
      </c>
      <c r="B2573" s="31" t="s">
        <v>23759</v>
      </c>
      <c r="C2573" s="31" t="s">
        <v>20458</v>
      </c>
      <c r="D2573" s="31" t="s">
        <v>20015</v>
      </c>
      <c r="E2573" s="31" t="s">
        <v>19948</v>
      </c>
      <c r="F2573" s="31" t="s">
        <v>19948</v>
      </c>
      <c r="G2573" s="31" t="s">
        <v>19948</v>
      </c>
      <c r="H2573" s="31" t="s">
        <v>21172</v>
      </c>
      <c r="I2573" t="s">
        <v>23488</v>
      </c>
      <c r="J2573" t="s">
        <v>23489</v>
      </c>
      <c r="K2573" s="31" t="s">
        <v>23490</v>
      </c>
      <c r="L2573" s="31" t="s">
        <v>23668</v>
      </c>
      <c r="M2573" s="31">
        <v>68016185</v>
      </c>
    </row>
    <row r="2574" spans="1:13">
      <c r="A2574" s="31" t="s">
        <v>33245</v>
      </c>
      <c r="B2574" s="31" t="s">
        <v>23759</v>
      </c>
      <c r="C2574" s="31" t="s">
        <v>20458</v>
      </c>
      <c r="D2574" s="31" t="s">
        <v>20015</v>
      </c>
      <c r="E2574" s="31" t="s">
        <v>19948</v>
      </c>
      <c r="F2574" s="31" t="s">
        <v>19948</v>
      </c>
      <c r="G2574" s="31" t="s">
        <v>19948</v>
      </c>
      <c r="H2574" s="31" t="s">
        <v>21251</v>
      </c>
      <c r="I2574" t="s">
        <v>23488</v>
      </c>
      <c r="J2574" t="s">
        <v>23489</v>
      </c>
      <c r="K2574" s="31" t="s">
        <v>23490</v>
      </c>
      <c r="L2574" s="31" t="s">
        <v>21252</v>
      </c>
      <c r="M2574" s="31">
        <v>43042364</v>
      </c>
    </row>
    <row r="2575" spans="1:13">
      <c r="A2575" s="31" t="s">
        <v>33650</v>
      </c>
      <c r="B2575" s="31" t="s">
        <v>21292</v>
      </c>
      <c r="C2575" s="31" t="s">
        <v>20458</v>
      </c>
      <c r="D2575" s="31" t="s">
        <v>20015</v>
      </c>
      <c r="E2575" s="31" t="s">
        <v>19948</v>
      </c>
      <c r="F2575" s="31" t="s">
        <v>19948</v>
      </c>
      <c r="G2575" s="31" t="s">
        <v>19948</v>
      </c>
      <c r="H2575" s="31" t="s">
        <v>23571</v>
      </c>
      <c r="I2575" t="s">
        <v>23488</v>
      </c>
      <c r="J2575" t="s">
        <v>23489</v>
      </c>
      <c r="K2575" s="31" t="s">
        <v>23490</v>
      </c>
      <c r="L2575" s="31" t="s">
        <v>23572</v>
      </c>
      <c r="M2575" s="31">
        <v>49255042</v>
      </c>
    </row>
    <row r="2576" spans="1:13">
      <c r="A2576" s="31" t="s">
        <v>33690</v>
      </c>
      <c r="B2576" s="31" t="s">
        <v>20727</v>
      </c>
      <c r="C2576" s="31" t="s">
        <v>20458</v>
      </c>
      <c r="D2576" s="31" t="s">
        <v>20015</v>
      </c>
      <c r="E2576" s="31" t="s">
        <v>19948</v>
      </c>
      <c r="F2576" s="31" t="s">
        <v>19948</v>
      </c>
      <c r="G2576" s="31" t="s">
        <v>19948</v>
      </c>
      <c r="H2576" s="31" t="s">
        <v>14474</v>
      </c>
      <c r="I2576" t="s">
        <v>23488</v>
      </c>
      <c r="J2576" t="s">
        <v>23489</v>
      </c>
      <c r="K2576" s="31" t="s">
        <v>23490</v>
      </c>
      <c r="L2576" s="31" t="s">
        <v>23670</v>
      </c>
      <c r="M2576" s="31">
        <v>93817946</v>
      </c>
    </row>
    <row r="2577" spans="1:13">
      <c r="A2577" s="31" t="s">
        <v>33696</v>
      </c>
      <c r="B2577" s="31" t="s">
        <v>20713</v>
      </c>
      <c r="C2577" s="31" t="s">
        <v>20458</v>
      </c>
      <c r="D2577" s="31" t="s">
        <v>20015</v>
      </c>
      <c r="E2577" s="31" t="s">
        <v>19948</v>
      </c>
      <c r="F2577" s="31" t="s">
        <v>19948</v>
      </c>
      <c r="G2577" s="31" t="s">
        <v>19948</v>
      </c>
      <c r="H2577" s="31" t="s">
        <v>20879</v>
      </c>
      <c r="I2577" t="s">
        <v>23488</v>
      </c>
      <c r="J2577" t="s">
        <v>23489</v>
      </c>
      <c r="K2577" s="31" t="s">
        <v>23490</v>
      </c>
      <c r="L2577" s="31" t="s">
        <v>20881</v>
      </c>
      <c r="M2577" s="31">
        <v>109965512</v>
      </c>
    </row>
    <row r="2578" spans="1:13">
      <c r="A2578" s="31" t="s">
        <v>33636</v>
      </c>
      <c r="B2578" s="31" t="s">
        <v>20412</v>
      </c>
      <c r="C2578" s="31" t="s">
        <v>20458</v>
      </c>
      <c r="D2578" s="31" t="s">
        <v>20015</v>
      </c>
      <c r="E2578" s="31" t="s">
        <v>19948</v>
      </c>
      <c r="F2578" s="31" t="s">
        <v>19948</v>
      </c>
      <c r="G2578" s="31" t="s">
        <v>19948</v>
      </c>
      <c r="H2578" s="31" t="s">
        <v>23552</v>
      </c>
      <c r="I2578" t="s">
        <v>23488</v>
      </c>
      <c r="J2578" t="s">
        <v>23489</v>
      </c>
      <c r="K2578" s="31" t="s">
        <v>23490</v>
      </c>
      <c r="L2578" s="31" t="s">
        <v>23553</v>
      </c>
      <c r="M2578" s="31">
        <v>135925191</v>
      </c>
    </row>
    <row r="2579" spans="1:13">
      <c r="A2579" s="31" t="s">
        <v>33618</v>
      </c>
      <c r="B2579" s="31" t="s">
        <v>20576</v>
      </c>
      <c r="C2579" s="31" t="s">
        <v>20458</v>
      </c>
      <c r="D2579" s="31" t="s">
        <v>20015</v>
      </c>
      <c r="E2579" s="31" t="s">
        <v>19948</v>
      </c>
      <c r="F2579" s="31" t="s">
        <v>19948</v>
      </c>
      <c r="G2579" s="31" t="s">
        <v>19948</v>
      </c>
      <c r="H2579" s="31" t="s">
        <v>23469</v>
      </c>
      <c r="I2579" t="s">
        <v>23488</v>
      </c>
      <c r="J2579" t="s">
        <v>23489</v>
      </c>
      <c r="K2579" s="31" t="s">
        <v>23490</v>
      </c>
      <c r="L2579" s="31" t="s">
        <v>23529</v>
      </c>
      <c r="M2579" s="31">
        <v>43760327</v>
      </c>
    </row>
    <row r="2580" spans="1:13">
      <c r="A2580" s="31" t="s">
        <v>33652</v>
      </c>
      <c r="B2580" s="31" t="s">
        <v>20946</v>
      </c>
      <c r="C2580" s="31" t="s">
        <v>20458</v>
      </c>
      <c r="D2580" s="31" t="s">
        <v>20015</v>
      </c>
      <c r="E2580" s="31" t="s">
        <v>19948</v>
      </c>
      <c r="F2580" s="31" t="s">
        <v>19948</v>
      </c>
      <c r="G2580" s="31" t="s">
        <v>19948</v>
      </c>
      <c r="H2580" s="31" t="s">
        <v>21206</v>
      </c>
      <c r="I2580" t="s">
        <v>23488</v>
      </c>
      <c r="J2580" t="s">
        <v>23489</v>
      </c>
      <c r="K2580" s="31" t="s">
        <v>23490</v>
      </c>
      <c r="L2580" s="31" t="s">
        <v>21207</v>
      </c>
      <c r="M2580" s="31">
        <v>45242173</v>
      </c>
    </row>
    <row r="2581" spans="1:13">
      <c r="A2581" s="31" t="s">
        <v>33639</v>
      </c>
      <c r="B2581" s="31" t="s">
        <v>20981</v>
      </c>
      <c r="C2581" s="31" t="s">
        <v>20458</v>
      </c>
      <c r="D2581" s="31" t="s">
        <v>20015</v>
      </c>
      <c r="E2581" s="31" t="s">
        <v>19948</v>
      </c>
      <c r="F2581" s="31" t="s">
        <v>19948</v>
      </c>
      <c r="G2581" s="31" t="s">
        <v>19948</v>
      </c>
      <c r="H2581" s="31" t="s">
        <v>23555</v>
      </c>
      <c r="I2581" t="s">
        <v>23488</v>
      </c>
      <c r="J2581" t="s">
        <v>23489</v>
      </c>
      <c r="K2581" s="31" t="s">
        <v>23490</v>
      </c>
      <c r="L2581" s="31" t="s">
        <v>23556</v>
      </c>
      <c r="M2581" s="31">
        <v>63911273</v>
      </c>
    </row>
    <row r="2582" spans="1:13">
      <c r="A2582" s="31" t="s">
        <v>33633</v>
      </c>
      <c r="B2582" s="31" t="s">
        <v>21220</v>
      </c>
      <c r="C2582" s="31" t="s">
        <v>20458</v>
      </c>
      <c r="D2582" s="31" t="s">
        <v>20015</v>
      </c>
      <c r="E2582" s="31" t="s">
        <v>19948</v>
      </c>
      <c r="F2582" s="31" t="s">
        <v>19948</v>
      </c>
      <c r="G2582" s="31" t="s">
        <v>19948</v>
      </c>
      <c r="H2582" s="31" t="s">
        <v>23476</v>
      </c>
      <c r="I2582" t="s">
        <v>23488</v>
      </c>
      <c r="J2582" t="s">
        <v>23489</v>
      </c>
      <c r="K2582" s="31" t="s">
        <v>23490</v>
      </c>
      <c r="L2582" s="31" t="s">
        <v>23549</v>
      </c>
      <c r="M2582" s="31">
        <v>52314655</v>
      </c>
    </row>
    <row r="2583" spans="1:13">
      <c r="A2583" s="31" t="s">
        <v>33631</v>
      </c>
      <c r="B2583" s="31" t="s">
        <v>20552</v>
      </c>
      <c r="C2583" s="31" t="s">
        <v>20458</v>
      </c>
      <c r="D2583" s="31" t="s">
        <v>20015</v>
      </c>
      <c r="E2583" s="31" t="s">
        <v>19948</v>
      </c>
      <c r="F2583" s="31" t="s">
        <v>19948</v>
      </c>
      <c r="G2583" s="31" t="s">
        <v>19948</v>
      </c>
      <c r="H2583" s="31" t="s">
        <v>20537</v>
      </c>
      <c r="I2583" t="s">
        <v>23488</v>
      </c>
      <c r="J2583" t="s">
        <v>23489</v>
      </c>
      <c r="K2583" s="31" t="s">
        <v>23490</v>
      </c>
      <c r="L2583" s="31" t="s">
        <v>23546</v>
      </c>
      <c r="M2583" s="31">
        <v>139835399</v>
      </c>
    </row>
    <row r="2584" spans="1:13">
      <c r="A2584" s="31" t="s">
        <v>33689</v>
      </c>
      <c r="B2584" s="31" t="s">
        <v>20552</v>
      </c>
      <c r="C2584" s="31" t="s">
        <v>20458</v>
      </c>
      <c r="D2584" s="31" t="s">
        <v>20015</v>
      </c>
      <c r="E2584" s="31" t="s">
        <v>19948</v>
      </c>
      <c r="F2584" s="31" t="s">
        <v>19948</v>
      </c>
      <c r="G2584" s="31" t="s">
        <v>19948</v>
      </c>
      <c r="H2584" s="31" t="s">
        <v>14532</v>
      </c>
      <c r="I2584" t="s">
        <v>23488</v>
      </c>
      <c r="J2584" t="s">
        <v>23489</v>
      </c>
      <c r="K2584" s="31" t="s">
        <v>23490</v>
      </c>
      <c r="L2584" s="31" t="s">
        <v>21648</v>
      </c>
      <c r="M2584" s="31">
        <v>21977047</v>
      </c>
    </row>
    <row r="2585" spans="1:13">
      <c r="A2585" s="31" t="s">
        <v>33688</v>
      </c>
      <c r="B2585" s="31" t="s">
        <v>20762</v>
      </c>
      <c r="C2585" s="31" t="s">
        <v>20458</v>
      </c>
      <c r="D2585" s="31" t="s">
        <v>20015</v>
      </c>
      <c r="E2585" s="31" t="s">
        <v>19948</v>
      </c>
      <c r="F2585" s="31" t="s">
        <v>19948</v>
      </c>
      <c r="G2585" s="31" t="s">
        <v>19948</v>
      </c>
      <c r="H2585" s="31" t="s">
        <v>20787</v>
      </c>
      <c r="I2585" t="s">
        <v>23488</v>
      </c>
      <c r="J2585" t="s">
        <v>23489</v>
      </c>
      <c r="K2585" s="31" t="s">
        <v>23490</v>
      </c>
      <c r="L2585" s="31" t="s">
        <v>22887</v>
      </c>
      <c r="M2585" s="31">
        <v>123830939</v>
      </c>
    </row>
    <row r="2586" spans="1:13">
      <c r="A2586" s="31" t="s">
        <v>33645</v>
      </c>
      <c r="B2586" s="31" t="s">
        <v>19966</v>
      </c>
      <c r="C2586" s="31" t="s">
        <v>20458</v>
      </c>
      <c r="D2586" s="31" t="s">
        <v>20015</v>
      </c>
      <c r="E2586" s="31" t="s">
        <v>19948</v>
      </c>
      <c r="F2586" s="31" t="s">
        <v>19948</v>
      </c>
      <c r="G2586" s="31" t="s">
        <v>19948</v>
      </c>
      <c r="H2586" s="31" t="s">
        <v>20521</v>
      </c>
      <c r="I2586" t="s">
        <v>23488</v>
      </c>
      <c r="J2586" t="s">
        <v>23489</v>
      </c>
      <c r="K2586" s="31" t="s">
        <v>23490</v>
      </c>
      <c r="L2586" s="31" t="s">
        <v>23563</v>
      </c>
      <c r="M2586" s="31">
        <v>127437100</v>
      </c>
    </row>
    <row r="2587" spans="1:13">
      <c r="A2587" s="31" t="s">
        <v>33714</v>
      </c>
      <c r="B2587" s="31" t="s">
        <v>20345</v>
      </c>
      <c r="C2587" s="31" t="s">
        <v>20458</v>
      </c>
      <c r="D2587" s="31" t="s">
        <v>20015</v>
      </c>
      <c r="E2587" s="31" t="s">
        <v>19948</v>
      </c>
      <c r="F2587" s="31" t="s">
        <v>19948</v>
      </c>
      <c r="G2587" s="31" t="s">
        <v>19948</v>
      </c>
      <c r="H2587" s="31" t="s">
        <v>20508</v>
      </c>
      <c r="I2587" t="s">
        <v>23488</v>
      </c>
      <c r="J2587" t="s">
        <v>23489</v>
      </c>
      <c r="K2587" s="31" t="s">
        <v>23490</v>
      </c>
      <c r="L2587" s="31" t="s">
        <v>23694</v>
      </c>
      <c r="M2587" s="31">
        <v>55808475</v>
      </c>
    </row>
    <row r="2588" spans="1:13">
      <c r="A2588" s="31" t="s">
        <v>33624</v>
      </c>
      <c r="B2588" s="31" t="s">
        <v>20079</v>
      </c>
      <c r="C2588" s="31" t="s">
        <v>20458</v>
      </c>
      <c r="D2588" s="31" t="s">
        <v>20015</v>
      </c>
      <c r="E2588" s="31" t="s">
        <v>19948</v>
      </c>
      <c r="F2588" s="31" t="s">
        <v>19948</v>
      </c>
      <c r="G2588" s="31" t="s">
        <v>19948</v>
      </c>
      <c r="H2588" s="31" t="s">
        <v>21365</v>
      </c>
      <c r="I2588" t="s">
        <v>23488</v>
      </c>
      <c r="J2588" t="s">
        <v>23489</v>
      </c>
      <c r="K2588" s="31" t="s">
        <v>23490</v>
      </c>
      <c r="L2588" s="31" t="s">
        <v>23538</v>
      </c>
      <c r="M2588" s="31">
        <v>182144422</v>
      </c>
    </row>
    <row r="2589" spans="1:13">
      <c r="A2589" s="31" t="s">
        <v>33637</v>
      </c>
      <c r="B2589" s="31" t="s">
        <v>20865</v>
      </c>
      <c r="C2589" s="31" t="s">
        <v>20458</v>
      </c>
      <c r="D2589" s="31" t="s">
        <v>20015</v>
      </c>
      <c r="E2589" s="31" t="s">
        <v>19948</v>
      </c>
      <c r="F2589" s="31" t="s">
        <v>19948</v>
      </c>
      <c r="G2589" s="31" t="s">
        <v>19948</v>
      </c>
      <c r="H2589" s="31" t="s">
        <v>21363</v>
      </c>
      <c r="I2589" t="s">
        <v>23488</v>
      </c>
      <c r="J2589" t="s">
        <v>23489</v>
      </c>
      <c r="K2589" s="31" t="s">
        <v>23490</v>
      </c>
      <c r="L2589" s="31" t="s">
        <v>21364</v>
      </c>
      <c r="M2589" s="31">
        <v>178529898</v>
      </c>
    </row>
    <row r="2590" spans="1:13">
      <c r="A2590" s="31" t="s">
        <v>33577</v>
      </c>
      <c r="B2590" s="31" t="s">
        <v>21022</v>
      </c>
      <c r="C2590" s="31" t="s">
        <v>20458</v>
      </c>
      <c r="D2590" s="31" t="s">
        <v>20015</v>
      </c>
      <c r="E2590" s="31" t="s">
        <v>19948</v>
      </c>
      <c r="F2590" s="31" t="s">
        <v>19948</v>
      </c>
      <c r="G2590" s="31" t="s">
        <v>19948</v>
      </c>
      <c r="H2590" s="31" t="s">
        <v>23461</v>
      </c>
      <c r="I2590" t="s">
        <v>23488</v>
      </c>
      <c r="J2590" t="s">
        <v>23489</v>
      </c>
      <c r="K2590" s="31" t="s">
        <v>23490</v>
      </c>
      <c r="L2590" s="31" t="s">
        <v>23462</v>
      </c>
      <c r="M2590" s="31">
        <v>211540507</v>
      </c>
    </row>
    <row r="2591" spans="1:13">
      <c r="A2591" s="31" t="s">
        <v>33622</v>
      </c>
      <c r="B2591" s="31" t="s">
        <v>21022</v>
      </c>
      <c r="C2591" s="31" t="s">
        <v>20458</v>
      </c>
      <c r="D2591" s="31" t="s">
        <v>20015</v>
      </c>
      <c r="E2591" s="31" t="s">
        <v>19948</v>
      </c>
      <c r="F2591" s="31" t="s">
        <v>19948</v>
      </c>
      <c r="G2591" s="31" t="s">
        <v>19948</v>
      </c>
      <c r="H2591" s="31" t="s">
        <v>23471</v>
      </c>
      <c r="I2591" t="s">
        <v>23488</v>
      </c>
      <c r="J2591" t="s">
        <v>23489</v>
      </c>
      <c r="K2591" s="31" t="s">
        <v>23490</v>
      </c>
      <c r="L2591" s="31" t="s">
        <v>23535</v>
      </c>
      <c r="M2591" s="31">
        <v>105272678</v>
      </c>
    </row>
    <row r="2592" spans="1:13">
      <c r="A2592" s="31" t="s">
        <v>33621</v>
      </c>
      <c r="B2592" s="31" t="s">
        <v>20586</v>
      </c>
      <c r="C2592" s="31" t="s">
        <v>20458</v>
      </c>
      <c r="D2592" s="31" t="s">
        <v>20015</v>
      </c>
      <c r="E2592" s="31" t="s">
        <v>19948</v>
      </c>
      <c r="F2592" s="31" t="s">
        <v>19948</v>
      </c>
      <c r="G2592" s="31" t="s">
        <v>19948</v>
      </c>
      <c r="H2592" s="31" t="s">
        <v>23533</v>
      </c>
      <c r="I2592" t="s">
        <v>23488</v>
      </c>
      <c r="J2592" t="s">
        <v>23489</v>
      </c>
      <c r="K2592" s="31" t="s">
        <v>23490</v>
      </c>
      <c r="L2592" s="31" t="s">
        <v>23534</v>
      </c>
      <c r="M2592" s="31">
        <v>156797609</v>
      </c>
    </row>
    <row r="2593" spans="1:13">
      <c r="A2593" s="31" t="s">
        <v>33643</v>
      </c>
      <c r="B2593" s="31" t="s">
        <v>20586</v>
      </c>
      <c r="C2593" s="31" t="s">
        <v>20458</v>
      </c>
      <c r="D2593" s="31" t="s">
        <v>20015</v>
      </c>
      <c r="E2593" s="31" t="s">
        <v>19948</v>
      </c>
      <c r="F2593" s="31" t="s">
        <v>19948</v>
      </c>
      <c r="G2593" s="31" t="s">
        <v>19948</v>
      </c>
      <c r="H2593" s="31" t="s">
        <v>21202</v>
      </c>
      <c r="I2593" t="s">
        <v>23488</v>
      </c>
      <c r="J2593" t="s">
        <v>23489</v>
      </c>
      <c r="K2593" s="31" t="s">
        <v>23490</v>
      </c>
      <c r="L2593" s="31" t="s">
        <v>23561</v>
      </c>
      <c r="M2593" s="31">
        <v>33911705</v>
      </c>
    </row>
    <row r="2594" spans="1:13">
      <c r="A2594" s="31" t="s">
        <v>33627</v>
      </c>
      <c r="B2594" s="31" t="s">
        <v>20173</v>
      </c>
      <c r="C2594" s="31" t="s">
        <v>20458</v>
      </c>
      <c r="D2594" s="31" t="s">
        <v>20015</v>
      </c>
      <c r="E2594" s="31" t="s">
        <v>19948</v>
      </c>
      <c r="F2594" s="31" t="s">
        <v>19948</v>
      </c>
      <c r="G2594" s="31" t="s">
        <v>19948</v>
      </c>
      <c r="H2594" s="31" t="s">
        <v>23541</v>
      </c>
      <c r="I2594" t="s">
        <v>23488</v>
      </c>
      <c r="J2594" t="s">
        <v>23489</v>
      </c>
      <c r="K2594" s="31" t="s">
        <v>23490</v>
      </c>
      <c r="L2594" s="31" t="s">
        <v>23542</v>
      </c>
      <c r="M2594" s="31">
        <v>44784375</v>
      </c>
    </row>
    <row r="2595" spans="1:13">
      <c r="A2595" s="31" t="s">
        <v>33609</v>
      </c>
      <c r="B2595" s="31" t="s">
        <v>20985</v>
      </c>
      <c r="C2595" s="31" t="s">
        <v>20458</v>
      </c>
      <c r="D2595" s="31" t="s">
        <v>20015</v>
      </c>
      <c r="E2595" s="31" t="s">
        <v>19948</v>
      </c>
      <c r="F2595" s="31" t="s">
        <v>19948</v>
      </c>
      <c r="G2595" s="31" t="s">
        <v>19948</v>
      </c>
      <c r="H2595" s="31" t="s">
        <v>23509</v>
      </c>
      <c r="I2595" t="s">
        <v>23488</v>
      </c>
      <c r="J2595" t="s">
        <v>23489</v>
      </c>
      <c r="K2595" s="31" t="s">
        <v>23490</v>
      </c>
      <c r="L2595" s="31" t="s">
        <v>23510</v>
      </c>
      <c r="M2595" s="31">
        <v>51377253</v>
      </c>
    </row>
    <row r="2596" spans="1:13">
      <c r="A2596" s="31" t="s">
        <v>33632</v>
      </c>
      <c r="B2596" s="31" t="s">
        <v>20703</v>
      </c>
      <c r="C2596" s="31" t="s">
        <v>20458</v>
      </c>
      <c r="D2596" s="31" t="s">
        <v>20015</v>
      </c>
      <c r="E2596" s="31" t="s">
        <v>19948</v>
      </c>
      <c r="F2596" s="31" t="s">
        <v>19948</v>
      </c>
      <c r="G2596" s="31" t="s">
        <v>19948</v>
      </c>
      <c r="H2596" s="31" t="s">
        <v>23547</v>
      </c>
      <c r="I2596" t="s">
        <v>23488</v>
      </c>
      <c r="J2596" t="s">
        <v>23489</v>
      </c>
      <c r="K2596" s="31" t="s">
        <v>23490</v>
      </c>
      <c r="L2596" s="31" t="s">
        <v>23548</v>
      </c>
      <c r="M2596" s="31">
        <v>144300760</v>
      </c>
    </row>
    <row r="2597" spans="1:13">
      <c r="A2597" s="31" t="s">
        <v>33647</v>
      </c>
      <c r="B2597" s="31" t="s">
        <v>20364</v>
      </c>
      <c r="C2597" s="31" t="s">
        <v>20458</v>
      </c>
      <c r="D2597" s="31" t="s">
        <v>20015</v>
      </c>
      <c r="E2597" s="31" t="s">
        <v>19948</v>
      </c>
      <c r="F2597" s="31" t="s">
        <v>19948</v>
      </c>
      <c r="G2597" s="31" t="s">
        <v>19948</v>
      </c>
      <c r="H2597" s="31" t="s">
        <v>23566</v>
      </c>
      <c r="I2597" t="s">
        <v>23488</v>
      </c>
      <c r="J2597" t="s">
        <v>23489</v>
      </c>
      <c r="K2597" s="31" t="s">
        <v>23490</v>
      </c>
      <c r="L2597" s="31" t="s">
        <v>23567</v>
      </c>
      <c r="M2597" s="31">
        <v>34592090</v>
      </c>
    </row>
    <row r="2598" spans="1:13">
      <c r="A2598" s="31" t="s">
        <v>33588</v>
      </c>
      <c r="B2598" s="31" t="s">
        <v>20684</v>
      </c>
      <c r="C2598" s="31" t="s">
        <v>20458</v>
      </c>
      <c r="D2598" s="31" t="s">
        <v>20015</v>
      </c>
      <c r="E2598" s="31" t="s">
        <v>19948</v>
      </c>
      <c r="F2598" s="31" t="s">
        <v>19948</v>
      </c>
      <c r="G2598" s="31" t="s">
        <v>19948</v>
      </c>
      <c r="H2598" s="31" t="s">
        <v>23473</v>
      </c>
      <c r="I2598" t="s">
        <v>23488</v>
      </c>
      <c r="J2598" t="s">
        <v>23489</v>
      </c>
      <c r="K2598" s="31" t="s">
        <v>23490</v>
      </c>
      <c r="L2598" s="31" t="s">
        <v>23474</v>
      </c>
      <c r="M2598" s="31">
        <v>50129399</v>
      </c>
    </row>
    <row r="2599" spans="1:13">
      <c r="A2599" s="31" t="s">
        <v>33620</v>
      </c>
      <c r="B2599" s="31" t="s">
        <v>20789</v>
      </c>
      <c r="C2599" s="31" t="s">
        <v>20458</v>
      </c>
      <c r="D2599" s="31" t="s">
        <v>20015</v>
      </c>
      <c r="E2599" s="31" t="s">
        <v>19948</v>
      </c>
      <c r="F2599" s="31" t="s">
        <v>19948</v>
      </c>
      <c r="G2599" s="31" t="s">
        <v>19948</v>
      </c>
      <c r="H2599" s="31" t="s">
        <v>23531</v>
      </c>
      <c r="I2599" t="s">
        <v>23488</v>
      </c>
      <c r="J2599" t="s">
        <v>23489</v>
      </c>
      <c r="K2599" s="31" t="s">
        <v>23490</v>
      </c>
      <c r="L2599" s="31" t="s">
        <v>23532</v>
      </c>
      <c r="M2599" s="31">
        <v>75473715</v>
      </c>
    </row>
    <row r="2600" spans="1:13">
      <c r="A2600" s="31" t="s">
        <v>33634</v>
      </c>
      <c r="B2600" s="31" t="s">
        <v>20534</v>
      </c>
      <c r="C2600" s="31" t="s">
        <v>20458</v>
      </c>
      <c r="D2600" s="31" t="s">
        <v>20015</v>
      </c>
      <c r="E2600" s="31" t="s">
        <v>19948</v>
      </c>
      <c r="F2600" s="31" t="s">
        <v>19948</v>
      </c>
      <c r="G2600" s="31" t="s">
        <v>19948</v>
      </c>
      <c r="H2600" s="31" t="s">
        <v>20681</v>
      </c>
      <c r="I2600" t="s">
        <v>23488</v>
      </c>
      <c r="J2600" t="s">
        <v>23489</v>
      </c>
      <c r="K2600" s="31" t="s">
        <v>23490</v>
      </c>
      <c r="L2600" s="31" t="s">
        <v>23550</v>
      </c>
      <c r="M2600" s="31">
        <v>6479668</v>
      </c>
    </row>
    <row r="2601" spans="1:13">
      <c r="A2601" s="31" t="s">
        <v>33680</v>
      </c>
      <c r="B2601" s="31" t="s">
        <v>21230</v>
      </c>
      <c r="C2601" s="31" t="s">
        <v>20458</v>
      </c>
      <c r="D2601" s="31" t="s">
        <v>20015</v>
      </c>
      <c r="E2601" s="31" t="s">
        <v>19948</v>
      </c>
      <c r="F2601" s="31" t="s">
        <v>19948</v>
      </c>
      <c r="G2601" s="31" t="s">
        <v>19948</v>
      </c>
      <c r="H2601" s="31" t="s">
        <v>20072</v>
      </c>
      <c r="I2601" t="s">
        <v>23488</v>
      </c>
      <c r="J2601" t="s">
        <v>23489</v>
      </c>
      <c r="K2601" s="31" t="s">
        <v>23490</v>
      </c>
      <c r="L2601" s="31" t="s">
        <v>23661</v>
      </c>
      <c r="M2601" s="31">
        <v>61592362</v>
      </c>
    </row>
    <row r="2602" spans="1:13">
      <c r="A2602" s="31" t="s">
        <v>33691</v>
      </c>
      <c r="B2602" s="31" t="s">
        <v>23478</v>
      </c>
      <c r="C2602" s="31" t="s">
        <v>20458</v>
      </c>
      <c r="D2602" s="31" t="s">
        <v>20015</v>
      </c>
      <c r="E2602" s="31" t="s">
        <v>19948</v>
      </c>
      <c r="F2602" s="31" t="s">
        <v>19948</v>
      </c>
      <c r="G2602" s="31" t="s">
        <v>19948</v>
      </c>
      <c r="H2602" s="31" t="s">
        <v>21371</v>
      </c>
      <c r="I2602" t="s">
        <v>23488</v>
      </c>
      <c r="J2602" t="s">
        <v>23489</v>
      </c>
      <c r="K2602" s="31" t="s">
        <v>23490</v>
      </c>
      <c r="L2602" s="31" t="s">
        <v>23671</v>
      </c>
      <c r="M2602" s="31">
        <v>230295789</v>
      </c>
    </row>
    <row r="2603" spans="1:13">
      <c r="A2603" s="31" t="s">
        <v>33701</v>
      </c>
      <c r="B2603" s="31" t="s">
        <v>23917</v>
      </c>
      <c r="C2603" s="31" t="s">
        <v>20458</v>
      </c>
      <c r="D2603" s="31" t="s">
        <v>20015</v>
      </c>
      <c r="E2603" s="31" t="s">
        <v>19948</v>
      </c>
      <c r="F2603" s="31" t="s">
        <v>19948</v>
      </c>
      <c r="G2603" s="31" t="s">
        <v>19948</v>
      </c>
      <c r="H2603" s="31" t="s">
        <v>20952</v>
      </c>
      <c r="I2603" t="s">
        <v>23488</v>
      </c>
      <c r="J2603" t="s">
        <v>23489</v>
      </c>
      <c r="K2603" s="31" t="s">
        <v>23490</v>
      </c>
      <c r="L2603" s="31" t="s">
        <v>20956</v>
      </c>
      <c r="M2603" s="31">
        <v>126482077</v>
      </c>
    </row>
    <row r="2604" spans="1:13">
      <c r="A2604" s="31" t="s">
        <v>33702</v>
      </c>
      <c r="B2604" s="31" t="s">
        <v>21187</v>
      </c>
      <c r="C2604" s="31" t="s">
        <v>20458</v>
      </c>
      <c r="D2604" s="31" t="s">
        <v>20015</v>
      </c>
      <c r="E2604" s="31" t="s">
        <v>19948</v>
      </c>
      <c r="F2604" s="31" t="s">
        <v>19948</v>
      </c>
      <c r="G2604" s="31" t="s">
        <v>19948</v>
      </c>
      <c r="H2604" s="31" t="s">
        <v>14502</v>
      </c>
      <c r="I2604" t="s">
        <v>23488</v>
      </c>
      <c r="J2604" t="s">
        <v>23489</v>
      </c>
      <c r="K2604" s="31" t="s">
        <v>23490</v>
      </c>
      <c r="L2604" s="31" t="s">
        <v>23685</v>
      </c>
      <c r="M2604" s="31">
        <v>15303583</v>
      </c>
    </row>
    <row r="2605" spans="1:13">
      <c r="A2605" s="31" t="s">
        <v>33705</v>
      </c>
      <c r="B2605" s="31" t="s">
        <v>20901</v>
      </c>
      <c r="C2605" s="31" t="s">
        <v>20458</v>
      </c>
      <c r="D2605" s="31" t="s">
        <v>20015</v>
      </c>
      <c r="E2605" s="31" t="s">
        <v>19948</v>
      </c>
      <c r="F2605" s="31" t="s">
        <v>19948</v>
      </c>
      <c r="G2605" s="31" t="s">
        <v>19948</v>
      </c>
      <c r="H2605" s="31" t="s">
        <v>21216</v>
      </c>
      <c r="I2605" t="s">
        <v>23488</v>
      </c>
      <c r="J2605" t="s">
        <v>23489</v>
      </c>
      <c r="K2605" s="31" t="s">
        <v>23490</v>
      </c>
      <c r="L2605" s="31" t="s">
        <v>21217</v>
      </c>
      <c r="M2605" s="31">
        <v>41874745</v>
      </c>
    </row>
    <row r="2606" spans="1:13">
      <c r="A2606" s="31" t="s">
        <v>33707</v>
      </c>
      <c r="B2606" s="31" t="s">
        <v>23918</v>
      </c>
      <c r="C2606" s="31" t="s">
        <v>20458</v>
      </c>
      <c r="D2606" s="31" t="s">
        <v>20015</v>
      </c>
      <c r="E2606" s="31" t="s">
        <v>19948</v>
      </c>
      <c r="F2606" s="31" t="s">
        <v>19948</v>
      </c>
      <c r="G2606" s="31" t="s">
        <v>19948</v>
      </c>
      <c r="H2606" s="31" t="s">
        <v>14586</v>
      </c>
      <c r="I2606" t="s">
        <v>23488</v>
      </c>
      <c r="J2606" t="s">
        <v>23489</v>
      </c>
      <c r="K2606" s="31" t="s">
        <v>23490</v>
      </c>
      <c r="L2606" s="31" t="s">
        <v>21193</v>
      </c>
      <c r="M2606" s="31">
        <v>8429323</v>
      </c>
    </row>
    <row r="2607" spans="1:13">
      <c r="A2607" s="31" t="s">
        <v>33709</v>
      </c>
      <c r="B2607" s="31" t="s">
        <v>23919</v>
      </c>
      <c r="C2607" s="31" t="s">
        <v>20458</v>
      </c>
      <c r="D2607" s="31" t="s">
        <v>20015</v>
      </c>
      <c r="E2607" s="31" t="s">
        <v>19948</v>
      </c>
      <c r="F2607" s="31" t="s">
        <v>19948</v>
      </c>
      <c r="G2607" s="31" t="s">
        <v>19948</v>
      </c>
      <c r="H2607" s="31" t="s">
        <v>14526</v>
      </c>
      <c r="I2607" t="s">
        <v>23488</v>
      </c>
      <c r="J2607" t="s">
        <v>23489</v>
      </c>
      <c r="K2607" s="31" t="s">
        <v>23490</v>
      </c>
      <c r="L2607" s="31" t="s">
        <v>21178</v>
      </c>
      <c r="M2607" s="31">
        <v>37810218</v>
      </c>
    </row>
    <row r="2608" spans="1:13">
      <c r="A2608" s="31" t="s">
        <v>33703</v>
      </c>
      <c r="B2608" s="31" t="s">
        <v>23419</v>
      </c>
      <c r="C2608" s="31" t="s">
        <v>20458</v>
      </c>
      <c r="D2608" s="31" t="s">
        <v>20015</v>
      </c>
      <c r="E2608" s="31" t="s">
        <v>19948</v>
      </c>
      <c r="F2608" s="31" t="s">
        <v>19948</v>
      </c>
      <c r="G2608" s="31" t="s">
        <v>19948</v>
      </c>
      <c r="H2608" s="31" t="s">
        <v>20814</v>
      </c>
      <c r="I2608" t="s">
        <v>23488</v>
      </c>
      <c r="J2608" t="s">
        <v>23489</v>
      </c>
      <c r="K2608" s="31" t="s">
        <v>23490</v>
      </c>
      <c r="L2608" s="31" t="s">
        <v>20815</v>
      </c>
      <c r="M2608" s="31">
        <v>43726625</v>
      </c>
    </row>
    <row r="2609" spans="1:13">
      <c r="A2609" s="31" t="s">
        <v>33706</v>
      </c>
      <c r="B2609" s="31" t="s">
        <v>22083</v>
      </c>
      <c r="C2609" s="31" t="s">
        <v>20458</v>
      </c>
      <c r="D2609" s="31" t="s">
        <v>20015</v>
      </c>
      <c r="E2609" s="31" t="s">
        <v>19948</v>
      </c>
      <c r="F2609" s="31" t="s">
        <v>19948</v>
      </c>
      <c r="G2609" s="31" t="s">
        <v>19948</v>
      </c>
      <c r="H2609" s="31" t="s">
        <v>20719</v>
      </c>
      <c r="I2609" t="s">
        <v>23488</v>
      </c>
      <c r="J2609" t="s">
        <v>23489</v>
      </c>
      <c r="K2609" s="31" t="s">
        <v>23490</v>
      </c>
      <c r="L2609" s="31" t="s">
        <v>22821</v>
      </c>
      <c r="M2609" s="31">
        <v>130424646</v>
      </c>
    </row>
    <row r="2610" spans="1:13">
      <c r="A2610" s="31" t="s">
        <v>33693</v>
      </c>
      <c r="B2610" s="31" t="s">
        <v>23920</v>
      </c>
      <c r="C2610" s="31" t="s">
        <v>20458</v>
      </c>
      <c r="D2610" s="31" t="s">
        <v>20015</v>
      </c>
      <c r="E2610" s="31" t="s">
        <v>19948</v>
      </c>
      <c r="F2610" s="31" t="s">
        <v>19948</v>
      </c>
      <c r="G2610" s="31" t="s">
        <v>19948</v>
      </c>
      <c r="H2610" s="31" t="s">
        <v>23672</v>
      </c>
      <c r="I2610" t="s">
        <v>23488</v>
      </c>
      <c r="J2610" t="s">
        <v>23489</v>
      </c>
      <c r="K2610" s="31" t="s">
        <v>23490</v>
      </c>
      <c r="L2610" s="31" t="s">
        <v>23673</v>
      </c>
      <c r="M2610" s="31">
        <v>47362465</v>
      </c>
    </row>
    <row r="2611" spans="1:13">
      <c r="A2611" s="31" t="s">
        <v>33704</v>
      </c>
      <c r="B2611" s="31" t="s">
        <v>22742</v>
      </c>
      <c r="C2611" s="31" t="s">
        <v>20458</v>
      </c>
      <c r="D2611" s="31" t="s">
        <v>20015</v>
      </c>
      <c r="E2611" s="31" t="s">
        <v>19948</v>
      </c>
      <c r="F2611" s="31" t="s">
        <v>19948</v>
      </c>
      <c r="G2611" s="31" t="s">
        <v>19948</v>
      </c>
      <c r="H2611" s="31" t="s">
        <v>20625</v>
      </c>
      <c r="I2611" t="s">
        <v>23488</v>
      </c>
      <c r="J2611" t="s">
        <v>23489</v>
      </c>
      <c r="K2611" s="31" t="s">
        <v>23490</v>
      </c>
      <c r="L2611" s="31" t="s">
        <v>20630</v>
      </c>
      <c r="M2611" s="31">
        <v>103198082</v>
      </c>
    </row>
    <row r="2612" spans="1:13">
      <c r="A2612" s="31" t="s">
        <v>33710</v>
      </c>
      <c r="B2612" s="31" t="s">
        <v>20991</v>
      </c>
      <c r="C2612" s="31" t="s">
        <v>20458</v>
      </c>
      <c r="D2612" s="31" t="s">
        <v>20015</v>
      </c>
      <c r="E2612" s="31" t="s">
        <v>19948</v>
      </c>
      <c r="F2612" s="31" t="s">
        <v>19948</v>
      </c>
      <c r="G2612" s="31" t="s">
        <v>19948</v>
      </c>
      <c r="H2612" s="31" t="s">
        <v>14477</v>
      </c>
      <c r="I2612" t="s">
        <v>23488</v>
      </c>
      <c r="J2612" t="s">
        <v>23489</v>
      </c>
      <c r="K2612" s="31" t="s">
        <v>23490</v>
      </c>
      <c r="L2612" s="31" t="s">
        <v>21349</v>
      </c>
      <c r="M2612" s="31">
        <v>109817192</v>
      </c>
    </row>
    <row r="2613" spans="1:13">
      <c r="A2613" s="31" t="s">
        <v>33686</v>
      </c>
      <c r="B2613" s="31" t="s">
        <v>23689</v>
      </c>
      <c r="C2613" s="31" t="s">
        <v>20458</v>
      </c>
      <c r="D2613" s="31" t="s">
        <v>20015</v>
      </c>
      <c r="E2613" s="31" t="s">
        <v>19948</v>
      </c>
      <c r="F2613" s="31" t="s">
        <v>19948</v>
      </c>
      <c r="G2613" s="31" t="s">
        <v>19948</v>
      </c>
      <c r="H2613" s="31" t="s">
        <v>21174</v>
      </c>
      <c r="I2613" t="s">
        <v>23488</v>
      </c>
      <c r="J2613" t="s">
        <v>23489</v>
      </c>
      <c r="K2613" s="31" t="s">
        <v>23490</v>
      </c>
      <c r="L2613" s="31" t="s">
        <v>21176</v>
      </c>
      <c r="M2613" s="31">
        <v>81534790</v>
      </c>
    </row>
    <row r="2614" spans="1:13">
      <c r="A2614" s="31" t="s">
        <v>33619</v>
      </c>
      <c r="B2614" s="31" t="s">
        <v>20006</v>
      </c>
      <c r="C2614" s="31" t="s">
        <v>20458</v>
      </c>
      <c r="D2614" s="31" t="s">
        <v>20015</v>
      </c>
      <c r="E2614" s="31" t="s">
        <v>19948</v>
      </c>
      <c r="F2614" s="31" t="s">
        <v>19948</v>
      </c>
      <c r="G2614" s="31" t="s">
        <v>19948</v>
      </c>
      <c r="H2614" s="31" t="s">
        <v>20578</v>
      </c>
      <c r="I2614" t="s">
        <v>23488</v>
      </c>
      <c r="J2614" t="s">
        <v>23489</v>
      </c>
      <c r="K2614" s="31" t="s">
        <v>23490</v>
      </c>
      <c r="L2614" s="31" t="s">
        <v>23530</v>
      </c>
      <c r="M2614" s="31">
        <v>165528624</v>
      </c>
    </row>
    <row r="2615" spans="1:13">
      <c r="A2615" s="31" t="s">
        <v>33711</v>
      </c>
      <c r="B2615" s="31" t="s">
        <v>23921</v>
      </c>
      <c r="C2615" s="31" t="s">
        <v>20458</v>
      </c>
      <c r="D2615" s="31" t="s">
        <v>20015</v>
      </c>
      <c r="E2615" s="31" t="s">
        <v>19948</v>
      </c>
      <c r="F2615" s="31" t="s">
        <v>19948</v>
      </c>
      <c r="G2615" s="31" t="s">
        <v>19948</v>
      </c>
      <c r="H2615" s="31" t="s">
        <v>20589</v>
      </c>
      <c r="I2615" t="s">
        <v>23488</v>
      </c>
      <c r="J2615" t="s">
        <v>23489</v>
      </c>
      <c r="K2615" s="31" t="s">
        <v>23490</v>
      </c>
      <c r="L2615" s="31" t="s">
        <v>23690</v>
      </c>
      <c r="M2615" s="31">
        <v>227116365</v>
      </c>
    </row>
    <row r="2616" spans="1:13">
      <c r="A2616" s="31" t="s">
        <v>33694</v>
      </c>
      <c r="B2616" s="31" t="s">
        <v>23922</v>
      </c>
      <c r="C2616" s="31" t="s">
        <v>20458</v>
      </c>
      <c r="D2616" s="31" t="s">
        <v>20015</v>
      </c>
      <c r="E2616" s="31" t="s">
        <v>19948</v>
      </c>
      <c r="F2616" s="31" t="s">
        <v>19948</v>
      </c>
      <c r="G2616" s="31" t="s">
        <v>19948</v>
      </c>
      <c r="H2616" s="31" t="s">
        <v>20686</v>
      </c>
      <c r="I2616" t="s">
        <v>23488</v>
      </c>
      <c r="J2616" t="s">
        <v>23489</v>
      </c>
      <c r="K2616" s="31" t="s">
        <v>23490</v>
      </c>
      <c r="L2616" s="31" t="s">
        <v>20687</v>
      </c>
      <c r="M2616" s="31">
        <v>17914600</v>
      </c>
    </row>
    <row r="2617" spans="1:13">
      <c r="A2617" s="31" t="s">
        <v>33712</v>
      </c>
      <c r="B2617" s="31" t="s">
        <v>20605</v>
      </c>
      <c r="C2617" s="31" t="s">
        <v>20458</v>
      </c>
      <c r="D2617" s="31" t="s">
        <v>20015</v>
      </c>
      <c r="E2617" s="31" t="s">
        <v>19948</v>
      </c>
      <c r="F2617" s="31" t="s">
        <v>19948</v>
      </c>
      <c r="G2617" s="31" t="s">
        <v>19948</v>
      </c>
      <c r="H2617" s="31" t="s">
        <v>14557</v>
      </c>
      <c r="I2617" t="s">
        <v>23488</v>
      </c>
      <c r="J2617" t="s">
        <v>23489</v>
      </c>
      <c r="K2617" s="31" t="s">
        <v>23490</v>
      </c>
      <c r="L2617" s="31" t="s">
        <v>23691</v>
      </c>
      <c r="M2617" s="31">
        <v>76398058</v>
      </c>
    </row>
    <row r="2618" spans="1:13">
      <c r="A2618" s="31" t="s">
        <v>33713</v>
      </c>
      <c r="B2618" s="31" t="s">
        <v>23428</v>
      </c>
      <c r="C2618" s="31" t="s">
        <v>20458</v>
      </c>
      <c r="D2618" s="31" t="s">
        <v>20015</v>
      </c>
      <c r="E2618" s="31" t="s">
        <v>19948</v>
      </c>
      <c r="F2618" s="31" t="s">
        <v>19948</v>
      </c>
      <c r="G2618" s="31" t="s">
        <v>19948</v>
      </c>
      <c r="H2618" s="31" t="s">
        <v>14496</v>
      </c>
      <c r="I2618" t="s">
        <v>23488</v>
      </c>
      <c r="J2618" t="s">
        <v>23489</v>
      </c>
      <c r="K2618" s="31" t="s">
        <v>23490</v>
      </c>
      <c r="L2618" s="31" t="s">
        <v>23692</v>
      </c>
      <c r="M2618" s="31">
        <v>73012785</v>
      </c>
    </row>
    <row r="2619" spans="1:13">
      <c r="A2619" s="31" t="s">
        <v>33684</v>
      </c>
      <c r="B2619" s="31" t="s">
        <v>20623</v>
      </c>
      <c r="C2619" s="31" t="s">
        <v>20458</v>
      </c>
      <c r="D2619" s="31" t="s">
        <v>20015</v>
      </c>
      <c r="E2619" s="31" t="s">
        <v>19948</v>
      </c>
      <c r="F2619" s="31" t="s">
        <v>19948</v>
      </c>
      <c r="G2619" s="31" t="s">
        <v>19948</v>
      </c>
      <c r="H2619" s="31" t="s">
        <v>20801</v>
      </c>
      <c r="I2619" t="s">
        <v>23488</v>
      </c>
      <c r="J2619" t="s">
        <v>23489</v>
      </c>
      <c r="K2619" s="31" t="s">
        <v>23490</v>
      </c>
      <c r="L2619" s="31" t="s">
        <v>23667</v>
      </c>
      <c r="M2619" s="31">
        <v>125363987</v>
      </c>
    </row>
    <row r="2620" spans="1:13">
      <c r="A2620" s="31" t="s">
        <v>33623</v>
      </c>
      <c r="B2620" s="31" t="s">
        <v>20600</v>
      </c>
      <c r="C2620" s="31" t="s">
        <v>20458</v>
      </c>
      <c r="D2620" s="31" t="s">
        <v>20015</v>
      </c>
      <c r="E2620" s="31" t="s">
        <v>19948</v>
      </c>
      <c r="F2620" s="31" t="s">
        <v>19948</v>
      </c>
      <c r="G2620" s="31" t="s">
        <v>19948</v>
      </c>
      <c r="H2620" s="31" t="s">
        <v>20870</v>
      </c>
      <c r="I2620" t="s">
        <v>23488</v>
      </c>
      <c r="J2620" t="s">
        <v>23489</v>
      </c>
      <c r="K2620" s="31" t="s">
        <v>23490</v>
      </c>
      <c r="L2620" s="31" t="s">
        <v>23537</v>
      </c>
      <c r="M2620" s="31">
        <v>57807114</v>
      </c>
    </row>
    <row r="2621" spans="1:13">
      <c r="A2621" s="31" t="s">
        <v>33687</v>
      </c>
      <c r="B2621" s="31" t="s">
        <v>20771</v>
      </c>
      <c r="C2621" s="31" t="s">
        <v>20458</v>
      </c>
      <c r="D2621" s="31" t="s">
        <v>20015</v>
      </c>
      <c r="E2621" s="31" t="s">
        <v>19948</v>
      </c>
      <c r="F2621" s="31" t="s">
        <v>19948</v>
      </c>
      <c r="G2621" s="31" t="s">
        <v>19948</v>
      </c>
      <c r="H2621" s="31" t="s">
        <v>20949</v>
      </c>
      <c r="I2621" t="s">
        <v>23488</v>
      </c>
      <c r="J2621" t="s">
        <v>23489</v>
      </c>
      <c r="K2621" s="31" t="s">
        <v>23490</v>
      </c>
      <c r="L2621" s="31" t="s">
        <v>23669</v>
      </c>
      <c r="M2621" s="31">
        <v>116630079</v>
      </c>
    </row>
    <row r="2622" spans="1:13">
      <c r="A2622" s="31" t="s">
        <v>33629</v>
      </c>
      <c r="B2622" s="31" t="s">
        <v>21017</v>
      </c>
      <c r="C2622" s="31" t="s">
        <v>20458</v>
      </c>
      <c r="D2622" s="31" t="s">
        <v>20015</v>
      </c>
      <c r="E2622" s="31" t="s">
        <v>19948</v>
      </c>
      <c r="F2622" s="31" t="s">
        <v>19948</v>
      </c>
      <c r="G2622" s="31" t="s">
        <v>19948</v>
      </c>
      <c r="H2622" s="31" t="s">
        <v>23544</v>
      </c>
      <c r="I2622" t="s">
        <v>23488</v>
      </c>
      <c r="J2622" t="s">
        <v>23489</v>
      </c>
      <c r="K2622" s="31" t="s">
        <v>23490</v>
      </c>
      <c r="L2622" s="31" t="s">
        <v>23545</v>
      </c>
      <c r="M2622" s="31">
        <v>55451313</v>
      </c>
    </row>
    <row r="2623" spans="1:13">
      <c r="A2623" s="31" t="s">
        <v>33695</v>
      </c>
      <c r="B2623" s="31" t="s">
        <v>21892</v>
      </c>
      <c r="C2623" s="31" t="s">
        <v>20458</v>
      </c>
      <c r="D2623" s="31" t="s">
        <v>20015</v>
      </c>
      <c r="E2623" s="31" t="s">
        <v>19948</v>
      </c>
      <c r="F2623" s="31" t="s">
        <v>19948</v>
      </c>
      <c r="G2623" s="31" t="s">
        <v>19948</v>
      </c>
      <c r="H2623" s="31" t="s">
        <v>20856</v>
      </c>
      <c r="I2623" t="s">
        <v>23488</v>
      </c>
      <c r="J2623" t="s">
        <v>23489</v>
      </c>
      <c r="K2623" s="31" t="s">
        <v>23490</v>
      </c>
      <c r="L2623" s="31" t="s">
        <v>20997</v>
      </c>
      <c r="M2623" s="31">
        <v>113950418</v>
      </c>
    </row>
    <row r="2624" spans="1:13">
      <c r="A2624" s="31" t="s">
        <v>33697</v>
      </c>
      <c r="B2624" s="31" t="s">
        <v>20581</v>
      </c>
      <c r="C2624" s="31" t="s">
        <v>20458</v>
      </c>
      <c r="D2624" s="31" t="s">
        <v>20015</v>
      </c>
      <c r="E2624" s="31" t="s">
        <v>19948</v>
      </c>
      <c r="F2624" s="31" t="s">
        <v>19948</v>
      </c>
      <c r="G2624" s="31" t="s">
        <v>19948</v>
      </c>
      <c r="H2624" s="31" t="s">
        <v>23674</v>
      </c>
      <c r="I2624" t="s">
        <v>23488</v>
      </c>
      <c r="J2624" t="s">
        <v>23489</v>
      </c>
      <c r="K2624" s="31" t="s">
        <v>23490</v>
      </c>
      <c r="L2624" s="31" t="s">
        <v>23675</v>
      </c>
      <c r="M2624" s="31">
        <v>40060473</v>
      </c>
    </row>
    <row r="2625" spans="1:13">
      <c r="A2625" s="31" t="s">
        <v>33626</v>
      </c>
      <c r="B2625" s="31" t="s">
        <v>20727</v>
      </c>
      <c r="C2625" s="31" t="s">
        <v>20458</v>
      </c>
      <c r="D2625" s="31" t="s">
        <v>20015</v>
      </c>
      <c r="E2625" s="31" t="s">
        <v>19948</v>
      </c>
      <c r="F2625" s="31" t="s">
        <v>19948</v>
      </c>
      <c r="G2625" s="31" t="s">
        <v>19948</v>
      </c>
      <c r="H2625" s="31" t="s">
        <v>21368</v>
      </c>
      <c r="I2625" t="s">
        <v>23488</v>
      </c>
      <c r="J2625" t="s">
        <v>23489</v>
      </c>
      <c r="K2625" s="31" t="s">
        <v>23490</v>
      </c>
      <c r="L2625" s="31" t="s">
        <v>21369</v>
      </c>
      <c r="M2625" s="31">
        <v>220970028</v>
      </c>
    </row>
    <row r="2626" spans="1:13">
      <c r="A2626" s="31" t="s">
        <v>33596</v>
      </c>
      <c r="B2626" s="31" t="s">
        <v>20615</v>
      </c>
      <c r="C2626" s="31" t="s">
        <v>20458</v>
      </c>
      <c r="D2626" s="31" t="s">
        <v>20015</v>
      </c>
      <c r="E2626" s="31" t="s">
        <v>19948</v>
      </c>
      <c r="F2626" s="31" t="s">
        <v>19948</v>
      </c>
      <c r="G2626" s="31" t="s">
        <v>19948</v>
      </c>
      <c r="H2626" s="31" t="s">
        <v>23492</v>
      </c>
      <c r="I2626" t="s">
        <v>23488</v>
      </c>
      <c r="J2626" t="s">
        <v>23489</v>
      </c>
      <c r="K2626" s="31" t="s">
        <v>23490</v>
      </c>
      <c r="L2626" s="31" t="s">
        <v>23493</v>
      </c>
      <c r="M2626" s="31">
        <v>38599767</v>
      </c>
    </row>
    <row r="2627" spans="1:13">
      <c r="A2627" s="31" t="s">
        <v>33646</v>
      </c>
      <c r="B2627" s="31" t="s">
        <v>20699</v>
      </c>
      <c r="C2627" s="31" t="s">
        <v>20458</v>
      </c>
      <c r="D2627" s="31" t="s">
        <v>20015</v>
      </c>
      <c r="E2627" s="31" t="s">
        <v>19948</v>
      </c>
      <c r="F2627" s="31" t="s">
        <v>19948</v>
      </c>
      <c r="G2627" s="31" t="s">
        <v>19948</v>
      </c>
      <c r="H2627" s="31" t="s">
        <v>23564</v>
      </c>
      <c r="I2627" t="s">
        <v>23488</v>
      </c>
      <c r="J2627" t="s">
        <v>23489</v>
      </c>
      <c r="K2627" s="31" t="s">
        <v>23490</v>
      </c>
      <c r="L2627" s="31" t="s">
        <v>23565</v>
      </c>
      <c r="M2627" s="31">
        <v>26021872</v>
      </c>
    </row>
    <row r="2628" spans="1:13">
      <c r="A2628" s="31" t="s">
        <v>33641</v>
      </c>
      <c r="B2628" s="31" t="s">
        <v>20699</v>
      </c>
      <c r="C2628" s="31" t="s">
        <v>20458</v>
      </c>
      <c r="D2628" s="31" t="s">
        <v>20015</v>
      </c>
      <c r="E2628" s="31" t="s">
        <v>19948</v>
      </c>
      <c r="F2628" s="31" t="s">
        <v>19948</v>
      </c>
      <c r="G2628" s="31" t="s">
        <v>19948</v>
      </c>
      <c r="H2628" s="31" t="s">
        <v>23409</v>
      </c>
      <c r="I2628" t="s">
        <v>23488</v>
      </c>
      <c r="J2628" t="s">
        <v>23489</v>
      </c>
      <c r="K2628" s="31" t="s">
        <v>23490</v>
      </c>
      <c r="L2628" s="31" t="s">
        <v>23558</v>
      </c>
      <c r="M2628" s="31">
        <v>57849429</v>
      </c>
    </row>
    <row r="2629" spans="1:13">
      <c r="A2629" s="31" t="s">
        <v>33648</v>
      </c>
      <c r="B2629" s="31" t="s">
        <v>20276</v>
      </c>
      <c r="C2629" s="31" t="s">
        <v>20458</v>
      </c>
      <c r="D2629" s="31" t="s">
        <v>20015</v>
      </c>
      <c r="E2629" s="31" t="s">
        <v>19948</v>
      </c>
      <c r="F2629" s="31" t="s">
        <v>19948</v>
      </c>
      <c r="G2629" s="31" t="s">
        <v>19948</v>
      </c>
      <c r="H2629" s="31" t="s">
        <v>23568</v>
      </c>
      <c r="I2629" t="s">
        <v>23488</v>
      </c>
      <c r="J2629" t="s">
        <v>23489</v>
      </c>
      <c r="K2629" s="31" t="s">
        <v>23490</v>
      </c>
      <c r="L2629" s="31" t="s">
        <v>23569</v>
      </c>
      <c r="M2629" s="31">
        <v>157999022</v>
      </c>
    </row>
    <row r="2630" spans="1:13">
      <c r="A2630" s="31" t="s">
        <v>33651</v>
      </c>
      <c r="B2630" s="31" t="s">
        <v>20276</v>
      </c>
      <c r="C2630" s="31" t="s">
        <v>20458</v>
      </c>
      <c r="D2630" s="31" t="s">
        <v>20015</v>
      </c>
      <c r="E2630" s="31" t="s">
        <v>19948</v>
      </c>
      <c r="F2630" s="31" t="s">
        <v>19948</v>
      </c>
      <c r="G2630" s="31" t="s">
        <v>19948</v>
      </c>
      <c r="H2630" s="31" t="s">
        <v>23382</v>
      </c>
      <c r="I2630" t="s">
        <v>23488</v>
      </c>
      <c r="J2630" t="s">
        <v>23489</v>
      </c>
      <c r="K2630" s="31" t="s">
        <v>23490</v>
      </c>
      <c r="L2630" s="31" t="s">
        <v>23573</v>
      </c>
      <c r="M2630" s="31">
        <v>63391362</v>
      </c>
    </row>
    <row r="2631" spans="1:13">
      <c r="A2631" s="31" t="s">
        <v>33638</v>
      </c>
      <c r="B2631" s="31" t="s">
        <v>20276</v>
      </c>
      <c r="C2631" s="31" t="s">
        <v>20458</v>
      </c>
      <c r="D2631" s="31" t="s">
        <v>20015</v>
      </c>
      <c r="E2631" s="31" t="s">
        <v>19948</v>
      </c>
      <c r="F2631" s="31" t="s">
        <v>19948</v>
      </c>
      <c r="G2631" s="31" t="s">
        <v>19948</v>
      </c>
      <c r="H2631" s="31" t="s">
        <v>20475</v>
      </c>
      <c r="I2631" t="s">
        <v>23488</v>
      </c>
      <c r="J2631" t="s">
        <v>23489</v>
      </c>
      <c r="K2631" s="31" t="s">
        <v>23490</v>
      </c>
      <c r="L2631" s="31" t="s">
        <v>23554</v>
      </c>
      <c r="M2631" s="31">
        <v>185812169</v>
      </c>
    </row>
    <row r="2632" spans="1:13">
      <c r="A2632" s="31" t="s">
        <v>33604</v>
      </c>
      <c r="B2632" s="31" t="s">
        <v>21204</v>
      </c>
      <c r="C2632" s="31" t="s">
        <v>20458</v>
      </c>
      <c r="D2632" s="31" t="s">
        <v>20015</v>
      </c>
      <c r="E2632" s="31" t="s">
        <v>19948</v>
      </c>
      <c r="F2632" s="31" t="s">
        <v>19948</v>
      </c>
      <c r="G2632" s="31" t="s">
        <v>19948</v>
      </c>
      <c r="H2632" s="31" t="s">
        <v>23502</v>
      </c>
      <c r="I2632" t="s">
        <v>23488</v>
      </c>
      <c r="J2632" t="s">
        <v>23489</v>
      </c>
      <c r="K2632" s="31" t="s">
        <v>23490</v>
      </c>
      <c r="L2632" s="31" t="s">
        <v>23503</v>
      </c>
      <c r="M2632" s="31">
        <v>41988742</v>
      </c>
    </row>
    <row r="2633" spans="1:13">
      <c r="A2633" s="31" t="s">
        <v>33595</v>
      </c>
      <c r="B2633" s="31" t="s">
        <v>20132</v>
      </c>
      <c r="C2633" s="31" t="s">
        <v>20458</v>
      </c>
      <c r="D2633" s="31" t="s">
        <v>20015</v>
      </c>
      <c r="E2633" s="31" t="s">
        <v>19948</v>
      </c>
      <c r="F2633" s="31" t="s">
        <v>19948</v>
      </c>
      <c r="G2633" s="31" t="s">
        <v>19948</v>
      </c>
      <c r="H2633" s="31" t="s">
        <v>23487</v>
      </c>
      <c r="I2633" t="s">
        <v>23488</v>
      </c>
      <c r="J2633" t="s">
        <v>23489</v>
      </c>
      <c r="K2633" s="31" t="s">
        <v>23490</v>
      </c>
      <c r="L2633" s="31" t="s">
        <v>23491</v>
      </c>
      <c r="M2633" s="31">
        <v>161099503</v>
      </c>
    </row>
    <row r="2634" spans="1:13">
      <c r="A2634" s="31" t="s">
        <v>33630</v>
      </c>
      <c r="B2634" s="31" t="s">
        <v>20132</v>
      </c>
      <c r="C2634" s="31" t="s">
        <v>20458</v>
      </c>
      <c r="D2634" s="31" t="s">
        <v>20015</v>
      </c>
      <c r="E2634" s="31" t="s">
        <v>19948</v>
      </c>
      <c r="F2634" s="31" t="s">
        <v>19948</v>
      </c>
      <c r="G2634" s="31" t="s">
        <v>19948</v>
      </c>
      <c r="H2634" s="31" t="s">
        <v>14531</v>
      </c>
      <c r="I2634" t="s">
        <v>23488</v>
      </c>
      <c r="J2634" t="s">
        <v>23489</v>
      </c>
      <c r="K2634" s="31" t="s">
        <v>23490</v>
      </c>
      <c r="L2634" s="31" t="s">
        <v>21562</v>
      </c>
      <c r="M2634" s="31">
        <v>46271452</v>
      </c>
    </row>
    <row r="2635" spans="1:13">
      <c r="A2635" s="31" t="s">
        <v>33642</v>
      </c>
      <c r="B2635" s="31" t="s">
        <v>20382</v>
      </c>
      <c r="C2635" s="31" t="s">
        <v>20458</v>
      </c>
      <c r="D2635" s="31" t="s">
        <v>20015</v>
      </c>
      <c r="E2635" s="31" t="s">
        <v>19948</v>
      </c>
      <c r="F2635" s="31" t="s">
        <v>19948</v>
      </c>
      <c r="G2635" s="31" t="s">
        <v>19948</v>
      </c>
      <c r="H2635" s="31" t="s">
        <v>23559</v>
      </c>
      <c r="I2635" t="s">
        <v>23488</v>
      </c>
      <c r="J2635" t="s">
        <v>23489</v>
      </c>
      <c r="K2635" s="31" t="s">
        <v>23490</v>
      </c>
      <c r="L2635" s="31" t="s">
        <v>23560</v>
      </c>
      <c r="M2635" s="31">
        <v>20442785</v>
      </c>
    </row>
    <row r="2636" spans="1:13">
      <c r="A2636" s="31" t="s">
        <v>33635</v>
      </c>
      <c r="B2636" s="31" t="s">
        <v>20382</v>
      </c>
      <c r="C2636" s="31" t="s">
        <v>20458</v>
      </c>
      <c r="D2636" s="31" t="s">
        <v>20015</v>
      </c>
      <c r="E2636" s="31" t="s">
        <v>19948</v>
      </c>
      <c r="F2636" s="31" t="s">
        <v>19948</v>
      </c>
      <c r="G2636" s="31" t="s">
        <v>19948</v>
      </c>
      <c r="H2636" s="31" t="s">
        <v>20500</v>
      </c>
      <c r="I2636" t="s">
        <v>23488</v>
      </c>
      <c r="J2636" t="s">
        <v>23489</v>
      </c>
      <c r="K2636" s="31" t="s">
        <v>23490</v>
      </c>
      <c r="L2636" s="31" t="s">
        <v>23551</v>
      </c>
      <c r="M2636" s="31">
        <v>121872464</v>
      </c>
    </row>
    <row r="2637" spans="1:13">
      <c r="A2637" s="31" t="s">
        <v>33616</v>
      </c>
      <c r="B2637" s="31" t="s">
        <v>20361</v>
      </c>
      <c r="C2637" s="31" t="s">
        <v>20458</v>
      </c>
      <c r="D2637" s="31" t="s">
        <v>20015</v>
      </c>
      <c r="E2637" s="31" t="s">
        <v>19948</v>
      </c>
      <c r="F2637" s="31" t="s">
        <v>19948</v>
      </c>
      <c r="G2637" s="31" t="s">
        <v>19948</v>
      </c>
      <c r="H2637" s="31" t="s">
        <v>23522</v>
      </c>
      <c r="I2637" t="s">
        <v>23488</v>
      </c>
      <c r="J2637" t="s">
        <v>23489</v>
      </c>
      <c r="K2637" s="31" t="s">
        <v>23490</v>
      </c>
      <c r="L2637" s="31" t="s">
        <v>23523</v>
      </c>
      <c r="M2637" s="31">
        <v>33780985</v>
      </c>
    </row>
    <row r="2638" spans="1:13">
      <c r="A2638" s="31" t="s">
        <v>33649</v>
      </c>
      <c r="B2638" s="31" t="s">
        <v>20361</v>
      </c>
      <c r="C2638" s="31" t="s">
        <v>20458</v>
      </c>
      <c r="D2638" s="31" t="s">
        <v>20015</v>
      </c>
      <c r="E2638" s="31" t="s">
        <v>19948</v>
      </c>
      <c r="F2638" s="31" t="s">
        <v>19948</v>
      </c>
      <c r="G2638" s="31" t="s">
        <v>19948</v>
      </c>
      <c r="H2638" s="120">
        <v>44263</v>
      </c>
      <c r="I2638" t="s">
        <v>23488</v>
      </c>
      <c r="J2638" t="s">
        <v>23489</v>
      </c>
      <c r="K2638" s="31" t="s">
        <v>23490</v>
      </c>
      <c r="L2638" s="31" t="s">
        <v>23570</v>
      </c>
      <c r="M2638" s="31">
        <v>45952745</v>
      </c>
    </row>
    <row r="2639" spans="1:13">
      <c r="A2639" s="31" t="s">
        <v>33605</v>
      </c>
      <c r="B2639" s="31" t="s">
        <v>20420</v>
      </c>
      <c r="C2639" s="31" t="s">
        <v>20458</v>
      </c>
      <c r="D2639" s="31" t="s">
        <v>20015</v>
      </c>
      <c r="E2639" s="31" t="s">
        <v>19948</v>
      </c>
      <c r="F2639" s="31" t="s">
        <v>19948</v>
      </c>
      <c r="G2639" s="31" t="s">
        <v>19948</v>
      </c>
      <c r="H2639" s="31" t="s">
        <v>19948</v>
      </c>
      <c r="I2639" t="s">
        <v>23488</v>
      </c>
      <c r="J2639" t="s">
        <v>23489</v>
      </c>
      <c r="K2639" s="31" t="s">
        <v>23490</v>
      </c>
      <c r="L2639" s="31" t="s">
        <v>20368</v>
      </c>
      <c r="M2639" s="31" t="s">
        <v>29</v>
      </c>
    </row>
    <row r="2640" spans="1:13">
      <c r="A2640" s="31" t="s">
        <v>33628</v>
      </c>
      <c r="B2640" s="31" t="s">
        <v>20645</v>
      </c>
      <c r="C2640" s="31" t="s">
        <v>20458</v>
      </c>
      <c r="D2640" s="31" t="s">
        <v>20015</v>
      </c>
      <c r="E2640" s="31" t="s">
        <v>19948</v>
      </c>
      <c r="F2640" s="31" t="s">
        <v>19948</v>
      </c>
      <c r="G2640" s="31" t="s">
        <v>19948</v>
      </c>
      <c r="H2640" s="31" t="s">
        <v>20854</v>
      </c>
      <c r="I2640" t="s">
        <v>23488</v>
      </c>
      <c r="J2640" t="s">
        <v>23489</v>
      </c>
      <c r="K2640" s="31" t="s">
        <v>23490</v>
      </c>
      <c r="L2640" s="31" t="s">
        <v>23543</v>
      </c>
      <c r="M2640" s="31">
        <v>94839724</v>
      </c>
    </row>
    <row r="2641" spans="1:13">
      <c r="A2641" s="31" t="s">
        <v>33614</v>
      </c>
      <c r="B2641" s="31" t="s">
        <v>20040</v>
      </c>
      <c r="C2641" s="31" t="s">
        <v>20458</v>
      </c>
      <c r="D2641" s="31" t="s">
        <v>20015</v>
      </c>
      <c r="E2641" s="31" t="s">
        <v>19948</v>
      </c>
      <c r="F2641" s="31" t="s">
        <v>19948</v>
      </c>
      <c r="G2641" s="31" t="s">
        <v>19948</v>
      </c>
      <c r="H2641" s="31" t="s">
        <v>23518</v>
      </c>
      <c r="I2641" t="s">
        <v>23488</v>
      </c>
      <c r="J2641" t="s">
        <v>23489</v>
      </c>
      <c r="K2641" s="31" t="s">
        <v>23490</v>
      </c>
      <c r="L2641" s="31" t="s">
        <v>23519</v>
      </c>
      <c r="M2641" s="31">
        <v>53984823</v>
      </c>
    </row>
    <row r="2642" spans="1:13">
      <c r="A2642" s="31" t="s">
        <v>33640</v>
      </c>
      <c r="B2642" s="31" t="s">
        <v>20376</v>
      </c>
      <c r="C2642" s="31" t="s">
        <v>20458</v>
      </c>
      <c r="D2642" s="31" t="s">
        <v>20015</v>
      </c>
      <c r="E2642" s="31" t="s">
        <v>19948</v>
      </c>
      <c r="F2642" s="31" t="s">
        <v>19948</v>
      </c>
      <c r="G2642" s="31" t="s">
        <v>19948</v>
      </c>
      <c r="H2642" s="31" t="s">
        <v>20613</v>
      </c>
      <c r="I2642" t="s">
        <v>23488</v>
      </c>
      <c r="J2642" t="s">
        <v>23489</v>
      </c>
      <c r="K2642" s="31" t="s">
        <v>23490</v>
      </c>
      <c r="L2642" s="31" t="s">
        <v>23557</v>
      </c>
      <c r="M2642" s="31">
        <v>88022709</v>
      </c>
    </row>
    <row r="2643" spans="1:13">
      <c r="A2643" s="31" t="s">
        <v>33601</v>
      </c>
      <c r="B2643" s="31" t="s">
        <v>20376</v>
      </c>
      <c r="C2643" s="31" t="s">
        <v>20458</v>
      </c>
      <c r="D2643" s="31" t="s">
        <v>20015</v>
      </c>
      <c r="E2643" s="31" t="s">
        <v>19948</v>
      </c>
      <c r="F2643" s="31" t="s">
        <v>19948</v>
      </c>
      <c r="G2643" s="31" t="s">
        <v>19948</v>
      </c>
      <c r="H2643" s="31" t="s">
        <v>19948</v>
      </c>
      <c r="I2643" t="s">
        <v>23488</v>
      </c>
      <c r="J2643" t="s">
        <v>23489</v>
      </c>
      <c r="K2643" s="31" t="s">
        <v>23490</v>
      </c>
      <c r="L2643" s="31" t="s">
        <v>20368</v>
      </c>
      <c r="M2643" s="31" t="s">
        <v>29</v>
      </c>
    </row>
    <row r="2644" spans="1:13">
      <c r="A2644" s="31" t="s">
        <v>33610</v>
      </c>
      <c r="B2644" s="31" t="s">
        <v>20376</v>
      </c>
      <c r="C2644" s="31" t="s">
        <v>20458</v>
      </c>
      <c r="D2644" s="31" t="s">
        <v>20015</v>
      </c>
      <c r="E2644" s="31" t="s">
        <v>19948</v>
      </c>
      <c r="F2644" s="31" t="s">
        <v>19948</v>
      </c>
      <c r="G2644" s="31" t="s">
        <v>19948</v>
      </c>
      <c r="H2644" s="31" t="s">
        <v>14508</v>
      </c>
      <c r="I2644" t="s">
        <v>23488</v>
      </c>
      <c r="J2644" t="s">
        <v>23489</v>
      </c>
      <c r="K2644" s="31" t="s">
        <v>23490</v>
      </c>
      <c r="L2644" s="31" t="s">
        <v>23511</v>
      </c>
      <c r="M2644" s="31">
        <v>126250680</v>
      </c>
    </row>
    <row r="2645" spans="1:13">
      <c r="A2645" s="31" t="s">
        <v>33644</v>
      </c>
      <c r="B2645" s="31" t="s">
        <v>20376</v>
      </c>
      <c r="C2645" s="31" t="s">
        <v>20458</v>
      </c>
      <c r="D2645" s="31" t="s">
        <v>20015</v>
      </c>
      <c r="E2645" s="31" t="s">
        <v>19948</v>
      </c>
      <c r="F2645" s="31" t="s">
        <v>19948</v>
      </c>
      <c r="G2645" s="31" t="s">
        <v>19948</v>
      </c>
      <c r="H2645" s="31" t="s">
        <v>20806</v>
      </c>
      <c r="I2645" t="s">
        <v>23488</v>
      </c>
      <c r="J2645" t="s">
        <v>23489</v>
      </c>
      <c r="K2645" s="31" t="s">
        <v>23490</v>
      </c>
      <c r="L2645" s="31" t="s">
        <v>23562</v>
      </c>
      <c r="M2645" s="31">
        <v>42679423</v>
      </c>
    </row>
    <row r="2646" spans="1:13">
      <c r="A2646" s="31" t="s">
        <v>33617</v>
      </c>
      <c r="B2646" s="31" t="s">
        <v>20064</v>
      </c>
      <c r="C2646" s="31" t="s">
        <v>20458</v>
      </c>
      <c r="D2646" s="31" t="s">
        <v>20015</v>
      </c>
      <c r="E2646" s="31" t="s">
        <v>19948</v>
      </c>
      <c r="F2646" s="31" t="s">
        <v>19948</v>
      </c>
      <c r="G2646" s="31" t="s">
        <v>19948</v>
      </c>
      <c r="H2646" s="31" t="s">
        <v>23524</v>
      </c>
      <c r="I2646" t="s">
        <v>23488</v>
      </c>
      <c r="J2646" t="s">
        <v>23489</v>
      </c>
      <c r="K2646" s="31" t="s">
        <v>23490</v>
      </c>
      <c r="L2646" s="31" t="s">
        <v>23525</v>
      </c>
      <c r="M2646" s="31">
        <v>7222377</v>
      </c>
    </row>
    <row r="2647" spans="1:13">
      <c r="A2647" s="31" t="s">
        <v>33611</v>
      </c>
      <c r="B2647" s="31" t="s">
        <v>20064</v>
      </c>
      <c r="C2647" s="31" t="s">
        <v>20458</v>
      </c>
      <c r="D2647" s="31" t="s">
        <v>20015</v>
      </c>
      <c r="E2647" s="31" t="s">
        <v>19948</v>
      </c>
      <c r="F2647" s="31" t="s">
        <v>19948</v>
      </c>
      <c r="G2647" s="31" t="s">
        <v>19948</v>
      </c>
      <c r="H2647" s="31" t="s">
        <v>23512</v>
      </c>
      <c r="I2647" t="s">
        <v>23488</v>
      </c>
      <c r="J2647" t="s">
        <v>23489</v>
      </c>
      <c r="K2647" s="31" t="s">
        <v>23490</v>
      </c>
      <c r="L2647" s="31" t="s">
        <v>23513</v>
      </c>
      <c r="M2647" s="31">
        <v>49755162</v>
      </c>
    </row>
    <row r="2648" spans="1:13">
      <c r="A2648" s="31" t="s">
        <v>33600</v>
      </c>
      <c r="B2648" s="31" t="s">
        <v>20141</v>
      </c>
      <c r="C2648" s="31" t="s">
        <v>20458</v>
      </c>
      <c r="D2648" s="31" t="s">
        <v>20015</v>
      </c>
      <c r="E2648" s="31" t="s">
        <v>19948</v>
      </c>
      <c r="F2648" s="31" t="s">
        <v>19948</v>
      </c>
      <c r="G2648" s="31" t="s">
        <v>19948</v>
      </c>
      <c r="H2648" s="31" t="s">
        <v>23457</v>
      </c>
      <c r="I2648" t="s">
        <v>23488</v>
      </c>
      <c r="J2648" t="s">
        <v>23489</v>
      </c>
      <c r="K2648" s="31" t="s">
        <v>23490</v>
      </c>
      <c r="L2648" s="31" t="s">
        <v>23498</v>
      </c>
      <c r="M2648" s="31">
        <v>26050451</v>
      </c>
    </row>
    <row r="2649" spans="1:13">
      <c r="A2649" s="31" t="s">
        <v>33608</v>
      </c>
      <c r="B2649" s="31" t="s">
        <v>21398</v>
      </c>
      <c r="C2649" s="31" t="s">
        <v>20458</v>
      </c>
      <c r="D2649" s="31" t="s">
        <v>20015</v>
      </c>
      <c r="E2649" s="31" t="s">
        <v>19948</v>
      </c>
      <c r="F2649" s="31" t="s">
        <v>19948</v>
      </c>
      <c r="G2649" s="31" t="s">
        <v>19948</v>
      </c>
      <c r="H2649" s="31" t="s">
        <v>23507</v>
      </c>
      <c r="I2649" t="s">
        <v>23488</v>
      </c>
      <c r="J2649" t="s">
        <v>23489</v>
      </c>
      <c r="K2649" s="31" t="s">
        <v>23490</v>
      </c>
      <c r="L2649" s="31" t="s">
        <v>23508</v>
      </c>
      <c r="M2649" s="31">
        <v>45732605</v>
      </c>
    </row>
    <row r="2650" spans="1:13">
      <c r="A2650" s="31" t="s">
        <v>33603</v>
      </c>
      <c r="B2650" s="31" t="s">
        <v>20227</v>
      </c>
      <c r="C2650" s="31" t="s">
        <v>20458</v>
      </c>
      <c r="D2650" s="31" t="s">
        <v>20015</v>
      </c>
      <c r="E2650" s="31" t="s">
        <v>19948</v>
      </c>
      <c r="F2650" s="31" t="s">
        <v>19948</v>
      </c>
      <c r="G2650" s="31" t="s">
        <v>19948</v>
      </c>
      <c r="H2650" s="31" t="s">
        <v>23500</v>
      </c>
      <c r="I2650" t="s">
        <v>23488</v>
      </c>
      <c r="J2650" t="s">
        <v>23489</v>
      </c>
      <c r="K2650" s="31" t="s">
        <v>23490</v>
      </c>
      <c r="L2650" s="31" t="s">
        <v>23501</v>
      </c>
      <c r="M2650" s="31">
        <v>951947</v>
      </c>
    </row>
    <row r="2651" spans="1:13">
      <c r="A2651" s="31" t="s">
        <v>33607</v>
      </c>
      <c r="B2651" s="31" t="s">
        <v>20198</v>
      </c>
      <c r="C2651" s="31" t="s">
        <v>20458</v>
      </c>
      <c r="D2651" s="31" t="s">
        <v>20015</v>
      </c>
      <c r="E2651" s="31" t="s">
        <v>19948</v>
      </c>
      <c r="F2651" s="31" t="s">
        <v>19948</v>
      </c>
      <c r="G2651" s="31" t="s">
        <v>19948</v>
      </c>
      <c r="H2651" s="31" t="s">
        <v>23505</v>
      </c>
      <c r="I2651" t="s">
        <v>23488</v>
      </c>
      <c r="J2651" t="s">
        <v>23489</v>
      </c>
      <c r="K2651" s="31" t="s">
        <v>23490</v>
      </c>
      <c r="L2651" s="31" t="s">
        <v>23506</v>
      </c>
      <c r="M2651" s="31">
        <v>154190965</v>
      </c>
    </row>
    <row r="2652" spans="1:13">
      <c r="A2652" s="31" t="s">
        <v>33606</v>
      </c>
      <c r="B2652" s="31" t="s">
        <v>20240</v>
      </c>
      <c r="C2652" s="31" t="s">
        <v>20458</v>
      </c>
      <c r="D2652" s="31" t="s">
        <v>20015</v>
      </c>
      <c r="E2652" s="31" t="s">
        <v>19948</v>
      </c>
      <c r="F2652" s="31" t="s">
        <v>19948</v>
      </c>
      <c r="G2652" s="31" t="s">
        <v>19948</v>
      </c>
      <c r="H2652" s="31" t="s">
        <v>14493</v>
      </c>
      <c r="I2652" t="s">
        <v>23488</v>
      </c>
      <c r="J2652" t="s">
        <v>23489</v>
      </c>
      <c r="K2652" s="31" t="s">
        <v>23490</v>
      </c>
      <c r="L2652" s="31" t="s">
        <v>23504</v>
      </c>
      <c r="M2652" s="31">
        <v>52626120</v>
      </c>
    </row>
    <row r="2653" spans="1:13">
      <c r="A2653" s="31" t="s">
        <v>33699</v>
      </c>
      <c r="B2653" s="31" t="s">
        <v>20240</v>
      </c>
      <c r="C2653" s="31" t="s">
        <v>20458</v>
      </c>
      <c r="D2653" s="31" t="s">
        <v>20015</v>
      </c>
      <c r="E2653" s="31" t="s">
        <v>19948</v>
      </c>
      <c r="F2653" s="31" t="s">
        <v>19948</v>
      </c>
      <c r="G2653" s="31" t="s">
        <v>19948</v>
      </c>
      <c r="H2653" s="31" t="s">
        <v>23676</v>
      </c>
      <c r="I2653" t="s">
        <v>23488</v>
      </c>
      <c r="J2653" t="s">
        <v>23489</v>
      </c>
      <c r="K2653" s="31" t="s">
        <v>23490</v>
      </c>
      <c r="L2653" s="31" t="s">
        <v>23677</v>
      </c>
      <c r="M2653" s="31">
        <v>132442190</v>
      </c>
    </row>
    <row r="2654" spans="1:13">
      <c r="A2654" s="31" t="s">
        <v>33597</v>
      </c>
      <c r="B2654" s="31" t="s">
        <v>20493</v>
      </c>
      <c r="C2654" s="31" t="s">
        <v>20458</v>
      </c>
      <c r="D2654" s="31" t="s">
        <v>20015</v>
      </c>
      <c r="E2654" s="31" t="s">
        <v>19948</v>
      </c>
      <c r="F2654" s="31" t="s">
        <v>19948</v>
      </c>
      <c r="G2654" s="31" t="s">
        <v>19948</v>
      </c>
      <c r="H2654" s="31" t="s">
        <v>23494</v>
      </c>
      <c r="I2654" t="s">
        <v>23488</v>
      </c>
      <c r="J2654" t="s">
        <v>23489</v>
      </c>
      <c r="K2654" s="31" t="s">
        <v>23490</v>
      </c>
      <c r="L2654" s="31" t="s">
        <v>23495</v>
      </c>
      <c r="M2654" s="31">
        <v>111865049</v>
      </c>
    </row>
    <row r="2655" spans="1:13">
      <c r="A2655" s="31" t="s">
        <v>33719</v>
      </c>
      <c r="B2655" s="31" t="s">
        <v>20168</v>
      </c>
      <c r="C2655" s="31" t="s">
        <v>20458</v>
      </c>
      <c r="D2655" s="31" t="s">
        <v>20015</v>
      </c>
      <c r="E2655" s="31" t="s">
        <v>19948</v>
      </c>
      <c r="F2655" s="31" t="s">
        <v>19948</v>
      </c>
      <c r="G2655" s="31" t="s">
        <v>19948</v>
      </c>
      <c r="H2655" s="31" t="s">
        <v>21808</v>
      </c>
      <c r="I2655" t="s">
        <v>23488</v>
      </c>
      <c r="J2655" t="s">
        <v>23489</v>
      </c>
      <c r="K2655" s="31" t="s">
        <v>23490</v>
      </c>
      <c r="L2655" s="31" t="s">
        <v>23923</v>
      </c>
      <c r="M2655" s="31">
        <v>13359745</v>
      </c>
    </row>
    <row r="2656" spans="1:13">
      <c r="A2656" s="31" t="s">
        <v>33720</v>
      </c>
      <c r="B2656" s="31" t="s">
        <v>20123</v>
      </c>
      <c r="C2656" s="31" t="s">
        <v>20458</v>
      </c>
      <c r="D2656" s="31" t="s">
        <v>20015</v>
      </c>
      <c r="E2656" s="31" t="s">
        <v>19948</v>
      </c>
      <c r="F2656" s="31" t="s">
        <v>19948</v>
      </c>
      <c r="G2656" s="31" t="s">
        <v>19948</v>
      </c>
      <c r="H2656" s="31" t="s">
        <v>23924</v>
      </c>
      <c r="I2656" t="s">
        <v>23488</v>
      </c>
      <c r="J2656" t="s">
        <v>23489</v>
      </c>
      <c r="K2656" s="31" t="s">
        <v>23490</v>
      </c>
      <c r="L2656" s="31" t="s">
        <v>23925</v>
      </c>
      <c r="M2656" s="31">
        <v>11187324</v>
      </c>
    </row>
    <row r="2657" spans="1:13">
      <c r="A2657" s="31" t="s">
        <v>33685</v>
      </c>
      <c r="B2657" s="31" t="s">
        <v>21004</v>
      </c>
      <c r="C2657" s="31" t="s">
        <v>20365</v>
      </c>
      <c r="D2657" s="31" t="s">
        <v>20015</v>
      </c>
      <c r="E2657" s="31" t="s">
        <v>19948</v>
      </c>
      <c r="F2657" s="31" t="s">
        <v>19948</v>
      </c>
      <c r="G2657" s="31" t="s">
        <v>19948</v>
      </c>
      <c r="H2657" s="31" t="s">
        <v>21172</v>
      </c>
      <c r="I2657" t="s">
        <v>23488</v>
      </c>
      <c r="J2657" t="s">
        <v>23489</v>
      </c>
      <c r="K2657" s="31" t="s">
        <v>23490</v>
      </c>
      <c r="L2657" s="31" t="s">
        <v>23668</v>
      </c>
      <c r="M2657" s="31">
        <v>68016185</v>
      </c>
    </row>
    <row r="2658" spans="1:13">
      <c r="A2658" s="31" t="s">
        <v>33692</v>
      </c>
      <c r="B2658" s="31" t="s">
        <v>21027</v>
      </c>
      <c r="C2658" s="31" t="s">
        <v>20365</v>
      </c>
      <c r="D2658" s="31" t="s">
        <v>20015</v>
      </c>
      <c r="E2658" s="31" t="s">
        <v>19948</v>
      </c>
      <c r="F2658" s="31" t="s">
        <v>19948</v>
      </c>
      <c r="G2658" s="31" t="s">
        <v>19948</v>
      </c>
      <c r="H2658" s="31" t="s">
        <v>14572</v>
      </c>
      <c r="I2658" t="s">
        <v>23488</v>
      </c>
      <c r="J2658" t="s">
        <v>23489</v>
      </c>
      <c r="K2658" s="31" t="s">
        <v>23490</v>
      </c>
      <c r="L2658" s="31" t="s">
        <v>20638</v>
      </c>
      <c r="M2658" s="31">
        <v>9183596</v>
      </c>
    </row>
    <row r="2659" spans="1:13">
      <c r="A2659" s="31" t="s">
        <v>33683</v>
      </c>
      <c r="B2659" s="31" t="s">
        <v>20173</v>
      </c>
      <c r="C2659" s="31" t="s">
        <v>20365</v>
      </c>
      <c r="D2659" s="31" t="s">
        <v>20015</v>
      </c>
      <c r="E2659" s="31" t="s">
        <v>19948</v>
      </c>
      <c r="F2659" s="31" t="s">
        <v>19948</v>
      </c>
      <c r="G2659" s="31" t="s">
        <v>19948</v>
      </c>
      <c r="H2659" s="31" t="s">
        <v>14501</v>
      </c>
      <c r="I2659" t="s">
        <v>23488</v>
      </c>
      <c r="J2659" t="s">
        <v>23489</v>
      </c>
      <c r="K2659" s="31" t="s">
        <v>23490</v>
      </c>
      <c r="L2659" s="31" t="s">
        <v>23666</v>
      </c>
      <c r="M2659" s="31">
        <v>19815556</v>
      </c>
    </row>
    <row r="2660" spans="1:13">
      <c r="A2660" s="31" t="s">
        <v>33698</v>
      </c>
      <c r="B2660" s="31" t="s">
        <v>20530</v>
      </c>
      <c r="C2660" s="31" t="s">
        <v>20365</v>
      </c>
      <c r="D2660" s="31" t="s">
        <v>20015</v>
      </c>
      <c r="E2660" s="31" t="s">
        <v>19948</v>
      </c>
      <c r="F2660" s="31" t="s">
        <v>19948</v>
      </c>
      <c r="G2660" s="31" t="s">
        <v>19948</v>
      </c>
      <c r="H2660" s="31" t="s">
        <v>22584</v>
      </c>
      <c r="I2660" t="s">
        <v>23488</v>
      </c>
      <c r="J2660" t="s">
        <v>23489</v>
      </c>
      <c r="K2660" s="31" t="s">
        <v>23490</v>
      </c>
      <c r="L2660" s="31" t="s">
        <v>22585</v>
      </c>
      <c r="M2660" s="31">
        <v>44551855</v>
      </c>
    </row>
    <row r="2661" spans="1:13">
      <c r="A2661" s="31" t="s">
        <v>33681</v>
      </c>
      <c r="B2661" s="31" t="s">
        <v>20382</v>
      </c>
      <c r="C2661" s="31" t="s">
        <v>20365</v>
      </c>
      <c r="D2661" s="31" t="s">
        <v>20015</v>
      </c>
      <c r="E2661" s="31" t="s">
        <v>19948</v>
      </c>
      <c r="F2661" s="31" t="s">
        <v>19948</v>
      </c>
      <c r="G2661" s="31" t="s">
        <v>19948</v>
      </c>
      <c r="H2661" s="31" t="s">
        <v>20100</v>
      </c>
      <c r="I2661" t="s">
        <v>23488</v>
      </c>
      <c r="J2661" t="s">
        <v>23489</v>
      </c>
      <c r="K2661" s="31" t="s">
        <v>23490</v>
      </c>
      <c r="L2661" s="31" t="s">
        <v>23663</v>
      </c>
      <c r="M2661" s="31">
        <v>58674308</v>
      </c>
    </row>
    <row r="2662" spans="1:13">
      <c r="A2662" s="31" t="s">
        <v>33613</v>
      </c>
      <c r="B2662" s="31" t="s">
        <v>20382</v>
      </c>
      <c r="C2662" s="31" t="s">
        <v>20365</v>
      </c>
      <c r="D2662" s="31" t="s">
        <v>20015</v>
      </c>
      <c r="E2662" s="31" t="s">
        <v>19948</v>
      </c>
      <c r="F2662" s="31" t="s">
        <v>19948</v>
      </c>
      <c r="G2662" s="31" t="s">
        <v>19948</v>
      </c>
      <c r="H2662" s="31" t="s">
        <v>23516</v>
      </c>
      <c r="I2662" t="s">
        <v>23488</v>
      </c>
      <c r="J2662" t="s">
        <v>23489</v>
      </c>
      <c r="K2662" s="31" t="s">
        <v>23490</v>
      </c>
      <c r="L2662" s="31" t="s">
        <v>23517</v>
      </c>
      <c r="M2662" s="31">
        <v>66944180</v>
      </c>
    </row>
    <row r="2663" spans="1:13">
      <c r="A2663" s="31" t="s">
        <v>33602</v>
      </c>
      <c r="B2663" s="31" t="s">
        <v>21398</v>
      </c>
      <c r="C2663" s="31" t="s">
        <v>20365</v>
      </c>
      <c r="D2663" s="31" t="s">
        <v>20015</v>
      </c>
      <c r="E2663" s="31" t="s">
        <v>19948</v>
      </c>
      <c r="F2663" s="31" t="s">
        <v>19948</v>
      </c>
      <c r="G2663" s="31" t="s">
        <v>19948</v>
      </c>
      <c r="H2663" s="31" t="s">
        <v>20371</v>
      </c>
      <c r="I2663" t="s">
        <v>23488</v>
      </c>
      <c r="J2663" t="s">
        <v>23489</v>
      </c>
      <c r="K2663" s="31" t="s">
        <v>23490</v>
      </c>
      <c r="L2663" s="31" t="s">
        <v>23499</v>
      </c>
      <c r="M2663" s="31">
        <v>80344361</v>
      </c>
    </row>
    <row r="2664" spans="1:13">
      <c r="A2664" s="31" t="s">
        <v>33628</v>
      </c>
      <c r="B2664" s="31" t="s">
        <v>19986</v>
      </c>
      <c r="C2664" s="31" t="s">
        <v>20365</v>
      </c>
      <c r="D2664" s="31" t="s">
        <v>20015</v>
      </c>
      <c r="E2664" s="31" t="s">
        <v>19948</v>
      </c>
      <c r="F2664" s="31" t="s">
        <v>19948</v>
      </c>
      <c r="G2664" s="31" t="s">
        <v>19948</v>
      </c>
      <c r="H2664" s="31" t="s">
        <v>20854</v>
      </c>
      <c r="I2664" t="s">
        <v>23488</v>
      </c>
      <c r="J2664" t="s">
        <v>23489</v>
      </c>
      <c r="K2664" s="31" t="s">
        <v>23490</v>
      </c>
      <c r="L2664" s="31" t="s">
        <v>23543</v>
      </c>
      <c r="M2664" s="31">
        <v>94839724</v>
      </c>
    </row>
    <row r="2665" spans="1:13">
      <c r="A2665" s="31" t="s">
        <v>33681</v>
      </c>
      <c r="B2665" s="31" t="s">
        <v>23926</v>
      </c>
      <c r="C2665" s="31" t="s">
        <v>22441</v>
      </c>
      <c r="D2665" s="31" t="s">
        <v>20015</v>
      </c>
      <c r="E2665" s="31" t="s">
        <v>19948</v>
      </c>
      <c r="F2665" s="31" t="s">
        <v>19948</v>
      </c>
      <c r="G2665" s="31" t="s">
        <v>19948</v>
      </c>
      <c r="H2665" s="31" t="s">
        <v>20100</v>
      </c>
      <c r="I2665" t="s">
        <v>23488</v>
      </c>
      <c r="J2665" t="s">
        <v>23489</v>
      </c>
      <c r="K2665" s="31" t="s">
        <v>23490</v>
      </c>
      <c r="L2665" s="31" t="s">
        <v>23663</v>
      </c>
      <c r="M2665" s="31">
        <v>58674308</v>
      </c>
    </row>
    <row r="2666" spans="1:13">
      <c r="A2666" s="31" t="s">
        <v>33682</v>
      </c>
      <c r="B2666" s="31" t="s">
        <v>23927</v>
      </c>
      <c r="C2666" s="31" t="s">
        <v>22441</v>
      </c>
      <c r="D2666" s="31" t="s">
        <v>20015</v>
      </c>
      <c r="E2666" s="31" t="s">
        <v>19948</v>
      </c>
      <c r="F2666" s="31" t="s">
        <v>19948</v>
      </c>
      <c r="G2666" s="31" t="s">
        <v>19948</v>
      </c>
      <c r="H2666" s="31" t="s">
        <v>20067</v>
      </c>
      <c r="I2666" t="s">
        <v>23488</v>
      </c>
      <c r="J2666" t="s">
        <v>23489</v>
      </c>
      <c r="K2666" s="31" t="s">
        <v>23490</v>
      </c>
      <c r="L2666" s="31" t="s">
        <v>22624</v>
      </c>
      <c r="M2666" s="31">
        <v>107665739</v>
      </c>
    </row>
    <row r="2667" spans="1:13">
      <c r="A2667" s="31" t="s">
        <v>33683</v>
      </c>
      <c r="B2667" s="31" t="s">
        <v>21577</v>
      </c>
      <c r="C2667" s="31" t="s">
        <v>22441</v>
      </c>
      <c r="D2667" s="31" t="s">
        <v>20015</v>
      </c>
      <c r="E2667" s="31" t="s">
        <v>19948</v>
      </c>
      <c r="F2667" s="31" t="s">
        <v>19948</v>
      </c>
      <c r="G2667" s="31" t="s">
        <v>19948</v>
      </c>
      <c r="H2667" s="31" t="s">
        <v>14501</v>
      </c>
      <c r="I2667" t="s">
        <v>23488</v>
      </c>
      <c r="J2667" t="s">
        <v>23489</v>
      </c>
      <c r="K2667" s="31" t="s">
        <v>23490</v>
      </c>
      <c r="L2667" s="31" t="s">
        <v>23666</v>
      </c>
      <c r="M2667" s="31">
        <v>19815556</v>
      </c>
    </row>
    <row r="2668" spans="1:13">
      <c r="A2668" s="31" t="s">
        <v>33693</v>
      </c>
      <c r="B2668" s="31" t="s">
        <v>20313</v>
      </c>
      <c r="C2668" s="31" t="s">
        <v>22441</v>
      </c>
      <c r="D2668" s="31" t="s">
        <v>20015</v>
      </c>
      <c r="E2668" s="31" t="s">
        <v>19948</v>
      </c>
      <c r="F2668" s="31" t="s">
        <v>19948</v>
      </c>
      <c r="G2668" s="31" t="s">
        <v>19948</v>
      </c>
      <c r="H2668" s="31" t="s">
        <v>23672</v>
      </c>
      <c r="I2668" t="s">
        <v>23488</v>
      </c>
      <c r="J2668" t="s">
        <v>23489</v>
      </c>
      <c r="K2668" s="31" t="s">
        <v>23490</v>
      </c>
      <c r="L2668" s="31" t="s">
        <v>23673</v>
      </c>
      <c r="M2668" s="31">
        <v>47362465</v>
      </c>
    </row>
    <row r="2669" spans="1:13">
      <c r="A2669" s="31" t="s">
        <v>33181</v>
      </c>
      <c r="B2669" s="31" t="s">
        <v>21438</v>
      </c>
      <c r="C2669" s="31" t="s">
        <v>22441</v>
      </c>
      <c r="D2669" s="31" t="s">
        <v>20015</v>
      </c>
      <c r="E2669" s="31" t="s">
        <v>19948</v>
      </c>
      <c r="F2669" s="31" t="s">
        <v>19948</v>
      </c>
      <c r="G2669" s="31" t="s">
        <v>19948</v>
      </c>
      <c r="H2669" s="31" t="s">
        <v>20002</v>
      </c>
      <c r="I2669" t="s">
        <v>23488</v>
      </c>
      <c r="J2669" t="s">
        <v>23489</v>
      </c>
      <c r="K2669" s="31" t="s">
        <v>23490</v>
      </c>
      <c r="L2669" s="31" t="s">
        <v>20291</v>
      </c>
      <c r="M2669" s="31">
        <v>56985139</v>
      </c>
    </row>
    <row r="2670" spans="1:13">
      <c r="A2670" s="31" t="s">
        <v>33180</v>
      </c>
      <c r="B2670" s="31" t="s">
        <v>21620</v>
      </c>
      <c r="C2670" s="31" t="s">
        <v>22441</v>
      </c>
      <c r="D2670" s="31" t="s">
        <v>20015</v>
      </c>
      <c r="E2670" s="31" t="s">
        <v>19948</v>
      </c>
      <c r="F2670" s="31" t="s">
        <v>19948</v>
      </c>
      <c r="G2670" s="31" t="s">
        <v>19948</v>
      </c>
      <c r="H2670" s="31" t="s">
        <v>21188</v>
      </c>
      <c r="I2670" t="s">
        <v>23488</v>
      </c>
      <c r="J2670" t="s">
        <v>23489</v>
      </c>
      <c r="K2670" s="31" t="s">
        <v>23490</v>
      </c>
      <c r="L2670" s="31" t="s">
        <v>21189</v>
      </c>
      <c r="M2670" s="31">
        <v>47181668</v>
      </c>
    </row>
    <row r="2671" spans="1:13">
      <c r="A2671" s="31" t="s">
        <v>33684</v>
      </c>
      <c r="B2671" s="31" t="s">
        <v>23099</v>
      </c>
      <c r="C2671" s="31" t="s">
        <v>22441</v>
      </c>
      <c r="D2671" s="31" t="s">
        <v>20015</v>
      </c>
      <c r="E2671" s="31" t="s">
        <v>19948</v>
      </c>
      <c r="F2671" s="31" t="s">
        <v>19948</v>
      </c>
      <c r="G2671" s="31" t="s">
        <v>19948</v>
      </c>
      <c r="H2671" s="31" t="s">
        <v>20801</v>
      </c>
      <c r="I2671" t="s">
        <v>23488</v>
      </c>
      <c r="J2671" t="s">
        <v>23489</v>
      </c>
      <c r="K2671" s="31" t="s">
        <v>23490</v>
      </c>
      <c r="L2671" s="31" t="s">
        <v>23667</v>
      </c>
      <c r="M2671" s="31">
        <v>125363987</v>
      </c>
    </row>
    <row r="2672" spans="1:13">
      <c r="A2672" s="31" t="s">
        <v>33685</v>
      </c>
      <c r="B2672" s="31" t="s">
        <v>20960</v>
      </c>
      <c r="C2672" s="31" t="s">
        <v>22441</v>
      </c>
      <c r="D2672" s="31" t="s">
        <v>20015</v>
      </c>
      <c r="E2672" s="31" t="s">
        <v>19948</v>
      </c>
      <c r="F2672" s="31" t="s">
        <v>19948</v>
      </c>
      <c r="G2672" s="31" t="s">
        <v>19948</v>
      </c>
      <c r="H2672" s="31" t="s">
        <v>21172</v>
      </c>
      <c r="I2672" t="s">
        <v>23488</v>
      </c>
      <c r="J2672" t="s">
        <v>23489</v>
      </c>
      <c r="K2672" s="31" t="s">
        <v>23490</v>
      </c>
      <c r="L2672" s="31" t="s">
        <v>23668</v>
      </c>
      <c r="M2672" s="31">
        <v>68016185</v>
      </c>
    </row>
    <row r="2673" spans="1:13">
      <c r="A2673" s="31" t="s">
        <v>33688</v>
      </c>
      <c r="B2673" s="31" t="s">
        <v>20873</v>
      </c>
      <c r="C2673" s="31" t="s">
        <v>22441</v>
      </c>
      <c r="D2673" s="31" t="s">
        <v>20015</v>
      </c>
      <c r="E2673" s="31" t="s">
        <v>19948</v>
      </c>
      <c r="F2673" s="31" t="s">
        <v>19948</v>
      </c>
      <c r="G2673" s="31" t="s">
        <v>19948</v>
      </c>
      <c r="H2673" s="31" t="s">
        <v>20787</v>
      </c>
      <c r="I2673" t="s">
        <v>23488</v>
      </c>
      <c r="J2673" t="s">
        <v>23489</v>
      </c>
      <c r="K2673" s="31" t="s">
        <v>23490</v>
      </c>
      <c r="L2673" s="31" t="s">
        <v>22887</v>
      </c>
      <c r="M2673" s="31">
        <v>123830939</v>
      </c>
    </row>
    <row r="2674" spans="1:13">
      <c r="A2674" s="31" t="s">
        <v>33686</v>
      </c>
      <c r="B2674" s="31" t="s">
        <v>20345</v>
      </c>
      <c r="C2674" s="31" t="s">
        <v>22441</v>
      </c>
      <c r="D2674" s="31" t="s">
        <v>20015</v>
      </c>
      <c r="E2674" s="31" t="s">
        <v>19948</v>
      </c>
      <c r="F2674" s="31" t="s">
        <v>19948</v>
      </c>
      <c r="G2674" s="31" t="s">
        <v>19948</v>
      </c>
      <c r="H2674" s="31" t="s">
        <v>21174</v>
      </c>
      <c r="I2674" t="s">
        <v>23488</v>
      </c>
      <c r="J2674" t="s">
        <v>23489</v>
      </c>
      <c r="K2674" s="31" t="s">
        <v>23490</v>
      </c>
      <c r="L2674" s="31" t="s">
        <v>21176</v>
      </c>
      <c r="M2674" s="31">
        <v>81534790</v>
      </c>
    </row>
    <row r="2675" spans="1:13">
      <c r="A2675" s="31" t="s">
        <v>33689</v>
      </c>
      <c r="B2675" s="31" t="s">
        <v>20619</v>
      </c>
      <c r="C2675" s="31" t="s">
        <v>22441</v>
      </c>
      <c r="D2675" s="31" t="s">
        <v>20015</v>
      </c>
      <c r="E2675" s="31" t="s">
        <v>19948</v>
      </c>
      <c r="F2675" s="31" t="s">
        <v>19948</v>
      </c>
      <c r="G2675" s="31" t="s">
        <v>19948</v>
      </c>
      <c r="H2675" s="31" t="s">
        <v>14532</v>
      </c>
      <c r="I2675" t="s">
        <v>23488</v>
      </c>
      <c r="J2675" t="s">
        <v>23489</v>
      </c>
      <c r="K2675" s="31" t="s">
        <v>23490</v>
      </c>
      <c r="L2675" s="31" t="s">
        <v>21648</v>
      </c>
      <c r="M2675" s="31">
        <v>21977047</v>
      </c>
    </row>
    <row r="2676" spans="1:13">
      <c r="A2676" s="31" t="s">
        <v>33687</v>
      </c>
      <c r="B2676" s="31" t="s">
        <v>20684</v>
      </c>
      <c r="C2676" s="31" t="s">
        <v>22441</v>
      </c>
      <c r="D2676" s="31" t="s">
        <v>20015</v>
      </c>
      <c r="E2676" s="31" t="s">
        <v>19948</v>
      </c>
      <c r="F2676" s="31" t="s">
        <v>19948</v>
      </c>
      <c r="G2676" s="31" t="s">
        <v>19948</v>
      </c>
      <c r="H2676" s="31" t="s">
        <v>20949</v>
      </c>
      <c r="I2676" t="s">
        <v>23488</v>
      </c>
      <c r="J2676" t="s">
        <v>23489</v>
      </c>
      <c r="K2676" s="31" t="s">
        <v>23490</v>
      </c>
      <c r="L2676" s="31" t="s">
        <v>23669</v>
      </c>
      <c r="M2676" s="31">
        <v>116630079</v>
      </c>
    </row>
    <row r="2677" spans="1:13">
      <c r="A2677" s="31" t="s">
        <v>33690</v>
      </c>
      <c r="B2677" s="31" t="s">
        <v>20684</v>
      </c>
      <c r="C2677" s="31" t="s">
        <v>22441</v>
      </c>
      <c r="D2677" s="31" t="s">
        <v>20015</v>
      </c>
      <c r="E2677" s="31" t="s">
        <v>19948</v>
      </c>
      <c r="F2677" s="31" t="s">
        <v>19948</v>
      </c>
      <c r="G2677" s="31" t="s">
        <v>19948</v>
      </c>
      <c r="H2677" s="31" t="s">
        <v>14474</v>
      </c>
      <c r="I2677" t="s">
        <v>23488</v>
      </c>
      <c r="J2677" t="s">
        <v>23489</v>
      </c>
      <c r="K2677" s="31" t="s">
        <v>23490</v>
      </c>
      <c r="L2677" s="31" t="s">
        <v>23670</v>
      </c>
      <c r="M2677" s="31">
        <v>93817946</v>
      </c>
    </row>
    <row r="2678" spans="1:13">
      <c r="A2678" s="31" t="s">
        <v>33691</v>
      </c>
      <c r="B2678" s="31" t="s">
        <v>20276</v>
      </c>
      <c r="C2678" s="31" t="s">
        <v>22441</v>
      </c>
      <c r="D2678" s="31" t="s">
        <v>20015</v>
      </c>
      <c r="E2678" s="31" t="s">
        <v>19948</v>
      </c>
      <c r="F2678" s="31" t="s">
        <v>19948</v>
      </c>
      <c r="G2678" s="31" t="s">
        <v>19948</v>
      </c>
      <c r="H2678" s="31" t="s">
        <v>21371</v>
      </c>
      <c r="I2678" t="s">
        <v>23488</v>
      </c>
      <c r="J2678" t="s">
        <v>23489</v>
      </c>
      <c r="K2678" s="31" t="s">
        <v>23490</v>
      </c>
      <c r="L2678" s="31" t="s">
        <v>23671</v>
      </c>
      <c r="M2678" s="31">
        <v>230295789</v>
      </c>
    </row>
    <row r="2679" spans="1:13">
      <c r="A2679" s="31" t="s">
        <v>33620</v>
      </c>
      <c r="B2679" s="31" t="s">
        <v>20435</v>
      </c>
      <c r="C2679" s="31" t="s">
        <v>22441</v>
      </c>
      <c r="D2679" s="31" t="s">
        <v>20015</v>
      </c>
      <c r="E2679" s="31" t="s">
        <v>19948</v>
      </c>
      <c r="F2679" s="31" t="s">
        <v>19948</v>
      </c>
      <c r="G2679" s="31" t="s">
        <v>19948</v>
      </c>
      <c r="H2679" s="31" t="s">
        <v>23531</v>
      </c>
      <c r="I2679" t="s">
        <v>23488</v>
      </c>
      <c r="J2679" t="s">
        <v>23489</v>
      </c>
      <c r="K2679" s="31" t="s">
        <v>23490</v>
      </c>
      <c r="L2679" s="31" t="s">
        <v>23532</v>
      </c>
      <c r="M2679" s="31">
        <v>75473715</v>
      </c>
    </row>
    <row r="2680" spans="1:13">
      <c r="A2680" s="31" t="s">
        <v>33696</v>
      </c>
      <c r="B2680" s="31" t="s">
        <v>20645</v>
      </c>
      <c r="C2680" s="31" t="s">
        <v>22441</v>
      </c>
      <c r="D2680" s="31" t="s">
        <v>20015</v>
      </c>
      <c r="E2680" s="31" t="s">
        <v>19948</v>
      </c>
      <c r="F2680" s="31" t="s">
        <v>19948</v>
      </c>
      <c r="G2680" s="31" t="s">
        <v>19948</v>
      </c>
      <c r="H2680" s="31" t="s">
        <v>20879</v>
      </c>
      <c r="I2680" t="s">
        <v>23488</v>
      </c>
      <c r="J2680" t="s">
        <v>23489</v>
      </c>
      <c r="K2680" s="31" t="s">
        <v>23490</v>
      </c>
      <c r="L2680" s="31" t="s">
        <v>20881</v>
      </c>
      <c r="M2680" s="31">
        <v>109965512</v>
      </c>
    </row>
    <row r="2681" spans="1:13">
      <c r="A2681" s="31" t="s">
        <v>33630</v>
      </c>
      <c r="B2681" s="31" t="s">
        <v>20045</v>
      </c>
      <c r="C2681" s="31" t="s">
        <v>22441</v>
      </c>
      <c r="D2681" s="31" t="s">
        <v>20015</v>
      </c>
      <c r="E2681" s="31" t="s">
        <v>19948</v>
      </c>
      <c r="F2681" s="31" t="s">
        <v>19948</v>
      </c>
      <c r="G2681" s="31" t="s">
        <v>19948</v>
      </c>
      <c r="H2681" s="31" t="s">
        <v>14531</v>
      </c>
      <c r="I2681" t="s">
        <v>23488</v>
      </c>
      <c r="J2681" t="s">
        <v>23489</v>
      </c>
      <c r="K2681" s="31" t="s">
        <v>23490</v>
      </c>
      <c r="L2681" s="31" t="s">
        <v>21562</v>
      </c>
      <c r="M2681" s="31">
        <v>46271452</v>
      </c>
    </row>
    <row r="2682" spans="1:13">
      <c r="A2682" s="31" t="s">
        <v>33692</v>
      </c>
      <c r="B2682" s="31" t="s">
        <v>20141</v>
      </c>
      <c r="C2682" s="31" t="s">
        <v>22441</v>
      </c>
      <c r="D2682" s="31" t="s">
        <v>20015</v>
      </c>
      <c r="E2682" s="31" t="s">
        <v>19948</v>
      </c>
      <c r="F2682" s="31" t="s">
        <v>19948</v>
      </c>
      <c r="G2682" s="31" t="s">
        <v>19948</v>
      </c>
      <c r="H2682" s="31" t="s">
        <v>14572</v>
      </c>
      <c r="I2682" t="s">
        <v>23488</v>
      </c>
      <c r="J2682" t="s">
        <v>23489</v>
      </c>
      <c r="K2682" s="31" t="s">
        <v>23490</v>
      </c>
      <c r="L2682" s="31" t="s">
        <v>20638</v>
      </c>
      <c r="M2682" s="31">
        <v>9183596</v>
      </c>
    </row>
    <row r="2683" spans="1:13">
      <c r="A2683" s="31" t="s">
        <v>33695</v>
      </c>
      <c r="B2683" s="31" t="s">
        <v>21398</v>
      </c>
      <c r="C2683" s="31" t="s">
        <v>22441</v>
      </c>
      <c r="D2683" s="31" t="s">
        <v>20015</v>
      </c>
      <c r="E2683" s="31" t="s">
        <v>19948</v>
      </c>
      <c r="F2683" s="31" t="s">
        <v>19948</v>
      </c>
      <c r="G2683" s="31" t="s">
        <v>19948</v>
      </c>
      <c r="H2683" s="31" t="s">
        <v>20856</v>
      </c>
      <c r="I2683" t="s">
        <v>23488</v>
      </c>
      <c r="J2683" t="s">
        <v>23489</v>
      </c>
      <c r="K2683" s="31" t="s">
        <v>23490</v>
      </c>
      <c r="L2683" s="31" t="s">
        <v>20997</v>
      </c>
      <c r="M2683" s="31">
        <v>113950418</v>
      </c>
    </row>
    <row r="2684" spans="1:13">
      <c r="A2684" s="31" t="s">
        <v>33697</v>
      </c>
      <c r="B2684" s="31" t="s">
        <v>20178</v>
      </c>
      <c r="C2684" s="31" t="s">
        <v>22441</v>
      </c>
      <c r="D2684" s="31" t="s">
        <v>20015</v>
      </c>
      <c r="E2684" s="31" t="s">
        <v>19948</v>
      </c>
      <c r="F2684" s="31" t="s">
        <v>19948</v>
      </c>
      <c r="G2684" s="31" t="s">
        <v>19948</v>
      </c>
      <c r="H2684" s="31" t="s">
        <v>23674</v>
      </c>
      <c r="I2684" t="s">
        <v>23488</v>
      </c>
      <c r="J2684" t="s">
        <v>23489</v>
      </c>
      <c r="K2684" s="31" t="s">
        <v>23490</v>
      </c>
      <c r="L2684" s="31" t="s">
        <v>23675</v>
      </c>
      <c r="M2684" s="31">
        <v>40060473</v>
      </c>
    </row>
    <row r="2685" spans="1:13">
      <c r="A2685" s="31" t="s">
        <v>33698</v>
      </c>
      <c r="B2685" s="31" t="s">
        <v>20198</v>
      </c>
      <c r="C2685" s="31" t="s">
        <v>22441</v>
      </c>
      <c r="D2685" s="31" t="s">
        <v>20015</v>
      </c>
      <c r="E2685" s="31" t="s">
        <v>19948</v>
      </c>
      <c r="F2685" s="31" t="s">
        <v>19948</v>
      </c>
      <c r="G2685" s="31" t="s">
        <v>19948</v>
      </c>
      <c r="H2685" s="31" t="s">
        <v>22584</v>
      </c>
      <c r="I2685" t="s">
        <v>23488</v>
      </c>
      <c r="J2685" t="s">
        <v>23489</v>
      </c>
      <c r="K2685" s="31" t="s">
        <v>23490</v>
      </c>
      <c r="L2685" s="31" t="s">
        <v>22585</v>
      </c>
      <c r="M2685" s="31">
        <v>44551855</v>
      </c>
    </row>
    <row r="2686" spans="1:13">
      <c r="A2686" s="31" t="s">
        <v>33694</v>
      </c>
      <c r="B2686" s="31" t="s">
        <v>20198</v>
      </c>
      <c r="C2686" s="31" t="s">
        <v>22441</v>
      </c>
      <c r="D2686" s="31" t="s">
        <v>20015</v>
      </c>
      <c r="E2686" s="31" t="s">
        <v>19948</v>
      </c>
      <c r="F2686" s="31" t="s">
        <v>19948</v>
      </c>
      <c r="G2686" s="31" t="s">
        <v>19948</v>
      </c>
      <c r="H2686" s="31" t="s">
        <v>20686</v>
      </c>
      <c r="I2686" t="s">
        <v>23488</v>
      </c>
      <c r="J2686" t="s">
        <v>23489</v>
      </c>
      <c r="K2686" s="31" t="s">
        <v>23490</v>
      </c>
      <c r="L2686" s="31" t="s">
        <v>20687</v>
      </c>
      <c r="M2686" s="31">
        <v>17914600</v>
      </c>
    </row>
    <row r="2687" spans="1:13">
      <c r="A2687" s="31" t="s">
        <v>33245</v>
      </c>
      <c r="B2687" s="31" t="s">
        <v>20240</v>
      </c>
      <c r="C2687" s="31" t="s">
        <v>22441</v>
      </c>
      <c r="D2687" s="31" t="s">
        <v>20015</v>
      </c>
      <c r="E2687" s="31" t="s">
        <v>19948</v>
      </c>
      <c r="F2687" s="31" t="s">
        <v>19948</v>
      </c>
      <c r="G2687" s="31" t="s">
        <v>19948</v>
      </c>
      <c r="H2687" s="31" t="s">
        <v>21251</v>
      </c>
      <c r="I2687" t="s">
        <v>23488</v>
      </c>
      <c r="J2687" t="s">
        <v>23489</v>
      </c>
      <c r="K2687" s="31" t="s">
        <v>23490</v>
      </c>
      <c r="L2687" s="31" t="s">
        <v>21252</v>
      </c>
      <c r="M2687" s="31">
        <v>43042364</v>
      </c>
    </row>
    <row r="2688" spans="1:13">
      <c r="A2688" s="31" t="s">
        <v>33624</v>
      </c>
      <c r="B2688" s="31" t="s">
        <v>20159</v>
      </c>
      <c r="C2688" s="31" t="s">
        <v>22441</v>
      </c>
      <c r="D2688" s="31" t="s">
        <v>20015</v>
      </c>
      <c r="E2688" s="31" t="s">
        <v>19948</v>
      </c>
      <c r="F2688" s="31" t="s">
        <v>19948</v>
      </c>
      <c r="G2688" s="31" t="s">
        <v>19948</v>
      </c>
      <c r="H2688" s="31" t="s">
        <v>21365</v>
      </c>
      <c r="I2688" t="s">
        <v>23488</v>
      </c>
      <c r="J2688" t="s">
        <v>23489</v>
      </c>
      <c r="K2688" s="31" t="s">
        <v>23490</v>
      </c>
      <c r="L2688" s="31" t="s">
        <v>23538</v>
      </c>
      <c r="M2688" s="31">
        <v>182144422</v>
      </c>
    </row>
    <row r="2689" spans="1:13">
      <c r="A2689" s="31" t="s">
        <v>33618</v>
      </c>
      <c r="B2689" s="31" t="s">
        <v>19982</v>
      </c>
      <c r="C2689" s="31" t="s">
        <v>22441</v>
      </c>
      <c r="D2689" s="31" t="s">
        <v>20015</v>
      </c>
      <c r="E2689" s="31" t="s">
        <v>19948</v>
      </c>
      <c r="F2689" s="31" t="s">
        <v>19948</v>
      </c>
      <c r="G2689" s="31" t="s">
        <v>19948</v>
      </c>
      <c r="H2689" s="31" t="s">
        <v>23469</v>
      </c>
      <c r="I2689" t="s">
        <v>23488</v>
      </c>
      <c r="J2689" t="s">
        <v>23489</v>
      </c>
      <c r="K2689" s="31" t="s">
        <v>23490</v>
      </c>
      <c r="L2689" s="31" t="s">
        <v>23529</v>
      </c>
      <c r="M2689" s="31">
        <v>43760327</v>
      </c>
    </row>
    <row r="2690" spans="1:13">
      <c r="A2690" s="31" t="s">
        <v>33628</v>
      </c>
      <c r="B2690" s="31" t="s">
        <v>19971</v>
      </c>
      <c r="C2690" s="31" t="s">
        <v>22441</v>
      </c>
      <c r="D2690" s="31" t="s">
        <v>20015</v>
      </c>
      <c r="E2690" s="31" t="s">
        <v>19948</v>
      </c>
      <c r="F2690" s="31" t="s">
        <v>19948</v>
      </c>
      <c r="G2690" s="31" t="s">
        <v>19948</v>
      </c>
      <c r="H2690" s="31" t="s">
        <v>20854</v>
      </c>
      <c r="I2690" t="s">
        <v>23488</v>
      </c>
      <c r="J2690" t="s">
        <v>23489</v>
      </c>
      <c r="K2690" s="31" t="s">
        <v>23490</v>
      </c>
      <c r="L2690" s="31" t="s">
        <v>23543</v>
      </c>
      <c r="M2690" s="31">
        <v>94839724</v>
      </c>
    </row>
    <row r="2691" spans="1:13">
      <c r="A2691" s="31" t="s">
        <v>33714</v>
      </c>
      <c r="B2691" s="31" t="s">
        <v>19971</v>
      </c>
      <c r="C2691" s="31" t="s">
        <v>22441</v>
      </c>
      <c r="D2691" s="31" t="s">
        <v>20015</v>
      </c>
      <c r="E2691" s="31" t="s">
        <v>19948</v>
      </c>
      <c r="F2691" s="31" t="s">
        <v>19948</v>
      </c>
      <c r="G2691" s="31" t="s">
        <v>19948</v>
      </c>
      <c r="H2691" s="31" t="s">
        <v>20508</v>
      </c>
      <c r="I2691" t="s">
        <v>23488</v>
      </c>
      <c r="J2691" t="s">
        <v>23489</v>
      </c>
      <c r="K2691" s="31" t="s">
        <v>23490</v>
      </c>
      <c r="L2691" s="31" t="s">
        <v>23694</v>
      </c>
      <c r="M2691" s="31">
        <v>55808475</v>
      </c>
    </row>
    <row r="2692" spans="1:13">
      <c r="A2692" s="31" t="s">
        <v>33712</v>
      </c>
      <c r="B2692" s="31" t="s">
        <v>19971</v>
      </c>
      <c r="C2692" s="31" t="s">
        <v>22441</v>
      </c>
      <c r="D2692" s="31" t="s">
        <v>20015</v>
      </c>
      <c r="E2692" s="31" t="s">
        <v>19948</v>
      </c>
      <c r="F2692" s="31" t="s">
        <v>19948</v>
      </c>
      <c r="G2692" s="31" t="s">
        <v>19948</v>
      </c>
      <c r="H2692" s="31" t="s">
        <v>14557</v>
      </c>
      <c r="I2692" t="s">
        <v>23488</v>
      </c>
      <c r="J2692" t="s">
        <v>23489</v>
      </c>
      <c r="K2692" s="31" t="s">
        <v>23490</v>
      </c>
      <c r="L2692" s="31" t="s">
        <v>23691</v>
      </c>
      <c r="M2692" s="31">
        <v>76398058</v>
      </c>
    </row>
    <row r="2693" spans="1:13">
      <c r="A2693" s="31" t="s">
        <v>33700</v>
      </c>
      <c r="B2693" s="31" t="s">
        <v>20123</v>
      </c>
      <c r="C2693" s="31" t="s">
        <v>22441</v>
      </c>
      <c r="D2693" s="31" t="s">
        <v>20015</v>
      </c>
      <c r="E2693" s="31" t="s">
        <v>19948</v>
      </c>
      <c r="F2693" s="31" t="s">
        <v>19948</v>
      </c>
      <c r="G2693" s="31" t="s">
        <v>19948</v>
      </c>
      <c r="H2693" s="31" t="s">
        <v>23681</v>
      </c>
      <c r="I2693" t="s">
        <v>23488</v>
      </c>
      <c r="J2693" t="s">
        <v>23489</v>
      </c>
      <c r="K2693" s="31" t="s">
        <v>23490</v>
      </c>
      <c r="L2693" s="31" t="s">
        <v>23682</v>
      </c>
      <c r="M2693" s="31">
        <v>54800500</v>
      </c>
    </row>
    <row r="2694" spans="1:13">
      <c r="A2694" s="31" t="s">
        <v>33635</v>
      </c>
      <c r="B2694" s="31" t="s">
        <v>20123</v>
      </c>
      <c r="C2694" s="31" t="s">
        <v>22441</v>
      </c>
      <c r="D2694" s="31" t="s">
        <v>20015</v>
      </c>
      <c r="E2694" s="31" t="s">
        <v>19948</v>
      </c>
      <c r="F2694" s="31" t="s">
        <v>19948</v>
      </c>
      <c r="G2694" s="31" t="s">
        <v>19948</v>
      </c>
      <c r="H2694" s="31" t="s">
        <v>20500</v>
      </c>
      <c r="I2694" t="s">
        <v>23488</v>
      </c>
      <c r="J2694" t="s">
        <v>23489</v>
      </c>
      <c r="K2694" s="31" t="s">
        <v>23490</v>
      </c>
      <c r="L2694" s="31" t="s">
        <v>23551</v>
      </c>
      <c r="M2694" s="31">
        <v>121872464</v>
      </c>
    </row>
    <row r="2695" spans="1:13">
      <c r="A2695" s="31" t="s">
        <v>33181</v>
      </c>
      <c r="B2695" s="31" t="s">
        <v>23903</v>
      </c>
      <c r="C2695" s="31" t="s">
        <v>20388</v>
      </c>
      <c r="D2695" s="31" t="s">
        <v>20015</v>
      </c>
      <c r="E2695" s="31" t="s">
        <v>19948</v>
      </c>
      <c r="F2695" s="31" t="s">
        <v>19948</v>
      </c>
      <c r="G2695" s="31" t="s">
        <v>19948</v>
      </c>
      <c r="H2695" s="31" t="s">
        <v>20002</v>
      </c>
      <c r="I2695" t="s">
        <v>23488</v>
      </c>
      <c r="J2695" t="s">
        <v>23489</v>
      </c>
      <c r="K2695" s="31" t="s">
        <v>23490</v>
      </c>
      <c r="L2695" s="31" t="s">
        <v>20291</v>
      </c>
      <c r="M2695" s="31">
        <v>56985139</v>
      </c>
    </row>
    <row r="2696" spans="1:13">
      <c r="A2696" s="31" t="s">
        <v>33692</v>
      </c>
      <c r="B2696" s="31" t="s">
        <v>23928</v>
      </c>
      <c r="C2696" s="31" t="s">
        <v>20388</v>
      </c>
      <c r="D2696" s="31" t="s">
        <v>20015</v>
      </c>
      <c r="E2696" s="31" t="s">
        <v>19948</v>
      </c>
      <c r="F2696" s="31" t="s">
        <v>19948</v>
      </c>
      <c r="G2696" s="31" t="s">
        <v>19948</v>
      </c>
      <c r="H2696" s="31" t="s">
        <v>14572</v>
      </c>
      <c r="I2696" t="s">
        <v>23488</v>
      </c>
      <c r="J2696" t="s">
        <v>23489</v>
      </c>
      <c r="K2696" s="31" t="s">
        <v>23490</v>
      </c>
      <c r="L2696" s="31" t="s">
        <v>20638</v>
      </c>
      <c r="M2696" s="31">
        <v>9183596</v>
      </c>
    </row>
    <row r="2697" spans="1:13">
      <c r="A2697" s="31" t="s">
        <v>33683</v>
      </c>
      <c r="B2697" s="31" t="s">
        <v>20581</v>
      </c>
      <c r="C2697" s="31" t="s">
        <v>20388</v>
      </c>
      <c r="D2697" s="31" t="s">
        <v>20015</v>
      </c>
      <c r="E2697" s="31" t="s">
        <v>19948</v>
      </c>
      <c r="F2697" s="31" t="s">
        <v>19948</v>
      </c>
      <c r="G2697" s="31" t="s">
        <v>19948</v>
      </c>
      <c r="H2697" s="31" t="s">
        <v>14501</v>
      </c>
      <c r="I2697" t="s">
        <v>23488</v>
      </c>
      <c r="J2697" t="s">
        <v>23489</v>
      </c>
      <c r="K2697" s="31" t="s">
        <v>23490</v>
      </c>
      <c r="L2697" s="31" t="s">
        <v>23666</v>
      </c>
      <c r="M2697" s="31">
        <v>19815556</v>
      </c>
    </row>
    <row r="2698" spans="1:13">
      <c r="A2698" s="31" t="s">
        <v>33245</v>
      </c>
      <c r="B2698" s="31" t="s">
        <v>20811</v>
      </c>
      <c r="C2698" s="31" t="s">
        <v>20388</v>
      </c>
      <c r="D2698" s="31" t="s">
        <v>20015</v>
      </c>
      <c r="E2698" s="31" t="s">
        <v>19948</v>
      </c>
      <c r="F2698" s="31" t="s">
        <v>19948</v>
      </c>
      <c r="G2698" s="31" t="s">
        <v>19948</v>
      </c>
      <c r="H2698" s="31" t="s">
        <v>21251</v>
      </c>
      <c r="I2698" t="s">
        <v>23488</v>
      </c>
      <c r="J2698" t="s">
        <v>23489</v>
      </c>
      <c r="K2698" s="31" t="s">
        <v>23490</v>
      </c>
      <c r="L2698" s="31" t="s">
        <v>21252</v>
      </c>
      <c r="M2698" s="31">
        <v>43042364</v>
      </c>
    </row>
    <row r="2699" spans="1:13">
      <c r="A2699" s="31" t="s">
        <v>33681</v>
      </c>
      <c r="B2699" s="31" t="s">
        <v>21360</v>
      </c>
      <c r="C2699" s="31" t="s">
        <v>20388</v>
      </c>
      <c r="D2699" s="31" t="s">
        <v>20015</v>
      </c>
      <c r="E2699" s="31" t="s">
        <v>19948</v>
      </c>
      <c r="F2699" s="31" t="s">
        <v>19948</v>
      </c>
      <c r="G2699" s="31" t="s">
        <v>19948</v>
      </c>
      <c r="H2699" s="31" t="s">
        <v>20100</v>
      </c>
      <c r="I2699" t="s">
        <v>23488</v>
      </c>
      <c r="J2699" t="s">
        <v>23489</v>
      </c>
      <c r="K2699" s="31" t="s">
        <v>23490</v>
      </c>
      <c r="L2699" s="31" t="s">
        <v>23663</v>
      </c>
      <c r="M2699" s="31">
        <v>58674308</v>
      </c>
    </row>
    <row r="2700" spans="1:13">
      <c r="A2700" s="31" t="s">
        <v>33685</v>
      </c>
      <c r="B2700" s="31" t="s">
        <v>20282</v>
      </c>
      <c r="C2700" s="31" t="s">
        <v>20388</v>
      </c>
      <c r="D2700" s="31" t="s">
        <v>20015</v>
      </c>
      <c r="E2700" s="31" t="s">
        <v>19948</v>
      </c>
      <c r="F2700" s="31" t="s">
        <v>19948</v>
      </c>
      <c r="G2700" s="31" t="s">
        <v>19948</v>
      </c>
      <c r="H2700" s="31" t="s">
        <v>21172</v>
      </c>
      <c r="I2700" t="s">
        <v>23488</v>
      </c>
      <c r="J2700" t="s">
        <v>23489</v>
      </c>
      <c r="K2700" s="31" t="s">
        <v>23490</v>
      </c>
      <c r="L2700" s="31" t="s">
        <v>23668</v>
      </c>
      <c r="M2700" s="31">
        <v>68016185</v>
      </c>
    </row>
    <row r="2701" spans="1:13">
      <c r="A2701" s="31" t="s">
        <v>33682</v>
      </c>
      <c r="B2701" s="31" t="s">
        <v>20227</v>
      </c>
      <c r="C2701" s="31" t="s">
        <v>20388</v>
      </c>
      <c r="D2701" s="31" t="s">
        <v>20015</v>
      </c>
      <c r="E2701" s="31" t="s">
        <v>19948</v>
      </c>
      <c r="F2701" s="31" t="s">
        <v>19948</v>
      </c>
      <c r="G2701" s="31" t="s">
        <v>19948</v>
      </c>
      <c r="H2701" s="31" t="s">
        <v>20067</v>
      </c>
      <c r="I2701" t="s">
        <v>23488</v>
      </c>
      <c r="J2701" t="s">
        <v>23489</v>
      </c>
      <c r="K2701" s="31" t="s">
        <v>23490</v>
      </c>
      <c r="L2701" s="31" t="s">
        <v>22624</v>
      </c>
      <c r="M2701" s="31">
        <v>107665739</v>
      </c>
    </row>
    <row r="2702" spans="1:13">
      <c r="A2702" s="31" t="s">
        <v>33680</v>
      </c>
      <c r="B2702" s="31" t="s">
        <v>19986</v>
      </c>
      <c r="C2702" s="31" t="s">
        <v>20388</v>
      </c>
      <c r="D2702" s="31" t="s">
        <v>20015</v>
      </c>
      <c r="E2702" s="31" t="s">
        <v>19948</v>
      </c>
      <c r="F2702" s="31" t="s">
        <v>19948</v>
      </c>
      <c r="G2702" s="31" t="s">
        <v>19948</v>
      </c>
      <c r="H2702" s="31" t="s">
        <v>20072</v>
      </c>
      <c r="I2702" t="s">
        <v>23488</v>
      </c>
      <c r="J2702" t="s">
        <v>23489</v>
      </c>
      <c r="K2702" s="31" t="s">
        <v>23490</v>
      </c>
      <c r="L2702" s="31" t="s">
        <v>23661</v>
      </c>
      <c r="M2702" s="31">
        <v>61592362</v>
      </c>
    </row>
    <row r="2703" spans="1:13">
      <c r="A2703" s="31" t="s">
        <v>33681</v>
      </c>
      <c r="B2703" s="31" t="s">
        <v>23929</v>
      </c>
      <c r="D2703" s="31" t="s">
        <v>20015</v>
      </c>
      <c r="E2703" s="31" t="s">
        <v>19948</v>
      </c>
      <c r="F2703" s="31" t="s">
        <v>19948</v>
      </c>
      <c r="G2703" s="31" t="s">
        <v>19948</v>
      </c>
      <c r="H2703" s="31" t="s">
        <v>20100</v>
      </c>
      <c r="I2703" t="s">
        <v>23488</v>
      </c>
      <c r="J2703" t="s">
        <v>23489</v>
      </c>
      <c r="K2703" s="31" t="s">
        <v>23490</v>
      </c>
      <c r="L2703" s="31" t="s">
        <v>23663</v>
      </c>
      <c r="M2703" s="31">
        <v>58674308</v>
      </c>
    </row>
    <row r="2704" spans="1:13">
      <c r="A2704" s="31" t="s">
        <v>33181</v>
      </c>
      <c r="B2704" s="31" t="s">
        <v>23929</v>
      </c>
      <c r="D2704" s="31" t="s">
        <v>20015</v>
      </c>
      <c r="E2704" s="31" t="s">
        <v>19948</v>
      </c>
      <c r="F2704" s="31" t="s">
        <v>19948</v>
      </c>
      <c r="G2704" s="31" t="s">
        <v>19948</v>
      </c>
      <c r="H2704" s="31" t="s">
        <v>20002</v>
      </c>
      <c r="I2704" t="s">
        <v>23488</v>
      </c>
      <c r="J2704" t="s">
        <v>23489</v>
      </c>
      <c r="K2704" s="31" t="s">
        <v>23490</v>
      </c>
      <c r="L2704" s="31" t="s">
        <v>20291</v>
      </c>
      <c r="M2704" s="31">
        <v>56985139</v>
      </c>
    </row>
    <row r="2705" spans="1:13">
      <c r="A2705" s="31" t="s">
        <v>33708</v>
      </c>
      <c r="B2705" s="31" t="s">
        <v>23929</v>
      </c>
      <c r="D2705" s="31" t="s">
        <v>20015</v>
      </c>
      <c r="E2705" s="31" t="s">
        <v>19948</v>
      </c>
      <c r="F2705" s="31" t="s">
        <v>19948</v>
      </c>
      <c r="G2705" s="31" t="s">
        <v>19948</v>
      </c>
      <c r="H2705" s="31" t="s">
        <v>21897</v>
      </c>
      <c r="I2705" t="s">
        <v>23488</v>
      </c>
      <c r="J2705" t="s">
        <v>23489</v>
      </c>
      <c r="K2705" s="31" t="s">
        <v>23490</v>
      </c>
      <c r="L2705" s="31" t="s">
        <v>23688</v>
      </c>
      <c r="M2705" s="31">
        <v>116533167</v>
      </c>
    </row>
    <row r="2706" spans="1:13">
      <c r="A2706" s="31" t="s">
        <v>33682</v>
      </c>
      <c r="B2706" s="31" t="s">
        <v>23929</v>
      </c>
      <c r="D2706" s="31" t="s">
        <v>20015</v>
      </c>
      <c r="E2706" s="31" t="s">
        <v>19948</v>
      </c>
      <c r="F2706" s="31" t="s">
        <v>19948</v>
      </c>
      <c r="G2706" s="31" t="s">
        <v>19948</v>
      </c>
      <c r="H2706" s="31" t="s">
        <v>20067</v>
      </c>
      <c r="I2706" t="s">
        <v>23488</v>
      </c>
      <c r="J2706" t="s">
        <v>23489</v>
      </c>
      <c r="K2706" s="31" t="s">
        <v>23490</v>
      </c>
      <c r="L2706" s="31" t="s">
        <v>22624</v>
      </c>
      <c r="M2706" s="31">
        <v>107665739</v>
      </c>
    </row>
    <row r="2707" spans="1:13">
      <c r="A2707" s="31" t="s">
        <v>33625</v>
      </c>
      <c r="B2707" s="31" t="s">
        <v>23930</v>
      </c>
      <c r="D2707" s="31" t="s">
        <v>20015</v>
      </c>
      <c r="E2707" s="31" t="s">
        <v>19948</v>
      </c>
      <c r="F2707" s="31" t="s">
        <v>19948</v>
      </c>
      <c r="G2707" s="31" t="s">
        <v>19948</v>
      </c>
      <c r="H2707" s="31" t="s">
        <v>23539</v>
      </c>
      <c r="I2707" t="s">
        <v>23488</v>
      </c>
      <c r="J2707" t="s">
        <v>23489</v>
      </c>
      <c r="K2707" s="31" t="s">
        <v>23490</v>
      </c>
      <c r="L2707" s="31" t="s">
        <v>23540</v>
      </c>
      <c r="M2707" s="31">
        <v>27021913</v>
      </c>
    </row>
    <row r="2708" spans="1:13">
      <c r="A2708" s="31" t="s">
        <v>33180</v>
      </c>
      <c r="B2708" s="31" t="s">
        <v>23931</v>
      </c>
      <c r="D2708" s="31" t="s">
        <v>20015</v>
      </c>
      <c r="E2708" s="31" t="s">
        <v>19948</v>
      </c>
      <c r="F2708" s="31" t="s">
        <v>19948</v>
      </c>
      <c r="G2708" s="31" t="s">
        <v>19948</v>
      </c>
      <c r="H2708" s="31" t="s">
        <v>21188</v>
      </c>
      <c r="I2708" t="s">
        <v>23488</v>
      </c>
      <c r="J2708" t="s">
        <v>23489</v>
      </c>
      <c r="K2708" s="31" t="s">
        <v>23490</v>
      </c>
      <c r="L2708" s="31" t="s">
        <v>21189</v>
      </c>
      <c r="M2708" s="31">
        <v>47181668</v>
      </c>
    </row>
    <row r="2709" spans="1:13">
      <c r="A2709" s="31" t="s">
        <v>33692</v>
      </c>
      <c r="B2709" s="31" t="s">
        <v>23932</v>
      </c>
      <c r="D2709" s="31" t="s">
        <v>20015</v>
      </c>
      <c r="E2709" s="31" t="s">
        <v>19948</v>
      </c>
      <c r="F2709" s="31" t="s">
        <v>19948</v>
      </c>
      <c r="G2709" s="31" t="s">
        <v>19948</v>
      </c>
      <c r="H2709" s="31" t="s">
        <v>14572</v>
      </c>
      <c r="I2709" t="s">
        <v>23488</v>
      </c>
      <c r="J2709" t="s">
        <v>23489</v>
      </c>
      <c r="K2709" s="31" t="s">
        <v>23490</v>
      </c>
      <c r="L2709" s="31" t="s">
        <v>20638</v>
      </c>
      <c r="M2709" s="31">
        <v>9183596</v>
      </c>
    </row>
    <row r="2710" spans="1:13">
      <c r="A2710" s="31" t="s">
        <v>33685</v>
      </c>
      <c r="B2710" s="31" t="s">
        <v>23933</v>
      </c>
      <c r="D2710" s="31" t="s">
        <v>20015</v>
      </c>
      <c r="E2710" s="31" t="s">
        <v>19948</v>
      </c>
      <c r="F2710" s="31" t="s">
        <v>19948</v>
      </c>
      <c r="G2710" s="31" t="s">
        <v>19948</v>
      </c>
      <c r="H2710" s="31" t="s">
        <v>21172</v>
      </c>
      <c r="I2710" t="s">
        <v>23488</v>
      </c>
      <c r="J2710" t="s">
        <v>23489</v>
      </c>
      <c r="K2710" s="31" t="s">
        <v>23490</v>
      </c>
      <c r="L2710" s="31" t="s">
        <v>23668</v>
      </c>
      <c r="M2710" s="31">
        <v>68016185</v>
      </c>
    </row>
    <row r="2711" spans="1:13">
      <c r="A2711" s="31" t="s">
        <v>33245</v>
      </c>
      <c r="B2711" s="31" t="s">
        <v>23934</v>
      </c>
      <c r="D2711" s="31" t="s">
        <v>20015</v>
      </c>
      <c r="E2711" s="31" t="s">
        <v>19948</v>
      </c>
      <c r="F2711" s="31" t="s">
        <v>19948</v>
      </c>
      <c r="G2711" s="31" t="s">
        <v>19948</v>
      </c>
      <c r="H2711" s="31" t="s">
        <v>21251</v>
      </c>
      <c r="I2711" t="s">
        <v>23488</v>
      </c>
      <c r="J2711" t="s">
        <v>23489</v>
      </c>
      <c r="K2711" s="31" t="s">
        <v>23490</v>
      </c>
      <c r="L2711" s="31" t="s">
        <v>21252</v>
      </c>
      <c r="M2711" s="31">
        <v>43042364</v>
      </c>
    </row>
    <row r="2712" spans="1:13">
      <c r="A2712" s="31" t="s">
        <v>33698</v>
      </c>
      <c r="B2712" s="31" t="s">
        <v>23935</v>
      </c>
      <c r="D2712" s="31" t="s">
        <v>20015</v>
      </c>
      <c r="E2712" s="31" t="s">
        <v>19948</v>
      </c>
      <c r="F2712" s="31" t="s">
        <v>19948</v>
      </c>
      <c r="G2712" s="31" t="s">
        <v>19948</v>
      </c>
      <c r="H2712" s="31" t="s">
        <v>22584</v>
      </c>
      <c r="I2712" t="s">
        <v>23488</v>
      </c>
      <c r="J2712" t="s">
        <v>23489</v>
      </c>
      <c r="K2712" s="31" t="s">
        <v>23490</v>
      </c>
      <c r="L2712" s="31" t="s">
        <v>22585</v>
      </c>
      <c r="M2712" s="31">
        <v>44551855</v>
      </c>
    </row>
    <row r="2713" spans="1:13">
      <c r="A2713" s="31" t="s">
        <v>33693</v>
      </c>
      <c r="B2713" s="31" t="s">
        <v>23936</v>
      </c>
      <c r="D2713" s="31" t="s">
        <v>20015</v>
      </c>
      <c r="E2713" s="31" t="s">
        <v>19948</v>
      </c>
      <c r="F2713" s="31" t="s">
        <v>19948</v>
      </c>
      <c r="G2713" s="31" t="s">
        <v>19948</v>
      </c>
      <c r="H2713" s="31" t="s">
        <v>23672</v>
      </c>
      <c r="I2713" t="s">
        <v>23488</v>
      </c>
      <c r="J2713" t="s">
        <v>23489</v>
      </c>
      <c r="K2713" s="31" t="s">
        <v>23490</v>
      </c>
      <c r="L2713" s="31" t="s">
        <v>23673</v>
      </c>
      <c r="M2713" s="31">
        <v>47362465</v>
      </c>
    </row>
    <row r="2714" spans="1:13">
      <c r="A2714" s="31" t="s">
        <v>33700</v>
      </c>
      <c r="B2714" s="31" t="s">
        <v>23202</v>
      </c>
      <c r="D2714" s="31" t="s">
        <v>20015</v>
      </c>
      <c r="E2714" s="31" t="s">
        <v>19948</v>
      </c>
      <c r="F2714" s="31" t="s">
        <v>19948</v>
      </c>
      <c r="G2714" s="31" t="s">
        <v>19948</v>
      </c>
      <c r="H2714" s="31" t="s">
        <v>23681</v>
      </c>
      <c r="I2714" t="s">
        <v>23488</v>
      </c>
      <c r="J2714" t="s">
        <v>23489</v>
      </c>
      <c r="K2714" s="31" t="s">
        <v>23490</v>
      </c>
      <c r="L2714" s="31" t="s">
        <v>23682</v>
      </c>
      <c r="M2714" s="31">
        <v>54800500</v>
      </c>
    </row>
    <row r="2715" spans="1:13">
      <c r="A2715" s="31" t="s">
        <v>33691</v>
      </c>
      <c r="B2715" s="31" t="s">
        <v>23937</v>
      </c>
      <c r="D2715" s="31" t="s">
        <v>20015</v>
      </c>
      <c r="E2715" s="31" t="s">
        <v>19948</v>
      </c>
      <c r="F2715" s="31" t="s">
        <v>19948</v>
      </c>
      <c r="G2715" s="31" t="s">
        <v>19948</v>
      </c>
      <c r="H2715" s="31" t="s">
        <v>21371</v>
      </c>
      <c r="I2715" t="s">
        <v>23488</v>
      </c>
      <c r="J2715" t="s">
        <v>23489</v>
      </c>
      <c r="K2715" s="31" t="s">
        <v>23490</v>
      </c>
      <c r="L2715" s="31" t="s">
        <v>23671</v>
      </c>
      <c r="M2715" s="31">
        <v>230295789</v>
      </c>
    </row>
    <row r="2716" spans="1:13">
      <c r="A2716" s="31" t="s">
        <v>33680</v>
      </c>
      <c r="B2716" s="31" t="s">
        <v>21284</v>
      </c>
      <c r="D2716" s="31" t="s">
        <v>20015</v>
      </c>
      <c r="E2716" s="31" t="s">
        <v>19948</v>
      </c>
      <c r="F2716" s="31" t="s">
        <v>19948</v>
      </c>
      <c r="G2716" s="31" t="s">
        <v>19948</v>
      </c>
      <c r="H2716" s="31" t="s">
        <v>20072</v>
      </c>
      <c r="I2716" t="s">
        <v>23488</v>
      </c>
      <c r="J2716" t="s">
        <v>23489</v>
      </c>
      <c r="K2716" s="31" t="s">
        <v>23490</v>
      </c>
      <c r="L2716" s="31" t="s">
        <v>23661</v>
      </c>
      <c r="M2716" s="31">
        <v>61592362</v>
      </c>
    </row>
    <row r="2717" spans="1:13">
      <c r="A2717" s="31" t="s">
        <v>33684</v>
      </c>
      <c r="B2717" s="31" t="s">
        <v>21159</v>
      </c>
      <c r="D2717" s="31" t="s">
        <v>20015</v>
      </c>
      <c r="E2717" s="31" t="s">
        <v>19948</v>
      </c>
      <c r="F2717" s="31" t="s">
        <v>19948</v>
      </c>
      <c r="G2717" s="31" t="s">
        <v>19948</v>
      </c>
      <c r="H2717" s="31" t="s">
        <v>20801</v>
      </c>
      <c r="I2717" t="s">
        <v>23488</v>
      </c>
      <c r="J2717" t="s">
        <v>23489</v>
      </c>
      <c r="K2717" s="31" t="s">
        <v>23490</v>
      </c>
      <c r="L2717" s="31" t="s">
        <v>23667</v>
      </c>
      <c r="M2717" s="31">
        <v>125363987</v>
      </c>
    </row>
    <row r="2718" spans="1:13">
      <c r="A2718" s="31" t="s">
        <v>33686</v>
      </c>
      <c r="B2718" s="31" t="s">
        <v>20379</v>
      </c>
      <c r="D2718" s="31" t="s">
        <v>20015</v>
      </c>
      <c r="E2718" s="31" t="s">
        <v>19948</v>
      </c>
      <c r="F2718" s="31" t="s">
        <v>19948</v>
      </c>
      <c r="G2718" s="31" t="s">
        <v>19948</v>
      </c>
      <c r="H2718" s="31" t="s">
        <v>21174</v>
      </c>
      <c r="I2718" t="s">
        <v>23488</v>
      </c>
      <c r="J2718" t="s">
        <v>23489</v>
      </c>
      <c r="K2718" s="31" t="s">
        <v>23490</v>
      </c>
      <c r="L2718" s="31" t="s">
        <v>21176</v>
      </c>
      <c r="M2718" s="31">
        <v>81534790</v>
      </c>
    </row>
    <row r="2719" spans="1:13">
      <c r="A2719" s="31" t="s">
        <v>33705</v>
      </c>
      <c r="B2719" s="31" t="s">
        <v>20036</v>
      </c>
      <c r="D2719" s="31" t="s">
        <v>20015</v>
      </c>
      <c r="E2719" s="31" t="s">
        <v>19948</v>
      </c>
      <c r="F2719" s="31" t="s">
        <v>19948</v>
      </c>
      <c r="G2719" s="31" t="s">
        <v>19948</v>
      </c>
      <c r="H2719" s="31" t="s">
        <v>21216</v>
      </c>
      <c r="I2719" t="s">
        <v>23488</v>
      </c>
      <c r="J2719" t="s">
        <v>23489</v>
      </c>
      <c r="K2719" s="31" t="s">
        <v>23490</v>
      </c>
      <c r="L2719" s="31" t="s">
        <v>21217</v>
      </c>
      <c r="M2719" s="31">
        <v>41874745</v>
      </c>
    </row>
    <row r="2720" spans="1:13">
      <c r="A2720" s="31" t="s">
        <v>33650</v>
      </c>
      <c r="B2720" s="31" t="s">
        <v>23938</v>
      </c>
      <c r="D2720" s="31" t="s">
        <v>20015</v>
      </c>
      <c r="E2720" s="31" t="s">
        <v>19948</v>
      </c>
      <c r="F2720" s="31" t="s">
        <v>19948</v>
      </c>
      <c r="G2720" s="31" t="s">
        <v>19948</v>
      </c>
      <c r="H2720" s="31" t="s">
        <v>23571</v>
      </c>
      <c r="I2720" t="s">
        <v>23488</v>
      </c>
      <c r="J2720" t="s">
        <v>23489</v>
      </c>
      <c r="K2720" s="31" t="s">
        <v>23490</v>
      </c>
      <c r="L2720" s="31" t="s">
        <v>23572</v>
      </c>
      <c r="M2720" s="31">
        <v>49255042</v>
      </c>
    </row>
    <row r="2721" spans="1:13">
      <c r="A2721" s="31" t="s">
        <v>33701</v>
      </c>
      <c r="B2721" s="31" t="s">
        <v>23708</v>
      </c>
      <c r="D2721" s="31" t="s">
        <v>20015</v>
      </c>
      <c r="E2721" s="31" t="s">
        <v>19948</v>
      </c>
      <c r="F2721" s="31" t="s">
        <v>19948</v>
      </c>
      <c r="G2721" s="31" t="s">
        <v>19948</v>
      </c>
      <c r="H2721" s="31" t="s">
        <v>20952</v>
      </c>
      <c r="I2721" t="s">
        <v>23488</v>
      </c>
      <c r="J2721" t="s">
        <v>23489</v>
      </c>
      <c r="K2721" s="31" t="s">
        <v>23490</v>
      </c>
      <c r="L2721" s="31" t="s">
        <v>20956</v>
      </c>
      <c r="M2721" s="31">
        <v>126482077</v>
      </c>
    </row>
    <row r="2722" spans="1:13">
      <c r="A2722" s="31" t="s">
        <v>33709</v>
      </c>
      <c r="B2722" s="31" t="s">
        <v>23939</v>
      </c>
      <c r="D2722" s="31" t="s">
        <v>20015</v>
      </c>
      <c r="E2722" s="31" t="s">
        <v>19948</v>
      </c>
      <c r="F2722" s="31" t="s">
        <v>19948</v>
      </c>
      <c r="G2722" s="31" t="s">
        <v>19948</v>
      </c>
      <c r="H2722" s="31" t="s">
        <v>14526</v>
      </c>
      <c r="I2722" t="s">
        <v>23488</v>
      </c>
      <c r="J2722" t="s">
        <v>23489</v>
      </c>
      <c r="K2722" s="31" t="s">
        <v>23490</v>
      </c>
      <c r="L2722" s="31" t="s">
        <v>21178</v>
      </c>
      <c r="M2722" s="31">
        <v>37810218</v>
      </c>
    </row>
    <row r="2723" spans="1:13">
      <c r="A2723" s="31" t="s">
        <v>33702</v>
      </c>
      <c r="B2723" s="31" t="s">
        <v>23940</v>
      </c>
      <c r="D2723" s="31" t="s">
        <v>20015</v>
      </c>
      <c r="E2723" s="31" t="s">
        <v>19948</v>
      </c>
      <c r="F2723" s="31" t="s">
        <v>19948</v>
      </c>
      <c r="G2723" s="31" t="s">
        <v>19948</v>
      </c>
      <c r="H2723" s="31" t="s">
        <v>14502</v>
      </c>
      <c r="I2723" t="s">
        <v>23488</v>
      </c>
      <c r="J2723" t="s">
        <v>23489</v>
      </c>
      <c r="K2723" s="31" t="s">
        <v>23490</v>
      </c>
      <c r="L2723" s="31" t="s">
        <v>23685</v>
      </c>
      <c r="M2723" s="31">
        <v>15303583</v>
      </c>
    </row>
    <row r="2724" spans="1:13">
      <c r="A2724" s="31" t="s">
        <v>33706</v>
      </c>
      <c r="B2724" s="31" t="s">
        <v>23941</v>
      </c>
      <c r="D2724" s="31" t="s">
        <v>20015</v>
      </c>
      <c r="E2724" s="31" t="s">
        <v>19948</v>
      </c>
      <c r="F2724" s="31" t="s">
        <v>19948</v>
      </c>
      <c r="G2724" s="31" t="s">
        <v>19948</v>
      </c>
      <c r="H2724" s="31" t="s">
        <v>20719</v>
      </c>
      <c r="I2724" t="s">
        <v>23488</v>
      </c>
      <c r="J2724" t="s">
        <v>23489</v>
      </c>
      <c r="K2724" s="31" t="s">
        <v>23490</v>
      </c>
      <c r="L2724" s="31" t="s">
        <v>22821</v>
      </c>
      <c r="M2724" s="31">
        <v>130424646</v>
      </c>
    </row>
    <row r="2725" spans="1:13">
      <c r="A2725" s="31" t="s">
        <v>33703</v>
      </c>
      <c r="B2725" s="31" t="s">
        <v>21132</v>
      </c>
      <c r="D2725" s="31" t="s">
        <v>20015</v>
      </c>
      <c r="E2725" s="31" t="s">
        <v>19948</v>
      </c>
      <c r="F2725" s="31" t="s">
        <v>19948</v>
      </c>
      <c r="G2725" s="31" t="s">
        <v>19948</v>
      </c>
      <c r="H2725" s="31" t="s">
        <v>20814</v>
      </c>
      <c r="I2725" t="s">
        <v>23488</v>
      </c>
      <c r="J2725" t="s">
        <v>23489</v>
      </c>
      <c r="K2725" s="31" t="s">
        <v>23490</v>
      </c>
      <c r="L2725" s="31" t="s">
        <v>20815</v>
      </c>
      <c r="M2725" s="31">
        <v>43726625</v>
      </c>
    </row>
    <row r="2726" spans="1:13">
      <c r="A2726" s="31" t="s">
        <v>33707</v>
      </c>
      <c r="B2726" s="31" t="s">
        <v>20026</v>
      </c>
      <c r="D2726" s="31" t="s">
        <v>20015</v>
      </c>
      <c r="E2726" s="31" t="s">
        <v>19948</v>
      </c>
      <c r="F2726" s="31" t="s">
        <v>19948</v>
      </c>
      <c r="G2726" s="31" t="s">
        <v>19948</v>
      </c>
      <c r="H2726" s="31" t="s">
        <v>14586</v>
      </c>
      <c r="I2726" t="s">
        <v>23488</v>
      </c>
      <c r="J2726" t="s">
        <v>23489</v>
      </c>
      <c r="K2726" s="31" t="s">
        <v>23490</v>
      </c>
      <c r="L2726" s="31" t="s">
        <v>21193</v>
      </c>
      <c r="M2726" s="31">
        <v>8429323</v>
      </c>
    </row>
    <row r="2727" spans="1:13">
      <c r="A2727" s="31" t="s">
        <v>33710</v>
      </c>
      <c r="B2727" s="31" t="s">
        <v>23942</v>
      </c>
      <c r="D2727" s="31" t="s">
        <v>20015</v>
      </c>
      <c r="E2727" s="31" t="s">
        <v>19948</v>
      </c>
      <c r="F2727" s="31" t="s">
        <v>19948</v>
      </c>
      <c r="G2727" s="31" t="s">
        <v>19948</v>
      </c>
      <c r="H2727" s="31" t="s">
        <v>14477</v>
      </c>
      <c r="I2727" t="s">
        <v>23488</v>
      </c>
      <c r="J2727" t="s">
        <v>23489</v>
      </c>
      <c r="K2727" s="31" t="s">
        <v>23490</v>
      </c>
      <c r="L2727" s="31" t="s">
        <v>21349</v>
      </c>
      <c r="M2727" s="31">
        <v>109817192</v>
      </c>
    </row>
    <row r="2728" spans="1:13">
      <c r="A2728" s="31" t="s">
        <v>33688</v>
      </c>
      <c r="B2728" s="31" t="s">
        <v>22391</v>
      </c>
      <c r="D2728" s="31" t="s">
        <v>20015</v>
      </c>
      <c r="E2728" s="31" t="s">
        <v>19948</v>
      </c>
      <c r="F2728" s="31" t="s">
        <v>19948</v>
      </c>
      <c r="G2728" s="31" t="s">
        <v>19948</v>
      </c>
      <c r="H2728" s="31" t="s">
        <v>20787</v>
      </c>
      <c r="I2728" t="s">
        <v>23488</v>
      </c>
      <c r="J2728" t="s">
        <v>23489</v>
      </c>
      <c r="K2728" s="31" t="s">
        <v>23490</v>
      </c>
      <c r="L2728" s="31" t="s">
        <v>22887</v>
      </c>
      <c r="M2728" s="31">
        <v>123830939</v>
      </c>
    </row>
    <row r="2729" spans="1:13">
      <c r="A2729" s="31" t="s">
        <v>33704</v>
      </c>
      <c r="B2729" s="31" t="s">
        <v>22391</v>
      </c>
      <c r="D2729" s="31" t="s">
        <v>20015</v>
      </c>
      <c r="E2729" s="31" t="s">
        <v>19948</v>
      </c>
      <c r="F2729" s="31" t="s">
        <v>19948</v>
      </c>
      <c r="G2729" s="31" t="s">
        <v>19948</v>
      </c>
      <c r="H2729" s="31" t="s">
        <v>20625</v>
      </c>
      <c r="I2729" t="s">
        <v>23488</v>
      </c>
      <c r="J2729" t="s">
        <v>23489</v>
      </c>
      <c r="K2729" s="31" t="s">
        <v>23490</v>
      </c>
      <c r="L2729" s="31" t="s">
        <v>20630</v>
      </c>
      <c r="M2729" s="31">
        <v>103198082</v>
      </c>
    </row>
    <row r="2730" spans="1:13">
      <c r="A2730" s="31" t="s">
        <v>33711</v>
      </c>
      <c r="B2730" s="31" t="s">
        <v>23943</v>
      </c>
      <c r="D2730" s="31" t="s">
        <v>20015</v>
      </c>
      <c r="E2730" s="31" t="s">
        <v>19948</v>
      </c>
      <c r="F2730" s="31" t="s">
        <v>19948</v>
      </c>
      <c r="G2730" s="31" t="s">
        <v>19948</v>
      </c>
      <c r="H2730" s="31" t="s">
        <v>20589</v>
      </c>
      <c r="I2730" t="s">
        <v>23488</v>
      </c>
      <c r="J2730" t="s">
        <v>23489</v>
      </c>
      <c r="K2730" s="31" t="s">
        <v>23490</v>
      </c>
      <c r="L2730" s="31" t="s">
        <v>23690</v>
      </c>
      <c r="M2730" s="31">
        <v>227116365</v>
      </c>
    </row>
    <row r="2731" spans="1:13">
      <c r="A2731" s="31" t="s">
        <v>33696</v>
      </c>
      <c r="B2731" s="31" t="s">
        <v>22742</v>
      </c>
      <c r="D2731" s="31" t="s">
        <v>20015</v>
      </c>
      <c r="E2731" s="31" t="s">
        <v>19948</v>
      </c>
      <c r="F2731" s="31" t="s">
        <v>19948</v>
      </c>
      <c r="G2731" s="31" t="s">
        <v>19948</v>
      </c>
      <c r="H2731" s="31" t="s">
        <v>20879</v>
      </c>
      <c r="I2731" t="s">
        <v>23488</v>
      </c>
      <c r="J2731" t="s">
        <v>23489</v>
      </c>
      <c r="K2731" s="31" t="s">
        <v>23490</v>
      </c>
      <c r="L2731" s="31" t="s">
        <v>20881</v>
      </c>
      <c r="M2731" s="31">
        <v>109965512</v>
      </c>
    </row>
    <row r="2732" spans="1:13">
      <c r="A2732" s="31" t="s">
        <v>33689</v>
      </c>
      <c r="B2732" s="31" t="s">
        <v>22742</v>
      </c>
      <c r="D2732" s="31" t="s">
        <v>20015</v>
      </c>
      <c r="E2732" s="31" t="s">
        <v>19948</v>
      </c>
      <c r="F2732" s="31" t="s">
        <v>19948</v>
      </c>
      <c r="G2732" s="31" t="s">
        <v>19948</v>
      </c>
      <c r="H2732" s="31" t="s">
        <v>14532</v>
      </c>
      <c r="I2732" t="s">
        <v>23488</v>
      </c>
      <c r="J2732" t="s">
        <v>23489</v>
      </c>
      <c r="K2732" s="31" t="s">
        <v>23490</v>
      </c>
      <c r="L2732" s="31" t="s">
        <v>21648</v>
      </c>
      <c r="M2732" s="31">
        <v>21977047</v>
      </c>
    </row>
    <row r="2733" spans="1:13">
      <c r="A2733" s="31" t="s">
        <v>33694</v>
      </c>
      <c r="B2733" s="31" t="s">
        <v>22966</v>
      </c>
      <c r="D2733" s="31" t="s">
        <v>20015</v>
      </c>
      <c r="E2733" s="31" t="s">
        <v>19948</v>
      </c>
      <c r="F2733" s="31" t="s">
        <v>19948</v>
      </c>
      <c r="G2733" s="31" t="s">
        <v>19948</v>
      </c>
      <c r="H2733" s="31" t="s">
        <v>20686</v>
      </c>
      <c r="I2733" t="s">
        <v>23488</v>
      </c>
      <c r="J2733" t="s">
        <v>23489</v>
      </c>
      <c r="K2733" s="31" t="s">
        <v>23490</v>
      </c>
      <c r="L2733" s="31" t="s">
        <v>20687</v>
      </c>
      <c r="M2733" s="31">
        <v>17914600</v>
      </c>
    </row>
    <row r="2734" spans="1:13">
      <c r="A2734" s="31" t="s">
        <v>33697</v>
      </c>
      <c r="B2734" s="31" t="s">
        <v>21453</v>
      </c>
      <c r="D2734" s="31" t="s">
        <v>20015</v>
      </c>
      <c r="E2734" s="31" t="s">
        <v>19948</v>
      </c>
      <c r="F2734" s="31" t="s">
        <v>19948</v>
      </c>
      <c r="G2734" s="31" t="s">
        <v>19948</v>
      </c>
      <c r="H2734" s="31" t="s">
        <v>23674</v>
      </c>
      <c r="I2734" t="s">
        <v>23488</v>
      </c>
      <c r="J2734" t="s">
        <v>23489</v>
      </c>
      <c r="K2734" s="31" t="s">
        <v>23490</v>
      </c>
      <c r="L2734" s="31" t="s">
        <v>23675</v>
      </c>
      <c r="M2734" s="31">
        <v>40060473</v>
      </c>
    </row>
    <row r="2735" spans="1:13">
      <c r="A2735" s="31" t="s">
        <v>33618</v>
      </c>
      <c r="B2735" s="31" t="s">
        <v>23944</v>
      </c>
      <c r="D2735" s="31" t="s">
        <v>20015</v>
      </c>
      <c r="E2735" s="31" t="s">
        <v>19948</v>
      </c>
      <c r="F2735" s="31" t="s">
        <v>19948</v>
      </c>
      <c r="G2735" s="31" t="s">
        <v>19948</v>
      </c>
      <c r="H2735" s="31" t="s">
        <v>23469</v>
      </c>
      <c r="I2735" t="s">
        <v>23488</v>
      </c>
      <c r="J2735" t="s">
        <v>23489</v>
      </c>
      <c r="K2735" s="31" t="s">
        <v>23490</v>
      </c>
      <c r="L2735" s="31" t="s">
        <v>23529</v>
      </c>
      <c r="M2735" s="31">
        <v>43760327</v>
      </c>
    </row>
    <row r="2736" spans="1:13">
      <c r="A2736" s="31" t="s">
        <v>33713</v>
      </c>
      <c r="B2736" s="31" t="s">
        <v>20594</v>
      </c>
      <c r="D2736" s="31" t="s">
        <v>20015</v>
      </c>
      <c r="E2736" s="31" t="s">
        <v>19948</v>
      </c>
      <c r="F2736" s="31" t="s">
        <v>19948</v>
      </c>
      <c r="G2736" s="31" t="s">
        <v>19948</v>
      </c>
      <c r="H2736" s="31" t="s">
        <v>14496</v>
      </c>
      <c r="I2736" t="s">
        <v>23488</v>
      </c>
      <c r="J2736" t="s">
        <v>23489</v>
      </c>
      <c r="K2736" s="31" t="s">
        <v>23490</v>
      </c>
      <c r="L2736" s="31" t="s">
        <v>23692</v>
      </c>
      <c r="M2736" s="31">
        <v>73012785</v>
      </c>
    </row>
    <row r="2737" spans="1:13">
      <c r="A2737" s="31" t="s">
        <v>33619</v>
      </c>
      <c r="B2737" s="31" t="s">
        <v>20917</v>
      </c>
      <c r="D2737" s="31" t="s">
        <v>20015</v>
      </c>
      <c r="E2737" s="31" t="s">
        <v>19948</v>
      </c>
      <c r="F2737" s="31" t="s">
        <v>19948</v>
      </c>
      <c r="G2737" s="31" t="s">
        <v>19948</v>
      </c>
      <c r="H2737" s="31" t="s">
        <v>20578</v>
      </c>
      <c r="I2737" t="s">
        <v>23488</v>
      </c>
      <c r="J2737" t="s">
        <v>23489</v>
      </c>
      <c r="K2737" s="31" t="s">
        <v>23490</v>
      </c>
      <c r="L2737" s="31" t="s">
        <v>23530</v>
      </c>
      <c r="M2737" s="31">
        <v>165528624</v>
      </c>
    </row>
    <row r="2738" spans="1:13">
      <c r="A2738" s="31" t="s">
        <v>33620</v>
      </c>
      <c r="B2738" s="31" t="s">
        <v>20954</v>
      </c>
      <c r="D2738" s="31" t="s">
        <v>20015</v>
      </c>
      <c r="E2738" s="31" t="s">
        <v>19948</v>
      </c>
      <c r="F2738" s="31" t="s">
        <v>19948</v>
      </c>
      <c r="G2738" s="31" t="s">
        <v>19948</v>
      </c>
      <c r="H2738" s="31" t="s">
        <v>23531</v>
      </c>
      <c r="I2738" t="s">
        <v>23488</v>
      </c>
      <c r="J2738" t="s">
        <v>23489</v>
      </c>
      <c r="K2738" s="31" t="s">
        <v>23490</v>
      </c>
      <c r="L2738" s="31" t="s">
        <v>23532</v>
      </c>
      <c r="M2738" s="31">
        <v>75473715</v>
      </c>
    </row>
    <row r="2739" spans="1:13">
      <c r="A2739" s="31" t="s">
        <v>33624</v>
      </c>
      <c r="B2739" s="31" t="s">
        <v>23922</v>
      </c>
      <c r="D2739" s="31" t="s">
        <v>20015</v>
      </c>
      <c r="E2739" s="31" t="s">
        <v>19948</v>
      </c>
      <c r="F2739" s="31" t="s">
        <v>19948</v>
      </c>
      <c r="G2739" s="31" t="s">
        <v>19948</v>
      </c>
      <c r="H2739" s="31" t="s">
        <v>21365</v>
      </c>
      <c r="I2739" t="s">
        <v>23488</v>
      </c>
      <c r="J2739" t="s">
        <v>23489</v>
      </c>
      <c r="K2739" s="31" t="s">
        <v>23490</v>
      </c>
      <c r="L2739" s="31" t="s">
        <v>23538</v>
      </c>
      <c r="M2739" s="31">
        <v>182144422</v>
      </c>
    </row>
    <row r="2740" spans="1:13">
      <c r="A2740" s="31" t="s">
        <v>33626</v>
      </c>
      <c r="B2740" s="31" t="s">
        <v>20723</v>
      </c>
      <c r="D2740" s="31" t="s">
        <v>20015</v>
      </c>
      <c r="E2740" s="31" t="s">
        <v>19948</v>
      </c>
      <c r="F2740" s="31" t="s">
        <v>19948</v>
      </c>
      <c r="G2740" s="31" t="s">
        <v>19948</v>
      </c>
      <c r="H2740" s="31" t="s">
        <v>21368</v>
      </c>
      <c r="I2740" t="s">
        <v>23488</v>
      </c>
      <c r="J2740" t="s">
        <v>23489</v>
      </c>
      <c r="K2740" s="31" t="s">
        <v>23490</v>
      </c>
      <c r="L2740" s="31" t="s">
        <v>21369</v>
      </c>
      <c r="M2740" s="31">
        <v>220970028</v>
      </c>
    </row>
    <row r="2741" spans="1:13">
      <c r="A2741" s="31" t="s">
        <v>33714</v>
      </c>
      <c r="B2741" s="31" t="s">
        <v>23428</v>
      </c>
      <c r="D2741" s="31" t="s">
        <v>20015</v>
      </c>
      <c r="E2741" s="31" t="s">
        <v>19948</v>
      </c>
      <c r="F2741" s="31" t="s">
        <v>19948</v>
      </c>
      <c r="G2741" s="31" t="s">
        <v>19948</v>
      </c>
      <c r="H2741" s="31" t="s">
        <v>20508</v>
      </c>
      <c r="I2741" t="s">
        <v>23488</v>
      </c>
      <c r="J2741" t="s">
        <v>23489</v>
      </c>
      <c r="K2741" s="31" t="s">
        <v>23490</v>
      </c>
      <c r="L2741" s="31" t="s">
        <v>23694</v>
      </c>
      <c r="M2741" s="31">
        <v>55808475</v>
      </c>
    </row>
    <row r="2742" spans="1:13">
      <c r="A2742" s="31" t="s">
        <v>33623</v>
      </c>
      <c r="B2742" s="31" t="s">
        <v>20600</v>
      </c>
      <c r="D2742" s="31" t="s">
        <v>20015</v>
      </c>
      <c r="E2742" s="31" t="s">
        <v>19948</v>
      </c>
      <c r="F2742" s="31" t="s">
        <v>19948</v>
      </c>
      <c r="G2742" s="31" t="s">
        <v>19948</v>
      </c>
      <c r="H2742" s="31" t="s">
        <v>20870</v>
      </c>
      <c r="I2742" t="s">
        <v>23488</v>
      </c>
      <c r="J2742" t="s">
        <v>23489</v>
      </c>
      <c r="K2742" s="31" t="s">
        <v>23490</v>
      </c>
      <c r="L2742" s="31" t="s">
        <v>23537</v>
      </c>
      <c r="M2742" s="31">
        <v>57807114</v>
      </c>
    </row>
    <row r="2743" spans="1:13">
      <c r="A2743" s="31" t="s">
        <v>33622</v>
      </c>
      <c r="B2743" s="31" t="s">
        <v>20013</v>
      </c>
      <c r="D2743" s="31" t="s">
        <v>20015</v>
      </c>
      <c r="E2743" s="31" t="s">
        <v>19948</v>
      </c>
      <c r="F2743" s="31" t="s">
        <v>19948</v>
      </c>
      <c r="G2743" s="31" t="s">
        <v>19948</v>
      </c>
      <c r="H2743" s="31" t="s">
        <v>23471</v>
      </c>
      <c r="I2743" t="s">
        <v>23488</v>
      </c>
      <c r="J2743" t="s">
        <v>23489</v>
      </c>
      <c r="K2743" s="31" t="s">
        <v>23490</v>
      </c>
      <c r="L2743" s="31" t="s">
        <v>23535</v>
      </c>
      <c r="M2743" s="31">
        <v>105272678</v>
      </c>
    </row>
    <row r="2744" spans="1:13">
      <c r="A2744" s="31" t="s">
        <v>33633</v>
      </c>
      <c r="B2744" s="31" t="s">
        <v>20660</v>
      </c>
      <c r="D2744" s="31" t="s">
        <v>20015</v>
      </c>
      <c r="E2744" s="31" t="s">
        <v>19948</v>
      </c>
      <c r="F2744" s="31" t="s">
        <v>19948</v>
      </c>
      <c r="G2744" s="31" t="s">
        <v>19948</v>
      </c>
      <c r="H2744" s="31" t="s">
        <v>23476</v>
      </c>
      <c r="I2744" t="s">
        <v>23488</v>
      </c>
      <c r="J2744" t="s">
        <v>23489</v>
      </c>
      <c r="K2744" s="31" t="s">
        <v>23490</v>
      </c>
      <c r="L2744" s="31" t="s">
        <v>23549</v>
      </c>
      <c r="M2744" s="31">
        <v>52314655</v>
      </c>
    </row>
    <row r="2745" spans="1:13">
      <c r="A2745" s="31" t="s">
        <v>33630</v>
      </c>
      <c r="B2745" s="31" t="s">
        <v>21892</v>
      </c>
      <c r="D2745" s="31" t="s">
        <v>20015</v>
      </c>
      <c r="E2745" s="31" t="s">
        <v>19948</v>
      </c>
      <c r="F2745" s="31" t="s">
        <v>19948</v>
      </c>
      <c r="G2745" s="31" t="s">
        <v>19948</v>
      </c>
      <c r="H2745" s="31" t="s">
        <v>14531</v>
      </c>
      <c r="I2745" t="s">
        <v>23488</v>
      </c>
      <c r="J2745" t="s">
        <v>23489</v>
      </c>
      <c r="K2745" s="31" t="s">
        <v>23490</v>
      </c>
      <c r="L2745" s="31" t="s">
        <v>21562</v>
      </c>
      <c r="M2745" s="31">
        <v>46271452</v>
      </c>
    </row>
    <row r="2746" spans="1:13">
      <c r="A2746" s="31" t="s">
        <v>33632</v>
      </c>
      <c r="B2746" s="31" t="s">
        <v>20447</v>
      </c>
      <c r="D2746" s="31" t="s">
        <v>20015</v>
      </c>
      <c r="E2746" s="31" t="s">
        <v>19948</v>
      </c>
      <c r="F2746" s="31" t="s">
        <v>19948</v>
      </c>
      <c r="G2746" s="31" t="s">
        <v>19948</v>
      </c>
      <c r="H2746" s="31" t="s">
        <v>23547</v>
      </c>
      <c r="I2746" t="s">
        <v>23488</v>
      </c>
      <c r="J2746" t="s">
        <v>23489</v>
      </c>
      <c r="K2746" s="31" t="s">
        <v>23490</v>
      </c>
      <c r="L2746" s="31" t="s">
        <v>23548</v>
      </c>
      <c r="M2746" s="31">
        <v>144300760</v>
      </c>
    </row>
    <row r="2747" spans="1:13">
      <c r="A2747" s="31" t="s">
        <v>33629</v>
      </c>
      <c r="B2747" s="31" t="s">
        <v>20868</v>
      </c>
      <c r="D2747" s="31" t="s">
        <v>20015</v>
      </c>
      <c r="E2747" s="31" t="s">
        <v>19948</v>
      </c>
      <c r="F2747" s="31" t="s">
        <v>19948</v>
      </c>
      <c r="G2747" s="31" t="s">
        <v>19948</v>
      </c>
      <c r="H2747" s="31" t="s">
        <v>23544</v>
      </c>
      <c r="I2747" t="s">
        <v>23488</v>
      </c>
      <c r="J2747" t="s">
        <v>23489</v>
      </c>
      <c r="K2747" s="31" t="s">
        <v>23490</v>
      </c>
      <c r="L2747" s="31" t="s">
        <v>23545</v>
      </c>
      <c r="M2747" s="31">
        <v>55451313</v>
      </c>
    </row>
    <row r="2748" spans="1:13">
      <c r="A2748" s="31" t="s">
        <v>33627</v>
      </c>
      <c r="B2748" s="31" t="s">
        <v>20868</v>
      </c>
      <c r="D2748" s="31" t="s">
        <v>20015</v>
      </c>
      <c r="E2748" s="31" t="s">
        <v>19948</v>
      </c>
      <c r="F2748" s="31" t="s">
        <v>19948</v>
      </c>
      <c r="G2748" s="31" t="s">
        <v>19948</v>
      </c>
      <c r="H2748" s="31" t="s">
        <v>23541</v>
      </c>
      <c r="I2748" t="s">
        <v>23488</v>
      </c>
      <c r="J2748" t="s">
        <v>23489</v>
      </c>
      <c r="K2748" s="31" t="s">
        <v>23490</v>
      </c>
      <c r="L2748" s="31" t="s">
        <v>23542</v>
      </c>
      <c r="M2748" s="31">
        <v>44784375</v>
      </c>
    </row>
    <row r="2749" spans="1:13">
      <c r="A2749" s="31" t="s">
        <v>33588</v>
      </c>
      <c r="B2749" s="31" t="s">
        <v>20718</v>
      </c>
      <c r="D2749" s="31" t="s">
        <v>20015</v>
      </c>
      <c r="E2749" s="31" t="s">
        <v>19948</v>
      </c>
      <c r="F2749" s="31" t="s">
        <v>19948</v>
      </c>
      <c r="G2749" s="31" t="s">
        <v>19948</v>
      </c>
      <c r="H2749" s="31" t="s">
        <v>23473</v>
      </c>
      <c r="I2749" t="s">
        <v>23488</v>
      </c>
      <c r="J2749" t="s">
        <v>23489</v>
      </c>
      <c r="K2749" s="31" t="s">
        <v>23490</v>
      </c>
      <c r="L2749" s="31" t="s">
        <v>23474</v>
      </c>
      <c r="M2749" s="31">
        <v>50129399</v>
      </c>
    </row>
    <row r="2750" spans="1:13">
      <c r="A2750" s="31" t="s">
        <v>33621</v>
      </c>
      <c r="B2750" s="31" t="s">
        <v>20718</v>
      </c>
      <c r="D2750" s="31" t="s">
        <v>20015</v>
      </c>
      <c r="E2750" s="31" t="s">
        <v>19948</v>
      </c>
      <c r="F2750" s="31" t="s">
        <v>19948</v>
      </c>
      <c r="G2750" s="31" t="s">
        <v>19948</v>
      </c>
      <c r="H2750" s="31" t="s">
        <v>23533</v>
      </c>
      <c r="I2750" t="s">
        <v>23488</v>
      </c>
      <c r="J2750" t="s">
        <v>23489</v>
      </c>
      <c r="K2750" s="31" t="s">
        <v>23490</v>
      </c>
      <c r="L2750" s="31" t="s">
        <v>23534</v>
      </c>
      <c r="M2750" s="31">
        <v>156797609</v>
      </c>
    </row>
    <row r="2751" spans="1:13">
      <c r="A2751" s="31" t="s">
        <v>33628</v>
      </c>
      <c r="B2751" s="31" t="s">
        <v>20713</v>
      </c>
      <c r="D2751" s="31" t="s">
        <v>20015</v>
      </c>
      <c r="E2751" s="31" t="s">
        <v>19948</v>
      </c>
      <c r="F2751" s="31" t="s">
        <v>19948</v>
      </c>
      <c r="G2751" s="31" t="s">
        <v>19948</v>
      </c>
      <c r="H2751" s="31" t="s">
        <v>20854</v>
      </c>
      <c r="I2751" t="s">
        <v>23488</v>
      </c>
      <c r="J2751" t="s">
        <v>23489</v>
      </c>
      <c r="K2751" s="31" t="s">
        <v>23490</v>
      </c>
      <c r="L2751" s="31" t="s">
        <v>23543</v>
      </c>
      <c r="M2751" s="31">
        <v>94839724</v>
      </c>
    </row>
    <row r="2752" spans="1:13">
      <c r="A2752" s="31" t="s">
        <v>33639</v>
      </c>
      <c r="B2752" s="31" t="s">
        <v>20576</v>
      </c>
      <c r="D2752" s="31" t="s">
        <v>20015</v>
      </c>
      <c r="E2752" s="31" t="s">
        <v>19948</v>
      </c>
      <c r="F2752" s="31" t="s">
        <v>19948</v>
      </c>
      <c r="G2752" s="31" t="s">
        <v>19948</v>
      </c>
      <c r="H2752" s="31" t="s">
        <v>23555</v>
      </c>
      <c r="I2752" t="s">
        <v>23488</v>
      </c>
      <c r="J2752" t="s">
        <v>23489</v>
      </c>
      <c r="K2752" s="31" t="s">
        <v>23490</v>
      </c>
      <c r="L2752" s="31" t="s">
        <v>23556</v>
      </c>
      <c r="M2752" s="31">
        <v>63911273</v>
      </c>
    </row>
    <row r="2753" spans="1:13">
      <c r="A2753" s="31" t="s">
        <v>33577</v>
      </c>
      <c r="B2753" s="31" t="s">
        <v>20391</v>
      </c>
      <c r="D2753" s="31" t="s">
        <v>20015</v>
      </c>
      <c r="E2753" s="31" t="s">
        <v>19948</v>
      </c>
      <c r="F2753" s="31" t="s">
        <v>19948</v>
      </c>
      <c r="G2753" s="31" t="s">
        <v>19948</v>
      </c>
      <c r="H2753" s="31" t="s">
        <v>23461</v>
      </c>
      <c r="I2753" t="s">
        <v>23488</v>
      </c>
      <c r="J2753" t="s">
        <v>23489</v>
      </c>
      <c r="K2753" s="31" t="s">
        <v>23490</v>
      </c>
      <c r="L2753" s="31" t="s">
        <v>23462</v>
      </c>
      <c r="M2753" s="31">
        <v>211540507</v>
      </c>
    </row>
    <row r="2754" spans="1:13">
      <c r="A2754" s="31" t="s">
        <v>33636</v>
      </c>
      <c r="B2754" s="31" t="s">
        <v>20872</v>
      </c>
      <c r="D2754" s="31" t="s">
        <v>20015</v>
      </c>
      <c r="E2754" s="31" t="s">
        <v>19948</v>
      </c>
      <c r="F2754" s="31" t="s">
        <v>19948</v>
      </c>
      <c r="G2754" s="31" t="s">
        <v>19948</v>
      </c>
      <c r="H2754" s="31" t="s">
        <v>23552</v>
      </c>
      <c r="I2754" t="s">
        <v>23488</v>
      </c>
      <c r="J2754" t="s">
        <v>23489</v>
      </c>
      <c r="K2754" s="31" t="s">
        <v>23490</v>
      </c>
      <c r="L2754" s="31" t="s">
        <v>23553</v>
      </c>
      <c r="M2754" s="31">
        <v>135925191</v>
      </c>
    </row>
    <row r="2755" spans="1:13">
      <c r="A2755" s="31" t="s">
        <v>33634</v>
      </c>
      <c r="B2755" s="31" t="s">
        <v>20981</v>
      </c>
      <c r="D2755" s="31" t="s">
        <v>20015</v>
      </c>
      <c r="E2755" s="31" t="s">
        <v>19948</v>
      </c>
      <c r="F2755" s="31" t="s">
        <v>19948</v>
      </c>
      <c r="G2755" s="31" t="s">
        <v>19948</v>
      </c>
      <c r="H2755" s="31" t="s">
        <v>20681</v>
      </c>
      <c r="I2755" t="s">
        <v>23488</v>
      </c>
      <c r="J2755" t="s">
        <v>23489</v>
      </c>
      <c r="K2755" s="31" t="s">
        <v>23490</v>
      </c>
      <c r="L2755" s="31" t="s">
        <v>23550</v>
      </c>
      <c r="M2755" s="31">
        <v>6479668</v>
      </c>
    </row>
    <row r="2756" spans="1:13">
      <c r="A2756" s="31" t="s">
        <v>33635</v>
      </c>
      <c r="B2756" s="31" t="s">
        <v>20981</v>
      </c>
      <c r="D2756" s="31" t="s">
        <v>20015</v>
      </c>
      <c r="E2756" s="31" t="s">
        <v>19948</v>
      </c>
      <c r="F2756" s="31" t="s">
        <v>19948</v>
      </c>
      <c r="G2756" s="31" t="s">
        <v>19948</v>
      </c>
      <c r="H2756" s="31" t="s">
        <v>20500</v>
      </c>
      <c r="I2756" t="s">
        <v>23488</v>
      </c>
      <c r="J2756" t="s">
        <v>23489</v>
      </c>
      <c r="K2756" s="31" t="s">
        <v>23490</v>
      </c>
      <c r="L2756" s="31" t="s">
        <v>23551</v>
      </c>
      <c r="M2756" s="31">
        <v>121872464</v>
      </c>
    </row>
    <row r="2757" spans="1:13">
      <c r="A2757" s="31" t="s">
        <v>33631</v>
      </c>
      <c r="B2757" s="31" t="s">
        <v>20571</v>
      </c>
      <c r="D2757" s="31" t="s">
        <v>20015</v>
      </c>
      <c r="E2757" s="31" t="s">
        <v>19948</v>
      </c>
      <c r="F2757" s="31" t="s">
        <v>19948</v>
      </c>
      <c r="G2757" s="31" t="s">
        <v>19948</v>
      </c>
      <c r="H2757" s="31" t="s">
        <v>20537</v>
      </c>
      <c r="I2757" t="s">
        <v>23488</v>
      </c>
      <c r="J2757" t="s">
        <v>23489</v>
      </c>
      <c r="K2757" s="31" t="s">
        <v>23490</v>
      </c>
      <c r="L2757" s="31" t="s">
        <v>23546</v>
      </c>
      <c r="M2757" s="31">
        <v>139835399</v>
      </c>
    </row>
    <row r="2758" spans="1:13">
      <c r="A2758" s="31" t="s">
        <v>33641</v>
      </c>
      <c r="B2758" s="31" t="s">
        <v>20762</v>
      </c>
      <c r="D2758" s="31" t="s">
        <v>20015</v>
      </c>
      <c r="E2758" s="31" t="s">
        <v>19948</v>
      </c>
      <c r="F2758" s="31" t="s">
        <v>19948</v>
      </c>
      <c r="G2758" s="31" t="s">
        <v>19948</v>
      </c>
      <c r="H2758" s="31" t="s">
        <v>23409</v>
      </c>
      <c r="I2758" t="s">
        <v>23488</v>
      </c>
      <c r="J2758" t="s">
        <v>23489</v>
      </c>
      <c r="K2758" s="31" t="s">
        <v>23490</v>
      </c>
      <c r="L2758" s="31" t="s">
        <v>23558</v>
      </c>
      <c r="M2758" s="31">
        <v>57849429</v>
      </c>
    </row>
    <row r="2759" spans="1:13">
      <c r="A2759" s="31" t="s">
        <v>33637</v>
      </c>
      <c r="B2759" s="31" t="s">
        <v>20762</v>
      </c>
      <c r="D2759" s="31" t="s">
        <v>20015</v>
      </c>
      <c r="E2759" s="31" t="s">
        <v>19948</v>
      </c>
      <c r="F2759" s="31" t="s">
        <v>19948</v>
      </c>
      <c r="G2759" s="31" t="s">
        <v>19948</v>
      </c>
      <c r="H2759" s="31" t="s">
        <v>21363</v>
      </c>
      <c r="I2759" t="s">
        <v>23488</v>
      </c>
      <c r="J2759" t="s">
        <v>23489</v>
      </c>
      <c r="K2759" s="31" t="s">
        <v>23490</v>
      </c>
      <c r="L2759" s="31" t="s">
        <v>21364</v>
      </c>
      <c r="M2759" s="31">
        <v>178529898</v>
      </c>
    </row>
    <row r="2760" spans="1:13">
      <c r="A2760" s="31" t="s">
        <v>33642</v>
      </c>
      <c r="B2760" s="31" t="s">
        <v>20909</v>
      </c>
      <c r="D2760" s="31" t="s">
        <v>20015</v>
      </c>
      <c r="E2760" s="31" t="s">
        <v>19948</v>
      </c>
      <c r="F2760" s="31" t="s">
        <v>19948</v>
      </c>
      <c r="G2760" s="31" t="s">
        <v>19948</v>
      </c>
      <c r="H2760" s="31" t="s">
        <v>23559</v>
      </c>
      <c r="I2760" t="s">
        <v>23488</v>
      </c>
      <c r="J2760" t="s">
        <v>23489</v>
      </c>
      <c r="K2760" s="31" t="s">
        <v>23490</v>
      </c>
      <c r="L2760" s="31" t="s">
        <v>23560</v>
      </c>
      <c r="M2760" s="31">
        <v>20442785</v>
      </c>
    </row>
    <row r="2761" spans="1:13">
      <c r="A2761" s="31" t="s">
        <v>33643</v>
      </c>
      <c r="B2761" s="31" t="s">
        <v>20173</v>
      </c>
      <c r="D2761" s="31" t="s">
        <v>20015</v>
      </c>
      <c r="E2761" s="31" t="s">
        <v>19948</v>
      </c>
      <c r="F2761" s="31" t="s">
        <v>19948</v>
      </c>
      <c r="G2761" s="31" t="s">
        <v>19948</v>
      </c>
      <c r="H2761" s="31" t="s">
        <v>21202</v>
      </c>
      <c r="I2761" t="s">
        <v>23488</v>
      </c>
      <c r="J2761" t="s">
        <v>23489</v>
      </c>
      <c r="K2761" s="31" t="s">
        <v>23490</v>
      </c>
      <c r="L2761" s="31" t="s">
        <v>23561</v>
      </c>
      <c r="M2761" s="31">
        <v>33911705</v>
      </c>
    </row>
    <row r="2762" spans="1:13">
      <c r="A2762" s="31" t="s">
        <v>33647</v>
      </c>
      <c r="B2762" s="31" t="s">
        <v>20985</v>
      </c>
      <c r="D2762" s="31" t="s">
        <v>20015</v>
      </c>
      <c r="E2762" s="31" t="s">
        <v>19948</v>
      </c>
      <c r="F2762" s="31" t="s">
        <v>19948</v>
      </c>
      <c r="G2762" s="31" t="s">
        <v>19948</v>
      </c>
      <c r="H2762" s="31" t="s">
        <v>23566</v>
      </c>
      <c r="I2762" t="s">
        <v>23488</v>
      </c>
      <c r="J2762" t="s">
        <v>23489</v>
      </c>
      <c r="K2762" s="31" t="s">
        <v>23490</v>
      </c>
      <c r="L2762" s="31" t="s">
        <v>23567</v>
      </c>
      <c r="M2762" s="31">
        <v>34592090</v>
      </c>
    </row>
    <row r="2763" spans="1:13">
      <c r="A2763" s="31" t="s">
        <v>33645</v>
      </c>
      <c r="B2763" s="31" t="s">
        <v>20985</v>
      </c>
      <c r="D2763" s="31" t="s">
        <v>20015</v>
      </c>
      <c r="E2763" s="31" t="s">
        <v>19948</v>
      </c>
      <c r="F2763" s="31" t="s">
        <v>19948</v>
      </c>
      <c r="G2763" s="31" t="s">
        <v>19948</v>
      </c>
      <c r="H2763" s="31" t="s">
        <v>20521</v>
      </c>
      <c r="I2763" t="s">
        <v>23488</v>
      </c>
      <c r="J2763" t="s">
        <v>23489</v>
      </c>
      <c r="K2763" s="31" t="s">
        <v>23490</v>
      </c>
      <c r="L2763" s="31" t="s">
        <v>23563</v>
      </c>
      <c r="M2763" s="31">
        <v>127437100</v>
      </c>
    </row>
    <row r="2764" spans="1:13">
      <c r="A2764" s="31" t="s">
        <v>33640</v>
      </c>
      <c r="B2764" s="31" t="s">
        <v>20364</v>
      </c>
      <c r="D2764" s="31" t="s">
        <v>20015</v>
      </c>
      <c r="E2764" s="31" t="s">
        <v>19948</v>
      </c>
      <c r="F2764" s="31" t="s">
        <v>19948</v>
      </c>
      <c r="G2764" s="31" t="s">
        <v>19948</v>
      </c>
      <c r="H2764" s="31" t="s">
        <v>20613</v>
      </c>
      <c r="I2764" t="s">
        <v>23488</v>
      </c>
      <c r="J2764" t="s">
        <v>23489</v>
      </c>
      <c r="K2764" s="31" t="s">
        <v>23490</v>
      </c>
      <c r="L2764" s="31" t="s">
        <v>23557</v>
      </c>
      <c r="M2764" s="31">
        <v>88022709</v>
      </c>
    </row>
    <row r="2765" spans="1:13">
      <c r="A2765" s="31" t="s">
        <v>33648</v>
      </c>
      <c r="B2765" s="31" t="s">
        <v>20892</v>
      </c>
      <c r="D2765" s="31" t="s">
        <v>20015</v>
      </c>
      <c r="E2765" s="31" t="s">
        <v>19948</v>
      </c>
      <c r="F2765" s="31" t="s">
        <v>19948</v>
      </c>
      <c r="G2765" s="31" t="s">
        <v>19948</v>
      </c>
      <c r="H2765" s="31" t="s">
        <v>23568</v>
      </c>
      <c r="I2765" t="s">
        <v>23488</v>
      </c>
      <c r="J2765" t="s">
        <v>23489</v>
      </c>
      <c r="K2765" s="31" t="s">
        <v>23490</v>
      </c>
      <c r="L2765" s="31" t="s">
        <v>23569</v>
      </c>
      <c r="M2765" s="31">
        <v>157999022</v>
      </c>
    </row>
    <row r="2766" spans="1:13">
      <c r="A2766" s="31" t="s">
        <v>33638</v>
      </c>
      <c r="B2766" s="31" t="s">
        <v>20615</v>
      </c>
      <c r="D2766" s="31" t="s">
        <v>20015</v>
      </c>
      <c r="E2766" s="31" t="s">
        <v>19948</v>
      </c>
      <c r="F2766" s="31" t="s">
        <v>19948</v>
      </c>
      <c r="G2766" s="31" t="s">
        <v>19948</v>
      </c>
      <c r="H2766" s="31" t="s">
        <v>20475</v>
      </c>
      <c r="I2766" t="s">
        <v>23488</v>
      </c>
      <c r="J2766" t="s">
        <v>23489</v>
      </c>
      <c r="K2766" s="31" t="s">
        <v>23490</v>
      </c>
      <c r="L2766" s="31" t="s">
        <v>23554</v>
      </c>
      <c r="M2766" s="31">
        <v>185812169</v>
      </c>
    </row>
    <row r="2767" spans="1:13">
      <c r="A2767" s="31" t="s">
        <v>33651</v>
      </c>
      <c r="B2767" s="31" t="s">
        <v>20530</v>
      </c>
      <c r="D2767" s="31" t="s">
        <v>20015</v>
      </c>
      <c r="E2767" s="31" t="s">
        <v>19948</v>
      </c>
      <c r="F2767" s="31" t="s">
        <v>19948</v>
      </c>
      <c r="G2767" s="31" t="s">
        <v>19948</v>
      </c>
      <c r="H2767" s="31" t="s">
        <v>23382</v>
      </c>
      <c r="I2767" t="s">
        <v>23488</v>
      </c>
      <c r="J2767" t="s">
        <v>23489</v>
      </c>
      <c r="K2767" s="31" t="s">
        <v>23490</v>
      </c>
      <c r="L2767" s="31" t="s">
        <v>23573</v>
      </c>
      <c r="M2767" s="31">
        <v>63391362</v>
      </c>
    </row>
    <row r="2768" spans="1:13">
      <c r="A2768" s="31" t="s">
        <v>33644</v>
      </c>
      <c r="B2768" s="31" t="s">
        <v>20282</v>
      </c>
      <c r="D2768" s="31" t="s">
        <v>20015</v>
      </c>
      <c r="E2768" s="31" t="s">
        <v>19948</v>
      </c>
      <c r="F2768" s="31" t="s">
        <v>19948</v>
      </c>
      <c r="G2768" s="31" t="s">
        <v>19948</v>
      </c>
      <c r="H2768" s="31" t="s">
        <v>20806</v>
      </c>
      <c r="I2768" t="s">
        <v>23488</v>
      </c>
      <c r="J2768" t="s">
        <v>23489</v>
      </c>
      <c r="K2768" s="31" t="s">
        <v>23490</v>
      </c>
      <c r="L2768" s="31" t="s">
        <v>23562</v>
      </c>
      <c r="M2768" s="31">
        <v>42679423</v>
      </c>
    </row>
    <row r="2769" spans="1:13">
      <c r="A2769" s="31" t="s">
        <v>33649</v>
      </c>
      <c r="B2769" s="31" t="s">
        <v>20769</v>
      </c>
      <c r="D2769" s="31" t="s">
        <v>20015</v>
      </c>
      <c r="E2769" s="31" t="s">
        <v>19948</v>
      </c>
      <c r="F2769" s="31" t="s">
        <v>19948</v>
      </c>
      <c r="G2769" s="31" t="s">
        <v>19948</v>
      </c>
      <c r="H2769" s="120">
        <v>44263</v>
      </c>
      <c r="I2769" t="s">
        <v>23488</v>
      </c>
      <c r="J2769" t="s">
        <v>23489</v>
      </c>
      <c r="K2769" s="31" t="s">
        <v>23490</v>
      </c>
      <c r="L2769" s="31" t="s">
        <v>23570</v>
      </c>
      <c r="M2769" s="31">
        <v>45952745</v>
      </c>
    </row>
    <row r="2770" spans="1:13">
      <c r="A2770" s="31" t="s">
        <v>33652</v>
      </c>
      <c r="B2770" s="31" t="s">
        <v>20276</v>
      </c>
      <c r="D2770" s="31" t="s">
        <v>20015</v>
      </c>
      <c r="E2770" s="31" t="s">
        <v>19948</v>
      </c>
      <c r="F2770" s="31" t="s">
        <v>19948</v>
      </c>
      <c r="G2770" s="31" t="s">
        <v>19948</v>
      </c>
      <c r="H2770" s="31" t="s">
        <v>21206</v>
      </c>
      <c r="I2770" t="s">
        <v>23488</v>
      </c>
      <c r="J2770" t="s">
        <v>23489</v>
      </c>
      <c r="K2770" s="31" t="s">
        <v>23490</v>
      </c>
      <c r="L2770" s="31" t="s">
        <v>21207</v>
      </c>
      <c r="M2770" s="31">
        <v>45242173</v>
      </c>
    </row>
    <row r="2771" spans="1:13">
      <c r="A2771" s="31" t="s">
        <v>33646</v>
      </c>
      <c r="B2771" s="31" t="s">
        <v>20369</v>
      </c>
      <c r="D2771" s="31" t="s">
        <v>20015</v>
      </c>
      <c r="E2771" s="31" t="s">
        <v>19948</v>
      </c>
      <c r="F2771" s="31" t="s">
        <v>19948</v>
      </c>
      <c r="G2771" s="31" t="s">
        <v>19948</v>
      </c>
      <c r="H2771" s="31" t="s">
        <v>23564</v>
      </c>
      <c r="I2771" t="s">
        <v>23488</v>
      </c>
      <c r="J2771" t="s">
        <v>23489</v>
      </c>
      <c r="K2771" s="31" t="s">
        <v>23490</v>
      </c>
      <c r="L2771" s="31" t="s">
        <v>23565</v>
      </c>
      <c r="M2771" s="31">
        <v>26021872</v>
      </c>
    </row>
    <row r="2772" spans="1:13">
      <c r="A2772" s="31" t="s">
        <v>33695</v>
      </c>
      <c r="B2772" s="31" t="s">
        <v>21438</v>
      </c>
      <c r="D2772" s="31" t="s">
        <v>20015</v>
      </c>
      <c r="E2772" s="31" t="s">
        <v>19948</v>
      </c>
      <c r="F2772" s="31" t="s">
        <v>19948</v>
      </c>
      <c r="G2772" s="31" t="s">
        <v>19948</v>
      </c>
      <c r="H2772" s="31" t="s">
        <v>20856</v>
      </c>
      <c r="I2772" t="s">
        <v>23488</v>
      </c>
      <c r="J2772" t="s">
        <v>23489</v>
      </c>
      <c r="K2772" s="31" t="s">
        <v>23490</v>
      </c>
      <c r="L2772" s="31" t="s">
        <v>20997</v>
      </c>
      <c r="M2772" s="31">
        <v>113950418</v>
      </c>
    </row>
    <row r="2773" spans="1:13">
      <c r="A2773" s="31" t="s">
        <v>33687</v>
      </c>
      <c r="B2773" s="31" t="s">
        <v>23945</v>
      </c>
      <c r="D2773" s="31" t="s">
        <v>20015</v>
      </c>
      <c r="E2773" s="31" t="s">
        <v>19948</v>
      </c>
      <c r="F2773" s="31" t="s">
        <v>19948</v>
      </c>
      <c r="G2773" s="31" t="s">
        <v>19948</v>
      </c>
      <c r="H2773" s="31" t="s">
        <v>20949</v>
      </c>
      <c r="I2773" t="s">
        <v>23488</v>
      </c>
      <c r="J2773" t="s">
        <v>23489</v>
      </c>
      <c r="K2773" s="31" t="s">
        <v>23490</v>
      </c>
      <c r="L2773" s="31" t="s">
        <v>23669</v>
      </c>
      <c r="M2773" s="31">
        <v>116630079</v>
      </c>
    </row>
    <row r="2774" spans="1:13">
      <c r="A2774" s="31" t="s">
        <v>33690</v>
      </c>
      <c r="B2774" s="31" t="s">
        <v>23943</v>
      </c>
      <c r="D2774" s="31" t="s">
        <v>20015</v>
      </c>
      <c r="E2774" s="31" t="s">
        <v>19948</v>
      </c>
      <c r="F2774" s="31" t="s">
        <v>19948</v>
      </c>
      <c r="G2774" s="31" t="s">
        <v>19948</v>
      </c>
      <c r="H2774" s="31" t="s">
        <v>14474</v>
      </c>
      <c r="I2774" t="s">
        <v>23488</v>
      </c>
      <c r="J2774" t="s">
        <v>23489</v>
      </c>
      <c r="K2774" s="31" t="s">
        <v>23490</v>
      </c>
      <c r="L2774" s="31" t="s">
        <v>23670</v>
      </c>
      <c r="M2774" s="31">
        <v>93817946</v>
      </c>
    </row>
    <row r="2775" spans="1:13">
      <c r="A2775" s="31" t="s">
        <v>33712</v>
      </c>
      <c r="B2775" s="31" t="s">
        <v>23943</v>
      </c>
      <c r="D2775" s="31" t="s">
        <v>20015</v>
      </c>
      <c r="E2775" s="31" t="s">
        <v>19948</v>
      </c>
      <c r="F2775" s="31" t="s">
        <v>19948</v>
      </c>
      <c r="G2775" s="31" t="s">
        <v>19948</v>
      </c>
      <c r="H2775" s="31" t="s">
        <v>14557</v>
      </c>
      <c r="I2775" t="s">
        <v>23488</v>
      </c>
      <c r="J2775" t="s">
        <v>23489</v>
      </c>
      <c r="K2775" s="31" t="s">
        <v>23490</v>
      </c>
      <c r="L2775" s="31" t="s">
        <v>23691</v>
      </c>
      <c r="M2775" s="31">
        <v>76398058</v>
      </c>
    </row>
    <row r="2776" spans="1:13">
      <c r="A2776" s="31" t="s">
        <v>33721</v>
      </c>
      <c r="B2776" s="31" t="s">
        <v>21022</v>
      </c>
      <c r="D2776" s="31" t="s">
        <v>20015</v>
      </c>
      <c r="E2776" s="31" t="s">
        <v>19948</v>
      </c>
      <c r="F2776" s="31" t="s">
        <v>19948</v>
      </c>
      <c r="G2776" s="31" t="s">
        <v>19948</v>
      </c>
      <c r="H2776" s="31" t="s">
        <v>20693</v>
      </c>
      <c r="I2776" t="s">
        <v>23946</v>
      </c>
      <c r="J2776" t="s">
        <v>23947</v>
      </c>
      <c r="K2776" s="31" t="s">
        <v>23948</v>
      </c>
      <c r="L2776" s="31" t="s">
        <v>23949</v>
      </c>
      <c r="M2776" s="31">
        <v>72911843</v>
      </c>
    </row>
    <row r="2777" spans="1:13">
      <c r="A2777" s="31" t="s">
        <v>32606</v>
      </c>
      <c r="B2777" s="31" t="s">
        <v>23938</v>
      </c>
      <c r="D2777" s="31" t="s">
        <v>20015</v>
      </c>
      <c r="E2777" s="31" t="s">
        <v>19948</v>
      </c>
      <c r="F2777" s="31" t="s">
        <v>19948</v>
      </c>
      <c r="G2777" s="31" t="s">
        <v>19948</v>
      </c>
      <c r="H2777" s="31" t="s">
        <v>14572</v>
      </c>
      <c r="I2777" t="s">
        <v>23946</v>
      </c>
      <c r="J2777" t="s">
        <v>23947</v>
      </c>
      <c r="K2777" s="31" t="s">
        <v>23948</v>
      </c>
      <c r="L2777" s="31" t="s">
        <v>20635</v>
      </c>
      <c r="M2777" s="31">
        <v>9183358</v>
      </c>
    </row>
    <row r="2778" spans="1:13">
      <c r="A2778" s="31" t="s">
        <v>32415</v>
      </c>
      <c r="B2778" s="31" t="s">
        <v>23950</v>
      </c>
      <c r="D2778" s="31" t="s">
        <v>20015</v>
      </c>
      <c r="E2778" s="31" t="s">
        <v>19948</v>
      </c>
      <c r="F2778" s="31" t="s">
        <v>19948</v>
      </c>
      <c r="G2778" s="31" t="s">
        <v>19948</v>
      </c>
      <c r="H2778" s="31" t="s">
        <v>19969</v>
      </c>
      <c r="I2778" t="s">
        <v>23946</v>
      </c>
      <c r="J2778" t="s">
        <v>23947</v>
      </c>
      <c r="K2778" s="31" t="s">
        <v>23948</v>
      </c>
      <c r="L2778" s="31" t="s">
        <v>19970</v>
      </c>
      <c r="M2778" s="31">
        <v>58723479</v>
      </c>
    </row>
    <row r="2779" spans="1:13">
      <c r="A2779" s="31" t="s">
        <v>33722</v>
      </c>
      <c r="B2779" s="31" t="s">
        <v>23951</v>
      </c>
      <c r="D2779" s="31" t="s">
        <v>20015</v>
      </c>
      <c r="E2779" s="31" t="s">
        <v>19948</v>
      </c>
      <c r="F2779" s="31" t="s">
        <v>19948</v>
      </c>
      <c r="G2779" s="31" t="s">
        <v>19948</v>
      </c>
      <c r="H2779" s="31" t="s">
        <v>14555</v>
      </c>
      <c r="I2779" t="s">
        <v>23946</v>
      </c>
      <c r="J2779" t="s">
        <v>23947</v>
      </c>
      <c r="K2779" s="31" t="s">
        <v>23948</v>
      </c>
      <c r="L2779" s="31" t="s">
        <v>21886</v>
      </c>
      <c r="M2779" s="31">
        <v>56996211</v>
      </c>
    </row>
    <row r="2780" spans="1:13">
      <c r="A2780" s="31" t="s">
        <v>33723</v>
      </c>
      <c r="B2780" s="31" t="s">
        <v>21358</v>
      </c>
      <c r="D2780" s="31" t="s">
        <v>20015</v>
      </c>
      <c r="E2780" s="31" t="s">
        <v>19948</v>
      </c>
      <c r="F2780" s="31" t="s">
        <v>19948</v>
      </c>
      <c r="G2780" s="31" t="s">
        <v>19948</v>
      </c>
      <c r="H2780" s="31" t="s">
        <v>23952</v>
      </c>
      <c r="I2780" t="s">
        <v>23946</v>
      </c>
      <c r="J2780" t="s">
        <v>23947</v>
      </c>
      <c r="K2780" s="31" t="s">
        <v>23948</v>
      </c>
      <c r="L2780" s="31" t="s">
        <v>23953</v>
      </c>
      <c r="M2780" s="31">
        <v>47203408</v>
      </c>
    </row>
    <row r="2781" spans="1:13">
      <c r="A2781" s="31" t="s">
        <v>33557</v>
      </c>
      <c r="B2781" s="31" t="s">
        <v>20435</v>
      </c>
      <c r="D2781" s="31" t="s">
        <v>20015</v>
      </c>
      <c r="E2781" s="31" t="s">
        <v>19948</v>
      </c>
      <c r="F2781" s="31" t="s">
        <v>19948</v>
      </c>
      <c r="G2781" s="31" t="s">
        <v>19948</v>
      </c>
      <c r="H2781" s="31" t="s">
        <v>23409</v>
      </c>
      <c r="I2781" t="s">
        <v>23946</v>
      </c>
      <c r="J2781" t="s">
        <v>23947</v>
      </c>
      <c r="K2781" s="31" t="s">
        <v>23948</v>
      </c>
      <c r="L2781" s="31" t="s">
        <v>23410</v>
      </c>
      <c r="M2781" s="31">
        <v>57849023</v>
      </c>
    </row>
    <row r="2782" spans="1:13">
      <c r="A2782" s="31" t="s">
        <v>33245</v>
      </c>
      <c r="B2782" s="31" t="s">
        <v>21121</v>
      </c>
      <c r="D2782" s="31" t="s">
        <v>20015</v>
      </c>
      <c r="E2782" s="31" t="s">
        <v>19948</v>
      </c>
      <c r="F2782" s="31" t="s">
        <v>19948</v>
      </c>
      <c r="G2782" s="31" t="s">
        <v>19948</v>
      </c>
      <c r="H2782" s="31" t="s">
        <v>21251</v>
      </c>
      <c r="I2782" t="s">
        <v>23946</v>
      </c>
      <c r="J2782" t="s">
        <v>23947</v>
      </c>
      <c r="K2782" s="31" t="s">
        <v>23948</v>
      </c>
      <c r="L2782" s="31" t="s">
        <v>21252</v>
      </c>
      <c r="M2782" s="31">
        <v>43042364</v>
      </c>
    </row>
    <row r="2783" spans="1:13">
      <c r="A2783" s="31" t="s">
        <v>33724</v>
      </c>
      <c r="B2783" s="31" t="s">
        <v>20376</v>
      </c>
      <c r="D2783" s="31" t="s">
        <v>20015</v>
      </c>
      <c r="E2783" s="31" t="s">
        <v>19948</v>
      </c>
      <c r="F2783" s="31" t="s">
        <v>19948</v>
      </c>
      <c r="G2783" s="31" t="s">
        <v>19948</v>
      </c>
      <c r="H2783" s="31" t="s">
        <v>21415</v>
      </c>
      <c r="I2783" t="s">
        <v>23946</v>
      </c>
      <c r="J2783" t="s">
        <v>23947</v>
      </c>
      <c r="K2783" s="31" t="s">
        <v>23948</v>
      </c>
      <c r="L2783" s="31" t="s">
        <v>23954</v>
      </c>
      <c r="M2783" s="31">
        <v>27285195</v>
      </c>
    </row>
    <row r="2784" spans="1:13">
      <c r="A2784" s="31" t="s">
        <v>33725</v>
      </c>
      <c r="B2784" s="31" t="s">
        <v>20361</v>
      </c>
      <c r="D2784" s="31" t="s">
        <v>20015</v>
      </c>
      <c r="E2784" s="31" t="s">
        <v>19948</v>
      </c>
      <c r="F2784" s="31" t="s">
        <v>19948</v>
      </c>
      <c r="G2784" s="31" t="s">
        <v>19948</v>
      </c>
      <c r="H2784" s="31" t="s">
        <v>21354</v>
      </c>
      <c r="I2784" t="s">
        <v>23946</v>
      </c>
      <c r="J2784" t="s">
        <v>23947</v>
      </c>
      <c r="K2784" s="31" t="s">
        <v>23948</v>
      </c>
      <c r="L2784" s="31" t="s">
        <v>21355</v>
      </c>
      <c r="M2784" s="31">
        <v>109818530</v>
      </c>
    </row>
    <row r="2785" spans="1:13">
      <c r="A2785" s="31" t="s">
        <v>33726</v>
      </c>
      <c r="B2785" s="31" t="s">
        <v>21403</v>
      </c>
      <c r="D2785" s="31" t="s">
        <v>20015</v>
      </c>
      <c r="E2785" s="31" t="s">
        <v>19948</v>
      </c>
      <c r="F2785" s="31" t="s">
        <v>19948</v>
      </c>
      <c r="G2785" s="31" t="s">
        <v>19948</v>
      </c>
      <c r="H2785" s="31" t="s">
        <v>23955</v>
      </c>
      <c r="I2785" t="s">
        <v>23946</v>
      </c>
      <c r="J2785" t="s">
        <v>23947</v>
      </c>
      <c r="K2785" s="31" t="s">
        <v>23948</v>
      </c>
      <c r="L2785" s="31" t="s">
        <v>23956</v>
      </c>
      <c r="M2785" s="31">
        <v>32445691</v>
      </c>
    </row>
    <row r="2786" spans="1:13">
      <c r="A2786" s="31" t="s">
        <v>33727</v>
      </c>
      <c r="B2786" s="31" t="s">
        <v>20373</v>
      </c>
      <c r="D2786" s="31" t="s">
        <v>20015</v>
      </c>
      <c r="E2786" s="31" t="s">
        <v>19948</v>
      </c>
      <c r="F2786" s="31" t="s">
        <v>19948</v>
      </c>
      <c r="G2786" s="31" t="s">
        <v>19948</v>
      </c>
      <c r="H2786" s="31" t="s">
        <v>20521</v>
      </c>
      <c r="I2786" t="s">
        <v>23946</v>
      </c>
      <c r="J2786" t="s">
        <v>23947</v>
      </c>
      <c r="K2786" s="31" t="s">
        <v>23948</v>
      </c>
      <c r="L2786" s="31" t="s">
        <v>23957</v>
      </c>
      <c r="M2786" s="31">
        <v>127432657</v>
      </c>
    </row>
    <row r="2787" spans="1:13">
      <c r="A2787" s="31" t="s">
        <v>33657</v>
      </c>
      <c r="B2787" s="31" t="s">
        <v>20064</v>
      </c>
      <c r="D2787" s="31" t="s">
        <v>20015</v>
      </c>
      <c r="E2787" s="31" t="s">
        <v>19948</v>
      </c>
      <c r="F2787" s="31" t="s">
        <v>19948</v>
      </c>
      <c r="G2787" s="31" t="s">
        <v>19948</v>
      </c>
      <c r="H2787" s="31" t="s">
        <v>23590</v>
      </c>
      <c r="I2787" t="s">
        <v>23946</v>
      </c>
      <c r="J2787" t="s">
        <v>23947</v>
      </c>
      <c r="K2787" s="31" t="s">
        <v>23948</v>
      </c>
      <c r="L2787" s="31" t="s">
        <v>23591</v>
      </c>
      <c r="M2787" s="31">
        <v>121868551</v>
      </c>
    </row>
    <row r="2788" spans="1:13">
      <c r="A2788" s="31" t="s">
        <v>33728</v>
      </c>
      <c r="B2788" s="31" t="s">
        <v>20045</v>
      </c>
      <c r="D2788" s="31" t="s">
        <v>20015</v>
      </c>
      <c r="E2788" s="31" t="s">
        <v>19948</v>
      </c>
      <c r="F2788" s="31" t="s">
        <v>19948</v>
      </c>
      <c r="G2788" s="31" t="s">
        <v>19948</v>
      </c>
      <c r="H2788" s="31" t="s">
        <v>23324</v>
      </c>
      <c r="I2788" t="s">
        <v>23946</v>
      </c>
      <c r="J2788" t="s">
        <v>23947</v>
      </c>
      <c r="K2788" s="31" t="s">
        <v>23948</v>
      </c>
      <c r="L2788" s="31" t="s">
        <v>23958</v>
      </c>
      <c r="M2788" s="31">
        <v>65027610</v>
      </c>
    </row>
    <row r="2789" spans="1:13">
      <c r="A2789" s="31" t="s">
        <v>33539</v>
      </c>
      <c r="B2789" s="31" t="s">
        <v>20954</v>
      </c>
      <c r="D2789" s="31" t="s">
        <v>20015</v>
      </c>
      <c r="E2789" s="31" t="s">
        <v>19948</v>
      </c>
      <c r="F2789" s="31" t="s">
        <v>19948</v>
      </c>
      <c r="G2789" s="31" t="s">
        <v>19948</v>
      </c>
      <c r="H2789" s="31" t="s">
        <v>20299</v>
      </c>
      <c r="I2789" t="s">
        <v>23946</v>
      </c>
      <c r="J2789" t="s">
        <v>23947</v>
      </c>
      <c r="K2789" s="31" t="s">
        <v>23948</v>
      </c>
      <c r="L2789" s="31" t="s">
        <v>20300</v>
      </c>
      <c r="M2789" s="31">
        <v>61569830</v>
      </c>
    </row>
    <row r="2790" spans="1:13">
      <c r="A2790" s="31" t="s">
        <v>33729</v>
      </c>
      <c r="B2790" s="31" t="s">
        <v>20420</v>
      </c>
      <c r="D2790" s="31" t="s">
        <v>20015</v>
      </c>
      <c r="E2790" s="31" t="s">
        <v>19948</v>
      </c>
      <c r="F2790" s="31" t="s">
        <v>19948</v>
      </c>
      <c r="G2790" s="31" t="s">
        <v>19948</v>
      </c>
      <c r="H2790" s="31" t="s">
        <v>21431</v>
      </c>
      <c r="I2790" t="s">
        <v>23946</v>
      </c>
      <c r="J2790" t="s">
        <v>23947</v>
      </c>
      <c r="K2790" s="31" t="s">
        <v>23948</v>
      </c>
      <c r="L2790" s="31" t="s">
        <v>23959</v>
      </c>
      <c r="M2790" s="31">
        <v>53803574</v>
      </c>
    </row>
    <row r="2791" spans="1:13">
      <c r="A2791" s="31" t="s">
        <v>33730</v>
      </c>
      <c r="B2791" s="31" t="s">
        <v>20587</v>
      </c>
      <c r="D2791" s="31" t="s">
        <v>20015</v>
      </c>
      <c r="E2791" s="31" t="s">
        <v>19948</v>
      </c>
      <c r="F2791" s="31" t="s">
        <v>19948</v>
      </c>
      <c r="G2791" s="31" t="s">
        <v>19948</v>
      </c>
      <c r="H2791" s="31" t="s">
        <v>23960</v>
      </c>
      <c r="I2791" t="s">
        <v>23946</v>
      </c>
      <c r="J2791" t="s">
        <v>23947</v>
      </c>
      <c r="K2791" s="31" t="s">
        <v>23948</v>
      </c>
      <c r="L2791" s="31" t="s">
        <v>23961</v>
      </c>
      <c r="M2791" s="31">
        <v>68286427</v>
      </c>
    </row>
    <row r="2792" spans="1:13">
      <c r="A2792" s="31" t="s">
        <v>32831</v>
      </c>
      <c r="B2792" s="31" t="s">
        <v>23962</v>
      </c>
      <c r="D2792" s="31" t="s">
        <v>20015</v>
      </c>
      <c r="E2792" s="31" t="s">
        <v>19948</v>
      </c>
      <c r="F2792" s="31" t="s">
        <v>19948</v>
      </c>
      <c r="G2792" s="31" t="s">
        <v>19948</v>
      </c>
      <c r="H2792" s="31" t="s">
        <v>21299</v>
      </c>
      <c r="I2792" t="s">
        <v>23946</v>
      </c>
      <c r="J2792" t="s">
        <v>23947</v>
      </c>
      <c r="K2792" s="31" t="s">
        <v>23948</v>
      </c>
      <c r="L2792" s="31" t="s">
        <v>21300</v>
      </c>
      <c r="M2792" s="31">
        <v>45422946</v>
      </c>
    </row>
    <row r="2793" spans="1:13">
      <c r="A2793" s="31" t="s">
        <v>32815</v>
      </c>
      <c r="B2793" s="31" t="s">
        <v>19956</v>
      </c>
      <c r="D2793" s="31" t="s">
        <v>20015</v>
      </c>
      <c r="E2793" s="31" t="s">
        <v>19948</v>
      </c>
      <c r="F2793" s="31" t="s">
        <v>19948</v>
      </c>
      <c r="G2793" s="31" t="s">
        <v>19948</v>
      </c>
      <c r="H2793" s="31" t="s">
        <v>21255</v>
      </c>
      <c r="I2793" t="s">
        <v>23946</v>
      </c>
      <c r="J2793" t="s">
        <v>23947</v>
      </c>
      <c r="K2793" s="31" t="s">
        <v>23948</v>
      </c>
      <c r="L2793" s="31" t="s">
        <v>21258</v>
      </c>
      <c r="M2793" s="31">
        <v>44554015</v>
      </c>
    </row>
    <row r="2794" spans="1:13">
      <c r="A2794" s="31" t="s">
        <v>32890</v>
      </c>
      <c r="B2794" s="31" t="s">
        <v>20873</v>
      </c>
      <c r="D2794" s="31" t="s">
        <v>20015</v>
      </c>
      <c r="E2794" s="31" t="s">
        <v>19948</v>
      </c>
      <c r="F2794" s="31" t="s">
        <v>19948</v>
      </c>
      <c r="G2794" s="31" t="s">
        <v>19948</v>
      </c>
      <c r="H2794" s="31" t="s">
        <v>14478</v>
      </c>
      <c r="I2794" t="s">
        <v>23946</v>
      </c>
      <c r="J2794" t="s">
        <v>23947</v>
      </c>
      <c r="K2794" s="31" t="s">
        <v>23948</v>
      </c>
      <c r="L2794" s="31" t="s">
        <v>20085</v>
      </c>
      <c r="M2794" s="31">
        <v>40028180</v>
      </c>
    </row>
    <row r="2795" spans="1:13">
      <c r="A2795" s="31" t="s">
        <v>33731</v>
      </c>
      <c r="B2795" s="31" t="s">
        <v>20132</v>
      </c>
      <c r="D2795" s="31" t="s">
        <v>20015</v>
      </c>
      <c r="E2795" s="31" t="s">
        <v>19948</v>
      </c>
      <c r="F2795" s="31" t="s">
        <v>19948</v>
      </c>
      <c r="G2795" s="31" t="s">
        <v>19948</v>
      </c>
      <c r="H2795" s="31" t="s">
        <v>22807</v>
      </c>
      <c r="I2795" t="s">
        <v>23946</v>
      </c>
      <c r="J2795" t="s">
        <v>23947</v>
      </c>
      <c r="K2795" s="31" t="s">
        <v>23948</v>
      </c>
      <c r="L2795" s="31" t="s">
        <v>23963</v>
      </c>
      <c r="M2795" s="31">
        <v>136272246</v>
      </c>
    </row>
    <row r="2796" spans="1:13">
      <c r="A2796" s="31" t="s">
        <v>33732</v>
      </c>
      <c r="B2796" s="31" t="s">
        <v>20398</v>
      </c>
      <c r="C2796" s="31" t="s">
        <v>23964</v>
      </c>
      <c r="D2796" s="31">
        <v>2.1999999999999999E-2</v>
      </c>
      <c r="E2796" s="31" t="s">
        <v>19948</v>
      </c>
      <c r="F2796" s="31" t="s">
        <v>23965</v>
      </c>
      <c r="G2796" s="31" t="s">
        <v>23966</v>
      </c>
      <c r="H2796" s="31" t="s">
        <v>21483</v>
      </c>
      <c r="I2796" t="s">
        <v>20019</v>
      </c>
      <c r="J2796" t="s">
        <v>19953</v>
      </c>
      <c r="K2796" s="31" t="s">
        <v>23967</v>
      </c>
      <c r="L2796" s="31" t="s">
        <v>21484</v>
      </c>
      <c r="M2796" s="31">
        <v>116701353</v>
      </c>
    </row>
    <row r="2797" spans="1:13">
      <c r="A2797" s="31" t="s">
        <v>33733</v>
      </c>
      <c r="B2797" s="31" t="s">
        <v>20957</v>
      </c>
      <c r="D2797" s="31">
        <v>0.33</v>
      </c>
      <c r="E2797" s="31" t="s">
        <v>19948</v>
      </c>
      <c r="F2797" s="31" t="s">
        <v>23968</v>
      </c>
      <c r="G2797" s="31" t="s">
        <v>23969</v>
      </c>
      <c r="H2797" s="31" t="s">
        <v>14555</v>
      </c>
      <c r="I2797" t="s">
        <v>20019</v>
      </c>
      <c r="J2797" t="s">
        <v>19953</v>
      </c>
      <c r="K2797" s="31" t="s">
        <v>23967</v>
      </c>
      <c r="L2797" s="31" t="s">
        <v>23970</v>
      </c>
      <c r="M2797" s="31">
        <v>57001275</v>
      </c>
    </row>
    <row r="2798" spans="1:13">
      <c r="A2798" s="31" t="s">
        <v>33734</v>
      </c>
      <c r="B2798" s="31" t="s">
        <v>20530</v>
      </c>
      <c r="C2798" s="31" t="s">
        <v>23964</v>
      </c>
      <c r="D2798" s="31">
        <v>6.0000000000000001E-3</v>
      </c>
      <c r="E2798" s="31" t="s">
        <v>19948</v>
      </c>
      <c r="F2798" s="31" t="s">
        <v>23971</v>
      </c>
      <c r="G2798" s="31" t="s">
        <v>23972</v>
      </c>
      <c r="H2798" s="31" t="s">
        <v>19948</v>
      </c>
      <c r="I2798" t="s">
        <v>20019</v>
      </c>
      <c r="J2798" t="s">
        <v>19953</v>
      </c>
      <c r="K2798" s="31" t="s">
        <v>23967</v>
      </c>
      <c r="L2798" s="31" t="s">
        <v>20368</v>
      </c>
      <c r="M2798" s="31" t="s">
        <v>29</v>
      </c>
    </row>
    <row r="2799" spans="1:13">
      <c r="A2799" s="31" t="s">
        <v>33735</v>
      </c>
      <c r="B2799" s="31" t="s">
        <v>20435</v>
      </c>
      <c r="D2799" s="31">
        <v>0.27700000000000002</v>
      </c>
      <c r="E2799" s="31" t="s">
        <v>19948</v>
      </c>
      <c r="F2799" s="31" t="s">
        <v>23973</v>
      </c>
      <c r="G2799" s="31" t="s">
        <v>23974</v>
      </c>
      <c r="H2799" s="31" t="s">
        <v>20058</v>
      </c>
      <c r="I2799" t="s">
        <v>20019</v>
      </c>
      <c r="J2799" t="s">
        <v>19953</v>
      </c>
      <c r="K2799" s="31" t="s">
        <v>23967</v>
      </c>
      <c r="L2799" s="31" t="s">
        <v>23975</v>
      </c>
      <c r="M2799" s="31">
        <v>19870271</v>
      </c>
    </row>
    <row r="2800" spans="1:13">
      <c r="A2800" s="31" t="s">
        <v>33736</v>
      </c>
      <c r="B2800" s="31" t="s">
        <v>20382</v>
      </c>
      <c r="D2800" s="31" t="s">
        <v>19948</v>
      </c>
      <c r="E2800" s="31" t="s">
        <v>19948</v>
      </c>
      <c r="F2800" s="31" t="s">
        <v>19948</v>
      </c>
      <c r="G2800" s="31" t="s">
        <v>19948</v>
      </c>
      <c r="H2800" s="31" t="s">
        <v>21903</v>
      </c>
      <c r="I2800" t="s">
        <v>20019</v>
      </c>
      <c r="J2800" t="s">
        <v>19953</v>
      </c>
      <c r="K2800" s="31" t="s">
        <v>23976</v>
      </c>
      <c r="L2800" s="31" t="s">
        <v>21904</v>
      </c>
      <c r="M2800" s="31">
        <v>112645401</v>
      </c>
    </row>
    <row r="2801" spans="1:13">
      <c r="A2801" s="31" t="s">
        <v>33737</v>
      </c>
      <c r="B2801" s="31" t="s">
        <v>20376</v>
      </c>
      <c r="D2801" s="31" t="s">
        <v>19948</v>
      </c>
      <c r="E2801" s="31" t="s">
        <v>19948</v>
      </c>
      <c r="F2801" s="31" t="s">
        <v>19948</v>
      </c>
      <c r="G2801" s="31" t="s">
        <v>19948</v>
      </c>
      <c r="H2801" s="31" t="s">
        <v>21889</v>
      </c>
      <c r="I2801" t="s">
        <v>20019</v>
      </c>
      <c r="J2801" t="s">
        <v>19953</v>
      </c>
      <c r="K2801" s="31" t="s">
        <v>23976</v>
      </c>
      <c r="L2801" s="31" t="s">
        <v>21891</v>
      </c>
      <c r="M2801" s="31">
        <v>111414461</v>
      </c>
    </row>
    <row r="2802" spans="1:13">
      <c r="A2802" s="31" t="s">
        <v>33738</v>
      </c>
      <c r="B2802" s="31" t="s">
        <v>20619</v>
      </c>
      <c r="D2802" s="31">
        <v>0.33100000000000002</v>
      </c>
      <c r="E2802" s="31" t="s">
        <v>19948</v>
      </c>
      <c r="F2802" s="31" t="s">
        <v>23977</v>
      </c>
      <c r="G2802" s="31" t="s">
        <v>23978</v>
      </c>
      <c r="H2802" s="31" t="s">
        <v>20058</v>
      </c>
      <c r="I2802" t="s">
        <v>20019</v>
      </c>
      <c r="J2802" t="s">
        <v>19953</v>
      </c>
      <c r="K2802" s="31" t="s">
        <v>23976</v>
      </c>
      <c r="L2802" s="31" t="s">
        <v>23979</v>
      </c>
      <c r="M2802" s="31">
        <v>19865843</v>
      </c>
    </row>
    <row r="2803" spans="1:13">
      <c r="A2803" s="31" t="s">
        <v>33739</v>
      </c>
      <c r="B2803" s="31" t="s">
        <v>20960</v>
      </c>
      <c r="D2803" s="31">
        <v>0.43</v>
      </c>
      <c r="E2803" s="31" t="s">
        <v>19948</v>
      </c>
      <c r="F2803" s="31" t="s">
        <v>23980</v>
      </c>
      <c r="G2803" s="31" t="s">
        <v>23981</v>
      </c>
      <c r="H2803" s="31" t="s">
        <v>20034</v>
      </c>
      <c r="I2803" t="s">
        <v>20019</v>
      </c>
      <c r="J2803" t="s">
        <v>19953</v>
      </c>
      <c r="K2803" s="31" t="s">
        <v>23976</v>
      </c>
      <c r="L2803" s="31" t="s">
        <v>20035</v>
      </c>
      <c r="M2803" s="31">
        <v>58723939</v>
      </c>
    </row>
    <row r="2804" spans="1:13">
      <c r="A2804" s="31" t="s">
        <v>32927</v>
      </c>
      <c r="B2804" s="31" t="s">
        <v>21620</v>
      </c>
      <c r="D2804" s="31">
        <v>7.9000000000000001E-2</v>
      </c>
      <c r="E2804" s="31" t="s">
        <v>19948</v>
      </c>
      <c r="F2804" s="31" t="s">
        <v>23982</v>
      </c>
      <c r="G2804" s="31" t="s">
        <v>23983</v>
      </c>
      <c r="H2804" s="31" t="s">
        <v>20767</v>
      </c>
      <c r="I2804" t="s">
        <v>20019</v>
      </c>
      <c r="J2804" t="s">
        <v>19953</v>
      </c>
      <c r="K2804" s="31" t="s">
        <v>23976</v>
      </c>
      <c r="L2804" s="31" t="s">
        <v>20776</v>
      </c>
      <c r="M2804" s="31">
        <v>116661392</v>
      </c>
    </row>
    <row r="2805" spans="1:13">
      <c r="A2805" s="31" t="s">
        <v>32925</v>
      </c>
      <c r="B2805" s="31" t="s">
        <v>20181</v>
      </c>
      <c r="D2805" s="31" t="s">
        <v>19948</v>
      </c>
      <c r="E2805" s="31" t="s">
        <v>19948</v>
      </c>
      <c r="F2805" s="31" t="s">
        <v>19948</v>
      </c>
      <c r="G2805" s="31" t="s">
        <v>19948</v>
      </c>
      <c r="H2805" s="31" t="s">
        <v>20100</v>
      </c>
      <c r="I2805" t="s">
        <v>20019</v>
      </c>
      <c r="J2805" t="s">
        <v>19953</v>
      </c>
      <c r="K2805" s="31" t="s">
        <v>23976</v>
      </c>
      <c r="L2805" s="31" t="s">
        <v>21508</v>
      </c>
      <c r="M2805" s="31">
        <v>58694020</v>
      </c>
    </row>
    <row r="2806" spans="1:13">
      <c r="A2806" s="31" t="s">
        <v>33292</v>
      </c>
      <c r="B2806" s="31" t="s">
        <v>20615</v>
      </c>
      <c r="D2806" s="31" t="s">
        <v>19948</v>
      </c>
      <c r="E2806" s="31" t="s">
        <v>19948</v>
      </c>
      <c r="F2806" s="31" t="s">
        <v>19948</v>
      </c>
      <c r="G2806" s="31" t="s">
        <v>19948</v>
      </c>
      <c r="H2806" s="31" t="s">
        <v>19964</v>
      </c>
      <c r="I2806" t="s">
        <v>20019</v>
      </c>
      <c r="J2806" t="s">
        <v>19953</v>
      </c>
      <c r="K2806" s="31" t="s">
        <v>23976</v>
      </c>
      <c r="L2806" s="31" t="s">
        <v>21912</v>
      </c>
      <c r="M2806" s="31">
        <v>19847690</v>
      </c>
    </row>
    <row r="2807" spans="1:13">
      <c r="A2807" s="31" t="s">
        <v>33380</v>
      </c>
      <c r="B2807" s="31" t="s">
        <v>20435</v>
      </c>
      <c r="D2807" s="31" t="s">
        <v>19948</v>
      </c>
      <c r="E2807" s="31" t="s">
        <v>19948</v>
      </c>
      <c r="F2807" s="31" t="s">
        <v>19948</v>
      </c>
      <c r="G2807" s="31" t="s">
        <v>19948</v>
      </c>
      <c r="H2807" s="31" t="s">
        <v>20067</v>
      </c>
      <c r="I2807" t="s">
        <v>20019</v>
      </c>
      <c r="J2807" t="s">
        <v>19953</v>
      </c>
      <c r="K2807" s="31" t="s">
        <v>23976</v>
      </c>
      <c r="L2807" s="31" t="s">
        <v>20829</v>
      </c>
      <c r="M2807" s="31">
        <v>107653426</v>
      </c>
    </row>
    <row r="2808" spans="1:13">
      <c r="A2808" s="31" t="s">
        <v>32911</v>
      </c>
      <c r="B2808" s="31" t="s">
        <v>21403</v>
      </c>
      <c r="D2808" s="31" t="s">
        <v>19948</v>
      </c>
      <c r="E2808" s="31" t="s">
        <v>19948</v>
      </c>
      <c r="F2808" s="31" t="s">
        <v>19948</v>
      </c>
      <c r="G2808" s="31" t="s">
        <v>19948</v>
      </c>
      <c r="H2808" s="31" t="s">
        <v>14555</v>
      </c>
      <c r="I2808" t="s">
        <v>20019</v>
      </c>
      <c r="J2808" t="s">
        <v>19953</v>
      </c>
      <c r="K2808" s="31" t="s">
        <v>23976</v>
      </c>
      <c r="L2808" s="31" t="s">
        <v>21487</v>
      </c>
      <c r="M2808" s="31">
        <v>57012379</v>
      </c>
    </row>
    <row r="2809" spans="1:13">
      <c r="A2809" s="31" t="s">
        <v>33740</v>
      </c>
      <c r="B2809" s="31" t="s">
        <v>19982</v>
      </c>
      <c r="D2809" s="31" t="s">
        <v>19948</v>
      </c>
      <c r="E2809" s="31" t="s">
        <v>19948</v>
      </c>
      <c r="F2809" s="31" t="s">
        <v>19948</v>
      </c>
      <c r="G2809" s="31" t="s">
        <v>19948</v>
      </c>
      <c r="H2809" s="31" t="s">
        <v>20182</v>
      </c>
      <c r="I2809" t="s">
        <v>20019</v>
      </c>
      <c r="J2809" t="s">
        <v>19953</v>
      </c>
      <c r="K2809" s="31" t="s">
        <v>23976</v>
      </c>
      <c r="L2809" s="31" t="s">
        <v>20183</v>
      </c>
      <c r="M2809" s="31">
        <v>113409176</v>
      </c>
    </row>
    <row r="2810" spans="1:13">
      <c r="A2810" s="31" t="s">
        <v>33243</v>
      </c>
      <c r="B2810" s="31" t="s">
        <v>20530</v>
      </c>
      <c r="D2810" s="31">
        <v>0.255</v>
      </c>
      <c r="E2810" s="31" t="s">
        <v>19948</v>
      </c>
      <c r="F2810" s="31" t="s">
        <v>23984</v>
      </c>
      <c r="G2810" s="31" t="s">
        <v>23985</v>
      </c>
      <c r="H2810" s="31" t="s">
        <v>20067</v>
      </c>
      <c r="I2810" t="s">
        <v>20019</v>
      </c>
      <c r="J2810" t="s">
        <v>19953</v>
      </c>
      <c r="K2810" s="31" t="s">
        <v>23976</v>
      </c>
      <c r="L2810" s="31" t="s">
        <v>20842</v>
      </c>
      <c r="M2810" s="31">
        <v>107664301</v>
      </c>
    </row>
    <row r="2811" spans="1:13">
      <c r="A2811" s="31" t="s">
        <v>32912</v>
      </c>
      <c r="B2811" s="31" t="s">
        <v>21440</v>
      </c>
      <c r="D2811" s="31">
        <v>0.3</v>
      </c>
      <c r="E2811" s="31" t="s">
        <v>19948</v>
      </c>
      <c r="F2811" s="31" t="s">
        <v>23986</v>
      </c>
      <c r="G2811" s="31" t="s">
        <v>23987</v>
      </c>
      <c r="H2811" s="31" t="s">
        <v>20010</v>
      </c>
      <c r="I2811" t="s">
        <v>20019</v>
      </c>
      <c r="J2811" t="s">
        <v>19953</v>
      </c>
      <c r="K2811" s="31" t="s">
        <v>23976</v>
      </c>
      <c r="L2811" s="31" t="s">
        <v>20012</v>
      </c>
      <c r="M2811" s="31">
        <v>116663707</v>
      </c>
    </row>
    <row r="2812" spans="1:13">
      <c r="A2812" s="31" t="s">
        <v>33741</v>
      </c>
      <c r="B2812" s="31" t="s">
        <v>20050</v>
      </c>
      <c r="D2812" s="31">
        <v>0.16800000000000001</v>
      </c>
      <c r="E2812" s="31" t="s">
        <v>19948</v>
      </c>
      <c r="F2812" s="31" t="s">
        <v>23988</v>
      </c>
      <c r="G2812" s="31" t="s">
        <v>23989</v>
      </c>
      <c r="H2812" s="31" t="s">
        <v>19959</v>
      </c>
      <c r="I2812" t="s">
        <v>20019</v>
      </c>
      <c r="J2812" t="s">
        <v>19953</v>
      </c>
      <c r="K2812" s="31" t="s">
        <v>23976</v>
      </c>
      <c r="L2812" s="31" t="s">
        <v>21055</v>
      </c>
      <c r="M2812" s="31">
        <v>56993886</v>
      </c>
    </row>
    <row r="2813" spans="1:13">
      <c r="A2813" s="31" t="s">
        <v>33742</v>
      </c>
      <c r="B2813" s="31" t="s">
        <v>20382</v>
      </c>
      <c r="D2813" s="31">
        <v>0.1</v>
      </c>
      <c r="E2813" s="31" t="s">
        <v>19948</v>
      </c>
      <c r="F2813" s="31" t="s">
        <v>23990</v>
      </c>
      <c r="G2813" s="31" t="s">
        <v>23991</v>
      </c>
      <c r="H2813" s="31" t="s">
        <v>21299</v>
      </c>
      <c r="I2813" t="s">
        <v>20019</v>
      </c>
      <c r="J2813" t="s">
        <v>19953</v>
      </c>
      <c r="K2813" s="31" t="s">
        <v>23976</v>
      </c>
      <c r="L2813" s="31" t="s">
        <v>23992</v>
      </c>
      <c r="M2813" s="31">
        <v>45428234</v>
      </c>
    </row>
    <row r="2814" spans="1:13">
      <c r="A2814" s="31" t="s">
        <v>33743</v>
      </c>
      <c r="B2814" s="31" t="s">
        <v>20449</v>
      </c>
      <c r="D2814" s="31">
        <v>0.157</v>
      </c>
      <c r="E2814" s="31" t="s">
        <v>19948</v>
      </c>
      <c r="F2814" s="31" t="s">
        <v>23993</v>
      </c>
      <c r="G2814" s="31" t="s">
        <v>23994</v>
      </c>
      <c r="H2814" s="31" t="s">
        <v>21903</v>
      </c>
      <c r="I2814" t="s">
        <v>20019</v>
      </c>
      <c r="J2814" t="s">
        <v>19953</v>
      </c>
      <c r="K2814" s="31" t="s">
        <v>23976</v>
      </c>
      <c r="L2814" s="31" t="s">
        <v>23995</v>
      </c>
      <c r="M2814" s="31">
        <v>112736118</v>
      </c>
    </row>
    <row r="2815" spans="1:13">
      <c r="A2815" s="31" t="s">
        <v>33392</v>
      </c>
      <c r="B2815" s="31" t="s">
        <v>21605</v>
      </c>
      <c r="D2815" s="31">
        <v>4.5999999999999999E-2</v>
      </c>
      <c r="E2815" s="31" t="s">
        <v>19948</v>
      </c>
      <c r="F2815" s="31" t="s">
        <v>23996</v>
      </c>
      <c r="G2815" s="31" t="s">
        <v>23997</v>
      </c>
      <c r="H2815" s="31" t="s">
        <v>14555</v>
      </c>
      <c r="I2815" t="s">
        <v>20019</v>
      </c>
      <c r="J2815" t="s">
        <v>19953</v>
      </c>
      <c r="K2815" s="31" t="s">
        <v>23976</v>
      </c>
      <c r="L2815" s="31" t="s">
        <v>21665</v>
      </c>
      <c r="M2815" s="31">
        <v>57017292</v>
      </c>
    </row>
    <row r="2816" spans="1:13">
      <c r="A2816" s="31" t="s">
        <v>33744</v>
      </c>
      <c r="B2816" s="31" t="s">
        <v>21264</v>
      </c>
      <c r="D2816" s="31" t="s">
        <v>19948</v>
      </c>
      <c r="E2816" s="31" t="s">
        <v>19948</v>
      </c>
      <c r="F2816" s="31" t="s">
        <v>19948</v>
      </c>
      <c r="G2816" s="31" t="s">
        <v>19948</v>
      </c>
      <c r="H2816" s="31" t="s">
        <v>21897</v>
      </c>
      <c r="I2816" t="s">
        <v>20019</v>
      </c>
      <c r="J2816" t="s">
        <v>19953</v>
      </c>
      <c r="K2816" s="31" t="s">
        <v>23976</v>
      </c>
      <c r="L2816" s="31" t="s">
        <v>21898</v>
      </c>
      <c r="M2816" s="31">
        <v>116617240</v>
      </c>
    </row>
    <row r="2817" spans="1:13">
      <c r="A2817" s="31" t="s">
        <v>33745</v>
      </c>
      <c r="B2817" s="31" t="s">
        <v>20178</v>
      </c>
      <c r="C2817" s="31" t="s">
        <v>23998</v>
      </c>
      <c r="D2817" s="31" t="s">
        <v>20015</v>
      </c>
      <c r="E2817" s="31" t="s">
        <v>19948</v>
      </c>
      <c r="F2817" s="31" t="s">
        <v>23999</v>
      </c>
      <c r="G2817" s="31" t="s">
        <v>19948</v>
      </c>
      <c r="H2817" s="31" t="s">
        <v>24000</v>
      </c>
      <c r="I2817" t="s">
        <v>20019</v>
      </c>
      <c r="J2817" t="s">
        <v>19953</v>
      </c>
      <c r="K2817" s="31" t="s">
        <v>24001</v>
      </c>
      <c r="L2817" s="31" t="s">
        <v>24002</v>
      </c>
      <c r="M2817" s="31">
        <v>11672343</v>
      </c>
    </row>
    <row r="2818" spans="1:13">
      <c r="A2818" s="31" t="s">
        <v>33746</v>
      </c>
      <c r="B2818" s="31" t="s">
        <v>20376</v>
      </c>
      <c r="C2818" s="31" t="s">
        <v>24003</v>
      </c>
      <c r="D2818" s="31" t="s">
        <v>20015</v>
      </c>
      <c r="E2818" s="31" t="s">
        <v>19948</v>
      </c>
      <c r="F2818" s="31" t="s">
        <v>24004</v>
      </c>
      <c r="G2818" s="31" t="s">
        <v>19948</v>
      </c>
      <c r="H2818" s="31" t="s">
        <v>14555</v>
      </c>
      <c r="I2818" t="s">
        <v>20019</v>
      </c>
      <c r="J2818" t="s">
        <v>19953</v>
      </c>
      <c r="K2818" s="31" t="s">
        <v>24001</v>
      </c>
      <c r="L2818" s="31" t="s">
        <v>22145</v>
      </c>
      <c r="M2818" s="31">
        <v>56997233</v>
      </c>
    </row>
    <row r="2819" spans="1:13">
      <c r="A2819" s="31" t="s">
        <v>33277</v>
      </c>
      <c r="B2819" s="31" t="s">
        <v>20159</v>
      </c>
      <c r="C2819" s="31" t="s">
        <v>24005</v>
      </c>
      <c r="D2819" s="31" t="s">
        <v>20015</v>
      </c>
      <c r="E2819" s="31" t="s">
        <v>19948</v>
      </c>
      <c r="F2819" s="31" t="s">
        <v>19948</v>
      </c>
      <c r="G2819" s="31" t="s">
        <v>19948</v>
      </c>
      <c r="H2819" s="31" t="s">
        <v>20343</v>
      </c>
      <c r="I2819" t="s">
        <v>20019</v>
      </c>
      <c r="J2819" t="s">
        <v>19953</v>
      </c>
      <c r="K2819" s="31" t="s">
        <v>24006</v>
      </c>
      <c r="L2819" s="31" t="s">
        <v>20390</v>
      </c>
      <c r="M2819" s="31">
        <v>116648917</v>
      </c>
    </row>
    <row r="2820" spans="1:13">
      <c r="A2820" s="31" t="s">
        <v>32413</v>
      </c>
      <c r="B2820" s="31" t="s">
        <v>20944</v>
      </c>
      <c r="C2820" s="31" t="s">
        <v>24005</v>
      </c>
      <c r="D2820" s="31">
        <v>0.35</v>
      </c>
      <c r="E2820" s="31" t="s">
        <v>19948</v>
      </c>
      <c r="F2820" s="31" t="s">
        <v>24007</v>
      </c>
      <c r="G2820" s="31" t="s">
        <v>24008</v>
      </c>
      <c r="H2820" s="31" t="s">
        <v>19959</v>
      </c>
      <c r="I2820" t="s">
        <v>20019</v>
      </c>
      <c r="J2820" t="s">
        <v>19953</v>
      </c>
      <c r="K2820" s="31" t="s">
        <v>24006</v>
      </c>
      <c r="L2820" s="31" t="s">
        <v>19960</v>
      </c>
      <c r="M2820" s="31">
        <v>56993324</v>
      </c>
    </row>
    <row r="2821" spans="1:13">
      <c r="A2821" s="31" t="s">
        <v>32524</v>
      </c>
      <c r="B2821" s="31" t="s">
        <v>20845</v>
      </c>
      <c r="C2821" s="31" t="s">
        <v>24005</v>
      </c>
      <c r="D2821" s="31">
        <v>0.49</v>
      </c>
      <c r="E2821" s="31" t="s">
        <v>19948</v>
      </c>
      <c r="F2821" s="31" t="s">
        <v>24009</v>
      </c>
      <c r="G2821" s="31" t="s">
        <v>24010</v>
      </c>
      <c r="H2821" s="31" t="s">
        <v>14555</v>
      </c>
      <c r="I2821" t="s">
        <v>20019</v>
      </c>
      <c r="J2821" t="s">
        <v>19953</v>
      </c>
      <c r="K2821" s="31" t="s">
        <v>24006</v>
      </c>
      <c r="L2821" s="31" t="s">
        <v>20353</v>
      </c>
      <c r="M2821" s="31">
        <v>57005479</v>
      </c>
    </row>
    <row r="2822" spans="1:13">
      <c r="A2822" s="31" t="s">
        <v>33104</v>
      </c>
      <c r="B2822" s="31" t="s">
        <v>22962</v>
      </c>
      <c r="C2822" s="31" t="s">
        <v>24005</v>
      </c>
      <c r="D2822" s="31">
        <v>0.39</v>
      </c>
      <c r="E2822" s="31" t="s">
        <v>19948</v>
      </c>
      <c r="F2822" s="31" t="s">
        <v>24011</v>
      </c>
      <c r="G2822" s="31" t="s">
        <v>24012</v>
      </c>
      <c r="H2822" s="31" t="s">
        <v>20002</v>
      </c>
      <c r="I2822" t="s">
        <v>20019</v>
      </c>
      <c r="J2822" t="s">
        <v>19953</v>
      </c>
      <c r="K2822" s="31" t="s">
        <v>24006</v>
      </c>
      <c r="L2822" s="31" t="s">
        <v>20005</v>
      </c>
      <c r="M2822" s="31">
        <v>56995236</v>
      </c>
    </row>
    <row r="2823" spans="1:13">
      <c r="A2823" s="31" t="s">
        <v>33747</v>
      </c>
      <c r="B2823" s="31" t="s">
        <v>20684</v>
      </c>
      <c r="C2823" s="31" t="s">
        <v>24005</v>
      </c>
      <c r="D2823" s="31">
        <v>0.1</v>
      </c>
      <c r="E2823" s="31" t="s">
        <v>19948</v>
      </c>
      <c r="F2823" s="31" t="s">
        <v>24013</v>
      </c>
      <c r="G2823" s="31" t="s">
        <v>24014</v>
      </c>
      <c r="H2823" s="31" t="s">
        <v>20058</v>
      </c>
      <c r="I2823" t="s">
        <v>20019</v>
      </c>
      <c r="J2823" t="s">
        <v>19953</v>
      </c>
      <c r="K2823" s="31" t="s">
        <v>24006</v>
      </c>
      <c r="L2823" s="31" t="s">
        <v>22276</v>
      </c>
      <c r="M2823" s="31">
        <v>19830921</v>
      </c>
    </row>
    <row r="2824" spans="1:13">
      <c r="A2824" s="31" t="s">
        <v>32414</v>
      </c>
      <c r="B2824" s="31" t="s">
        <v>20769</v>
      </c>
      <c r="C2824" s="31" t="s">
        <v>24005</v>
      </c>
      <c r="D2824" s="31">
        <v>0.09</v>
      </c>
      <c r="E2824" s="31" t="s">
        <v>19948</v>
      </c>
      <c r="F2824" s="31" t="s">
        <v>24015</v>
      </c>
      <c r="G2824" s="31" t="s">
        <v>24016</v>
      </c>
      <c r="H2824" s="31" t="s">
        <v>19964</v>
      </c>
      <c r="I2824" t="s">
        <v>20019</v>
      </c>
      <c r="J2824" t="s">
        <v>19953</v>
      </c>
      <c r="K2824" s="31" t="s">
        <v>24006</v>
      </c>
      <c r="L2824" s="31" t="s">
        <v>19965</v>
      </c>
      <c r="M2824" s="31">
        <v>19844222</v>
      </c>
    </row>
    <row r="2825" spans="1:13">
      <c r="A2825" s="31" t="s">
        <v>32505</v>
      </c>
      <c r="B2825" s="31" t="s">
        <v>20769</v>
      </c>
      <c r="C2825" s="31" t="s">
        <v>24005</v>
      </c>
      <c r="D2825" s="31">
        <v>0.39</v>
      </c>
      <c r="E2825" s="31" t="s">
        <v>19948</v>
      </c>
      <c r="F2825" s="31" t="s">
        <v>24017</v>
      </c>
      <c r="G2825" s="31" t="s">
        <v>24018</v>
      </c>
      <c r="H2825" s="31" t="s">
        <v>20002</v>
      </c>
      <c r="I2825" t="s">
        <v>20019</v>
      </c>
      <c r="J2825" t="s">
        <v>19953</v>
      </c>
      <c r="K2825" s="31" t="s">
        <v>24006</v>
      </c>
      <c r="L2825" s="31" t="s">
        <v>20291</v>
      </c>
      <c r="M2825" s="31">
        <v>56985139</v>
      </c>
    </row>
    <row r="2826" spans="1:13">
      <c r="A2826" s="31" t="s">
        <v>33748</v>
      </c>
      <c r="B2826" s="31" t="s">
        <v>20361</v>
      </c>
      <c r="C2826" s="31" t="s">
        <v>24005</v>
      </c>
      <c r="D2826" s="31">
        <v>0.11</v>
      </c>
      <c r="E2826" s="31" t="s">
        <v>19948</v>
      </c>
      <c r="F2826" s="31" t="s">
        <v>24019</v>
      </c>
      <c r="G2826" s="31" t="s">
        <v>24020</v>
      </c>
      <c r="H2826" s="31" t="s">
        <v>20058</v>
      </c>
      <c r="I2826" t="s">
        <v>20019</v>
      </c>
      <c r="J2826" t="s">
        <v>19953</v>
      </c>
      <c r="K2826" s="31" t="s">
        <v>24006</v>
      </c>
      <c r="L2826" s="31" t="s">
        <v>24021</v>
      </c>
      <c r="M2826" s="31">
        <v>19919655</v>
      </c>
    </row>
    <row r="2827" spans="1:13">
      <c r="A2827" s="31" t="s">
        <v>33749</v>
      </c>
      <c r="B2827" s="31" t="s">
        <v>20376</v>
      </c>
      <c r="C2827" s="31" t="s">
        <v>24005</v>
      </c>
      <c r="D2827" s="31">
        <v>0.44</v>
      </c>
      <c r="E2827" s="31" t="s">
        <v>19948</v>
      </c>
      <c r="F2827" s="31" t="s">
        <v>24022</v>
      </c>
      <c r="G2827" s="31" t="s">
        <v>24023</v>
      </c>
      <c r="H2827" s="31" t="s">
        <v>20002</v>
      </c>
      <c r="I2827" t="s">
        <v>20019</v>
      </c>
      <c r="J2827" t="s">
        <v>19953</v>
      </c>
      <c r="K2827" s="31" t="s">
        <v>24006</v>
      </c>
      <c r="L2827" s="31" t="s">
        <v>22939</v>
      </c>
      <c r="M2827" s="31">
        <v>56994894</v>
      </c>
    </row>
    <row r="2828" spans="1:13">
      <c r="A2828" s="31" t="s">
        <v>33750</v>
      </c>
      <c r="B2828" s="31" t="s">
        <v>20954</v>
      </c>
      <c r="D2828" s="31">
        <v>0.2331</v>
      </c>
      <c r="E2828" s="31" t="s">
        <v>19948</v>
      </c>
      <c r="F2828" s="31" t="s">
        <v>24024</v>
      </c>
      <c r="G2828" s="31" t="s">
        <v>24025</v>
      </c>
      <c r="H2828" s="31" t="s">
        <v>21241</v>
      </c>
      <c r="I2828" t="s">
        <v>20409</v>
      </c>
      <c r="J2828" t="s">
        <v>19953</v>
      </c>
      <c r="K2828" s="31" t="s">
        <v>24026</v>
      </c>
      <c r="L2828" s="31" t="s">
        <v>21245</v>
      </c>
      <c r="M2828" s="31">
        <v>54797848</v>
      </c>
    </row>
    <row r="2829" spans="1:13">
      <c r="A2829" s="31" t="s">
        <v>33245</v>
      </c>
      <c r="B2829" s="31" t="s">
        <v>20581</v>
      </c>
      <c r="D2829" s="31">
        <v>3.32E-2</v>
      </c>
      <c r="E2829" s="31" t="s">
        <v>19948</v>
      </c>
      <c r="F2829" s="31" t="s">
        <v>22349</v>
      </c>
      <c r="G2829" s="31" t="s">
        <v>24027</v>
      </c>
      <c r="H2829" s="31" t="s">
        <v>21251</v>
      </c>
      <c r="I2829" t="s">
        <v>20409</v>
      </c>
      <c r="J2829" t="s">
        <v>19953</v>
      </c>
      <c r="K2829" s="31" t="s">
        <v>24026</v>
      </c>
      <c r="L2829" s="31" t="s">
        <v>21252</v>
      </c>
      <c r="M2829" s="31">
        <v>43042364</v>
      </c>
    </row>
    <row r="2830" spans="1:13">
      <c r="A2830" s="31" t="s">
        <v>32815</v>
      </c>
      <c r="B2830" s="31" t="s">
        <v>20074</v>
      </c>
      <c r="D2830" s="31">
        <v>0.81910000000000005</v>
      </c>
      <c r="E2830" s="31" t="s">
        <v>19948</v>
      </c>
      <c r="F2830" s="31" t="s">
        <v>22967</v>
      </c>
      <c r="G2830" s="31" t="s">
        <v>22824</v>
      </c>
      <c r="H2830" s="31" t="s">
        <v>21255</v>
      </c>
      <c r="I2830" t="s">
        <v>20409</v>
      </c>
      <c r="J2830" t="s">
        <v>19953</v>
      </c>
      <c r="K2830" s="31" t="s">
        <v>24026</v>
      </c>
      <c r="L2830" s="31" t="s">
        <v>21258</v>
      </c>
      <c r="M2830" s="31">
        <v>44554015</v>
      </c>
    </row>
    <row r="2831" spans="1:13">
      <c r="A2831" s="31" t="s">
        <v>33751</v>
      </c>
      <c r="B2831" s="31" t="s">
        <v>20725</v>
      </c>
      <c r="D2831" s="31">
        <v>0.8216</v>
      </c>
      <c r="E2831" s="31" t="s">
        <v>19948</v>
      </c>
      <c r="F2831" s="31" t="s">
        <v>24028</v>
      </c>
      <c r="G2831" s="31" t="s">
        <v>24025</v>
      </c>
      <c r="H2831" s="31" t="s">
        <v>24029</v>
      </c>
      <c r="I2831" t="s">
        <v>20409</v>
      </c>
      <c r="J2831" t="s">
        <v>19953</v>
      </c>
      <c r="K2831" s="31" t="s">
        <v>24026</v>
      </c>
      <c r="L2831" s="31" t="s">
        <v>24030</v>
      </c>
      <c r="M2831" s="31">
        <v>44585420</v>
      </c>
    </row>
    <row r="2832" spans="1:13">
      <c r="A2832" s="31" t="s">
        <v>33549</v>
      </c>
      <c r="B2832" s="31" t="s">
        <v>20645</v>
      </c>
      <c r="D2832" s="31">
        <v>0.31890000000000002</v>
      </c>
      <c r="E2832" s="31" t="s">
        <v>19948</v>
      </c>
      <c r="F2832" s="31" t="s">
        <v>24031</v>
      </c>
      <c r="G2832" s="31" t="s">
        <v>24032</v>
      </c>
      <c r="H2832" s="31" t="s">
        <v>14532</v>
      </c>
      <c r="I2832" t="s">
        <v>20409</v>
      </c>
      <c r="J2832" t="s">
        <v>19953</v>
      </c>
      <c r="K2832" s="31" t="s">
        <v>24026</v>
      </c>
      <c r="L2832" s="31" t="s">
        <v>21259</v>
      </c>
      <c r="M2832" s="31">
        <v>21932068</v>
      </c>
    </row>
    <row r="2833" spans="1:13">
      <c r="A2833" s="31" t="s">
        <v>33752</v>
      </c>
      <c r="B2833" s="31" t="s">
        <v>20361</v>
      </c>
      <c r="C2833" s="31" t="s">
        <v>20458</v>
      </c>
      <c r="D2833" s="31">
        <v>0.95599999999999996</v>
      </c>
      <c r="E2833" s="31" t="s">
        <v>19948</v>
      </c>
      <c r="F2833" s="31" t="s">
        <v>24033</v>
      </c>
      <c r="G2833" s="31" t="s">
        <v>24034</v>
      </c>
      <c r="H2833" s="31" t="s">
        <v>19948</v>
      </c>
      <c r="I2833" t="s">
        <v>20409</v>
      </c>
      <c r="J2833" t="s">
        <v>19953</v>
      </c>
      <c r="K2833" s="31" t="s">
        <v>24026</v>
      </c>
      <c r="L2833" s="31" t="s">
        <v>20368</v>
      </c>
      <c r="M2833" s="31" t="s">
        <v>29</v>
      </c>
    </row>
    <row r="2834" spans="1:13">
      <c r="A2834" s="31" t="s">
        <v>32444</v>
      </c>
      <c r="B2834" s="31" t="s">
        <v>23757</v>
      </c>
      <c r="D2834" s="31">
        <v>0.4113</v>
      </c>
      <c r="E2834" s="31" t="s">
        <v>19948</v>
      </c>
      <c r="F2834" s="31" t="s">
        <v>24035</v>
      </c>
      <c r="G2834" s="31" t="s">
        <v>23204</v>
      </c>
      <c r="H2834" s="31" t="s">
        <v>20100</v>
      </c>
      <c r="I2834" t="s">
        <v>20409</v>
      </c>
      <c r="J2834" t="s">
        <v>19953</v>
      </c>
      <c r="K2834" s="31" t="s">
        <v>24026</v>
      </c>
      <c r="L2834" s="31" t="s">
        <v>20101</v>
      </c>
      <c r="M2834" s="31">
        <v>58683366</v>
      </c>
    </row>
    <row r="2835" spans="1:13">
      <c r="A2835" s="31" t="s">
        <v>33753</v>
      </c>
      <c r="B2835" s="31" t="s">
        <v>24036</v>
      </c>
      <c r="D2835" s="31">
        <v>0.64970000000000006</v>
      </c>
      <c r="E2835" s="31" t="s">
        <v>19948</v>
      </c>
      <c r="F2835" s="31" t="s">
        <v>24037</v>
      </c>
      <c r="G2835" s="31" t="s">
        <v>22878</v>
      </c>
      <c r="H2835" s="31" t="s">
        <v>20082</v>
      </c>
      <c r="I2835" t="s">
        <v>20409</v>
      </c>
      <c r="J2835" t="s">
        <v>19953</v>
      </c>
      <c r="K2835" s="31" t="s">
        <v>24026</v>
      </c>
      <c r="L2835" s="31" t="s">
        <v>21424</v>
      </c>
      <c r="M2835" s="31">
        <v>58731153</v>
      </c>
    </row>
    <row r="2836" spans="1:13">
      <c r="A2836" s="31" t="s">
        <v>33548</v>
      </c>
      <c r="B2836" s="31" t="s">
        <v>19986</v>
      </c>
      <c r="C2836" s="31" t="s">
        <v>20458</v>
      </c>
      <c r="D2836" s="31">
        <v>0.20580000000000001</v>
      </c>
      <c r="E2836" s="31" t="s">
        <v>19948</v>
      </c>
      <c r="F2836" s="31" t="s">
        <v>24038</v>
      </c>
      <c r="G2836" s="31" t="s">
        <v>24039</v>
      </c>
      <c r="H2836" s="31" t="s">
        <v>23382</v>
      </c>
      <c r="I2836" t="s">
        <v>20409</v>
      </c>
      <c r="J2836" t="s">
        <v>19953</v>
      </c>
      <c r="K2836" s="31" t="s">
        <v>24026</v>
      </c>
      <c r="L2836" s="31" t="s">
        <v>23383</v>
      </c>
      <c r="M2836" s="31">
        <v>63396867</v>
      </c>
    </row>
    <row r="2837" spans="1:13">
      <c r="A2837" s="31" t="s">
        <v>32505</v>
      </c>
      <c r="B2837" s="31" t="s">
        <v>24040</v>
      </c>
      <c r="C2837" s="31" t="s">
        <v>20458</v>
      </c>
      <c r="D2837" s="31">
        <v>0.38890000000000002</v>
      </c>
      <c r="E2837" s="31" t="s">
        <v>19948</v>
      </c>
      <c r="F2837" s="31" t="s">
        <v>24041</v>
      </c>
      <c r="G2837" s="31" t="s">
        <v>24042</v>
      </c>
      <c r="H2837" s="31" t="s">
        <v>20002</v>
      </c>
      <c r="I2837" t="s">
        <v>20409</v>
      </c>
      <c r="J2837" t="s">
        <v>19953</v>
      </c>
      <c r="K2837" s="31" t="s">
        <v>24026</v>
      </c>
      <c r="L2837" s="31" t="s">
        <v>20291</v>
      </c>
      <c r="M2837" s="31">
        <v>56985139</v>
      </c>
    </row>
    <row r="2838" spans="1:13">
      <c r="A2838" s="31" t="s">
        <v>33113</v>
      </c>
      <c r="B2838" s="31" t="s">
        <v>24043</v>
      </c>
      <c r="D2838" s="31">
        <v>5.3800000000000001E-2</v>
      </c>
      <c r="E2838" s="31" t="s">
        <v>19948</v>
      </c>
      <c r="F2838" s="31" t="s">
        <v>24044</v>
      </c>
      <c r="G2838" s="31" t="s">
        <v>24045</v>
      </c>
      <c r="H2838" s="31" t="s">
        <v>14555</v>
      </c>
      <c r="I2838" t="s">
        <v>20409</v>
      </c>
      <c r="J2838" t="s">
        <v>19953</v>
      </c>
      <c r="K2838" s="31" t="s">
        <v>24026</v>
      </c>
      <c r="L2838" s="31" t="s">
        <v>21136</v>
      </c>
      <c r="M2838" s="31">
        <v>57015091</v>
      </c>
    </row>
    <row r="2839" spans="1:13">
      <c r="A2839" s="31" t="s">
        <v>33558</v>
      </c>
      <c r="B2839" s="31" t="s">
        <v>20574</v>
      </c>
      <c r="D2839" s="31">
        <v>0.14779999999999999</v>
      </c>
      <c r="E2839" s="31" t="s">
        <v>19948</v>
      </c>
      <c r="F2839" s="31" t="s">
        <v>24046</v>
      </c>
      <c r="G2839" s="31" t="s">
        <v>22861</v>
      </c>
      <c r="H2839" s="31" t="s">
        <v>21162</v>
      </c>
      <c r="I2839" t="s">
        <v>20409</v>
      </c>
      <c r="J2839" t="s">
        <v>19953</v>
      </c>
      <c r="K2839" s="31" t="s">
        <v>24026</v>
      </c>
      <c r="L2839" s="31" t="s">
        <v>21163</v>
      </c>
      <c r="M2839" s="31">
        <v>67928042</v>
      </c>
    </row>
    <row r="2840" spans="1:13">
      <c r="A2840" s="31" t="s">
        <v>32779</v>
      </c>
      <c r="B2840" s="31" t="s">
        <v>20259</v>
      </c>
      <c r="D2840" s="31">
        <v>0.30980000000000002</v>
      </c>
      <c r="E2840" s="31" t="s">
        <v>19948</v>
      </c>
      <c r="F2840" s="31" t="s">
        <v>24047</v>
      </c>
      <c r="G2840" s="31" t="s">
        <v>24048</v>
      </c>
      <c r="H2840" s="31" t="s">
        <v>21174</v>
      </c>
      <c r="I2840" t="s">
        <v>20409</v>
      </c>
      <c r="J2840" t="s">
        <v>19953</v>
      </c>
      <c r="K2840" s="31" t="s">
        <v>24026</v>
      </c>
      <c r="L2840" s="31" t="s">
        <v>21176</v>
      </c>
      <c r="M2840" s="31">
        <v>81534790</v>
      </c>
    </row>
    <row r="2841" spans="1:13">
      <c r="A2841" s="31" t="s">
        <v>33541</v>
      </c>
      <c r="B2841" s="31" t="s">
        <v>21398</v>
      </c>
      <c r="C2841" s="31" t="s">
        <v>20458</v>
      </c>
      <c r="D2841" s="31">
        <v>0.66700000000000004</v>
      </c>
      <c r="E2841" s="31" t="s">
        <v>19948</v>
      </c>
      <c r="F2841" s="31" t="s">
        <v>22764</v>
      </c>
      <c r="G2841" s="31" t="s">
        <v>24049</v>
      </c>
      <c r="H2841" s="31" t="s">
        <v>14526</v>
      </c>
      <c r="I2841" t="s">
        <v>20409</v>
      </c>
      <c r="J2841" t="s">
        <v>19953</v>
      </c>
      <c r="K2841" s="31" t="s">
        <v>24026</v>
      </c>
      <c r="L2841" s="31" t="s">
        <v>21179</v>
      </c>
      <c r="M2841" s="31">
        <v>37813856</v>
      </c>
    </row>
    <row r="2842" spans="1:13">
      <c r="A2842" s="31" t="s">
        <v>33754</v>
      </c>
      <c r="B2842" s="31" t="s">
        <v>20141</v>
      </c>
      <c r="D2842" s="31">
        <v>0.57430000000000003</v>
      </c>
      <c r="E2842" s="31" t="s">
        <v>19948</v>
      </c>
      <c r="F2842" s="31" t="s">
        <v>24050</v>
      </c>
      <c r="G2842" s="31" t="s">
        <v>24051</v>
      </c>
      <c r="H2842" s="31" t="s">
        <v>19948</v>
      </c>
      <c r="I2842" t="s">
        <v>20409</v>
      </c>
      <c r="J2842" t="s">
        <v>19953</v>
      </c>
      <c r="K2842" s="31" t="s">
        <v>24026</v>
      </c>
      <c r="L2842" s="31" t="s">
        <v>20368</v>
      </c>
      <c r="M2842" s="31" t="s">
        <v>29</v>
      </c>
    </row>
    <row r="2843" spans="1:13">
      <c r="A2843" s="31" t="s">
        <v>33755</v>
      </c>
      <c r="B2843" s="31" t="s">
        <v>20235</v>
      </c>
      <c r="C2843" s="31" t="s">
        <v>20458</v>
      </c>
      <c r="D2843" s="31">
        <v>0.68089999999999995</v>
      </c>
      <c r="E2843" s="31" t="s">
        <v>19948</v>
      </c>
      <c r="F2843" s="31" t="s">
        <v>24052</v>
      </c>
      <c r="G2843" s="31" t="s">
        <v>24053</v>
      </c>
      <c r="H2843" s="31" t="s">
        <v>14524</v>
      </c>
      <c r="I2843" t="s">
        <v>20409</v>
      </c>
      <c r="J2843" t="s">
        <v>19953</v>
      </c>
      <c r="K2843" s="31" t="s">
        <v>24026</v>
      </c>
      <c r="L2843" s="31" t="s">
        <v>23446</v>
      </c>
      <c r="M2843" s="31">
        <v>66875294</v>
      </c>
    </row>
    <row r="2844" spans="1:13">
      <c r="A2844" s="31" t="s">
        <v>33756</v>
      </c>
      <c r="B2844" s="31" t="s">
        <v>20178</v>
      </c>
      <c r="C2844" s="31" t="s">
        <v>20458</v>
      </c>
      <c r="D2844" s="31">
        <v>0.68379999999999996</v>
      </c>
      <c r="E2844" s="31" t="s">
        <v>19948</v>
      </c>
      <c r="F2844" s="31" t="s">
        <v>24054</v>
      </c>
      <c r="G2844" s="31" t="s">
        <v>24055</v>
      </c>
      <c r="H2844" s="31" t="s">
        <v>14524</v>
      </c>
      <c r="I2844" t="s">
        <v>20409</v>
      </c>
      <c r="J2844" t="s">
        <v>19953</v>
      </c>
      <c r="K2844" s="31" t="s">
        <v>24026</v>
      </c>
      <c r="L2844" s="31" t="s">
        <v>24056</v>
      </c>
      <c r="M2844" s="31">
        <v>66882466</v>
      </c>
    </row>
    <row r="2845" spans="1:13">
      <c r="A2845" s="31" t="s">
        <v>33757</v>
      </c>
      <c r="B2845" s="31" t="s">
        <v>20227</v>
      </c>
      <c r="D2845" s="31">
        <v>0.39839999999999998</v>
      </c>
      <c r="E2845" s="31" t="s">
        <v>19948</v>
      </c>
      <c r="F2845" s="31" t="s">
        <v>24057</v>
      </c>
      <c r="G2845" s="31" t="s">
        <v>24058</v>
      </c>
      <c r="H2845" s="31" t="s">
        <v>14557</v>
      </c>
      <c r="I2845" t="s">
        <v>20409</v>
      </c>
      <c r="J2845" t="s">
        <v>19953</v>
      </c>
      <c r="K2845" s="31" t="s">
        <v>24026</v>
      </c>
      <c r="L2845" s="31" t="s">
        <v>24059</v>
      </c>
      <c r="M2845" s="31">
        <v>76388202</v>
      </c>
    </row>
    <row r="2846" spans="1:13">
      <c r="A2846" s="31" t="s">
        <v>33758</v>
      </c>
      <c r="B2846" s="31" t="s">
        <v>20198</v>
      </c>
      <c r="D2846" s="31">
        <v>0.46100000000000002</v>
      </c>
      <c r="E2846" s="31" t="s">
        <v>19948</v>
      </c>
      <c r="F2846" s="31" t="s">
        <v>24060</v>
      </c>
      <c r="G2846" s="31" t="s">
        <v>24061</v>
      </c>
      <c r="H2846" s="31" t="s">
        <v>14557</v>
      </c>
      <c r="I2846" t="s">
        <v>20409</v>
      </c>
      <c r="J2846" t="s">
        <v>19953</v>
      </c>
      <c r="K2846" s="31" t="s">
        <v>24026</v>
      </c>
      <c r="L2846" s="31" t="s">
        <v>21224</v>
      </c>
      <c r="M2846" s="31">
        <v>76403984</v>
      </c>
    </row>
    <row r="2847" spans="1:13">
      <c r="A2847" s="31" t="s">
        <v>32805</v>
      </c>
      <c r="B2847" s="31" t="s">
        <v>20168</v>
      </c>
      <c r="C2847" s="31" t="s">
        <v>20458</v>
      </c>
      <c r="D2847" s="31">
        <v>0.9869</v>
      </c>
      <c r="E2847" s="31" t="s">
        <v>19948</v>
      </c>
      <c r="F2847" s="31" t="s">
        <v>20695</v>
      </c>
      <c r="G2847" s="31" t="s">
        <v>24062</v>
      </c>
      <c r="H2847" s="31" t="s">
        <v>14528</v>
      </c>
      <c r="I2847" t="s">
        <v>20409</v>
      </c>
      <c r="J2847" t="s">
        <v>19953</v>
      </c>
      <c r="K2847" s="31" t="s">
        <v>24026</v>
      </c>
      <c r="L2847" s="31" t="s">
        <v>21231</v>
      </c>
      <c r="M2847" s="31">
        <v>47109955</v>
      </c>
    </row>
    <row r="2848" spans="1:13">
      <c r="A2848" s="31" t="s">
        <v>33759</v>
      </c>
      <c r="B2848" s="31" t="s">
        <v>23099</v>
      </c>
      <c r="D2848" s="31">
        <v>0.84719999999999995</v>
      </c>
      <c r="E2848" s="31" t="s">
        <v>19948</v>
      </c>
      <c r="F2848" s="31" t="s">
        <v>24063</v>
      </c>
      <c r="G2848" s="31" t="s">
        <v>24064</v>
      </c>
      <c r="H2848" s="31" t="s">
        <v>20287</v>
      </c>
      <c r="I2848" t="s">
        <v>20409</v>
      </c>
      <c r="J2848" t="s">
        <v>19953</v>
      </c>
      <c r="K2848" s="31" t="s">
        <v>24026</v>
      </c>
      <c r="L2848" s="31" t="s">
        <v>21236</v>
      </c>
      <c r="M2848" s="31">
        <v>47160953</v>
      </c>
    </row>
    <row r="2849" spans="1:13">
      <c r="A2849" s="31" t="s">
        <v>32784</v>
      </c>
      <c r="B2849" s="31" t="s">
        <v>20729</v>
      </c>
      <c r="D2849" s="31">
        <v>0.2475</v>
      </c>
      <c r="E2849" s="31" t="s">
        <v>19948</v>
      </c>
      <c r="F2849" s="31" t="s">
        <v>24065</v>
      </c>
      <c r="G2849" s="31" t="s">
        <v>22824</v>
      </c>
      <c r="H2849" s="31" t="s">
        <v>20287</v>
      </c>
      <c r="I2849" t="s">
        <v>20409</v>
      </c>
      <c r="J2849" t="s">
        <v>19953</v>
      </c>
      <c r="K2849" s="31" t="s">
        <v>24026</v>
      </c>
      <c r="L2849" s="31" t="s">
        <v>21186</v>
      </c>
      <c r="M2849" s="31">
        <v>47167214</v>
      </c>
    </row>
    <row r="2850" spans="1:13">
      <c r="A2850" s="31" t="s">
        <v>33760</v>
      </c>
      <c r="B2850" s="31" t="s">
        <v>20376</v>
      </c>
      <c r="D2850" s="31">
        <v>0.35870000000000002</v>
      </c>
      <c r="E2850" s="31" t="s">
        <v>19948</v>
      </c>
      <c r="F2850" s="31" t="s">
        <v>24066</v>
      </c>
      <c r="G2850" s="31" t="s">
        <v>24067</v>
      </c>
      <c r="H2850" s="31" t="s">
        <v>19948</v>
      </c>
      <c r="I2850" t="s">
        <v>20409</v>
      </c>
      <c r="J2850" t="s">
        <v>19953</v>
      </c>
      <c r="K2850" s="31" t="s">
        <v>24026</v>
      </c>
      <c r="L2850" s="31" t="s">
        <v>20368</v>
      </c>
      <c r="M2850" s="31" t="s">
        <v>29</v>
      </c>
    </row>
    <row r="2851" spans="1:13">
      <c r="A2851" s="31" t="s">
        <v>33557</v>
      </c>
      <c r="B2851" s="31" t="s">
        <v>19986</v>
      </c>
      <c r="D2851" s="31">
        <v>0.24079999999999999</v>
      </c>
      <c r="E2851" s="31" t="s">
        <v>19948</v>
      </c>
      <c r="F2851" s="31" t="s">
        <v>24068</v>
      </c>
      <c r="G2851" s="31" t="s">
        <v>24069</v>
      </c>
      <c r="H2851" s="31" t="s">
        <v>23409</v>
      </c>
      <c r="I2851" t="s">
        <v>20409</v>
      </c>
      <c r="J2851" t="s">
        <v>19953</v>
      </c>
      <c r="K2851" s="31" t="s">
        <v>24026</v>
      </c>
      <c r="L2851" s="31" t="s">
        <v>23410</v>
      </c>
      <c r="M2851" s="31">
        <v>57849023</v>
      </c>
    </row>
    <row r="2852" spans="1:13">
      <c r="A2852" s="31" t="s">
        <v>33761</v>
      </c>
      <c r="B2852" s="31" t="s">
        <v>20235</v>
      </c>
      <c r="C2852" s="31" t="s">
        <v>20458</v>
      </c>
      <c r="D2852" s="31">
        <v>0.51580000000000004</v>
      </c>
      <c r="E2852" s="31" t="s">
        <v>19948</v>
      </c>
      <c r="F2852" s="31" t="s">
        <v>24070</v>
      </c>
      <c r="G2852" s="31" t="s">
        <v>24071</v>
      </c>
      <c r="H2852" s="31" t="s">
        <v>14586</v>
      </c>
      <c r="I2852" t="s">
        <v>20409</v>
      </c>
      <c r="J2852" t="s">
        <v>19953</v>
      </c>
      <c r="K2852" s="31" t="s">
        <v>24026</v>
      </c>
      <c r="L2852" s="31" t="s">
        <v>21194</v>
      </c>
      <c r="M2852" s="31">
        <v>8431581</v>
      </c>
    </row>
    <row r="2853" spans="1:13">
      <c r="A2853" s="31" t="s">
        <v>33762</v>
      </c>
      <c r="B2853" s="31" t="s">
        <v>20168</v>
      </c>
      <c r="D2853" s="31">
        <v>0.5323</v>
      </c>
      <c r="E2853" s="31" t="s">
        <v>19948</v>
      </c>
      <c r="F2853" s="31" t="s">
        <v>24072</v>
      </c>
      <c r="G2853" s="31" t="s">
        <v>24073</v>
      </c>
      <c r="H2853" s="31" t="s">
        <v>14586</v>
      </c>
      <c r="I2853" t="s">
        <v>20409</v>
      </c>
      <c r="J2853" t="s">
        <v>19953</v>
      </c>
      <c r="K2853" s="31" t="s">
        <v>24026</v>
      </c>
      <c r="L2853" s="31" t="s">
        <v>21195</v>
      </c>
      <c r="M2853" s="31">
        <v>8433196</v>
      </c>
    </row>
    <row r="2854" spans="1:13">
      <c r="A2854" s="31" t="s">
        <v>32791</v>
      </c>
      <c r="B2854" s="31" t="s">
        <v>20717</v>
      </c>
      <c r="D2854" s="31">
        <v>0.76149999999999995</v>
      </c>
      <c r="E2854" s="31" t="s">
        <v>19948</v>
      </c>
      <c r="F2854" s="31" t="s">
        <v>24074</v>
      </c>
      <c r="G2854" s="31" t="s">
        <v>24075</v>
      </c>
      <c r="H2854" s="31" t="s">
        <v>20043</v>
      </c>
      <c r="I2854" t="s">
        <v>20409</v>
      </c>
      <c r="J2854" t="s">
        <v>19953</v>
      </c>
      <c r="K2854" s="31" t="s">
        <v>24026</v>
      </c>
      <c r="L2854" s="31" t="s">
        <v>21198</v>
      </c>
      <c r="M2854" s="31">
        <v>11347493</v>
      </c>
    </row>
    <row r="2855" spans="1:13">
      <c r="A2855" s="31" t="s">
        <v>32831</v>
      </c>
      <c r="B2855" s="31" t="s">
        <v>20576</v>
      </c>
      <c r="C2855" s="31" t="s">
        <v>20458</v>
      </c>
      <c r="D2855" s="31">
        <v>0.82699999999999996</v>
      </c>
      <c r="E2855" s="31" t="s">
        <v>19948</v>
      </c>
      <c r="F2855" s="31" t="s">
        <v>24076</v>
      </c>
      <c r="G2855" s="31" t="s">
        <v>22880</v>
      </c>
      <c r="H2855" s="31" t="s">
        <v>21299</v>
      </c>
      <c r="I2855" t="s">
        <v>20409</v>
      </c>
      <c r="J2855" t="s">
        <v>19953</v>
      </c>
      <c r="K2855" s="31" t="s">
        <v>24026</v>
      </c>
      <c r="L2855" s="31" t="s">
        <v>21300</v>
      </c>
      <c r="M2855" s="31">
        <v>45422946</v>
      </c>
    </row>
    <row r="2856" spans="1:13">
      <c r="A2856" s="31" t="s">
        <v>33590</v>
      </c>
      <c r="B2856" s="31" t="s">
        <v>20432</v>
      </c>
      <c r="D2856" s="31">
        <v>0.24840000000000001</v>
      </c>
      <c r="E2856" s="31" t="s">
        <v>19948</v>
      </c>
      <c r="F2856" s="31" t="s">
        <v>24077</v>
      </c>
      <c r="G2856" s="31" t="s">
        <v>24078</v>
      </c>
      <c r="H2856" s="31" t="s">
        <v>23476</v>
      </c>
      <c r="I2856" t="s">
        <v>20409</v>
      </c>
      <c r="J2856" t="s">
        <v>19953</v>
      </c>
      <c r="K2856" s="31" t="s">
        <v>24026</v>
      </c>
      <c r="L2856" s="31" t="s">
        <v>23477</v>
      </c>
      <c r="M2856" s="31">
        <v>52324216</v>
      </c>
    </row>
    <row r="2857" spans="1:13">
      <c r="A2857" s="31" t="s">
        <v>33562</v>
      </c>
      <c r="B2857" s="31" t="s">
        <v>20725</v>
      </c>
      <c r="D2857" s="31">
        <v>0.27800000000000002</v>
      </c>
      <c r="E2857" s="31" t="s">
        <v>19948</v>
      </c>
      <c r="F2857" s="31" t="s">
        <v>23891</v>
      </c>
      <c r="G2857" s="31" t="s">
        <v>22901</v>
      </c>
      <c r="H2857" s="31" t="s">
        <v>21241</v>
      </c>
      <c r="I2857" t="s">
        <v>20409</v>
      </c>
      <c r="J2857" t="s">
        <v>19953</v>
      </c>
      <c r="K2857" s="31" t="s">
        <v>24026</v>
      </c>
      <c r="L2857" s="31" t="s">
        <v>21242</v>
      </c>
      <c r="M2857" s="31" t="s">
        <v>29</v>
      </c>
    </row>
    <row r="2858" spans="1:13">
      <c r="A2858" s="31" t="s">
        <v>33763</v>
      </c>
      <c r="B2858" s="31" t="s">
        <v>21027</v>
      </c>
      <c r="C2858" s="31" t="s">
        <v>20458</v>
      </c>
      <c r="D2858" s="31">
        <v>0.46820000000000001</v>
      </c>
      <c r="E2858" s="31" t="s">
        <v>19948</v>
      </c>
      <c r="F2858" s="31" t="s">
        <v>24079</v>
      </c>
      <c r="G2858" s="31" t="s">
        <v>24080</v>
      </c>
      <c r="H2858" s="31" t="s">
        <v>20952</v>
      </c>
      <c r="I2858" t="s">
        <v>20409</v>
      </c>
      <c r="J2858" t="s">
        <v>19953</v>
      </c>
      <c r="K2858" s="31" t="s">
        <v>24026</v>
      </c>
      <c r="L2858" s="31" t="s">
        <v>20958</v>
      </c>
      <c r="M2858" s="31">
        <v>126482621</v>
      </c>
    </row>
    <row r="2859" spans="1:13">
      <c r="A2859" s="31" t="s">
        <v>32719</v>
      </c>
      <c r="B2859" s="31" t="s">
        <v>20345</v>
      </c>
      <c r="C2859" s="31" t="s">
        <v>20458</v>
      </c>
      <c r="D2859" s="31">
        <v>0.53190000000000004</v>
      </c>
      <c r="E2859" s="31" t="s">
        <v>19948</v>
      </c>
      <c r="F2859" s="31" t="s">
        <v>24081</v>
      </c>
      <c r="G2859" s="31" t="s">
        <v>24082</v>
      </c>
      <c r="H2859" s="31" t="s">
        <v>20952</v>
      </c>
      <c r="I2859" t="s">
        <v>20409</v>
      </c>
      <c r="J2859" t="s">
        <v>19953</v>
      </c>
      <c r="K2859" s="31" t="s">
        <v>24026</v>
      </c>
      <c r="L2859" s="31" t="s">
        <v>20961</v>
      </c>
      <c r="M2859" s="31">
        <v>126490972</v>
      </c>
    </row>
    <row r="2860" spans="1:13">
      <c r="A2860" s="31" t="s">
        <v>33764</v>
      </c>
      <c r="B2860" s="31" t="s">
        <v>20364</v>
      </c>
      <c r="C2860" s="31" t="s">
        <v>20458</v>
      </c>
      <c r="D2860" s="31">
        <v>0.85729999999999995</v>
      </c>
      <c r="E2860" s="31" t="s">
        <v>19948</v>
      </c>
      <c r="F2860" s="31" t="s">
        <v>24083</v>
      </c>
      <c r="G2860" s="31" t="s">
        <v>24084</v>
      </c>
      <c r="H2860" s="31" t="s">
        <v>14502</v>
      </c>
      <c r="I2860" t="s">
        <v>20409</v>
      </c>
      <c r="J2860" t="s">
        <v>19953</v>
      </c>
      <c r="K2860" s="31" t="s">
        <v>24026</v>
      </c>
      <c r="L2860" s="31" t="s">
        <v>23314</v>
      </c>
      <c r="M2860" s="31">
        <v>15304782</v>
      </c>
    </row>
    <row r="2861" spans="1:13">
      <c r="A2861" s="31" t="s">
        <v>33565</v>
      </c>
      <c r="B2861" s="31" t="s">
        <v>20382</v>
      </c>
      <c r="C2861" s="31" t="s">
        <v>20458</v>
      </c>
      <c r="D2861" s="31">
        <v>0.81589999999999996</v>
      </c>
      <c r="E2861" s="31" t="s">
        <v>19948</v>
      </c>
      <c r="F2861" s="31" t="s">
        <v>24085</v>
      </c>
      <c r="G2861" s="31" t="s">
        <v>24086</v>
      </c>
      <c r="H2861" s="31" t="s">
        <v>14502</v>
      </c>
      <c r="I2861" t="s">
        <v>20409</v>
      </c>
      <c r="J2861" t="s">
        <v>19953</v>
      </c>
      <c r="K2861" s="31" t="s">
        <v>24026</v>
      </c>
      <c r="L2861" s="31" t="s">
        <v>21028</v>
      </c>
      <c r="M2861" s="31">
        <v>15305378</v>
      </c>
    </row>
    <row r="2862" spans="1:13">
      <c r="A2862" s="31" t="s">
        <v>33243</v>
      </c>
      <c r="B2862" s="31" t="s">
        <v>22850</v>
      </c>
      <c r="D2862" s="31">
        <v>0.27529999999999999</v>
      </c>
      <c r="E2862" s="31" t="s">
        <v>19948</v>
      </c>
      <c r="F2862" s="31" t="s">
        <v>24087</v>
      </c>
      <c r="G2862" s="31" t="s">
        <v>23076</v>
      </c>
      <c r="H2862" s="31" t="s">
        <v>20067</v>
      </c>
      <c r="I2862" t="s">
        <v>20409</v>
      </c>
      <c r="J2862" t="s">
        <v>19953</v>
      </c>
      <c r="K2862" s="31" t="s">
        <v>24026</v>
      </c>
      <c r="L2862" s="31" t="s">
        <v>20842</v>
      </c>
      <c r="M2862" s="31">
        <v>107664301</v>
      </c>
    </row>
    <row r="2863" spans="1:13">
      <c r="A2863" s="31" t="s">
        <v>33765</v>
      </c>
      <c r="B2863" s="31" t="s">
        <v>20227</v>
      </c>
      <c r="C2863" s="31" t="s">
        <v>20458</v>
      </c>
      <c r="D2863" s="31">
        <v>0.66759999999999997</v>
      </c>
      <c r="E2863" s="31" t="s">
        <v>19948</v>
      </c>
      <c r="F2863" s="31" t="s">
        <v>24077</v>
      </c>
      <c r="G2863" s="31" t="s">
        <v>24088</v>
      </c>
      <c r="H2863" s="31" t="s">
        <v>19948</v>
      </c>
      <c r="I2863" t="s">
        <v>20409</v>
      </c>
      <c r="J2863" t="s">
        <v>19953</v>
      </c>
      <c r="K2863" s="31" t="s">
        <v>24026</v>
      </c>
      <c r="L2863" s="31" t="s">
        <v>20368</v>
      </c>
      <c r="M2863" s="31" t="s">
        <v>29</v>
      </c>
    </row>
    <row r="2864" spans="1:13">
      <c r="A2864" s="31" t="s">
        <v>33766</v>
      </c>
      <c r="B2864" s="31" t="s">
        <v>20276</v>
      </c>
      <c r="D2864" s="31">
        <v>0.54849999999999999</v>
      </c>
      <c r="E2864" s="31" t="s">
        <v>19948</v>
      </c>
      <c r="F2864" s="31" t="s">
        <v>24089</v>
      </c>
      <c r="G2864" s="31" t="s">
        <v>24090</v>
      </c>
      <c r="H2864" s="31" t="s">
        <v>24091</v>
      </c>
      <c r="I2864" t="s">
        <v>20409</v>
      </c>
      <c r="J2864" t="s">
        <v>19953</v>
      </c>
      <c r="K2864" s="31" t="s">
        <v>24026</v>
      </c>
      <c r="L2864" s="31" t="s">
        <v>24092</v>
      </c>
      <c r="M2864" s="31">
        <v>65301725</v>
      </c>
    </row>
    <row r="2865" spans="1:13">
      <c r="A2865" s="31" t="s">
        <v>33767</v>
      </c>
      <c r="B2865" s="31" t="s">
        <v>21398</v>
      </c>
      <c r="D2865" s="31">
        <v>0.46250000000000002</v>
      </c>
      <c r="E2865" s="31" t="s">
        <v>19948</v>
      </c>
      <c r="F2865" s="31" t="s">
        <v>24093</v>
      </c>
      <c r="G2865" s="31" t="s">
        <v>24094</v>
      </c>
      <c r="H2865" s="31" t="s">
        <v>20854</v>
      </c>
      <c r="I2865" t="s">
        <v>20409</v>
      </c>
      <c r="J2865" t="s">
        <v>19953</v>
      </c>
      <c r="K2865" s="31" t="s">
        <v>24026</v>
      </c>
      <c r="L2865" s="31" t="s">
        <v>20855</v>
      </c>
      <c r="M2865" s="31">
        <v>94839642</v>
      </c>
    </row>
    <row r="2866" spans="1:13">
      <c r="A2866" s="31" t="s">
        <v>32728</v>
      </c>
      <c r="B2866" s="31" t="s">
        <v>20198</v>
      </c>
      <c r="D2866" s="31">
        <v>0.26889999999999997</v>
      </c>
      <c r="E2866" s="31" t="s">
        <v>19948</v>
      </c>
      <c r="F2866" s="31" t="s">
        <v>24070</v>
      </c>
      <c r="G2866" s="31" t="s">
        <v>24071</v>
      </c>
      <c r="H2866" s="31" t="s">
        <v>20856</v>
      </c>
      <c r="I2866" t="s">
        <v>20409</v>
      </c>
      <c r="J2866" t="s">
        <v>19953</v>
      </c>
      <c r="K2866" s="31" t="s">
        <v>24026</v>
      </c>
      <c r="L2866" s="31" t="s">
        <v>20995</v>
      </c>
      <c r="M2866" s="31">
        <v>113933886</v>
      </c>
    </row>
    <row r="2867" spans="1:13">
      <c r="A2867" s="31" t="s">
        <v>32731</v>
      </c>
      <c r="B2867" s="31" t="s">
        <v>20198</v>
      </c>
      <c r="D2867" s="31">
        <v>0.76539999999999997</v>
      </c>
      <c r="E2867" s="31" t="s">
        <v>19948</v>
      </c>
      <c r="F2867" s="31" t="s">
        <v>24095</v>
      </c>
      <c r="G2867" s="31" t="s">
        <v>24096</v>
      </c>
      <c r="H2867" s="31" t="s">
        <v>20998</v>
      </c>
      <c r="I2867" t="s">
        <v>20409</v>
      </c>
      <c r="J2867" t="s">
        <v>19953</v>
      </c>
      <c r="K2867" s="31" t="s">
        <v>24026</v>
      </c>
      <c r="L2867" s="31" t="s">
        <v>20999</v>
      </c>
      <c r="M2867" s="31">
        <v>46743247</v>
      </c>
    </row>
    <row r="2868" spans="1:13">
      <c r="A2868" s="31" t="s">
        <v>33768</v>
      </c>
      <c r="B2868" s="31" t="s">
        <v>21358</v>
      </c>
      <c r="D2868" s="31">
        <v>0.58020000000000005</v>
      </c>
      <c r="E2868" s="31" t="s">
        <v>19948</v>
      </c>
      <c r="F2868" s="31" t="s">
        <v>24097</v>
      </c>
      <c r="G2868" s="31" t="s">
        <v>24098</v>
      </c>
      <c r="H2868" s="31" t="s">
        <v>21005</v>
      </c>
      <c r="I2868" t="s">
        <v>20409</v>
      </c>
      <c r="J2868" t="s">
        <v>19953</v>
      </c>
      <c r="K2868" s="31" t="s">
        <v>24026</v>
      </c>
      <c r="L2868" s="31" t="s">
        <v>24099</v>
      </c>
      <c r="M2868" s="31">
        <v>47298360</v>
      </c>
    </row>
    <row r="2869" spans="1:13">
      <c r="A2869" s="31" t="s">
        <v>33769</v>
      </c>
      <c r="B2869" s="31" t="s">
        <v>20420</v>
      </c>
      <c r="D2869" s="31">
        <v>0.68140000000000001</v>
      </c>
      <c r="E2869" s="31" t="s">
        <v>19948</v>
      </c>
      <c r="F2869" s="31" t="s">
        <v>24100</v>
      </c>
      <c r="G2869" s="31" t="s">
        <v>24101</v>
      </c>
      <c r="H2869" s="31" t="s">
        <v>19948</v>
      </c>
      <c r="I2869" t="s">
        <v>20409</v>
      </c>
      <c r="J2869" t="s">
        <v>19953</v>
      </c>
      <c r="K2869" s="31" t="s">
        <v>24026</v>
      </c>
      <c r="L2869" s="31" t="s">
        <v>20368</v>
      </c>
      <c r="M2869" s="31" t="s">
        <v>29</v>
      </c>
    </row>
    <row r="2870" spans="1:13">
      <c r="A2870" s="31" t="s">
        <v>33770</v>
      </c>
      <c r="B2870" s="31" t="s">
        <v>20240</v>
      </c>
      <c r="C2870" s="31" t="s">
        <v>20458</v>
      </c>
      <c r="D2870" s="31">
        <v>0.873</v>
      </c>
      <c r="E2870" s="31" t="s">
        <v>19948</v>
      </c>
      <c r="F2870" s="31" t="s">
        <v>24102</v>
      </c>
      <c r="G2870" s="31" t="s">
        <v>24103</v>
      </c>
      <c r="H2870" s="31" t="s">
        <v>19948</v>
      </c>
      <c r="I2870" t="s">
        <v>20409</v>
      </c>
      <c r="J2870" t="s">
        <v>19953</v>
      </c>
      <c r="K2870" s="31" t="s">
        <v>24026</v>
      </c>
      <c r="L2870" s="31" t="s">
        <v>20368</v>
      </c>
      <c r="M2870" s="31" t="s">
        <v>29</v>
      </c>
    </row>
    <row r="2871" spans="1:13">
      <c r="A2871" s="31" t="s">
        <v>33539</v>
      </c>
      <c r="B2871" s="31" t="s">
        <v>20345</v>
      </c>
      <c r="D2871" s="31">
        <v>0.35570000000000002</v>
      </c>
      <c r="E2871" s="31" t="s">
        <v>19948</v>
      </c>
      <c r="F2871" s="31" t="s">
        <v>24104</v>
      </c>
      <c r="G2871" s="31" t="s">
        <v>24080</v>
      </c>
      <c r="H2871" s="31" t="s">
        <v>20299</v>
      </c>
      <c r="I2871" t="s">
        <v>20409</v>
      </c>
      <c r="J2871" t="s">
        <v>19953</v>
      </c>
      <c r="K2871" s="31" t="s">
        <v>24026</v>
      </c>
      <c r="L2871" s="31" t="s">
        <v>20300</v>
      </c>
      <c r="M2871" s="31">
        <v>61569830</v>
      </c>
    </row>
    <row r="2872" spans="1:13">
      <c r="A2872" s="31" t="s">
        <v>33771</v>
      </c>
      <c r="B2872" s="31" t="s">
        <v>20606</v>
      </c>
      <c r="D2872" s="31">
        <v>0.64690000000000003</v>
      </c>
      <c r="E2872" s="31" t="s">
        <v>19948</v>
      </c>
      <c r="F2872" s="31" t="s">
        <v>24105</v>
      </c>
      <c r="G2872" s="31" t="s">
        <v>24106</v>
      </c>
      <c r="H2872" s="31" t="s">
        <v>20294</v>
      </c>
      <c r="I2872" t="s">
        <v>20409</v>
      </c>
      <c r="J2872" t="s">
        <v>19953</v>
      </c>
      <c r="K2872" s="31" t="s">
        <v>24026</v>
      </c>
      <c r="L2872" s="31" t="s">
        <v>20298</v>
      </c>
      <c r="M2872" s="31">
        <v>61597972</v>
      </c>
    </row>
    <row r="2873" spans="1:13">
      <c r="A2873" s="31" t="s">
        <v>33100</v>
      </c>
      <c r="B2873" s="31" t="s">
        <v>21257</v>
      </c>
      <c r="D2873" s="31">
        <v>0.1149</v>
      </c>
      <c r="E2873" s="31" t="s">
        <v>19948</v>
      </c>
      <c r="F2873" s="31" t="s">
        <v>20473</v>
      </c>
      <c r="G2873" s="31" t="s">
        <v>23086</v>
      </c>
      <c r="H2873" s="31" t="s">
        <v>21928</v>
      </c>
      <c r="I2873" t="s">
        <v>20409</v>
      </c>
      <c r="J2873" t="s">
        <v>19953</v>
      </c>
      <c r="K2873" s="31" t="s">
        <v>24026</v>
      </c>
      <c r="L2873" s="31" t="s">
        <v>21929</v>
      </c>
      <c r="M2873" s="31">
        <v>116639104</v>
      </c>
    </row>
    <row r="2874" spans="1:13">
      <c r="A2874" s="31" t="s">
        <v>33591</v>
      </c>
      <c r="B2874" s="31" t="s">
        <v>21124</v>
      </c>
      <c r="D2874" s="31">
        <v>0.82889999999999997</v>
      </c>
      <c r="E2874" s="31" t="s">
        <v>19948</v>
      </c>
      <c r="F2874" s="31" t="s">
        <v>24107</v>
      </c>
      <c r="G2874" s="31" t="s">
        <v>24108</v>
      </c>
      <c r="H2874" s="31" t="s">
        <v>20343</v>
      </c>
      <c r="I2874" t="s">
        <v>20409</v>
      </c>
      <c r="J2874" t="s">
        <v>19953</v>
      </c>
      <c r="K2874" s="31" t="s">
        <v>24026</v>
      </c>
      <c r="L2874" s="31" t="s">
        <v>20390</v>
      </c>
      <c r="M2874" s="31">
        <v>116648917</v>
      </c>
    </row>
    <row r="2875" spans="1:13">
      <c r="A2875" s="31" t="s">
        <v>33545</v>
      </c>
      <c r="B2875" s="31" t="s">
        <v>20168</v>
      </c>
      <c r="C2875" s="31" t="s">
        <v>20458</v>
      </c>
      <c r="D2875" s="31">
        <v>0.4375</v>
      </c>
      <c r="E2875" s="31" t="s">
        <v>19948</v>
      </c>
      <c r="F2875" s="31" t="s">
        <v>24050</v>
      </c>
      <c r="G2875" s="31" t="s">
        <v>24109</v>
      </c>
      <c r="H2875" s="31" t="s">
        <v>20863</v>
      </c>
      <c r="I2875" t="s">
        <v>20409</v>
      </c>
      <c r="J2875" t="s">
        <v>19953</v>
      </c>
      <c r="K2875" s="31" t="s">
        <v>24026</v>
      </c>
      <c r="L2875" s="31" t="s">
        <v>20864</v>
      </c>
      <c r="M2875" s="31">
        <v>20473758</v>
      </c>
    </row>
    <row r="2876" spans="1:13">
      <c r="A2876" s="31" t="s">
        <v>33772</v>
      </c>
      <c r="B2876" s="31" t="s">
        <v>20615</v>
      </c>
      <c r="D2876" s="31">
        <v>0.46310000000000001</v>
      </c>
      <c r="E2876" s="31" t="s">
        <v>19948</v>
      </c>
      <c r="F2876" s="31" t="s">
        <v>24110</v>
      </c>
      <c r="G2876" s="31" t="s">
        <v>24111</v>
      </c>
      <c r="H2876" s="31" t="s">
        <v>20879</v>
      </c>
      <c r="I2876" t="s">
        <v>20409</v>
      </c>
      <c r="J2876" t="s">
        <v>19953</v>
      </c>
      <c r="K2876" s="31" t="s">
        <v>24026</v>
      </c>
      <c r="L2876" s="31" t="s">
        <v>24112</v>
      </c>
      <c r="M2876" s="31">
        <v>109950144</v>
      </c>
    </row>
    <row r="2877" spans="1:13">
      <c r="A2877" s="31" t="s">
        <v>33773</v>
      </c>
      <c r="B2877" s="31" t="s">
        <v>20789</v>
      </c>
      <c r="D2877" s="31">
        <v>0.53759999999999997</v>
      </c>
      <c r="E2877" s="31" t="s">
        <v>19948</v>
      </c>
      <c r="F2877" s="31" t="s">
        <v>24113</v>
      </c>
      <c r="G2877" s="31" t="s">
        <v>22898</v>
      </c>
      <c r="H2877" s="31" t="s">
        <v>14584</v>
      </c>
      <c r="I2877" t="s">
        <v>20409</v>
      </c>
      <c r="J2877" t="s">
        <v>19953</v>
      </c>
      <c r="K2877" s="31" t="s">
        <v>24026</v>
      </c>
      <c r="L2877" s="31" t="s">
        <v>20882</v>
      </c>
      <c r="M2877" s="31">
        <v>110000193</v>
      </c>
    </row>
    <row r="2878" spans="1:13">
      <c r="A2878" s="31" t="s">
        <v>33547</v>
      </c>
      <c r="B2878" s="31" t="s">
        <v>20198</v>
      </c>
      <c r="D2878" s="31">
        <v>0.1467</v>
      </c>
      <c r="E2878" s="31" t="s">
        <v>19948</v>
      </c>
      <c r="F2878" s="31" t="s">
        <v>24114</v>
      </c>
      <c r="G2878" s="31" t="s">
        <v>24115</v>
      </c>
      <c r="H2878" s="31" t="s">
        <v>20787</v>
      </c>
      <c r="I2878" t="s">
        <v>20409</v>
      </c>
      <c r="J2878" t="s">
        <v>19953</v>
      </c>
      <c r="K2878" s="31" t="s">
        <v>24026</v>
      </c>
      <c r="L2878" s="31" t="s">
        <v>20788</v>
      </c>
      <c r="M2878" s="31">
        <v>123796238</v>
      </c>
    </row>
    <row r="2879" spans="1:13">
      <c r="A2879" s="31" t="s">
        <v>33568</v>
      </c>
      <c r="B2879" s="31" t="s">
        <v>21360</v>
      </c>
      <c r="C2879" s="31" t="s">
        <v>20458</v>
      </c>
      <c r="D2879" s="31">
        <v>0.3342</v>
      </c>
      <c r="E2879" s="31" t="s">
        <v>19948</v>
      </c>
      <c r="F2879" s="31" t="s">
        <v>24085</v>
      </c>
      <c r="G2879" s="31" t="s">
        <v>24116</v>
      </c>
      <c r="H2879" s="31" t="s">
        <v>20792</v>
      </c>
      <c r="I2879" t="s">
        <v>20409</v>
      </c>
      <c r="J2879" t="s">
        <v>19953</v>
      </c>
      <c r="K2879" s="31" t="s">
        <v>24026</v>
      </c>
      <c r="L2879" s="31" t="s">
        <v>20793</v>
      </c>
      <c r="M2879" s="31">
        <v>124460167</v>
      </c>
    </row>
    <row r="2880" spans="1:13">
      <c r="A2880" s="31" t="s">
        <v>33774</v>
      </c>
      <c r="B2880" s="31" t="s">
        <v>20420</v>
      </c>
      <c r="D2880" s="31">
        <v>0.3755</v>
      </c>
      <c r="E2880" s="31" t="s">
        <v>19948</v>
      </c>
      <c r="F2880" s="31" t="s">
        <v>24054</v>
      </c>
      <c r="G2880" s="31" t="s">
        <v>24117</v>
      </c>
      <c r="H2880" s="31" t="s">
        <v>19948</v>
      </c>
      <c r="I2880" t="s">
        <v>20409</v>
      </c>
      <c r="J2880" t="s">
        <v>19953</v>
      </c>
      <c r="K2880" s="31" t="s">
        <v>24026</v>
      </c>
      <c r="L2880" s="31" t="s">
        <v>20368</v>
      </c>
      <c r="M2880" s="31" t="s">
        <v>29</v>
      </c>
    </row>
    <row r="2881" spans="1:13">
      <c r="A2881" s="31" t="s">
        <v>33775</v>
      </c>
      <c r="B2881" s="31" t="s">
        <v>20361</v>
      </c>
      <c r="D2881" s="31">
        <v>0.59019999999999995</v>
      </c>
      <c r="E2881" s="31" t="s">
        <v>19948</v>
      </c>
      <c r="F2881" s="31" t="s">
        <v>24118</v>
      </c>
      <c r="G2881" s="31" t="s">
        <v>24117</v>
      </c>
      <c r="H2881" s="31" t="s">
        <v>20801</v>
      </c>
      <c r="I2881" t="s">
        <v>20409</v>
      </c>
      <c r="J2881" t="s">
        <v>19953</v>
      </c>
      <c r="K2881" s="31" t="s">
        <v>24026</v>
      </c>
      <c r="L2881" s="31" t="s">
        <v>23441</v>
      </c>
      <c r="M2881" s="31">
        <v>125261593</v>
      </c>
    </row>
    <row r="2882" spans="1:13">
      <c r="A2882" s="31" t="s">
        <v>33776</v>
      </c>
      <c r="B2882" s="31" t="s">
        <v>20373</v>
      </c>
      <c r="D2882" s="31">
        <v>0.57699999999999996</v>
      </c>
      <c r="E2882" s="31" t="s">
        <v>19948</v>
      </c>
      <c r="F2882" s="31" t="s">
        <v>24089</v>
      </c>
      <c r="G2882" s="31" t="s">
        <v>24119</v>
      </c>
      <c r="H2882" s="31" t="s">
        <v>19948</v>
      </c>
      <c r="I2882" t="s">
        <v>20409</v>
      </c>
      <c r="J2882" t="s">
        <v>19953</v>
      </c>
      <c r="K2882" s="31" t="s">
        <v>24026</v>
      </c>
      <c r="L2882" s="31" t="s">
        <v>20368</v>
      </c>
      <c r="M2882" s="31" t="s">
        <v>29</v>
      </c>
    </row>
    <row r="2883" spans="1:13">
      <c r="A2883" s="31" t="s">
        <v>33777</v>
      </c>
      <c r="B2883" s="31" t="s">
        <v>19982</v>
      </c>
      <c r="D2883" s="31" t="s">
        <v>20015</v>
      </c>
      <c r="E2883" s="31" t="s">
        <v>19948</v>
      </c>
      <c r="F2883" s="31" t="s">
        <v>24120</v>
      </c>
      <c r="G2883" s="31" t="s">
        <v>24121</v>
      </c>
      <c r="H2883" s="31" t="s">
        <v>24122</v>
      </c>
      <c r="I2883" t="s">
        <v>24123</v>
      </c>
      <c r="J2883" t="s">
        <v>24124</v>
      </c>
      <c r="K2883" s="31" t="s">
        <v>24125</v>
      </c>
      <c r="L2883" s="31" t="s">
        <v>24126</v>
      </c>
      <c r="M2883" s="31">
        <v>28406047</v>
      </c>
    </row>
    <row r="2884" spans="1:13">
      <c r="A2884" s="31" t="s">
        <v>33778</v>
      </c>
      <c r="B2884" s="31" t="s">
        <v>20198</v>
      </c>
      <c r="C2884" s="31" t="s">
        <v>22337</v>
      </c>
      <c r="D2884" s="31" t="s">
        <v>20015</v>
      </c>
      <c r="E2884" s="31" t="s">
        <v>19948</v>
      </c>
      <c r="F2884" s="31" t="s">
        <v>24127</v>
      </c>
      <c r="G2884" s="31" t="s">
        <v>24128</v>
      </c>
      <c r="H2884" s="31" t="s">
        <v>24129</v>
      </c>
      <c r="I2884" t="s">
        <v>24123</v>
      </c>
      <c r="J2884" t="s">
        <v>24124</v>
      </c>
      <c r="K2884" s="31" t="s">
        <v>24125</v>
      </c>
      <c r="L2884" s="31" t="s">
        <v>24130</v>
      </c>
      <c r="M2884" s="31">
        <v>69407810</v>
      </c>
    </row>
    <row r="2885" spans="1:13">
      <c r="A2885" s="31" t="s">
        <v>33779</v>
      </c>
      <c r="B2885" s="31" t="s">
        <v>20198</v>
      </c>
      <c r="C2885" s="31" t="s">
        <v>24131</v>
      </c>
      <c r="D2885" s="31" t="s">
        <v>20015</v>
      </c>
      <c r="E2885" s="31" t="s">
        <v>19948</v>
      </c>
      <c r="F2885" s="31" t="s">
        <v>24132</v>
      </c>
      <c r="G2885" s="31" t="s">
        <v>24133</v>
      </c>
      <c r="H2885" s="31" t="s">
        <v>20475</v>
      </c>
      <c r="I2885" t="s">
        <v>24123</v>
      </c>
      <c r="J2885" t="s">
        <v>24124</v>
      </c>
      <c r="K2885" s="31" t="s">
        <v>24125</v>
      </c>
      <c r="L2885" s="31" t="s">
        <v>24134</v>
      </c>
      <c r="M2885" s="31">
        <v>185822774</v>
      </c>
    </row>
    <row r="2886" spans="1:13">
      <c r="A2886" s="31" t="s">
        <v>33780</v>
      </c>
      <c r="B2886" s="31" t="s">
        <v>19995</v>
      </c>
      <c r="D2886" s="31" t="s">
        <v>20015</v>
      </c>
      <c r="E2886" s="31" t="s">
        <v>19948</v>
      </c>
      <c r="F2886" s="31" t="s">
        <v>24135</v>
      </c>
      <c r="G2886" s="31" t="s">
        <v>24136</v>
      </c>
      <c r="H2886" s="31" t="s">
        <v>23500</v>
      </c>
      <c r="I2886" t="s">
        <v>24123</v>
      </c>
      <c r="J2886" t="s">
        <v>24124</v>
      </c>
      <c r="K2886" s="31" t="s">
        <v>24125</v>
      </c>
      <c r="L2886" s="31" t="s">
        <v>23501</v>
      </c>
      <c r="M2886" s="31">
        <v>951947</v>
      </c>
    </row>
    <row r="2887" spans="1:13">
      <c r="A2887" s="31" t="s">
        <v>33781</v>
      </c>
      <c r="B2887" s="31" t="s">
        <v>20526</v>
      </c>
      <c r="D2887" s="31">
        <v>0.37</v>
      </c>
      <c r="E2887" s="31" t="s">
        <v>19948</v>
      </c>
      <c r="F2887" s="31" t="s">
        <v>24137</v>
      </c>
      <c r="G2887" s="31" t="s">
        <v>24138</v>
      </c>
      <c r="H2887" s="31" t="s">
        <v>24122</v>
      </c>
      <c r="I2887" t="s">
        <v>24123</v>
      </c>
      <c r="J2887" t="s">
        <v>24124</v>
      </c>
      <c r="K2887" s="31" t="s">
        <v>24125</v>
      </c>
      <c r="L2887" s="31" t="s">
        <v>24126</v>
      </c>
      <c r="M2887" s="31">
        <v>28406047</v>
      </c>
    </row>
    <row r="2888" spans="1:13">
      <c r="A2888" s="31" t="s">
        <v>33782</v>
      </c>
      <c r="B2888" s="31" t="s">
        <v>20045</v>
      </c>
      <c r="C2888" s="31" t="s">
        <v>22337</v>
      </c>
      <c r="D2888" s="31">
        <v>0.05</v>
      </c>
      <c r="E2888" s="31" t="s">
        <v>19948</v>
      </c>
      <c r="F2888" s="31" t="s">
        <v>20354</v>
      </c>
      <c r="G2888" s="31" t="s">
        <v>24139</v>
      </c>
      <c r="H2888" s="31" t="s">
        <v>24129</v>
      </c>
      <c r="I2888" t="s">
        <v>24123</v>
      </c>
      <c r="J2888" t="s">
        <v>24124</v>
      </c>
      <c r="K2888" s="31" t="s">
        <v>24125</v>
      </c>
      <c r="L2888" s="31" t="s">
        <v>24130</v>
      </c>
      <c r="M2888" s="31">
        <v>69407810</v>
      </c>
    </row>
    <row r="2889" spans="1:13">
      <c r="A2889" s="31" t="s">
        <v>33783</v>
      </c>
      <c r="B2889" s="31" t="s">
        <v>20684</v>
      </c>
      <c r="C2889" s="31" t="s">
        <v>24131</v>
      </c>
      <c r="D2889" s="31">
        <v>0.17</v>
      </c>
      <c r="E2889" s="31" t="s">
        <v>19948</v>
      </c>
      <c r="F2889" s="31" t="s">
        <v>24140</v>
      </c>
      <c r="G2889" s="31" t="s">
        <v>24141</v>
      </c>
      <c r="H2889" s="31" t="s">
        <v>20475</v>
      </c>
      <c r="I2889" t="s">
        <v>24123</v>
      </c>
      <c r="J2889" t="s">
        <v>24124</v>
      </c>
      <c r="K2889" s="31" t="s">
        <v>24125</v>
      </c>
      <c r="L2889" s="31" t="s">
        <v>24134</v>
      </c>
      <c r="M2889" s="31">
        <v>185822774</v>
      </c>
    </row>
    <row r="2890" spans="1:13">
      <c r="A2890" s="31" t="s">
        <v>33603</v>
      </c>
      <c r="B2890" s="31" t="s">
        <v>20382</v>
      </c>
      <c r="D2890" s="31">
        <v>0.17</v>
      </c>
      <c r="E2890" s="31" t="s">
        <v>19948</v>
      </c>
      <c r="F2890" s="31" t="s">
        <v>24142</v>
      </c>
      <c r="G2890" s="31" t="s">
        <v>24143</v>
      </c>
      <c r="H2890" s="31" t="s">
        <v>23500</v>
      </c>
      <c r="I2890" t="s">
        <v>24123</v>
      </c>
      <c r="J2890" t="s">
        <v>24124</v>
      </c>
      <c r="K2890" s="31" t="s">
        <v>24125</v>
      </c>
      <c r="L2890" s="31" t="s">
        <v>23501</v>
      </c>
      <c r="M2890" s="31">
        <v>951947</v>
      </c>
    </row>
    <row r="2891" spans="1:13">
      <c r="A2891" s="31" t="s">
        <v>33777</v>
      </c>
      <c r="B2891" s="31" t="s">
        <v>19992</v>
      </c>
      <c r="D2891" s="31" t="s">
        <v>20015</v>
      </c>
      <c r="E2891" s="31" t="s">
        <v>19948</v>
      </c>
      <c r="F2891" s="31" t="s">
        <v>24144</v>
      </c>
      <c r="G2891" s="31" t="s">
        <v>24145</v>
      </c>
      <c r="H2891" s="31" t="s">
        <v>24122</v>
      </c>
      <c r="I2891" t="s">
        <v>24146</v>
      </c>
      <c r="J2891" t="s">
        <v>24124</v>
      </c>
      <c r="K2891" s="31" t="s">
        <v>24147</v>
      </c>
      <c r="L2891" s="31" t="s">
        <v>24126</v>
      </c>
      <c r="M2891" s="31">
        <v>28406047</v>
      </c>
    </row>
    <row r="2892" spans="1:13">
      <c r="A2892" s="31" t="s">
        <v>33779</v>
      </c>
      <c r="B2892" s="31" t="s">
        <v>20178</v>
      </c>
      <c r="C2892" s="31" t="s">
        <v>24131</v>
      </c>
      <c r="D2892" s="31" t="s">
        <v>20015</v>
      </c>
      <c r="E2892" s="31" t="s">
        <v>19948</v>
      </c>
      <c r="F2892" s="31" t="s">
        <v>24104</v>
      </c>
      <c r="G2892" s="31" t="s">
        <v>24148</v>
      </c>
      <c r="H2892" s="31" t="s">
        <v>20475</v>
      </c>
      <c r="I2892" t="s">
        <v>24146</v>
      </c>
      <c r="J2892" t="s">
        <v>24124</v>
      </c>
      <c r="K2892" s="31" t="s">
        <v>24147</v>
      </c>
      <c r="L2892" s="31" t="s">
        <v>24134</v>
      </c>
      <c r="M2892" s="31">
        <v>185822774</v>
      </c>
    </row>
    <row r="2893" spans="1:13">
      <c r="A2893" s="31" t="s">
        <v>33784</v>
      </c>
      <c r="B2893" s="31" t="s">
        <v>19982</v>
      </c>
      <c r="C2893" s="31" t="s">
        <v>22337</v>
      </c>
      <c r="D2893" s="31" t="s">
        <v>20015</v>
      </c>
      <c r="E2893" s="31" t="s">
        <v>19948</v>
      </c>
      <c r="F2893" s="31" t="s">
        <v>24149</v>
      </c>
      <c r="G2893" s="31" t="s">
        <v>24150</v>
      </c>
      <c r="H2893" s="31" t="s">
        <v>24151</v>
      </c>
      <c r="I2893" t="s">
        <v>24152</v>
      </c>
      <c r="J2893" t="s">
        <v>24124</v>
      </c>
      <c r="K2893" s="31" t="s">
        <v>24153</v>
      </c>
      <c r="L2893" s="31" t="s">
        <v>24154</v>
      </c>
      <c r="M2893" s="31">
        <v>121504149</v>
      </c>
    </row>
    <row r="2894" spans="1:13">
      <c r="A2894" s="31" t="s">
        <v>33785</v>
      </c>
      <c r="B2894" s="31" t="s">
        <v>19982</v>
      </c>
      <c r="C2894" s="31" t="s">
        <v>22337</v>
      </c>
      <c r="D2894" s="31">
        <v>0.04</v>
      </c>
      <c r="E2894" s="31" t="s">
        <v>19948</v>
      </c>
      <c r="F2894" s="31" t="s">
        <v>24155</v>
      </c>
      <c r="G2894" s="31" t="s">
        <v>24156</v>
      </c>
      <c r="H2894" s="31" t="s">
        <v>24151</v>
      </c>
      <c r="I2894" t="s">
        <v>24152</v>
      </c>
      <c r="J2894" t="s">
        <v>24124</v>
      </c>
      <c r="K2894" s="31" t="s">
        <v>24153</v>
      </c>
      <c r="L2894" s="31" t="s">
        <v>24154</v>
      </c>
      <c r="M2894" s="31">
        <v>121504149</v>
      </c>
    </row>
    <row r="2895" spans="1:13">
      <c r="A2895" s="31" t="s">
        <v>33784</v>
      </c>
      <c r="B2895" s="31" t="s">
        <v>20285</v>
      </c>
      <c r="C2895" s="31" t="s">
        <v>22337</v>
      </c>
      <c r="D2895" s="31" t="s">
        <v>20015</v>
      </c>
      <c r="E2895" s="31" t="s">
        <v>19948</v>
      </c>
      <c r="F2895" s="31" t="s">
        <v>24157</v>
      </c>
      <c r="G2895" s="31" t="s">
        <v>24158</v>
      </c>
      <c r="H2895" s="31" t="s">
        <v>24151</v>
      </c>
      <c r="I2895" t="s">
        <v>24159</v>
      </c>
      <c r="J2895" t="s">
        <v>24124</v>
      </c>
      <c r="K2895" s="31" t="s">
        <v>24160</v>
      </c>
      <c r="L2895" s="31" t="s">
        <v>24154</v>
      </c>
      <c r="M2895" s="31">
        <v>121504149</v>
      </c>
    </row>
    <row r="2896" spans="1:13">
      <c r="A2896" s="31" t="s">
        <v>33785</v>
      </c>
      <c r="B2896" s="31" t="s">
        <v>20132</v>
      </c>
      <c r="C2896" s="31" t="s">
        <v>22337</v>
      </c>
      <c r="D2896" s="31">
        <v>0.04</v>
      </c>
      <c r="E2896" s="31" t="s">
        <v>19948</v>
      </c>
      <c r="F2896" s="31" t="s">
        <v>20948</v>
      </c>
      <c r="G2896" s="31" t="s">
        <v>24150</v>
      </c>
      <c r="H2896" s="31" t="s">
        <v>24151</v>
      </c>
      <c r="I2896" t="s">
        <v>24159</v>
      </c>
      <c r="J2896" t="s">
        <v>24124</v>
      </c>
      <c r="K2896" s="31" t="s">
        <v>24160</v>
      </c>
      <c r="L2896" s="31" t="s">
        <v>24154</v>
      </c>
      <c r="M2896" s="31">
        <v>121504149</v>
      </c>
    </row>
    <row r="2897" spans="1:13">
      <c r="A2897" s="31" t="s">
        <v>33781</v>
      </c>
      <c r="B2897" s="31" t="s">
        <v>20382</v>
      </c>
      <c r="D2897" s="31">
        <v>0.37</v>
      </c>
      <c r="E2897" s="31" t="s">
        <v>19948</v>
      </c>
      <c r="F2897" s="31" t="s">
        <v>19948</v>
      </c>
      <c r="G2897" s="31" t="s">
        <v>19948</v>
      </c>
      <c r="H2897" s="31" t="s">
        <v>24122</v>
      </c>
      <c r="I2897" t="s">
        <v>24159</v>
      </c>
      <c r="J2897" t="s">
        <v>24124</v>
      </c>
      <c r="K2897" s="31" t="s">
        <v>24160</v>
      </c>
      <c r="L2897" s="31" t="s">
        <v>24126</v>
      </c>
      <c r="M2897" s="31">
        <v>28406047</v>
      </c>
    </row>
    <row r="2898" spans="1:13">
      <c r="A2898" s="31" t="s">
        <v>33783</v>
      </c>
      <c r="B2898" s="31" t="s">
        <v>20530</v>
      </c>
      <c r="C2898" s="31" t="s">
        <v>24131</v>
      </c>
      <c r="D2898" s="31">
        <v>0.17</v>
      </c>
      <c r="E2898" s="31" t="s">
        <v>19948</v>
      </c>
      <c r="F2898" s="31" t="s">
        <v>19948</v>
      </c>
      <c r="G2898" s="31" t="s">
        <v>19948</v>
      </c>
      <c r="H2898" s="31" t="s">
        <v>20475</v>
      </c>
      <c r="I2898" t="s">
        <v>24159</v>
      </c>
      <c r="J2898" t="s">
        <v>24124</v>
      </c>
      <c r="K2898" s="31" t="s">
        <v>24160</v>
      </c>
      <c r="L2898" s="31" t="s">
        <v>24134</v>
      </c>
      <c r="M2898" s="31">
        <v>185822774</v>
      </c>
    </row>
    <row r="2899" spans="1:13">
      <c r="A2899" s="31" t="s">
        <v>33603</v>
      </c>
      <c r="B2899" s="31" t="s">
        <v>20090</v>
      </c>
      <c r="C2899" s="31" t="s">
        <v>24131</v>
      </c>
      <c r="D2899" s="31">
        <v>0.17</v>
      </c>
      <c r="E2899" s="31" t="s">
        <v>19948</v>
      </c>
      <c r="F2899" s="31" t="s">
        <v>19948</v>
      </c>
      <c r="G2899" s="31" t="s">
        <v>19948</v>
      </c>
      <c r="H2899" s="31" t="s">
        <v>23500</v>
      </c>
      <c r="I2899" t="s">
        <v>24159</v>
      </c>
      <c r="J2899" t="s">
        <v>24124</v>
      </c>
      <c r="K2899" s="31" t="s">
        <v>24160</v>
      </c>
      <c r="L2899" s="31" t="s">
        <v>23501</v>
      </c>
      <c r="M2899" s="31">
        <v>951947</v>
      </c>
    </row>
    <row r="2900" spans="1:13">
      <c r="A2900" s="31" t="s">
        <v>33784</v>
      </c>
      <c r="B2900" s="31" t="s">
        <v>20688</v>
      </c>
      <c r="C2900" s="31" t="s">
        <v>22337</v>
      </c>
      <c r="D2900" s="31" t="s">
        <v>20015</v>
      </c>
      <c r="E2900" s="31" t="s">
        <v>19948</v>
      </c>
      <c r="F2900" s="31" t="s">
        <v>24161</v>
      </c>
      <c r="G2900" s="31" t="s">
        <v>24162</v>
      </c>
      <c r="H2900" s="31" t="s">
        <v>24151</v>
      </c>
      <c r="I2900" t="s">
        <v>24163</v>
      </c>
      <c r="J2900" t="s">
        <v>24124</v>
      </c>
      <c r="K2900" s="31" t="s">
        <v>24164</v>
      </c>
      <c r="L2900" s="31" t="s">
        <v>24154</v>
      </c>
      <c r="M2900" s="31">
        <v>121504149</v>
      </c>
    </row>
    <row r="2901" spans="1:13">
      <c r="A2901" s="31" t="s">
        <v>33777</v>
      </c>
      <c r="B2901" s="31" t="s">
        <v>20198</v>
      </c>
      <c r="D2901" s="31" t="s">
        <v>20015</v>
      </c>
      <c r="E2901" s="31" t="s">
        <v>19948</v>
      </c>
      <c r="F2901" s="31" t="s">
        <v>24068</v>
      </c>
      <c r="G2901" s="31" t="s">
        <v>24165</v>
      </c>
      <c r="H2901" s="31" t="s">
        <v>24122</v>
      </c>
      <c r="I2901" t="s">
        <v>20409</v>
      </c>
      <c r="J2901" t="s">
        <v>19953</v>
      </c>
      <c r="K2901" s="31" t="s">
        <v>24026</v>
      </c>
      <c r="L2901" s="31" t="s">
        <v>24126</v>
      </c>
      <c r="M2901" s="31">
        <v>28406047</v>
      </c>
    </row>
    <row r="2902" spans="1:13">
      <c r="A2902" s="31" t="s">
        <v>33779</v>
      </c>
      <c r="B2902" s="31" t="s">
        <v>20195</v>
      </c>
      <c r="C2902" s="31" t="s">
        <v>24131</v>
      </c>
      <c r="D2902" s="31" t="s">
        <v>20015</v>
      </c>
      <c r="E2902" s="31" t="s">
        <v>19948</v>
      </c>
      <c r="F2902" s="31" t="s">
        <v>24166</v>
      </c>
      <c r="G2902" s="31" t="s">
        <v>24167</v>
      </c>
      <c r="H2902" s="31" t="s">
        <v>20475</v>
      </c>
      <c r="I2902" t="s">
        <v>20409</v>
      </c>
      <c r="J2902" t="s">
        <v>19953</v>
      </c>
      <c r="K2902" s="31" t="s">
        <v>24026</v>
      </c>
      <c r="L2902" s="31" t="s">
        <v>24134</v>
      </c>
      <c r="M2902" s="31">
        <v>185822774</v>
      </c>
    </row>
    <row r="2903" spans="1:13">
      <c r="A2903" s="31" t="s">
        <v>33780</v>
      </c>
      <c r="B2903" s="31" t="s">
        <v>19979</v>
      </c>
      <c r="D2903" s="31" t="s">
        <v>20015</v>
      </c>
      <c r="E2903" s="31" t="s">
        <v>19948</v>
      </c>
      <c r="F2903" s="31" t="s">
        <v>24168</v>
      </c>
      <c r="G2903" s="31" t="s">
        <v>24169</v>
      </c>
      <c r="H2903" s="31" t="s">
        <v>23500</v>
      </c>
      <c r="I2903" t="s">
        <v>20409</v>
      </c>
      <c r="J2903" t="s">
        <v>19953</v>
      </c>
      <c r="K2903" s="31" t="s">
        <v>24026</v>
      </c>
      <c r="L2903" s="31" t="s">
        <v>23501</v>
      </c>
      <c r="M2903" s="31">
        <v>951947</v>
      </c>
    </row>
    <row r="2904" spans="1:13">
      <c r="A2904" s="31" t="s">
        <v>33580</v>
      </c>
      <c r="B2904" s="31" t="s">
        <v>19971</v>
      </c>
      <c r="C2904" s="31" t="s">
        <v>20458</v>
      </c>
      <c r="D2904" s="31">
        <v>8.0399999999999999E-2</v>
      </c>
      <c r="E2904" s="31" t="s">
        <v>19948</v>
      </c>
      <c r="F2904" s="31" t="s">
        <v>24170</v>
      </c>
      <c r="G2904" s="31" t="s">
        <v>24171</v>
      </c>
      <c r="H2904" s="31" t="s">
        <v>21412</v>
      </c>
      <c r="I2904" t="s">
        <v>20409</v>
      </c>
      <c r="J2904" t="s">
        <v>19953</v>
      </c>
      <c r="K2904" s="31" t="s">
        <v>24026</v>
      </c>
      <c r="L2904" s="31" t="s">
        <v>21413</v>
      </c>
      <c r="M2904" s="31">
        <v>27138393</v>
      </c>
    </row>
    <row r="2905" spans="1:13">
      <c r="A2905" s="31" t="s">
        <v>32890</v>
      </c>
      <c r="B2905" s="31" t="s">
        <v>19971</v>
      </c>
      <c r="D2905" s="31">
        <v>0.78700000000000003</v>
      </c>
      <c r="E2905" s="31" t="s">
        <v>19948</v>
      </c>
      <c r="F2905" s="31" t="s">
        <v>24100</v>
      </c>
      <c r="G2905" s="31" t="s">
        <v>24172</v>
      </c>
      <c r="H2905" s="31" t="s">
        <v>14478</v>
      </c>
      <c r="I2905" t="s">
        <v>20409</v>
      </c>
      <c r="J2905" t="s">
        <v>19953</v>
      </c>
      <c r="K2905" s="31" t="s">
        <v>24026</v>
      </c>
      <c r="L2905" s="31" t="s">
        <v>20085</v>
      </c>
      <c r="M2905" s="31">
        <v>40028180</v>
      </c>
    </row>
    <row r="2906" spans="1:13">
      <c r="A2906" s="31" t="s">
        <v>33786</v>
      </c>
      <c r="B2906" s="31" t="s">
        <v>21398</v>
      </c>
      <c r="D2906" s="31">
        <v>0.4224</v>
      </c>
      <c r="E2906" s="31" t="s">
        <v>19948</v>
      </c>
      <c r="F2906" s="31" t="s">
        <v>23887</v>
      </c>
      <c r="G2906" s="31" t="s">
        <v>24173</v>
      </c>
      <c r="H2906" s="31" t="s">
        <v>14474</v>
      </c>
      <c r="I2906" t="s">
        <v>20409</v>
      </c>
      <c r="J2906" t="s">
        <v>19953</v>
      </c>
      <c r="K2906" s="31" t="s">
        <v>24026</v>
      </c>
      <c r="L2906" s="31" t="s">
        <v>24174</v>
      </c>
      <c r="M2906" s="31">
        <v>93816400</v>
      </c>
    </row>
    <row r="2907" spans="1:13">
      <c r="A2907" s="31" t="s">
        <v>33725</v>
      </c>
      <c r="B2907" s="31" t="s">
        <v>20178</v>
      </c>
      <c r="C2907" s="31" t="s">
        <v>20458</v>
      </c>
      <c r="D2907" s="31">
        <v>0.7762</v>
      </c>
      <c r="E2907" s="31" t="s">
        <v>19948</v>
      </c>
      <c r="F2907" s="31" t="s">
        <v>23892</v>
      </c>
      <c r="G2907" s="31" t="s">
        <v>24175</v>
      </c>
      <c r="H2907" s="31" t="s">
        <v>21354</v>
      </c>
      <c r="I2907" t="s">
        <v>20409</v>
      </c>
      <c r="J2907" t="s">
        <v>19953</v>
      </c>
      <c r="K2907" s="31" t="s">
        <v>24026</v>
      </c>
      <c r="L2907" s="31" t="s">
        <v>21355</v>
      </c>
      <c r="M2907" s="31">
        <v>109818530</v>
      </c>
    </row>
    <row r="2908" spans="1:13">
      <c r="A2908" s="31" t="s">
        <v>33787</v>
      </c>
      <c r="B2908" s="31" t="s">
        <v>19971</v>
      </c>
      <c r="D2908" s="31">
        <v>0.30270000000000002</v>
      </c>
      <c r="E2908" s="31" t="s">
        <v>19948</v>
      </c>
      <c r="F2908" s="31" t="s">
        <v>24176</v>
      </c>
      <c r="G2908" s="31" t="s">
        <v>24177</v>
      </c>
      <c r="H2908" s="31" t="s">
        <v>21365</v>
      </c>
      <c r="I2908" t="s">
        <v>20409</v>
      </c>
      <c r="J2908" t="s">
        <v>19953</v>
      </c>
      <c r="K2908" s="31" t="s">
        <v>24026</v>
      </c>
      <c r="L2908" s="31" t="s">
        <v>24178</v>
      </c>
      <c r="M2908" s="31">
        <v>182150978</v>
      </c>
    </row>
    <row r="2909" spans="1:13">
      <c r="A2909" s="31" t="s">
        <v>32867</v>
      </c>
      <c r="B2909" s="31" t="s">
        <v>19961</v>
      </c>
      <c r="C2909" s="31" t="s">
        <v>20458</v>
      </c>
      <c r="D2909" s="31">
        <v>0.64870000000000005</v>
      </c>
      <c r="E2909" s="31" t="s">
        <v>19948</v>
      </c>
      <c r="F2909" s="31" t="s">
        <v>23887</v>
      </c>
      <c r="G2909" s="31" t="s">
        <v>24179</v>
      </c>
      <c r="H2909" s="31" t="s">
        <v>21365</v>
      </c>
      <c r="I2909" t="s">
        <v>20409</v>
      </c>
      <c r="J2909" t="s">
        <v>19953</v>
      </c>
      <c r="K2909" s="31" t="s">
        <v>24026</v>
      </c>
      <c r="L2909" s="31" t="s">
        <v>21367</v>
      </c>
      <c r="M2909" s="31">
        <v>182168885</v>
      </c>
    </row>
    <row r="2910" spans="1:13">
      <c r="A2910" s="31" t="s">
        <v>33788</v>
      </c>
      <c r="B2910" s="31" t="s">
        <v>21022</v>
      </c>
      <c r="C2910" s="31" t="s">
        <v>20458</v>
      </c>
      <c r="D2910" s="31">
        <v>0.60660000000000003</v>
      </c>
      <c r="E2910" s="31" t="s">
        <v>19948</v>
      </c>
      <c r="F2910" s="31" t="s">
        <v>24085</v>
      </c>
      <c r="G2910" s="31" t="s">
        <v>24116</v>
      </c>
      <c r="H2910" s="31" t="s">
        <v>21371</v>
      </c>
      <c r="I2910" t="s">
        <v>20409</v>
      </c>
      <c r="J2910" t="s">
        <v>19953</v>
      </c>
      <c r="K2910" s="31" t="s">
        <v>24026</v>
      </c>
      <c r="L2910" s="31" t="s">
        <v>21375</v>
      </c>
      <c r="M2910" s="31">
        <v>230295691</v>
      </c>
    </row>
    <row r="2911" spans="1:13">
      <c r="A2911" s="31" t="s">
        <v>33789</v>
      </c>
      <c r="B2911" s="31" t="s">
        <v>20723</v>
      </c>
      <c r="C2911" s="31" t="s">
        <v>20458</v>
      </c>
      <c r="D2911" s="31">
        <v>0.78839999999999999</v>
      </c>
      <c r="E2911" s="31" t="s">
        <v>19948</v>
      </c>
      <c r="F2911" s="31" t="s">
        <v>21267</v>
      </c>
      <c r="G2911" s="31" t="s">
        <v>24075</v>
      </c>
      <c r="H2911" s="31" t="s">
        <v>20548</v>
      </c>
      <c r="I2911" t="s">
        <v>20409</v>
      </c>
      <c r="J2911" t="s">
        <v>19953</v>
      </c>
      <c r="K2911" s="31" t="s">
        <v>24026</v>
      </c>
      <c r="L2911" s="31" t="s">
        <v>21389</v>
      </c>
      <c r="M2911" s="31">
        <v>21225281</v>
      </c>
    </row>
    <row r="2912" spans="1:13">
      <c r="A2912" s="31" t="s">
        <v>32588</v>
      </c>
      <c r="B2912" s="31" t="s">
        <v>20369</v>
      </c>
      <c r="D2912" s="31">
        <v>0.86650000000000005</v>
      </c>
      <c r="E2912" s="31" t="s">
        <v>19948</v>
      </c>
      <c r="F2912" s="31" t="s">
        <v>24180</v>
      </c>
      <c r="G2912" s="31" t="s">
        <v>24181</v>
      </c>
      <c r="H2912" s="31" t="s">
        <v>20578</v>
      </c>
      <c r="I2912" t="s">
        <v>20409</v>
      </c>
      <c r="J2912" t="s">
        <v>19953</v>
      </c>
      <c r="K2912" s="31" t="s">
        <v>24026</v>
      </c>
      <c r="L2912" s="31" t="s">
        <v>20579</v>
      </c>
      <c r="M2912" s="31">
        <v>165540800</v>
      </c>
    </row>
    <row r="2913" spans="1:13">
      <c r="A2913" s="31" t="s">
        <v>32589</v>
      </c>
      <c r="B2913" s="31" t="s">
        <v>20276</v>
      </c>
      <c r="D2913" s="31">
        <v>0.86739999999999995</v>
      </c>
      <c r="E2913" s="31" t="s">
        <v>19948</v>
      </c>
      <c r="F2913" s="31" t="s">
        <v>24182</v>
      </c>
      <c r="G2913" s="31" t="s">
        <v>24183</v>
      </c>
      <c r="H2913" s="31" t="s">
        <v>20578</v>
      </c>
      <c r="I2913" t="s">
        <v>20409</v>
      </c>
      <c r="J2913" t="s">
        <v>19953</v>
      </c>
      <c r="K2913" s="31" t="s">
        <v>24026</v>
      </c>
      <c r="L2913" s="31" t="s">
        <v>20580</v>
      </c>
      <c r="M2913" s="31">
        <v>165551201</v>
      </c>
    </row>
    <row r="2914" spans="1:13">
      <c r="A2914" s="31" t="s">
        <v>33577</v>
      </c>
      <c r="B2914" s="31" t="s">
        <v>20198</v>
      </c>
      <c r="D2914" s="31">
        <v>0.32069999999999999</v>
      </c>
      <c r="E2914" s="31" t="s">
        <v>19948</v>
      </c>
      <c r="F2914" s="31" t="s">
        <v>24184</v>
      </c>
      <c r="G2914" s="31" t="s">
        <v>24185</v>
      </c>
      <c r="H2914" s="31" t="s">
        <v>23461</v>
      </c>
      <c r="I2914" t="s">
        <v>20409</v>
      </c>
      <c r="J2914" t="s">
        <v>19953</v>
      </c>
      <c r="K2914" s="31" t="s">
        <v>24026</v>
      </c>
      <c r="L2914" s="31" t="s">
        <v>23462</v>
      </c>
      <c r="M2914" s="31">
        <v>211540507</v>
      </c>
    </row>
    <row r="2915" spans="1:13">
      <c r="A2915" s="31" t="s">
        <v>33790</v>
      </c>
      <c r="B2915" s="31" t="s">
        <v>19971</v>
      </c>
      <c r="D2915" s="31">
        <v>0.63519999999999999</v>
      </c>
      <c r="E2915" s="31" t="s">
        <v>19948</v>
      </c>
      <c r="F2915" s="31" t="s">
        <v>24176</v>
      </c>
      <c r="G2915" s="31" t="s">
        <v>24177</v>
      </c>
      <c r="H2915" s="31" t="s">
        <v>20592</v>
      </c>
      <c r="I2915" t="s">
        <v>20409</v>
      </c>
      <c r="J2915" t="s">
        <v>19953</v>
      </c>
      <c r="K2915" s="31" t="s">
        <v>24026</v>
      </c>
      <c r="L2915" s="31" t="s">
        <v>24186</v>
      </c>
      <c r="M2915" s="31">
        <v>227122216</v>
      </c>
    </row>
    <row r="2916" spans="1:13">
      <c r="A2916" s="31" t="s">
        <v>33791</v>
      </c>
      <c r="B2916" s="31" t="s">
        <v>20178</v>
      </c>
      <c r="D2916" s="31">
        <v>0.82330000000000003</v>
      </c>
      <c r="E2916" s="31" t="s">
        <v>19948</v>
      </c>
      <c r="F2916" s="31" t="s">
        <v>24187</v>
      </c>
      <c r="G2916" s="31" t="s">
        <v>24188</v>
      </c>
      <c r="H2916" s="31" t="s">
        <v>23457</v>
      </c>
      <c r="I2916" t="s">
        <v>20409</v>
      </c>
      <c r="J2916" t="s">
        <v>19953</v>
      </c>
      <c r="K2916" s="31" t="s">
        <v>24026</v>
      </c>
      <c r="L2916" s="31" t="s">
        <v>23458</v>
      </c>
      <c r="M2916" s="31">
        <v>26062990</v>
      </c>
    </row>
    <row r="2917" spans="1:13">
      <c r="A2917" s="31" t="s">
        <v>33542</v>
      </c>
      <c r="B2917" s="31" t="s">
        <v>19971</v>
      </c>
      <c r="D2917" s="31">
        <v>7.2300000000000003E-2</v>
      </c>
      <c r="E2917" s="31" t="s">
        <v>19948</v>
      </c>
      <c r="F2917" s="31" t="s">
        <v>24189</v>
      </c>
      <c r="G2917" s="31" t="s">
        <v>24190</v>
      </c>
      <c r="H2917" s="31" t="s">
        <v>20625</v>
      </c>
      <c r="I2917" t="s">
        <v>20409</v>
      </c>
      <c r="J2917" t="s">
        <v>19953</v>
      </c>
      <c r="K2917" s="31" t="s">
        <v>24026</v>
      </c>
      <c r="L2917" s="31" t="s">
        <v>20626</v>
      </c>
      <c r="M2917" s="31">
        <v>103188709</v>
      </c>
    </row>
    <row r="2918" spans="1:13">
      <c r="A2918" s="31" t="s">
        <v>33586</v>
      </c>
      <c r="B2918" s="31" t="s">
        <v>20064</v>
      </c>
      <c r="D2918" s="31">
        <v>0.44890000000000002</v>
      </c>
      <c r="E2918" s="31" t="s">
        <v>19948</v>
      </c>
      <c r="F2918" s="31" t="s">
        <v>24118</v>
      </c>
      <c r="G2918" s="31" t="s">
        <v>24055</v>
      </c>
      <c r="H2918" s="31" t="s">
        <v>23469</v>
      </c>
      <c r="I2918" t="s">
        <v>20409</v>
      </c>
      <c r="J2918" t="s">
        <v>19953</v>
      </c>
      <c r="K2918" s="31" t="s">
        <v>24026</v>
      </c>
      <c r="L2918" s="31" t="s">
        <v>23470</v>
      </c>
      <c r="M2918" s="31">
        <v>43757896</v>
      </c>
    </row>
    <row r="2919" spans="1:13">
      <c r="A2919" s="31" t="s">
        <v>33792</v>
      </c>
      <c r="B2919" s="31" t="s">
        <v>20045</v>
      </c>
      <c r="D2919" s="31">
        <v>0.51680000000000004</v>
      </c>
      <c r="E2919" s="31" t="s">
        <v>19948</v>
      </c>
      <c r="F2919" s="31" t="s">
        <v>24184</v>
      </c>
      <c r="G2919" s="31" t="s">
        <v>24094</v>
      </c>
      <c r="H2919" s="31" t="s">
        <v>20521</v>
      </c>
      <c r="I2919" t="s">
        <v>20409</v>
      </c>
      <c r="J2919" t="s">
        <v>19953</v>
      </c>
      <c r="K2919" s="31" t="s">
        <v>24026</v>
      </c>
      <c r="L2919" s="31" t="s">
        <v>20525</v>
      </c>
      <c r="M2919" s="31">
        <v>127436064</v>
      </c>
    </row>
    <row r="2920" spans="1:13">
      <c r="A2920" s="31" t="s">
        <v>33793</v>
      </c>
      <c r="B2920" s="31" t="s">
        <v>20493</v>
      </c>
      <c r="D2920" s="31">
        <v>0.52600000000000002</v>
      </c>
      <c r="E2920" s="31" t="s">
        <v>19948</v>
      </c>
      <c r="F2920" s="31" t="s">
        <v>24191</v>
      </c>
      <c r="G2920" s="31" t="s">
        <v>24192</v>
      </c>
      <c r="H2920" s="31" t="s">
        <v>20528</v>
      </c>
      <c r="I2920" t="s">
        <v>20409</v>
      </c>
      <c r="J2920" t="s">
        <v>19953</v>
      </c>
      <c r="K2920" s="31" t="s">
        <v>24026</v>
      </c>
      <c r="L2920" s="31" t="s">
        <v>24193</v>
      </c>
      <c r="M2920" s="31">
        <v>127452639</v>
      </c>
    </row>
    <row r="2921" spans="1:13">
      <c r="A2921" s="31" t="s">
        <v>33794</v>
      </c>
      <c r="B2921" s="31" t="s">
        <v>20141</v>
      </c>
      <c r="C2921" s="31" t="s">
        <v>20458</v>
      </c>
      <c r="D2921" s="31">
        <v>0.58809999999999996</v>
      </c>
      <c r="E2921" s="31" t="s">
        <v>19948</v>
      </c>
      <c r="F2921" s="31" t="s">
        <v>24054</v>
      </c>
      <c r="G2921" s="31" t="s">
        <v>24055</v>
      </c>
      <c r="H2921" s="31" t="s">
        <v>20537</v>
      </c>
      <c r="I2921" t="s">
        <v>20409</v>
      </c>
      <c r="J2921" t="s">
        <v>19953</v>
      </c>
      <c r="K2921" s="31" t="s">
        <v>24026</v>
      </c>
      <c r="L2921" s="31" t="s">
        <v>20538</v>
      </c>
      <c r="M2921" s="31">
        <v>139829666</v>
      </c>
    </row>
    <row r="2922" spans="1:13">
      <c r="A2922" s="31" t="s">
        <v>33795</v>
      </c>
      <c r="B2922" s="31" t="s">
        <v>20141</v>
      </c>
      <c r="C2922" s="31" t="s">
        <v>20458</v>
      </c>
      <c r="D2922" s="31">
        <v>0.41160000000000002</v>
      </c>
      <c r="E2922" s="31" t="s">
        <v>19948</v>
      </c>
      <c r="F2922" s="31" t="s">
        <v>23885</v>
      </c>
      <c r="G2922" s="31" t="s">
        <v>24194</v>
      </c>
      <c r="H2922" s="31" t="s">
        <v>20537</v>
      </c>
      <c r="I2922" t="s">
        <v>20409</v>
      </c>
      <c r="J2922" t="s">
        <v>19953</v>
      </c>
      <c r="K2922" s="31" t="s">
        <v>24026</v>
      </c>
      <c r="L2922" s="31" t="s">
        <v>24195</v>
      </c>
      <c r="M2922" s="31">
        <v>139831757</v>
      </c>
    </row>
    <row r="2923" spans="1:13">
      <c r="A2923" s="31" t="s">
        <v>33554</v>
      </c>
      <c r="B2923" s="31" t="s">
        <v>20786</v>
      </c>
      <c r="C2923" s="31" t="s">
        <v>20458</v>
      </c>
      <c r="D2923" s="31">
        <v>0.126</v>
      </c>
      <c r="E2923" s="31" t="s">
        <v>19948</v>
      </c>
      <c r="F2923" s="31" t="s">
        <v>24196</v>
      </c>
      <c r="G2923" s="31" t="s">
        <v>24197</v>
      </c>
      <c r="H2923" s="31" t="s">
        <v>20697</v>
      </c>
      <c r="I2923" t="s">
        <v>20409</v>
      </c>
      <c r="J2923" t="s">
        <v>19953</v>
      </c>
      <c r="K2923" s="31" t="s">
        <v>24026</v>
      </c>
      <c r="L2923" s="31" t="s">
        <v>20698</v>
      </c>
      <c r="M2923" s="31">
        <v>72982874</v>
      </c>
    </row>
    <row r="2924" spans="1:13">
      <c r="A2924" s="31" t="s">
        <v>33563</v>
      </c>
      <c r="B2924" s="31" t="s">
        <v>19966</v>
      </c>
      <c r="D2924" s="31">
        <v>0.43669999999999998</v>
      </c>
      <c r="E2924" s="31" t="s">
        <v>19948</v>
      </c>
      <c r="F2924" s="31" t="s">
        <v>24198</v>
      </c>
      <c r="G2924" s="31" t="s">
        <v>24199</v>
      </c>
      <c r="H2924" s="31" t="s">
        <v>20719</v>
      </c>
      <c r="I2924" t="s">
        <v>20409</v>
      </c>
      <c r="J2924" t="s">
        <v>19953</v>
      </c>
      <c r="K2924" s="31" t="s">
        <v>24026</v>
      </c>
      <c r="L2924" s="31" t="s">
        <v>20720</v>
      </c>
      <c r="M2924" s="31">
        <v>130433384</v>
      </c>
    </row>
    <row r="2925" spans="1:13">
      <c r="A2925" s="31" t="s">
        <v>33796</v>
      </c>
      <c r="B2925" s="31" t="s">
        <v>20571</v>
      </c>
      <c r="D2925" s="31">
        <v>0.55679999999999996</v>
      </c>
      <c r="E2925" s="31" t="s">
        <v>19948</v>
      </c>
      <c r="F2925" s="31" t="s">
        <v>24200</v>
      </c>
      <c r="G2925" s="31" t="s">
        <v>24201</v>
      </c>
      <c r="H2925" s="31" t="s">
        <v>19948</v>
      </c>
      <c r="I2925" t="s">
        <v>20409</v>
      </c>
      <c r="J2925" t="s">
        <v>19953</v>
      </c>
      <c r="K2925" s="31" t="s">
        <v>24026</v>
      </c>
      <c r="L2925" s="31" t="s">
        <v>20368</v>
      </c>
      <c r="M2925" s="31" t="s">
        <v>29</v>
      </c>
    </row>
    <row r="2926" spans="1:13">
      <c r="A2926" s="31" t="s">
        <v>32606</v>
      </c>
      <c r="B2926" s="31" t="s">
        <v>20600</v>
      </c>
      <c r="D2926" s="31">
        <v>0.1176</v>
      </c>
      <c r="E2926" s="31" t="s">
        <v>19948</v>
      </c>
      <c r="F2926" s="31" t="s">
        <v>24202</v>
      </c>
      <c r="G2926" s="31" t="s">
        <v>23023</v>
      </c>
      <c r="H2926" s="31" t="s">
        <v>14572</v>
      </c>
      <c r="I2926" t="s">
        <v>20409</v>
      </c>
      <c r="J2926" t="s">
        <v>19953</v>
      </c>
      <c r="K2926" s="31" t="s">
        <v>24026</v>
      </c>
      <c r="L2926" s="31" t="s">
        <v>20635</v>
      </c>
      <c r="M2926" s="31">
        <v>9183358</v>
      </c>
    </row>
    <row r="2927" spans="1:13">
      <c r="A2927" s="31" t="s">
        <v>33797</v>
      </c>
      <c r="B2927" s="31" t="s">
        <v>20559</v>
      </c>
      <c r="D2927" s="31">
        <v>0.88280000000000003</v>
      </c>
      <c r="E2927" s="31" t="s">
        <v>19948</v>
      </c>
      <c r="F2927" s="31" t="s">
        <v>24203</v>
      </c>
      <c r="G2927" s="31" t="s">
        <v>23023</v>
      </c>
      <c r="H2927" s="31" t="s">
        <v>14572</v>
      </c>
      <c r="I2927" t="s">
        <v>20409</v>
      </c>
      <c r="J2927" t="s">
        <v>19953</v>
      </c>
      <c r="K2927" s="31" t="s">
        <v>24026</v>
      </c>
      <c r="L2927" s="31" t="s">
        <v>24204</v>
      </c>
      <c r="M2927" s="31">
        <v>9184231</v>
      </c>
    </row>
    <row r="2928" spans="1:13">
      <c r="A2928" s="31" t="s">
        <v>33798</v>
      </c>
      <c r="B2928" s="31" t="s">
        <v>20013</v>
      </c>
      <c r="C2928" s="31" t="s">
        <v>20458</v>
      </c>
      <c r="D2928" s="31">
        <v>0.97960000000000003</v>
      </c>
      <c r="E2928" s="31" t="s">
        <v>19948</v>
      </c>
      <c r="F2928" s="31" t="s">
        <v>24205</v>
      </c>
      <c r="G2928" s="31" t="s">
        <v>24206</v>
      </c>
      <c r="H2928" s="31" t="s">
        <v>14501</v>
      </c>
      <c r="I2928" t="s">
        <v>20409</v>
      </c>
      <c r="J2928" t="s">
        <v>19953</v>
      </c>
      <c r="K2928" s="31" t="s">
        <v>24026</v>
      </c>
      <c r="L2928" s="31" t="s">
        <v>22749</v>
      </c>
      <c r="M2928" s="31">
        <v>19813529</v>
      </c>
    </row>
    <row r="2929" spans="1:13">
      <c r="A2929" s="31" t="s">
        <v>32722</v>
      </c>
      <c r="B2929" s="31" t="s">
        <v>24207</v>
      </c>
      <c r="D2929" s="31">
        <v>0.89629999999999999</v>
      </c>
      <c r="E2929" s="31" t="s">
        <v>19948</v>
      </c>
      <c r="F2929" s="31" t="s">
        <v>24208</v>
      </c>
      <c r="G2929" s="31" t="s">
        <v>24209</v>
      </c>
      <c r="H2929" s="31" t="s">
        <v>19964</v>
      </c>
      <c r="I2929" t="s">
        <v>20409</v>
      </c>
      <c r="J2929" t="s">
        <v>19953</v>
      </c>
      <c r="K2929" s="31" t="s">
        <v>24026</v>
      </c>
      <c r="L2929" s="31" t="s">
        <v>19965</v>
      </c>
      <c r="M2929" s="31">
        <v>19844222</v>
      </c>
    </row>
    <row r="2930" spans="1:13">
      <c r="A2930" s="31" t="s">
        <v>33738</v>
      </c>
      <c r="B2930" s="31" t="s">
        <v>21187</v>
      </c>
      <c r="D2930" s="31">
        <v>0.55310000000000004</v>
      </c>
      <c r="E2930" s="31" t="s">
        <v>19948</v>
      </c>
      <c r="F2930" s="31" t="s">
        <v>22768</v>
      </c>
      <c r="G2930" s="31" t="s">
        <v>23019</v>
      </c>
      <c r="H2930" s="31" t="s">
        <v>20058</v>
      </c>
      <c r="I2930" t="s">
        <v>20409</v>
      </c>
      <c r="J2930" t="s">
        <v>19953</v>
      </c>
      <c r="K2930" s="31" t="s">
        <v>24026</v>
      </c>
      <c r="L2930" s="31" t="s">
        <v>23979</v>
      </c>
      <c r="M2930" s="31">
        <v>19865843</v>
      </c>
    </row>
    <row r="2931" spans="1:13">
      <c r="A2931" s="31" t="s">
        <v>33657</v>
      </c>
      <c r="B2931" s="31" t="s">
        <v>19995</v>
      </c>
      <c r="D2931" s="31">
        <v>0.61339999999999995</v>
      </c>
      <c r="E2931" s="31" t="s">
        <v>19948</v>
      </c>
      <c r="F2931" s="31" t="s">
        <v>24210</v>
      </c>
      <c r="G2931" s="31" t="s">
        <v>24073</v>
      </c>
      <c r="H2931" s="31" t="s">
        <v>23590</v>
      </c>
      <c r="I2931" t="s">
        <v>20409</v>
      </c>
      <c r="J2931" t="s">
        <v>19953</v>
      </c>
      <c r="K2931" s="31" t="s">
        <v>24026</v>
      </c>
      <c r="L2931" s="31" t="s">
        <v>23591</v>
      </c>
      <c r="M2931" s="31">
        <v>121868551</v>
      </c>
    </row>
    <row r="2932" spans="1:13">
      <c r="A2932" s="31" t="s">
        <v>33799</v>
      </c>
      <c r="B2932" s="31" t="s">
        <v>20198</v>
      </c>
      <c r="C2932" s="31" t="s">
        <v>20458</v>
      </c>
      <c r="D2932" s="31">
        <v>0.77629999999999999</v>
      </c>
      <c r="E2932" s="31" t="s">
        <v>19948</v>
      </c>
      <c r="F2932" s="31" t="s">
        <v>23877</v>
      </c>
      <c r="G2932" s="31" t="s">
        <v>24175</v>
      </c>
      <c r="H2932" s="31" t="s">
        <v>24211</v>
      </c>
      <c r="I2932" t="s">
        <v>20409</v>
      </c>
      <c r="J2932" t="s">
        <v>19953</v>
      </c>
      <c r="K2932" s="31" t="s">
        <v>24026</v>
      </c>
      <c r="L2932" s="31" t="s">
        <v>24212</v>
      </c>
      <c r="M2932" s="31">
        <v>126474306</v>
      </c>
    </row>
    <row r="2933" spans="1:13">
      <c r="A2933" s="31" t="s">
        <v>33778</v>
      </c>
      <c r="B2933" s="31" t="s">
        <v>20852</v>
      </c>
      <c r="C2933" s="31" t="s">
        <v>22337</v>
      </c>
      <c r="D2933" s="31" t="s">
        <v>20015</v>
      </c>
      <c r="E2933" s="31" t="s">
        <v>19948</v>
      </c>
      <c r="F2933" s="31" t="s">
        <v>24213</v>
      </c>
      <c r="G2933" s="31" t="s">
        <v>24214</v>
      </c>
      <c r="H2933" s="31" t="s">
        <v>24129</v>
      </c>
      <c r="I2933" t="s">
        <v>24215</v>
      </c>
      <c r="J2933" t="s">
        <v>24124</v>
      </c>
      <c r="K2933" s="31" t="s">
        <v>24216</v>
      </c>
      <c r="L2933" s="31" t="s">
        <v>24130</v>
      </c>
      <c r="M2933" s="31">
        <v>69407810</v>
      </c>
    </row>
    <row r="2934" spans="1:13">
      <c r="A2934" s="31" t="s">
        <v>33782</v>
      </c>
      <c r="B2934" s="31" t="s">
        <v>20373</v>
      </c>
      <c r="C2934" s="31" t="s">
        <v>22337</v>
      </c>
      <c r="D2934" s="31">
        <v>0.05</v>
      </c>
      <c r="E2934" s="31" t="s">
        <v>19948</v>
      </c>
      <c r="F2934" s="31" t="s">
        <v>24217</v>
      </c>
      <c r="G2934" s="31" t="s">
        <v>24218</v>
      </c>
      <c r="H2934" s="31" t="s">
        <v>24129</v>
      </c>
      <c r="I2934" t="s">
        <v>24215</v>
      </c>
      <c r="J2934" t="s">
        <v>24124</v>
      </c>
      <c r="K2934" s="31" t="s">
        <v>24216</v>
      </c>
      <c r="L2934" s="31" t="s">
        <v>24130</v>
      </c>
      <c r="M2934" s="31">
        <v>69407810</v>
      </c>
    </row>
    <row r="2935" spans="1:13">
      <c r="A2935" s="31" t="s">
        <v>32722</v>
      </c>
      <c r="B2935" s="31" t="s">
        <v>20717</v>
      </c>
      <c r="D2935" s="31">
        <v>0.91</v>
      </c>
      <c r="E2935" s="31" t="s">
        <v>19948</v>
      </c>
      <c r="F2935" s="31" t="s">
        <v>24219</v>
      </c>
      <c r="G2935" s="31" t="s">
        <v>24220</v>
      </c>
      <c r="H2935" s="31" t="s">
        <v>19964</v>
      </c>
      <c r="I2935" t="s">
        <v>20003</v>
      </c>
      <c r="J2935" t="s">
        <v>19953</v>
      </c>
      <c r="K2935" s="31" t="s">
        <v>24221</v>
      </c>
      <c r="L2935" s="31" t="s">
        <v>19965</v>
      </c>
      <c r="M2935" s="31">
        <v>19844222</v>
      </c>
    </row>
    <row r="2936" spans="1:13">
      <c r="A2936" s="31" t="s">
        <v>32912</v>
      </c>
      <c r="B2936" s="31" t="s">
        <v>24222</v>
      </c>
      <c r="D2936" s="31">
        <v>0.28000000000000003</v>
      </c>
      <c r="E2936" s="31" t="s">
        <v>19948</v>
      </c>
      <c r="F2936" s="31" t="s">
        <v>24223</v>
      </c>
      <c r="G2936" s="31" t="s">
        <v>24224</v>
      </c>
      <c r="H2936" s="31" t="s">
        <v>20010</v>
      </c>
      <c r="I2936" t="s">
        <v>20003</v>
      </c>
      <c r="J2936" t="s">
        <v>19953</v>
      </c>
      <c r="K2936" s="31" t="s">
        <v>24221</v>
      </c>
      <c r="L2936" s="31" t="s">
        <v>20012</v>
      </c>
      <c r="M2936" s="31">
        <v>116663707</v>
      </c>
    </row>
    <row r="2937" spans="1:13">
      <c r="A2937" s="31" t="s">
        <v>33105</v>
      </c>
      <c r="B2937" s="31" t="s">
        <v>20026</v>
      </c>
      <c r="D2937" s="31">
        <v>0.38</v>
      </c>
      <c r="E2937" s="31" t="s">
        <v>19948</v>
      </c>
      <c r="F2937" s="31" t="s">
        <v>24225</v>
      </c>
      <c r="G2937" s="31" t="s">
        <v>24226</v>
      </c>
      <c r="H2937" s="31" t="s">
        <v>20034</v>
      </c>
      <c r="I2937" t="s">
        <v>20003</v>
      </c>
      <c r="J2937" t="s">
        <v>19953</v>
      </c>
      <c r="K2937" s="31" t="s">
        <v>24221</v>
      </c>
      <c r="L2937" s="31" t="s">
        <v>21114</v>
      </c>
      <c r="M2937" s="31">
        <v>58723675</v>
      </c>
    </row>
    <row r="2938" spans="1:13">
      <c r="A2938" s="31" t="s">
        <v>32413</v>
      </c>
      <c r="B2938" s="31" t="s">
        <v>20968</v>
      </c>
      <c r="D2938" s="31">
        <v>0.17</v>
      </c>
      <c r="E2938" s="31" t="s">
        <v>19948</v>
      </c>
      <c r="F2938" s="31" t="s">
        <v>24227</v>
      </c>
      <c r="G2938" s="31" t="s">
        <v>24228</v>
      </c>
      <c r="H2938" s="31" t="s">
        <v>19959</v>
      </c>
      <c r="I2938" t="s">
        <v>20003</v>
      </c>
      <c r="J2938" t="s">
        <v>19953</v>
      </c>
      <c r="K2938" s="31" t="s">
        <v>24221</v>
      </c>
      <c r="L2938" s="31" t="s">
        <v>19960</v>
      </c>
      <c r="M2938" s="31">
        <v>56993324</v>
      </c>
    </row>
    <row r="2939" spans="1:13">
      <c r="A2939" s="31" t="s">
        <v>33800</v>
      </c>
      <c r="B2939" s="31" t="s">
        <v>20382</v>
      </c>
      <c r="D2939" s="31">
        <v>0.28000000000000003</v>
      </c>
      <c r="E2939" s="31" t="s">
        <v>19948</v>
      </c>
      <c r="F2939" s="31" t="s">
        <v>24229</v>
      </c>
      <c r="G2939" s="31" t="s">
        <v>24230</v>
      </c>
      <c r="H2939" s="31" t="s">
        <v>14528</v>
      </c>
      <c r="I2939" t="s">
        <v>20003</v>
      </c>
      <c r="J2939" t="s">
        <v>19953</v>
      </c>
      <c r="K2939" s="31" t="s">
        <v>24221</v>
      </c>
      <c r="L2939" s="31" t="s">
        <v>21229</v>
      </c>
      <c r="M2939" s="31">
        <v>47107152</v>
      </c>
    </row>
    <row r="2940" spans="1:13">
      <c r="A2940" s="31" t="s">
        <v>33801</v>
      </c>
      <c r="B2940" s="31" t="s">
        <v>20619</v>
      </c>
      <c r="D2940" s="31">
        <v>0.79</v>
      </c>
      <c r="E2940" s="31" t="s">
        <v>19948</v>
      </c>
      <c r="F2940" s="31" t="s">
        <v>24231</v>
      </c>
      <c r="G2940" s="31" t="s">
        <v>24232</v>
      </c>
      <c r="H2940" s="31" t="s">
        <v>20067</v>
      </c>
      <c r="I2940" t="s">
        <v>20003</v>
      </c>
      <c r="J2940" t="s">
        <v>19953</v>
      </c>
      <c r="K2940" s="31" t="s">
        <v>24221</v>
      </c>
      <c r="L2940" s="31" t="s">
        <v>22624</v>
      </c>
      <c r="M2940" s="31">
        <v>107665739</v>
      </c>
    </row>
    <row r="2941" spans="1:13">
      <c r="A2941" s="31" t="s">
        <v>32699</v>
      </c>
      <c r="B2941" s="31" t="s">
        <v>23478</v>
      </c>
      <c r="D2941" s="31">
        <v>0.28000000000000003</v>
      </c>
      <c r="E2941" s="31" t="s">
        <v>19948</v>
      </c>
      <c r="F2941" s="31" t="s">
        <v>24233</v>
      </c>
      <c r="G2941" s="31" t="s">
        <v>24234</v>
      </c>
      <c r="H2941" s="31" t="s">
        <v>20767</v>
      </c>
      <c r="I2941" t="s">
        <v>20003</v>
      </c>
      <c r="J2941" t="s">
        <v>19953</v>
      </c>
      <c r="K2941" s="31" t="s">
        <v>24235</v>
      </c>
      <c r="L2941" s="31" t="s">
        <v>20904</v>
      </c>
      <c r="M2941" s="31">
        <v>116662579</v>
      </c>
    </row>
    <row r="2942" spans="1:13">
      <c r="A2942" s="31" t="s">
        <v>33802</v>
      </c>
      <c r="B2942" s="31" t="s">
        <v>20064</v>
      </c>
      <c r="D2942" s="31">
        <v>1.6000000000000001E-3</v>
      </c>
      <c r="E2942" s="31" t="s">
        <v>19948</v>
      </c>
      <c r="F2942" s="31" t="s">
        <v>24236</v>
      </c>
      <c r="G2942" s="31" t="s">
        <v>24237</v>
      </c>
      <c r="H2942" s="31" t="s">
        <v>24238</v>
      </c>
      <c r="I2942" t="s">
        <v>20003</v>
      </c>
      <c r="J2942" t="s">
        <v>19953</v>
      </c>
      <c r="K2942" s="31" t="s">
        <v>24239</v>
      </c>
      <c r="L2942" s="31" t="s">
        <v>24240</v>
      </c>
      <c r="M2942" s="31">
        <v>8233270</v>
      </c>
    </row>
    <row r="2943" spans="1:13">
      <c r="A2943" s="31" t="s">
        <v>33803</v>
      </c>
      <c r="B2943" s="31" t="s">
        <v>20141</v>
      </c>
      <c r="D2943" s="31">
        <v>4.7999999999999996E-3</v>
      </c>
      <c r="E2943" s="31" t="s">
        <v>19948</v>
      </c>
      <c r="F2943" s="31" t="s">
        <v>24241</v>
      </c>
      <c r="G2943" s="31" t="s">
        <v>24242</v>
      </c>
      <c r="H2943" s="31" t="s">
        <v>24243</v>
      </c>
      <c r="I2943" t="s">
        <v>20003</v>
      </c>
      <c r="J2943" t="s">
        <v>19953</v>
      </c>
      <c r="K2943" s="31" t="s">
        <v>24239</v>
      </c>
      <c r="L2943" s="31" t="s">
        <v>24244</v>
      </c>
      <c r="M2943" s="31">
        <v>43255645</v>
      </c>
    </row>
    <row r="2944" spans="1:13">
      <c r="A2944" s="31" t="s">
        <v>33692</v>
      </c>
      <c r="B2944" s="31" t="s">
        <v>20376</v>
      </c>
      <c r="D2944" s="31">
        <v>9.2499999999999999E-2</v>
      </c>
      <c r="E2944" s="31" t="s">
        <v>19948</v>
      </c>
      <c r="F2944" s="31" t="s">
        <v>24245</v>
      </c>
      <c r="G2944" s="31" t="s">
        <v>24246</v>
      </c>
      <c r="H2944" s="31" t="s">
        <v>14572</v>
      </c>
      <c r="I2944" t="s">
        <v>20003</v>
      </c>
      <c r="J2944" t="s">
        <v>19953</v>
      </c>
      <c r="K2944" s="31" t="s">
        <v>24239</v>
      </c>
      <c r="L2944" s="31" t="s">
        <v>20638</v>
      </c>
      <c r="M2944" s="31">
        <v>9183596</v>
      </c>
    </row>
    <row r="2945" spans="1:13">
      <c r="A2945" s="31" t="s">
        <v>33804</v>
      </c>
      <c r="B2945" s="31" t="s">
        <v>20660</v>
      </c>
      <c r="D2945" s="31">
        <v>0.26750000000000002</v>
      </c>
      <c r="E2945" s="31" t="s">
        <v>19948</v>
      </c>
      <c r="F2945" s="31" t="s">
        <v>24247</v>
      </c>
      <c r="G2945" s="31" t="s">
        <v>24248</v>
      </c>
      <c r="H2945" s="31" t="s">
        <v>14501</v>
      </c>
      <c r="I2945" t="s">
        <v>20003</v>
      </c>
      <c r="J2945" t="s">
        <v>19953</v>
      </c>
      <c r="K2945" s="31" t="s">
        <v>24239</v>
      </c>
      <c r="L2945" s="31" t="s">
        <v>20674</v>
      </c>
      <c r="M2945" s="31">
        <v>19824667</v>
      </c>
    </row>
    <row r="2946" spans="1:13">
      <c r="A2946" s="31" t="s">
        <v>33805</v>
      </c>
      <c r="B2946" s="31" t="s">
        <v>20064</v>
      </c>
      <c r="D2946" s="31">
        <v>0.27450000000000002</v>
      </c>
      <c r="E2946" s="31" t="s">
        <v>19948</v>
      </c>
      <c r="F2946" s="31" t="s">
        <v>24249</v>
      </c>
      <c r="G2946" s="31" t="s">
        <v>24250</v>
      </c>
      <c r="H2946" s="31" t="s">
        <v>20067</v>
      </c>
      <c r="I2946" t="s">
        <v>20003</v>
      </c>
      <c r="J2946" t="s">
        <v>19953</v>
      </c>
      <c r="K2946" s="31" t="s">
        <v>24239</v>
      </c>
      <c r="L2946" s="31" t="s">
        <v>20837</v>
      </c>
      <c r="M2946" s="31">
        <v>107661742</v>
      </c>
    </row>
    <row r="2947" spans="1:13">
      <c r="A2947" s="31" t="s">
        <v>33806</v>
      </c>
      <c r="B2947" s="31" t="s">
        <v>20013</v>
      </c>
      <c r="D2947" s="31">
        <v>3.2000000000000002E-3</v>
      </c>
      <c r="E2947" s="31" t="s">
        <v>19948</v>
      </c>
      <c r="F2947" s="31" t="s">
        <v>24251</v>
      </c>
      <c r="G2947" s="31" t="s">
        <v>24252</v>
      </c>
      <c r="H2947" s="31" t="s">
        <v>21483</v>
      </c>
      <c r="I2947" t="s">
        <v>20003</v>
      </c>
      <c r="J2947" t="s">
        <v>19953</v>
      </c>
      <c r="K2947" s="31" t="s">
        <v>24239</v>
      </c>
      <c r="L2947" s="31" t="s">
        <v>24253</v>
      </c>
      <c r="M2947" s="31">
        <v>116701354</v>
      </c>
    </row>
    <row r="2948" spans="1:13">
      <c r="A2948" s="31" t="s">
        <v>33807</v>
      </c>
      <c r="B2948" s="31" t="s">
        <v>20373</v>
      </c>
      <c r="D2948" s="31">
        <v>3.8E-3</v>
      </c>
      <c r="E2948" s="31" t="s">
        <v>19948</v>
      </c>
      <c r="F2948" s="31" t="s">
        <v>24254</v>
      </c>
      <c r="G2948" s="31" t="s">
        <v>24255</v>
      </c>
      <c r="H2948" s="31" t="s">
        <v>24256</v>
      </c>
      <c r="I2948" t="s">
        <v>20003</v>
      </c>
      <c r="J2948" t="s">
        <v>19953</v>
      </c>
      <c r="K2948" s="31" t="s">
        <v>24239</v>
      </c>
      <c r="L2948" s="31" t="s">
        <v>24257</v>
      </c>
      <c r="M2948" s="31">
        <v>106824367</v>
      </c>
    </row>
    <row r="2949" spans="1:13">
      <c r="A2949" s="31" t="s">
        <v>33808</v>
      </c>
      <c r="B2949" s="31" t="s">
        <v>21014</v>
      </c>
      <c r="D2949" s="31">
        <v>0.34420000000000001</v>
      </c>
      <c r="E2949" s="31" t="s">
        <v>19948</v>
      </c>
      <c r="F2949" s="31" t="s">
        <v>24258</v>
      </c>
      <c r="G2949" s="31" t="s">
        <v>24259</v>
      </c>
      <c r="H2949" s="31" t="s">
        <v>20100</v>
      </c>
      <c r="I2949" t="s">
        <v>20003</v>
      </c>
      <c r="J2949" t="s">
        <v>19953</v>
      </c>
      <c r="K2949" s="31" t="s">
        <v>24239</v>
      </c>
      <c r="L2949" s="31" t="s">
        <v>24260</v>
      </c>
      <c r="M2949" s="31">
        <v>58678720</v>
      </c>
    </row>
    <row r="2950" spans="1:13">
      <c r="A2950" s="31" t="s">
        <v>32413</v>
      </c>
      <c r="B2950" s="31" t="s">
        <v>24261</v>
      </c>
      <c r="D2950" s="31">
        <v>0.3261</v>
      </c>
      <c r="E2950" s="31" t="s">
        <v>19948</v>
      </c>
      <c r="F2950" s="31" t="s">
        <v>24262</v>
      </c>
      <c r="G2950" s="31" t="s">
        <v>24263</v>
      </c>
      <c r="H2950" s="31" t="s">
        <v>19959</v>
      </c>
      <c r="I2950" t="s">
        <v>20003</v>
      </c>
      <c r="J2950" t="s">
        <v>19953</v>
      </c>
      <c r="K2950" s="31" t="s">
        <v>24239</v>
      </c>
      <c r="L2950" s="31" t="s">
        <v>19960</v>
      </c>
      <c r="M2950" s="31">
        <v>56993324</v>
      </c>
    </row>
    <row r="2951" spans="1:13">
      <c r="A2951" s="31" t="s">
        <v>33809</v>
      </c>
      <c r="B2951" s="31" t="s">
        <v>20382</v>
      </c>
      <c r="D2951" s="31">
        <v>1E-3</v>
      </c>
      <c r="E2951" s="31" t="s">
        <v>19948</v>
      </c>
      <c r="F2951" s="31" t="s">
        <v>24264</v>
      </c>
      <c r="G2951" s="31" t="s">
        <v>24265</v>
      </c>
      <c r="H2951" s="31" t="s">
        <v>24266</v>
      </c>
      <c r="I2951" t="s">
        <v>20003</v>
      </c>
      <c r="J2951" t="s">
        <v>19953</v>
      </c>
      <c r="K2951" s="31" t="s">
        <v>24239</v>
      </c>
      <c r="L2951" s="31" t="s">
        <v>24267</v>
      </c>
      <c r="M2951" s="31">
        <v>67253519</v>
      </c>
    </row>
    <row r="2952" spans="1:13">
      <c r="A2952" s="31" t="s">
        <v>33810</v>
      </c>
      <c r="B2952" s="31" t="s">
        <v>20530</v>
      </c>
      <c r="D2952" s="31">
        <v>2.9399999999999999E-2</v>
      </c>
      <c r="E2952" s="31" t="s">
        <v>19948</v>
      </c>
      <c r="F2952" s="31" t="s">
        <v>24268</v>
      </c>
      <c r="G2952" s="31" t="s">
        <v>24269</v>
      </c>
      <c r="H2952" s="31" t="s">
        <v>24270</v>
      </c>
      <c r="I2952" t="s">
        <v>20003</v>
      </c>
      <c r="J2952" t="s">
        <v>19953</v>
      </c>
      <c r="K2952" s="31" t="s">
        <v>24239</v>
      </c>
      <c r="L2952" s="31" t="s">
        <v>24271</v>
      </c>
      <c r="M2952" s="31">
        <v>41926126</v>
      </c>
    </row>
    <row r="2953" spans="1:13">
      <c r="A2953" s="31" t="s">
        <v>33811</v>
      </c>
      <c r="B2953" s="31" t="s">
        <v>20361</v>
      </c>
      <c r="D2953" s="31">
        <v>1.1900000000000001E-2</v>
      </c>
      <c r="E2953" s="31" t="s">
        <v>19948</v>
      </c>
      <c r="F2953" s="31" t="s">
        <v>24272</v>
      </c>
      <c r="G2953" s="31" t="s">
        <v>24273</v>
      </c>
      <c r="H2953" s="31" t="s">
        <v>14528</v>
      </c>
      <c r="I2953" t="s">
        <v>20003</v>
      </c>
      <c r="J2953" t="s">
        <v>19953</v>
      </c>
      <c r="K2953" s="31" t="s">
        <v>24239</v>
      </c>
      <c r="L2953" s="31" t="s">
        <v>21226</v>
      </c>
      <c r="M2953" s="31">
        <v>47106028</v>
      </c>
    </row>
    <row r="2954" spans="1:13">
      <c r="A2954" s="31" t="s">
        <v>33707</v>
      </c>
      <c r="B2954" s="31" t="s">
        <v>20369</v>
      </c>
      <c r="D2954" s="31">
        <v>2.3E-2</v>
      </c>
      <c r="E2954" s="31" t="s">
        <v>19948</v>
      </c>
      <c r="F2954" s="31" t="s">
        <v>24274</v>
      </c>
      <c r="G2954" s="31" t="s">
        <v>21934</v>
      </c>
      <c r="H2954" s="31" t="s">
        <v>14586</v>
      </c>
      <c r="I2954" t="s">
        <v>20003</v>
      </c>
      <c r="J2954" t="s">
        <v>19953</v>
      </c>
      <c r="K2954" s="31" t="s">
        <v>24239</v>
      </c>
      <c r="L2954" s="31" t="s">
        <v>21193</v>
      </c>
      <c r="M2954" s="31">
        <v>8429323</v>
      </c>
    </row>
    <row r="2955" spans="1:13">
      <c r="A2955" s="31" t="s">
        <v>33812</v>
      </c>
      <c r="B2955" s="31" t="s">
        <v>20606</v>
      </c>
      <c r="D2955" s="31">
        <v>7.7899999999999997E-2</v>
      </c>
      <c r="E2955" s="31" t="s">
        <v>19948</v>
      </c>
      <c r="F2955" s="31" t="s">
        <v>24275</v>
      </c>
      <c r="G2955" s="31" t="s">
        <v>24276</v>
      </c>
      <c r="H2955" s="31" t="s">
        <v>14578</v>
      </c>
      <c r="I2955" t="s">
        <v>20003</v>
      </c>
      <c r="J2955" t="s">
        <v>19953</v>
      </c>
      <c r="K2955" s="31" t="s">
        <v>24239</v>
      </c>
      <c r="L2955" s="31" t="s">
        <v>21285</v>
      </c>
      <c r="M2955" s="31">
        <v>45412079</v>
      </c>
    </row>
    <row r="2956" spans="1:13">
      <c r="A2956" s="31" t="s">
        <v>33813</v>
      </c>
      <c r="B2956" s="31" t="s">
        <v>20064</v>
      </c>
      <c r="D2956" s="31">
        <v>0.248</v>
      </c>
      <c r="E2956" s="31" t="s">
        <v>19948</v>
      </c>
      <c r="F2956" s="31" t="s">
        <v>24277</v>
      </c>
      <c r="G2956" s="31" t="s">
        <v>24278</v>
      </c>
      <c r="H2956" s="31" t="s">
        <v>24279</v>
      </c>
      <c r="I2956" t="s">
        <v>20003</v>
      </c>
      <c r="J2956" t="s">
        <v>19953</v>
      </c>
      <c r="K2956" s="31" t="s">
        <v>24239</v>
      </c>
      <c r="L2956" s="31" t="s">
        <v>24280</v>
      </c>
      <c r="M2956" s="31">
        <v>54809343</v>
      </c>
    </row>
    <row r="2957" spans="1:13">
      <c r="A2957" s="31" t="s">
        <v>33814</v>
      </c>
      <c r="B2957" s="31" t="s">
        <v>20064</v>
      </c>
      <c r="D2957" s="31">
        <v>0.25469999999999998</v>
      </c>
      <c r="E2957" s="31" t="s">
        <v>19948</v>
      </c>
      <c r="F2957" s="31" t="s">
        <v>24281</v>
      </c>
      <c r="G2957" s="31" t="s">
        <v>24282</v>
      </c>
      <c r="H2957" s="31" t="s">
        <v>14530</v>
      </c>
      <c r="I2957" t="s">
        <v>20003</v>
      </c>
      <c r="J2957" t="s">
        <v>19953</v>
      </c>
      <c r="K2957" s="31" t="s">
        <v>24239</v>
      </c>
      <c r="L2957" s="31" t="s">
        <v>24283</v>
      </c>
      <c r="M2957" s="31">
        <v>44538484</v>
      </c>
    </row>
    <row r="2958" spans="1:13">
      <c r="A2958" s="31" t="s">
        <v>33815</v>
      </c>
      <c r="B2958" s="31" t="s">
        <v>20774</v>
      </c>
      <c r="D2958" s="31" t="s">
        <v>20015</v>
      </c>
      <c r="E2958" s="31" t="s">
        <v>19948</v>
      </c>
      <c r="F2958" s="31" t="s">
        <v>24284</v>
      </c>
      <c r="G2958" s="31" t="s">
        <v>24285</v>
      </c>
      <c r="H2958" s="31" t="s">
        <v>24286</v>
      </c>
      <c r="I2958" t="s">
        <v>20003</v>
      </c>
      <c r="J2958" t="s">
        <v>19953</v>
      </c>
      <c r="K2958" s="31" t="s">
        <v>24239</v>
      </c>
      <c r="L2958" s="31" t="s">
        <v>24287</v>
      </c>
      <c r="M2958" s="31">
        <v>117053959</v>
      </c>
    </row>
    <row r="2959" spans="1:13">
      <c r="A2959" s="31" t="s">
        <v>33816</v>
      </c>
      <c r="B2959" s="31" t="s">
        <v>20132</v>
      </c>
      <c r="D2959" s="31">
        <v>1.7372100000000001E-3</v>
      </c>
      <c r="E2959" s="31" t="s">
        <v>19948</v>
      </c>
      <c r="F2959" s="31" t="s">
        <v>24288</v>
      </c>
      <c r="G2959" s="31" t="s">
        <v>24289</v>
      </c>
      <c r="H2959" s="31" t="s">
        <v>24290</v>
      </c>
      <c r="I2959" t="s">
        <v>20003</v>
      </c>
      <c r="J2959" t="s">
        <v>19953</v>
      </c>
      <c r="K2959" s="31" t="s">
        <v>24239</v>
      </c>
      <c r="L2959" s="31" t="s">
        <v>24291</v>
      </c>
      <c r="M2959" s="31">
        <v>117220429</v>
      </c>
    </row>
    <row r="2960" spans="1:13">
      <c r="A2960" s="31" t="s">
        <v>33817</v>
      </c>
      <c r="B2960" s="31" t="s">
        <v>20079</v>
      </c>
      <c r="D2960" s="31">
        <v>9.7078399999999995E-2</v>
      </c>
      <c r="E2960" s="31" t="s">
        <v>19948</v>
      </c>
      <c r="F2960" s="31" t="s">
        <v>24292</v>
      </c>
      <c r="G2960" s="31" t="s">
        <v>19968</v>
      </c>
      <c r="H2960" s="31" t="s">
        <v>21435</v>
      </c>
      <c r="I2960" t="s">
        <v>20003</v>
      </c>
      <c r="J2960" t="s">
        <v>19953</v>
      </c>
      <c r="K2960" s="31" t="s">
        <v>24239</v>
      </c>
      <c r="L2960" s="31" t="s">
        <v>24293</v>
      </c>
      <c r="M2960" s="31">
        <v>56834254</v>
      </c>
    </row>
    <row r="2961" spans="1:13">
      <c r="A2961" s="31" t="s">
        <v>33818</v>
      </c>
      <c r="B2961" s="31" t="s">
        <v>20420</v>
      </c>
      <c r="D2961" s="31">
        <v>7.6127699999999998E-4</v>
      </c>
      <c r="E2961" s="31" t="s">
        <v>19948</v>
      </c>
      <c r="F2961" s="31" t="s">
        <v>24294</v>
      </c>
      <c r="G2961" s="31" t="s">
        <v>24295</v>
      </c>
      <c r="H2961" s="31" t="s">
        <v>24296</v>
      </c>
      <c r="I2961" t="s">
        <v>20003</v>
      </c>
      <c r="J2961" t="s">
        <v>19953</v>
      </c>
      <c r="K2961" s="31" t="s">
        <v>24239</v>
      </c>
      <c r="L2961" s="31" t="s">
        <v>24297</v>
      </c>
      <c r="M2961" s="31">
        <v>67576036</v>
      </c>
    </row>
    <row r="2962" spans="1:13">
      <c r="A2962" s="31" t="s">
        <v>33819</v>
      </c>
      <c r="B2962" s="31" t="s">
        <v>20373</v>
      </c>
      <c r="D2962" s="31">
        <v>7.6378299999999997E-4</v>
      </c>
      <c r="E2962" s="31" t="s">
        <v>19948</v>
      </c>
      <c r="F2962" s="31" t="s">
        <v>24298</v>
      </c>
      <c r="G2962" s="31" t="s">
        <v>24299</v>
      </c>
      <c r="H2962" s="31" t="s">
        <v>23064</v>
      </c>
      <c r="I2962" t="s">
        <v>20003</v>
      </c>
      <c r="J2962" t="s">
        <v>19953</v>
      </c>
      <c r="K2962" s="31" t="s">
        <v>24239</v>
      </c>
      <c r="L2962" s="31" t="s">
        <v>24300</v>
      </c>
      <c r="M2962" s="31">
        <v>67690688</v>
      </c>
    </row>
    <row r="2963" spans="1:13">
      <c r="A2963" s="31" t="s">
        <v>33820</v>
      </c>
      <c r="B2963" s="31" t="s">
        <v>20376</v>
      </c>
      <c r="D2963" s="31">
        <v>8.1370100000000001E-4</v>
      </c>
      <c r="E2963" s="31" t="s">
        <v>19948</v>
      </c>
      <c r="F2963" s="31" t="s">
        <v>24301</v>
      </c>
      <c r="G2963" s="31" t="s">
        <v>24302</v>
      </c>
      <c r="H2963" s="31" t="s">
        <v>24303</v>
      </c>
      <c r="I2963" t="s">
        <v>20003</v>
      </c>
      <c r="J2963" t="s">
        <v>19953</v>
      </c>
      <c r="K2963" s="31" t="s">
        <v>24239</v>
      </c>
      <c r="L2963" s="31" t="s">
        <v>24304</v>
      </c>
      <c r="M2963" s="31">
        <v>68004792</v>
      </c>
    </row>
    <row r="2964" spans="1:13">
      <c r="A2964" s="31" t="s">
        <v>33821</v>
      </c>
      <c r="B2964" s="31" t="s">
        <v>20141</v>
      </c>
      <c r="D2964" s="31">
        <v>1.1343000000000001E-2</v>
      </c>
      <c r="E2964" s="31" t="s">
        <v>19948</v>
      </c>
      <c r="F2964" s="31" t="s">
        <v>24305</v>
      </c>
      <c r="G2964" s="31" t="s">
        <v>24306</v>
      </c>
      <c r="H2964" s="31" t="s">
        <v>24307</v>
      </c>
      <c r="I2964" t="s">
        <v>20003</v>
      </c>
      <c r="J2964" t="s">
        <v>19953</v>
      </c>
      <c r="K2964" s="31" t="s">
        <v>24239</v>
      </c>
      <c r="L2964" s="31" t="s">
        <v>24308</v>
      </c>
      <c r="M2964" s="31">
        <v>46754064</v>
      </c>
    </row>
    <row r="2965" spans="1:13">
      <c r="A2965" s="31" t="s">
        <v>33822</v>
      </c>
      <c r="B2965" s="31" t="s">
        <v>20045</v>
      </c>
      <c r="D2965" s="31">
        <v>1.17187E-2</v>
      </c>
      <c r="E2965" s="31" t="s">
        <v>19948</v>
      </c>
      <c r="F2965" s="31" t="s">
        <v>24309</v>
      </c>
      <c r="G2965" s="31" t="s">
        <v>24306</v>
      </c>
      <c r="H2965" s="31" t="s">
        <v>24307</v>
      </c>
      <c r="I2965" t="s">
        <v>20003</v>
      </c>
      <c r="J2965" t="s">
        <v>19953</v>
      </c>
      <c r="K2965" s="31" t="s">
        <v>24239</v>
      </c>
      <c r="L2965" s="31" t="s">
        <v>24310</v>
      </c>
      <c r="M2965" s="31">
        <v>46888639</v>
      </c>
    </row>
    <row r="2966" spans="1:13">
      <c r="A2966" s="31" t="s">
        <v>33814</v>
      </c>
      <c r="B2966" s="31" t="s">
        <v>20064</v>
      </c>
      <c r="D2966" s="31">
        <v>0.25470399999999999</v>
      </c>
      <c r="E2966" s="31" t="s">
        <v>19948</v>
      </c>
      <c r="F2966" s="31" t="s">
        <v>24281</v>
      </c>
      <c r="G2966" s="31" t="s">
        <v>24246</v>
      </c>
      <c r="H2966" s="31" t="s">
        <v>14530</v>
      </c>
      <c r="I2966" t="s">
        <v>20003</v>
      </c>
      <c r="J2966" t="s">
        <v>19953</v>
      </c>
      <c r="K2966" s="31" t="s">
        <v>24239</v>
      </c>
      <c r="L2966" s="31" t="s">
        <v>24283</v>
      </c>
      <c r="M2966" s="31">
        <v>44538484</v>
      </c>
    </row>
    <row r="2967" spans="1:13">
      <c r="A2967" s="31" t="s">
        <v>33823</v>
      </c>
      <c r="B2967" s="31" t="s">
        <v>21027</v>
      </c>
      <c r="D2967" s="31">
        <v>0.25470399999999999</v>
      </c>
      <c r="E2967" s="31" t="s">
        <v>19948</v>
      </c>
      <c r="F2967" s="31" t="s">
        <v>24311</v>
      </c>
      <c r="G2967" s="31" t="s">
        <v>24312</v>
      </c>
      <c r="H2967" s="31" t="s">
        <v>19964</v>
      </c>
      <c r="I2967" t="s">
        <v>20003</v>
      </c>
      <c r="J2967" t="s">
        <v>19953</v>
      </c>
      <c r="K2967" s="31" t="s">
        <v>24239</v>
      </c>
      <c r="L2967" s="31" t="s">
        <v>24313</v>
      </c>
      <c r="M2967" s="31">
        <v>19928582</v>
      </c>
    </row>
    <row r="2968" spans="1:13">
      <c r="A2968" s="31" t="s">
        <v>33824</v>
      </c>
      <c r="B2968" s="31" t="s">
        <v>20510</v>
      </c>
      <c r="C2968" s="31" t="s">
        <v>20458</v>
      </c>
      <c r="D2968" s="31">
        <v>0.21590000000000001</v>
      </c>
      <c r="E2968" s="31" t="s">
        <v>19948</v>
      </c>
      <c r="F2968" s="31" t="s">
        <v>19948</v>
      </c>
      <c r="G2968" s="31" t="s">
        <v>19948</v>
      </c>
      <c r="H2968" s="31" t="s">
        <v>24314</v>
      </c>
      <c r="I2968" t="s">
        <v>24315</v>
      </c>
      <c r="J2968" t="s">
        <v>24316</v>
      </c>
      <c r="K2968" s="31" t="s">
        <v>24317</v>
      </c>
      <c r="L2968" s="31" t="s">
        <v>24318</v>
      </c>
      <c r="M2968" s="31">
        <v>123188475</v>
      </c>
    </row>
    <row r="2969" spans="1:13">
      <c r="A2969" s="31" t="s">
        <v>33825</v>
      </c>
      <c r="B2969" s="31" t="s">
        <v>20398</v>
      </c>
      <c r="D2969" s="31">
        <v>0.34200000000000003</v>
      </c>
      <c r="E2969" s="31" t="s">
        <v>19948</v>
      </c>
      <c r="F2969" s="31" t="s">
        <v>19948</v>
      </c>
      <c r="G2969" s="31" t="s">
        <v>19948</v>
      </c>
      <c r="H2969" s="31" t="s">
        <v>21365</v>
      </c>
      <c r="I2969" t="s">
        <v>24315</v>
      </c>
      <c r="J2969" t="s">
        <v>24316</v>
      </c>
      <c r="K2969" s="31" t="s">
        <v>24317</v>
      </c>
      <c r="L2969" s="31" t="s">
        <v>24319</v>
      </c>
      <c r="M2969" s="31">
        <v>182161829</v>
      </c>
    </row>
    <row r="2970" spans="1:13">
      <c r="A2970" s="31" t="s">
        <v>33639</v>
      </c>
      <c r="B2970" s="31" t="s">
        <v>20398</v>
      </c>
      <c r="D2970" s="31">
        <v>3.6900000000000002E-2</v>
      </c>
      <c r="E2970" s="31" t="s">
        <v>19948</v>
      </c>
      <c r="F2970" s="31" t="s">
        <v>19948</v>
      </c>
      <c r="G2970" s="31" t="s">
        <v>19948</v>
      </c>
      <c r="H2970" s="31" t="s">
        <v>23555</v>
      </c>
      <c r="I2970" t="s">
        <v>24315</v>
      </c>
      <c r="J2970" t="s">
        <v>24316</v>
      </c>
      <c r="K2970" s="31" t="s">
        <v>24317</v>
      </c>
      <c r="L2970" s="31" t="s">
        <v>23556</v>
      </c>
      <c r="M2970" s="31">
        <v>63911273</v>
      </c>
    </row>
    <row r="2971" spans="1:13">
      <c r="A2971" s="31" t="s">
        <v>33826</v>
      </c>
      <c r="B2971" s="31" t="s">
        <v>20892</v>
      </c>
      <c r="C2971" s="31" t="s">
        <v>20458</v>
      </c>
      <c r="D2971" s="31">
        <v>0.85860000000000003</v>
      </c>
      <c r="E2971" s="31" t="s">
        <v>19948</v>
      </c>
      <c r="F2971" s="31" t="s">
        <v>19948</v>
      </c>
      <c r="G2971" s="31" t="s">
        <v>19948</v>
      </c>
      <c r="H2971" s="31" t="s">
        <v>24320</v>
      </c>
      <c r="I2971" t="s">
        <v>24315</v>
      </c>
      <c r="J2971" t="s">
        <v>24316</v>
      </c>
      <c r="K2971" s="31" t="s">
        <v>24317</v>
      </c>
      <c r="L2971" s="31" t="s">
        <v>24321</v>
      </c>
      <c r="M2971" s="31">
        <v>49300457</v>
      </c>
    </row>
    <row r="2972" spans="1:13">
      <c r="A2972" s="31" t="s">
        <v>33827</v>
      </c>
      <c r="B2972" s="31" t="s">
        <v>20615</v>
      </c>
      <c r="C2972" s="31" t="s">
        <v>20458</v>
      </c>
      <c r="D2972" s="31">
        <v>0.35499999999999998</v>
      </c>
      <c r="E2972" s="31" t="s">
        <v>19948</v>
      </c>
      <c r="F2972" s="31" t="s">
        <v>19948</v>
      </c>
      <c r="G2972" s="31" t="s">
        <v>19948</v>
      </c>
      <c r="H2972" s="31" t="s">
        <v>20592</v>
      </c>
      <c r="I2972" t="s">
        <v>24315</v>
      </c>
      <c r="J2972" t="s">
        <v>24316</v>
      </c>
      <c r="K2972" s="31" t="s">
        <v>24317</v>
      </c>
      <c r="L2972" s="31" t="s">
        <v>24322</v>
      </c>
      <c r="M2972" s="31">
        <v>227104111</v>
      </c>
    </row>
    <row r="2973" spans="1:13">
      <c r="A2973" s="31" t="s">
        <v>33828</v>
      </c>
      <c r="B2973" s="31" t="s">
        <v>20615</v>
      </c>
      <c r="D2973" s="31">
        <v>0.2056</v>
      </c>
      <c r="E2973" s="31" t="s">
        <v>19948</v>
      </c>
      <c r="F2973" s="31" t="s">
        <v>19948</v>
      </c>
      <c r="G2973" s="31" t="s">
        <v>19948</v>
      </c>
      <c r="H2973" s="31" t="s">
        <v>14532</v>
      </c>
      <c r="I2973" t="s">
        <v>24315</v>
      </c>
      <c r="J2973" t="s">
        <v>24316</v>
      </c>
      <c r="K2973" s="31" t="s">
        <v>24317</v>
      </c>
      <c r="L2973" s="31" t="s">
        <v>24323</v>
      </c>
      <c r="M2973" s="31">
        <v>21945096</v>
      </c>
    </row>
    <row r="2974" spans="1:13">
      <c r="A2974" s="31" t="s">
        <v>33588</v>
      </c>
      <c r="B2974" s="31" t="s">
        <v>20526</v>
      </c>
      <c r="D2974" s="31">
        <v>0.53200000000000003</v>
      </c>
      <c r="E2974" s="31" t="s">
        <v>19948</v>
      </c>
      <c r="F2974" s="31" t="s">
        <v>19948</v>
      </c>
      <c r="G2974" s="31" t="s">
        <v>19948</v>
      </c>
      <c r="H2974" s="31" t="s">
        <v>23473</v>
      </c>
      <c r="I2974" t="s">
        <v>24315</v>
      </c>
      <c r="J2974" t="s">
        <v>24316</v>
      </c>
      <c r="K2974" s="31" t="s">
        <v>24317</v>
      </c>
      <c r="L2974" s="31" t="s">
        <v>23474</v>
      </c>
      <c r="M2974" s="31">
        <v>50129399</v>
      </c>
    </row>
    <row r="2975" spans="1:13">
      <c r="A2975" s="31" t="s">
        <v>33829</v>
      </c>
      <c r="B2975" s="31" t="s">
        <v>20285</v>
      </c>
      <c r="D2975" s="31">
        <v>0.38490000000000002</v>
      </c>
      <c r="E2975" s="31" t="s">
        <v>19948</v>
      </c>
      <c r="F2975" s="31" t="s">
        <v>19948</v>
      </c>
      <c r="G2975" s="31" t="s">
        <v>19948</v>
      </c>
      <c r="H2975" s="31" t="s">
        <v>24324</v>
      </c>
      <c r="I2975" t="s">
        <v>24315</v>
      </c>
      <c r="J2975" t="s">
        <v>24316</v>
      </c>
      <c r="K2975" s="31" t="s">
        <v>24317</v>
      </c>
      <c r="L2975" s="31" t="s">
        <v>24325</v>
      </c>
      <c r="M2975" s="31">
        <v>52320740</v>
      </c>
    </row>
    <row r="2976" spans="1:13">
      <c r="A2976" s="31" t="s">
        <v>33630</v>
      </c>
      <c r="B2976" s="31" t="s">
        <v>20382</v>
      </c>
      <c r="D2976" s="31">
        <v>0.496</v>
      </c>
      <c r="E2976" s="31" t="s">
        <v>19948</v>
      </c>
      <c r="F2976" s="31" t="s">
        <v>19948</v>
      </c>
      <c r="G2976" s="31" t="s">
        <v>19948</v>
      </c>
      <c r="H2976" s="31" t="s">
        <v>14531</v>
      </c>
      <c r="I2976" t="s">
        <v>24315</v>
      </c>
      <c r="J2976" t="s">
        <v>24316</v>
      </c>
      <c r="K2976" s="31" t="s">
        <v>24317</v>
      </c>
      <c r="L2976" s="31" t="s">
        <v>21562</v>
      </c>
      <c r="M2976" s="31">
        <v>46271452</v>
      </c>
    </row>
    <row r="2977" spans="1:13">
      <c r="A2977" s="31" t="s">
        <v>33830</v>
      </c>
      <c r="B2977" s="31" t="s">
        <v>20361</v>
      </c>
      <c r="D2977" s="31">
        <v>0.5454</v>
      </c>
      <c r="E2977" s="31" t="s">
        <v>19948</v>
      </c>
      <c r="F2977" s="31" t="s">
        <v>19948</v>
      </c>
      <c r="G2977" s="31" t="s">
        <v>19948</v>
      </c>
      <c r="H2977" s="31" t="s">
        <v>14520</v>
      </c>
      <c r="I2977" t="s">
        <v>24315</v>
      </c>
      <c r="J2977" t="s">
        <v>24316</v>
      </c>
      <c r="K2977" s="31" t="s">
        <v>24317</v>
      </c>
      <c r="L2977" s="31" t="s">
        <v>24326</v>
      </c>
      <c r="M2977" s="31">
        <v>105258437</v>
      </c>
    </row>
    <row r="2978" spans="1:13">
      <c r="A2978" s="31" t="s">
        <v>33632</v>
      </c>
      <c r="B2978" s="31" t="s">
        <v>20432</v>
      </c>
      <c r="D2978" s="31">
        <v>0.30730000000000002</v>
      </c>
      <c r="E2978" s="31" t="s">
        <v>19948</v>
      </c>
      <c r="F2978" s="31" t="s">
        <v>19948</v>
      </c>
      <c r="G2978" s="31" t="s">
        <v>19948</v>
      </c>
      <c r="H2978" s="31" t="s">
        <v>23547</v>
      </c>
      <c r="I2978" t="s">
        <v>24315</v>
      </c>
      <c r="J2978" t="s">
        <v>24316</v>
      </c>
      <c r="K2978" s="31" t="s">
        <v>24317</v>
      </c>
      <c r="L2978" s="31" t="s">
        <v>23548</v>
      </c>
      <c r="M2978" s="31">
        <v>144300760</v>
      </c>
    </row>
    <row r="2979" spans="1:13">
      <c r="A2979" s="31" t="s">
        <v>32677</v>
      </c>
      <c r="B2979" s="31" t="s">
        <v>20064</v>
      </c>
      <c r="D2979" s="31">
        <v>0.80730000000000002</v>
      </c>
      <c r="E2979" s="31" t="s">
        <v>19948</v>
      </c>
      <c r="F2979" s="31" t="s">
        <v>19948</v>
      </c>
      <c r="G2979" s="31" t="s">
        <v>19948</v>
      </c>
      <c r="H2979" s="31" t="s">
        <v>20863</v>
      </c>
      <c r="I2979" t="s">
        <v>24315</v>
      </c>
      <c r="J2979" t="s">
        <v>24316</v>
      </c>
      <c r="K2979" s="31" t="s">
        <v>24317</v>
      </c>
      <c r="L2979" s="31" t="s">
        <v>20867</v>
      </c>
      <c r="M2979" s="31">
        <v>20474706</v>
      </c>
    </row>
    <row r="2980" spans="1:13">
      <c r="A2980" s="31" t="s">
        <v>33831</v>
      </c>
      <c r="B2980" s="31" t="s">
        <v>20064</v>
      </c>
      <c r="D2980" s="31">
        <v>0.76149999999999995</v>
      </c>
      <c r="E2980" s="31" t="s">
        <v>19948</v>
      </c>
      <c r="F2980" s="31" t="s">
        <v>19948</v>
      </c>
      <c r="G2980" s="31" t="s">
        <v>19948</v>
      </c>
      <c r="H2980" s="31" t="s">
        <v>24327</v>
      </c>
      <c r="I2980" t="s">
        <v>24315</v>
      </c>
      <c r="J2980" t="s">
        <v>24316</v>
      </c>
      <c r="K2980" s="31" t="s">
        <v>24317</v>
      </c>
      <c r="L2980" s="31" t="s">
        <v>24328</v>
      </c>
      <c r="M2980" s="31">
        <v>57851462</v>
      </c>
    </row>
    <row r="2981" spans="1:13">
      <c r="A2981" s="31" t="s">
        <v>33832</v>
      </c>
      <c r="B2981" s="31" t="s">
        <v>24329</v>
      </c>
      <c r="C2981" s="31" t="s">
        <v>20458</v>
      </c>
      <c r="D2981" s="31">
        <v>0.31059999999999999</v>
      </c>
      <c r="E2981" s="31" t="s">
        <v>19948</v>
      </c>
      <c r="F2981" s="31" t="s">
        <v>19948</v>
      </c>
      <c r="G2981" s="31" t="s">
        <v>19948</v>
      </c>
      <c r="H2981" s="31" t="s">
        <v>19959</v>
      </c>
      <c r="I2981" t="s">
        <v>24315</v>
      </c>
      <c r="J2981" t="s">
        <v>24316</v>
      </c>
      <c r="K2981" s="31" t="s">
        <v>24317</v>
      </c>
      <c r="L2981" s="31" t="s">
        <v>24330</v>
      </c>
      <c r="M2981" s="31">
        <v>56985514</v>
      </c>
    </row>
    <row r="2982" spans="1:13">
      <c r="A2982" s="31" t="s">
        <v>33715</v>
      </c>
      <c r="B2982" s="31" t="s">
        <v>20240</v>
      </c>
      <c r="D2982" s="31">
        <v>0.22</v>
      </c>
      <c r="E2982" s="31" t="s">
        <v>19948</v>
      </c>
      <c r="F2982" s="31" t="s">
        <v>19948</v>
      </c>
      <c r="G2982" s="31" t="s">
        <v>19948</v>
      </c>
      <c r="H2982" s="31" t="s">
        <v>23714</v>
      </c>
      <c r="I2982" t="s">
        <v>24315</v>
      </c>
      <c r="J2982" t="s">
        <v>24316</v>
      </c>
      <c r="K2982" s="31" t="s">
        <v>24317</v>
      </c>
      <c r="L2982" s="31" t="s">
        <v>23718</v>
      </c>
      <c r="M2982" s="31">
        <v>122415398</v>
      </c>
    </row>
    <row r="2983" spans="1:13">
      <c r="A2983" s="31" t="s">
        <v>33716</v>
      </c>
      <c r="B2983" s="31" t="s">
        <v>20159</v>
      </c>
      <c r="D2983" s="31">
        <v>0.38</v>
      </c>
      <c r="E2983" s="31" t="s">
        <v>19948</v>
      </c>
      <c r="F2983" s="31" t="s">
        <v>19948</v>
      </c>
      <c r="G2983" s="31" t="s">
        <v>19948</v>
      </c>
      <c r="H2983" s="31" t="s">
        <v>23721</v>
      </c>
      <c r="I2983" t="s">
        <v>24315</v>
      </c>
      <c r="J2983" t="s">
        <v>24316</v>
      </c>
      <c r="K2983" s="31" t="s">
        <v>24317</v>
      </c>
      <c r="L2983" s="31" t="s">
        <v>23722</v>
      </c>
      <c r="M2983" s="31">
        <v>35161748</v>
      </c>
    </row>
    <row r="2984" spans="1:13">
      <c r="A2984" s="31" t="s">
        <v>33717</v>
      </c>
      <c r="B2984" s="31" t="s">
        <v>20235</v>
      </c>
      <c r="D2984" s="31">
        <v>0.95</v>
      </c>
      <c r="E2984" s="31" t="s">
        <v>19948</v>
      </c>
      <c r="F2984" s="31" t="s">
        <v>19948</v>
      </c>
      <c r="G2984" s="31" t="s">
        <v>19948</v>
      </c>
      <c r="H2984" s="31" t="s">
        <v>23724</v>
      </c>
      <c r="I2984" t="s">
        <v>24315</v>
      </c>
      <c r="J2984" t="s">
        <v>24316</v>
      </c>
      <c r="K2984" s="31" t="s">
        <v>24317</v>
      </c>
      <c r="L2984" s="31" t="s">
        <v>23725</v>
      </c>
      <c r="M2984" s="31">
        <v>32013914</v>
      </c>
    </row>
    <row r="2985" spans="1:13">
      <c r="A2985" s="31" t="s">
        <v>33833</v>
      </c>
      <c r="B2985" s="31" t="s">
        <v>20564</v>
      </c>
      <c r="D2985" s="31">
        <v>0.80979999999999996</v>
      </c>
      <c r="E2985" s="31" t="s">
        <v>19948</v>
      </c>
      <c r="F2985" s="31" t="s">
        <v>19948</v>
      </c>
      <c r="G2985" s="31" t="s">
        <v>19948</v>
      </c>
      <c r="H2985" s="31" t="s">
        <v>20162</v>
      </c>
      <c r="I2985" t="s">
        <v>24315</v>
      </c>
      <c r="J2985" t="s">
        <v>24316</v>
      </c>
      <c r="K2985" s="31" t="s">
        <v>24317</v>
      </c>
      <c r="L2985" s="31" t="s">
        <v>23077</v>
      </c>
      <c r="M2985" s="31">
        <v>47158234</v>
      </c>
    </row>
    <row r="2986" spans="1:13">
      <c r="A2986" s="31" t="s">
        <v>33834</v>
      </c>
      <c r="B2986" s="31" t="s">
        <v>24331</v>
      </c>
      <c r="D2986" s="31">
        <v>0.13439999999999999</v>
      </c>
      <c r="E2986" s="31" t="s">
        <v>19948</v>
      </c>
      <c r="F2986" s="31" t="s">
        <v>19948</v>
      </c>
      <c r="G2986" s="31" t="s">
        <v>19948</v>
      </c>
      <c r="H2986" s="31" t="s">
        <v>22256</v>
      </c>
      <c r="I2986" t="s">
        <v>24315</v>
      </c>
      <c r="J2986" t="s">
        <v>24316</v>
      </c>
      <c r="K2986" s="31" t="s">
        <v>24317</v>
      </c>
      <c r="L2986" s="31" t="s">
        <v>24332</v>
      </c>
      <c r="M2986" s="31">
        <v>67908713</v>
      </c>
    </row>
    <row r="2987" spans="1:13">
      <c r="A2987" s="31" t="s">
        <v>33682</v>
      </c>
      <c r="B2987" s="31" t="s">
        <v>21385</v>
      </c>
      <c r="D2987" s="31">
        <v>0.24479999999999999</v>
      </c>
      <c r="E2987" s="31" t="s">
        <v>19948</v>
      </c>
      <c r="F2987" s="31" t="s">
        <v>19948</v>
      </c>
      <c r="G2987" s="31" t="s">
        <v>19948</v>
      </c>
      <c r="H2987" s="31" t="s">
        <v>20067</v>
      </c>
      <c r="I2987" t="s">
        <v>24315</v>
      </c>
      <c r="J2987" t="s">
        <v>24316</v>
      </c>
      <c r="K2987" s="31" t="s">
        <v>24317</v>
      </c>
      <c r="L2987" s="31" t="s">
        <v>22624</v>
      </c>
      <c r="M2987" s="31">
        <v>107665739</v>
      </c>
    </row>
    <row r="2988" spans="1:13">
      <c r="A2988" s="31" t="s">
        <v>33835</v>
      </c>
      <c r="B2988" s="31" t="s">
        <v>23940</v>
      </c>
      <c r="D2988" s="31">
        <v>0.78849999999999998</v>
      </c>
      <c r="E2988" s="31" t="s">
        <v>19948</v>
      </c>
      <c r="F2988" s="31" t="s">
        <v>19948</v>
      </c>
      <c r="G2988" s="31" t="s">
        <v>19948</v>
      </c>
      <c r="H2988" s="31" t="s">
        <v>24333</v>
      </c>
      <c r="I2988" t="s">
        <v>24315</v>
      </c>
      <c r="J2988" t="s">
        <v>24316</v>
      </c>
      <c r="K2988" s="31" t="s">
        <v>24317</v>
      </c>
      <c r="L2988" s="31" t="s">
        <v>24334</v>
      </c>
      <c r="M2988" s="31">
        <v>54799083</v>
      </c>
    </row>
    <row r="2989" spans="1:13">
      <c r="A2989" s="31" t="s">
        <v>33245</v>
      </c>
      <c r="B2989" s="31" t="s">
        <v>21035</v>
      </c>
      <c r="D2989" s="31">
        <v>3.3700000000000001E-2</v>
      </c>
      <c r="E2989" s="31" t="s">
        <v>19948</v>
      </c>
      <c r="F2989" s="31" t="s">
        <v>19948</v>
      </c>
      <c r="G2989" s="31" t="s">
        <v>19948</v>
      </c>
      <c r="H2989" s="31" t="s">
        <v>21251</v>
      </c>
      <c r="I2989" t="s">
        <v>24315</v>
      </c>
      <c r="J2989" t="s">
        <v>24316</v>
      </c>
      <c r="K2989" s="31" t="s">
        <v>24317</v>
      </c>
      <c r="L2989" s="31" t="s">
        <v>21252</v>
      </c>
      <c r="M2989" s="31">
        <v>43042364</v>
      </c>
    </row>
    <row r="2990" spans="1:13">
      <c r="A2990" s="31" t="s">
        <v>33836</v>
      </c>
      <c r="B2990" s="31" t="s">
        <v>24335</v>
      </c>
      <c r="D2990" s="31">
        <v>0.70279999999999998</v>
      </c>
      <c r="E2990" s="31" t="s">
        <v>19948</v>
      </c>
      <c r="F2990" s="31" t="s">
        <v>19948</v>
      </c>
      <c r="G2990" s="31" t="s">
        <v>19948</v>
      </c>
      <c r="H2990" s="31" t="s">
        <v>21255</v>
      </c>
      <c r="I2990" t="s">
        <v>24315</v>
      </c>
      <c r="J2990" t="s">
        <v>24316</v>
      </c>
      <c r="K2990" s="31" t="s">
        <v>24317</v>
      </c>
      <c r="L2990" s="31" t="s">
        <v>21256</v>
      </c>
      <c r="M2990" s="31">
        <v>44545048</v>
      </c>
    </row>
    <row r="2991" spans="1:13">
      <c r="A2991" s="31" t="s">
        <v>33837</v>
      </c>
      <c r="B2991" s="31" t="s">
        <v>20262</v>
      </c>
      <c r="D2991" s="31">
        <v>0.36380000000000001</v>
      </c>
      <c r="E2991" s="31" t="s">
        <v>19948</v>
      </c>
      <c r="F2991" s="31" t="s">
        <v>19948</v>
      </c>
      <c r="G2991" s="31" t="s">
        <v>19948</v>
      </c>
      <c r="H2991" s="31" t="s">
        <v>21001</v>
      </c>
      <c r="I2991" t="s">
        <v>24315</v>
      </c>
      <c r="J2991" t="s">
        <v>24316</v>
      </c>
      <c r="K2991" s="31" t="s">
        <v>24317</v>
      </c>
      <c r="L2991" s="31" t="s">
        <v>24336</v>
      </c>
      <c r="M2991" s="31">
        <v>47259668</v>
      </c>
    </row>
    <row r="2992" spans="1:13">
      <c r="A2992" s="31" t="s">
        <v>33838</v>
      </c>
      <c r="B2992" s="31" t="s">
        <v>22850</v>
      </c>
      <c r="C2992" s="31" t="s">
        <v>20458</v>
      </c>
      <c r="D2992" s="31">
        <v>0.59560000000000002</v>
      </c>
      <c r="E2992" s="31" t="s">
        <v>19948</v>
      </c>
      <c r="F2992" s="31" t="s">
        <v>19948</v>
      </c>
      <c r="G2992" s="31" t="s">
        <v>19948</v>
      </c>
      <c r="H2992" s="31" t="s">
        <v>21371</v>
      </c>
      <c r="I2992" t="s">
        <v>24315</v>
      </c>
      <c r="J2992" t="s">
        <v>24316</v>
      </c>
      <c r="K2992" s="31" t="s">
        <v>24317</v>
      </c>
      <c r="L2992" s="31" t="s">
        <v>24337</v>
      </c>
      <c r="M2992" s="31">
        <v>230296153</v>
      </c>
    </row>
    <row r="2993" spans="1:13">
      <c r="A2993" s="31" t="s">
        <v>33839</v>
      </c>
      <c r="B2993" s="31" t="s">
        <v>20959</v>
      </c>
      <c r="D2993" s="31">
        <v>0.56359999999999999</v>
      </c>
      <c r="E2993" s="31" t="s">
        <v>19948</v>
      </c>
      <c r="F2993" s="31" t="s">
        <v>19948</v>
      </c>
      <c r="G2993" s="31" t="s">
        <v>19948</v>
      </c>
      <c r="H2993" s="31" t="s">
        <v>20719</v>
      </c>
      <c r="I2993" t="s">
        <v>24315</v>
      </c>
      <c r="J2993" t="s">
        <v>24316</v>
      </c>
      <c r="K2993" s="31" t="s">
        <v>24317</v>
      </c>
      <c r="L2993" s="31" t="s">
        <v>24338</v>
      </c>
      <c r="M2993" s="31">
        <v>130422934</v>
      </c>
    </row>
    <row r="2994" spans="1:13">
      <c r="A2994" s="31" t="s">
        <v>33840</v>
      </c>
      <c r="B2994" s="31" t="s">
        <v>20717</v>
      </c>
      <c r="D2994" s="31">
        <v>7.2999999999999995E-2</v>
      </c>
      <c r="E2994" s="31" t="s">
        <v>19948</v>
      </c>
      <c r="F2994" s="31" t="s">
        <v>19948</v>
      </c>
      <c r="G2994" s="31" t="s">
        <v>19948</v>
      </c>
      <c r="H2994" s="31" t="s">
        <v>20371</v>
      </c>
      <c r="I2994" t="s">
        <v>24315</v>
      </c>
      <c r="J2994" t="s">
        <v>24316</v>
      </c>
      <c r="K2994" s="31" t="s">
        <v>24317</v>
      </c>
      <c r="L2994" s="31" t="s">
        <v>24339</v>
      </c>
      <c r="M2994" s="31">
        <v>80319938</v>
      </c>
    </row>
    <row r="2995" spans="1:13">
      <c r="A2995" s="31" t="s">
        <v>33841</v>
      </c>
      <c r="B2995" s="31" t="s">
        <v>23428</v>
      </c>
      <c r="C2995" s="31" t="s">
        <v>20458</v>
      </c>
      <c r="D2995" s="31">
        <v>0.87239999999999995</v>
      </c>
      <c r="E2995" s="31" t="s">
        <v>19948</v>
      </c>
      <c r="F2995" s="31" t="s">
        <v>19948</v>
      </c>
      <c r="G2995" s="31" t="s">
        <v>19948</v>
      </c>
      <c r="H2995" s="31" t="s">
        <v>20801</v>
      </c>
      <c r="I2995" t="s">
        <v>24315</v>
      </c>
      <c r="J2995" t="s">
        <v>24316</v>
      </c>
      <c r="K2995" s="31" t="s">
        <v>24317</v>
      </c>
      <c r="L2995" s="31" t="s">
        <v>24340</v>
      </c>
      <c r="M2995" s="31">
        <v>125325010</v>
      </c>
    </row>
    <row r="2996" spans="1:13">
      <c r="A2996" s="31" t="s">
        <v>33541</v>
      </c>
      <c r="B2996" s="31" t="s">
        <v>20559</v>
      </c>
      <c r="C2996" s="31" t="s">
        <v>20458</v>
      </c>
      <c r="D2996" s="31">
        <v>0.66520000000000001</v>
      </c>
      <c r="E2996" s="31" t="s">
        <v>19948</v>
      </c>
      <c r="F2996" s="31" t="s">
        <v>19948</v>
      </c>
      <c r="G2996" s="31" t="s">
        <v>19948</v>
      </c>
      <c r="H2996" s="31" t="s">
        <v>14526</v>
      </c>
      <c r="I2996" t="s">
        <v>24315</v>
      </c>
      <c r="J2996" t="s">
        <v>24316</v>
      </c>
      <c r="K2996" s="31" t="s">
        <v>24317</v>
      </c>
      <c r="L2996" s="31" t="s">
        <v>21179</v>
      </c>
      <c r="M2996" s="31">
        <v>37813856</v>
      </c>
    </row>
    <row r="2997" spans="1:13">
      <c r="A2997" s="31" t="s">
        <v>33842</v>
      </c>
      <c r="B2997" s="31" t="s">
        <v>20013</v>
      </c>
      <c r="C2997" s="31" t="s">
        <v>20458</v>
      </c>
      <c r="D2997" s="31">
        <v>0.85750000000000004</v>
      </c>
      <c r="E2997" s="31" t="s">
        <v>19948</v>
      </c>
      <c r="F2997" s="31" t="s">
        <v>19948</v>
      </c>
      <c r="G2997" s="31" t="s">
        <v>19948</v>
      </c>
      <c r="H2997" s="31" t="s">
        <v>14502</v>
      </c>
      <c r="I2997" t="s">
        <v>24315</v>
      </c>
      <c r="J2997" t="s">
        <v>24316</v>
      </c>
      <c r="K2997" s="31" t="s">
        <v>24317</v>
      </c>
      <c r="L2997" s="31" t="s">
        <v>24341</v>
      </c>
      <c r="M2997" s="31">
        <v>15295483</v>
      </c>
    </row>
    <row r="2998" spans="1:13">
      <c r="A2998" s="31" t="s">
        <v>32779</v>
      </c>
      <c r="B2998" s="31" t="s">
        <v>20774</v>
      </c>
      <c r="D2998" s="31">
        <v>0.29970000000000002</v>
      </c>
      <c r="E2998" s="31" t="s">
        <v>19948</v>
      </c>
      <c r="F2998" s="31" t="s">
        <v>19948</v>
      </c>
      <c r="G2998" s="31" t="s">
        <v>19948</v>
      </c>
      <c r="H2998" s="31" t="s">
        <v>21174</v>
      </c>
      <c r="I2998" t="s">
        <v>24315</v>
      </c>
      <c r="J2998" t="s">
        <v>24316</v>
      </c>
      <c r="K2998" s="31" t="s">
        <v>24317</v>
      </c>
      <c r="L2998" s="31" t="s">
        <v>21176</v>
      </c>
      <c r="M2998" s="31">
        <v>81534790</v>
      </c>
    </row>
    <row r="2999" spans="1:13">
      <c r="A2999" s="31" t="s">
        <v>33843</v>
      </c>
      <c r="B2999" s="31" t="s">
        <v>20628</v>
      </c>
      <c r="D2999" s="31">
        <v>0.45479999999999998</v>
      </c>
      <c r="E2999" s="31" t="s">
        <v>19948</v>
      </c>
      <c r="F2999" s="31" t="s">
        <v>19948</v>
      </c>
      <c r="G2999" s="31" t="s">
        <v>19948</v>
      </c>
      <c r="H2999" s="31" t="s">
        <v>21704</v>
      </c>
      <c r="I2999" t="s">
        <v>24315</v>
      </c>
      <c r="J2999" t="s">
        <v>24316</v>
      </c>
      <c r="K2999" s="31" t="s">
        <v>24317</v>
      </c>
      <c r="L2999" s="31" t="s">
        <v>21705</v>
      </c>
      <c r="M2999" s="31">
        <v>109909011</v>
      </c>
    </row>
    <row r="3000" spans="1:13">
      <c r="A3000" s="31" t="s">
        <v>32604</v>
      </c>
      <c r="B3000" s="31" t="s">
        <v>21004</v>
      </c>
      <c r="D3000" s="31">
        <v>0.93110000000000004</v>
      </c>
      <c r="E3000" s="31" t="s">
        <v>19948</v>
      </c>
      <c r="F3000" s="31" t="s">
        <v>19948</v>
      </c>
      <c r="G3000" s="31" t="s">
        <v>19948</v>
      </c>
      <c r="H3000" s="31" t="s">
        <v>20625</v>
      </c>
      <c r="I3000" t="s">
        <v>24315</v>
      </c>
      <c r="J3000" t="s">
        <v>24316</v>
      </c>
      <c r="K3000" s="31" t="s">
        <v>24317</v>
      </c>
      <c r="L3000" s="31" t="s">
        <v>20630</v>
      </c>
      <c r="M3000" s="31">
        <v>103198082</v>
      </c>
    </row>
    <row r="3001" spans="1:13">
      <c r="A3001" s="31" t="s">
        <v>33844</v>
      </c>
      <c r="B3001" s="31" t="s">
        <v>21004</v>
      </c>
      <c r="C3001" s="31" t="s">
        <v>20458</v>
      </c>
      <c r="D3001" s="31">
        <v>0.76219999999999999</v>
      </c>
      <c r="E3001" s="31" t="s">
        <v>19948</v>
      </c>
      <c r="F3001" s="31" t="s">
        <v>19948</v>
      </c>
      <c r="G3001" s="31" t="s">
        <v>19948</v>
      </c>
      <c r="H3001" s="31" t="s">
        <v>20578</v>
      </c>
      <c r="I3001" t="s">
        <v>24315</v>
      </c>
      <c r="J3001" t="s">
        <v>24316</v>
      </c>
      <c r="K3001" s="31" t="s">
        <v>24317</v>
      </c>
      <c r="L3001" s="31" t="s">
        <v>24342</v>
      </c>
      <c r="M3001" s="31">
        <v>165558252</v>
      </c>
    </row>
    <row r="3002" spans="1:13">
      <c r="A3002" s="31" t="s">
        <v>33845</v>
      </c>
      <c r="B3002" s="31" t="s">
        <v>20868</v>
      </c>
      <c r="D3002" s="31">
        <v>0.4128</v>
      </c>
      <c r="E3002" s="31" t="s">
        <v>19948</v>
      </c>
      <c r="F3002" s="31" t="s">
        <v>19948</v>
      </c>
      <c r="G3002" s="31" t="s">
        <v>19948</v>
      </c>
      <c r="H3002" s="31" t="s">
        <v>14474</v>
      </c>
      <c r="I3002" t="s">
        <v>24315</v>
      </c>
      <c r="J3002" t="s">
        <v>24316</v>
      </c>
      <c r="K3002" s="31" t="s">
        <v>24317</v>
      </c>
      <c r="L3002" s="31" t="s">
        <v>24343</v>
      </c>
      <c r="M3002" s="31">
        <v>93829248</v>
      </c>
    </row>
    <row r="3003" spans="1:13">
      <c r="A3003" s="31" t="s">
        <v>33846</v>
      </c>
      <c r="B3003" s="31" t="s">
        <v>20576</v>
      </c>
      <c r="D3003" s="31">
        <v>0.70979999999999999</v>
      </c>
      <c r="E3003" s="31" t="s">
        <v>19948</v>
      </c>
      <c r="F3003" s="31" t="s">
        <v>19948</v>
      </c>
      <c r="G3003" s="31" t="s">
        <v>19948</v>
      </c>
      <c r="H3003" s="31" t="s">
        <v>20856</v>
      </c>
      <c r="I3003" t="s">
        <v>24315</v>
      </c>
      <c r="J3003" t="s">
        <v>24316</v>
      </c>
      <c r="K3003" s="31" t="s">
        <v>24317</v>
      </c>
      <c r="L3003" s="31" t="s">
        <v>24344</v>
      </c>
      <c r="M3003" s="31">
        <v>113917085</v>
      </c>
    </row>
    <row r="3004" spans="1:13">
      <c r="A3004" s="31" t="s">
        <v>33847</v>
      </c>
      <c r="B3004" s="31" t="s">
        <v>21358</v>
      </c>
      <c r="D3004" s="31">
        <v>0.376</v>
      </c>
      <c r="E3004" s="31" t="s">
        <v>19948</v>
      </c>
      <c r="F3004" s="31" t="s">
        <v>19948</v>
      </c>
      <c r="G3004" s="31" t="s">
        <v>19948</v>
      </c>
      <c r="H3004" s="31" t="s">
        <v>14557</v>
      </c>
      <c r="I3004" t="s">
        <v>24315</v>
      </c>
      <c r="J3004" t="s">
        <v>24316</v>
      </c>
      <c r="K3004" s="31" t="s">
        <v>24317</v>
      </c>
      <c r="L3004" s="31" t="s">
        <v>24345</v>
      </c>
      <c r="M3004" s="31">
        <v>76405736</v>
      </c>
    </row>
    <row r="3005" spans="1:13">
      <c r="A3005" s="31" t="s">
        <v>33848</v>
      </c>
      <c r="B3005" s="31" t="s">
        <v>21358</v>
      </c>
      <c r="D3005" s="31">
        <v>0.85580000000000001</v>
      </c>
      <c r="E3005" s="31" t="s">
        <v>19948</v>
      </c>
      <c r="F3005" s="31" t="s">
        <v>19948</v>
      </c>
      <c r="G3005" s="31" t="s">
        <v>19948</v>
      </c>
      <c r="H3005" s="31" t="s">
        <v>23531</v>
      </c>
      <c r="I3005" t="s">
        <v>24315</v>
      </c>
      <c r="J3005" t="s">
        <v>24316</v>
      </c>
      <c r="K3005" s="31" t="s">
        <v>24317</v>
      </c>
      <c r="L3005" s="31" t="s">
        <v>23532</v>
      </c>
      <c r="M3005" s="31">
        <v>75473715</v>
      </c>
    </row>
    <row r="3006" spans="1:13">
      <c r="A3006" s="31" t="s">
        <v>33849</v>
      </c>
      <c r="B3006" s="31" t="s">
        <v>20571</v>
      </c>
      <c r="D3006" s="31">
        <v>0.17299999999999999</v>
      </c>
      <c r="E3006" s="31" t="s">
        <v>19948</v>
      </c>
      <c r="F3006" s="31" t="s">
        <v>19948</v>
      </c>
      <c r="G3006" s="31" t="s">
        <v>19948</v>
      </c>
      <c r="H3006" s="31" t="s">
        <v>21346</v>
      </c>
      <c r="I3006" t="s">
        <v>24315</v>
      </c>
      <c r="J3006" t="s">
        <v>24316</v>
      </c>
      <c r="K3006" s="31" t="s">
        <v>24317</v>
      </c>
      <c r="L3006" s="31" t="s">
        <v>24346</v>
      </c>
      <c r="M3006" s="31">
        <v>40035928</v>
      </c>
    </row>
    <row r="3007" spans="1:13">
      <c r="A3007" s="31" t="s">
        <v>33850</v>
      </c>
      <c r="B3007" s="31" t="s">
        <v>24347</v>
      </c>
      <c r="D3007" s="31">
        <v>0.9143</v>
      </c>
      <c r="E3007" s="31" t="s">
        <v>19948</v>
      </c>
      <c r="F3007" s="31" t="s">
        <v>19948</v>
      </c>
      <c r="G3007" s="31" t="s">
        <v>19948</v>
      </c>
      <c r="H3007" s="31" t="s">
        <v>24348</v>
      </c>
      <c r="I3007" t="s">
        <v>24315</v>
      </c>
      <c r="J3007" t="s">
        <v>24316</v>
      </c>
      <c r="K3007" s="31" t="s">
        <v>24317</v>
      </c>
      <c r="L3007" s="31" t="s">
        <v>24349</v>
      </c>
      <c r="M3007" s="31">
        <v>27122152</v>
      </c>
    </row>
    <row r="3008" spans="1:13">
      <c r="A3008" s="31" t="s">
        <v>33694</v>
      </c>
      <c r="B3008" s="31" t="s">
        <v>20606</v>
      </c>
      <c r="D3008" s="31">
        <v>0.44440000000000002</v>
      </c>
      <c r="E3008" s="31" t="s">
        <v>19948</v>
      </c>
      <c r="F3008" s="31" t="s">
        <v>19948</v>
      </c>
      <c r="G3008" s="31" t="s">
        <v>19948</v>
      </c>
      <c r="H3008" s="31" t="s">
        <v>20686</v>
      </c>
      <c r="I3008" t="s">
        <v>24315</v>
      </c>
      <c r="J3008" t="s">
        <v>24316</v>
      </c>
      <c r="K3008" s="31" t="s">
        <v>24317</v>
      </c>
      <c r="L3008" s="31" t="s">
        <v>20687</v>
      </c>
      <c r="M3008" s="31">
        <v>17914600</v>
      </c>
    </row>
    <row r="3009" spans="1:13">
      <c r="A3009" s="31" t="s">
        <v>32607</v>
      </c>
      <c r="B3009" s="31" t="s">
        <v>24350</v>
      </c>
      <c r="D3009" s="31">
        <v>0.1012</v>
      </c>
      <c r="E3009" s="31" t="s">
        <v>19948</v>
      </c>
      <c r="F3009" s="31" t="s">
        <v>19948</v>
      </c>
      <c r="G3009" s="31" t="s">
        <v>19948</v>
      </c>
      <c r="H3009" s="31" t="s">
        <v>14572</v>
      </c>
      <c r="I3009" t="s">
        <v>24315</v>
      </c>
      <c r="J3009" t="s">
        <v>24316</v>
      </c>
      <c r="K3009" s="31" t="s">
        <v>24317</v>
      </c>
      <c r="L3009" s="31" t="s">
        <v>20638</v>
      </c>
      <c r="M3009" s="31">
        <v>9183596</v>
      </c>
    </row>
    <row r="3010" spans="1:13">
      <c r="A3010" s="31" t="s">
        <v>33358</v>
      </c>
      <c r="B3010" s="31" t="s">
        <v>22742</v>
      </c>
      <c r="D3010" s="31" t="s">
        <v>20015</v>
      </c>
      <c r="E3010" s="31" t="s">
        <v>19948</v>
      </c>
      <c r="F3010" s="31" t="s">
        <v>19948</v>
      </c>
      <c r="G3010" s="31" t="s">
        <v>19948</v>
      </c>
      <c r="H3010" s="31" t="s">
        <v>20072</v>
      </c>
      <c r="I3010" t="s">
        <v>24351</v>
      </c>
      <c r="J3010" t="s">
        <v>24352</v>
      </c>
      <c r="K3010" s="31" t="s">
        <v>24353</v>
      </c>
      <c r="L3010" s="31" t="s">
        <v>20073</v>
      </c>
      <c r="M3010" s="31">
        <v>61570783</v>
      </c>
    </row>
    <row r="3011" spans="1:13">
      <c r="A3011" s="31" t="s">
        <v>33277</v>
      </c>
      <c r="B3011" s="31" t="s">
        <v>24354</v>
      </c>
      <c r="D3011" s="31" t="s">
        <v>20015</v>
      </c>
      <c r="E3011" s="31" t="s">
        <v>19948</v>
      </c>
      <c r="F3011" s="31" t="s">
        <v>19948</v>
      </c>
      <c r="G3011" s="31" t="s">
        <v>19948</v>
      </c>
      <c r="H3011" s="31" t="s">
        <v>20343</v>
      </c>
      <c r="I3011" t="s">
        <v>24351</v>
      </c>
      <c r="J3011" t="s">
        <v>24352</v>
      </c>
      <c r="K3011" s="31" t="s">
        <v>24353</v>
      </c>
      <c r="L3011" s="31" t="s">
        <v>20390</v>
      </c>
      <c r="M3011" s="31">
        <v>116648917</v>
      </c>
    </row>
    <row r="3012" spans="1:13">
      <c r="A3012" s="31" t="s">
        <v>33851</v>
      </c>
      <c r="B3012" s="31" t="s">
        <v>20526</v>
      </c>
      <c r="D3012" s="31" t="s">
        <v>20015</v>
      </c>
      <c r="E3012" s="31" t="s">
        <v>19948</v>
      </c>
      <c r="F3012" s="31" t="s">
        <v>19948</v>
      </c>
      <c r="G3012" s="31" t="s">
        <v>19948</v>
      </c>
      <c r="H3012" s="31" t="s">
        <v>20144</v>
      </c>
      <c r="I3012" t="s">
        <v>24351</v>
      </c>
      <c r="J3012" t="s">
        <v>24352</v>
      </c>
      <c r="K3012" s="31" t="s">
        <v>24353</v>
      </c>
      <c r="L3012" s="31" t="s">
        <v>24355</v>
      </c>
      <c r="M3012" s="31">
        <v>116908283</v>
      </c>
    </row>
    <row r="3013" spans="1:13">
      <c r="A3013" s="31" t="s">
        <v>33852</v>
      </c>
      <c r="B3013" s="31" t="s">
        <v>20198</v>
      </c>
      <c r="D3013" s="31" t="s">
        <v>20015</v>
      </c>
      <c r="E3013" s="31" t="s">
        <v>19948</v>
      </c>
      <c r="F3013" s="31" t="s">
        <v>19948</v>
      </c>
      <c r="G3013" s="31" t="s">
        <v>19948</v>
      </c>
      <c r="H3013" s="31" t="s">
        <v>24356</v>
      </c>
      <c r="I3013" t="s">
        <v>24351</v>
      </c>
      <c r="J3013" t="s">
        <v>24352</v>
      </c>
      <c r="K3013" s="31" t="s">
        <v>24353</v>
      </c>
      <c r="L3013" s="31" t="s">
        <v>24357</v>
      </c>
      <c r="M3013" s="31">
        <v>90050503</v>
      </c>
    </row>
    <row r="3014" spans="1:13">
      <c r="A3014" s="31" t="s">
        <v>33853</v>
      </c>
      <c r="B3014" s="31" t="s">
        <v>20168</v>
      </c>
      <c r="D3014" s="31" t="s">
        <v>20015</v>
      </c>
      <c r="E3014" s="31" t="s">
        <v>19948</v>
      </c>
      <c r="F3014" s="31" t="s">
        <v>19948</v>
      </c>
      <c r="G3014" s="31" t="s">
        <v>19948</v>
      </c>
      <c r="H3014" s="31" t="s">
        <v>24358</v>
      </c>
      <c r="I3014" t="s">
        <v>24351</v>
      </c>
      <c r="J3014" t="s">
        <v>24352</v>
      </c>
      <c r="K3014" s="31" t="s">
        <v>24353</v>
      </c>
      <c r="L3014" s="31" t="s">
        <v>24359</v>
      </c>
      <c r="M3014" s="31">
        <v>122963550</v>
      </c>
    </row>
    <row r="3015" spans="1:13">
      <c r="A3015" s="31" t="s">
        <v>33854</v>
      </c>
      <c r="B3015" s="31" t="s">
        <v>24360</v>
      </c>
      <c r="D3015" s="31" t="s">
        <v>20015</v>
      </c>
      <c r="E3015" s="31" t="s">
        <v>19948</v>
      </c>
      <c r="F3015" s="31" t="s">
        <v>19948</v>
      </c>
      <c r="G3015" s="31" t="s">
        <v>19948</v>
      </c>
      <c r="H3015" s="31" t="s">
        <v>20077</v>
      </c>
      <c r="I3015" t="s">
        <v>24351</v>
      </c>
      <c r="J3015" t="s">
        <v>24352</v>
      </c>
      <c r="K3015" s="31" t="s">
        <v>24353</v>
      </c>
      <c r="L3015" s="31" t="s">
        <v>20078</v>
      </c>
      <c r="M3015" s="31">
        <v>58727325</v>
      </c>
    </row>
    <row r="3016" spans="1:13">
      <c r="A3016" s="31" t="s">
        <v>33855</v>
      </c>
      <c r="B3016" s="31" t="s">
        <v>20581</v>
      </c>
      <c r="D3016" s="31" t="s">
        <v>20015</v>
      </c>
      <c r="E3016" s="31" t="s">
        <v>19948</v>
      </c>
      <c r="F3016" s="31" t="s">
        <v>19948</v>
      </c>
      <c r="G3016" s="31" t="s">
        <v>19948</v>
      </c>
      <c r="H3016" s="31" t="s">
        <v>21431</v>
      </c>
      <c r="I3016" t="s">
        <v>24351</v>
      </c>
      <c r="J3016" t="s">
        <v>24352</v>
      </c>
      <c r="K3016" s="31" t="s">
        <v>24353</v>
      </c>
      <c r="L3016" s="31" t="s">
        <v>24361</v>
      </c>
      <c r="M3016" s="31">
        <v>53820527</v>
      </c>
    </row>
    <row r="3017" spans="1:13">
      <c r="A3017" s="31" t="s">
        <v>33346</v>
      </c>
      <c r="B3017" s="31" t="s">
        <v>24362</v>
      </c>
      <c r="D3017" s="31" t="s">
        <v>20015</v>
      </c>
      <c r="E3017" s="31" t="s">
        <v>19948</v>
      </c>
      <c r="F3017" s="31" t="s">
        <v>19948</v>
      </c>
      <c r="G3017" s="31" t="s">
        <v>19948</v>
      </c>
      <c r="H3017" s="31" t="s">
        <v>20002</v>
      </c>
      <c r="I3017" t="s">
        <v>24351</v>
      </c>
      <c r="J3017" t="s">
        <v>24352</v>
      </c>
      <c r="K3017" s="31" t="s">
        <v>24353</v>
      </c>
      <c r="L3017" s="31" t="s">
        <v>20381</v>
      </c>
      <c r="M3017" s="31">
        <v>56990716</v>
      </c>
    </row>
    <row r="3018" spans="1:13">
      <c r="A3018" s="31" t="s">
        <v>33856</v>
      </c>
      <c r="B3018" s="31" t="s">
        <v>20141</v>
      </c>
      <c r="D3018" s="31" t="s">
        <v>20015</v>
      </c>
      <c r="E3018" s="31" t="s">
        <v>19948</v>
      </c>
      <c r="F3018" s="31" t="s">
        <v>19948</v>
      </c>
      <c r="G3018" s="31" t="s">
        <v>19948</v>
      </c>
      <c r="H3018" s="31" t="s">
        <v>24363</v>
      </c>
      <c r="I3018" t="s">
        <v>24351</v>
      </c>
      <c r="J3018" t="s">
        <v>24352</v>
      </c>
      <c r="K3018" s="31" t="s">
        <v>24353</v>
      </c>
      <c r="L3018" s="31" t="s">
        <v>24364</v>
      </c>
      <c r="M3018" s="31">
        <v>8522682</v>
      </c>
    </row>
    <row r="3019" spans="1:13">
      <c r="A3019" s="31" t="s">
        <v>33857</v>
      </c>
      <c r="B3019" s="31" t="s">
        <v>20530</v>
      </c>
      <c r="D3019" s="31" t="s">
        <v>20015</v>
      </c>
      <c r="E3019" s="31" t="s">
        <v>19948</v>
      </c>
      <c r="F3019" s="31" t="s">
        <v>19948</v>
      </c>
      <c r="G3019" s="31" t="s">
        <v>19948</v>
      </c>
      <c r="H3019" s="31" t="s">
        <v>24365</v>
      </c>
      <c r="I3019" t="s">
        <v>24351</v>
      </c>
      <c r="J3019" t="s">
        <v>24352</v>
      </c>
      <c r="K3019" s="31" t="s">
        <v>24353</v>
      </c>
      <c r="L3019" s="31" t="s">
        <v>24366</v>
      </c>
      <c r="M3019" s="31">
        <v>19407718</v>
      </c>
    </row>
    <row r="3020" spans="1:13">
      <c r="A3020" s="31" t="s">
        <v>33858</v>
      </c>
      <c r="B3020" s="31" t="s">
        <v>20594</v>
      </c>
      <c r="D3020" s="31" t="s">
        <v>20015</v>
      </c>
      <c r="E3020" s="31" t="s">
        <v>19948</v>
      </c>
      <c r="F3020" s="31" t="s">
        <v>19948</v>
      </c>
      <c r="G3020" s="31" t="s">
        <v>19948</v>
      </c>
      <c r="H3020" s="31" t="s">
        <v>21299</v>
      </c>
      <c r="I3020" t="s">
        <v>24351</v>
      </c>
      <c r="J3020" t="s">
        <v>24352</v>
      </c>
      <c r="K3020" s="31" t="s">
        <v>24353</v>
      </c>
      <c r="L3020" s="31" t="s">
        <v>21300</v>
      </c>
      <c r="M3020" s="31">
        <v>45422946</v>
      </c>
    </row>
    <row r="3021" spans="1:13">
      <c r="A3021" s="31" t="s">
        <v>33859</v>
      </c>
      <c r="B3021" s="31" t="s">
        <v>20872</v>
      </c>
      <c r="D3021" s="31" t="s">
        <v>20015</v>
      </c>
      <c r="E3021" s="31" t="s">
        <v>19948</v>
      </c>
      <c r="F3021" s="31" t="s">
        <v>19948</v>
      </c>
      <c r="G3021" s="31" t="s">
        <v>19948</v>
      </c>
      <c r="H3021" s="31" t="s">
        <v>21206</v>
      </c>
      <c r="I3021" t="s">
        <v>24351</v>
      </c>
      <c r="J3021" t="s">
        <v>24352</v>
      </c>
      <c r="K3021" s="31" t="s">
        <v>24353</v>
      </c>
      <c r="L3021" s="31" t="s">
        <v>21270</v>
      </c>
      <c r="M3021" s="31">
        <v>45247627</v>
      </c>
    </row>
    <row r="3022" spans="1:13">
      <c r="A3022" s="31" t="s">
        <v>33860</v>
      </c>
      <c r="B3022" s="31" t="s">
        <v>21301</v>
      </c>
      <c r="D3022" s="31" t="s">
        <v>20015</v>
      </c>
      <c r="E3022" s="31" t="s">
        <v>19948</v>
      </c>
      <c r="F3022" s="31" t="s">
        <v>19948</v>
      </c>
      <c r="G3022" s="31" t="s">
        <v>19948</v>
      </c>
      <c r="H3022" s="31" t="s">
        <v>14477</v>
      </c>
      <c r="I3022" t="s">
        <v>24351</v>
      </c>
      <c r="J3022" t="s">
        <v>24352</v>
      </c>
      <c r="K3022" s="31" t="s">
        <v>24353</v>
      </c>
      <c r="L3022" s="31" t="s">
        <v>21353</v>
      </c>
      <c r="M3022" s="31">
        <v>109818306</v>
      </c>
    </row>
    <row r="3023" spans="1:13">
      <c r="A3023" s="31" t="s">
        <v>33861</v>
      </c>
      <c r="B3023" s="31" t="s">
        <v>21014</v>
      </c>
      <c r="D3023" s="31" t="s">
        <v>20015</v>
      </c>
      <c r="E3023" s="31" t="s">
        <v>19948</v>
      </c>
      <c r="F3023" s="31" t="s">
        <v>19948</v>
      </c>
      <c r="G3023" s="31" t="s">
        <v>19948</v>
      </c>
      <c r="H3023" s="31" t="s">
        <v>24367</v>
      </c>
      <c r="I3023" t="s">
        <v>24351</v>
      </c>
      <c r="J3023" t="s">
        <v>24352</v>
      </c>
      <c r="K3023" s="31" t="s">
        <v>24353</v>
      </c>
      <c r="L3023" s="31" t="s">
        <v>24368</v>
      </c>
      <c r="M3023" s="31">
        <v>21288321</v>
      </c>
    </row>
    <row r="3024" spans="1:13">
      <c r="A3024" s="31" t="s">
        <v>33862</v>
      </c>
      <c r="B3024" s="31" t="s">
        <v>20795</v>
      </c>
      <c r="D3024" s="31" t="s">
        <v>20015</v>
      </c>
      <c r="E3024" s="31" t="s">
        <v>19948</v>
      </c>
      <c r="F3024" s="31" t="s">
        <v>19948</v>
      </c>
      <c r="G3024" s="31" t="s">
        <v>19948</v>
      </c>
      <c r="H3024" s="31" t="s">
        <v>24369</v>
      </c>
      <c r="I3024" t="s">
        <v>24351</v>
      </c>
      <c r="J3024" t="s">
        <v>24352</v>
      </c>
      <c r="K3024" s="31" t="s">
        <v>24353</v>
      </c>
      <c r="L3024" s="31" t="s">
        <v>24370</v>
      </c>
      <c r="M3024" s="31">
        <v>21399216</v>
      </c>
    </row>
    <row r="3025" spans="1:13">
      <c r="A3025" s="31" t="s">
        <v>33863</v>
      </c>
      <c r="B3025" s="31" t="s">
        <v>20493</v>
      </c>
      <c r="D3025" s="31" t="s">
        <v>20015</v>
      </c>
      <c r="E3025" s="31" t="s">
        <v>19948</v>
      </c>
      <c r="F3025" s="31" t="s">
        <v>19948</v>
      </c>
      <c r="G3025" s="31" t="s">
        <v>19948</v>
      </c>
      <c r="H3025" s="31" t="s">
        <v>24371</v>
      </c>
      <c r="I3025" t="s">
        <v>24351</v>
      </c>
      <c r="J3025" t="s">
        <v>24352</v>
      </c>
      <c r="K3025" s="31" t="s">
        <v>24353</v>
      </c>
      <c r="L3025" s="31" t="s">
        <v>24372</v>
      </c>
      <c r="M3025" s="31">
        <v>27486595</v>
      </c>
    </row>
    <row r="3026" spans="1:13">
      <c r="A3026" s="31" t="s">
        <v>33864</v>
      </c>
      <c r="B3026" s="31" t="s">
        <v>20735</v>
      </c>
      <c r="D3026" s="31" t="s">
        <v>20015</v>
      </c>
      <c r="E3026" s="31" t="s">
        <v>19948</v>
      </c>
      <c r="F3026" s="31" t="s">
        <v>19948</v>
      </c>
      <c r="G3026" s="31" t="s">
        <v>19948</v>
      </c>
      <c r="H3026" s="31" t="s">
        <v>24373</v>
      </c>
      <c r="I3026" t="s">
        <v>24351</v>
      </c>
      <c r="J3026" t="s">
        <v>24352</v>
      </c>
      <c r="K3026" s="31" t="s">
        <v>24353</v>
      </c>
      <c r="L3026" s="31" t="s">
        <v>24374</v>
      </c>
      <c r="M3026" s="31">
        <v>27635463</v>
      </c>
    </row>
    <row r="3027" spans="1:13">
      <c r="A3027" s="31" t="s">
        <v>33865</v>
      </c>
      <c r="B3027" s="31" t="s">
        <v>21109</v>
      </c>
      <c r="D3027" s="31" t="s">
        <v>20015</v>
      </c>
      <c r="E3027" s="31" t="s">
        <v>19948</v>
      </c>
      <c r="F3027" s="31" t="s">
        <v>19948</v>
      </c>
      <c r="G3027" s="31" t="s">
        <v>19948</v>
      </c>
      <c r="H3027" s="31" t="s">
        <v>24375</v>
      </c>
      <c r="I3027" t="s">
        <v>24351</v>
      </c>
      <c r="J3027" t="s">
        <v>24352</v>
      </c>
      <c r="K3027" s="31" t="s">
        <v>24353</v>
      </c>
      <c r="L3027" s="31" t="s">
        <v>24376</v>
      </c>
      <c r="M3027" s="31">
        <v>27741237</v>
      </c>
    </row>
    <row r="3028" spans="1:13">
      <c r="A3028" s="31" t="s">
        <v>33866</v>
      </c>
      <c r="B3028" s="31" t="s">
        <v>20526</v>
      </c>
      <c r="D3028" s="31" t="s">
        <v>20015</v>
      </c>
      <c r="E3028" s="31" t="s">
        <v>19948</v>
      </c>
      <c r="F3028" s="31" t="s">
        <v>19948</v>
      </c>
      <c r="G3028" s="31" t="s">
        <v>19948</v>
      </c>
      <c r="H3028" s="31" t="s">
        <v>20625</v>
      </c>
      <c r="I3028" t="s">
        <v>24351</v>
      </c>
      <c r="J3028" t="s">
        <v>24352</v>
      </c>
      <c r="K3028" s="31" t="s">
        <v>24353</v>
      </c>
      <c r="L3028" s="31" t="s">
        <v>20632</v>
      </c>
      <c r="M3028" s="31">
        <v>103284865</v>
      </c>
    </row>
    <row r="3029" spans="1:13">
      <c r="A3029" s="31" t="s">
        <v>33867</v>
      </c>
      <c r="B3029" s="31" t="s">
        <v>20684</v>
      </c>
      <c r="D3029" s="31" t="s">
        <v>20015</v>
      </c>
      <c r="E3029" s="31" t="s">
        <v>19948</v>
      </c>
      <c r="F3029" s="31" t="s">
        <v>19948</v>
      </c>
      <c r="G3029" s="31" t="s">
        <v>19948</v>
      </c>
      <c r="H3029" s="31" t="s">
        <v>24377</v>
      </c>
      <c r="I3029" t="s">
        <v>24351</v>
      </c>
      <c r="J3029" t="s">
        <v>24352</v>
      </c>
      <c r="K3029" s="31" t="s">
        <v>24353</v>
      </c>
      <c r="L3029" s="31" t="s">
        <v>24378</v>
      </c>
      <c r="M3029" s="31">
        <v>74625487</v>
      </c>
    </row>
    <row r="3030" spans="1:13">
      <c r="A3030" s="31" t="s">
        <v>33868</v>
      </c>
      <c r="B3030" s="31" t="s">
        <v>20449</v>
      </c>
      <c r="D3030" s="31" t="s">
        <v>20015</v>
      </c>
      <c r="E3030" s="31" t="s">
        <v>19948</v>
      </c>
      <c r="F3030" s="31" t="s">
        <v>19948</v>
      </c>
      <c r="G3030" s="31" t="s">
        <v>19948</v>
      </c>
      <c r="H3030" s="31" t="s">
        <v>24379</v>
      </c>
      <c r="I3030" t="s">
        <v>24351</v>
      </c>
      <c r="J3030" t="s">
        <v>24352</v>
      </c>
      <c r="K3030" s="31" t="s">
        <v>24353</v>
      </c>
      <c r="L3030" s="31" t="s">
        <v>24380</v>
      </c>
      <c r="M3030" s="31">
        <v>74759183</v>
      </c>
    </row>
    <row r="3031" spans="1:13">
      <c r="A3031" s="31" t="s">
        <v>33869</v>
      </c>
      <c r="B3031" s="31" t="s">
        <v>20688</v>
      </c>
      <c r="D3031" s="31" t="s">
        <v>20015</v>
      </c>
      <c r="E3031" s="31" t="s">
        <v>19948</v>
      </c>
      <c r="F3031" s="31" t="s">
        <v>19948</v>
      </c>
      <c r="G3031" s="31" t="s">
        <v>19948</v>
      </c>
      <c r="H3031" s="31" t="s">
        <v>24381</v>
      </c>
      <c r="I3031" t="s">
        <v>24351</v>
      </c>
      <c r="J3031" t="s">
        <v>24352</v>
      </c>
      <c r="K3031" s="31" t="s">
        <v>24353</v>
      </c>
      <c r="L3031" s="31" t="s">
        <v>24382</v>
      </c>
      <c r="M3031" s="31">
        <v>74879890</v>
      </c>
    </row>
    <row r="3032" spans="1:13">
      <c r="A3032" s="31" t="s">
        <v>33870</v>
      </c>
      <c r="B3032" s="31" t="s">
        <v>20045</v>
      </c>
      <c r="D3032" s="31" t="s">
        <v>20015</v>
      </c>
      <c r="E3032" s="31" t="s">
        <v>19948</v>
      </c>
      <c r="F3032" s="31" t="s">
        <v>19948</v>
      </c>
      <c r="G3032" s="31" t="s">
        <v>19948</v>
      </c>
      <c r="H3032" s="31" t="s">
        <v>24383</v>
      </c>
      <c r="I3032" t="s">
        <v>24351</v>
      </c>
      <c r="J3032" t="s">
        <v>24352</v>
      </c>
      <c r="K3032" s="31" t="s">
        <v>24353</v>
      </c>
      <c r="L3032" s="31" t="s">
        <v>24384</v>
      </c>
      <c r="M3032" s="31">
        <v>75037295</v>
      </c>
    </row>
    <row r="3033" spans="1:13">
      <c r="A3033" s="31" t="s">
        <v>33871</v>
      </c>
      <c r="B3033" s="31" t="s">
        <v>21156</v>
      </c>
      <c r="D3033" s="31" t="s">
        <v>20015</v>
      </c>
      <c r="E3033" s="31" t="s">
        <v>19948</v>
      </c>
      <c r="F3033" s="31" t="s">
        <v>19948</v>
      </c>
      <c r="G3033" s="31" t="s">
        <v>19948</v>
      </c>
      <c r="H3033" s="31" t="s">
        <v>20693</v>
      </c>
      <c r="I3033" t="s">
        <v>24351</v>
      </c>
      <c r="J3033" t="s">
        <v>24352</v>
      </c>
      <c r="K3033" s="31" t="s">
        <v>24353</v>
      </c>
      <c r="L3033" s="31" t="s">
        <v>24385</v>
      </c>
      <c r="M3033" s="31">
        <v>72877166</v>
      </c>
    </row>
    <row r="3034" spans="1:13">
      <c r="A3034" s="31" t="s">
        <v>33872</v>
      </c>
      <c r="B3034" s="31" t="s">
        <v>21017</v>
      </c>
      <c r="D3034" s="31" t="s">
        <v>20015</v>
      </c>
      <c r="E3034" s="31" t="s">
        <v>19948</v>
      </c>
      <c r="F3034" s="31" t="s">
        <v>19948</v>
      </c>
      <c r="G3034" s="31" t="s">
        <v>19948</v>
      </c>
      <c r="H3034" s="31" t="s">
        <v>24386</v>
      </c>
      <c r="I3034" t="s">
        <v>24351</v>
      </c>
      <c r="J3034" t="s">
        <v>24352</v>
      </c>
      <c r="K3034" s="31" t="s">
        <v>24353</v>
      </c>
      <c r="L3034" s="31" t="s">
        <v>24387</v>
      </c>
      <c r="M3034" s="31">
        <v>73052057</v>
      </c>
    </row>
    <row r="3035" spans="1:13">
      <c r="A3035" s="31" t="s">
        <v>33873</v>
      </c>
      <c r="B3035" s="31" t="s">
        <v>19995</v>
      </c>
      <c r="D3035" s="31" t="s">
        <v>20015</v>
      </c>
      <c r="E3035" s="31" t="s">
        <v>19948</v>
      </c>
      <c r="F3035" s="31" t="s">
        <v>19948</v>
      </c>
      <c r="G3035" s="31" t="s">
        <v>19948</v>
      </c>
      <c r="H3035" s="31" t="s">
        <v>14572</v>
      </c>
      <c r="I3035" t="s">
        <v>24351</v>
      </c>
      <c r="J3035" t="s">
        <v>24352</v>
      </c>
      <c r="K3035" s="31" t="s">
        <v>24353</v>
      </c>
      <c r="L3035" s="31" t="s">
        <v>24388</v>
      </c>
      <c r="M3035" s="31">
        <v>9186524</v>
      </c>
    </row>
    <row r="3036" spans="1:13">
      <c r="A3036" s="31" t="s">
        <v>32923</v>
      </c>
      <c r="B3036" s="31" t="s">
        <v>24389</v>
      </c>
      <c r="D3036" s="31" t="s">
        <v>20015</v>
      </c>
      <c r="E3036" s="31" t="s">
        <v>19948</v>
      </c>
      <c r="F3036" s="31" t="s">
        <v>19948</v>
      </c>
      <c r="G3036" s="31" t="s">
        <v>19948</v>
      </c>
      <c r="H3036" s="31" t="s">
        <v>20058</v>
      </c>
      <c r="I3036" t="s">
        <v>24351</v>
      </c>
      <c r="J3036" t="s">
        <v>24352</v>
      </c>
      <c r="K3036" s="31" t="s">
        <v>24353</v>
      </c>
      <c r="L3036" s="31" t="s">
        <v>21504</v>
      </c>
      <c r="M3036" s="31">
        <v>19866274</v>
      </c>
    </row>
    <row r="3037" spans="1:13">
      <c r="A3037" s="31" t="s">
        <v>33874</v>
      </c>
      <c r="B3037" s="31" t="s">
        <v>20597</v>
      </c>
      <c r="D3037" s="31" t="s">
        <v>20015</v>
      </c>
      <c r="E3037" s="31" t="s">
        <v>19948</v>
      </c>
      <c r="F3037" s="31" t="s">
        <v>19948</v>
      </c>
      <c r="G3037" s="31" t="s">
        <v>19948</v>
      </c>
      <c r="H3037" s="31" t="s">
        <v>22669</v>
      </c>
      <c r="I3037" t="s">
        <v>24351</v>
      </c>
      <c r="J3037" t="s">
        <v>24352</v>
      </c>
      <c r="K3037" s="31" t="s">
        <v>24353</v>
      </c>
      <c r="L3037" s="31" t="s">
        <v>24390</v>
      </c>
      <c r="M3037" s="31">
        <v>126478350</v>
      </c>
    </row>
    <row r="3038" spans="1:13">
      <c r="A3038" s="31" t="s">
        <v>33875</v>
      </c>
      <c r="B3038" s="31" t="s">
        <v>20141</v>
      </c>
      <c r="D3038" s="31" t="s">
        <v>20015</v>
      </c>
      <c r="E3038" s="31" t="s">
        <v>19948</v>
      </c>
      <c r="F3038" s="31" t="s">
        <v>19948</v>
      </c>
      <c r="G3038" s="31" t="s">
        <v>19948</v>
      </c>
      <c r="H3038" s="31" t="s">
        <v>24391</v>
      </c>
      <c r="I3038" t="s">
        <v>24351</v>
      </c>
      <c r="J3038" t="s">
        <v>24352</v>
      </c>
      <c r="K3038" s="31" t="s">
        <v>24353</v>
      </c>
      <c r="L3038" s="31" t="s">
        <v>24392</v>
      </c>
      <c r="M3038" s="31">
        <v>39776046</v>
      </c>
    </row>
    <row r="3039" spans="1:13">
      <c r="A3039" s="31" t="s">
        <v>33876</v>
      </c>
      <c r="B3039" s="31" t="s">
        <v>20045</v>
      </c>
      <c r="D3039" s="31" t="s">
        <v>20015</v>
      </c>
      <c r="E3039" s="31" t="s">
        <v>19948</v>
      </c>
      <c r="F3039" s="31" t="s">
        <v>19948</v>
      </c>
      <c r="G3039" s="31" t="s">
        <v>19948</v>
      </c>
      <c r="H3039" s="31" t="s">
        <v>24393</v>
      </c>
      <c r="I3039" t="s">
        <v>24351</v>
      </c>
      <c r="J3039" t="s">
        <v>24352</v>
      </c>
      <c r="K3039" s="31" t="s">
        <v>24353</v>
      </c>
      <c r="L3039" s="31" t="s">
        <v>24394</v>
      </c>
      <c r="M3039" s="31">
        <v>39950805</v>
      </c>
    </row>
    <row r="3040" spans="1:13">
      <c r="A3040" s="31" t="s">
        <v>33877</v>
      </c>
      <c r="B3040" s="31" t="s">
        <v>20872</v>
      </c>
      <c r="D3040" s="31" t="s">
        <v>20015</v>
      </c>
      <c r="E3040" s="31" t="s">
        <v>19948</v>
      </c>
      <c r="F3040" s="31" t="s">
        <v>19948</v>
      </c>
      <c r="G3040" s="31" t="s">
        <v>19948</v>
      </c>
      <c r="H3040" s="31" t="s">
        <v>24395</v>
      </c>
      <c r="I3040" t="s">
        <v>24351</v>
      </c>
      <c r="J3040" t="s">
        <v>24352</v>
      </c>
      <c r="K3040" s="31" t="s">
        <v>24353</v>
      </c>
      <c r="L3040" s="31" t="s">
        <v>24396</v>
      </c>
      <c r="M3040" s="31">
        <v>114756041</v>
      </c>
    </row>
    <row r="3041" spans="1:13">
      <c r="A3041" s="31" t="s">
        <v>33878</v>
      </c>
      <c r="B3041" s="31" t="s">
        <v>20376</v>
      </c>
      <c r="D3041" s="31">
        <v>0.4047</v>
      </c>
      <c r="E3041" s="31" t="s">
        <v>19948</v>
      </c>
      <c r="F3041" s="31" t="s">
        <v>24397</v>
      </c>
      <c r="G3041" s="31" t="s">
        <v>24398</v>
      </c>
      <c r="H3041" s="31" t="s">
        <v>14523</v>
      </c>
      <c r="I3041" t="s">
        <v>20003</v>
      </c>
      <c r="J3041" t="s">
        <v>19953</v>
      </c>
      <c r="K3041" s="31" t="s">
        <v>24399</v>
      </c>
      <c r="L3041" s="31" t="s">
        <v>24400</v>
      </c>
      <c r="M3041" s="31">
        <v>61948435</v>
      </c>
    </row>
    <row r="3042" spans="1:13">
      <c r="A3042" s="31" t="s">
        <v>33879</v>
      </c>
      <c r="B3042" s="31" t="s">
        <v>20276</v>
      </c>
      <c r="D3042" s="31">
        <v>0.78759999999999997</v>
      </c>
      <c r="E3042" s="31" t="s">
        <v>19948</v>
      </c>
      <c r="F3042" s="31" t="s">
        <v>24401</v>
      </c>
      <c r="G3042" s="31" t="s">
        <v>24402</v>
      </c>
      <c r="H3042" s="31" t="s">
        <v>23583</v>
      </c>
      <c r="I3042" t="s">
        <v>20003</v>
      </c>
      <c r="J3042" t="s">
        <v>19953</v>
      </c>
      <c r="K3042" s="31" t="s">
        <v>24399</v>
      </c>
      <c r="L3042" s="31" t="s">
        <v>24403</v>
      </c>
      <c r="M3042" s="31">
        <v>185931174</v>
      </c>
    </row>
    <row r="3043" spans="1:13">
      <c r="A3043" s="31" t="s">
        <v>33880</v>
      </c>
      <c r="B3043" s="31" t="s">
        <v>24207</v>
      </c>
      <c r="D3043" s="31">
        <v>0.1249</v>
      </c>
      <c r="E3043" s="31" t="s">
        <v>19948</v>
      </c>
      <c r="F3043" s="31" t="s">
        <v>24404</v>
      </c>
      <c r="G3043" s="31" t="s">
        <v>24405</v>
      </c>
      <c r="H3043" s="31" t="s">
        <v>20362</v>
      </c>
      <c r="I3043" t="s">
        <v>20003</v>
      </c>
      <c r="J3043" t="s">
        <v>19953</v>
      </c>
      <c r="K3043" s="31" t="s">
        <v>24399</v>
      </c>
      <c r="L3043" s="31" t="s">
        <v>20363</v>
      </c>
      <c r="M3043" s="31">
        <v>11350488</v>
      </c>
    </row>
    <row r="3044" spans="1:13">
      <c r="A3044" s="31" t="s">
        <v>33881</v>
      </c>
      <c r="B3044" s="31" t="s">
        <v>20382</v>
      </c>
      <c r="D3044" s="31">
        <v>0.37909999999999999</v>
      </c>
      <c r="E3044" s="31" t="s">
        <v>19948</v>
      </c>
      <c r="F3044" s="31" t="s">
        <v>24406</v>
      </c>
      <c r="G3044" s="31" t="s">
        <v>24407</v>
      </c>
      <c r="H3044" s="31" t="s">
        <v>24408</v>
      </c>
      <c r="I3044" t="s">
        <v>20003</v>
      </c>
      <c r="J3044" t="s">
        <v>19953</v>
      </c>
      <c r="K3044" s="31" t="s">
        <v>24399</v>
      </c>
      <c r="L3044" s="31" t="s">
        <v>24409</v>
      </c>
      <c r="M3044" s="31">
        <v>66665146</v>
      </c>
    </row>
    <row r="3045" spans="1:13">
      <c r="A3045" s="31" t="s">
        <v>33882</v>
      </c>
      <c r="B3045" s="31" t="s">
        <v>20364</v>
      </c>
      <c r="D3045" s="31">
        <v>0.72009999999999996</v>
      </c>
      <c r="E3045" s="31" t="s">
        <v>19948</v>
      </c>
      <c r="F3045" s="31" t="s">
        <v>24410</v>
      </c>
      <c r="G3045" s="31" t="s">
        <v>24411</v>
      </c>
      <c r="H3045" s="31" t="s">
        <v>24412</v>
      </c>
      <c r="I3045" t="s">
        <v>20003</v>
      </c>
      <c r="J3045" t="s">
        <v>19953</v>
      </c>
      <c r="K3045" s="31" t="s">
        <v>24399</v>
      </c>
      <c r="L3045" s="31" t="s">
        <v>24413</v>
      </c>
      <c r="M3045" s="31">
        <v>46290250</v>
      </c>
    </row>
    <row r="3046" spans="1:13">
      <c r="A3046" s="31" t="s">
        <v>33883</v>
      </c>
      <c r="B3046" s="31" t="s">
        <v>20064</v>
      </c>
      <c r="D3046" s="31">
        <v>0.246</v>
      </c>
      <c r="E3046" s="31" t="s">
        <v>19948</v>
      </c>
      <c r="F3046" s="31" t="s">
        <v>24414</v>
      </c>
      <c r="G3046" s="31" t="s">
        <v>24415</v>
      </c>
      <c r="H3046" s="31" t="s">
        <v>24416</v>
      </c>
      <c r="I3046" t="s">
        <v>20003</v>
      </c>
      <c r="J3046" t="s">
        <v>19953</v>
      </c>
      <c r="K3046" s="31" t="s">
        <v>24399</v>
      </c>
      <c r="L3046" s="31" t="s">
        <v>24417</v>
      </c>
      <c r="M3046" s="31">
        <v>44340904</v>
      </c>
    </row>
    <row r="3047" spans="1:13">
      <c r="A3047" s="31" t="s">
        <v>33884</v>
      </c>
      <c r="B3047" s="31" t="s">
        <v>20285</v>
      </c>
      <c r="D3047" s="31">
        <v>0.18340000000000001</v>
      </c>
      <c r="E3047" s="31" t="s">
        <v>19948</v>
      </c>
      <c r="F3047" s="31" t="s">
        <v>24418</v>
      </c>
      <c r="G3047" s="31" t="s">
        <v>24419</v>
      </c>
      <c r="H3047" s="31" t="s">
        <v>14512</v>
      </c>
      <c r="I3047" t="s">
        <v>20003</v>
      </c>
      <c r="J3047" t="s">
        <v>19953</v>
      </c>
      <c r="K3047" s="31" t="s">
        <v>24399</v>
      </c>
      <c r="L3047" s="31" t="s">
        <v>24420</v>
      </c>
      <c r="M3047" s="31">
        <v>65405600</v>
      </c>
    </row>
    <row r="3048" spans="1:13">
      <c r="A3048" s="31" t="s">
        <v>33885</v>
      </c>
      <c r="B3048" s="31" t="s">
        <v>20391</v>
      </c>
      <c r="D3048" s="31">
        <v>0.5474</v>
      </c>
      <c r="E3048" s="31" t="s">
        <v>19948</v>
      </c>
      <c r="F3048" s="31" t="s">
        <v>24421</v>
      </c>
      <c r="G3048" s="31" t="s">
        <v>24422</v>
      </c>
      <c r="H3048" s="31" t="s">
        <v>24423</v>
      </c>
      <c r="I3048" t="s">
        <v>20003</v>
      </c>
      <c r="J3048" t="s">
        <v>19953</v>
      </c>
      <c r="K3048" s="31" t="s">
        <v>24399</v>
      </c>
      <c r="L3048" s="31" t="s">
        <v>24424</v>
      </c>
      <c r="M3048" s="31">
        <v>75003678</v>
      </c>
    </row>
    <row r="3049" spans="1:13">
      <c r="A3049" s="31" t="s">
        <v>33630</v>
      </c>
      <c r="B3049" s="31" t="s">
        <v>20435</v>
      </c>
      <c r="D3049" s="31">
        <v>0.49519999999999997</v>
      </c>
      <c r="E3049" s="31" t="s">
        <v>19948</v>
      </c>
      <c r="F3049" s="31" t="s">
        <v>24425</v>
      </c>
      <c r="G3049" s="31" t="s">
        <v>21906</v>
      </c>
      <c r="H3049" s="31" t="s">
        <v>14531</v>
      </c>
      <c r="I3049" t="s">
        <v>20003</v>
      </c>
      <c r="J3049" t="s">
        <v>19953</v>
      </c>
      <c r="K3049" s="31" t="s">
        <v>24399</v>
      </c>
      <c r="L3049" s="31" t="s">
        <v>21562</v>
      </c>
      <c r="M3049" s="31">
        <v>46271452</v>
      </c>
    </row>
    <row r="3050" spans="1:13">
      <c r="A3050" s="31" t="s">
        <v>33886</v>
      </c>
      <c r="B3050" s="31" t="s">
        <v>20539</v>
      </c>
      <c r="D3050" s="31">
        <v>0.67959999999999998</v>
      </c>
      <c r="E3050" s="31" t="s">
        <v>19948</v>
      </c>
      <c r="F3050" s="31" t="s">
        <v>24426</v>
      </c>
      <c r="G3050" s="31" t="s">
        <v>23614</v>
      </c>
      <c r="H3050" s="31" t="s">
        <v>24427</v>
      </c>
      <c r="I3050" t="s">
        <v>20003</v>
      </c>
      <c r="J3050" t="s">
        <v>19953</v>
      </c>
      <c r="K3050" s="31" t="s">
        <v>24399</v>
      </c>
      <c r="L3050" s="31" t="s">
        <v>24428</v>
      </c>
      <c r="M3050" s="31">
        <v>101873956</v>
      </c>
    </row>
    <row r="3051" spans="1:13">
      <c r="A3051" s="31" t="s">
        <v>33887</v>
      </c>
      <c r="B3051" s="31" t="s">
        <v>20688</v>
      </c>
      <c r="D3051" s="31">
        <v>0.57440000000000002</v>
      </c>
      <c r="E3051" s="31" t="s">
        <v>19948</v>
      </c>
      <c r="F3051" s="31" t="s">
        <v>24429</v>
      </c>
      <c r="G3051" s="31" t="s">
        <v>21906</v>
      </c>
      <c r="H3051" s="31" t="s">
        <v>20528</v>
      </c>
      <c r="I3051" t="s">
        <v>20003</v>
      </c>
      <c r="J3051" t="s">
        <v>19953</v>
      </c>
      <c r="K3051" s="31" t="s">
        <v>24399</v>
      </c>
      <c r="L3051" s="31" t="s">
        <v>24430</v>
      </c>
      <c r="M3051" s="31">
        <v>127476717</v>
      </c>
    </row>
    <row r="3052" spans="1:13">
      <c r="A3052" s="31" t="s">
        <v>33888</v>
      </c>
      <c r="B3052" s="31" t="s">
        <v>20006</v>
      </c>
      <c r="D3052" s="31">
        <v>0.54349999999999998</v>
      </c>
      <c r="E3052" s="31" t="s">
        <v>19948</v>
      </c>
      <c r="F3052" s="31" t="s">
        <v>24431</v>
      </c>
      <c r="G3052" s="31" t="s">
        <v>24432</v>
      </c>
      <c r="H3052" s="31" t="s">
        <v>14520</v>
      </c>
      <c r="I3052" t="s">
        <v>20003</v>
      </c>
      <c r="J3052" t="s">
        <v>19953</v>
      </c>
      <c r="K3052" s="31" t="s">
        <v>24399</v>
      </c>
      <c r="L3052" s="31" t="s">
        <v>24433</v>
      </c>
      <c r="M3052" s="31">
        <v>105258892</v>
      </c>
    </row>
    <row r="3053" spans="1:13">
      <c r="A3053" s="31" t="s">
        <v>32868</v>
      </c>
      <c r="B3053" s="31" t="s">
        <v>20985</v>
      </c>
      <c r="D3053" s="31">
        <v>0.27150000000000002</v>
      </c>
      <c r="E3053" s="31" t="s">
        <v>19948</v>
      </c>
      <c r="F3053" s="31" t="s">
        <v>24434</v>
      </c>
      <c r="G3053" s="31" t="s">
        <v>24435</v>
      </c>
      <c r="H3053" s="31" t="s">
        <v>21368</v>
      </c>
      <c r="I3053" t="s">
        <v>20003</v>
      </c>
      <c r="J3053" t="s">
        <v>19953</v>
      </c>
      <c r="K3053" s="31" t="s">
        <v>24399</v>
      </c>
      <c r="L3053" s="31" t="s">
        <v>21369</v>
      </c>
      <c r="M3053" s="31">
        <v>220970028</v>
      </c>
    </row>
    <row r="3054" spans="1:13">
      <c r="A3054" s="31" t="s">
        <v>33889</v>
      </c>
      <c r="B3054" s="31" t="s">
        <v>20181</v>
      </c>
      <c r="D3054" s="31">
        <v>0.80830000000000002</v>
      </c>
      <c r="E3054" s="31" t="s">
        <v>19948</v>
      </c>
      <c r="F3054" s="31" t="s">
        <v>24436</v>
      </c>
      <c r="G3054" s="31" t="s">
        <v>24437</v>
      </c>
      <c r="H3054" s="31" t="s">
        <v>24438</v>
      </c>
      <c r="I3054" t="s">
        <v>20003</v>
      </c>
      <c r="J3054" t="s">
        <v>19953</v>
      </c>
      <c r="K3054" s="31" t="s">
        <v>24399</v>
      </c>
      <c r="L3054" s="31" t="s">
        <v>24439</v>
      </c>
      <c r="M3054" s="31">
        <v>150940625</v>
      </c>
    </row>
    <row r="3055" spans="1:13">
      <c r="A3055" s="31" t="s">
        <v>33890</v>
      </c>
      <c r="B3055" s="31" t="s">
        <v>23078</v>
      </c>
      <c r="D3055" s="31">
        <v>0.60899999999999999</v>
      </c>
      <c r="E3055" s="31" t="s">
        <v>19948</v>
      </c>
      <c r="F3055" s="31" t="s">
        <v>24440</v>
      </c>
      <c r="G3055" s="31" t="s">
        <v>24432</v>
      </c>
      <c r="H3055" s="31" t="s">
        <v>20949</v>
      </c>
      <c r="I3055" t="s">
        <v>20003</v>
      </c>
      <c r="J3055" t="s">
        <v>19953</v>
      </c>
      <c r="K3055" s="31" t="s">
        <v>24399</v>
      </c>
      <c r="L3055" s="31" t="s">
        <v>24441</v>
      </c>
      <c r="M3055" s="31">
        <v>116603103</v>
      </c>
    </row>
    <row r="3056" spans="1:13">
      <c r="A3056" s="31" t="s">
        <v>33891</v>
      </c>
      <c r="B3056" s="31" t="s">
        <v>20623</v>
      </c>
      <c r="D3056" s="31">
        <v>0.72060000000000002</v>
      </c>
      <c r="E3056" s="31" t="s">
        <v>19948</v>
      </c>
      <c r="F3056" s="31" t="s">
        <v>24442</v>
      </c>
      <c r="G3056" s="31" t="s">
        <v>24443</v>
      </c>
      <c r="H3056" s="31" t="s">
        <v>20856</v>
      </c>
      <c r="I3056" t="s">
        <v>20003</v>
      </c>
      <c r="J3056" t="s">
        <v>19953</v>
      </c>
      <c r="K3056" s="31" t="s">
        <v>24399</v>
      </c>
      <c r="L3056" s="31" t="s">
        <v>24444</v>
      </c>
      <c r="M3056" s="31">
        <v>113921825</v>
      </c>
    </row>
    <row r="3057" spans="1:13">
      <c r="A3057" s="31" t="s">
        <v>33892</v>
      </c>
      <c r="B3057" s="31" t="s">
        <v>20031</v>
      </c>
      <c r="D3057" s="31">
        <v>0.36120000000000002</v>
      </c>
      <c r="E3057" s="31" t="s">
        <v>19948</v>
      </c>
      <c r="F3057" s="31" t="s">
        <v>24445</v>
      </c>
      <c r="G3057" s="31" t="s">
        <v>24446</v>
      </c>
      <c r="H3057" s="31" t="s">
        <v>24447</v>
      </c>
      <c r="I3057" t="s">
        <v>20003</v>
      </c>
      <c r="J3057" t="s">
        <v>19953</v>
      </c>
      <c r="K3057" s="31" t="s">
        <v>24399</v>
      </c>
      <c r="L3057" s="31" t="s">
        <v>24448</v>
      </c>
      <c r="M3057" s="31">
        <v>36343552</v>
      </c>
    </row>
    <row r="3058" spans="1:13">
      <c r="A3058" s="31" t="s">
        <v>33893</v>
      </c>
      <c r="B3058" s="31" t="s">
        <v>20420</v>
      </c>
      <c r="D3058" s="31">
        <v>0.70799999999999996</v>
      </c>
      <c r="E3058" s="31" t="s">
        <v>19948</v>
      </c>
      <c r="F3058" s="31" t="s">
        <v>24449</v>
      </c>
      <c r="G3058" s="31" t="s">
        <v>24450</v>
      </c>
      <c r="H3058" s="31" t="s">
        <v>20502</v>
      </c>
      <c r="I3058" t="s">
        <v>20003</v>
      </c>
      <c r="J3058" t="s">
        <v>19953</v>
      </c>
      <c r="K3058" s="31" t="s">
        <v>24399</v>
      </c>
      <c r="L3058" s="31" t="s">
        <v>24451</v>
      </c>
      <c r="M3058" s="31">
        <v>53274467</v>
      </c>
    </row>
    <row r="3059" spans="1:13">
      <c r="A3059" s="31" t="s">
        <v>33894</v>
      </c>
      <c r="B3059" s="31" t="s">
        <v>20412</v>
      </c>
      <c r="D3059" s="31">
        <v>0.54790000000000005</v>
      </c>
      <c r="E3059" s="31" t="s">
        <v>19948</v>
      </c>
      <c r="F3059" s="31" t="s">
        <v>24452</v>
      </c>
      <c r="G3059" s="31" t="s">
        <v>24453</v>
      </c>
      <c r="H3059" s="31" t="s">
        <v>21265</v>
      </c>
      <c r="I3059" t="s">
        <v>20003</v>
      </c>
      <c r="J3059" t="s">
        <v>19953</v>
      </c>
      <c r="K3059" s="31" t="s">
        <v>24399</v>
      </c>
      <c r="L3059" s="31" t="s">
        <v>24454</v>
      </c>
      <c r="M3059" s="31">
        <v>38594668</v>
      </c>
    </row>
    <row r="3060" spans="1:13">
      <c r="A3060" s="31" t="s">
        <v>32779</v>
      </c>
      <c r="B3060" s="31" t="s">
        <v>22962</v>
      </c>
      <c r="D3060" s="31">
        <v>0.29549999999999998</v>
      </c>
      <c r="E3060" s="31" t="s">
        <v>19948</v>
      </c>
      <c r="F3060" s="31" t="s">
        <v>24455</v>
      </c>
      <c r="G3060" s="31" t="s">
        <v>24456</v>
      </c>
      <c r="H3060" s="31" t="s">
        <v>21174</v>
      </c>
      <c r="I3060" t="s">
        <v>20003</v>
      </c>
      <c r="J3060" t="s">
        <v>19953</v>
      </c>
      <c r="K3060" s="31" t="s">
        <v>24399</v>
      </c>
      <c r="L3060" s="31" t="s">
        <v>21176</v>
      </c>
      <c r="M3060" s="31">
        <v>81534790</v>
      </c>
    </row>
    <row r="3061" spans="1:13">
      <c r="A3061" s="31" t="s">
        <v>33895</v>
      </c>
      <c r="B3061" s="31" t="s">
        <v>19946</v>
      </c>
      <c r="D3061" s="31">
        <v>0.3019</v>
      </c>
      <c r="E3061" s="31" t="s">
        <v>19948</v>
      </c>
      <c r="F3061" s="31" t="s">
        <v>24457</v>
      </c>
      <c r="G3061" s="31" t="s">
        <v>24458</v>
      </c>
      <c r="H3061" s="31" t="s">
        <v>14499</v>
      </c>
      <c r="I3061" t="s">
        <v>20003</v>
      </c>
      <c r="J3061" t="s">
        <v>19953</v>
      </c>
      <c r="K3061" s="31" t="s">
        <v>24399</v>
      </c>
      <c r="L3061" s="31" t="s">
        <v>24459</v>
      </c>
      <c r="M3061" s="31">
        <v>6599005</v>
      </c>
    </row>
    <row r="3062" spans="1:13">
      <c r="A3062" s="31" t="s">
        <v>33896</v>
      </c>
      <c r="B3062" s="31" t="s">
        <v>20036</v>
      </c>
      <c r="D3062" s="31">
        <v>0.71819999999999995</v>
      </c>
      <c r="E3062" s="31" t="s">
        <v>19948</v>
      </c>
      <c r="F3062" s="31" t="s">
        <v>24460</v>
      </c>
      <c r="G3062" s="31" t="s">
        <v>24461</v>
      </c>
      <c r="H3062" s="31" t="s">
        <v>20952</v>
      </c>
      <c r="I3062" t="s">
        <v>20003</v>
      </c>
      <c r="J3062" t="s">
        <v>19953</v>
      </c>
      <c r="K3062" s="31" t="s">
        <v>24399</v>
      </c>
      <c r="L3062" s="31" t="s">
        <v>24462</v>
      </c>
      <c r="M3062" s="31">
        <v>126507389</v>
      </c>
    </row>
    <row r="3063" spans="1:13">
      <c r="A3063" s="31" t="s">
        <v>33897</v>
      </c>
      <c r="B3063" s="31" t="s">
        <v>20382</v>
      </c>
      <c r="D3063" s="31">
        <v>0.52910000000000001</v>
      </c>
      <c r="E3063" s="31" t="s">
        <v>19948</v>
      </c>
      <c r="F3063" s="31" t="s">
        <v>24463</v>
      </c>
      <c r="G3063" s="31" t="s">
        <v>24464</v>
      </c>
      <c r="H3063" s="31" t="s">
        <v>24465</v>
      </c>
      <c r="I3063" t="s">
        <v>20003</v>
      </c>
      <c r="J3063" t="s">
        <v>19953</v>
      </c>
      <c r="K3063" s="31" t="s">
        <v>24399</v>
      </c>
      <c r="L3063" s="31" t="s">
        <v>24466</v>
      </c>
      <c r="M3063" s="31">
        <v>12269417</v>
      </c>
    </row>
    <row r="3064" spans="1:13">
      <c r="A3064" s="31" t="s">
        <v>32628</v>
      </c>
      <c r="B3064" s="31" t="s">
        <v>23099</v>
      </c>
      <c r="D3064" s="31">
        <v>0.91090000000000004</v>
      </c>
      <c r="E3064" s="31" t="s">
        <v>19948</v>
      </c>
      <c r="F3064" s="31" t="s">
        <v>24467</v>
      </c>
      <c r="G3064" s="31" t="s">
        <v>24468</v>
      </c>
      <c r="H3064" s="31" t="s">
        <v>14497</v>
      </c>
      <c r="I3064" t="s">
        <v>20003</v>
      </c>
      <c r="J3064" t="s">
        <v>19953</v>
      </c>
      <c r="K3064" s="31" t="s">
        <v>24399</v>
      </c>
      <c r="L3064" s="31" t="s">
        <v>20708</v>
      </c>
      <c r="M3064" s="31">
        <v>80300449</v>
      </c>
    </row>
    <row r="3065" spans="1:13">
      <c r="A3065" s="31" t="s">
        <v>33898</v>
      </c>
      <c r="B3065" s="31" t="s">
        <v>20586</v>
      </c>
      <c r="D3065" s="31">
        <v>0.21279999999999999</v>
      </c>
      <c r="E3065" s="31" t="s">
        <v>19948</v>
      </c>
      <c r="F3065" s="31" t="s">
        <v>24469</v>
      </c>
      <c r="G3065" s="31" t="s">
        <v>24470</v>
      </c>
      <c r="H3065" s="31" t="s">
        <v>24471</v>
      </c>
      <c r="I3065" t="s">
        <v>20003</v>
      </c>
      <c r="J3065" t="s">
        <v>19953</v>
      </c>
      <c r="K3065" s="31" t="s">
        <v>24399</v>
      </c>
      <c r="L3065" s="31" t="s">
        <v>24472</v>
      </c>
      <c r="M3065" s="31">
        <v>75552580</v>
      </c>
    </row>
    <row r="3066" spans="1:13">
      <c r="A3066" s="31" t="s">
        <v>33899</v>
      </c>
      <c r="B3066" s="31" t="s">
        <v>21022</v>
      </c>
      <c r="D3066" s="31">
        <v>0.28620000000000001</v>
      </c>
      <c r="E3066" s="31" t="s">
        <v>19948</v>
      </c>
      <c r="F3066" s="31" t="s">
        <v>24473</v>
      </c>
      <c r="G3066" s="31" t="s">
        <v>24474</v>
      </c>
      <c r="H3066" s="31" t="s">
        <v>23524</v>
      </c>
      <c r="I3066" t="s">
        <v>20003</v>
      </c>
      <c r="J3066" t="s">
        <v>19953</v>
      </c>
      <c r="K3066" s="31" t="s">
        <v>24399</v>
      </c>
      <c r="L3066" s="31" t="s">
        <v>24475</v>
      </c>
      <c r="M3066" s="31">
        <v>7242261</v>
      </c>
    </row>
    <row r="3067" spans="1:13">
      <c r="A3067" s="31" t="s">
        <v>33900</v>
      </c>
      <c r="B3067" s="31" t="s">
        <v>20141</v>
      </c>
      <c r="D3067" s="31">
        <v>0.45689999999999997</v>
      </c>
      <c r="E3067" s="31" t="s">
        <v>19948</v>
      </c>
      <c r="F3067" s="31" t="s">
        <v>24476</v>
      </c>
      <c r="G3067" s="31" t="s">
        <v>24477</v>
      </c>
      <c r="H3067" s="31" t="s">
        <v>24478</v>
      </c>
      <c r="I3067" t="s">
        <v>20003</v>
      </c>
      <c r="J3067" t="s">
        <v>19953</v>
      </c>
      <c r="K3067" s="31" t="s">
        <v>24399</v>
      </c>
      <c r="L3067" s="31" t="s">
        <v>24479</v>
      </c>
      <c r="M3067" s="31">
        <v>45766771</v>
      </c>
    </row>
    <row r="3068" spans="1:13">
      <c r="A3068" s="31" t="s">
        <v>33901</v>
      </c>
      <c r="B3068" s="31" t="s">
        <v>20282</v>
      </c>
      <c r="D3068" s="31">
        <v>0.31440000000000001</v>
      </c>
      <c r="E3068" s="31" t="s">
        <v>19948</v>
      </c>
      <c r="F3068" s="31" t="s">
        <v>24480</v>
      </c>
      <c r="G3068" s="31" t="s">
        <v>22834</v>
      </c>
      <c r="H3068" s="31" t="s">
        <v>24481</v>
      </c>
      <c r="I3068" t="s">
        <v>20003</v>
      </c>
      <c r="J3068" t="s">
        <v>19953</v>
      </c>
      <c r="K3068" s="31" t="s">
        <v>24399</v>
      </c>
      <c r="L3068" s="31" t="s">
        <v>24482</v>
      </c>
      <c r="M3068" s="31">
        <v>65892507</v>
      </c>
    </row>
    <row r="3069" spans="1:13">
      <c r="A3069" s="31" t="s">
        <v>33902</v>
      </c>
      <c r="B3069" s="31" t="s">
        <v>20382</v>
      </c>
      <c r="D3069" s="31">
        <v>0.93300000000000005</v>
      </c>
      <c r="E3069" s="31" t="s">
        <v>19948</v>
      </c>
      <c r="F3069" s="31" t="s">
        <v>24483</v>
      </c>
      <c r="G3069" s="31" t="s">
        <v>24484</v>
      </c>
      <c r="H3069" s="31" t="s">
        <v>24485</v>
      </c>
      <c r="I3069" t="s">
        <v>20003</v>
      </c>
      <c r="J3069" t="s">
        <v>19953</v>
      </c>
      <c r="K3069" s="31" t="s">
        <v>24399</v>
      </c>
      <c r="L3069" s="31" t="s">
        <v>24486</v>
      </c>
      <c r="M3069" s="31">
        <v>50161091</v>
      </c>
    </row>
    <row r="3070" spans="1:13">
      <c r="A3070" s="31" t="s">
        <v>33903</v>
      </c>
      <c r="B3070" s="31" t="s">
        <v>20412</v>
      </c>
      <c r="D3070" s="31">
        <v>0.69450000000000001</v>
      </c>
      <c r="E3070" s="31" t="s">
        <v>19948</v>
      </c>
      <c r="F3070" s="31" t="s">
        <v>24487</v>
      </c>
      <c r="G3070" s="31" t="s">
        <v>24488</v>
      </c>
      <c r="H3070" s="31" t="s">
        <v>21365</v>
      </c>
      <c r="I3070" t="s">
        <v>20003</v>
      </c>
      <c r="J3070" t="s">
        <v>19953</v>
      </c>
      <c r="K3070" s="31" t="s">
        <v>24399</v>
      </c>
      <c r="L3070" s="31" t="s">
        <v>24489</v>
      </c>
      <c r="M3070" s="31">
        <v>182154990</v>
      </c>
    </row>
    <row r="3071" spans="1:13">
      <c r="A3071" s="31" t="s">
        <v>33904</v>
      </c>
      <c r="B3071" s="31" t="s">
        <v>20285</v>
      </c>
      <c r="D3071" s="31">
        <v>0.16289999999999999</v>
      </c>
      <c r="E3071" s="31" t="s">
        <v>19948</v>
      </c>
      <c r="F3071" s="31" t="s">
        <v>24490</v>
      </c>
      <c r="G3071" s="31" t="s">
        <v>24491</v>
      </c>
      <c r="H3071" s="31" t="s">
        <v>23465</v>
      </c>
      <c r="I3071" t="s">
        <v>20003</v>
      </c>
      <c r="J3071" t="s">
        <v>19953</v>
      </c>
      <c r="K3071" s="31" t="s">
        <v>24399</v>
      </c>
      <c r="L3071" s="31" t="s">
        <v>24492</v>
      </c>
      <c r="M3071" s="31">
        <v>47097985</v>
      </c>
    </row>
    <row r="3072" spans="1:13">
      <c r="A3072" s="31" t="s">
        <v>33905</v>
      </c>
      <c r="B3072" s="31" t="s">
        <v>20526</v>
      </c>
      <c r="D3072" s="31">
        <v>0.61990000000000001</v>
      </c>
      <c r="E3072" s="31" t="s">
        <v>19948</v>
      </c>
      <c r="F3072" s="31" t="s">
        <v>24493</v>
      </c>
      <c r="G3072" s="31" t="s">
        <v>24446</v>
      </c>
      <c r="H3072" s="31" t="s">
        <v>21808</v>
      </c>
      <c r="I3072" t="s">
        <v>20003</v>
      </c>
      <c r="J3072" t="s">
        <v>19953</v>
      </c>
      <c r="K3072" s="31" t="s">
        <v>24399</v>
      </c>
      <c r="L3072" s="31" t="s">
        <v>24494</v>
      </c>
      <c r="M3072" s="31">
        <v>13355770</v>
      </c>
    </row>
    <row r="3073" spans="1:13">
      <c r="A3073" s="31" t="s">
        <v>33906</v>
      </c>
      <c r="B3073" s="31" t="s">
        <v>21398</v>
      </c>
      <c r="D3073" s="31">
        <v>0.68600000000000005</v>
      </c>
      <c r="E3073" s="31" t="s">
        <v>19948</v>
      </c>
      <c r="F3073" s="31" t="s">
        <v>24495</v>
      </c>
      <c r="G3073" s="31" t="s">
        <v>23635</v>
      </c>
      <c r="H3073" s="31" t="s">
        <v>14482</v>
      </c>
      <c r="I3073" t="s">
        <v>20003</v>
      </c>
      <c r="J3073" t="s">
        <v>19953</v>
      </c>
      <c r="K3073" s="31" t="s">
        <v>24399</v>
      </c>
      <c r="L3073" s="31" t="s">
        <v>24496</v>
      </c>
      <c r="M3073" s="31">
        <v>239597</v>
      </c>
    </row>
    <row r="3074" spans="1:13">
      <c r="A3074" s="31" t="s">
        <v>33907</v>
      </c>
      <c r="B3074" s="31" t="s">
        <v>20382</v>
      </c>
      <c r="D3074" s="31">
        <v>0.65939999999999999</v>
      </c>
      <c r="E3074" s="31" t="s">
        <v>19948</v>
      </c>
      <c r="F3074" s="31" t="s">
        <v>24497</v>
      </c>
      <c r="G3074" s="31" t="s">
        <v>24498</v>
      </c>
      <c r="H3074" s="31" t="s">
        <v>24499</v>
      </c>
      <c r="I3074" t="s">
        <v>20003</v>
      </c>
      <c r="J3074" t="s">
        <v>19953</v>
      </c>
      <c r="K3074" s="31" t="s">
        <v>24399</v>
      </c>
      <c r="L3074" s="31" t="s">
        <v>24500</v>
      </c>
      <c r="M3074" s="31">
        <v>111664756</v>
      </c>
    </row>
    <row r="3075" spans="1:13">
      <c r="A3075" s="31" t="s">
        <v>33908</v>
      </c>
      <c r="B3075" s="31" t="s">
        <v>24501</v>
      </c>
      <c r="D3075" s="31">
        <v>0.20519999999999999</v>
      </c>
      <c r="E3075" s="31" t="s">
        <v>19948</v>
      </c>
      <c r="F3075" s="31" t="s">
        <v>24502</v>
      </c>
      <c r="G3075" s="31" t="s">
        <v>24503</v>
      </c>
      <c r="H3075" s="31" t="s">
        <v>20548</v>
      </c>
      <c r="I3075" t="s">
        <v>20003</v>
      </c>
      <c r="J3075" t="s">
        <v>19953</v>
      </c>
      <c r="K3075" s="31" t="s">
        <v>24399</v>
      </c>
      <c r="L3075" s="31" t="s">
        <v>20549</v>
      </c>
      <c r="M3075" s="31">
        <v>21231524</v>
      </c>
    </row>
    <row r="3076" spans="1:13">
      <c r="A3076" s="31" t="s">
        <v>33909</v>
      </c>
      <c r="B3076" s="31" t="s">
        <v>20259</v>
      </c>
      <c r="D3076" s="31">
        <v>0.47460000000000002</v>
      </c>
      <c r="E3076" s="31" t="s">
        <v>19948</v>
      </c>
      <c r="F3076" s="31" t="s">
        <v>24504</v>
      </c>
      <c r="G3076" s="31" t="s">
        <v>24505</v>
      </c>
      <c r="H3076" s="31" t="s">
        <v>24506</v>
      </c>
      <c r="I3076" t="s">
        <v>20003</v>
      </c>
      <c r="J3076" t="s">
        <v>19953</v>
      </c>
      <c r="K3076" s="31" t="s">
        <v>24399</v>
      </c>
      <c r="L3076" s="31" t="s">
        <v>24507</v>
      </c>
      <c r="M3076" s="31">
        <v>36979042</v>
      </c>
    </row>
    <row r="3077" spans="1:13">
      <c r="A3077" s="31" t="s">
        <v>33910</v>
      </c>
      <c r="B3077" s="31" t="s">
        <v>20373</v>
      </c>
      <c r="D3077" s="31">
        <v>0.53400000000000003</v>
      </c>
      <c r="E3077" s="31" t="s">
        <v>19948</v>
      </c>
      <c r="F3077" s="31" t="s">
        <v>24508</v>
      </c>
      <c r="G3077" s="31" t="s">
        <v>24509</v>
      </c>
      <c r="H3077" s="31" t="s">
        <v>24510</v>
      </c>
      <c r="I3077" t="s">
        <v>20003</v>
      </c>
      <c r="J3077" t="s">
        <v>19953</v>
      </c>
      <c r="K3077" s="31" t="s">
        <v>24399</v>
      </c>
      <c r="L3077" s="31" t="s">
        <v>24511</v>
      </c>
      <c r="M3077" s="31">
        <v>48767877</v>
      </c>
    </row>
    <row r="3078" spans="1:13">
      <c r="A3078" s="31" t="s">
        <v>33911</v>
      </c>
      <c r="B3078" s="31" t="s">
        <v>20539</v>
      </c>
      <c r="D3078" s="31">
        <v>0.3422</v>
      </c>
      <c r="E3078" s="31" t="s">
        <v>19948</v>
      </c>
      <c r="F3078" s="31" t="s">
        <v>24512</v>
      </c>
      <c r="G3078" s="31" t="s">
        <v>24513</v>
      </c>
      <c r="H3078" s="31" t="s">
        <v>23514</v>
      </c>
      <c r="I3078" t="s">
        <v>20003</v>
      </c>
      <c r="J3078" t="s">
        <v>19953</v>
      </c>
      <c r="K3078" s="31" t="s">
        <v>24399</v>
      </c>
      <c r="L3078" s="31" t="s">
        <v>24514</v>
      </c>
      <c r="M3078" s="31">
        <v>63153200</v>
      </c>
    </row>
    <row r="3079" spans="1:13">
      <c r="A3079" s="31" t="s">
        <v>33764</v>
      </c>
      <c r="B3079" s="31" t="s">
        <v>20281</v>
      </c>
      <c r="D3079" s="31">
        <v>0.86960000000000004</v>
      </c>
      <c r="E3079" s="31" t="s">
        <v>19948</v>
      </c>
      <c r="F3079" s="31" t="s">
        <v>24515</v>
      </c>
      <c r="G3079" s="31" t="s">
        <v>24516</v>
      </c>
      <c r="H3079" s="31" t="s">
        <v>14502</v>
      </c>
      <c r="I3079" t="s">
        <v>20003</v>
      </c>
      <c r="J3079" t="s">
        <v>19953</v>
      </c>
      <c r="K3079" s="31" t="s">
        <v>24399</v>
      </c>
      <c r="L3079" s="31" t="s">
        <v>23314</v>
      </c>
      <c r="M3079" s="31">
        <v>15304782</v>
      </c>
    </row>
    <row r="3080" spans="1:13">
      <c r="A3080" s="31" t="s">
        <v>33912</v>
      </c>
      <c r="B3080" s="31" t="s">
        <v>20361</v>
      </c>
      <c r="D3080" s="31">
        <v>0.26050000000000001</v>
      </c>
      <c r="E3080" s="31" t="s">
        <v>19948</v>
      </c>
      <c r="F3080" s="31" t="s">
        <v>24517</v>
      </c>
      <c r="G3080" s="31" t="s">
        <v>23635</v>
      </c>
      <c r="H3080" s="31" t="s">
        <v>14490</v>
      </c>
      <c r="I3080" t="s">
        <v>20003</v>
      </c>
      <c r="J3080" t="s">
        <v>19953</v>
      </c>
      <c r="K3080" s="31" t="s">
        <v>24399</v>
      </c>
      <c r="L3080" s="31" t="s">
        <v>24518</v>
      </c>
      <c r="M3080" s="31">
        <v>72926514</v>
      </c>
    </row>
    <row r="3081" spans="1:13">
      <c r="A3081" s="31" t="s">
        <v>33913</v>
      </c>
      <c r="B3081" s="31" t="s">
        <v>20432</v>
      </c>
      <c r="D3081" s="31">
        <v>0.74609999999999999</v>
      </c>
      <c r="E3081" s="31" t="s">
        <v>19948</v>
      </c>
      <c r="F3081" s="31" t="s">
        <v>24519</v>
      </c>
      <c r="G3081" s="31" t="s">
        <v>24520</v>
      </c>
      <c r="H3081" s="31" t="s">
        <v>23607</v>
      </c>
      <c r="I3081" t="s">
        <v>20003</v>
      </c>
      <c r="J3081" t="s">
        <v>19953</v>
      </c>
      <c r="K3081" s="31" t="s">
        <v>24399</v>
      </c>
      <c r="L3081" s="31" t="s">
        <v>24521</v>
      </c>
      <c r="M3081" s="31">
        <v>110012143</v>
      </c>
    </row>
    <row r="3082" spans="1:13">
      <c r="A3082" s="31" t="s">
        <v>33914</v>
      </c>
      <c r="B3082" s="31" t="s">
        <v>20435</v>
      </c>
      <c r="D3082" s="31">
        <v>0.50939999999999996</v>
      </c>
      <c r="E3082" s="31" t="s">
        <v>19948</v>
      </c>
      <c r="F3082" s="31" t="s">
        <v>24522</v>
      </c>
      <c r="G3082" s="31" t="s">
        <v>24523</v>
      </c>
      <c r="H3082" s="31" t="s">
        <v>14491</v>
      </c>
      <c r="I3082" t="s">
        <v>20003</v>
      </c>
      <c r="J3082" t="s">
        <v>19953</v>
      </c>
      <c r="K3082" s="31" t="s">
        <v>24399</v>
      </c>
      <c r="L3082" s="31" t="s">
        <v>24524</v>
      </c>
      <c r="M3082" s="31">
        <v>137076010</v>
      </c>
    </row>
    <row r="3083" spans="1:13">
      <c r="A3083" s="31" t="s">
        <v>33810</v>
      </c>
      <c r="B3083" s="31" t="s">
        <v>24525</v>
      </c>
      <c r="D3083" s="31">
        <v>2.9000000000000001E-2</v>
      </c>
      <c r="E3083" s="31" t="s">
        <v>19948</v>
      </c>
      <c r="F3083" s="31" t="s">
        <v>24526</v>
      </c>
      <c r="G3083" s="31" t="s">
        <v>24527</v>
      </c>
      <c r="H3083" s="31" t="s">
        <v>24270</v>
      </c>
      <c r="I3083" t="s">
        <v>20003</v>
      </c>
      <c r="J3083" t="s">
        <v>19953</v>
      </c>
      <c r="K3083" s="31" t="s">
        <v>24399</v>
      </c>
      <c r="L3083" s="31" t="s">
        <v>24271</v>
      </c>
      <c r="M3083" s="31">
        <v>41926126</v>
      </c>
    </row>
    <row r="3084" spans="1:13">
      <c r="A3084" s="31" t="s">
        <v>33915</v>
      </c>
      <c r="B3084" s="31" t="s">
        <v>20282</v>
      </c>
      <c r="D3084" s="31">
        <v>0.1298</v>
      </c>
      <c r="E3084" s="31" t="s">
        <v>19948</v>
      </c>
      <c r="F3084" s="31" t="s">
        <v>24528</v>
      </c>
      <c r="G3084" s="31" t="s">
        <v>24529</v>
      </c>
      <c r="H3084" s="31" t="s">
        <v>24530</v>
      </c>
      <c r="I3084" t="s">
        <v>20003</v>
      </c>
      <c r="J3084" t="s">
        <v>19953</v>
      </c>
      <c r="K3084" s="31" t="s">
        <v>24399</v>
      </c>
      <c r="L3084" s="31" t="s">
        <v>24531</v>
      </c>
      <c r="M3084" s="31">
        <v>52304069</v>
      </c>
    </row>
    <row r="3085" spans="1:13">
      <c r="A3085" s="31" t="s">
        <v>33916</v>
      </c>
      <c r="B3085" s="31" t="s">
        <v>21085</v>
      </c>
      <c r="D3085" s="31">
        <v>0.1212</v>
      </c>
      <c r="E3085" s="31" t="s">
        <v>19948</v>
      </c>
      <c r="F3085" s="31" t="s">
        <v>24532</v>
      </c>
      <c r="G3085" s="31" t="s">
        <v>24533</v>
      </c>
      <c r="H3085" s="31" t="s">
        <v>14509</v>
      </c>
      <c r="I3085" t="s">
        <v>20003</v>
      </c>
      <c r="J3085" t="s">
        <v>19953</v>
      </c>
      <c r="K3085" s="31" t="s">
        <v>24399</v>
      </c>
      <c r="L3085" s="31" t="s">
        <v>24534</v>
      </c>
      <c r="M3085" s="31">
        <v>47266471</v>
      </c>
    </row>
    <row r="3086" spans="1:13">
      <c r="A3086" s="31" t="s">
        <v>33917</v>
      </c>
      <c r="B3086" s="31" t="s">
        <v>24535</v>
      </c>
      <c r="D3086" s="31">
        <v>0.33429999999999999</v>
      </c>
      <c r="E3086" s="31" t="s">
        <v>19948</v>
      </c>
      <c r="F3086" s="31" t="s">
        <v>24536</v>
      </c>
      <c r="G3086" s="31" t="s">
        <v>24537</v>
      </c>
      <c r="H3086" s="31" t="s">
        <v>20100</v>
      </c>
      <c r="I3086" t="s">
        <v>20003</v>
      </c>
      <c r="J3086" t="s">
        <v>19953</v>
      </c>
      <c r="K3086" s="31" t="s">
        <v>24399</v>
      </c>
      <c r="L3086" s="31" t="s">
        <v>24538</v>
      </c>
      <c r="M3086" s="31">
        <v>58673450</v>
      </c>
    </row>
    <row r="3087" spans="1:13">
      <c r="A3087" s="31" t="s">
        <v>33918</v>
      </c>
      <c r="B3087" s="31" t="s">
        <v>20345</v>
      </c>
      <c r="D3087" s="31">
        <v>0.74309999999999998</v>
      </c>
      <c r="E3087" s="31" t="s">
        <v>19948</v>
      </c>
      <c r="F3087" s="31" t="s">
        <v>24539</v>
      </c>
      <c r="G3087" s="31" t="s">
        <v>24540</v>
      </c>
      <c r="H3087" s="31" t="s">
        <v>24541</v>
      </c>
      <c r="I3087" t="s">
        <v>20003</v>
      </c>
      <c r="J3087" t="s">
        <v>19953</v>
      </c>
      <c r="K3087" s="31" t="s">
        <v>24399</v>
      </c>
      <c r="L3087" s="31" t="s">
        <v>24542</v>
      </c>
      <c r="M3087" s="31">
        <v>170459675</v>
      </c>
    </row>
    <row r="3088" spans="1:13">
      <c r="A3088" s="31" t="s">
        <v>33919</v>
      </c>
      <c r="B3088" s="31" t="s">
        <v>20774</v>
      </c>
      <c r="D3088" s="2">
        <v>5.0000000000000001E-4</v>
      </c>
      <c r="E3088" s="31" t="s">
        <v>19948</v>
      </c>
      <c r="F3088" s="31" t="s">
        <v>24543</v>
      </c>
      <c r="G3088" s="31" t="s">
        <v>24544</v>
      </c>
      <c r="H3088" s="31" t="s">
        <v>24545</v>
      </c>
      <c r="I3088" t="s">
        <v>20003</v>
      </c>
      <c r="J3088" t="s">
        <v>19953</v>
      </c>
      <c r="K3088" s="31" t="s">
        <v>24399</v>
      </c>
      <c r="L3088" s="31" t="s">
        <v>24546</v>
      </c>
      <c r="M3088" s="31">
        <v>5073770</v>
      </c>
    </row>
    <row r="3089" spans="1:13">
      <c r="A3089" s="31" t="s">
        <v>32805</v>
      </c>
      <c r="B3089" s="31" t="s">
        <v>24547</v>
      </c>
      <c r="D3089" s="31">
        <v>0.98780000000000001</v>
      </c>
      <c r="E3089" s="31" t="s">
        <v>19948</v>
      </c>
      <c r="F3089" s="31" t="s">
        <v>24548</v>
      </c>
      <c r="G3089" s="31" t="s">
        <v>24549</v>
      </c>
      <c r="H3089" s="31" t="s">
        <v>14528</v>
      </c>
      <c r="I3089" t="s">
        <v>20003</v>
      </c>
      <c r="J3089" t="s">
        <v>19953</v>
      </c>
      <c r="K3089" s="31" t="s">
        <v>24399</v>
      </c>
      <c r="L3089" s="31" t="s">
        <v>21231</v>
      </c>
      <c r="M3089" s="31">
        <v>47109955</v>
      </c>
    </row>
    <row r="3090" spans="1:13">
      <c r="A3090" s="31" t="s">
        <v>33920</v>
      </c>
      <c r="B3090" s="31" t="s">
        <v>20361</v>
      </c>
      <c r="D3090" s="31">
        <v>0.1585</v>
      </c>
      <c r="E3090" s="31" t="s">
        <v>19948</v>
      </c>
      <c r="F3090" s="31" t="s">
        <v>24550</v>
      </c>
      <c r="G3090" s="31" t="s">
        <v>24551</v>
      </c>
      <c r="H3090" s="31" t="s">
        <v>14498</v>
      </c>
      <c r="I3090" t="s">
        <v>20003</v>
      </c>
      <c r="J3090" t="s">
        <v>19953</v>
      </c>
      <c r="K3090" s="31" t="s">
        <v>24399</v>
      </c>
      <c r="L3090" s="31" t="s">
        <v>24552</v>
      </c>
      <c r="M3090" s="31">
        <v>144297020</v>
      </c>
    </row>
    <row r="3091" spans="1:13">
      <c r="A3091" s="31" t="s">
        <v>33921</v>
      </c>
      <c r="B3091" s="31" t="s">
        <v>21125</v>
      </c>
      <c r="D3091" s="31">
        <v>0.43009999999999998</v>
      </c>
      <c r="E3091" s="31" t="s">
        <v>19948</v>
      </c>
      <c r="F3091" s="31" t="s">
        <v>24553</v>
      </c>
      <c r="G3091" s="31" t="s">
        <v>24554</v>
      </c>
      <c r="H3091" s="31" t="s">
        <v>24555</v>
      </c>
      <c r="I3091" t="s">
        <v>20003</v>
      </c>
      <c r="J3091" t="s">
        <v>19953</v>
      </c>
      <c r="K3091" s="31" t="s">
        <v>24399</v>
      </c>
      <c r="L3091" s="31" t="s">
        <v>24556</v>
      </c>
      <c r="M3091" s="31">
        <v>110015893</v>
      </c>
    </row>
    <row r="3092" spans="1:13">
      <c r="A3092" s="31" t="s">
        <v>33922</v>
      </c>
      <c r="B3092" s="31" t="s">
        <v>20477</v>
      </c>
      <c r="D3092" s="31">
        <v>2.1600000000000001E-2</v>
      </c>
      <c r="E3092" s="31" t="s">
        <v>19948</v>
      </c>
      <c r="F3092" s="31" t="s">
        <v>24557</v>
      </c>
      <c r="G3092" s="31" t="s">
        <v>24558</v>
      </c>
      <c r="H3092" s="31" t="s">
        <v>21415</v>
      </c>
      <c r="I3092" t="s">
        <v>20003</v>
      </c>
      <c r="J3092" t="s">
        <v>19953</v>
      </c>
      <c r="K3092" s="31" t="s">
        <v>24399</v>
      </c>
      <c r="L3092" s="31" t="s">
        <v>21416</v>
      </c>
      <c r="M3092" s="31">
        <v>27284913</v>
      </c>
    </row>
    <row r="3093" spans="1:13">
      <c r="A3093" s="31" t="s">
        <v>33923</v>
      </c>
      <c r="B3093" s="31" t="s">
        <v>20173</v>
      </c>
      <c r="D3093" s="31">
        <v>0.23269999999999999</v>
      </c>
      <c r="E3093" s="31" t="s">
        <v>19948</v>
      </c>
      <c r="F3093" s="31" t="s">
        <v>24559</v>
      </c>
      <c r="G3093" s="31" t="s">
        <v>24560</v>
      </c>
      <c r="H3093" s="31" t="s">
        <v>20681</v>
      </c>
      <c r="I3093" t="s">
        <v>20003</v>
      </c>
      <c r="J3093" t="s">
        <v>19953</v>
      </c>
      <c r="K3093" s="31" t="s">
        <v>24399</v>
      </c>
      <c r="L3093" s="31" t="s">
        <v>20683</v>
      </c>
      <c r="M3093" s="31">
        <v>6461310</v>
      </c>
    </row>
    <row r="3094" spans="1:13">
      <c r="A3094" s="31" t="s">
        <v>33924</v>
      </c>
      <c r="B3094" s="31" t="s">
        <v>20376</v>
      </c>
      <c r="D3094" s="31">
        <v>0.15590000000000001</v>
      </c>
      <c r="E3094" s="31" t="s">
        <v>19948</v>
      </c>
      <c r="F3094" s="31" t="s">
        <v>24421</v>
      </c>
      <c r="G3094" s="31" t="s">
        <v>21962</v>
      </c>
      <c r="H3094" s="31" t="s">
        <v>24561</v>
      </c>
      <c r="I3094" t="s">
        <v>20003</v>
      </c>
      <c r="J3094" t="s">
        <v>19953</v>
      </c>
      <c r="K3094" s="31" t="s">
        <v>24399</v>
      </c>
      <c r="L3094" s="31" t="s">
        <v>24562</v>
      </c>
      <c r="M3094" s="31">
        <v>29400515</v>
      </c>
    </row>
    <row r="3095" spans="1:13">
      <c r="A3095" s="31" t="s">
        <v>33925</v>
      </c>
      <c r="B3095" s="31" t="s">
        <v>20361</v>
      </c>
      <c r="D3095" s="31">
        <v>0.64270000000000005</v>
      </c>
      <c r="E3095" s="31" t="s">
        <v>19948</v>
      </c>
      <c r="F3095" s="31" t="s">
        <v>24563</v>
      </c>
      <c r="G3095" s="31" t="s">
        <v>24564</v>
      </c>
      <c r="H3095" s="31" t="s">
        <v>24565</v>
      </c>
      <c r="I3095" t="s">
        <v>20003</v>
      </c>
      <c r="J3095" t="s">
        <v>19953</v>
      </c>
      <c r="K3095" s="31" t="s">
        <v>24399</v>
      </c>
      <c r="L3095" s="31" t="s">
        <v>24566</v>
      </c>
      <c r="M3095" s="31">
        <v>51263786</v>
      </c>
    </row>
    <row r="3096" spans="1:13">
      <c r="A3096" s="31" t="s">
        <v>32526</v>
      </c>
      <c r="B3096" s="31" t="s">
        <v>21379</v>
      </c>
      <c r="C3096" s="31" t="s">
        <v>20388</v>
      </c>
      <c r="D3096" s="31">
        <v>4.3999999999999997E-2</v>
      </c>
      <c r="E3096" s="31" t="s">
        <v>19948</v>
      </c>
      <c r="F3096" s="31" t="s">
        <v>24567</v>
      </c>
      <c r="G3096" s="31" t="s">
        <v>19958</v>
      </c>
      <c r="H3096" s="31" t="s">
        <v>20067</v>
      </c>
      <c r="I3096" t="s">
        <v>20003</v>
      </c>
      <c r="J3096" t="s">
        <v>19953</v>
      </c>
      <c r="K3096" s="31" t="s">
        <v>24399</v>
      </c>
      <c r="L3096" s="31" t="s">
        <v>20360</v>
      </c>
      <c r="M3096" s="31">
        <v>107620835</v>
      </c>
    </row>
    <row r="3097" spans="1:13">
      <c r="A3097" s="31" t="s">
        <v>33926</v>
      </c>
      <c r="B3097" s="31" t="s">
        <v>21201</v>
      </c>
      <c r="D3097" s="31">
        <v>0.37459999999999999</v>
      </c>
      <c r="E3097" s="31" t="s">
        <v>19948</v>
      </c>
      <c r="F3097" s="31" t="s">
        <v>24568</v>
      </c>
      <c r="G3097" s="31" t="s">
        <v>24569</v>
      </c>
      <c r="H3097" s="31" t="s">
        <v>24570</v>
      </c>
      <c r="I3097" t="s">
        <v>20003</v>
      </c>
      <c r="J3097" t="s">
        <v>19953</v>
      </c>
      <c r="K3097" s="31" t="s">
        <v>24399</v>
      </c>
      <c r="L3097" s="31" t="s">
        <v>24571</v>
      </c>
      <c r="M3097" s="31">
        <v>156795414</v>
      </c>
    </row>
    <row r="3098" spans="1:13">
      <c r="A3098" s="31" t="s">
        <v>33927</v>
      </c>
      <c r="B3098" s="31" t="s">
        <v>20064</v>
      </c>
      <c r="D3098" s="31">
        <v>0.82689999999999997</v>
      </c>
      <c r="E3098" s="31" t="s">
        <v>19948</v>
      </c>
      <c r="F3098" s="31" t="s">
        <v>24572</v>
      </c>
      <c r="G3098" s="31" t="s">
        <v>24573</v>
      </c>
      <c r="H3098" s="31" t="s">
        <v>24574</v>
      </c>
      <c r="I3098" t="s">
        <v>20003</v>
      </c>
      <c r="J3098" t="s">
        <v>19953</v>
      </c>
      <c r="K3098" s="31" t="s">
        <v>24399</v>
      </c>
      <c r="L3098" s="31" t="s">
        <v>24575</v>
      </c>
      <c r="M3098" s="31">
        <v>16288901</v>
      </c>
    </row>
    <row r="3099" spans="1:13">
      <c r="A3099" s="31" t="s">
        <v>33928</v>
      </c>
      <c r="B3099" s="31" t="s">
        <v>20045</v>
      </c>
      <c r="D3099" s="31">
        <v>0.42080000000000001</v>
      </c>
      <c r="E3099" s="31" t="s">
        <v>19948</v>
      </c>
      <c r="F3099" s="31" t="s">
        <v>24576</v>
      </c>
      <c r="G3099" s="31" t="s">
        <v>24577</v>
      </c>
      <c r="H3099" s="31" t="s">
        <v>24578</v>
      </c>
      <c r="I3099" t="s">
        <v>20003</v>
      </c>
      <c r="J3099" t="s">
        <v>19953</v>
      </c>
      <c r="K3099" s="31" t="s">
        <v>24399</v>
      </c>
      <c r="L3099" s="31" t="s">
        <v>24579</v>
      </c>
      <c r="M3099" s="31">
        <v>26722040</v>
      </c>
    </row>
    <row r="3100" spans="1:13">
      <c r="A3100" s="31" t="s">
        <v>33929</v>
      </c>
      <c r="B3100" s="31" t="s">
        <v>20619</v>
      </c>
      <c r="D3100" s="31">
        <v>0.54069999999999996</v>
      </c>
      <c r="E3100" s="31" t="s">
        <v>19948</v>
      </c>
      <c r="F3100" s="31" t="s">
        <v>24580</v>
      </c>
      <c r="G3100" s="31" t="s">
        <v>24513</v>
      </c>
      <c r="H3100" s="31" t="s">
        <v>21202</v>
      </c>
      <c r="I3100" t="s">
        <v>20003</v>
      </c>
      <c r="J3100" t="s">
        <v>19953</v>
      </c>
      <c r="K3100" s="31" t="s">
        <v>24399</v>
      </c>
      <c r="L3100" s="31" t="s">
        <v>24581</v>
      </c>
      <c r="M3100" s="31">
        <v>33940663</v>
      </c>
    </row>
    <row r="3101" spans="1:13">
      <c r="A3101" s="31" t="s">
        <v>33930</v>
      </c>
      <c r="B3101" s="31" t="s">
        <v>21022</v>
      </c>
      <c r="D3101" s="31">
        <v>0.79239999999999999</v>
      </c>
      <c r="E3101" s="31" t="s">
        <v>19948</v>
      </c>
      <c r="F3101" s="31" t="s">
        <v>24582</v>
      </c>
      <c r="G3101" s="31" t="s">
        <v>24583</v>
      </c>
      <c r="H3101" s="31" t="s">
        <v>21534</v>
      </c>
      <c r="I3101" t="s">
        <v>20003</v>
      </c>
      <c r="J3101" t="s">
        <v>19953</v>
      </c>
      <c r="K3101" s="31" t="s">
        <v>24399</v>
      </c>
      <c r="L3101" s="31" t="s">
        <v>24584</v>
      </c>
      <c r="M3101" s="31">
        <v>12379351</v>
      </c>
    </row>
    <row r="3102" spans="1:13">
      <c r="A3102" s="31" t="s">
        <v>33931</v>
      </c>
      <c r="B3102" s="31" t="s">
        <v>21204</v>
      </c>
      <c r="D3102" s="31">
        <v>0.15920000000000001</v>
      </c>
      <c r="E3102" s="31" t="s">
        <v>19948</v>
      </c>
      <c r="F3102" s="31" t="s">
        <v>24585</v>
      </c>
      <c r="G3102" s="31" t="s">
        <v>24586</v>
      </c>
      <c r="H3102" s="31" t="s">
        <v>24587</v>
      </c>
      <c r="I3102" t="s">
        <v>20003</v>
      </c>
      <c r="J3102" t="s">
        <v>19953</v>
      </c>
      <c r="K3102" s="31" t="s">
        <v>24399</v>
      </c>
      <c r="L3102" s="31" t="s">
        <v>24588</v>
      </c>
      <c r="M3102" s="31">
        <v>33719183</v>
      </c>
    </row>
    <row r="3103" spans="1:13">
      <c r="A3103" s="31" t="s">
        <v>33932</v>
      </c>
      <c r="B3103" s="31" t="s">
        <v>21892</v>
      </c>
      <c r="D3103" s="31">
        <v>0.3619</v>
      </c>
      <c r="E3103" s="31" t="s">
        <v>19948</v>
      </c>
      <c r="F3103" s="31" t="s">
        <v>24589</v>
      </c>
      <c r="G3103" s="31" t="s">
        <v>23061</v>
      </c>
      <c r="H3103" s="31" t="s">
        <v>21431</v>
      </c>
      <c r="I3103" t="s">
        <v>20003</v>
      </c>
      <c r="J3103" t="s">
        <v>19953</v>
      </c>
      <c r="K3103" s="31" t="s">
        <v>24399</v>
      </c>
      <c r="L3103" s="31" t="s">
        <v>24590</v>
      </c>
      <c r="M3103" s="31">
        <v>53818460</v>
      </c>
    </row>
    <row r="3104" spans="1:13">
      <c r="A3104" s="31" t="s">
        <v>33849</v>
      </c>
      <c r="B3104" s="31" t="s">
        <v>21237</v>
      </c>
      <c r="D3104" s="31">
        <v>0.17369999999999999</v>
      </c>
      <c r="E3104" s="31" t="s">
        <v>19948</v>
      </c>
      <c r="F3104" s="31" t="s">
        <v>24591</v>
      </c>
      <c r="G3104" s="31" t="s">
        <v>24592</v>
      </c>
      <c r="H3104" s="31" t="s">
        <v>21346</v>
      </c>
      <c r="I3104" t="s">
        <v>20003</v>
      </c>
      <c r="J3104" t="s">
        <v>19953</v>
      </c>
      <c r="K3104" s="31" t="s">
        <v>24399</v>
      </c>
      <c r="L3104" s="31" t="s">
        <v>24346</v>
      </c>
      <c r="M3104" s="31">
        <v>40035928</v>
      </c>
    </row>
    <row r="3105" spans="1:13">
      <c r="A3105" s="31" t="s">
        <v>33933</v>
      </c>
      <c r="B3105" s="31" t="s">
        <v>20526</v>
      </c>
      <c r="D3105" s="31">
        <v>0.76039999999999996</v>
      </c>
      <c r="E3105" s="31" t="s">
        <v>19948</v>
      </c>
      <c r="F3105" s="31" t="s">
        <v>24593</v>
      </c>
      <c r="G3105" s="31" t="s">
        <v>24509</v>
      </c>
      <c r="H3105" s="31" t="s">
        <v>24594</v>
      </c>
      <c r="I3105" t="s">
        <v>20003</v>
      </c>
      <c r="J3105" t="s">
        <v>19953</v>
      </c>
      <c r="K3105" s="31" t="s">
        <v>24399</v>
      </c>
      <c r="L3105" s="31" t="s">
        <v>24595</v>
      </c>
      <c r="M3105" s="31">
        <v>152171870</v>
      </c>
    </row>
    <row r="3106" spans="1:13">
      <c r="A3106" s="31" t="s">
        <v>33934</v>
      </c>
      <c r="B3106" s="31" t="s">
        <v>20531</v>
      </c>
      <c r="D3106" s="31">
        <v>0.50609999999999999</v>
      </c>
      <c r="E3106" s="31" t="s">
        <v>19948</v>
      </c>
      <c r="F3106" s="31" t="s">
        <v>24596</v>
      </c>
      <c r="G3106" s="31" t="s">
        <v>21906</v>
      </c>
      <c r="H3106" s="31" t="s">
        <v>24597</v>
      </c>
      <c r="I3106" t="s">
        <v>20003</v>
      </c>
      <c r="J3106" t="s">
        <v>19953</v>
      </c>
      <c r="K3106" s="31" t="s">
        <v>24399</v>
      </c>
      <c r="L3106" s="31" t="s">
        <v>24598</v>
      </c>
      <c r="M3106" s="31">
        <v>57848639</v>
      </c>
    </row>
    <row r="3107" spans="1:13">
      <c r="A3107" s="31" t="s">
        <v>33935</v>
      </c>
      <c r="B3107" s="31" t="s">
        <v>22966</v>
      </c>
      <c r="D3107" s="31">
        <v>0.21190000000000001</v>
      </c>
      <c r="E3107" s="31" t="s">
        <v>19948</v>
      </c>
      <c r="F3107" s="31" t="s">
        <v>24599</v>
      </c>
      <c r="G3107" s="31" t="s">
        <v>23639</v>
      </c>
      <c r="H3107" s="31" t="s">
        <v>14477</v>
      </c>
      <c r="I3107" t="s">
        <v>20003</v>
      </c>
      <c r="J3107" t="s">
        <v>19953</v>
      </c>
      <c r="K3107" s="31" t="s">
        <v>24399</v>
      </c>
      <c r="L3107" s="31" t="s">
        <v>24600</v>
      </c>
      <c r="M3107" s="31">
        <v>109818159</v>
      </c>
    </row>
    <row r="3108" spans="1:13">
      <c r="A3108" s="31" t="s">
        <v>33936</v>
      </c>
      <c r="B3108" s="31" t="s">
        <v>20045</v>
      </c>
      <c r="D3108" s="31">
        <v>0.99860000000000004</v>
      </c>
      <c r="E3108" s="31" t="s">
        <v>19948</v>
      </c>
      <c r="F3108" s="31" t="s">
        <v>24601</v>
      </c>
      <c r="G3108" s="31" t="s">
        <v>24602</v>
      </c>
      <c r="H3108" s="31" t="s">
        <v>24603</v>
      </c>
      <c r="I3108" t="s">
        <v>20003</v>
      </c>
      <c r="J3108" t="s">
        <v>19953</v>
      </c>
      <c r="K3108" s="31" t="s">
        <v>24399</v>
      </c>
      <c r="L3108" s="31" t="s">
        <v>24604</v>
      </c>
      <c r="M3108" s="31">
        <v>110638764</v>
      </c>
    </row>
    <row r="3109" spans="1:13">
      <c r="A3109" s="31" t="s">
        <v>33937</v>
      </c>
      <c r="B3109" s="31" t="s">
        <v>20045</v>
      </c>
      <c r="D3109" s="31">
        <v>0.2084</v>
      </c>
      <c r="E3109" s="31" t="s">
        <v>19948</v>
      </c>
      <c r="F3109" s="31" t="s">
        <v>24605</v>
      </c>
      <c r="G3109" s="31" t="s">
        <v>24606</v>
      </c>
      <c r="H3109" s="31" t="s">
        <v>23502</v>
      </c>
      <c r="I3109" t="s">
        <v>20003</v>
      </c>
      <c r="J3109" t="s">
        <v>19953</v>
      </c>
      <c r="K3109" s="31" t="s">
        <v>24399</v>
      </c>
      <c r="L3109" s="31" t="s">
        <v>24607</v>
      </c>
      <c r="M3109" s="31">
        <v>41934514</v>
      </c>
    </row>
    <row r="3110" spans="1:13">
      <c r="A3110" s="31" t="s">
        <v>33938</v>
      </c>
      <c r="B3110" s="31" t="s">
        <v>24608</v>
      </c>
      <c r="D3110" s="31">
        <v>0.32329999999999998</v>
      </c>
      <c r="E3110" s="31" t="s">
        <v>19948</v>
      </c>
      <c r="F3110" s="31" t="s">
        <v>24609</v>
      </c>
      <c r="G3110" s="31" t="s">
        <v>24610</v>
      </c>
      <c r="H3110" s="31" t="s">
        <v>20067</v>
      </c>
      <c r="I3110" t="s">
        <v>20003</v>
      </c>
      <c r="J3110" t="s">
        <v>19953</v>
      </c>
      <c r="K3110" s="31" t="s">
        <v>24399</v>
      </c>
      <c r="L3110" s="31" t="s">
        <v>22858</v>
      </c>
      <c r="M3110" s="31">
        <v>107589744</v>
      </c>
    </row>
    <row r="3111" spans="1:13">
      <c r="A3111" s="31" t="s">
        <v>32827</v>
      </c>
      <c r="B3111" s="31" t="s">
        <v>24611</v>
      </c>
      <c r="D3111" s="31">
        <v>0.84160000000000001</v>
      </c>
      <c r="E3111" s="31" t="s">
        <v>19948</v>
      </c>
      <c r="F3111" s="31" t="s">
        <v>24612</v>
      </c>
      <c r="G3111" s="31" t="s">
        <v>24613</v>
      </c>
      <c r="H3111" s="31" t="s">
        <v>14578</v>
      </c>
      <c r="I3111" t="s">
        <v>20003</v>
      </c>
      <c r="J3111" t="s">
        <v>19953</v>
      </c>
      <c r="K3111" s="31" t="s">
        <v>24399</v>
      </c>
      <c r="L3111" s="31" t="s">
        <v>21283</v>
      </c>
      <c r="M3111" s="31">
        <v>45411941</v>
      </c>
    </row>
    <row r="3112" spans="1:13">
      <c r="A3112" s="31" t="s">
        <v>33939</v>
      </c>
      <c r="B3112" s="31" t="s">
        <v>20587</v>
      </c>
      <c r="D3112" s="31">
        <v>0.29670000000000002</v>
      </c>
      <c r="E3112" s="31" t="s">
        <v>19948</v>
      </c>
      <c r="F3112" s="31" t="s">
        <v>24614</v>
      </c>
      <c r="G3112" s="31" t="s">
        <v>24615</v>
      </c>
      <c r="H3112" s="31" t="s">
        <v>24616</v>
      </c>
      <c r="I3112" t="s">
        <v>20003</v>
      </c>
      <c r="J3112" t="s">
        <v>19953</v>
      </c>
      <c r="K3112" s="31" t="s">
        <v>24399</v>
      </c>
      <c r="L3112" s="31" t="s">
        <v>24617</v>
      </c>
      <c r="M3112" s="31">
        <v>55806751</v>
      </c>
    </row>
    <row r="3113" spans="1:13">
      <c r="A3113" s="31" t="s">
        <v>33940</v>
      </c>
      <c r="B3113" s="31" t="s">
        <v>20376</v>
      </c>
      <c r="D3113" s="31">
        <v>0.40710000000000002</v>
      </c>
      <c r="E3113" s="31" t="s">
        <v>19948</v>
      </c>
      <c r="F3113" s="31" t="s">
        <v>24618</v>
      </c>
      <c r="G3113" s="31" t="s">
        <v>24577</v>
      </c>
      <c r="H3113" s="31" t="s">
        <v>24619</v>
      </c>
      <c r="I3113" t="s">
        <v>20003</v>
      </c>
      <c r="J3113" t="s">
        <v>19953</v>
      </c>
      <c r="K3113" s="31" t="s">
        <v>24399</v>
      </c>
      <c r="L3113" s="31" t="s">
        <v>24620</v>
      </c>
      <c r="M3113" s="31">
        <v>157720124</v>
      </c>
    </row>
    <row r="3114" spans="1:13">
      <c r="A3114" s="31" t="s">
        <v>33941</v>
      </c>
      <c r="B3114" s="31" t="s">
        <v>20769</v>
      </c>
      <c r="D3114" s="31">
        <v>0.32379999999999998</v>
      </c>
      <c r="E3114" s="31" t="s">
        <v>19948</v>
      </c>
      <c r="F3114" s="31" t="s">
        <v>24621</v>
      </c>
      <c r="G3114" s="31" t="s">
        <v>22834</v>
      </c>
      <c r="H3114" s="31" t="s">
        <v>14495</v>
      </c>
      <c r="I3114" t="s">
        <v>20003</v>
      </c>
      <c r="J3114" t="s">
        <v>19953</v>
      </c>
      <c r="K3114" s="31" t="s">
        <v>24399</v>
      </c>
      <c r="L3114" s="31" t="s">
        <v>24622</v>
      </c>
      <c r="M3114" s="31">
        <v>26370190</v>
      </c>
    </row>
    <row r="3115" spans="1:13">
      <c r="A3115" s="31" t="s">
        <v>33547</v>
      </c>
      <c r="B3115" s="31" t="s">
        <v>20954</v>
      </c>
      <c r="D3115" s="31">
        <v>9.1899999999999996E-2</v>
      </c>
      <c r="E3115" s="31" t="s">
        <v>19948</v>
      </c>
      <c r="F3115" s="31" t="s">
        <v>24623</v>
      </c>
      <c r="G3115" s="31" t="s">
        <v>24624</v>
      </c>
      <c r="H3115" s="31" t="s">
        <v>20787</v>
      </c>
      <c r="I3115" t="s">
        <v>20003</v>
      </c>
      <c r="J3115" t="s">
        <v>19953</v>
      </c>
      <c r="K3115" s="31" t="s">
        <v>24399</v>
      </c>
      <c r="L3115" s="31" t="s">
        <v>20788</v>
      </c>
      <c r="M3115" s="31">
        <v>123796238</v>
      </c>
    </row>
    <row r="3116" spans="1:13">
      <c r="A3116" s="31" t="s">
        <v>33942</v>
      </c>
      <c r="B3116" s="31" t="s">
        <v>19966</v>
      </c>
      <c r="D3116" s="31">
        <v>0.54249999999999998</v>
      </c>
      <c r="E3116" s="31" t="s">
        <v>19948</v>
      </c>
      <c r="F3116" s="31" t="s">
        <v>24625</v>
      </c>
      <c r="G3116" s="31" t="s">
        <v>24626</v>
      </c>
      <c r="H3116" s="31" t="s">
        <v>24627</v>
      </c>
      <c r="I3116" t="s">
        <v>20003</v>
      </c>
      <c r="J3116" t="s">
        <v>19953</v>
      </c>
      <c r="K3116" s="31" t="s">
        <v>24399</v>
      </c>
      <c r="L3116" s="31" t="s">
        <v>24628</v>
      </c>
      <c r="M3116" s="31">
        <v>111904371</v>
      </c>
    </row>
    <row r="3117" spans="1:13">
      <c r="A3117" s="31" t="s">
        <v>32607</v>
      </c>
      <c r="B3117" s="31" t="s">
        <v>24629</v>
      </c>
      <c r="D3117" s="31">
        <v>0.10539999999999999</v>
      </c>
      <c r="E3117" s="31" t="s">
        <v>19948</v>
      </c>
      <c r="F3117" s="31" t="s">
        <v>24630</v>
      </c>
      <c r="G3117" s="31" t="s">
        <v>24631</v>
      </c>
      <c r="H3117" s="31" t="s">
        <v>14572</v>
      </c>
      <c r="I3117" t="s">
        <v>20003</v>
      </c>
      <c r="J3117" t="s">
        <v>19953</v>
      </c>
      <c r="K3117" s="31" t="s">
        <v>24399</v>
      </c>
      <c r="L3117" s="31" t="s">
        <v>20638</v>
      </c>
      <c r="M3117" s="31">
        <v>9183596</v>
      </c>
    </row>
    <row r="3118" spans="1:13">
      <c r="A3118" s="31" t="s">
        <v>33788</v>
      </c>
      <c r="B3118" s="31" t="s">
        <v>21044</v>
      </c>
      <c r="D3118" s="31">
        <v>0.54559999999999997</v>
      </c>
      <c r="E3118" s="31" t="s">
        <v>19948</v>
      </c>
      <c r="F3118" s="31" t="s">
        <v>24632</v>
      </c>
      <c r="G3118" s="31" t="s">
        <v>22985</v>
      </c>
      <c r="H3118" s="31" t="s">
        <v>21371</v>
      </c>
      <c r="I3118" t="s">
        <v>20003</v>
      </c>
      <c r="J3118" t="s">
        <v>19953</v>
      </c>
      <c r="K3118" s="31" t="s">
        <v>24399</v>
      </c>
      <c r="L3118" s="31" t="s">
        <v>21375</v>
      </c>
      <c r="M3118" s="31">
        <v>230295691</v>
      </c>
    </row>
    <row r="3119" spans="1:13">
      <c r="A3119" s="31" t="s">
        <v>33943</v>
      </c>
      <c r="B3119" s="31" t="s">
        <v>21358</v>
      </c>
      <c r="D3119" s="31">
        <v>0.24840000000000001</v>
      </c>
      <c r="E3119" s="31" t="s">
        <v>19948</v>
      </c>
      <c r="F3119" s="31" t="s">
        <v>24633</v>
      </c>
      <c r="G3119" s="31" t="s">
        <v>24634</v>
      </c>
      <c r="H3119" s="120">
        <v>44263</v>
      </c>
      <c r="I3119" t="s">
        <v>20003</v>
      </c>
      <c r="J3119" t="s">
        <v>19953</v>
      </c>
      <c r="K3119" s="31" t="s">
        <v>24399</v>
      </c>
      <c r="L3119" s="31" t="s">
        <v>24635</v>
      </c>
      <c r="M3119" s="31">
        <v>46060434</v>
      </c>
    </row>
    <row r="3120" spans="1:13">
      <c r="A3120" s="31" t="s">
        <v>33944</v>
      </c>
      <c r="B3120" s="31" t="s">
        <v>20361</v>
      </c>
      <c r="D3120" s="31">
        <v>0.50270000000000004</v>
      </c>
      <c r="E3120" s="31" t="s">
        <v>19948</v>
      </c>
      <c r="F3120" s="31" t="s">
        <v>24636</v>
      </c>
      <c r="G3120" s="31" t="s">
        <v>24034</v>
      </c>
      <c r="H3120" s="31" t="s">
        <v>23382</v>
      </c>
      <c r="I3120" t="s">
        <v>20003</v>
      </c>
      <c r="J3120" t="s">
        <v>19953</v>
      </c>
      <c r="K3120" s="31" t="s">
        <v>24399</v>
      </c>
      <c r="L3120" s="31" t="s">
        <v>24637</v>
      </c>
      <c r="M3120" s="31">
        <v>63395428</v>
      </c>
    </row>
    <row r="3121" spans="1:13">
      <c r="A3121" s="31" t="s">
        <v>33945</v>
      </c>
      <c r="B3121" s="31" t="s">
        <v>22538</v>
      </c>
      <c r="D3121" s="31">
        <v>0.17960000000000001</v>
      </c>
      <c r="E3121" s="31" t="s">
        <v>19948</v>
      </c>
      <c r="F3121" s="31" t="s">
        <v>24638</v>
      </c>
      <c r="G3121" s="31" t="s">
        <v>24639</v>
      </c>
      <c r="H3121" s="31" t="s">
        <v>14496</v>
      </c>
      <c r="I3121" t="s">
        <v>20003</v>
      </c>
      <c r="J3121" t="s">
        <v>19953</v>
      </c>
      <c r="K3121" s="31" t="s">
        <v>24399</v>
      </c>
      <c r="L3121" s="31" t="s">
        <v>24640</v>
      </c>
      <c r="M3121" s="31">
        <v>73037366</v>
      </c>
    </row>
    <row r="3122" spans="1:13">
      <c r="A3122" s="31" t="s">
        <v>33946</v>
      </c>
      <c r="B3122" s="31" t="s">
        <v>20748</v>
      </c>
      <c r="D3122" s="31">
        <v>0.1512</v>
      </c>
      <c r="E3122" s="31" t="s">
        <v>19948</v>
      </c>
      <c r="F3122" s="31" t="s">
        <v>24641</v>
      </c>
      <c r="G3122" s="31" t="s">
        <v>24642</v>
      </c>
      <c r="H3122" s="31" t="s">
        <v>21162</v>
      </c>
      <c r="I3122" t="s">
        <v>20003</v>
      </c>
      <c r="J3122" t="s">
        <v>19953</v>
      </c>
      <c r="K3122" s="31" t="s">
        <v>24399</v>
      </c>
      <c r="L3122" s="31" t="s">
        <v>24643</v>
      </c>
      <c r="M3122" s="31">
        <v>67942320</v>
      </c>
    </row>
    <row r="3123" spans="1:13">
      <c r="A3123" s="31" t="s">
        <v>33947</v>
      </c>
      <c r="B3123" s="31" t="s">
        <v>20435</v>
      </c>
      <c r="D3123" s="31">
        <v>1.29E-2</v>
      </c>
      <c r="E3123" s="31" t="s">
        <v>19948</v>
      </c>
      <c r="F3123" s="31" t="s">
        <v>24644</v>
      </c>
      <c r="G3123" s="31" t="s">
        <v>24645</v>
      </c>
      <c r="H3123" s="31" t="s">
        <v>24646</v>
      </c>
      <c r="I3123" t="s">
        <v>20003</v>
      </c>
      <c r="J3123" t="s">
        <v>19953</v>
      </c>
      <c r="K3123" s="31" t="s">
        <v>24399</v>
      </c>
      <c r="L3123" s="31" t="s">
        <v>24647</v>
      </c>
      <c r="M3123" s="31">
        <v>11414706</v>
      </c>
    </row>
    <row r="3124" spans="1:13">
      <c r="A3124" s="31" t="s">
        <v>33948</v>
      </c>
      <c r="B3124" s="31" t="s">
        <v>20526</v>
      </c>
      <c r="D3124" s="31">
        <v>7.2599999999999998E-2</v>
      </c>
      <c r="E3124" s="31" t="s">
        <v>19948</v>
      </c>
      <c r="F3124" s="31" t="s">
        <v>24648</v>
      </c>
      <c r="G3124" s="31" t="s">
        <v>24649</v>
      </c>
      <c r="H3124" s="31" t="s">
        <v>24650</v>
      </c>
      <c r="I3124" t="s">
        <v>20003</v>
      </c>
      <c r="J3124" t="s">
        <v>19953</v>
      </c>
      <c r="K3124" s="31" t="s">
        <v>24399</v>
      </c>
      <c r="L3124" s="31" t="s">
        <v>24651</v>
      </c>
      <c r="M3124" s="31">
        <v>132467373</v>
      </c>
    </row>
    <row r="3125" spans="1:13">
      <c r="A3125" s="31" t="s">
        <v>33949</v>
      </c>
      <c r="B3125" s="31" t="s">
        <v>20435</v>
      </c>
      <c r="D3125" s="31">
        <v>6.8599999999999994E-2</v>
      </c>
      <c r="E3125" s="31" t="s">
        <v>19948</v>
      </c>
      <c r="F3125" s="31" t="s">
        <v>24652</v>
      </c>
      <c r="G3125" s="31" t="s">
        <v>24653</v>
      </c>
      <c r="H3125" s="31" t="s">
        <v>24654</v>
      </c>
      <c r="I3125" t="s">
        <v>20003</v>
      </c>
      <c r="J3125" t="s">
        <v>19953</v>
      </c>
      <c r="K3125" s="31" t="s">
        <v>24399</v>
      </c>
      <c r="L3125" s="31" t="s">
        <v>24655</v>
      </c>
      <c r="M3125" s="31">
        <v>149909495</v>
      </c>
    </row>
    <row r="3126" spans="1:13">
      <c r="A3126" s="31" t="s">
        <v>33600</v>
      </c>
      <c r="B3126" s="31" t="s">
        <v>20526</v>
      </c>
      <c r="D3126" s="31">
        <v>0.188</v>
      </c>
      <c r="E3126" s="31" t="s">
        <v>19948</v>
      </c>
      <c r="F3126" s="31" t="s">
        <v>24656</v>
      </c>
      <c r="G3126" s="31" t="s">
        <v>24657</v>
      </c>
      <c r="H3126" s="31" t="s">
        <v>23457</v>
      </c>
      <c r="I3126" t="s">
        <v>20003</v>
      </c>
      <c r="J3126" t="s">
        <v>19953</v>
      </c>
      <c r="K3126" s="31" t="s">
        <v>24399</v>
      </c>
      <c r="L3126" s="31" t="s">
        <v>23498</v>
      </c>
      <c r="M3126" s="31">
        <v>26050451</v>
      </c>
    </row>
    <row r="3127" spans="1:13">
      <c r="A3127" s="31" t="s">
        <v>33950</v>
      </c>
      <c r="B3127" s="31" t="s">
        <v>22486</v>
      </c>
      <c r="D3127" s="31">
        <v>0.43690000000000001</v>
      </c>
      <c r="E3127" s="31" t="s">
        <v>19948</v>
      </c>
      <c r="F3127" s="31" t="s">
        <v>24658</v>
      </c>
      <c r="G3127" s="31" t="s">
        <v>24659</v>
      </c>
      <c r="H3127" s="31" t="s">
        <v>24660</v>
      </c>
      <c r="I3127" t="s">
        <v>20003</v>
      </c>
      <c r="J3127" t="s">
        <v>19953</v>
      </c>
      <c r="K3127" s="31" t="s">
        <v>24399</v>
      </c>
      <c r="L3127" s="31" t="s">
        <v>24661</v>
      </c>
      <c r="M3127" s="31">
        <v>93862020</v>
      </c>
    </row>
    <row r="3128" spans="1:13">
      <c r="A3128" s="31" t="s">
        <v>33951</v>
      </c>
      <c r="B3128" s="31" t="s">
        <v>20376</v>
      </c>
      <c r="D3128" s="31">
        <v>0.67300000000000004</v>
      </c>
      <c r="E3128" s="31" t="s">
        <v>19948</v>
      </c>
      <c r="F3128" s="31" t="s">
        <v>24662</v>
      </c>
      <c r="G3128" s="31" t="s">
        <v>24663</v>
      </c>
      <c r="H3128" s="31" t="s">
        <v>24664</v>
      </c>
      <c r="I3128" t="s">
        <v>20003</v>
      </c>
      <c r="J3128" t="s">
        <v>19953</v>
      </c>
      <c r="K3128" s="31" t="s">
        <v>24399</v>
      </c>
      <c r="L3128" s="31" t="s">
        <v>24665</v>
      </c>
      <c r="M3128" s="31">
        <v>184049978</v>
      </c>
    </row>
    <row r="3129" spans="1:13">
      <c r="A3129" s="31" t="s">
        <v>33952</v>
      </c>
      <c r="B3129" s="31" t="s">
        <v>21892</v>
      </c>
      <c r="D3129" s="31">
        <v>0.80479999999999996</v>
      </c>
      <c r="E3129" s="31" t="s">
        <v>19948</v>
      </c>
      <c r="F3129" s="31" t="s">
        <v>24666</v>
      </c>
      <c r="G3129" s="31" t="s">
        <v>24667</v>
      </c>
      <c r="H3129" s="31" t="s">
        <v>23559</v>
      </c>
      <c r="I3129" t="s">
        <v>20003</v>
      </c>
      <c r="J3129" t="s">
        <v>19953</v>
      </c>
      <c r="K3129" s="31" t="s">
        <v>24399</v>
      </c>
      <c r="L3129" s="31" t="s">
        <v>24668</v>
      </c>
      <c r="M3129" s="31">
        <v>20470199</v>
      </c>
    </row>
    <row r="3130" spans="1:13">
      <c r="A3130" s="31" t="s">
        <v>33953</v>
      </c>
      <c r="B3130" s="31" t="s">
        <v>20845</v>
      </c>
      <c r="D3130" s="31">
        <v>0.38030000000000003</v>
      </c>
      <c r="E3130" s="31" t="s">
        <v>19948</v>
      </c>
      <c r="F3130" s="31" t="s">
        <v>24669</v>
      </c>
      <c r="G3130" s="31" t="s">
        <v>24670</v>
      </c>
      <c r="H3130" s="31" t="s">
        <v>24671</v>
      </c>
      <c r="I3130" t="s">
        <v>20003</v>
      </c>
      <c r="J3130" t="s">
        <v>19953</v>
      </c>
      <c r="K3130" s="31" t="s">
        <v>24399</v>
      </c>
      <c r="L3130" s="31" t="s">
        <v>24672</v>
      </c>
      <c r="M3130" s="31">
        <v>37746359</v>
      </c>
    </row>
    <row r="3131" spans="1:13">
      <c r="A3131" s="31" t="s">
        <v>33954</v>
      </c>
      <c r="B3131" s="31" t="s">
        <v>20132</v>
      </c>
      <c r="D3131" s="31">
        <v>0.43080000000000002</v>
      </c>
      <c r="E3131" s="31" t="s">
        <v>19948</v>
      </c>
      <c r="F3131" s="31" t="s">
        <v>24504</v>
      </c>
      <c r="G3131" s="31" t="s">
        <v>24673</v>
      </c>
      <c r="H3131" s="31" t="s">
        <v>24674</v>
      </c>
      <c r="I3131" t="s">
        <v>20003</v>
      </c>
      <c r="J3131" t="s">
        <v>19953</v>
      </c>
      <c r="K3131" s="31" t="s">
        <v>24399</v>
      </c>
      <c r="L3131" s="31" t="s">
        <v>24675</v>
      </c>
      <c r="M3131" s="31">
        <v>146371961</v>
      </c>
    </row>
    <row r="3132" spans="1:13">
      <c r="A3132" s="31" t="s">
        <v>33955</v>
      </c>
      <c r="B3132" s="31" t="s">
        <v>20369</v>
      </c>
      <c r="D3132" s="31">
        <v>0.59350000000000003</v>
      </c>
      <c r="E3132" s="31" t="s">
        <v>19948</v>
      </c>
      <c r="F3132" s="31" t="s">
        <v>24676</v>
      </c>
      <c r="G3132" s="31" t="s">
        <v>24677</v>
      </c>
      <c r="H3132" s="31" t="s">
        <v>21821</v>
      </c>
      <c r="I3132" t="s">
        <v>20003</v>
      </c>
      <c r="J3132" t="s">
        <v>19953</v>
      </c>
      <c r="K3132" s="31" t="s">
        <v>24399</v>
      </c>
      <c r="L3132" s="31" t="s">
        <v>24678</v>
      </c>
      <c r="M3132" s="31">
        <v>27675712</v>
      </c>
    </row>
    <row r="3133" spans="1:13">
      <c r="A3133" s="31" t="s">
        <v>33956</v>
      </c>
      <c r="B3133" s="31" t="s">
        <v>20576</v>
      </c>
      <c r="D3133" s="31">
        <v>0.55249999999999999</v>
      </c>
      <c r="E3133" s="31" t="s">
        <v>19948</v>
      </c>
      <c r="F3133" s="31" t="s">
        <v>24679</v>
      </c>
      <c r="G3133" s="31" t="s">
        <v>24453</v>
      </c>
      <c r="H3133" s="31" t="s">
        <v>24680</v>
      </c>
      <c r="I3133" t="s">
        <v>20003</v>
      </c>
      <c r="J3133" t="s">
        <v>19953</v>
      </c>
      <c r="K3133" s="31" t="s">
        <v>24399</v>
      </c>
      <c r="L3133" s="31" t="s">
        <v>24681</v>
      </c>
      <c r="M3133" s="31">
        <v>122520291</v>
      </c>
    </row>
    <row r="3134" spans="1:13">
      <c r="A3134" s="31" t="s">
        <v>33957</v>
      </c>
      <c r="B3134" s="31" t="s">
        <v>20865</v>
      </c>
      <c r="D3134" s="31">
        <v>0.54800000000000004</v>
      </c>
      <c r="E3134" s="31" t="s">
        <v>19948</v>
      </c>
      <c r="F3134" s="31" t="s">
        <v>24682</v>
      </c>
      <c r="G3134" s="31" t="s">
        <v>23610</v>
      </c>
      <c r="H3134" s="31" t="s">
        <v>20537</v>
      </c>
      <c r="I3134" t="s">
        <v>20003</v>
      </c>
      <c r="J3134" t="s">
        <v>19953</v>
      </c>
      <c r="K3134" s="31" t="s">
        <v>24399</v>
      </c>
      <c r="L3134" s="31" t="s">
        <v>24683</v>
      </c>
      <c r="M3134" s="31">
        <v>139835418</v>
      </c>
    </row>
    <row r="3135" spans="1:13">
      <c r="A3135" s="31" t="s">
        <v>33958</v>
      </c>
      <c r="B3135" s="31" t="s">
        <v>20794</v>
      </c>
      <c r="D3135" s="31">
        <v>5.0900000000000001E-2</v>
      </c>
      <c r="E3135" s="31" t="s">
        <v>19948</v>
      </c>
      <c r="F3135" s="31" t="s">
        <v>24684</v>
      </c>
      <c r="G3135" s="31" t="s">
        <v>24685</v>
      </c>
      <c r="H3135" s="31" t="s">
        <v>24686</v>
      </c>
      <c r="I3135" t="s">
        <v>20003</v>
      </c>
      <c r="J3135" t="s">
        <v>19953</v>
      </c>
      <c r="K3135" s="31" t="s">
        <v>24399</v>
      </c>
      <c r="L3135" s="31" t="s">
        <v>24687</v>
      </c>
      <c r="M3135" s="31">
        <v>219720953</v>
      </c>
    </row>
    <row r="3136" spans="1:13">
      <c r="A3136" s="31" t="s">
        <v>33959</v>
      </c>
      <c r="B3136" s="31" t="s">
        <v>20964</v>
      </c>
      <c r="D3136" s="31">
        <v>0.40250000000000002</v>
      </c>
      <c r="E3136" s="31" t="s">
        <v>19948</v>
      </c>
      <c r="F3136" s="31" t="s">
        <v>24688</v>
      </c>
      <c r="G3136" s="31" t="s">
        <v>23610</v>
      </c>
      <c r="H3136" s="31" t="s">
        <v>21796</v>
      </c>
      <c r="I3136" t="s">
        <v>20003</v>
      </c>
      <c r="J3136" t="s">
        <v>19953</v>
      </c>
      <c r="K3136" s="31" t="s">
        <v>24399</v>
      </c>
      <c r="L3136" s="31" t="s">
        <v>24689</v>
      </c>
      <c r="M3136" s="31">
        <v>219664030</v>
      </c>
    </row>
    <row r="3137" spans="1:13">
      <c r="A3137" s="31" t="s">
        <v>33960</v>
      </c>
      <c r="B3137" s="31" t="s">
        <v>24690</v>
      </c>
      <c r="D3137" s="31">
        <v>0.34820000000000001</v>
      </c>
      <c r="E3137" s="31" t="s">
        <v>19948</v>
      </c>
      <c r="F3137" s="31" t="s">
        <v>24691</v>
      </c>
      <c r="G3137" s="31" t="s">
        <v>24692</v>
      </c>
      <c r="H3137" s="31" t="s">
        <v>20589</v>
      </c>
      <c r="I3137" t="s">
        <v>20003</v>
      </c>
      <c r="J3137" t="s">
        <v>19953</v>
      </c>
      <c r="K3137" s="31" t="s">
        <v>24399</v>
      </c>
      <c r="L3137" s="31" t="s">
        <v>24693</v>
      </c>
      <c r="M3137" s="31">
        <v>227094758</v>
      </c>
    </row>
    <row r="3138" spans="1:13">
      <c r="A3138" s="31" t="s">
        <v>33961</v>
      </c>
      <c r="B3138" s="31" t="s">
        <v>21892</v>
      </c>
      <c r="D3138" s="31">
        <v>0.70050000000000001</v>
      </c>
      <c r="E3138" s="31" t="s">
        <v>19948</v>
      </c>
      <c r="F3138" s="31" t="s">
        <v>24694</v>
      </c>
      <c r="G3138" s="31" t="s">
        <v>21894</v>
      </c>
      <c r="H3138" s="31" t="s">
        <v>20484</v>
      </c>
      <c r="I3138" t="s">
        <v>20003</v>
      </c>
      <c r="J3138" t="s">
        <v>19953</v>
      </c>
      <c r="K3138" s="31" t="s">
        <v>24399</v>
      </c>
      <c r="L3138" s="31" t="s">
        <v>24695</v>
      </c>
      <c r="M3138" s="31">
        <v>158022041</v>
      </c>
    </row>
    <row r="3139" spans="1:13">
      <c r="A3139" s="31" t="s">
        <v>33962</v>
      </c>
      <c r="B3139" s="31" t="s">
        <v>20376</v>
      </c>
      <c r="D3139" s="31">
        <v>0.31059999999999999</v>
      </c>
      <c r="E3139" s="31" t="s">
        <v>19948</v>
      </c>
      <c r="F3139" s="31" t="s">
        <v>24696</v>
      </c>
      <c r="G3139" s="31" t="s">
        <v>24697</v>
      </c>
      <c r="H3139" s="31" t="s">
        <v>24698</v>
      </c>
      <c r="I3139" t="s">
        <v>20003</v>
      </c>
      <c r="J3139" t="s">
        <v>19953</v>
      </c>
      <c r="K3139" s="31" t="s">
        <v>24399</v>
      </c>
      <c r="L3139" s="31" t="s">
        <v>24699</v>
      </c>
      <c r="M3139" s="31">
        <v>107549245</v>
      </c>
    </row>
    <row r="3140" spans="1:13">
      <c r="A3140" s="31" t="s">
        <v>33963</v>
      </c>
      <c r="B3140" s="31" t="s">
        <v>20432</v>
      </c>
      <c r="D3140" s="31">
        <v>1.9900000000000001E-2</v>
      </c>
      <c r="E3140" s="31" t="s">
        <v>19948</v>
      </c>
      <c r="F3140" s="31" t="s">
        <v>24700</v>
      </c>
      <c r="G3140" s="31" t="s">
        <v>24701</v>
      </c>
      <c r="H3140" s="31" t="s">
        <v>24702</v>
      </c>
      <c r="I3140" t="s">
        <v>20003</v>
      </c>
      <c r="J3140" t="s">
        <v>19953</v>
      </c>
      <c r="K3140" s="31" t="s">
        <v>24399</v>
      </c>
      <c r="L3140" s="31" t="s">
        <v>24703</v>
      </c>
      <c r="M3140" s="31">
        <v>122900623</v>
      </c>
    </row>
    <row r="3141" spans="1:13">
      <c r="A3141" s="31" t="s">
        <v>33835</v>
      </c>
      <c r="B3141" s="31" t="s">
        <v>24704</v>
      </c>
      <c r="D3141" s="31">
        <v>0.80500000000000005</v>
      </c>
      <c r="E3141" s="31" t="s">
        <v>19948</v>
      </c>
      <c r="F3141" s="31" t="s">
        <v>24705</v>
      </c>
      <c r="G3141" s="31" t="s">
        <v>24706</v>
      </c>
      <c r="H3141" s="31" t="s">
        <v>24333</v>
      </c>
      <c r="I3141" t="s">
        <v>20003</v>
      </c>
      <c r="J3141" t="s">
        <v>19953</v>
      </c>
      <c r="K3141" s="31" t="s">
        <v>24399</v>
      </c>
      <c r="L3141" s="31" t="s">
        <v>24334</v>
      </c>
      <c r="M3141" s="31">
        <v>54799083</v>
      </c>
    </row>
    <row r="3142" spans="1:13">
      <c r="A3142" s="31" t="s">
        <v>33964</v>
      </c>
      <c r="B3142" s="31" t="s">
        <v>20539</v>
      </c>
      <c r="D3142" s="31">
        <v>0.48010000000000003</v>
      </c>
      <c r="E3142" s="31" t="s">
        <v>19948</v>
      </c>
      <c r="F3142" s="31" t="s">
        <v>24707</v>
      </c>
      <c r="G3142" s="31" t="s">
        <v>24708</v>
      </c>
      <c r="H3142" s="31" t="s">
        <v>24709</v>
      </c>
      <c r="I3142" t="s">
        <v>20003</v>
      </c>
      <c r="J3142" t="s">
        <v>19953</v>
      </c>
      <c r="K3142" s="31" t="s">
        <v>24399</v>
      </c>
      <c r="L3142" s="31" t="s">
        <v>24710</v>
      </c>
      <c r="M3142" s="31">
        <v>178533832</v>
      </c>
    </row>
    <row r="3143" spans="1:13">
      <c r="A3143" s="31" t="s">
        <v>33965</v>
      </c>
      <c r="B3143" s="31" t="s">
        <v>20361</v>
      </c>
      <c r="D3143" s="31">
        <v>0.57099999999999995</v>
      </c>
      <c r="E3143" s="31" t="s">
        <v>19948</v>
      </c>
      <c r="F3143" s="31" t="s">
        <v>24711</v>
      </c>
      <c r="G3143" s="31" t="s">
        <v>24712</v>
      </c>
      <c r="H3143" s="31" t="s">
        <v>24713</v>
      </c>
      <c r="I3143" t="s">
        <v>20003</v>
      </c>
      <c r="J3143" t="s">
        <v>19953</v>
      </c>
      <c r="K3143" s="31" t="s">
        <v>24399</v>
      </c>
      <c r="L3143" s="31" t="s">
        <v>24714</v>
      </c>
      <c r="M3143" s="31">
        <v>33459554</v>
      </c>
    </row>
    <row r="3144" spans="1:13">
      <c r="A3144" s="31" t="s">
        <v>33966</v>
      </c>
      <c r="B3144" s="31" t="s">
        <v>20382</v>
      </c>
      <c r="D3144" s="31">
        <v>0.45619999999999999</v>
      </c>
      <c r="E3144" s="31" t="s">
        <v>19948</v>
      </c>
      <c r="F3144" s="31" t="s">
        <v>24715</v>
      </c>
      <c r="G3144" s="31" t="s">
        <v>23635</v>
      </c>
      <c r="H3144" s="31" t="s">
        <v>24716</v>
      </c>
      <c r="I3144" t="s">
        <v>20003</v>
      </c>
      <c r="J3144" t="s">
        <v>19953</v>
      </c>
      <c r="K3144" s="31" t="s">
        <v>24399</v>
      </c>
      <c r="L3144" s="31" t="s">
        <v>24717</v>
      </c>
      <c r="M3144" s="31">
        <v>214992980</v>
      </c>
    </row>
    <row r="3145" spans="1:13">
      <c r="A3145" s="31" t="s">
        <v>33967</v>
      </c>
      <c r="B3145" s="31" t="s">
        <v>20432</v>
      </c>
      <c r="D3145" s="31">
        <v>0.73819999999999997</v>
      </c>
      <c r="E3145" s="31" t="s">
        <v>19948</v>
      </c>
      <c r="F3145" s="31" t="s">
        <v>24718</v>
      </c>
      <c r="G3145" s="31" t="s">
        <v>24509</v>
      </c>
      <c r="H3145" s="31" t="s">
        <v>24719</v>
      </c>
      <c r="I3145" t="s">
        <v>20003</v>
      </c>
      <c r="J3145" t="s">
        <v>19953</v>
      </c>
      <c r="K3145" s="31" t="s">
        <v>24399</v>
      </c>
      <c r="L3145" s="31" t="s">
        <v>24720</v>
      </c>
      <c r="M3145" s="31">
        <v>8576206</v>
      </c>
    </row>
    <row r="3146" spans="1:13">
      <c r="A3146" s="31" t="s">
        <v>33968</v>
      </c>
      <c r="B3146" s="31" t="s">
        <v>20285</v>
      </c>
      <c r="D3146" s="31">
        <v>0.13589999999999999</v>
      </c>
      <c r="E3146" s="31" t="s">
        <v>19948</v>
      </c>
      <c r="F3146" s="31" t="s">
        <v>24721</v>
      </c>
      <c r="G3146" s="31" t="s">
        <v>24034</v>
      </c>
      <c r="H3146" s="31" t="s">
        <v>21804</v>
      </c>
      <c r="I3146" t="s">
        <v>20003</v>
      </c>
      <c r="J3146" t="s">
        <v>19953</v>
      </c>
      <c r="K3146" s="31" t="s">
        <v>24399</v>
      </c>
      <c r="L3146" s="31" t="s">
        <v>21805</v>
      </c>
      <c r="M3146" s="31">
        <v>3634753</v>
      </c>
    </row>
    <row r="3147" spans="1:13">
      <c r="A3147" s="31" t="s">
        <v>33969</v>
      </c>
      <c r="B3147" s="31" t="s">
        <v>20530</v>
      </c>
      <c r="D3147" s="31">
        <v>0.90390000000000004</v>
      </c>
      <c r="E3147" s="31" t="s">
        <v>19948</v>
      </c>
      <c r="F3147" s="31" t="s">
        <v>24722</v>
      </c>
      <c r="G3147" s="31" t="s">
        <v>24723</v>
      </c>
      <c r="H3147" s="31" t="s">
        <v>24724</v>
      </c>
      <c r="I3147" t="s">
        <v>20003</v>
      </c>
      <c r="J3147" t="s">
        <v>19953</v>
      </c>
      <c r="K3147" s="31" t="s">
        <v>24399</v>
      </c>
      <c r="L3147" s="31" t="s">
        <v>24725</v>
      </c>
      <c r="M3147" s="31">
        <v>72088461</v>
      </c>
    </row>
    <row r="3148" spans="1:13">
      <c r="A3148" s="31" t="s">
        <v>33970</v>
      </c>
      <c r="B3148" s="31" t="s">
        <v>20642</v>
      </c>
      <c r="D3148" s="31">
        <v>0.7873</v>
      </c>
      <c r="E3148" s="31" t="s">
        <v>19948</v>
      </c>
      <c r="F3148" s="31" t="s">
        <v>24726</v>
      </c>
      <c r="G3148" s="31" t="s">
        <v>24727</v>
      </c>
      <c r="H3148" s="31" t="s">
        <v>24728</v>
      </c>
      <c r="I3148" t="s">
        <v>20003</v>
      </c>
      <c r="J3148" t="s">
        <v>19953</v>
      </c>
      <c r="K3148" s="31" t="s">
        <v>24399</v>
      </c>
      <c r="L3148" s="31" t="s">
        <v>24729</v>
      </c>
      <c r="M3148" s="31">
        <v>44557216</v>
      </c>
    </row>
    <row r="3149" spans="1:13">
      <c r="A3149" s="31" t="s">
        <v>33971</v>
      </c>
      <c r="B3149" s="31" t="s">
        <v>21437</v>
      </c>
      <c r="D3149" s="31">
        <v>0.54730000000000001</v>
      </c>
      <c r="E3149" s="31" t="s">
        <v>19948</v>
      </c>
      <c r="F3149" s="31" t="s">
        <v>24730</v>
      </c>
      <c r="G3149" s="31" t="s">
        <v>24731</v>
      </c>
      <c r="H3149" s="31" t="s">
        <v>20572</v>
      </c>
      <c r="I3149" t="s">
        <v>20003</v>
      </c>
      <c r="J3149" t="s">
        <v>19953</v>
      </c>
      <c r="K3149" s="31" t="s">
        <v>24399</v>
      </c>
      <c r="L3149" s="31" t="s">
        <v>24732</v>
      </c>
      <c r="M3149" s="31">
        <v>165501928</v>
      </c>
    </row>
    <row r="3150" spans="1:13">
      <c r="A3150" s="31" t="s">
        <v>33972</v>
      </c>
      <c r="B3150" s="31" t="s">
        <v>20045</v>
      </c>
      <c r="D3150" s="31">
        <v>0.72460000000000002</v>
      </c>
      <c r="E3150" s="31" t="s">
        <v>19948</v>
      </c>
      <c r="F3150" s="31" t="s">
        <v>24493</v>
      </c>
      <c r="G3150" s="31" t="s">
        <v>24733</v>
      </c>
      <c r="H3150" s="31" t="s">
        <v>24734</v>
      </c>
      <c r="I3150" t="s">
        <v>20003</v>
      </c>
      <c r="J3150" t="s">
        <v>19953</v>
      </c>
      <c r="K3150" s="31" t="s">
        <v>24399</v>
      </c>
      <c r="L3150" s="31" t="s">
        <v>24735</v>
      </c>
      <c r="M3150" s="31">
        <v>30184866</v>
      </c>
    </row>
    <row r="3151" spans="1:13">
      <c r="A3151" s="31" t="s">
        <v>33973</v>
      </c>
      <c r="B3151" s="31" t="s">
        <v>20571</v>
      </c>
      <c r="D3151" s="31">
        <v>0.28029999999999999</v>
      </c>
      <c r="E3151" s="31" t="s">
        <v>19948</v>
      </c>
      <c r="F3151" s="31" t="s">
        <v>24736</v>
      </c>
      <c r="G3151" s="31" t="s">
        <v>24560</v>
      </c>
      <c r="H3151" s="31" t="s">
        <v>24737</v>
      </c>
      <c r="I3151" t="s">
        <v>20003</v>
      </c>
      <c r="J3151" t="s">
        <v>19953</v>
      </c>
      <c r="K3151" s="31" t="s">
        <v>24399</v>
      </c>
      <c r="L3151" s="31" t="s">
        <v>24738</v>
      </c>
      <c r="M3151" s="31">
        <v>65282708</v>
      </c>
    </row>
    <row r="3152" spans="1:13">
      <c r="A3152" s="31" t="s">
        <v>33974</v>
      </c>
      <c r="B3152" s="31" t="s">
        <v>21892</v>
      </c>
      <c r="D3152" s="31">
        <v>0.7147</v>
      </c>
      <c r="E3152" s="31" t="s">
        <v>19948</v>
      </c>
      <c r="F3152" s="31" t="s">
        <v>24739</v>
      </c>
      <c r="G3152" s="31" t="s">
        <v>24740</v>
      </c>
      <c r="H3152" s="31" t="s">
        <v>20714</v>
      </c>
      <c r="I3152" t="s">
        <v>20003</v>
      </c>
      <c r="J3152" t="s">
        <v>19953</v>
      </c>
      <c r="K3152" s="31" t="s">
        <v>24399</v>
      </c>
      <c r="L3152" s="31" t="s">
        <v>24741</v>
      </c>
      <c r="M3152" s="31">
        <v>130432481</v>
      </c>
    </row>
    <row r="3153" spans="1:13">
      <c r="A3153" s="31" t="s">
        <v>33975</v>
      </c>
      <c r="B3153" s="31" t="s">
        <v>20571</v>
      </c>
      <c r="D3153" s="31">
        <v>0.95550000000000002</v>
      </c>
      <c r="E3153" s="31" t="s">
        <v>19948</v>
      </c>
      <c r="F3153" s="31" t="s">
        <v>24742</v>
      </c>
      <c r="G3153" s="31" t="s">
        <v>24743</v>
      </c>
      <c r="H3153" s="31" t="s">
        <v>24744</v>
      </c>
      <c r="I3153" t="s">
        <v>20003</v>
      </c>
      <c r="J3153" t="s">
        <v>19953</v>
      </c>
      <c r="K3153" s="31" t="s">
        <v>24399</v>
      </c>
      <c r="L3153" s="31" t="s">
        <v>24745</v>
      </c>
      <c r="M3153" s="31">
        <v>64018105</v>
      </c>
    </row>
    <row r="3154" spans="1:13">
      <c r="A3154" s="31" t="s">
        <v>33976</v>
      </c>
      <c r="B3154" s="31" t="s">
        <v>20432</v>
      </c>
      <c r="D3154" s="31">
        <v>0.1124</v>
      </c>
      <c r="E3154" s="31" t="s">
        <v>19948</v>
      </c>
      <c r="F3154" s="31" t="s">
        <v>24746</v>
      </c>
      <c r="G3154" s="31" t="s">
        <v>24747</v>
      </c>
      <c r="H3154" s="31" t="s">
        <v>21837</v>
      </c>
      <c r="I3154" t="s">
        <v>20003</v>
      </c>
      <c r="J3154" t="s">
        <v>19953</v>
      </c>
      <c r="K3154" s="31" t="s">
        <v>24399</v>
      </c>
      <c r="L3154" s="31" t="s">
        <v>24748</v>
      </c>
      <c r="M3154" s="31">
        <v>115786233</v>
      </c>
    </row>
    <row r="3155" spans="1:13">
      <c r="A3155" s="31" t="s">
        <v>33977</v>
      </c>
      <c r="B3155" s="31" t="s">
        <v>20606</v>
      </c>
      <c r="D3155" s="31">
        <v>0.27839999999999998</v>
      </c>
      <c r="E3155" s="31" t="s">
        <v>19948</v>
      </c>
      <c r="F3155" s="31" t="s">
        <v>24679</v>
      </c>
      <c r="G3155" s="31" t="s">
        <v>24474</v>
      </c>
      <c r="H3155" s="31" t="s">
        <v>24749</v>
      </c>
      <c r="I3155" t="s">
        <v>20003</v>
      </c>
      <c r="J3155" t="s">
        <v>19953</v>
      </c>
      <c r="K3155" s="31" t="s">
        <v>24399</v>
      </c>
      <c r="L3155" s="31" t="s">
        <v>24750</v>
      </c>
      <c r="M3155" s="31">
        <v>203477868</v>
      </c>
    </row>
    <row r="3156" spans="1:13">
      <c r="A3156" s="31" t="s">
        <v>33978</v>
      </c>
      <c r="B3156" s="31" t="s">
        <v>20991</v>
      </c>
      <c r="D3156" s="31">
        <v>0.70489999999999997</v>
      </c>
      <c r="E3156" s="31" t="s">
        <v>19948</v>
      </c>
      <c r="F3156" s="31" t="s">
        <v>24751</v>
      </c>
      <c r="G3156" s="31" t="s">
        <v>24752</v>
      </c>
      <c r="H3156" s="31" t="s">
        <v>14532</v>
      </c>
      <c r="I3156" t="s">
        <v>20003</v>
      </c>
      <c r="J3156" t="s">
        <v>19953</v>
      </c>
      <c r="K3156" s="31" t="s">
        <v>24399</v>
      </c>
      <c r="L3156" s="31" t="s">
        <v>24753</v>
      </c>
      <c r="M3156" s="31">
        <v>21976934</v>
      </c>
    </row>
    <row r="3157" spans="1:13">
      <c r="A3157" s="31" t="s">
        <v>33979</v>
      </c>
      <c r="B3157" s="31" t="s">
        <v>24754</v>
      </c>
      <c r="D3157" s="31">
        <v>0.90249999999999997</v>
      </c>
      <c r="E3157" s="31" t="s">
        <v>19948</v>
      </c>
      <c r="F3157" s="31" t="s">
        <v>24755</v>
      </c>
      <c r="G3157" s="31" t="s">
        <v>24756</v>
      </c>
      <c r="H3157" s="31" t="s">
        <v>19964</v>
      </c>
      <c r="I3157" t="s">
        <v>20003</v>
      </c>
      <c r="J3157" t="s">
        <v>19953</v>
      </c>
      <c r="K3157" s="31" t="s">
        <v>24399</v>
      </c>
      <c r="L3157" s="31" t="s">
        <v>24757</v>
      </c>
      <c r="M3157" s="31">
        <v>19850099</v>
      </c>
    </row>
    <row r="3158" spans="1:13">
      <c r="A3158" s="31" t="s">
        <v>32752</v>
      </c>
      <c r="B3158" s="31" t="s">
        <v>21039</v>
      </c>
      <c r="D3158" s="31">
        <v>0.69020000000000004</v>
      </c>
      <c r="E3158" s="31" t="s">
        <v>19948</v>
      </c>
      <c r="F3158" s="31" t="s">
        <v>24758</v>
      </c>
      <c r="G3158" s="31" t="s">
        <v>24759</v>
      </c>
      <c r="H3158" s="31" t="s">
        <v>19959</v>
      </c>
      <c r="I3158" t="s">
        <v>20003</v>
      </c>
      <c r="J3158" t="s">
        <v>19953</v>
      </c>
      <c r="K3158" s="31" t="s">
        <v>24399</v>
      </c>
      <c r="L3158" s="31" t="s">
        <v>21055</v>
      </c>
      <c r="M3158" s="31">
        <v>56993886</v>
      </c>
    </row>
    <row r="3159" spans="1:13">
      <c r="A3159" s="31" t="s">
        <v>33980</v>
      </c>
      <c r="B3159" s="31" t="s">
        <v>20789</v>
      </c>
      <c r="D3159" s="31">
        <v>0.49830000000000002</v>
      </c>
      <c r="E3159" s="31" t="s">
        <v>19948</v>
      </c>
      <c r="F3159" s="31" t="s">
        <v>24760</v>
      </c>
      <c r="G3159" s="31" t="s">
        <v>22914</v>
      </c>
      <c r="H3159" s="31" t="s">
        <v>24761</v>
      </c>
      <c r="I3159" t="s">
        <v>20003</v>
      </c>
      <c r="J3159" t="s">
        <v>19953</v>
      </c>
      <c r="K3159" s="31" t="s">
        <v>24399</v>
      </c>
      <c r="L3159" s="31" t="s">
        <v>24762</v>
      </c>
      <c r="M3159" s="31">
        <v>205719532</v>
      </c>
    </row>
    <row r="3160" spans="1:13">
      <c r="A3160" s="31" t="s">
        <v>33981</v>
      </c>
      <c r="B3160" s="31" t="s">
        <v>23428</v>
      </c>
      <c r="D3160" s="31">
        <v>0.57399999999999995</v>
      </c>
      <c r="E3160" s="31" t="s">
        <v>19948</v>
      </c>
      <c r="F3160" s="31" t="s">
        <v>24763</v>
      </c>
      <c r="G3160" s="31" t="s">
        <v>24554</v>
      </c>
      <c r="H3160" s="31" t="s">
        <v>24764</v>
      </c>
      <c r="I3160" t="s">
        <v>20003</v>
      </c>
      <c r="J3160" t="s">
        <v>19953</v>
      </c>
      <c r="K3160" s="31" t="s">
        <v>24399</v>
      </c>
      <c r="L3160" s="31" t="s">
        <v>24765</v>
      </c>
      <c r="M3160" s="31">
        <v>34668635</v>
      </c>
    </row>
    <row r="3161" spans="1:13">
      <c r="A3161" s="31" t="s">
        <v>33586</v>
      </c>
      <c r="B3161" s="31" t="s">
        <v>22727</v>
      </c>
      <c r="D3161" s="31">
        <v>0.44550000000000001</v>
      </c>
      <c r="E3161" s="31" t="s">
        <v>19948</v>
      </c>
      <c r="F3161" s="31" t="s">
        <v>24766</v>
      </c>
      <c r="G3161" s="31" t="s">
        <v>24767</v>
      </c>
      <c r="H3161" s="31" t="s">
        <v>23469</v>
      </c>
      <c r="I3161" t="s">
        <v>20003</v>
      </c>
      <c r="J3161" t="s">
        <v>19953</v>
      </c>
      <c r="K3161" s="31" t="s">
        <v>24399</v>
      </c>
      <c r="L3161" s="31" t="s">
        <v>23470</v>
      </c>
      <c r="M3161" s="31">
        <v>43757896</v>
      </c>
    </row>
    <row r="3162" spans="1:13">
      <c r="A3162" s="31" t="s">
        <v>33982</v>
      </c>
      <c r="B3162" s="31" t="s">
        <v>21748</v>
      </c>
      <c r="D3162" s="31">
        <v>0.29370000000000002</v>
      </c>
      <c r="E3162" s="31" t="s">
        <v>19948</v>
      </c>
      <c r="F3162" s="31" t="s">
        <v>24768</v>
      </c>
      <c r="G3162" s="31" t="s">
        <v>24398</v>
      </c>
      <c r="H3162" s="31" t="s">
        <v>14488</v>
      </c>
      <c r="I3162" t="s">
        <v>20003</v>
      </c>
      <c r="J3162" t="s">
        <v>19953</v>
      </c>
      <c r="K3162" s="31" t="s">
        <v>24399</v>
      </c>
      <c r="L3162" s="31" t="s">
        <v>21471</v>
      </c>
      <c r="M3162" s="31">
        <v>118729286</v>
      </c>
    </row>
    <row r="3163" spans="1:13">
      <c r="A3163" s="31" t="s">
        <v>33983</v>
      </c>
      <c r="B3163" s="31" t="s">
        <v>20345</v>
      </c>
      <c r="D3163" s="31">
        <v>0.1043</v>
      </c>
      <c r="E3163" s="31" t="s">
        <v>19948</v>
      </c>
      <c r="F3163" s="31" t="s">
        <v>24769</v>
      </c>
      <c r="G3163" s="31" t="s">
        <v>24770</v>
      </c>
      <c r="H3163" s="31" t="s">
        <v>21312</v>
      </c>
      <c r="I3163" t="s">
        <v>20003</v>
      </c>
      <c r="J3163" t="s">
        <v>19953</v>
      </c>
      <c r="K3163" s="31" t="s">
        <v>24399</v>
      </c>
      <c r="L3163" s="31" t="s">
        <v>21313</v>
      </c>
      <c r="M3163" s="31">
        <v>71260460</v>
      </c>
    </row>
    <row r="3164" spans="1:13">
      <c r="A3164" s="31" t="s">
        <v>33984</v>
      </c>
      <c r="B3164" s="31" t="s">
        <v>20045</v>
      </c>
      <c r="D3164" s="31">
        <v>0.93910000000000005</v>
      </c>
      <c r="E3164" s="31" t="s">
        <v>19948</v>
      </c>
      <c r="F3164" s="31" t="s">
        <v>24473</v>
      </c>
      <c r="G3164" s="31" t="s">
        <v>21962</v>
      </c>
      <c r="H3164" s="31" t="s">
        <v>24771</v>
      </c>
      <c r="I3164" t="s">
        <v>20003</v>
      </c>
      <c r="J3164" t="s">
        <v>19953</v>
      </c>
      <c r="K3164" s="31" t="s">
        <v>24399</v>
      </c>
      <c r="L3164" s="31" t="s">
        <v>24772</v>
      </c>
      <c r="M3164" s="31">
        <v>117160976</v>
      </c>
    </row>
    <row r="3165" spans="1:13">
      <c r="A3165" s="31" t="s">
        <v>33985</v>
      </c>
      <c r="B3165" s="31" t="s">
        <v>21909</v>
      </c>
      <c r="D3165" s="31">
        <v>0.64290000000000003</v>
      </c>
      <c r="E3165" s="31" t="s">
        <v>19948</v>
      </c>
      <c r="F3165" s="31" t="s">
        <v>24773</v>
      </c>
      <c r="G3165" s="31" t="s">
        <v>24774</v>
      </c>
      <c r="H3165" s="31" t="s">
        <v>20801</v>
      </c>
      <c r="I3165" t="s">
        <v>20003</v>
      </c>
      <c r="J3165" t="s">
        <v>19953</v>
      </c>
      <c r="K3165" s="31" t="s">
        <v>24399</v>
      </c>
      <c r="L3165" s="31" t="s">
        <v>22483</v>
      </c>
      <c r="M3165" s="31">
        <v>125338529</v>
      </c>
    </row>
    <row r="3166" spans="1:13">
      <c r="A3166" s="31" t="s">
        <v>33986</v>
      </c>
      <c r="B3166" s="31" t="s">
        <v>19966</v>
      </c>
      <c r="D3166" s="31">
        <v>0.65639999999999998</v>
      </c>
      <c r="E3166" s="31" t="s">
        <v>19948</v>
      </c>
      <c r="F3166" s="31" t="s">
        <v>24775</v>
      </c>
      <c r="G3166" s="31" t="s">
        <v>24540</v>
      </c>
      <c r="H3166" s="31" t="s">
        <v>24776</v>
      </c>
      <c r="I3166" t="s">
        <v>20003</v>
      </c>
      <c r="J3166" t="s">
        <v>19953</v>
      </c>
      <c r="K3166" s="31" t="s">
        <v>24399</v>
      </c>
      <c r="L3166" s="31" t="s">
        <v>24777</v>
      </c>
      <c r="M3166" s="31">
        <v>26474867</v>
      </c>
    </row>
    <row r="3167" spans="1:13">
      <c r="A3167" s="31" t="s">
        <v>33987</v>
      </c>
      <c r="B3167" s="31" t="s">
        <v>20064</v>
      </c>
      <c r="D3167" s="31">
        <v>0.63139999999999996</v>
      </c>
      <c r="E3167" s="31" t="s">
        <v>19948</v>
      </c>
      <c r="F3167" s="31" t="s">
        <v>24778</v>
      </c>
      <c r="G3167" s="31" t="s">
        <v>24779</v>
      </c>
      <c r="H3167" s="31" t="s">
        <v>24780</v>
      </c>
      <c r="I3167" t="s">
        <v>20003</v>
      </c>
      <c r="J3167" t="s">
        <v>19953</v>
      </c>
      <c r="K3167" s="31" t="s">
        <v>24399</v>
      </c>
      <c r="L3167" s="31" t="s">
        <v>24781</v>
      </c>
      <c r="M3167" s="31">
        <v>17295541</v>
      </c>
    </row>
    <row r="3168" spans="1:13">
      <c r="A3168" s="31" t="s">
        <v>33988</v>
      </c>
      <c r="B3168" s="31" t="s">
        <v>20391</v>
      </c>
      <c r="D3168" s="31">
        <v>0.50429999999999997</v>
      </c>
      <c r="E3168" s="31" t="s">
        <v>19948</v>
      </c>
      <c r="F3168" s="31" t="s">
        <v>24782</v>
      </c>
      <c r="G3168" s="31" t="s">
        <v>21894</v>
      </c>
      <c r="H3168" s="31" t="s">
        <v>14485</v>
      </c>
      <c r="I3168" t="s">
        <v>20003</v>
      </c>
      <c r="J3168" t="s">
        <v>19953</v>
      </c>
      <c r="K3168" s="31" t="s">
        <v>24399</v>
      </c>
      <c r="L3168" s="31" t="s">
        <v>24783</v>
      </c>
      <c r="M3168" s="31">
        <v>50024038</v>
      </c>
    </row>
    <row r="3169" spans="1:13">
      <c r="A3169" s="31" t="s">
        <v>33989</v>
      </c>
      <c r="B3169" s="31" t="s">
        <v>20276</v>
      </c>
      <c r="D3169" s="31">
        <v>0.78</v>
      </c>
      <c r="E3169" s="31" t="s">
        <v>19948</v>
      </c>
      <c r="F3169" s="31" t="s">
        <v>24784</v>
      </c>
      <c r="G3169" s="31" t="s">
        <v>24402</v>
      </c>
      <c r="H3169" s="31" t="s">
        <v>24785</v>
      </c>
      <c r="I3169" t="s">
        <v>20003</v>
      </c>
      <c r="J3169" t="s">
        <v>19953</v>
      </c>
      <c r="K3169" s="31" t="s">
        <v>24399</v>
      </c>
      <c r="L3169" s="31" t="s">
        <v>24786</v>
      </c>
      <c r="M3169" s="31">
        <v>69349018</v>
      </c>
    </row>
    <row r="3170" spans="1:13">
      <c r="A3170" s="31" t="s">
        <v>33990</v>
      </c>
      <c r="B3170" s="31" t="s">
        <v>20045</v>
      </c>
      <c r="D3170" s="31">
        <v>9.2899999999999996E-2</v>
      </c>
      <c r="E3170" s="31" t="s">
        <v>19948</v>
      </c>
      <c r="F3170" s="31" t="s">
        <v>24410</v>
      </c>
      <c r="G3170" s="31" t="s">
        <v>24787</v>
      </c>
      <c r="H3170" s="31" t="s">
        <v>24788</v>
      </c>
      <c r="I3170" t="s">
        <v>20003</v>
      </c>
      <c r="J3170" t="s">
        <v>19953</v>
      </c>
      <c r="K3170" s="31" t="s">
        <v>24399</v>
      </c>
      <c r="L3170" s="31" t="s">
        <v>24789</v>
      </c>
      <c r="M3170" s="31">
        <v>858332</v>
      </c>
    </row>
    <row r="3171" spans="1:13">
      <c r="A3171" s="31" t="s">
        <v>33991</v>
      </c>
      <c r="B3171" s="31" t="s">
        <v>20282</v>
      </c>
      <c r="D3171" s="31">
        <v>3.2599999999999997E-2</v>
      </c>
      <c r="E3171" s="31" t="s">
        <v>19948</v>
      </c>
      <c r="F3171" s="31" t="s">
        <v>24766</v>
      </c>
      <c r="G3171" s="31" t="s">
        <v>21537</v>
      </c>
      <c r="H3171" s="31" t="s">
        <v>24790</v>
      </c>
      <c r="I3171" t="s">
        <v>20003</v>
      </c>
      <c r="J3171" t="s">
        <v>19953</v>
      </c>
      <c r="K3171" s="31" t="s">
        <v>24399</v>
      </c>
      <c r="L3171" s="31" t="s">
        <v>24791</v>
      </c>
      <c r="M3171" s="31">
        <v>49399132</v>
      </c>
    </row>
    <row r="3172" spans="1:13">
      <c r="A3172" s="31" t="s">
        <v>33992</v>
      </c>
      <c r="B3172" s="31" t="s">
        <v>20045</v>
      </c>
      <c r="D3172" s="31">
        <v>0.57369999999999999</v>
      </c>
      <c r="E3172" s="31" t="s">
        <v>19948</v>
      </c>
      <c r="F3172" s="31" t="s">
        <v>24792</v>
      </c>
      <c r="G3172" s="31" t="s">
        <v>24793</v>
      </c>
      <c r="H3172" s="31" t="s">
        <v>24794</v>
      </c>
      <c r="I3172" t="s">
        <v>20003</v>
      </c>
      <c r="J3172" t="s">
        <v>19953</v>
      </c>
      <c r="K3172" s="31" t="s">
        <v>24399</v>
      </c>
      <c r="L3172" s="31" t="s">
        <v>24795</v>
      </c>
      <c r="M3172" s="31">
        <v>18067021</v>
      </c>
    </row>
    <row r="3173" spans="1:13">
      <c r="A3173" s="31" t="s">
        <v>33707</v>
      </c>
      <c r="B3173" s="31" t="s">
        <v>24796</v>
      </c>
      <c r="D3173" s="31">
        <v>1.9099999999999999E-2</v>
      </c>
      <c r="E3173" s="31" t="s">
        <v>19948</v>
      </c>
      <c r="F3173" s="31" t="s">
        <v>24797</v>
      </c>
      <c r="G3173" s="31" t="s">
        <v>21592</v>
      </c>
      <c r="H3173" s="31" t="s">
        <v>14586</v>
      </c>
      <c r="I3173" t="s">
        <v>20003</v>
      </c>
      <c r="J3173" t="s">
        <v>19953</v>
      </c>
      <c r="K3173" s="31" t="s">
        <v>24399</v>
      </c>
      <c r="L3173" s="31" t="s">
        <v>21193</v>
      </c>
      <c r="M3173" s="31">
        <v>8429323</v>
      </c>
    </row>
    <row r="3174" spans="1:13">
      <c r="A3174" s="31" t="s">
        <v>33993</v>
      </c>
      <c r="B3174" s="31" t="s">
        <v>20345</v>
      </c>
      <c r="D3174" s="31">
        <v>0.70589999999999997</v>
      </c>
      <c r="E3174" s="31" t="s">
        <v>19948</v>
      </c>
      <c r="F3174" s="31" t="s">
        <v>24572</v>
      </c>
      <c r="G3174" s="31" t="s">
        <v>23600</v>
      </c>
      <c r="H3174" s="31" t="s">
        <v>14568</v>
      </c>
      <c r="I3174" t="s">
        <v>20003</v>
      </c>
      <c r="J3174" t="s">
        <v>19953</v>
      </c>
      <c r="K3174" s="31" t="s">
        <v>24399</v>
      </c>
      <c r="L3174" s="31" t="s">
        <v>24798</v>
      </c>
      <c r="M3174" s="31">
        <v>52372366</v>
      </c>
    </row>
    <row r="3175" spans="1:13">
      <c r="A3175" s="31" t="s">
        <v>33994</v>
      </c>
      <c r="B3175" s="31" t="s">
        <v>21438</v>
      </c>
      <c r="D3175" s="31">
        <v>8.5699999999999998E-2</v>
      </c>
      <c r="E3175" s="31" t="s">
        <v>19948</v>
      </c>
      <c r="F3175" s="31" t="s">
        <v>24799</v>
      </c>
      <c r="G3175" s="31" t="s">
        <v>24800</v>
      </c>
      <c r="H3175" s="31" t="s">
        <v>23392</v>
      </c>
      <c r="I3175" t="s">
        <v>20003</v>
      </c>
      <c r="J3175" t="s">
        <v>19953</v>
      </c>
      <c r="K3175" s="31" t="s">
        <v>24399</v>
      </c>
      <c r="L3175" s="31" t="s">
        <v>24801</v>
      </c>
      <c r="M3175" s="31">
        <v>161092438</v>
      </c>
    </row>
    <row r="3176" spans="1:13">
      <c r="A3176" s="31" t="s">
        <v>33995</v>
      </c>
      <c r="B3176" s="31" t="s">
        <v>20703</v>
      </c>
      <c r="D3176" s="31">
        <v>9.9500000000000005E-2</v>
      </c>
      <c r="E3176" s="31" t="s">
        <v>19948</v>
      </c>
      <c r="F3176" s="31" t="s">
        <v>24802</v>
      </c>
      <c r="G3176" s="31" t="s">
        <v>21636</v>
      </c>
      <c r="H3176" s="31" t="s">
        <v>24803</v>
      </c>
      <c r="I3176" t="s">
        <v>20003</v>
      </c>
      <c r="J3176" t="s">
        <v>19953</v>
      </c>
      <c r="K3176" s="31" t="s">
        <v>24399</v>
      </c>
      <c r="L3176" s="31" t="s">
        <v>24804</v>
      </c>
      <c r="M3176" s="31">
        <v>100517324</v>
      </c>
    </row>
    <row r="3177" spans="1:13">
      <c r="A3177" s="31" t="s">
        <v>33996</v>
      </c>
      <c r="B3177" s="31" t="s">
        <v>24805</v>
      </c>
      <c r="D3177" s="31">
        <v>0.60419999999999996</v>
      </c>
      <c r="E3177" s="31" t="s">
        <v>19948</v>
      </c>
      <c r="F3177" s="31" t="s">
        <v>24806</v>
      </c>
      <c r="G3177" s="31" t="s">
        <v>24670</v>
      </c>
      <c r="H3177" s="31" t="s">
        <v>14557</v>
      </c>
      <c r="I3177" t="s">
        <v>20003</v>
      </c>
      <c r="J3177" t="s">
        <v>19953</v>
      </c>
      <c r="K3177" s="31" t="s">
        <v>24399</v>
      </c>
      <c r="L3177" s="31" t="s">
        <v>24807</v>
      </c>
      <c r="M3177" s="31">
        <v>76400329</v>
      </c>
    </row>
    <row r="3178" spans="1:13">
      <c r="A3178" s="31" t="s">
        <v>33997</v>
      </c>
      <c r="B3178" s="31" t="s">
        <v>20376</v>
      </c>
      <c r="D3178" s="31">
        <v>0.18140000000000001</v>
      </c>
      <c r="E3178" s="31" t="s">
        <v>19948</v>
      </c>
      <c r="F3178" s="31" t="s">
        <v>24808</v>
      </c>
      <c r="G3178" s="31" t="s">
        <v>24520</v>
      </c>
      <c r="H3178" s="31" t="s">
        <v>24809</v>
      </c>
      <c r="I3178" t="s">
        <v>20003</v>
      </c>
      <c r="J3178" t="s">
        <v>19953</v>
      </c>
      <c r="K3178" s="31" t="s">
        <v>24399</v>
      </c>
      <c r="L3178" s="31" t="s">
        <v>24810</v>
      </c>
      <c r="M3178" s="31">
        <v>486821</v>
      </c>
    </row>
    <row r="3179" spans="1:13">
      <c r="A3179" s="31" t="s">
        <v>33998</v>
      </c>
      <c r="B3179" s="31" t="s">
        <v>20132</v>
      </c>
      <c r="D3179" s="31">
        <v>0.30030000000000001</v>
      </c>
      <c r="E3179" s="31" t="s">
        <v>19948</v>
      </c>
      <c r="F3179" s="31" t="s">
        <v>24811</v>
      </c>
      <c r="G3179" s="31" t="s">
        <v>24812</v>
      </c>
      <c r="H3179" s="31" t="s">
        <v>24813</v>
      </c>
      <c r="I3179" t="s">
        <v>20003</v>
      </c>
      <c r="J3179" t="s">
        <v>19953</v>
      </c>
      <c r="K3179" s="31" t="s">
        <v>24399</v>
      </c>
      <c r="L3179" s="31" t="s">
        <v>24814</v>
      </c>
      <c r="M3179" s="31">
        <v>3414088</v>
      </c>
    </row>
    <row r="3180" spans="1:13">
      <c r="A3180" s="31" t="s">
        <v>33542</v>
      </c>
      <c r="B3180" s="31" t="s">
        <v>23759</v>
      </c>
      <c r="D3180" s="31">
        <v>7.6499999999999999E-2</v>
      </c>
      <c r="E3180" s="31" t="s">
        <v>19948</v>
      </c>
      <c r="F3180" s="31" t="s">
        <v>24815</v>
      </c>
      <c r="G3180" s="31" t="s">
        <v>24816</v>
      </c>
      <c r="H3180" s="31" t="s">
        <v>20625</v>
      </c>
      <c r="I3180" t="s">
        <v>20003</v>
      </c>
      <c r="J3180" t="s">
        <v>19953</v>
      </c>
      <c r="K3180" s="31" t="s">
        <v>24399</v>
      </c>
      <c r="L3180" s="31" t="s">
        <v>20626</v>
      </c>
      <c r="M3180" s="31">
        <v>103188709</v>
      </c>
    </row>
    <row r="3181" spans="1:13">
      <c r="A3181" s="31" t="s">
        <v>33999</v>
      </c>
      <c r="B3181" s="31" t="s">
        <v>20576</v>
      </c>
      <c r="D3181" s="31">
        <v>0.47449999999999998</v>
      </c>
      <c r="E3181" s="31" t="s">
        <v>19948</v>
      </c>
      <c r="F3181" s="31" t="s">
        <v>24817</v>
      </c>
      <c r="G3181" s="31" t="s">
        <v>21894</v>
      </c>
      <c r="H3181" s="31" t="s">
        <v>14486</v>
      </c>
      <c r="I3181" t="s">
        <v>20003</v>
      </c>
      <c r="J3181" t="s">
        <v>19953</v>
      </c>
      <c r="K3181" s="31" t="s">
        <v>24399</v>
      </c>
      <c r="L3181" s="31" t="s">
        <v>24818</v>
      </c>
      <c r="M3181" s="31">
        <v>89740128</v>
      </c>
    </row>
    <row r="3182" spans="1:13">
      <c r="A3182" s="31" t="s">
        <v>34000</v>
      </c>
      <c r="B3182" s="31" t="s">
        <v>20376</v>
      </c>
      <c r="D3182" s="31">
        <v>0.62929999999999997</v>
      </c>
      <c r="E3182" s="31" t="s">
        <v>19948</v>
      </c>
      <c r="F3182" s="31" t="s">
        <v>24819</v>
      </c>
      <c r="G3182" s="31" t="s">
        <v>23635</v>
      </c>
      <c r="H3182" s="31" t="s">
        <v>23617</v>
      </c>
      <c r="I3182" t="s">
        <v>20003</v>
      </c>
      <c r="J3182" t="s">
        <v>19953</v>
      </c>
      <c r="K3182" s="31" t="s">
        <v>24399</v>
      </c>
      <c r="L3182" s="31" t="s">
        <v>23618</v>
      </c>
      <c r="M3182" s="31">
        <v>74250126</v>
      </c>
    </row>
    <row r="3183" spans="1:13">
      <c r="A3183" s="31" t="s">
        <v>33806</v>
      </c>
      <c r="B3183" s="31" t="s">
        <v>24820</v>
      </c>
      <c r="D3183" s="31">
        <v>3.3E-3</v>
      </c>
      <c r="E3183" s="31" t="s">
        <v>19948</v>
      </c>
      <c r="F3183" s="31" t="s">
        <v>24821</v>
      </c>
      <c r="G3183" s="31" t="s">
        <v>24822</v>
      </c>
      <c r="H3183" s="31" t="s">
        <v>21483</v>
      </c>
      <c r="I3183" t="s">
        <v>20003</v>
      </c>
      <c r="J3183" t="s">
        <v>19953</v>
      </c>
      <c r="K3183" s="31" t="s">
        <v>24399</v>
      </c>
      <c r="L3183" s="31" t="s">
        <v>24253</v>
      </c>
      <c r="M3183" s="31">
        <v>116701354</v>
      </c>
    </row>
    <row r="3184" spans="1:13">
      <c r="A3184" s="31" t="s">
        <v>34001</v>
      </c>
      <c r="B3184" s="31" t="s">
        <v>23921</v>
      </c>
      <c r="D3184" s="31">
        <v>0.97460000000000002</v>
      </c>
      <c r="E3184" s="31" t="s">
        <v>19948</v>
      </c>
      <c r="F3184" s="31" t="s">
        <v>24823</v>
      </c>
      <c r="G3184" s="31" t="s">
        <v>24824</v>
      </c>
      <c r="H3184" s="31" t="s">
        <v>24825</v>
      </c>
      <c r="I3184" t="s">
        <v>20003</v>
      </c>
      <c r="J3184" t="s">
        <v>19953</v>
      </c>
      <c r="K3184" s="31" t="s">
        <v>24399</v>
      </c>
      <c r="L3184" s="31" t="s">
        <v>24826</v>
      </c>
      <c r="M3184" s="31">
        <v>43933941</v>
      </c>
    </row>
    <row r="3185" spans="1:13">
      <c r="A3185" s="31" t="s">
        <v>34002</v>
      </c>
      <c r="B3185" s="31" t="s">
        <v>20282</v>
      </c>
      <c r="D3185" s="31">
        <v>0.99919999999999998</v>
      </c>
      <c r="E3185" s="31" t="s">
        <v>19948</v>
      </c>
      <c r="F3185" s="31" t="s">
        <v>24827</v>
      </c>
      <c r="G3185" s="31" t="s">
        <v>24269</v>
      </c>
      <c r="H3185" s="31" t="s">
        <v>24828</v>
      </c>
      <c r="I3185" t="s">
        <v>20003</v>
      </c>
      <c r="J3185" t="s">
        <v>19953</v>
      </c>
      <c r="K3185" s="31" t="s">
        <v>24399</v>
      </c>
      <c r="L3185" s="31" t="s">
        <v>24829</v>
      </c>
      <c r="M3185" s="31">
        <v>90214777</v>
      </c>
    </row>
    <row r="3186" spans="1:13">
      <c r="A3186" s="31" t="s">
        <v>34003</v>
      </c>
      <c r="B3186" s="31" t="s">
        <v>20531</v>
      </c>
      <c r="D3186" s="31">
        <v>0.43509999999999999</v>
      </c>
      <c r="E3186" s="31" t="s">
        <v>19948</v>
      </c>
      <c r="F3186" s="31" t="s">
        <v>24830</v>
      </c>
      <c r="G3186" s="31" t="s">
        <v>24708</v>
      </c>
      <c r="H3186" s="31" t="s">
        <v>24831</v>
      </c>
      <c r="I3186" t="s">
        <v>20003</v>
      </c>
      <c r="J3186" t="s">
        <v>19953</v>
      </c>
      <c r="K3186" s="31" t="s">
        <v>24399</v>
      </c>
      <c r="L3186" s="31" t="s">
        <v>24832</v>
      </c>
      <c r="M3186" s="31">
        <v>101912194</v>
      </c>
    </row>
    <row r="3187" spans="1:13">
      <c r="A3187" s="31" t="s">
        <v>34004</v>
      </c>
      <c r="B3187" s="31" t="s">
        <v>20357</v>
      </c>
      <c r="D3187" s="31">
        <v>2.81E-2</v>
      </c>
      <c r="E3187" s="31" t="s">
        <v>19948</v>
      </c>
      <c r="F3187" s="31" t="s">
        <v>24833</v>
      </c>
      <c r="G3187" s="31" t="s">
        <v>24834</v>
      </c>
      <c r="H3187" s="31" t="s">
        <v>24835</v>
      </c>
      <c r="I3187" t="s">
        <v>20003</v>
      </c>
      <c r="J3187" t="s">
        <v>19953</v>
      </c>
      <c r="K3187" s="31" t="s">
        <v>24399</v>
      </c>
      <c r="L3187" s="31" t="s">
        <v>24836</v>
      </c>
      <c r="M3187" s="31">
        <v>43674431</v>
      </c>
    </row>
    <row r="3188" spans="1:13">
      <c r="A3188" s="31" t="s">
        <v>34005</v>
      </c>
      <c r="B3188" s="31" t="s">
        <v>20391</v>
      </c>
      <c r="D3188" s="2">
        <v>8.0000000000000004E-4</v>
      </c>
      <c r="E3188" s="31" t="s">
        <v>19948</v>
      </c>
      <c r="F3188" s="31" t="s">
        <v>24837</v>
      </c>
      <c r="G3188" s="31" t="s">
        <v>24838</v>
      </c>
      <c r="H3188" s="31" t="s">
        <v>23604</v>
      </c>
      <c r="I3188" t="s">
        <v>20003</v>
      </c>
      <c r="J3188" t="s">
        <v>19953</v>
      </c>
      <c r="K3188" s="31" t="s">
        <v>24399</v>
      </c>
      <c r="L3188" s="31" t="s">
        <v>24839</v>
      </c>
      <c r="M3188" s="31">
        <v>14865399</v>
      </c>
    </row>
    <row r="3189" spans="1:13">
      <c r="A3189" s="31" t="s">
        <v>34006</v>
      </c>
      <c r="B3189" s="31" t="s">
        <v>20586</v>
      </c>
      <c r="D3189" s="31">
        <v>0.80889999999999995</v>
      </c>
      <c r="E3189" s="31" t="s">
        <v>19948</v>
      </c>
      <c r="F3189" s="31" t="s">
        <v>24582</v>
      </c>
      <c r="G3189" s="31" t="s">
        <v>24583</v>
      </c>
      <c r="H3189" s="31" t="s">
        <v>22807</v>
      </c>
      <c r="I3189" t="s">
        <v>20003</v>
      </c>
      <c r="J3189" t="s">
        <v>19953</v>
      </c>
      <c r="K3189" s="31" t="s">
        <v>24399</v>
      </c>
      <c r="L3189" s="31" t="s">
        <v>24840</v>
      </c>
      <c r="M3189" s="31">
        <v>136125679</v>
      </c>
    </row>
    <row r="3190" spans="1:13">
      <c r="A3190" s="31" t="s">
        <v>34007</v>
      </c>
      <c r="B3190" s="31" t="s">
        <v>21204</v>
      </c>
      <c r="D3190" s="31">
        <v>3.7600000000000001E-2</v>
      </c>
      <c r="E3190" s="31" t="s">
        <v>19948</v>
      </c>
      <c r="F3190" s="31" t="s">
        <v>24841</v>
      </c>
      <c r="G3190" s="31" t="s">
        <v>24842</v>
      </c>
      <c r="H3190" s="31" t="s">
        <v>24843</v>
      </c>
      <c r="I3190" t="s">
        <v>20003</v>
      </c>
      <c r="J3190" t="s">
        <v>19953</v>
      </c>
      <c r="K3190" s="31" t="s">
        <v>24399</v>
      </c>
      <c r="L3190" s="31" t="s">
        <v>24844</v>
      </c>
      <c r="M3190" s="31">
        <v>69357406</v>
      </c>
    </row>
    <row r="3191" spans="1:13">
      <c r="A3191" s="31" t="s">
        <v>34008</v>
      </c>
      <c r="B3191" s="31" t="s">
        <v>19946</v>
      </c>
      <c r="D3191" s="31">
        <v>0.91559999999999997</v>
      </c>
      <c r="E3191" s="31" t="s">
        <v>19948</v>
      </c>
      <c r="F3191" s="31" t="s">
        <v>24845</v>
      </c>
      <c r="G3191" s="31" t="s">
        <v>24653</v>
      </c>
      <c r="H3191" s="31" t="s">
        <v>14494</v>
      </c>
      <c r="I3191" t="s">
        <v>20003</v>
      </c>
      <c r="J3191" t="s">
        <v>19953</v>
      </c>
      <c r="K3191" s="31" t="s">
        <v>24399</v>
      </c>
      <c r="L3191" s="31" t="s">
        <v>23468</v>
      </c>
      <c r="M3191" s="31">
        <v>150529449</v>
      </c>
    </row>
    <row r="3192" spans="1:13">
      <c r="A3192" s="31" t="s">
        <v>34009</v>
      </c>
      <c r="B3192" s="31" t="s">
        <v>20373</v>
      </c>
      <c r="D3192" s="31">
        <v>0.90529999999999999</v>
      </c>
      <c r="E3192" s="31" t="s">
        <v>19948</v>
      </c>
      <c r="F3192" s="31" t="s">
        <v>24846</v>
      </c>
      <c r="G3192" s="31" t="s">
        <v>24847</v>
      </c>
      <c r="H3192" s="31" t="s">
        <v>23505</v>
      </c>
      <c r="I3192" t="s">
        <v>20003</v>
      </c>
      <c r="J3192" t="s">
        <v>19953</v>
      </c>
      <c r="K3192" s="31" t="s">
        <v>24399</v>
      </c>
      <c r="L3192" s="31" t="s">
        <v>24848</v>
      </c>
      <c r="M3192" s="31">
        <v>154224048</v>
      </c>
    </row>
    <row r="3193" spans="1:13">
      <c r="A3193" s="31" t="s">
        <v>34010</v>
      </c>
      <c r="B3193" s="31" t="s">
        <v>20597</v>
      </c>
      <c r="D3193" s="31">
        <v>0.31230000000000002</v>
      </c>
      <c r="E3193" s="31" t="s">
        <v>19948</v>
      </c>
      <c r="F3193" s="31" t="s">
        <v>24849</v>
      </c>
      <c r="G3193" s="31" t="s">
        <v>24443</v>
      </c>
      <c r="H3193" s="31" t="s">
        <v>24850</v>
      </c>
      <c r="I3193" t="s">
        <v>20003</v>
      </c>
      <c r="J3193" t="s">
        <v>19953</v>
      </c>
      <c r="K3193" s="31" t="s">
        <v>24399</v>
      </c>
      <c r="L3193" s="31" t="s">
        <v>24851</v>
      </c>
      <c r="M3193" s="31">
        <v>61552680</v>
      </c>
    </row>
    <row r="3194" spans="1:13">
      <c r="A3194" s="31" t="s">
        <v>34011</v>
      </c>
      <c r="B3194" s="31" t="s">
        <v>20526</v>
      </c>
      <c r="D3194" s="31">
        <v>0.28810000000000002</v>
      </c>
      <c r="E3194" s="31" t="s">
        <v>19948</v>
      </c>
      <c r="F3194" s="31" t="s">
        <v>24852</v>
      </c>
      <c r="G3194" s="31" t="s">
        <v>24853</v>
      </c>
      <c r="H3194" s="31" t="s">
        <v>24854</v>
      </c>
      <c r="I3194" t="s">
        <v>20003</v>
      </c>
      <c r="J3194" t="s">
        <v>19953</v>
      </c>
      <c r="K3194" s="31" t="s">
        <v>24399</v>
      </c>
      <c r="L3194" s="31" t="s">
        <v>24855</v>
      </c>
      <c r="M3194" s="31">
        <v>58950363</v>
      </c>
    </row>
    <row r="3195" spans="1:13">
      <c r="A3195" s="31" t="s">
        <v>34012</v>
      </c>
      <c r="B3195" s="31" t="s">
        <v>20909</v>
      </c>
      <c r="D3195" s="31">
        <v>0.504</v>
      </c>
      <c r="E3195" s="31" t="s">
        <v>19948</v>
      </c>
      <c r="F3195" s="31" t="s">
        <v>24508</v>
      </c>
      <c r="G3195" s="31" t="s">
        <v>22880</v>
      </c>
      <c r="H3195" s="31" t="s">
        <v>14527</v>
      </c>
      <c r="I3195" t="s">
        <v>20003</v>
      </c>
      <c r="J3195" t="s">
        <v>19953</v>
      </c>
      <c r="K3195" s="31" t="s">
        <v>24399</v>
      </c>
      <c r="L3195" s="31" t="s">
        <v>24856</v>
      </c>
      <c r="M3195" s="31">
        <v>21161134</v>
      </c>
    </row>
    <row r="3196" spans="1:13">
      <c r="A3196" s="31" t="s">
        <v>33245</v>
      </c>
      <c r="B3196" s="31" t="s">
        <v>20773</v>
      </c>
      <c r="D3196" s="31">
        <v>3.0300000000000001E-2</v>
      </c>
      <c r="E3196" s="31" t="s">
        <v>19948</v>
      </c>
      <c r="F3196" s="31" t="s">
        <v>24857</v>
      </c>
      <c r="G3196" s="31" t="s">
        <v>20038</v>
      </c>
      <c r="H3196" s="31" t="s">
        <v>21251</v>
      </c>
      <c r="I3196" t="s">
        <v>20003</v>
      </c>
      <c r="J3196" t="s">
        <v>19953</v>
      </c>
      <c r="K3196" s="31" t="s">
        <v>24399</v>
      </c>
      <c r="L3196" s="31" t="s">
        <v>21252</v>
      </c>
      <c r="M3196" s="31">
        <v>43042364</v>
      </c>
    </row>
    <row r="3197" spans="1:13">
      <c r="A3197" s="31" t="s">
        <v>34013</v>
      </c>
      <c r="B3197" s="31" t="s">
        <v>20954</v>
      </c>
      <c r="D3197" s="31">
        <v>0.46500000000000002</v>
      </c>
      <c r="E3197" s="31" t="s">
        <v>19948</v>
      </c>
      <c r="F3197" s="31" t="s">
        <v>24769</v>
      </c>
      <c r="G3197" s="31" t="s">
        <v>21888</v>
      </c>
      <c r="H3197" s="31" t="s">
        <v>20686</v>
      </c>
      <c r="I3197" t="s">
        <v>20003</v>
      </c>
      <c r="J3197" t="s">
        <v>19953</v>
      </c>
      <c r="K3197" s="31" t="s">
        <v>24399</v>
      </c>
      <c r="L3197" s="31" t="s">
        <v>24858</v>
      </c>
      <c r="M3197" s="31">
        <v>17911752</v>
      </c>
    </row>
    <row r="3198" spans="1:13">
      <c r="A3198" s="31" t="s">
        <v>34014</v>
      </c>
      <c r="B3198" s="31" t="s">
        <v>21748</v>
      </c>
      <c r="D3198" s="31">
        <v>0.86819999999999997</v>
      </c>
      <c r="E3198" s="31" t="s">
        <v>19948</v>
      </c>
      <c r="F3198" s="31" t="s">
        <v>24846</v>
      </c>
      <c r="G3198" s="31" t="s">
        <v>24847</v>
      </c>
      <c r="H3198" s="31" t="s">
        <v>24859</v>
      </c>
      <c r="I3198" t="s">
        <v>20003</v>
      </c>
      <c r="J3198" t="s">
        <v>19953</v>
      </c>
      <c r="K3198" s="31" t="s">
        <v>24399</v>
      </c>
      <c r="L3198" s="31" t="s">
        <v>24860</v>
      </c>
      <c r="M3198" s="31">
        <v>24293001</v>
      </c>
    </row>
    <row r="3199" spans="1:13">
      <c r="A3199" s="31" t="s">
        <v>34015</v>
      </c>
      <c r="B3199" s="31" t="s">
        <v>20376</v>
      </c>
      <c r="C3199" s="31" t="s">
        <v>24861</v>
      </c>
      <c r="D3199" s="31">
        <v>0.33900000000000002</v>
      </c>
      <c r="E3199" s="31" t="s">
        <v>19948</v>
      </c>
      <c r="F3199" s="31" t="s">
        <v>24862</v>
      </c>
      <c r="G3199" s="31" t="s">
        <v>24419</v>
      </c>
      <c r="H3199" s="31" t="s">
        <v>24863</v>
      </c>
      <c r="I3199" t="s">
        <v>20409</v>
      </c>
      <c r="J3199" t="s">
        <v>19953</v>
      </c>
      <c r="K3199" s="31" t="s">
        <v>24864</v>
      </c>
      <c r="L3199" s="31" t="s">
        <v>24865</v>
      </c>
      <c r="M3199" s="31">
        <v>57793209</v>
      </c>
    </row>
    <row r="3200" spans="1:13">
      <c r="A3200" s="31" t="s">
        <v>33581</v>
      </c>
      <c r="B3200" s="31" t="s">
        <v>20376</v>
      </c>
      <c r="C3200" s="31" t="s">
        <v>24861</v>
      </c>
      <c r="D3200" s="31">
        <v>0.21099999999999999</v>
      </c>
      <c r="E3200" s="31" t="s">
        <v>19948</v>
      </c>
      <c r="F3200" s="31" t="s">
        <v>24866</v>
      </c>
      <c r="G3200" s="31" t="s">
        <v>24867</v>
      </c>
      <c r="H3200" s="31" t="s">
        <v>23465</v>
      </c>
      <c r="I3200" t="s">
        <v>20409</v>
      </c>
      <c r="J3200" t="s">
        <v>19953</v>
      </c>
      <c r="K3200" s="31" t="s">
        <v>24864</v>
      </c>
      <c r="L3200" s="31" t="s">
        <v>23466</v>
      </c>
      <c r="M3200" s="31">
        <v>47061183</v>
      </c>
    </row>
    <row r="3201" spans="1:13">
      <c r="A3201" s="31" t="s">
        <v>34008</v>
      </c>
      <c r="B3201" s="31" t="s">
        <v>20045</v>
      </c>
      <c r="C3201" s="31" t="s">
        <v>24861</v>
      </c>
      <c r="D3201" s="31">
        <v>0.90200000000000002</v>
      </c>
      <c r="E3201" s="31" t="s">
        <v>19948</v>
      </c>
      <c r="F3201" s="31" t="s">
        <v>24868</v>
      </c>
      <c r="G3201" s="31" t="s">
        <v>24869</v>
      </c>
      <c r="H3201" s="31" t="s">
        <v>14494</v>
      </c>
      <c r="I3201" t="s">
        <v>20409</v>
      </c>
      <c r="J3201" t="s">
        <v>19953</v>
      </c>
      <c r="K3201" s="31" t="s">
        <v>24864</v>
      </c>
      <c r="L3201" s="31" t="s">
        <v>23468</v>
      </c>
      <c r="M3201" s="31">
        <v>150529449</v>
      </c>
    </row>
    <row r="3202" spans="1:13">
      <c r="A3202" s="31" t="s">
        <v>34016</v>
      </c>
      <c r="B3202" s="31" t="s">
        <v>20045</v>
      </c>
      <c r="C3202" s="31" t="s">
        <v>24861</v>
      </c>
      <c r="D3202" s="31">
        <v>0.318</v>
      </c>
      <c r="E3202" s="31" t="s">
        <v>19948</v>
      </c>
      <c r="F3202" s="31" t="s">
        <v>24870</v>
      </c>
      <c r="G3202" s="31" t="s">
        <v>24871</v>
      </c>
      <c r="H3202" s="31" t="s">
        <v>14492</v>
      </c>
      <c r="I3202" t="s">
        <v>20409</v>
      </c>
      <c r="J3202" t="s">
        <v>19953</v>
      </c>
      <c r="K3202" s="31" t="s">
        <v>24864</v>
      </c>
      <c r="L3202" s="31" t="s">
        <v>21963</v>
      </c>
      <c r="M3202" s="31">
        <v>109574095</v>
      </c>
    </row>
    <row r="3203" spans="1:13">
      <c r="A3203" s="31" t="s">
        <v>34017</v>
      </c>
      <c r="B3203" s="31" t="s">
        <v>20064</v>
      </c>
      <c r="C3203" s="31" t="s">
        <v>24861</v>
      </c>
      <c r="D3203" s="31">
        <v>0.66900000000000004</v>
      </c>
      <c r="E3203" s="31" t="s">
        <v>19948</v>
      </c>
      <c r="F3203" s="31" t="s">
        <v>24872</v>
      </c>
      <c r="G3203" s="31" t="s">
        <v>24871</v>
      </c>
      <c r="H3203" s="31" t="s">
        <v>14469</v>
      </c>
      <c r="I3203" t="s">
        <v>20409</v>
      </c>
      <c r="J3203" t="s">
        <v>19953</v>
      </c>
      <c r="K3203" s="31" t="s">
        <v>24864</v>
      </c>
      <c r="L3203" s="31" t="s">
        <v>23454</v>
      </c>
      <c r="M3203" s="31">
        <v>156700651</v>
      </c>
    </row>
    <row r="3204" spans="1:13">
      <c r="A3204" s="31" t="s">
        <v>34018</v>
      </c>
      <c r="B3204" s="31" t="s">
        <v>20141</v>
      </c>
      <c r="C3204" s="31" t="s">
        <v>24861</v>
      </c>
      <c r="D3204" s="31">
        <v>4.3499999999999997E-2</v>
      </c>
      <c r="E3204" s="31" t="s">
        <v>19948</v>
      </c>
      <c r="F3204" s="31" t="s">
        <v>24873</v>
      </c>
      <c r="G3204" s="31" t="s">
        <v>24874</v>
      </c>
      <c r="H3204" s="31" t="s">
        <v>21534</v>
      </c>
      <c r="I3204" t="s">
        <v>20409</v>
      </c>
      <c r="J3204" t="s">
        <v>19953</v>
      </c>
      <c r="K3204" s="31" t="s">
        <v>24864</v>
      </c>
      <c r="L3204" s="31" t="s">
        <v>24875</v>
      </c>
      <c r="M3204" s="31">
        <v>12360494</v>
      </c>
    </row>
    <row r="3205" spans="1:13">
      <c r="A3205" s="31" t="s">
        <v>34019</v>
      </c>
      <c r="B3205" s="31" t="s">
        <v>19986</v>
      </c>
      <c r="C3205" s="31" t="s">
        <v>24861</v>
      </c>
      <c r="D3205" s="31">
        <v>0.84699999999999998</v>
      </c>
      <c r="E3205" s="31" t="s">
        <v>19948</v>
      </c>
      <c r="F3205" s="31" t="s">
        <v>24876</v>
      </c>
      <c r="G3205" s="31" t="s">
        <v>24877</v>
      </c>
      <c r="H3205" s="31" t="s">
        <v>23373</v>
      </c>
      <c r="I3205" t="s">
        <v>20409</v>
      </c>
      <c r="J3205" t="s">
        <v>19953</v>
      </c>
      <c r="K3205" s="31" t="s">
        <v>24864</v>
      </c>
      <c r="L3205" s="31" t="s">
        <v>23374</v>
      </c>
      <c r="M3205" s="31">
        <v>10388782</v>
      </c>
    </row>
    <row r="3206" spans="1:13">
      <c r="A3206" s="31" t="s">
        <v>34020</v>
      </c>
      <c r="B3206" s="31" t="s">
        <v>20376</v>
      </c>
      <c r="C3206" s="31" t="s">
        <v>24861</v>
      </c>
      <c r="D3206" s="31">
        <v>0.35360000000000003</v>
      </c>
      <c r="E3206" s="31" t="s">
        <v>19948</v>
      </c>
      <c r="F3206" s="31" t="s">
        <v>20504</v>
      </c>
      <c r="G3206" s="31" t="s">
        <v>24878</v>
      </c>
      <c r="H3206" s="31" t="s">
        <v>24619</v>
      </c>
      <c r="I3206" t="s">
        <v>20409</v>
      </c>
      <c r="J3206" t="s">
        <v>19953</v>
      </c>
      <c r="K3206" s="31" t="s">
        <v>24864</v>
      </c>
      <c r="L3206" s="31" t="s">
        <v>24879</v>
      </c>
      <c r="M3206" s="31">
        <v>157734675</v>
      </c>
    </row>
    <row r="3207" spans="1:13">
      <c r="A3207" s="31" t="s">
        <v>34021</v>
      </c>
      <c r="B3207" s="31" t="s">
        <v>20178</v>
      </c>
      <c r="C3207" s="31" t="s">
        <v>24861</v>
      </c>
      <c r="D3207" s="31">
        <v>0.372</v>
      </c>
      <c r="E3207" s="31" t="s">
        <v>19948</v>
      </c>
      <c r="F3207" s="31" t="s">
        <v>24880</v>
      </c>
      <c r="G3207" s="31" t="s">
        <v>24881</v>
      </c>
      <c r="H3207" s="31" t="s">
        <v>23502</v>
      </c>
      <c r="I3207" t="s">
        <v>20409</v>
      </c>
      <c r="J3207" t="s">
        <v>19953</v>
      </c>
      <c r="K3207" s="31" t="s">
        <v>24864</v>
      </c>
      <c r="L3207" s="31" t="s">
        <v>24882</v>
      </c>
      <c r="M3207" s="31">
        <v>41993229</v>
      </c>
    </row>
    <row r="3208" spans="1:13">
      <c r="A3208" s="31" t="s">
        <v>34022</v>
      </c>
      <c r="B3208" s="31" t="s">
        <v>20786</v>
      </c>
      <c r="C3208" s="31" t="s">
        <v>24861</v>
      </c>
      <c r="D3208" s="31">
        <v>0.79159999999999997</v>
      </c>
      <c r="E3208" s="31" t="s">
        <v>19948</v>
      </c>
      <c r="F3208" s="31" t="s">
        <v>24883</v>
      </c>
      <c r="G3208" s="31" t="s">
        <v>24884</v>
      </c>
      <c r="H3208" s="31" t="s">
        <v>24885</v>
      </c>
      <c r="I3208" t="s">
        <v>20409</v>
      </c>
      <c r="J3208" t="s">
        <v>19953</v>
      </c>
      <c r="K3208" s="31" t="s">
        <v>24864</v>
      </c>
      <c r="L3208" s="31" t="s">
        <v>24886</v>
      </c>
      <c r="M3208" s="31">
        <v>71014079</v>
      </c>
    </row>
    <row r="3209" spans="1:13">
      <c r="A3209" s="31" t="s">
        <v>34023</v>
      </c>
      <c r="B3209" s="31" t="s">
        <v>20376</v>
      </c>
      <c r="C3209" s="31" t="s">
        <v>24861</v>
      </c>
      <c r="D3209" s="31">
        <v>7.0000000000000007E-2</v>
      </c>
      <c r="E3209" s="31" t="s">
        <v>19948</v>
      </c>
      <c r="F3209" s="31" t="s">
        <v>20553</v>
      </c>
      <c r="G3209" s="31" t="s">
        <v>24887</v>
      </c>
      <c r="H3209" s="31" t="s">
        <v>24888</v>
      </c>
      <c r="I3209" t="s">
        <v>20409</v>
      </c>
      <c r="J3209" t="s">
        <v>19953</v>
      </c>
      <c r="K3209" s="31" t="s">
        <v>24864</v>
      </c>
      <c r="L3209" s="31" t="s">
        <v>24889</v>
      </c>
      <c r="M3209" s="31">
        <v>7774892</v>
      </c>
    </row>
    <row r="3210" spans="1:13">
      <c r="A3210" s="31" t="s">
        <v>33243</v>
      </c>
      <c r="B3210" s="31" t="s">
        <v>24890</v>
      </c>
      <c r="C3210" s="31" t="s">
        <v>24861</v>
      </c>
      <c r="D3210" s="31">
        <v>0.24299999999999999</v>
      </c>
      <c r="E3210" s="31" t="s">
        <v>19948</v>
      </c>
      <c r="F3210" s="31" t="s">
        <v>24891</v>
      </c>
      <c r="G3210" s="31" t="s">
        <v>24892</v>
      </c>
      <c r="H3210" s="31" t="s">
        <v>20067</v>
      </c>
      <c r="I3210" t="s">
        <v>20409</v>
      </c>
      <c r="J3210" t="s">
        <v>19953</v>
      </c>
      <c r="K3210" s="31" t="s">
        <v>24864</v>
      </c>
      <c r="L3210" s="31" t="s">
        <v>20842</v>
      </c>
      <c r="M3210" s="31">
        <v>107664301</v>
      </c>
    </row>
    <row r="3211" spans="1:13">
      <c r="A3211" s="31" t="s">
        <v>32785</v>
      </c>
      <c r="B3211" s="31" t="s">
        <v>23664</v>
      </c>
      <c r="C3211" s="31" t="s">
        <v>24861</v>
      </c>
      <c r="D3211" s="31">
        <v>0.17799999999999999</v>
      </c>
      <c r="E3211" s="31" t="s">
        <v>19948</v>
      </c>
      <c r="F3211" s="31" t="s">
        <v>24893</v>
      </c>
      <c r="G3211" s="31" t="s">
        <v>24894</v>
      </c>
      <c r="H3211" s="31" t="s">
        <v>21188</v>
      </c>
      <c r="I3211" t="s">
        <v>20409</v>
      </c>
      <c r="J3211" t="s">
        <v>19953</v>
      </c>
      <c r="K3211" s="31" t="s">
        <v>24864</v>
      </c>
      <c r="L3211" s="31" t="s">
        <v>21189</v>
      </c>
      <c r="M3211" s="31">
        <v>47181668</v>
      </c>
    </row>
    <row r="3212" spans="1:13">
      <c r="A3212" s="31" t="s">
        <v>33116</v>
      </c>
      <c r="B3212" s="31" t="s">
        <v>24895</v>
      </c>
      <c r="C3212" s="31" t="s">
        <v>24861</v>
      </c>
      <c r="D3212" s="31">
        <v>0.92</v>
      </c>
      <c r="E3212" s="31" t="s">
        <v>19948</v>
      </c>
      <c r="F3212" s="31" t="s">
        <v>21456</v>
      </c>
      <c r="G3212" s="31" t="s">
        <v>24896</v>
      </c>
      <c r="H3212" s="31" t="s">
        <v>20010</v>
      </c>
      <c r="I3212" t="s">
        <v>20409</v>
      </c>
      <c r="J3212" t="s">
        <v>19953</v>
      </c>
      <c r="K3212" s="31" t="s">
        <v>24864</v>
      </c>
      <c r="L3212" s="31" t="s">
        <v>20012</v>
      </c>
      <c r="M3212" s="31">
        <v>116663707</v>
      </c>
    </row>
    <row r="3213" spans="1:13">
      <c r="A3213" s="31" t="s">
        <v>34024</v>
      </c>
      <c r="B3213" s="31" t="s">
        <v>24897</v>
      </c>
      <c r="C3213" s="31" t="s">
        <v>24861</v>
      </c>
      <c r="D3213" s="31">
        <v>0.14099999999999999</v>
      </c>
      <c r="E3213" s="31" t="s">
        <v>19948</v>
      </c>
      <c r="F3213" s="31" t="s">
        <v>24898</v>
      </c>
      <c r="G3213" s="31" t="s">
        <v>24899</v>
      </c>
      <c r="H3213" s="31" t="s">
        <v>14590</v>
      </c>
      <c r="I3213" t="s">
        <v>20409</v>
      </c>
      <c r="J3213" t="s">
        <v>19953</v>
      </c>
      <c r="K3213" s="31" t="s">
        <v>24864</v>
      </c>
      <c r="L3213" s="31" t="s">
        <v>24900</v>
      </c>
      <c r="M3213" s="31">
        <v>67985706</v>
      </c>
    </row>
    <row r="3214" spans="1:13">
      <c r="A3214" s="31" t="s">
        <v>33788</v>
      </c>
      <c r="B3214" s="31" t="s">
        <v>20060</v>
      </c>
      <c r="C3214" s="31" t="s">
        <v>24861</v>
      </c>
      <c r="D3214" s="31">
        <v>0.58399999999999996</v>
      </c>
      <c r="E3214" s="31" t="s">
        <v>19948</v>
      </c>
      <c r="F3214" s="31" t="s">
        <v>24901</v>
      </c>
      <c r="G3214" s="31" t="s">
        <v>24902</v>
      </c>
      <c r="H3214" s="31" t="s">
        <v>21371</v>
      </c>
      <c r="I3214" t="s">
        <v>20409</v>
      </c>
      <c r="J3214" t="s">
        <v>19953</v>
      </c>
      <c r="K3214" s="31" t="s">
        <v>24864</v>
      </c>
      <c r="L3214" s="31" t="s">
        <v>21375</v>
      </c>
      <c r="M3214" s="31">
        <v>230295691</v>
      </c>
    </row>
    <row r="3215" spans="1:13">
      <c r="A3215" s="31" t="s">
        <v>33797</v>
      </c>
      <c r="B3215" s="31" t="s">
        <v>20993</v>
      </c>
      <c r="C3215" s="31" t="s">
        <v>24861</v>
      </c>
      <c r="D3215" s="31">
        <v>0.92500000000000004</v>
      </c>
      <c r="E3215" s="31" t="s">
        <v>19948</v>
      </c>
      <c r="F3215" s="31" t="s">
        <v>24903</v>
      </c>
      <c r="G3215" s="31" t="s">
        <v>24904</v>
      </c>
      <c r="H3215" s="31" t="s">
        <v>14572</v>
      </c>
      <c r="I3215" t="s">
        <v>20409</v>
      </c>
      <c r="J3215" t="s">
        <v>19953</v>
      </c>
      <c r="K3215" s="31" t="s">
        <v>24864</v>
      </c>
      <c r="L3215" s="31" t="s">
        <v>24204</v>
      </c>
      <c r="M3215" s="31">
        <v>9184231</v>
      </c>
    </row>
    <row r="3216" spans="1:13">
      <c r="A3216" s="31" t="s">
        <v>32815</v>
      </c>
      <c r="B3216" s="31" t="s">
        <v>21674</v>
      </c>
      <c r="C3216" s="31" t="s">
        <v>24861</v>
      </c>
      <c r="D3216" s="31">
        <v>0.80200000000000005</v>
      </c>
      <c r="E3216" s="31" t="s">
        <v>19948</v>
      </c>
      <c r="F3216" s="31" t="s">
        <v>24905</v>
      </c>
      <c r="G3216" s="31" t="s">
        <v>24906</v>
      </c>
      <c r="H3216" s="31" t="s">
        <v>21255</v>
      </c>
      <c r="I3216" t="s">
        <v>20409</v>
      </c>
      <c r="J3216" t="s">
        <v>19953</v>
      </c>
      <c r="K3216" s="31" t="s">
        <v>24864</v>
      </c>
      <c r="L3216" s="31" t="s">
        <v>21258</v>
      </c>
      <c r="M3216" s="31">
        <v>44554015</v>
      </c>
    </row>
    <row r="3217" spans="1:13">
      <c r="A3217" s="31" t="s">
        <v>33768</v>
      </c>
      <c r="B3217" s="31" t="s">
        <v>21674</v>
      </c>
      <c r="C3217" s="31" t="s">
        <v>24861</v>
      </c>
      <c r="D3217" s="31">
        <v>0.68600000000000005</v>
      </c>
      <c r="E3217" s="31" t="s">
        <v>19948</v>
      </c>
      <c r="F3217" s="31" t="s">
        <v>24907</v>
      </c>
      <c r="G3217" s="31" t="s">
        <v>24908</v>
      </c>
      <c r="H3217" s="31" t="s">
        <v>21005</v>
      </c>
      <c r="I3217" t="s">
        <v>20409</v>
      </c>
      <c r="J3217" t="s">
        <v>19953</v>
      </c>
      <c r="K3217" s="31" t="s">
        <v>24864</v>
      </c>
      <c r="L3217" s="31" t="s">
        <v>24099</v>
      </c>
      <c r="M3217" s="31">
        <v>47298360</v>
      </c>
    </row>
    <row r="3218" spans="1:13">
      <c r="A3218" s="31" t="s">
        <v>33775</v>
      </c>
      <c r="B3218" s="31" t="s">
        <v>20754</v>
      </c>
      <c r="C3218" s="31" t="s">
        <v>24861</v>
      </c>
      <c r="D3218" s="31">
        <v>0.67400000000000004</v>
      </c>
      <c r="E3218" s="31" t="s">
        <v>19948</v>
      </c>
      <c r="F3218" s="31" t="s">
        <v>24909</v>
      </c>
      <c r="G3218" s="31" t="s">
        <v>24910</v>
      </c>
      <c r="H3218" s="31" t="s">
        <v>20801</v>
      </c>
      <c r="I3218" t="s">
        <v>20409</v>
      </c>
      <c r="J3218" t="s">
        <v>19953</v>
      </c>
      <c r="K3218" s="31" t="s">
        <v>24864</v>
      </c>
      <c r="L3218" s="31" t="s">
        <v>23441</v>
      </c>
      <c r="M3218" s="31">
        <v>125261593</v>
      </c>
    </row>
    <row r="3219" spans="1:13">
      <c r="A3219" s="31" t="s">
        <v>33775</v>
      </c>
      <c r="B3219" s="31" t="s">
        <v>20754</v>
      </c>
      <c r="C3219" s="31" t="s">
        <v>24861</v>
      </c>
      <c r="D3219" s="31">
        <v>0.67400000000000004</v>
      </c>
      <c r="E3219" s="31" t="s">
        <v>19948</v>
      </c>
      <c r="F3219" s="31" t="s">
        <v>24909</v>
      </c>
      <c r="G3219" s="31" t="s">
        <v>24910</v>
      </c>
      <c r="H3219" s="31" t="s">
        <v>20801</v>
      </c>
      <c r="I3219" t="s">
        <v>20409</v>
      </c>
      <c r="J3219" t="s">
        <v>19953</v>
      </c>
      <c r="K3219" s="31" t="s">
        <v>24864</v>
      </c>
      <c r="L3219" s="31" t="s">
        <v>23441</v>
      </c>
      <c r="M3219" s="31">
        <v>125261593</v>
      </c>
    </row>
    <row r="3220" spans="1:13">
      <c r="A3220" s="31" t="s">
        <v>32831</v>
      </c>
      <c r="B3220" s="31" t="s">
        <v>24911</v>
      </c>
      <c r="C3220" s="31" t="s">
        <v>24861</v>
      </c>
      <c r="D3220" s="31">
        <v>0.81399999999999995</v>
      </c>
      <c r="E3220" s="31" t="s">
        <v>19948</v>
      </c>
      <c r="F3220" s="31" t="s">
        <v>24912</v>
      </c>
      <c r="G3220" s="31" t="s">
        <v>24913</v>
      </c>
      <c r="H3220" s="31" t="s">
        <v>21299</v>
      </c>
      <c r="I3220" t="s">
        <v>20409</v>
      </c>
      <c r="J3220" t="s">
        <v>19953</v>
      </c>
      <c r="K3220" s="31" t="s">
        <v>24864</v>
      </c>
      <c r="L3220" s="31" t="s">
        <v>21300</v>
      </c>
      <c r="M3220" s="31">
        <v>45422946</v>
      </c>
    </row>
    <row r="3221" spans="1:13">
      <c r="A3221" s="31" t="s">
        <v>33750</v>
      </c>
      <c r="B3221" s="31" t="s">
        <v>24914</v>
      </c>
      <c r="C3221" s="31" t="s">
        <v>24861</v>
      </c>
      <c r="D3221" s="31">
        <v>0.186</v>
      </c>
      <c r="E3221" s="31" t="s">
        <v>19948</v>
      </c>
      <c r="F3221" s="31" t="s">
        <v>24915</v>
      </c>
      <c r="G3221" s="31" t="s">
        <v>24916</v>
      </c>
      <c r="H3221" s="31" t="s">
        <v>21241</v>
      </c>
      <c r="I3221" t="s">
        <v>20409</v>
      </c>
      <c r="J3221" t="s">
        <v>19953</v>
      </c>
      <c r="K3221" s="31" t="s">
        <v>24864</v>
      </c>
      <c r="L3221" s="31" t="s">
        <v>21245</v>
      </c>
      <c r="M3221" s="31">
        <v>54797848</v>
      </c>
    </row>
    <row r="3222" spans="1:13">
      <c r="A3222" s="31" t="s">
        <v>32689</v>
      </c>
      <c r="B3222" s="31" t="s">
        <v>24917</v>
      </c>
      <c r="C3222" s="31" t="s">
        <v>24861</v>
      </c>
      <c r="D3222" s="31">
        <v>0.64200000000000002</v>
      </c>
      <c r="E3222" s="31" t="s">
        <v>19948</v>
      </c>
      <c r="F3222" s="31" t="s">
        <v>20588</v>
      </c>
      <c r="G3222" s="31" t="s">
        <v>24918</v>
      </c>
      <c r="H3222" s="31" t="s">
        <v>20299</v>
      </c>
      <c r="I3222" t="s">
        <v>20409</v>
      </c>
      <c r="J3222" t="s">
        <v>19953</v>
      </c>
      <c r="K3222" s="31" t="s">
        <v>24864</v>
      </c>
      <c r="L3222" s="31" t="s">
        <v>20889</v>
      </c>
      <c r="M3222" s="31">
        <v>61571478</v>
      </c>
    </row>
    <row r="3223" spans="1:13">
      <c r="A3223" s="31" t="s">
        <v>34025</v>
      </c>
      <c r="B3223" s="31" t="s">
        <v>23078</v>
      </c>
      <c r="C3223" s="31" t="s">
        <v>24861</v>
      </c>
      <c r="D3223" s="31">
        <v>0.44600000000000001</v>
      </c>
      <c r="E3223" s="31" t="s">
        <v>19948</v>
      </c>
      <c r="F3223" s="31" t="s">
        <v>24919</v>
      </c>
      <c r="G3223" s="31" t="s">
        <v>24920</v>
      </c>
      <c r="H3223" s="31" t="s">
        <v>20952</v>
      </c>
      <c r="I3223" t="s">
        <v>20409</v>
      </c>
      <c r="J3223" t="s">
        <v>19953</v>
      </c>
      <c r="K3223" s="31" t="s">
        <v>24864</v>
      </c>
      <c r="L3223" s="31" t="s">
        <v>21015</v>
      </c>
      <c r="M3223" s="31">
        <v>126495818</v>
      </c>
    </row>
    <row r="3224" spans="1:13">
      <c r="A3224" s="31" t="s">
        <v>33772</v>
      </c>
      <c r="B3224" s="31" t="s">
        <v>21125</v>
      </c>
      <c r="C3224" s="31" t="s">
        <v>24861</v>
      </c>
      <c r="D3224" s="31">
        <v>0.44700000000000001</v>
      </c>
      <c r="E3224" s="31" t="s">
        <v>19948</v>
      </c>
      <c r="F3224" s="31" t="s">
        <v>24921</v>
      </c>
      <c r="G3224" s="31" t="s">
        <v>24922</v>
      </c>
      <c r="H3224" s="31" t="s">
        <v>20879</v>
      </c>
      <c r="I3224" t="s">
        <v>20409</v>
      </c>
      <c r="J3224" t="s">
        <v>19953</v>
      </c>
      <c r="K3224" s="31" t="s">
        <v>24864</v>
      </c>
      <c r="L3224" s="31" t="s">
        <v>24112</v>
      </c>
      <c r="M3224" s="31">
        <v>109950144</v>
      </c>
    </row>
    <row r="3225" spans="1:13">
      <c r="A3225" s="31" t="s">
        <v>34026</v>
      </c>
      <c r="B3225" s="31" t="s">
        <v>20657</v>
      </c>
      <c r="C3225" s="31" t="s">
        <v>24861</v>
      </c>
      <c r="D3225" s="31">
        <v>0.80100000000000005</v>
      </c>
      <c r="E3225" s="31" t="s">
        <v>19948</v>
      </c>
      <c r="F3225" s="31" t="s">
        <v>24923</v>
      </c>
      <c r="G3225" s="31" t="s">
        <v>24924</v>
      </c>
      <c r="H3225" s="31" t="s">
        <v>14532</v>
      </c>
      <c r="I3225" t="s">
        <v>20409</v>
      </c>
      <c r="J3225" t="s">
        <v>19953</v>
      </c>
      <c r="K3225" s="31" t="s">
        <v>24864</v>
      </c>
      <c r="L3225" s="31" t="s">
        <v>24925</v>
      </c>
      <c r="M3225" s="31">
        <v>21928916</v>
      </c>
    </row>
    <row r="3226" spans="1:13">
      <c r="A3226" s="31" t="s">
        <v>33787</v>
      </c>
      <c r="B3226" s="31" t="s">
        <v>24926</v>
      </c>
      <c r="C3226" s="31" t="s">
        <v>24861</v>
      </c>
      <c r="D3226" s="31">
        <v>0.30199999999999999</v>
      </c>
      <c r="E3226" s="31" t="s">
        <v>19948</v>
      </c>
      <c r="F3226" s="31" t="s">
        <v>24927</v>
      </c>
      <c r="G3226" s="31" t="s">
        <v>23296</v>
      </c>
      <c r="H3226" s="31" t="s">
        <v>21365</v>
      </c>
      <c r="I3226" t="s">
        <v>20409</v>
      </c>
      <c r="J3226" t="s">
        <v>19953</v>
      </c>
      <c r="K3226" s="31" t="s">
        <v>24864</v>
      </c>
      <c r="L3226" s="31" t="s">
        <v>24178</v>
      </c>
      <c r="M3226" s="31">
        <v>182150978</v>
      </c>
    </row>
    <row r="3227" spans="1:13">
      <c r="A3227" s="31" t="s">
        <v>32779</v>
      </c>
      <c r="B3227" s="31" t="s">
        <v>23096</v>
      </c>
      <c r="C3227" s="31" t="s">
        <v>24861</v>
      </c>
      <c r="D3227" s="31">
        <v>0.29499999999999998</v>
      </c>
      <c r="E3227" s="31" t="s">
        <v>19948</v>
      </c>
      <c r="F3227" s="31" t="s">
        <v>24928</v>
      </c>
      <c r="G3227" s="31" t="s">
        <v>24929</v>
      </c>
      <c r="H3227" s="31" t="s">
        <v>21174</v>
      </c>
      <c r="I3227" t="s">
        <v>20409</v>
      </c>
      <c r="J3227" t="s">
        <v>19953</v>
      </c>
      <c r="K3227" s="31" t="s">
        <v>24864</v>
      </c>
      <c r="L3227" s="31" t="s">
        <v>21176</v>
      </c>
      <c r="M3227" s="31">
        <v>81534790</v>
      </c>
    </row>
    <row r="3228" spans="1:13">
      <c r="A3228" s="31" t="s">
        <v>32791</v>
      </c>
      <c r="B3228" s="31" t="s">
        <v>20723</v>
      </c>
      <c r="C3228" s="31" t="s">
        <v>24861</v>
      </c>
      <c r="D3228" s="31">
        <v>0.93100000000000005</v>
      </c>
      <c r="E3228" s="31" t="s">
        <v>19948</v>
      </c>
      <c r="F3228" s="31" t="s">
        <v>24930</v>
      </c>
      <c r="G3228" s="31" t="s">
        <v>24931</v>
      </c>
      <c r="H3228" s="31" t="s">
        <v>20043</v>
      </c>
      <c r="I3228" t="s">
        <v>20409</v>
      </c>
      <c r="J3228" t="s">
        <v>19953</v>
      </c>
      <c r="K3228" s="31" t="s">
        <v>24864</v>
      </c>
      <c r="L3228" s="31" t="s">
        <v>21198</v>
      </c>
      <c r="M3228" s="31">
        <v>11347493</v>
      </c>
    </row>
    <row r="3229" spans="1:13">
      <c r="A3229" s="31" t="s">
        <v>34027</v>
      </c>
      <c r="B3229" s="31" t="s">
        <v>20723</v>
      </c>
      <c r="C3229" s="31" t="s">
        <v>24861</v>
      </c>
      <c r="D3229" s="31">
        <v>0.67500000000000004</v>
      </c>
      <c r="E3229" s="31" t="s">
        <v>19948</v>
      </c>
      <c r="F3229" s="31" t="s">
        <v>24932</v>
      </c>
      <c r="G3229" s="31" t="s">
        <v>24933</v>
      </c>
      <c r="H3229" s="31" t="s">
        <v>14526</v>
      </c>
      <c r="I3229" t="s">
        <v>20409</v>
      </c>
      <c r="J3229" t="s">
        <v>19953</v>
      </c>
      <c r="K3229" s="31" t="s">
        <v>24864</v>
      </c>
      <c r="L3229" s="31" t="s">
        <v>24934</v>
      </c>
      <c r="M3229" s="31">
        <v>37814080</v>
      </c>
    </row>
    <row r="3230" spans="1:13">
      <c r="A3230" s="31" t="s">
        <v>34028</v>
      </c>
      <c r="B3230" s="31" t="s">
        <v>20628</v>
      </c>
      <c r="C3230" s="31" t="s">
        <v>24861</v>
      </c>
      <c r="D3230" s="31">
        <v>0.80600000000000005</v>
      </c>
      <c r="E3230" s="31" t="s">
        <v>19948</v>
      </c>
      <c r="F3230" s="31" t="s">
        <v>24935</v>
      </c>
      <c r="G3230" s="31" t="s">
        <v>24936</v>
      </c>
      <c r="H3230" s="31" t="s">
        <v>21417</v>
      </c>
      <c r="I3230" t="s">
        <v>20409</v>
      </c>
      <c r="J3230" t="s">
        <v>19953</v>
      </c>
      <c r="K3230" s="31" t="s">
        <v>24864</v>
      </c>
      <c r="L3230" s="31" t="s">
        <v>24937</v>
      </c>
      <c r="M3230" s="31">
        <v>39835817</v>
      </c>
    </row>
    <row r="3231" spans="1:13">
      <c r="A3231" s="31" t="s">
        <v>34029</v>
      </c>
      <c r="B3231" s="31" t="s">
        <v>20628</v>
      </c>
      <c r="C3231" s="31" t="s">
        <v>24861</v>
      </c>
      <c r="D3231" s="31">
        <v>0.373</v>
      </c>
      <c r="E3231" s="31" t="s">
        <v>19948</v>
      </c>
      <c r="F3231" s="31" t="s">
        <v>24938</v>
      </c>
      <c r="G3231" s="31" t="s">
        <v>24667</v>
      </c>
      <c r="H3231" s="31" t="s">
        <v>20589</v>
      </c>
      <c r="I3231" t="s">
        <v>20409</v>
      </c>
      <c r="J3231" t="s">
        <v>19953</v>
      </c>
      <c r="K3231" s="31" t="s">
        <v>24864</v>
      </c>
      <c r="L3231" s="31" t="s">
        <v>23690</v>
      </c>
      <c r="M3231" s="31">
        <v>227116365</v>
      </c>
    </row>
    <row r="3232" spans="1:13">
      <c r="A3232" s="31" t="s">
        <v>32714</v>
      </c>
      <c r="B3232" s="31" t="s">
        <v>21004</v>
      </c>
      <c r="C3232" s="31" t="s">
        <v>24861</v>
      </c>
      <c r="D3232" s="31">
        <v>0.41299999999999998</v>
      </c>
      <c r="E3232" s="31" t="s">
        <v>19948</v>
      </c>
      <c r="F3232" s="31" t="s">
        <v>24939</v>
      </c>
      <c r="G3232" s="31" t="s">
        <v>24940</v>
      </c>
      <c r="H3232" s="31" t="s">
        <v>20949</v>
      </c>
      <c r="I3232" t="s">
        <v>20409</v>
      </c>
      <c r="J3232" t="s">
        <v>19953</v>
      </c>
      <c r="K3232" s="31" t="s">
        <v>24864</v>
      </c>
      <c r="L3232" s="31" t="s">
        <v>20950</v>
      </c>
      <c r="M3232" s="31">
        <v>116599199</v>
      </c>
    </row>
    <row r="3233" spans="1:13">
      <c r="A3233" s="31" t="s">
        <v>33563</v>
      </c>
      <c r="B3233" s="31" t="s">
        <v>20868</v>
      </c>
      <c r="C3233" s="31" t="s">
        <v>24861</v>
      </c>
      <c r="D3233" s="31">
        <v>0.46</v>
      </c>
      <c r="E3233" s="31" t="s">
        <v>19948</v>
      </c>
      <c r="F3233" s="31" t="s">
        <v>24941</v>
      </c>
      <c r="G3233" s="31" t="s">
        <v>24942</v>
      </c>
      <c r="H3233" s="31" t="s">
        <v>20719</v>
      </c>
      <c r="I3233" t="s">
        <v>20409</v>
      </c>
      <c r="J3233" t="s">
        <v>19953</v>
      </c>
      <c r="K3233" s="31" t="s">
        <v>24864</v>
      </c>
      <c r="L3233" s="31" t="s">
        <v>20720</v>
      </c>
      <c r="M3233" s="31">
        <v>130433384</v>
      </c>
    </row>
    <row r="3234" spans="1:13">
      <c r="A3234" s="31" t="s">
        <v>34030</v>
      </c>
      <c r="B3234" s="31" t="s">
        <v>20718</v>
      </c>
      <c r="C3234" s="31" t="s">
        <v>24861</v>
      </c>
      <c r="D3234" s="31">
        <v>8.8400000000000006E-2</v>
      </c>
      <c r="E3234" s="31" t="s">
        <v>19948</v>
      </c>
      <c r="F3234" s="31" t="s">
        <v>24943</v>
      </c>
      <c r="G3234" s="31" t="s">
        <v>24944</v>
      </c>
      <c r="H3234" s="31" t="s">
        <v>20787</v>
      </c>
      <c r="I3234" t="s">
        <v>20409</v>
      </c>
      <c r="J3234" t="s">
        <v>19953</v>
      </c>
      <c r="K3234" s="31" t="s">
        <v>24864</v>
      </c>
      <c r="L3234" s="31" t="s">
        <v>24945</v>
      </c>
      <c r="M3234" s="31">
        <v>123775127</v>
      </c>
    </row>
    <row r="3235" spans="1:13">
      <c r="A3235" s="31" t="s">
        <v>34031</v>
      </c>
      <c r="B3235" s="31" t="s">
        <v>20045</v>
      </c>
      <c r="C3235" s="31" t="s">
        <v>24946</v>
      </c>
      <c r="D3235" s="31">
        <v>0.82</v>
      </c>
      <c r="E3235" s="31" t="s">
        <v>19948</v>
      </c>
      <c r="F3235" s="31" t="s">
        <v>20032</v>
      </c>
      <c r="G3235" s="31" t="s">
        <v>24947</v>
      </c>
      <c r="H3235" s="31" t="s">
        <v>24948</v>
      </c>
      <c r="I3235" t="s">
        <v>20409</v>
      </c>
      <c r="J3235" t="s">
        <v>19953</v>
      </c>
      <c r="K3235" s="31" t="s">
        <v>24864</v>
      </c>
      <c r="L3235" s="31" t="s">
        <v>24949</v>
      </c>
      <c r="M3235" s="31">
        <v>111386127</v>
      </c>
    </row>
    <row r="3236" spans="1:13">
      <c r="A3236" s="31" t="s">
        <v>33184</v>
      </c>
      <c r="B3236" s="31" t="s">
        <v>21398</v>
      </c>
      <c r="C3236" s="31" t="s">
        <v>24946</v>
      </c>
      <c r="D3236" s="31">
        <v>0.18</v>
      </c>
      <c r="E3236" s="31" t="s">
        <v>19948</v>
      </c>
      <c r="F3236" s="31" t="s">
        <v>20517</v>
      </c>
      <c r="G3236" s="31" t="s">
        <v>24950</v>
      </c>
      <c r="H3236" s="31" t="s">
        <v>21371</v>
      </c>
      <c r="I3236" t="s">
        <v>20409</v>
      </c>
      <c r="J3236" t="s">
        <v>19953</v>
      </c>
      <c r="K3236" s="31" t="s">
        <v>24864</v>
      </c>
      <c r="L3236" s="31" t="s">
        <v>21372</v>
      </c>
      <c r="M3236" s="31">
        <v>230294916</v>
      </c>
    </row>
    <row r="3237" spans="1:13">
      <c r="A3237" s="31" t="s">
        <v>34032</v>
      </c>
      <c r="B3237" s="31" t="s">
        <v>19992</v>
      </c>
      <c r="C3237" s="31" t="s">
        <v>24946</v>
      </c>
      <c r="D3237" s="31">
        <v>0.57999999999999996</v>
      </c>
      <c r="E3237" s="31" t="s">
        <v>19948</v>
      </c>
      <c r="F3237" s="31" t="s">
        <v>20874</v>
      </c>
      <c r="G3237" s="31" t="s">
        <v>24951</v>
      </c>
      <c r="H3237" s="31" t="s">
        <v>20613</v>
      </c>
      <c r="I3237" t="s">
        <v>20409</v>
      </c>
      <c r="J3237" t="s">
        <v>19953</v>
      </c>
      <c r="K3237" s="31" t="s">
        <v>24864</v>
      </c>
      <c r="L3237" s="31" t="s">
        <v>24952</v>
      </c>
      <c r="M3237" s="31">
        <v>87982876</v>
      </c>
    </row>
    <row r="3238" spans="1:13">
      <c r="A3238" s="31" t="s">
        <v>34033</v>
      </c>
      <c r="B3238" s="31" t="s">
        <v>21437</v>
      </c>
      <c r="C3238" s="31" t="s">
        <v>24953</v>
      </c>
      <c r="D3238" s="31">
        <v>0.9</v>
      </c>
      <c r="E3238" s="31" t="s">
        <v>19948</v>
      </c>
      <c r="F3238" s="31" t="s">
        <v>24954</v>
      </c>
      <c r="G3238" s="31" t="s">
        <v>24955</v>
      </c>
      <c r="H3238" s="31" t="s">
        <v>20058</v>
      </c>
      <c r="I3238" t="s">
        <v>20409</v>
      </c>
      <c r="J3238" t="s">
        <v>19953</v>
      </c>
      <c r="K3238" s="31" t="s">
        <v>24864</v>
      </c>
      <c r="L3238" s="31" t="s">
        <v>24956</v>
      </c>
      <c r="M3238" s="31">
        <v>19885726</v>
      </c>
    </row>
    <row r="3239" spans="1:13">
      <c r="A3239" s="31" t="s">
        <v>34034</v>
      </c>
      <c r="B3239" s="31" t="s">
        <v>23536</v>
      </c>
      <c r="C3239" s="31" t="s">
        <v>24953</v>
      </c>
      <c r="D3239" s="31">
        <v>0.6</v>
      </c>
      <c r="E3239" s="31" t="s">
        <v>19948</v>
      </c>
      <c r="F3239" s="31" t="s">
        <v>20672</v>
      </c>
      <c r="G3239" s="31" t="s">
        <v>24957</v>
      </c>
      <c r="H3239" s="31" t="s">
        <v>14528</v>
      </c>
      <c r="I3239" t="s">
        <v>20409</v>
      </c>
      <c r="J3239" t="s">
        <v>19953</v>
      </c>
      <c r="K3239" s="31" t="s">
        <v>24864</v>
      </c>
      <c r="L3239" s="31" t="s">
        <v>24958</v>
      </c>
      <c r="M3239" s="31">
        <v>47118923</v>
      </c>
    </row>
    <row r="3240" spans="1:13">
      <c r="A3240" s="31" t="s">
        <v>32831</v>
      </c>
      <c r="B3240" s="31" t="s">
        <v>23693</v>
      </c>
      <c r="C3240" s="31" t="s">
        <v>24953</v>
      </c>
      <c r="D3240" s="31">
        <v>0.88</v>
      </c>
      <c r="E3240" s="31" t="s">
        <v>19948</v>
      </c>
      <c r="F3240" s="31" t="s">
        <v>24959</v>
      </c>
      <c r="G3240" s="31" t="s">
        <v>24960</v>
      </c>
      <c r="H3240" s="31" t="s">
        <v>21299</v>
      </c>
      <c r="I3240" t="s">
        <v>20409</v>
      </c>
      <c r="J3240" t="s">
        <v>19953</v>
      </c>
      <c r="K3240" s="31" t="s">
        <v>24864</v>
      </c>
      <c r="L3240" s="31" t="s">
        <v>21300</v>
      </c>
      <c r="M3240" s="31">
        <v>45422946</v>
      </c>
    </row>
    <row r="3241" spans="1:13">
      <c r="A3241" s="31" t="s">
        <v>34035</v>
      </c>
      <c r="B3241" s="31" t="s">
        <v>21264</v>
      </c>
      <c r="C3241" s="31" t="s">
        <v>24953</v>
      </c>
      <c r="D3241" s="31">
        <v>0.25</v>
      </c>
      <c r="E3241" s="31" t="s">
        <v>19948</v>
      </c>
      <c r="F3241" s="31" t="s">
        <v>21169</v>
      </c>
      <c r="G3241" s="31" t="s">
        <v>24961</v>
      </c>
      <c r="H3241" s="31" t="s">
        <v>20043</v>
      </c>
      <c r="I3241" t="s">
        <v>20409</v>
      </c>
      <c r="J3241" t="s">
        <v>19953</v>
      </c>
      <c r="K3241" s="31" t="s">
        <v>24864</v>
      </c>
      <c r="L3241" s="31" t="s">
        <v>24962</v>
      </c>
      <c r="M3241" s="31">
        <v>11346550</v>
      </c>
    </row>
    <row r="3242" spans="1:13">
      <c r="A3242" s="31" t="s">
        <v>34036</v>
      </c>
      <c r="B3242" s="31" t="s">
        <v>20369</v>
      </c>
      <c r="C3242" s="31" t="s">
        <v>24953</v>
      </c>
      <c r="D3242" s="31">
        <v>0.21</v>
      </c>
      <c r="E3242" s="31" t="s">
        <v>19948</v>
      </c>
      <c r="F3242" s="31" t="s">
        <v>20565</v>
      </c>
      <c r="G3242" s="31" t="s">
        <v>24963</v>
      </c>
      <c r="H3242" s="31" t="s">
        <v>21903</v>
      </c>
      <c r="I3242" t="s">
        <v>20409</v>
      </c>
      <c r="J3242" t="s">
        <v>19953</v>
      </c>
      <c r="K3242" s="31" t="s">
        <v>24864</v>
      </c>
      <c r="L3242" s="31" t="s">
        <v>24964</v>
      </c>
      <c r="M3242" s="31">
        <v>112817783</v>
      </c>
    </row>
    <row r="3243" spans="1:13">
      <c r="A3243" s="31" t="s">
        <v>34037</v>
      </c>
      <c r="B3243" s="31" t="s">
        <v>20382</v>
      </c>
      <c r="C3243" s="31" t="s">
        <v>24953</v>
      </c>
      <c r="D3243" s="31">
        <v>0.94</v>
      </c>
      <c r="E3243" s="31" t="s">
        <v>19948</v>
      </c>
      <c r="F3243" s="31" t="s">
        <v>20813</v>
      </c>
      <c r="G3243" s="31" t="s">
        <v>22272</v>
      </c>
      <c r="H3243" s="31" t="s">
        <v>24029</v>
      </c>
      <c r="I3243" t="s">
        <v>20409</v>
      </c>
      <c r="J3243" t="s">
        <v>19953</v>
      </c>
      <c r="K3243" s="31" t="s">
        <v>24864</v>
      </c>
      <c r="L3243" s="31" t="s">
        <v>24965</v>
      </c>
      <c r="M3243" s="31">
        <v>44581453</v>
      </c>
    </row>
    <row r="3244" spans="1:13">
      <c r="A3244" s="31" t="s">
        <v>34038</v>
      </c>
      <c r="B3244" s="31" t="s">
        <v>20361</v>
      </c>
      <c r="C3244" s="31" t="s">
        <v>24953</v>
      </c>
      <c r="D3244" s="31">
        <v>0.87</v>
      </c>
      <c r="E3244" s="31" t="s">
        <v>19948</v>
      </c>
      <c r="F3244" s="31" t="s">
        <v>20041</v>
      </c>
      <c r="G3244" s="31" t="s">
        <v>20042</v>
      </c>
      <c r="H3244" s="31" t="s">
        <v>24966</v>
      </c>
      <c r="I3244" t="s">
        <v>20409</v>
      </c>
      <c r="J3244" t="s">
        <v>19953</v>
      </c>
      <c r="K3244" s="31" t="s">
        <v>24864</v>
      </c>
      <c r="L3244" s="31" t="s">
        <v>24967</v>
      </c>
      <c r="M3244" s="31">
        <v>67977382</v>
      </c>
    </row>
    <row r="3245" spans="1:13">
      <c r="A3245" s="31" t="s">
        <v>34039</v>
      </c>
      <c r="B3245" s="31" t="s">
        <v>20373</v>
      </c>
      <c r="C3245" s="31" t="s">
        <v>24953</v>
      </c>
      <c r="D3245" s="31">
        <v>0.3</v>
      </c>
      <c r="E3245" s="31" t="s">
        <v>19948</v>
      </c>
      <c r="F3245" s="31" t="s">
        <v>24968</v>
      </c>
      <c r="G3245" s="31" t="s">
        <v>24969</v>
      </c>
      <c r="H3245" s="31" t="s">
        <v>24970</v>
      </c>
      <c r="I3245" t="s">
        <v>20409</v>
      </c>
      <c r="J3245" t="s">
        <v>19953</v>
      </c>
      <c r="K3245" s="31" t="s">
        <v>24864</v>
      </c>
      <c r="L3245" s="31" t="s">
        <v>24971</v>
      </c>
      <c r="M3245" s="31">
        <v>7651138</v>
      </c>
    </row>
    <row r="3246" spans="1:13">
      <c r="A3246" s="31" t="s">
        <v>34040</v>
      </c>
      <c r="B3246" s="31" t="s">
        <v>20045</v>
      </c>
      <c r="C3246" s="31" t="s">
        <v>24953</v>
      </c>
      <c r="D3246" s="31">
        <v>0.53</v>
      </c>
      <c r="E3246" s="31" t="s">
        <v>19948</v>
      </c>
      <c r="F3246" s="31" t="s">
        <v>21370</v>
      </c>
      <c r="G3246" s="31" t="s">
        <v>24972</v>
      </c>
      <c r="H3246" s="31" t="s">
        <v>20686</v>
      </c>
      <c r="I3246" t="s">
        <v>20409</v>
      </c>
      <c r="J3246" t="s">
        <v>19953</v>
      </c>
      <c r="K3246" s="31" t="s">
        <v>24864</v>
      </c>
      <c r="L3246" s="31" t="s">
        <v>24973</v>
      </c>
      <c r="M3246" s="31">
        <v>17920253</v>
      </c>
    </row>
    <row r="3247" spans="1:13">
      <c r="A3247" s="31" t="s">
        <v>34041</v>
      </c>
      <c r="B3247" s="31" t="s">
        <v>20141</v>
      </c>
      <c r="C3247" s="31" t="s">
        <v>24953</v>
      </c>
      <c r="D3247" s="31">
        <v>0.39</v>
      </c>
      <c r="E3247" s="31" t="s">
        <v>19948</v>
      </c>
      <c r="F3247" s="31" t="s">
        <v>21020</v>
      </c>
      <c r="G3247" s="31" t="s">
        <v>24974</v>
      </c>
      <c r="H3247" s="31" t="s">
        <v>14532</v>
      </c>
      <c r="I3247" t="s">
        <v>20409</v>
      </c>
      <c r="J3247" t="s">
        <v>19953</v>
      </c>
      <c r="K3247" s="31" t="s">
        <v>24864</v>
      </c>
      <c r="L3247" s="31" t="s">
        <v>24975</v>
      </c>
      <c r="M3247" s="31">
        <v>21973319</v>
      </c>
    </row>
    <row r="3248" spans="1:13">
      <c r="A3248" s="31" t="s">
        <v>32413</v>
      </c>
      <c r="B3248" s="31" t="s">
        <v>23664</v>
      </c>
      <c r="C3248" s="31" t="s">
        <v>24953</v>
      </c>
      <c r="D3248" s="31">
        <v>0.16900000000000001</v>
      </c>
      <c r="E3248" s="31" t="s">
        <v>19948</v>
      </c>
      <c r="F3248" s="31" t="s">
        <v>21092</v>
      </c>
      <c r="G3248" s="31" t="s">
        <v>24976</v>
      </c>
      <c r="H3248" s="31" t="s">
        <v>19959</v>
      </c>
      <c r="I3248" t="s">
        <v>20409</v>
      </c>
      <c r="J3248" t="s">
        <v>19953</v>
      </c>
      <c r="K3248" s="31" t="s">
        <v>24864</v>
      </c>
      <c r="L3248" s="31" t="s">
        <v>19960</v>
      </c>
      <c r="M3248" s="31">
        <v>56993324</v>
      </c>
    </row>
    <row r="3249" spans="1:13">
      <c r="A3249" s="31" t="s">
        <v>33116</v>
      </c>
      <c r="B3249" s="31" t="s">
        <v>24977</v>
      </c>
      <c r="C3249" s="31" t="s">
        <v>24953</v>
      </c>
      <c r="D3249" s="31">
        <v>0.72499999999999998</v>
      </c>
      <c r="E3249" s="31" t="s">
        <v>19948</v>
      </c>
      <c r="F3249" s="31" t="s">
        <v>24978</v>
      </c>
      <c r="G3249" s="31" t="s">
        <v>24979</v>
      </c>
      <c r="H3249" s="31" t="s">
        <v>20010</v>
      </c>
      <c r="I3249" t="s">
        <v>20409</v>
      </c>
      <c r="J3249" t="s">
        <v>19953</v>
      </c>
      <c r="K3249" s="31" t="s">
        <v>24864</v>
      </c>
      <c r="L3249" s="31" t="s">
        <v>20012</v>
      </c>
      <c r="M3249" s="31">
        <v>116663707</v>
      </c>
    </row>
    <row r="3250" spans="1:13">
      <c r="A3250" s="31" t="s">
        <v>32415</v>
      </c>
      <c r="B3250" s="31" t="s">
        <v>21209</v>
      </c>
      <c r="C3250" s="31" t="s">
        <v>24953</v>
      </c>
      <c r="D3250" s="31">
        <v>0.58599999999999997</v>
      </c>
      <c r="E3250" s="31" t="s">
        <v>19948</v>
      </c>
      <c r="F3250" s="31" t="s">
        <v>20743</v>
      </c>
      <c r="G3250" s="31" t="s">
        <v>24980</v>
      </c>
      <c r="H3250" s="31" t="s">
        <v>19969</v>
      </c>
      <c r="I3250" t="s">
        <v>20409</v>
      </c>
      <c r="J3250" t="s">
        <v>19953</v>
      </c>
      <c r="K3250" s="31" t="s">
        <v>24864</v>
      </c>
      <c r="L3250" s="31" t="s">
        <v>19970</v>
      </c>
      <c r="M3250" s="31">
        <v>58723479</v>
      </c>
    </row>
    <row r="3251" spans="1:13">
      <c r="A3251" s="31" t="s">
        <v>32722</v>
      </c>
      <c r="B3251" s="31" t="s">
        <v>21237</v>
      </c>
      <c r="C3251" s="31" t="s">
        <v>24953</v>
      </c>
      <c r="D3251" s="31">
        <v>0.89700000000000002</v>
      </c>
      <c r="E3251" s="31" t="s">
        <v>19948</v>
      </c>
      <c r="F3251" s="31" t="s">
        <v>21728</v>
      </c>
      <c r="G3251" s="31" t="s">
        <v>24981</v>
      </c>
      <c r="H3251" s="31" t="s">
        <v>19964</v>
      </c>
      <c r="I3251" t="s">
        <v>20409</v>
      </c>
      <c r="J3251" t="s">
        <v>19953</v>
      </c>
      <c r="K3251" s="31" t="s">
        <v>24864</v>
      </c>
      <c r="L3251" s="31" t="s">
        <v>19965</v>
      </c>
      <c r="M3251" s="31">
        <v>19844222</v>
      </c>
    </row>
    <row r="3252" spans="1:13">
      <c r="A3252" s="31" t="s">
        <v>33243</v>
      </c>
      <c r="B3252" s="31" t="s">
        <v>23944</v>
      </c>
      <c r="C3252" s="31" t="s">
        <v>24953</v>
      </c>
      <c r="D3252" s="31">
        <v>0.246</v>
      </c>
      <c r="E3252" s="31" t="s">
        <v>19948</v>
      </c>
      <c r="F3252" s="31" t="s">
        <v>24982</v>
      </c>
      <c r="G3252" s="31" t="s">
        <v>24983</v>
      </c>
      <c r="H3252" s="31" t="s">
        <v>20067</v>
      </c>
      <c r="I3252" t="s">
        <v>20409</v>
      </c>
      <c r="J3252" t="s">
        <v>19953</v>
      </c>
      <c r="K3252" s="31" t="s">
        <v>24864</v>
      </c>
      <c r="L3252" s="31" t="s">
        <v>20842</v>
      </c>
      <c r="M3252" s="31">
        <v>107664301</v>
      </c>
    </row>
    <row r="3253" spans="1:13">
      <c r="A3253" s="31" t="s">
        <v>34030</v>
      </c>
      <c r="B3253" s="31" t="s">
        <v>19992</v>
      </c>
      <c r="C3253" s="31" t="s">
        <v>24953</v>
      </c>
      <c r="D3253" s="31">
        <v>0.29599999999999999</v>
      </c>
      <c r="E3253" s="31" t="s">
        <v>19948</v>
      </c>
      <c r="F3253" s="31" t="s">
        <v>24984</v>
      </c>
      <c r="G3253" s="31" t="s">
        <v>24985</v>
      </c>
      <c r="H3253" s="31" t="s">
        <v>20787</v>
      </c>
      <c r="I3253" t="s">
        <v>20409</v>
      </c>
      <c r="J3253" t="s">
        <v>19953</v>
      </c>
      <c r="K3253" s="31" t="s">
        <v>24864</v>
      </c>
      <c r="L3253" s="31" t="s">
        <v>24945</v>
      </c>
      <c r="M3253" s="31">
        <v>123775127</v>
      </c>
    </row>
    <row r="3254" spans="1:13">
      <c r="A3254" s="31" t="s">
        <v>32444</v>
      </c>
      <c r="B3254" s="31" t="s">
        <v>24986</v>
      </c>
      <c r="C3254" s="31" t="s">
        <v>24861</v>
      </c>
      <c r="D3254" s="31">
        <v>0.36699999999999999</v>
      </c>
      <c r="E3254" s="31" t="s">
        <v>19948</v>
      </c>
      <c r="F3254" s="31" t="s">
        <v>23483</v>
      </c>
      <c r="G3254" s="31" t="s">
        <v>24987</v>
      </c>
      <c r="H3254" s="31" t="s">
        <v>20100</v>
      </c>
      <c r="I3254" t="s">
        <v>20409</v>
      </c>
      <c r="J3254" t="s">
        <v>19953</v>
      </c>
      <c r="K3254" s="31" t="s">
        <v>24864</v>
      </c>
      <c r="L3254" s="31" t="s">
        <v>20101</v>
      </c>
      <c r="M3254" s="31">
        <v>58683366</v>
      </c>
    </row>
    <row r="3255" spans="1:13">
      <c r="A3255" s="31" t="s">
        <v>32722</v>
      </c>
      <c r="B3255" s="31" t="s">
        <v>24988</v>
      </c>
      <c r="C3255" s="31" t="s">
        <v>24861</v>
      </c>
      <c r="D3255" s="31">
        <v>0.879</v>
      </c>
      <c r="E3255" s="31" t="s">
        <v>19948</v>
      </c>
      <c r="F3255" s="31" t="s">
        <v>24989</v>
      </c>
      <c r="G3255" s="31" t="s">
        <v>24990</v>
      </c>
      <c r="H3255" s="31" t="s">
        <v>19964</v>
      </c>
      <c r="I3255" t="s">
        <v>20409</v>
      </c>
      <c r="J3255" t="s">
        <v>19953</v>
      </c>
      <c r="K3255" s="31" t="s">
        <v>24864</v>
      </c>
      <c r="L3255" s="31" t="s">
        <v>19965</v>
      </c>
      <c r="M3255" s="31">
        <v>19844222</v>
      </c>
    </row>
    <row r="3256" spans="1:13">
      <c r="A3256" s="31" t="s">
        <v>33761</v>
      </c>
      <c r="B3256" s="31" t="s">
        <v>20412</v>
      </c>
      <c r="C3256" s="31" t="s">
        <v>24861</v>
      </c>
      <c r="D3256" s="31">
        <v>0.54300000000000004</v>
      </c>
      <c r="E3256" s="31" t="s">
        <v>19948</v>
      </c>
      <c r="F3256" s="31" t="s">
        <v>24991</v>
      </c>
      <c r="G3256" s="31" t="s">
        <v>24922</v>
      </c>
      <c r="H3256" s="31" t="s">
        <v>14586</v>
      </c>
      <c r="I3256" t="s">
        <v>20409</v>
      </c>
      <c r="J3256" t="s">
        <v>19953</v>
      </c>
      <c r="K3256" s="31" t="s">
        <v>24864</v>
      </c>
      <c r="L3256" s="31" t="s">
        <v>21194</v>
      </c>
      <c r="M3256" s="31">
        <v>8431581</v>
      </c>
    </row>
    <row r="3257" spans="1:13">
      <c r="A3257" s="31" t="s">
        <v>33582</v>
      </c>
      <c r="B3257" s="31" t="s">
        <v>20412</v>
      </c>
      <c r="C3257" s="31" t="s">
        <v>24861</v>
      </c>
      <c r="D3257" s="31">
        <v>0.38400000000000001</v>
      </c>
      <c r="E3257" s="31" t="s">
        <v>19948</v>
      </c>
      <c r="F3257" s="31" t="s">
        <v>24992</v>
      </c>
      <c r="G3257" s="31" t="s">
        <v>24993</v>
      </c>
      <c r="H3257" s="31" t="s">
        <v>20686</v>
      </c>
      <c r="I3257" t="s">
        <v>20409</v>
      </c>
      <c r="J3257" t="s">
        <v>19953</v>
      </c>
      <c r="K3257" s="31" t="s">
        <v>24864</v>
      </c>
      <c r="L3257" s="31" t="s">
        <v>20689</v>
      </c>
      <c r="M3257" s="31">
        <v>17919258</v>
      </c>
    </row>
    <row r="3258" spans="1:13">
      <c r="A3258" s="31" t="s">
        <v>33565</v>
      </c>
      <c r="B3258" s="31" t="s">
        <v>20412</v>
      </c>
      <c r="C3258" s="31" t="s">
        <v>24861</v>
      </c>
      <c r="D3258" s="31">
        <v>0.82099999999999995</v>
      </c>
      <c r="E3258" s="31" t="s">
        <v>19948</v>
      </c>
      <c r="F3258" s="31" t="s">
        <v>24994</v>
      </c>
      <c r="G3258" s="31" t="s">
        <v>24995</v>
      </c>
      <c r="H3258" s="31" t="s">
        <v>14502</v>
      </c>
      <c r="I3258" t="s">
        <v>20409</v>
      </c>
      <c r="J3258" t="s">
        <v>19953</v>
      </c>
      <c r="K3258" s="31" t="s">
        <v>24864</v>
      </c>
      <c r="L3258" s="31" t="s">
        <v>21028</v>
      </c>
      <c r="M3258" s="31">
        <v>15305378</v>
      </c>
    </row>
    <row r="3259" spans="1:13">
      <c r="A3259" s="31" t="s">
        <v>33590</v>
      </c>
      <c r="B3259" s="31" t="s">
        <v>20981</v>
      </c>
      <c r="C3259" s="31" t="s">
        <v>24861</v>
      </c>
      <c r="D3259" s="31">
        <v>0.23899999999999999</v>
      </c>
      <c r="E3259" s="31" t="s">
        <v>19948</v>
      </c>
      <c r="F3259" s="31" t="s">
        <v>20912</v>
      </c>
      <c r="G3259" s="31" t="s">
        <v>23302</v>
      </c>
      <c r="H3259" s="31" t="s">
        <v>23476</v>
      </c>
      <c r="I3259" t="s">
        <v>20409</v>
      </c>
      <c r="J3259" t="s">
        <v>19953</v>
      </c>
      <c r="K3259" s="31" t="s">
        <v>24864</v>
      </c>
      <c r="L3259" s="31" t="s">
        <v>23477</v>
      </c>
      <c r="M3259" s="31">
        <v>52324216</v>
      </c>
    </row>
    <row r="3260" spans="1:13">
      <c r="A3260" s="31" t="s">
        <v>33580</v>
      </c>
      <c r="B3260" s="31" t="s">
        <v>21220</v>
      </c>
      <c r="C3260" s="31" t="s">
        <v>24861</v>
      </c>
      <c r="D3260" s="31">
        <v>7.1199999999999999E-2</v>
      </c>
      <c r="E3260" s="31" t="s">
        <v>19948</v>
      </c>
      <c r="F3260" s="31" t="s">
        <v>24996</v>
      </c>
      <c r="G3260" s="31" t="s">
        <v>24997</v>
      </c>
      <c r="H3260" s="31" t="s">
        <v>21412</v>
      </c>
      <c r="I3260" t="s">
        <v>20409</v>
      </c>
      <c r="J3260" t="s">
        <v>19953</v>
      </c>
      <c r="K3260" s="31" t="s">
        <v>24864</v>
      </c>
      <c r="L3260" s="31" t="s">
        <v>21413</v>
      </c>
      <c r="M3260" s="31">
        <v>27138393</v>
      </c>
    </row>
    <row r="3261" spans="1:13">
      <c r="A3261" s="31" t="s">
        <v>34042</v>
      </c>
      <c r="B3261" s="31" t="s">
        <v>20571</v>
      </c>
      <c r="C3261" s="31" t="s">
        <v>24861</v>
      </c>
      <c r="D3261" s="31">
        <v>0.70099999999999996</v>
      </c>
      <c r="E3261" s="31" t="s">
        <v>19948</v>
      </c>
      <c r="F3261" s="31" t="s">
        <v>20741</v>
      </c>
      <c r="G3261" s="31" t="s">
        <v>24770</v>
      </c>
      <c r="H3261" s="31" t="s">
        <v>14524</v>
      </c>
      <c r="I3261" t="s">
        <v>20409</v>
      </c>
      <c r="J3261" t="s">
        <v>19953</v>
      </c>
      <c r="K3261" s="31" t="s">
        <v>24864</v>
      </c>
      <c r="L3261" s="31" t="s">
        <v>24998</v>
      </c>
      <c r="M3261" s="31">
        <v>66901366</v>
      </c>
    </row>
    <row r="3262" spans="1:13">
      <c r="A3262" s="31" t="s">
        <v>32618</v>
      </c>
      <c r="B3262" s="31" t="s">
        <v>19966</v>
      </c>
      <c r="C3262" s="31" t="s">
        <v>24861</v>
      </c>
      <c r="D3262" s="31">
        <v>0.55000000000000004</v>
      </c>
      <c r="E3262" s="31" t="s">
        <v>19948</v>
      </c>
      <c r="F3262" s="31" t="s">
        <v>24999</v>
      </c>
      <c r="G3262" s="31" t="s">
        <v>25000</v>
      </c>
      <c r="H3262" s="31" t="s">
        <v>20681</v>
      </c>
      <c r="I3262" t="s">
        <v>20409</v>
      </c>
      <c r="J3262" t="s">
        <v>19953</v>
      </c>
      <c r="K3262" s="31" t="s">
        <v>24864</v>
      </c>
      <c r="L3262" s="31" t="s">
        <v>20682</v>
      </c>
      <c r="M3262" s="31">
        <v>6449272</v>
      </c>
    </row>
    <row r="3263" spans="1:13">
      <c r="A3263" s="31" t="s">
        <v>33757</v>
      </c>
      <c r="B3263" s="31" t="s">
        <v>21022</v>
      </c>
      <c r="C3263" s="31" t="s">
        <v>24861</v>
      </c>
      <c r="D3263" s="31">
        <v>0.373</v>
      </c>
      <c r="E3263" s="31" t="s">
        <v>19948</v>
      </c>
      <c r="F3263" s="31" t="s">
        <v>24992</v>
      </c>
      <c r="G3263" s="31" t="s">
        <v>23600</v>
      </c>
      <c r="H3263" s="31" t="s">
        <v>14557</v>
      </c>
      <c r="I3263" t="s">
        <v>20409</v>
      </c>
      <c r="J3263" t="s">
        <v>19953</v>
      </c>
      <c r="K3263" s="31" t="s">
        <v>24864</v>
      </c>
      <c r="L3263" s="31" t="s">
        <v>24059</v>
      </c>
      <c r="M3263" s="31">
        <v>76388202</v>
      </c>
    </row>
    <row r="3264" spans="1:13">
      <c r="A3264" s="31" t="s">
        <v>33550</v>
      </c>
      <c r="B3264" s="31" t="s">
        <v>21022</v>
      </c>
      <c r="C3264" s="31" t="s">
        <v>24861</v>
      </c>
      <c r="D3264" s="31">
        <v>0.191</v>
      </c>
      <c r="E3264" s="31" t="s">
        <v>19948</v>
      </c>
      <c r="F3264" s="31" t="s">
        <v>25001</v>
      </c>
      <c r="G3264" s="31" t="s">
        <v>23985</v>
      </c>
      <c r="H3264" s="31" t="s">
        <v>20870</v>
      </c>
      <c r="I3264" t="s">
        <v>20409</v>
      </c>
      <c r="J3264" t="s">
        <v>19953</v>
      </c>
      <c r="K3264" s="31" t="s">
        <v>24864</v>
      </c>
      <c r="L3264" s="31" t="s">
        <v>20871</v>
      </c>
      <c r="M3264" s="31">
        <v>57792580</v>
      </c>
    </row>
    <row r="3265" spans="1:13">
      <c r="A3265" s="31" t="s">
        <v>34043</v>
      </c>
      <c r="B3265" s="31" t="s">
        <v>20932</v>
      </c>
      <c r="C3265" s="31" t="s">
        <v>24861</v>
      </c>
      <c r="D3265" s="31">
        <v>0.11899999999999999</v>
      </c>
      <c r="E3265" s="31" t="s">
        <v>19948</v>
      </c>
      <c r="F3265" s="31" t="s">
        <v>25002</v>
      </c>
      <c r="G3265" s="31" t="s">
        <v>20267</v>
      </c>
      <c r="H3265" s="31" t="s">
        <v>25003</v>
      </c>
      <c r="I3265" t="s">
        <v>20409</v>
      </c>
      <c r="J3265" t="s">
        <v>19953</v>
      </c>
      <c r="K3265" s="31" t="s">
        <v>24864</v>
      </c>
      <c r="L3265" s="31" t="s">
        <v>25004</v>
      </c>
      <c r="M3265" s="31">
        <v>72971231</v>
      </c>
    </row>
    <row r="3266" spans="1:13">
      <c r="A3266" s="31" t="s">
        <v>33588</v>
      </c>
      <c r="B3266" s="31" t="s">
        <v>20364</v>
      </c>
      <c r="C3266" s="31" t="s">
        <v>24861</v>
      </c>
      <c r="D3266" s="31">
        <v>0.505</v>
      </c>
      <c r="E3266" s="31" t="s">
        <v>19948</v>
      </c>
      <c r="F3266" s="31" t="s">
        <v>23256</v>
      </c>
      <c r="G3266" s="31" t="s">
        <v>24437</v>
      </c>
      <c r="H3266" s="31" t="s">
        <v>23473</v>
      </c>
      <c r="I3266" t="s">
        <v>20409</v>
      </c>
      <c r="J3266" t="s">
        <v>19953</v>
      </c>
      <c r="K3266" s="31" t="s">
        <v>24864</v>
      </c>
      <c r="L3266" s="31" t="s">
        <v>23474</v>
      </c>
      <c r="M3266" s="31">
        <v>50129399</v>
      </c>
    </row>
    <row r="3267" spans="1:13">
      <c r="A3267" s="31" t="s">
        <v>34044</v>
      </c>
      <c r="B3267" s="31" t="s">
        <v>20398</v>
      </c>
      <c r="C3267" s="31" t="s">
        <v>24861</v>
      </c>
      <c r="D3267" s="31">
        <v>0.60199999999999998</v>
      </c>
      <c r="E3267" s="31" t="s">
        <v>19948</v>
      </c>
      <c r="F3267" s="31" t="s">
        <v>23854</v>
      </c>
      <c r="G3267" s="31" t="s">
        <v>24586</v>
      </c>
      <c r="H3267" s="31" t="s">
        <v>21567</v>
      </c>
      <c r="I3267" t="s">
        <v>20409</v>
      </c>
      <c r="J3267" t="s">
        <v>19953</v>
      </c>
      <c r="K3267" s="31" t="s">
        <v>24864</v>
      </c>
      <c r="L3267" s="31" t="s">
        <v>23266</v>
      </c>
      <c r="M3267" s="31">
        <v>43758873</v>
      </c>
    </row>
    <row r="3268" spans="1:13">
      <c r="A3268" s="31" t="s">
        <v>33795</v>
      </c>
      <c r="B3268" s="31" t="s">
        <v>20449</v>
      </c>
      <c r="C3268" s="31" t="s">
        <v>24861</v>
      </c>
      <c r="D3268" s="31">
        <v>0.438</v>
      </c>
      <c r="E3268" s="31" t="s">
        <v>19948</v>
      </c>
      <c r="F3268" s="31" t="s">
        <v>25005</v>
      </c>
      <c r="G3268" s="31" t="s">
        <v>25006</v>
      </c>
      <c r="H3268" s="31" t="s">
        <v>20537</v>
      </c>
      <c r="I3268" t="s">
        <v>20409</v>
      </c>
      <c r="J3268" t="s">
        <v>19953</v>
      </c>
      <c r="K3268" s="31" t="s">
        <v>24864</v>
      </c>
      <c r="L3268" s="31" t="s">
        <v>24195</v>
      </c>
      <c r="M3268" s="31">
        <v>139831757</v>
      </c>
    </row>
    <row r="3269" spans="1:13">
      <c r="A3269" s="31" t="s">
        <v>33594</v>
      </c>
      <c r="B3269" s="31" t="s">
        <v>20449</v>
      </c>
      <c r="C3269" s="31" t="s">
        <v>24861</v>
      </c>
      <c r="D3269" s="31">
        <v>0.17499999999999999</v>
      </c>
      <c r="E3269" s="31" t="s">
        <v>19948</v>
      </c>
      <c r="F3269" s="31" t="s">
        <v>24992</v>
      </c>
      <c r="G3269" s="31" t="s">
        <v>24747</v>
      </c>
      <c r="H3269" s="31" t="s">
        <v>20898</v>
      </c>
      <c r="I3269" t="s">
        <v>20409</v>
      </c>
      <c r="J3269" t="s">
        <v>19953</v>
      </c>
      <c r="K3269" s="31" t="s">
        <v>24864</v>
      </c>
      <c r="L3269" s="31" t="s">
        <v>20899</v>
      </c>
      <c r="M3269" s="31">
        <v>75455021</v>
      </c>
    </row>
    <row r="3270" spans="1:13">
      <c r="A3270" s="31" t="s">
        <v>33569</v>
      </c>
      <c r="B3270" s="31" t="s">
        <v>20531</v>
      </c>
      <c r="C3270" s="31" t="s">
        <v>24861</v>
      </c>
      <c r="D3270" s="31">
        <v>0.48799999999999999</v>
      </c>
      <c r="E3270" s="31" t="s">
        <v>19948</v>
      </c>
      <c r="F3270" s="31" t="s">
        <v>25007</v>
      </c>
      <c r="G3270" s="31" t="s">
        <v>24437</v>
      </c>
      <c r="H3270" s="31" t="s">
        <v>14486</v>
      </c>
      <c r="I3270" t="s">
        <v>20409</v>
      </c>
      <c r="J3270" t="s">
        <v>19953</v>
      </c>
      <c r="K3270" s="31" t="s">
        <v>24864</v>
      </c>
      <c r="L3270" s="31" t="s">
        <v>20622</v>
      </c>
      <c r="M3270" s="31">
        <v>89741269</v>
      </c>
    </row>
    <row r="3271" spans="1:13">
      <c r="A3271" s="31" t="s">
        <v>32622</v>
      </c>
      <c r="B3271" s="31" t="s">
        <v>21264</v>
      </c>
      <c r="C3271" s="31" t="s">
        <v>24861</v>
      </c>
      <c r="D3271" s="31">
        <v>0.66</v>
      </c>
      <c r="E3271" s="31" t="s">
        <v>19948</v>
      </c>
      <c r="F3271" s="31" t="s">
        <v>25008</v>
      </c>
      <c r="G3271" s="31" t="s">
        <v>24657</v>
      </c>
      <c r="H3271" s="31" t="s">
        <v>20690</v>
      </c>
      <c r="I3271" t="s">
        <v>20409</v>
      </c>
      <c r="J3271" t="s">
        <v>19953</v>
      </c>
      <c r="K3271" s="31" t="s">
        <v>24864</v>
      </c>
      <c r="L3271" s="31" t="s">
        <v>20691</v>
      </c>
      <c r="M3271" s="31">
        <v>50305863</v>
      </c>
    </row>
    <row r="3272" spans="1:13">
      <c r="A3272" s="31" t="s">
        <v>33583</v>
      </c>
      <c r="B3272" s="31" t="s">
        <v>20526</v>
      </c>
      <c r="C3272" s="31" t="s">
        <v>24861</v>
      </c>
      <c r="D3272" s="31">
        <v>0.187</v>
      </c>
      <c r="E3272" s="31" t="s">
        <v>19948</v>
      </c>
      <c r="F3272" s="31" t="s">
        <v>25009</v>
      </c>
      <c r="G3272" s="31" t="s">
        <v>24529</v>
      </c>
      <c r="H3272" s="31" t="s">
        <v>20608</v>
      </c>
      <c r="I3272" t="s">
        <v>20409</v>
      </c>
      <c r="J3272" t="s">
        <v>19953</v>
      </c>
      <c r="K3272" s="31" t="s">
        <v>24864</v>
      </c>
      <c r="L3272" s="31" t="s">
        <v>23467</v>
      </c>
      <c r="M3272" s="31">
        <v>52532118</v>
      </c>
    </row>
    <row r="3273" spans="1:13">
      <c r="A3273" s="31" t="s">
        <v>33575</v>
      </c>
      <c r="B3273" s="31" t="s">
        <v>20435</v>
      </c>
      <c r="C3273" s="31" t="s">
        <v>24861</v>
      </c>
      <c r="D3273" s="31">
        <v>0.224</v>
      </c>
      <c r="E3273" s="31" t="s">
        <v>19948</v>
      </c>
      <c r="F3273" s="31" t="s">
        <v>25010</v>
      </c>
      <c r="G3273" s="31" t="s">
        <v>25011</v>
      </c>
      <c r="H3273" s="31" t="s">
        <v>20896</v>
      </c>
      <c r="I3273" t="s">
        <v>20409</v>
      </c>
      <c r="J3273" t="s">
        <v>19953</v>
      </c>
      <c r="K3273" s="31" t="s">
        <v>24864</v>
      </c>
      <c r="L3273" s="31" t="s">
        <v>20897</v>
      </c>
      <c r="M3273" s="31">
        <v>65391317</v>
      </c>
    </row>
    <row r="3274" spans="1:13">
      <c r="A3274" s="31" t="s">
        <v>33793</v>
      </c>
      <c r="B3274" s="31" t="s">
        <v>20132</v>
      </c>
      <c r="C3274" s="31" t="s">
        <v>24861</v>
      </c>
      <c r="D3274" s="31">
        <v>0.54700000000000004</v>
      </c>
      <c r="E3274" s="31" t="s">
        <v>19948</v>
      </c>
      <c r="F3274" s="31" t="s">
        <v>25012</v>
      </c>
      <c r="G3274" s="31" t="s">
        <v>25013</v>
      </c>
      <c r="H3274" s="31" t="s">
        <v>20528</v>
      </c>
      <c r="I3274" t="s">
        <v>20409</v>
      </c>
      <c r="J3274" t="s">
        <v>19953</v>
      </c>
      <c r="K3274" s="31" t="s">
        <v>24864</v>
      </c>
      <c r="L3274" s="31" t="s">
        <v>24193</v>
      </c>
      <c r="M3274" s="31">
        <v>127452639</v>
      </c>
    </row>
    <row r="3275" spans="1:13">
      <c r="A3275" s="31" t="s">
        <v>33544</v>
      </c>
      <c r="B3275" s="31" t="s">
        <v>20132</v>
      </c>
      <c r="C3275" s="31" t="s">
        <v>24861</v>
      </c>
      <c r="D3275" s="31">
        <v>0.27800000000000002</v>
      </c>
      <c r="E3275" s="31" t="s">
        <v>19948</v>
      </c>
      <c r="F3275" s="31" t="s">
        <v>25014</v>
      </c>
      <c r="G3275" s="31" t="s">
        <v>25015</v>
      </c>
      <c r="H3275" s="31" t="s">
        <v>20502</v>
      </c>
      <c r="I3275" t="s">
        <v>20409</v>
      </c>
      <c r="J3275" t="s">
        <v>19953</v>
      </c>
      <c r="K3275" s="31" t="s">
        <v>24864</v>
      </c>
      <c r="L3275" s="31" t="s">
        <v>20505</v>
      </c>
      <c r="M3275" s="31">
        <v>53298025</v>
      </c>
    </row>
    <row r="3276" spans="1:13">
      <c r="A3276" s="31" t="s">
        <v>34045</v>
      </c>
      <c r="B3276" s="31" t="s">
        <v>20382</v>
      </c>
      <c r="C3276" s="31" t="s">
        <v>24861</v>
      </c>
      <c r="D3276" s="31">
        <v>0.48299999999999998</v>
      </c>
      <c r="E3276" s="31" t="s">
        <v>19948</v>
      </c>
      <c r="F3276" s="31" t="s">
        <v>20610</v>
      </c>
      <c r="G3276" s="31" t="s">
        <v>24847</v>
      </c>
      <c r="H3276" s="31" t="s">
        <v>21361</v>
      </c>
      <c r="I3276" t="s">
        <v>20409</v>
      </c>
      <c r="J3276" t="s">
        <v>19953</v>
      </c>
      <c r="K3276" s="31" t="s">
        <v>24864</v>
      </c>
      <c r="L3276" s="31" t="s">
        <v>21362</v>
      </c>
      <c r="M3276" s="31">
        <v>178515312</v>
      </c>
    </row>
    <row r="3277" spans="1:13">
      <c r="A3277" s="31" t="s">
        <v>34046</v>
      </c>
      <c r="B3277" s="31" t="s">
        <v>20382</v>
      </c>
      <c r="C3277" s="31" t="s">
        <v>24861</v>
      </c>
      <c r="D3277" s="31">
        <v>0.85199999999999998</v>
      </c>
      <c r="E3277" s="31" t="s">
        <v>19948</v>
      </c>
      <c r="F3277" s="31" t="s">
        <v>25016</v>
      </c>
      <c r="G3277" s="31" t="s">
        <v>25017</v>
      </c>
      <c r="H3277" s="31" t="s">
        <v>25018</v>
      </c>
      <c r="I3277" t="s">
        <v>20409</v>
      </c>
      <c r="J3277" t="s">
        <v>19953</v>
      </c>
      <c r="K3277" s="31" t="s">
        <v>24864</v>
      </c>
      <c r="L3277" s="31" t="s">
        <v>25019</v>
      </c>
      <c r="M3277" s="31">
        <v>131751775</v>
      </c>
    </row>
    <row r="3278" spans="1:13">
      <c r="A3278" s="31" t="s">
        <v>34047</v>
      </c>
      <c r="B3278" s="31" t="s">
        <v>20420</v>
      </c>
      <c r="C3278" s="31" t="s">
        <v>24861</v>
      </c>
      <c r="D3278" s="31">
        <v>0.59399999999999997</v>
      </c>
      <c r="E3278" s="31" t="s">
        <v>19948</v>
      </c>
      <c r="F3278" s="31" t="s">
        <v>25020</v>
      </c>
      <c r="G3278" s="31" t="s">
        <v>24657</v>
      </c>
      <c r="H3278" s="31" t="s">
        <v>20863</v>
      </c>
      <c r="I3278" t="s">
        <v>20409</v>
      </c>
      <c r="J3278" t="s">
        <v>19953</v>
      </c>
      <c r="K3278" s="31" t="s">
        <v>24864</v>
      </c>
      <c r="L3278" s="31" t="s">
        <v>25021</v>
      </c>
      <c r="M3278" s="31">
        <v>20463526</v>
      </c>
    </row>
    <row r="3279" spans="1:13">
      <c r="A3279" s="31" t="s">
        <v>32738</v>
      </c>
      <c r="B3279" s="31" t="s">
        <v>20420</v>
      </c>
      <c r="C3279" s="31" t="s">
        <v>24861</v>
      </c>
      <c r="D3279" s="31">
        <v>0.86699999999999999</v>
      </c>
      <c r="E3279" s="31" t="s">
        <v>19948</v>
      </c>
      <c r="F3279" s="31" t="s">
        <v>20692</v>
      </c>
      <c r="G3279" s="31" t="s">
        <v>25022</v>
      </c>
      <c r="H3279" s="31" t="s">
        <v>21010</v>
      </c>
      <c r="I3279" t="s">
        <v>20409</v>
      </c>
      <c r="J3279" t="s">
        <v>19953</v>
      </c>
      <c r="K3279" s="31" t="s">
        <v>24864</v>
      </c>
      <c r="L3279" s="31" t="s">
        <v>21011</v>
      </c>
      <c r="M3279" s="31">
        <v>51512088</v>
      </c>
    </row>
    <row r="3280" spans="1:13">
      <c r="A3280" s="31" t="s">
        <v>32668</v>
      </c>
      <c r="B3280" s="31" t="s">
        <v>20373</v>
      </c>
      <c r="C3280" s="31" t="s">
        <v>24861</v>
      </c>
      <c r="D3280" s="31">
        <v>0.72299999999999998</v>
      </c>
      <c r="E3280" s="31" t="s">
        <v>19948</v>
      </c>
      <c r="F3280" s="31" t="s">
        <v>21860</v>
      </c>
      <c r="G3280" s="31" t="s">
        <v>25015</v>
      </c>
      <c r="H3280" s="120">
        <v>44263</v>
      </c>
      <c r="I3280" t="s">
        <v>20409</v>
      </c>
      <c r="J3280" t="s">
        <v>19953</v>
      </c>
      <c r="K3280" s="31" t="s">
        <v>24864</v>
      </c>
      <c r="L3280" s="31" t="s">
        <v>20851</v>
      </c>
      <c r="M3280" s="31">
        <v>46013277</v>
      </c>
    </row>
    <row r="3281" spans="1:13">
      <c r="A3281" s="31" t="s">
        <v>34048</v>
      </c>
      <c r="B3281" s="31" t="s">
        <v>20064</v>
      </c>
      <c r="C3281" s="31" t="s">
        <v>24861</v>
      </c>
      <c r="D3281" s="31">
        <v>0.623</v>
      </c>
      <c r="E3281" s="31" t="s">
        <v>19948</v>
      </c>
      <c r="F3281" s="31" t="s">
        <v>23088</v>
      </c>
      <c r="G3281" s="31" t="s">
        <v>24871</v>
      </c>
      <c r="H3281" s="31" t="s">
        <v>23471</v>
      </c>
      <c r="I3281" t="s">
        <v>20409</v>
      </c>
      <c r="J3281" t="s">
        <v>19953</v>
      </c>
      <c r="K3281" s="31" t="s">
        <v>24864</v>
      </c>
      <c r="L3281" s="31" t="s">
        <v>23472</v>
      </c>
      <c r="M3281" s="31">
        <v>105277209</v>
      </c>
    </row>
    <row r="3282" spans="1:13">
      <c r="A3282" s="31" t="s">
        <v>34049</v>
      </c>
      <c r="B3282" s="31" t="s">
        <v>20141</v>
      </c>
      <c r="C3282" s="31" t="s">
        <v>24861</v>
      </c>
      <c r="D3282" s="31">
        <v>0.65800000000000003</v>
      </c>
      <c r="E3282" s="31" t="s">
        <v>19948</v>
      </c>
      <c r="F3282" s="31" t="s">
        <v>20459</v>
      </c>
      <c r="G3282" s="31" t="s">
        <v>24657</v>
      </c>
      <c r="H3282" s="31" t="s">
        <v>21202</v>
      </c>
      <c r="I3282" t="s">
        <v>20409</v>
      </c>
      <c r="J3282" t="s">
        <v>19953</v>
      </c>
      <c r="K3282" s="31" t="s">
        <v>24864</v>
      </c>
      <c r="L3282" s="31" t="s">
        <v>21205</v>
      </c>
      <c r="M3282" s="31">
        <v>33899065</v>
      </c>
    </row>
    <row r="3283" spans="1:13">
      <c r="A3283" s="31" t="s">
        <v>33571</v>
      </c>
      <c r="B3283" s="31" t="s">
        <v>20141</v>
      </c>
      <c r="C3283" s="31" t="s">
        <v>24861</v>
      </c>
      <c r="D3283" s="31">
        <v>0.38100000000000001</v>
      </c>
      <c r="E3283" s="31" t="s">
        <v>19948</v>
      </c>
      <c r="F3283" s="31" t="s">
        <v>21291</v>
      </c>
      <c r="G3283" s="31" t="s">
        <v>24871</v>
      </c>
      <c r="H3283" s="31" t="s">
        <v>14536</v>
      </c>
      <c r="I3283" t="s">
        <v>20409</v>
      </c>
      <c r="J3283" t="s">
        <v>19953</v>
      </c>
      <c r="K3283" s="31" t="s">
        <v>24864</v>
      </c>
      <c r="L3283" s="31" t="s">
        <v>23452</v>
      </c>
      <c r="M3283" s="31">
        <v>119560606</v>
      </c>
    </row>
    <row r="3284" spans="1:13">
      <c r="A3284" s="31" t="s">
        <v>34050</v>
      </c>
      <c r="B3284" s="31" t="s">
        <v>22432</v>
      </c>
      <c r="C3284" s="31" t="s">
        <v>24861</v>
      </c>
      <c r="D3284" s="31">
        <v>0.14199999999999999</v>
      </c>
      <c r="E3284" s="31" t="s">
        <v>19948</v>
      </c>
      <c r="F3284" s="31" t="s">
        <v>25023</v>
      </c>
      <c r="G3284" s="31" t="s">
        <v>25024</v>
      </c>
      <c r="H3284" s="31" t="s">
        <v>25025</v>
      </c>
      <c r="I3284" t="s">
        <v>20409</v>
      </c>
      <c r="J3284" t="s">
        <v>19953</v>
      </c>
      <c r="K3284" s="31" t="s">
        <v>24864</v>
      </c>
      <c r="L3284" s="31" t="s">
        <v>25026</v>
      </c>
      <c r="M3284" s="31">
        <v>14276999</v>
      </c>
    </row>
    <row r="3285" spans="1:13">
      <c r="A3285" s="31" t="s">
        <v>33570</v>
      </c>
      <c r="B3285" s="31" t="s">
        <v>20178</v>
      </c>
      <c r="C3285" s="31" t="s">
        <v>24861</v>
      </c>
      <c r="D3285" s="31">
        <v>0.44700000000000001</v>
      </c>
      <c r="E3285" s="31" t="s">
        <v>19948</v>
      </c>
      <c r="F3285" s="31" t="s">
        <v>25027</v>
      </c>
      <c r="G3285" s="31" t="s">
        <v>25028</v>
      </c>
      <c r="H3285" s="31" t="s">
        <v>21431</v>
      </c>
      <c r="I3285" t="s">
        <v>20409</v>
      </c>
      <c r="J3285" t="s">
        <v>19953</v>
      </c>
      <c r="K3285" s="31" t="s">
        <v>24864</v>
      </c>
      <c r="L3285" s="31" t="s">
        <v>21432</v>
      </c>
      <c r="M3285" s="31">
        <v>53809247</v>
      </c>
    </row>
    <row r="3286" spans="1:13">
      <c r="A3286" s="31" t="s">
        <v>33572</v>
      </c>
      <c r="B3286" s="31" t="s">
        <v>20159</v>
      </c>
      <c r="C3286" s="31" t="s">
        <v>24861</v>
      </c>
      <c r="D3286" s="31">
        <v>0.42699999999999999</v>
      </c>
      <c r="E3286" s="31" t="s">
        <v>19948</v>
      </c>
      <c r="F3286" s="31" t="s">
        <v>25029</v>
      </c>
      <c r="G3286" s="31" t="s">
        <v>25028</v>
      </c>
      <c r="H3286" s="31" t="s">
        <v>14487</v>
      </c>
      <c r="I3286" t="s">
        <v>20409</v>
      </c>
      <c r="J3286" t="s">
        <v>19953</v>
      </c>
      <c r="K3286" s="31" t="s">
        <v>24864</v>
      </c>
      <c r="L3286" s="31" t="s">
        <v>23453</v>
      </c>
      <c r="M3286" s="31">
        <v>100014805</v>
      </c>
    </row>
    <row r="3287" spans="1:13">
      <c r="A3287" s="31" t="s">
        <v>32413</v>
      </c>
      <c r="B3287" s="31" t="s">
        <v>25030</v>
      </c>
      <c r="C3287" s="31" t="s">
        <v>24861</v>
      </c>
      <c r="D3287" s="31">
        <v>0.29399999999999998</v>
      </c>
      <c r="E3287" s="31" t="s">
        <v>19948</v>
      </c>
      <c r="F3287" s="31" t="s">
        <v>23485</v>
      </c>
      <c r="G3287" s="31" t="s">
        <v>25031</v>
      </c>
      <c r="H3287" s="31" t="s">
        <v>19959</v>
      </c>
      <c r="I3287" t="s">
        <v>20409</v>
      </c>
      <c r="J3287" t="s">
        <v>19953</v>
      </c>
      <c r="K3287" s="31" t="s">
        <v>24864</v>
      </c>
      <c r="L3287" s="31" t="s">
        <v>19960</v>
      </c>
      <c r="M3287" s="31">
        <v>56993324</v>
      </c>
    </row>
    <row r="3288" spans="1:13">
      <c r="A3288" s="31" t="s">
        <v>33657</v>
      </c>
      <c r="B3288" s="31" t="s">
        <v>20031</v>
      </c>
      <c r="C3288" s="31" t="s">
        <v>24861</v>
      </c>
      <c r="D3288" s="31">
        <v>0.35360000000000003</v>
      </c>
      <c r="E3288" s="31" t="s">
        <v>19948</v>
      </c>
      <c r="F3288" s="31" t="s">
        <v>24107</v>
      </c>
      <c r="G3288" s="31" t="s">
        <v>24847</v>
      </c>
      <c r="H3288" s="31" t="s">
        <v>23590</v>
      </c>
      <c r="I3288" t="s">
        <v>20409</v>
      </c>
      <c r="J3288" t="s">
        <v>19953</v>
      </c>
      <c r="K3288" s="31" t="s">
        <v>24864</v>
      </c>
      <c r="L3288" s="31" t="s">
        <v>23591</v>
      </c>
      <c r="M3288" s="31">
        <v>121868551</v>
      </c>
    </row>
    <row r="3289" spans="1:13">
      <c r="A3289" s="31" t="s">
        <v>34051</v>
      </c>
      <c r="B3289" s="31" t="s">
        <v>20615</v>
      </c>
      <c r="D3289" s="31">
        <v>0.03</v>
      </c>
      <c r="E3289" s="31" t="s">
        <v>19948</v>
      </c>
      <c r="F3289" s="31" t="s">
        <v>25032</v>
      </c>
      <c r="G3289" s="31" t="s">
        <v>24269</v>
      </c>
      <c r="H3289" s="31" t="s">
        <v>21210</v>
      </c>
      <c r="I3289" t="s">
        <v>20003</v>
      </c>
      <c r="J3289" t="s">
        <v>19953</v>
      </c>
      <c r="K3289" s="31" t="s">
        <v>25033</v>
      </c>
      <c r="L3289" s="31" t="s">
        <v>21211</v>
      </c>
      <c r="M3289" s="31">
        <v>41840849</v>
      </c>
    </row>
    <row r="3290" spans="1:13">
      <c r="A3290" s="31" t="s">
        <v>34052</v>
      </c>
      <c r="B3290" s="31" t="s">
        <v>19986</v>
      </c>
      <c r="D3290" s="31" t="s">
        <v>20015</v>
      </c>
      <c r="E3290" s="31" t="s">
        <v>19948</v>
      </c>
      <c r="F3290" s="31" t="s">
        <v>25034</v>
      </c>
      <c r="G3290" s="31" t="s">
        <v>25035</v>
      </c>
      <c r="H3290" s="31" t="s">
        <v>19948</v>
      </c>
      <c r="I3290" t="s">
        <v>20003</v>
      </c>
      <c r="J3290" t="s">
        <v>19953</v>
      </c>
      <c r="K3290" s="31" t="s">
        <v>25033</v>
      </c>
      <c r="L3290" s="31" t="s">
        <v>20368</v>
      </c>
      <c r="M3290" s="31" t="s">
        <v>29</v>
      </c>
    </row>
    <row r="3291" spans="1:13">
      <c r="A3291" s="31" t="s">
        <v>34053</v>
      </c>
      <c r="B3291" s="31" t="s">
        <v>19971</v>
      </c>
      <c r="D3291" s="31" t="s">
        <v>20015</v>
      </c>
      <c r="E3291" s="31" t="s">
        <v>19948</v>
      </c>
      <c r="F3291" s="31" t="s">
        <v>25036</v>
      </c>
      <c r="G3291" s="31" t="s">
        <v>25037</v>
      </c>
      <c r="H3291" s="31" t="s">
        <v>19948</v>
      </c>
      <c r="I3291" t="s">
        <v>20003</v>
      </c>
      <c r="J3291" t="s">
        <v>19953</v>
      </c>
      <c r="K3291" s="31" t="s">
        <v>25033</v>
      </c>
      <c r="L3291" s="31" t="s">
        <v>20368</v>
      </c>
      <c r="M3291" s="31" t="s">
        <v>29</v>
      </c>
    </row>
    <row r="3292" spans="1:13">
      <c r="A3292" s="31" t="s">
        <v>34054</v>
      </c>
      <c r="B3292" s="31" t="s">
        <v>20227</v>
      </c>
      <c r="D3292" s="31" t="s">
        <v>20015</v>
      </c>
      <c r="E3292" s="31" t="s">
        <v>19948</v>
      </c>
      <c r="F3292" s="31" t="s">
        <v>25038</v>
      </c>
      <c r="G3292" s="31" t="s">
        <v>25039</v>
      </c>
      <c r="H3292" s="31" t="s">
        <v>19948</v>
      </c>
      <c r="I3292" t="s">
        <v>20003</v>
      </c>
      <c r="J3292" t="s">
        <v>19953</v>
      </c>
      <c r="K3292" s="31" t="s">
        <v>25033</v>
      </c>
      <c r="L3292" s="31" t="s">
        <v>20368</v>
      </c>
      <c r="M3292" s="31" t="s">
        <v>29</v>
      </c>
    </row>
    <row r="3293" spans="1:13">
      <c r="A3293" s="31" t="s">
        <v>34055</v>
      </c>
      <c r="B3293" s="31" t="s">
        <v>20178</v>
      </c>
      <c r="D3293" s="31" t="s">
        <v>20015</v>
      </c>
      <c r="E3293" s="31" t="s">
        <v>19948</v>
      </c>
      <c r="F3293" s="31" t="s">
        <v>25040</v>
      </c>
      <c r="G3293" s="31" t="s">
        <v>25041</v>
      </c>
      <c r="H3293" s="31" t="s">
        <v>19948</v>
      </c>
      <c r="I3293" t="s">
        <v>20003</v>
      </c>
      <c r="J3293" t="s">
        <v>19953</v>
      </c>
      <c r="K3293" s="31" t="s">
        <v>25033</v>
      </c>
      <c r="L3293" s="31" t="s">
        <v>20368</v>
      </c>
      <c r="M3293" s="31" t="s">
        <v>29</v>
      </c>
    </row>
    <row r="3294" spans="1:13">
      <c r="A3294" s="31" t="s">
        <v>34056</v>
      </c>
      <c r="B3294" s="31" t="s">
        <v>21027</v>
      </c>
      <c r="D3294" s="31" t="s">
        <v>20015</v>
      </c>
      <c r="E3294" s="31" t="s">
        <v>19948</v>
      </c>
      <c r="F3294" s="31" t="s">
        <v>21735</v>
      </c>
      <c r="G3294" s="31" t="s">
        <v>25042</v>
      </c>
      <c r="H3294" s="31" t="s">
        <v>19948</v>
      </c>
      <c r="I3294" t="s">
        <v>20003</v>
      </c>
      <c r="J3294" t="s">
        <v>19953</v>
      </c>
      <c r="K3294" s="31" t="s">
        <v>25033</v>
      </c>
      <c r="L3294" s="31" t="s">
        <v>20368</v>
      </c>
      <c r="M3294" s="31" t="s">
        <v>29</v>
      </c>
    </row>
    <row r="3295" spans="1:13">
      <c r="A3295" s="31" t="s">
        <v>34057</v>
      </c>
      <c r="B3295" s="31" t="s">
        <v>20597</v>
      </c>
      <c r="D3295" s="31" t="s">
        <v>20015</v>
      </c>
      <c r="E3295" s="31" t="s">
        <v>19948</v>
      </c>
      <c r="F3295" s="31" t="s">
        <v>25043</v>
      </c>
      <c r="G3295" s="31" t="s">
        <v>25044</v>
      </c>
      <c r="H3295" s="31" t="s">
        <v>19948</v>
      </c>
      <c r="I3295" t="s">
        <v>20003</v>
      </c>
      <c r="J3295" t="s">
        <v>19953</v>
      </c>
      <c r="K3295" s="31" t="s">
        <v>25033</v>
      </c>
      <c r="L3295" s="31" t="s">
        <v>20368</v>
      </c>
      <c r="M3295" s="31" t="s">
        <v>29</v>
      </c>
    </row>
    <row r="3296" spans="1:13">
      <c r="A3296" s="31" t="s">
        <v>34058</v>
      </c>
      <c r="B3296" s="31" t="s">
        <v>20699</v>
      </c>
      <c r="D3296" s="31" t="s">
        <v>20015</v>
      </c>
      <c r="E3296" s="31" t="s">
        <v>19948</v>
      </c>
      <c r="F3296" s="31" t="s">
        <v>25045</v>
      </c>
      <c r="G3296" s="31" t="s">
        <v>25046</v>
      </c>
      <c r="H3296" s="31" t="s">
        <v>19948</v>
      </c>
      <c r="I3296" t="s">
        <v>20003</v>
      </c>
      <c r="J3296" t="s">
        <v>19953</v>
      </c>
      <c r="K3296" s="31" t="s">
        <v>25033</v>
      </c>
      <c r="L3296" s="31" t="s">
        <v>20368</v>
      </c>
      <c r="M3296" s="31" t="s">
        <v>29</v>
      </c>
    </row>
    <row r="3297" spans="1:13">
      <c r="A3297" s="31" t="s">
        <v>34059</v>
      </c>
      <c r="B3297" s="31" t="s">
        <v>20159</v>
      </c>
      <c r="D3297" s="31" t="s">
        <v>20015</v>
      </c>
      <c r="E3297" s="31" t="s">
        <v>19948</v>
      </c>
      <c r="F3297" s="31" t="s">
        <v>25047</v>
      </c>
      <c r="G3297" s="31" t="s">
        <v>25048</v>
      </c>
      <c r="H3297" s="31" t="s">
        <v>19948</v>
      </c>
      <c r="I3297" t="s">
        <v>20003</v>
      </c>
      <c r="J3297" t="s">
        <v>19953</v>
      </c>
      <c r="K3297" s="31" t="s">
        <v>25033</v>
      </c>
      <c r="L3297" s="31" t="s">
        <v>20368</v>
      </c>
      <c r="M3297" s="31" t="s">
        <v>29</v>
      </c>
    </row>
    <row r="3298" spans="1:13">
      <c r="A3298" s="31" t="s">
        <v>34060</v>
      </c>
      <c r="B3298" s="31" t="s">
        <v>19971</v>
      </c>
      <c r="D3298" s="31" t="s">
        <v>20015</v>
      </c>
      <c r="E3298" s="31" t="s">
        <v>19948</v>
      </c>
      <c r="F3298" s="31" t="s">
        <v>25049</v>
      </c>
      <c r="G3298" s="31" t="s">
        <v>25050</v>
      </c>
      <c r="H3298" s="31" t="s">
        <v>19948</v>
      </c>
      <c r="I3298" t="s">
        <v>20003</v>
      </c>
      <c r="J3298" t="s">
        <v>19953</v>
      </c>
      <c r="K3298" s="31" t="s">
        <v>25033</v>
      </c>
      <c r="L3298" s="31" t="s">
        <v>20368</v>
      </c>
      <c r="M3298" s="31" t="s">
        <v>29</v>
      </c>
    </row>
    <row r="3299" spans="1:13">
      <c r="A3299" s="31" t="s">
        <v>34061</v>
      </c>
      <c r="B3299" s="31" t="s">
        <v>19992</v>
      </c>
      <c r="D3299" s="31" t="s">
        <v>20015</v>
      </c>
      <c r="E3299" s="31" t="s">
        <v>19948</v>
      </c>
      <c r="F3299" s="31" t="s">
        <v>25051</v>
      </c>
      <c r="G3299" s="31" t="s">
        <v>25052</v>
      </c>
      <c r="H3299" s="31" t="s">
        <v>19948</v>
      </c>
      <c r="I3299" t="s">
        <v>20003</v>
      </c>
      <c r="J3299" t="s">
        <v>19953</v>
      </c>
      <c r="K3299" s="31" t="s">
        <v>25033</v>
      </c>
      <c r="L3299" s="31" t="s">
        <v>20368</v>
      </c>
      <c r="M3299" s="31" t="s">
        <v>29</v>
      </c>
    </row>
    <row r="3300" spans="1:13">
      <c r="A3300" s="31" t="s">
        <v>34062</v>
      </c>
      <c r="B3300" s="31" t="s">
        <v>20586</v>
      </c>
      <c r="D3300" s="31" t="s">
        <v>20015</v>
      </c>
      <c r="E3300" s="31" t="s">
        <v>19948</v>
      </c>
      <c r="F3300" s="31" t="s">
        <v>21762</v>
      </c>
      <c r="G3300" s="31" t="s">
        <v>25053</v>
      </c>
      <c r="H3300" s="31" t="s">
        <v>19948</v>
      </c>
      <c r="I3300" t="s">
        <v>20003</v>
      </c>
      <c r="J3300" t="s">
        <v>19953</v>
      </c>
      <c r="K3300" s="31" t="s">
        <v>25033</v>
      </c>
      <c r="L3300" s="31" t="s">
        <v>20368</v>
      </c>
      <c r="M3300" s="31" t="s">
        <v>29</v>
      </c>
    </row>
    <row r="3301" spans="1:13">
      <c r="A3301" s="31" t="s">
        <v>34063</v>
      </c>
      <c r="B3301" s="31" t="s">
        <v>20717</v>
      </c>
      <c r="D3301" s="31" t="s">
        <v>20015</v>
      </c>
      <c r="E3301" s="31" t="s">
        <v>19948</v>
      </c>
      <c r="F3301" s="31" t="s">
        <v>25054</v>
      </c>
      <c r="G3301" s="31" t="s">
        <v>25055</v>
      </c>
      <c r="H3301" s="31" t="s">
        <v>19948</v>
      </c>
      <c r="I3301" t="s">
        <v>20003</v>
      </c>
      <c r="J3301" t="s">
        <v>19953</v>
      </c>
      <c r="K3301" s="31" t="s">
        <v>25033</v>
      </c>
      <c r="L3301" s="31" t="s">
        <v>20368</v>
      </c>
      <c r="M3301" s="31" t="s">
        <v>29</v>
      </c>
    </row>
    <row r="3302" spans="1:13">
      <c r="A3302" s="31" t="s">
        <v>34064</v>
      </c>
      <c r="B3302" s="31" t="s">
        <v>25056</v>
      </c>
      <c r="D3302" s="31" t="s">
        <v>20015</v>
      </c>
      <c r="E3302" s="31" t="s">
        <v>19948</v>
      </c>
      <c r="F3302" s="31" t="s">
        <v>25057</v>
      </c>
      <c r="G3302" s="31" t="s">
        <v>25058</v>
      </c>
      <c r="H3302" s="31" t="s">
        <v>19948</v>
      </c>
      <c r="I3302" t="s">
        <v>20003</v>
      </c>
      <c r="J3302" t="s">
        <v>19953</v>
      </c>
      <c r="K3302" s="31" t="s">
        <v>25033</v>
      </c>
      <c r="L3302" s="31" t="s">
        <v>20368</v>
      </c>
      <c r="M3302" s="31" t="s">
        <v>29</v>
      </c>
    </row>
    <row r="3303" spans="1:13">
      <c r="A3303" s="31" t="s">
        <v>34065</v>
      </c>
      <c r="B3303" s="31" t="s">
        <v>19971</v>
      </c>
      <c r="D3303" s="31" t="s">
        <v>20015</v>
      </c>
      <c r="E3303" s="31" t="s">
        <v>19948</v>
      </c>
      <c r="F3303" s="31" t="s">
        <v>25059</v>
      </c>
      <c r="G3303" s="31" t="s">
        <v>25060</v>
      </c>
      <c r="H3303" s="31" t="s">
        <v>19948</v>
      </c>
      <c r="I3303" t="s">
        <v>20003</v>
      </c>
      <c r="J3303" t="s">
        <v>19953</v>
      </c>
      <c r="K3303" s="31" t="s">
        <v>25033</v>
      </c>
      <c r="L3303" s="31" t="s">
        <v>20368</v>
      </c>
      <c r="M3303" s="31" t="s">
        <v>29</v>
      </c>
    </row>
    <row r="3304" spans="1:13">
      <c r="A3304" s="31" t="s">
        <v>34066</v>
      </c>
      <c r="B3304" s="31" t="s">
        <v>20769</v>
      </c>
      <c r="D3304" s="31" t="s">
        <v>20015</v>
      </c>
      <c r="E3304" s="31" t="s">
        <v>19948</v>
      </c>
      <c r="F3304" s="31" t="s">
        <v>25061</v>
      </c>
      <c r="G3304" s="31" t="s">
        <v>25062</v>
      </c>
      <c r="H3304" s="31" t="s">
        <v>19948</v>
      </c>
      <c r="I3304" t="s">
        <v>20003</v>
      </c>
      <c r="J3304" t="s">
        <v>19953</v>
      </c>
      <c r="K3304" s="31" t="s">
        <v>25033</v>
      </c>
      <c r="L3304" s="31" t="s">
        <v>20368</v>
      </c>
      <c r="M3304" s="31" t="s">
        <v>29</v>
      </c>
    </row>
    <row r="3305" spans="1:13">
      <c r="A3305" s="31" t="s">
        <v>34067</v>
      </c>
      <c r="B3305" s="31" t="s">
        <v>20227</v>
      </c>
      <c r="D3305" s="31" t="s">
        <v>20015</v>
      </c>
      <c r="E3305" s="31" t="s">
        <v>19948</v>
      </c>
      <c r="F3305" s="31" t="s">
        <v>22048</v>
      </c>
      <c r="G3305" s="31" t="s">
        <v>25063</v>
      </c>
      <c r="H3305" s="31" t="s">
        <v>19948</v>
      </c>
      <c r="I3305" t="s">
        <v>20003</v>
      </c>
      <c r="J3305" t="s">
        <v>19953</v>
      </c>
      <c r="K3305" s="31" t="s">
        <v>25033</v>
      </c>
      <c r="L3305" s="31" t="s">
        <v>20368</v>
      </c>
      <c r="M3305" s="31" t="s">
        <v>29</v>
      </c>
    </row>
    <row r="3306" spans="1:13">
      <c r="A3306" s="31" t="s">
        <v>34068</v>
      </c>
      <c r="B3306" s="31" t="s">
        <v>20587</v>
      </c>
      <c r="D3306" s="31" t="s">
        <v>20015</v>
      </c>
      <c r="E3306" s="31" t="s">
        <v>19948</v>
      </c>
      <c r="F3306" s="31" t="s">
        <v>25064</v>
      </c>
      <c r="G3306" s="31" t="s">
        <v>25065</v>
      </c>
      <c r="H3306" s="31" t="s">
        <v>19948</v>
      </c>
      <c r="I3306" t="s">
        <v>20003</v>
      </c>
      <c r="J3306" t="s">
        <v>19953</v>
      </c>
      <c r="K3306" s="31" t="s">
        <v>25033</v>
      </c>
      <c r="L3306" s="31" t="s">
        <v>20368</v>
      </c>
      <c r="M3306" s="31" t="s">
        <v>29</v>
      </c>
    </row>
    <row r="3307" spans="1:13">
      <c r="A3307" s="31" t="s">
        <v>34069</v>
      </c>
      <c r="B3307" s="31" t="s">
        <v>20195</v>
      </c>
      <c r="D3307" s="31" t="s">
        <v>20015</v>
      </c>
      <c r="E3307" s="31" t="s">
        <v>19948</v>
      </c>
      <c r="F3307" s="31" t="s">
        <v>25066</v>
      </c>
      <c r="G3307" s="31" t="s">
        <v>25067</v>
      </c>
      <c r="H3307" s="31" t="s">
        <v>19948</v>
      </c>
      <c r="I3307" t="s">
        <v>20003</v>
      </c>
      <c r="J3307" t="s">
        <v>19953</v>
      </c>
      <c r="K3307" s="31" t="s">
        <v>25033</v>
      </c>
      <c r="L3307" s="31" t="s">
        <v>20368</v>
      </c>
      <c r="M3307" s="31" t="s">
        <v>29</v>
      </c>
    </row>
    <row r="3308" spans="1:13">
      <c r="A3308" s="31" t="s">
        <v>34070</v>
      </c>
      <c r="B3308" s="31" t="s">
        <v>20615</v>
      </c>
      <c r="D3308" s="31" t="s">
        <v>20015</v>
      </c>
      <c r="E3308" s="31" t="s">
        <v>19948</v>
      </c>
      <c r="F3308" s="31" t="s">
        <v>25068</v>
      </c>
      <c r="G3308" s="31" t="s">
        <v>25069</v>
      </c>
      <c r="H3308" s="31" t="s">
        <v>19948</v>
      </c>
      <c r="I3308" t="s">
        <v>20003</v>
      </c>
      <c r="J3308" t="s">
        <v>19953</v>
      </c>
      <c r="K3308" s="31" t="s">
        <v>25033</v>
      </c>
      <c r="L3308" s="31" t="s">
        <v>20368</v>
      </c>
      <c r="M3308" s="31" t="s">
        <v>29</v>
      </c>
    </row>
    <row r="3309" spans="1:13">
      <c r="A3309" s="31" t="s">
        <v>34071</v>
      </c>
      <c r="B3309" s="31" t="s">
        <v>20991</v>
      </c>
      <c r="D3309" s="31" t="s">
        <v>20015</v>
      </c>
      <c r="E3309" s="31" t="s">
        <v>19948</v>
      </c>
      <c r="F3309" s="31" t="s">
        <v>25070</v>
      </c>
      <c r="G3309" s="31" t="s">
        <v>25071</v>
      </c>
      <c r="H3309" s="31" t="s">
        <v>19948</v>
      </c>
      <c r="I3309" t="s">
        <v>20003</v>
      </c>
      <c r="J3309" t="s">
        <v>19953</v>
      </c>
      <c r="K3309" s="31" t="s">
        <v>25033</v>
      </c>
      <c r="L3309" s="31" t="s">
        <v>20368</v>
      </c>
      <c r="M3309" s="31" t="s">
        <v>29</v>
      </c>
    </row>
    <row r="3310" spans="1:13">
      <c r="A3310" s="31" t="s">
        <v>34072</v>
      </c>
      <c r="B3310" s="31" t="s">
        <v>20227</v>
      </c>
      <c r="D3310" s="31" t="s">
        <v>20015</v>
      </c>
      <c r="E3310" s="31" t="s">
        <v>19948</v>
      </c>
      <c r="F3310" s="31" t="s">
        <v>25072</v>
      </c>
      <c r="G3310" s="31" t="s">
        <v>25073</v>
      </c>
      <c r="H3310" s="31" t="s">
        <v>19948</v>
      </c>
      <c r="I3310" t="s">
        <v>20003</v>
      </c>
      <c r="J3310" t="s">
        <v>19953</v>
      </c>
      <c r="K3310" s="31" t="s">
        <v>25033</v>
      </c>
      <c r="L3310" s="31" t="s">
        <v>20368</v>
      </c>
      <c r="M3310" s="31" t="s">
        <v>29</v>
      </c>
    </row>
    <row r="3311" spans="1:13">
      <c r="A3311" s="31" t="s">
        <v>34073</v>
      </c>
      <c r="B3311" s="31" t="s">
        <v>20789</v>
      </c>
      <c r="D3311" s="31" t="s">
        <v>20015</v>
      </c>
      <c r="E3311" s="31" t="s">
        <v>19948</v>
      </c>
      <c r="F3311" s="31" t="s">
        <v>25074</v>
      </c>
      <c r="G3311" s="31" t="s">
        <v>25075</v>
      </c>
      <c r="H3311" s="31" t="s">
        <v>19948</v>
      </c>
      <c r="I3311" t="s">
        <v>20003</v>
      </c>
      <c r="J3311" t="s">
        <v>19953</v>
      </c>
      <c r="K3311" s="31" t="s">
        <v>25033</v>
      </c>
      <c r="L3311" s="31" t="s">
        <v>20368</v>
      </c>
      <c r="M3311" s="31" t="s">
        <v>29</v>
      </c>
    </row>
    <row r="3312" spans="1:13">
      <c r="A3312" s="31" t="s">
        <v>34074</v>
      </c>
      <c r="B3312" s="31" t="s">
        <v>19979</v>
      </c>
      <c r="D3312" s="31" t="s">
        <v>20015</v>
      </c>
      <c r="E3312" s="31" t="s">
        <v>19948</v>
      </c>
      <c r="F3312" s="31" t="s">
        <v>25076</v>
      </c>
      <c r="G3312" s="31" t="s">
        <v>25052</v>
      </c>
      <c r="H3312" s="31" t="s">
        <v>19948</v>
      </c>
      <c r="I3312" t="s">
        <v>20003</v>
      </c>
      <c r="J3312" t="s">
        <v>19953</v>
      </c>
      <c r="K3312" s="31" t="s">
        <v>25033</v>
      </c>
      <c r="L3312" s="31" t="s">
        <v>20368</v>
      </c>
      <c r="M3312" s="31" t="s">
        <v>29</v>
      </c>
    </row>
    <row r="3313" spans="1:13">
      <c r="A3313" s="31" t="s">
        <v>34075</v>
      </c>
      <c r="B3313" s="31" t="s">
        <v>19982</v>
      </c>
      <c r="D3313" s="31" t="s">
        <v>20015</v>
      </c>
      <c r="E3313" s="31" t="s">
        <v>19948</v>
      </c>
      <c r="F3313" s="31" t="s">
        <v>25077</v>
      </c>
      <c r="G3313" s="31" t="s">
        <v>25078</v>
      </c>
      <c r="H3313" s="31" t="s">
        <v>19948</v>
      </c>
      <c r="I3313" t="s">
        <v>20003</v>
      </c>
      <c r="J3313" t="s">
        <v>19953</v>
      </c>
      <c r="K3313" s="31" t="s">
        <v>25033</v>
      </c>
      <c r="L3313" s="31" t="s">
        <v>20368</v>
      </c>
      <c r="M3313" s="31" t="s">
        <v>29</v>
      </c>
    </row>
    <row r="3314" spans="1:13">
      <c r="A3314" s="31" t="s">
        <v>34076</v>
      </c>
      <c r="B3314" s="31" t="s">
        <v>20550</v>
      </c>
      <c r="D3314" s="31" t="s">
        <v>20015</v>
      </c>
      <c r="E3314" s="31" t="s">
        <v>19948</v>
      </c>
      <c r="F3314" s="31" t="s">
        <v>25079</v>
      </c>
      <c r="G3314" s="31" t="s">
        <v>25080</v>
      </c>
      <c r="H3314" s="31" t="s">
        <v>19948</v>
      </c>
      <c r="I3314" t="s">
        <v>20003</v>
      </c>
      <c r="J3314" t="s">
        <v>19953</v>
      </c>
      <c r="K3314" s="31" t="s">
        <v>25033</v>
      </c>
      <c r="L3314" s="31" t="s">
        <v>20368</v>
      </c>
      <c r="M3314" s="31" t="s">
        <v>29</v>
      </c>
    </row>
    <row r="3315" spans="1:13">
      <c r="A3315" s="31" t="s">
        <v>34077</v>
      </c>
      <c r="B3315" s="31" t="s">
        <v>20235</v>
      </c>
      <c r="D3315" s="31" t="s">
        <v>20015</v>
      </c>
      <c r="E3315" s="31" t="s">
        <v>19948</v>
      </c>
      <c r="F3315" s="31" t="s">
        <v>25081</v>
      </c>
      <c r="G3315" s="31" t="s">
        <v>25082</v>
      </c>
      <c r="H3315" s="31" t="s">
        <v>19948</v>
      </c>
      <c r="I3315" t="s">
        <v>20003</v>
      </c>
      <c r="J3315" t="s">
        <v>19953</v>
      </c>
      <c r="K3315" s="31" t="s">
        <v>25033</v>
      </c>
      <c r="L3315" s="31" t="s">
        <v>20368</v>
      </c>
      <c r="M3315" s="31" t="s">
        <v>29</v>
      </c>
    </row>
    <row r="3316" spans="1:13">
      <c r="A3316" s="31" t="s">
        <v>34078</v>
      </c>
      <c r="B3316" s="31" t="s">
        <v>25083</v>
      </c>
      <c r="D3316" s="31" t="s">
        <v>20015</v>
      </c>
      <c r="E3316" s="31" t="s">
        <v>19948</v>
      </c>
      <c r="F3316" s="31" t="s">
        <v>25084</v>
      </c>
      <c r="G3316" s="31" t="s">
        <v>25085</v>
      </c>
      <c r="H3316" s="31" t="s">
        <v>19948</v>
      </c>
      <c r="I3316" t="s">
        <v>20003</v>
      </c>
      <c r="J3316" t="s">
        <v>19953</v>
      </c>
      <c r="K3316" s="31" t="s">
        <v>25033</v>
      </c>
      <c r="L3316" s="31" t="s">
        <v>20368</v>
      </c>
      <c r="M3316" s="31" t="s">
        <v>29</v>
      </c>
    </row>
    <row r="3317" spans="1:13">
      <c r="A3317" s="31" t="s">
        <v>34079</v>
      </c>
      <c r="B3317" s="31" t="s">
        <v>20574</v>
      </c>
      <c r="D3317" s="31" t="s">
        <v>20015</v>
      </c>
      <c r="E3317" s="31" t="s">
        <v>19948</v>
      </c>
      <c r="F3317" s="31" t="s">
        <v>25086</v>
      </c>
      <c r="G3317" s="31" t="s">
        <v>25087</v>
      </c>
      <c r="H3317" s="31" t="s">
        <v>19948</v>
      </c>
      <c r="I3317" t="s">
        <v>20003</v>
      </c>
      <c r="J3317" t="s">
        <v>19953</v>
      </c>
      <c r="K3317" s="31" t="s">
        <v>25033</v>
      </c>
      <c r="L3317" s="31" t="s">
        <v>20368</v>
      </c>
      <c r="M3317" s="31" t="s">
        <v>29</v>
      </c>
    </row>
    <row r="3318" spans="1:13">
      <c r="A3318" s="31" t="s">
        <v>34080</v>
      </c>
      <c r="B3318" s="31" t="s">
        <v>20178</v>
      </c>
      <c r="D3318" s="31" t="s">
        <v>20015</v>
      </c>
      <c r="E3318" s="31" t="s">
        <v>19948</v>
      </c>
      <c r="F3318" s="31" t="s">
        <v>25088</v>
      </c>
      <c r="G3318" s="31" t="s">
        <v>25089</v>
      </c>
      <c r="H3318" s="31" t="s">
        <v>19948</v>
      </c>
      <c r="I3318" t="s">
        <v>20003</v>
      </c>
      <c r="J3318" t="s">
        <v>19953</v>
      </c>
      <c r="K3318" s="31" t="s">
        <v>25033</v>
      </c>
      <c r="L3318" s="31" t="s">
        <v>20368</v>
      </c>
      <c r="M3318" s="31" t="s">
        <v>29</v>
      </c>
    </row>
    <row r="3319" spans="1:13">
      <c r="A3319" s="31" t="s">
        <v>34081</v>
      </c>
      <c r="B3319" s="31" t="s">
        <v>22762</v>
      </c>
      <c r="D3319" s="31" t="s">
        <v>20015</v>
      </c>
      <c r="E3319" s="31" t="s">
        <v>19948</v>
      </c>
      <c r="F3319" s="31" t="s">
        <v>25090</v>
      </c>
      <c r="G3319" s="31" t="s">
        <v>25091</v>
      </c>
      <c r="H3319" s="31" t="s">
        <v>19948</v>
      </c>
      <c r="I3319" t="s">
        <v>20003</v>
      </c>
      <c r="J3319" t="s">
        <v>19953</v>
      </c>
      <c r="K3319" s="31" t="s">
        <v>25033</v>
      </c>
      <c r="L3319" s="31" t="s">
        <v>20368</v>
      </c>
      <c r="M3319" s="31" t="s">
        <v>29</v>
      </c>
    </row>
    <row r="3320" spans="1:13">
      <c r="A3320" s="31" t="s">
        <v>34082</v>
      </c>
      <c r="B3320" s="31" t="s">
        <v>23695</v>
      </c>
      <c r="D3320" s="31" t="s">
        <v>20015</v>
      </c>
      <c r="E3320" s="31" t="s">
        <v>19948</v>
      </c>
      <c r="F3320" s="31" t="s">
        <v>25092</v>
      </c>
      <c r="G3320" s="31" t="s">
        <v>25093</v>
      </c>
      <c r="H3320" s="31" t="s">
        <v>19948</v>
      </c>
      <c r="I3320" t="s">
        <v>20003</v>
      </c>
      <c r="J3320" t="s">
        <v>19953</v>
      </c>
      <c r="K3320" s="31" t="s">
        <v>25033</v>
      </c>
      <c r="L3320" s="31" t="s">
        <v>20368</v>
      </c>
      <c r="M3320" s="31" t="s">
        <v>29</v>
      </c>
    </row>
    <row r="3321" spans="1:13">
      <c r="A3321" s="31" t="s">
        <v>34083</v>
      </c>
      <c r="B3321" s="31" t="s">
        <v>20376</v>
      </c>
      <c r="D3321" s="31">
        <v>7.0000000000000007E-2</v>
      </c>
      <c r="E3321" s="31" t="s">
        <v>19948</v>
      </c>
      <c r="F3321" s="31" t="s">
        <v>25094</v>
      </c>
      <c r="G3321" s="31" t="s">
        <v>25095</v>
      </c>
      <c r="H3321" s="31" t="s">
        <v>20710</v>
      </c>
      <c r="I3321" t="s">
        <v>20003</v>
      </c>
      <c r="J3321" t="s">
        <v>19953</v>
      </c>
      <c r="K3321" s="31" t="s">
        <v>25033</v>
      </c>
      <c r="L3321" s="31" t="s">
        <v>20711</v>
      </c>
      <c r="M3321" s="31">
        <v>80492357</v>
      </c>
    </row>
    <row r="3322" spans="1:13">
      <c r="A3322" s="31" t="s">
        <v>34084</v>
      </c>
      <c r="B3322" s="31" t="s">
        <v>21264</v>
      </c>
      <c r="D3322" s="31" t="s">
        <v>20015</v>
      </c>
      <c r="E3322" s="31" t="s">
        <v>19948</v>
      </c>
      <c r="F3322" s="31" t="s">
        <v>25096</v>
      </c>
      <c r="G3322" s="31" t="s">
        <v>25097</v>
      </c>
      <c r="H3322" s="31" t="s">
        <v>19948</v>
      </c>
      <c r="I3322" t="s">
        <v>20003</v>
      </c>
      <c r="J3322" t="s">
        <v>19953</v>
      </c>
      <c r="K3322" s="31" t="s">
        <v>25033</v>
      </c>
      <c r="L3322" s="31" t="s">
        <v>20368</v>
      </c>
      <c r="M3322" s="31" t="s">
        <v>29</v>
      </c>
    </row>
    <row r="3323" spans="1:13">
      <c r="A3323" s="31" t="s">
        <v>34085</v>
      </c>
      <c r="B3323" s="31" t="s">
        <v>20684</v>
      </c>
      <c r="D3323" s="31" t="s">
        <v>20015</v>
      </c>
      <c r="E3323" s="31" t="s">
        <v>19948</v>
      </c>
      <c r="F3323" s="31" t="s">
        <v>25098</v>
      </c>
      <c r="G3323" s="31" t="s">
        <v>25099</v>
      </c>
      <c r="H3323" s="31" t="s">
        <v>19948</v>
      </c>
      <c r="I3323" t="s">
        <v>20003</v>
      </c>
      <c r="J3323" t="s">
        <v>19953</v>
      </c>
      <c r="K3323" s="31" t="s">
        <v>25033</v>
      </c>
      <c r="L3323" s="31" t="s">
        <v>20368</v>
      </c>
      <c r="M3323" s="31" t="s">
        <v>29</v>
      </c>
    </row>
    <row r="3324" spans="1:13">
      <c r="A3324" s="31" t="s">
        <v>34086</v>
      </c>
      <c r="B3324" s="31" t="s">
        <v>20382</v>
      </c>
      <c r="D3324" s="31" t="s">
        <v>20015</v>
      </c>
      <c r="E3324" s="31" t="s">
        <v>19948</v>
      </c>
      <c r="F3324" s="31" t="s">
        <v>25100</v>
      </c>
      <c r="G3324" s="31" t="s">
        <v>25101</v>
      </c>
      <c r="H3324" s="31" t="s">
        <v>19948</v>
      </c>
      <c r="I3324" t="s">
        <v>20003</v>
      </c>
      <c r="J3324" t="s">
        <v>19953</v>
      </c>
      <c r="K3324" s="31" t="s">
        <v>25033</v>
      </c>
      <c r="L3324" s="31" t="s">
        <v>20368</v>
      </c>
      <c r="M3324" s="31" t="s">
        <v>29</v>
      </c>
    </row>
    <row r="3325" spans="1:13">
      <c r="A3325" s="31" t="s">
        <v>34087</v>
      </c>
      <c r="B3325" s="31" t="s">
        <v>21358</v>
      </c>
      <c r="D3325" s="31" t="s">
        <v>20015</v>
      </c>
      <c r="E3325" s="31" t="s">
        <v>19948</v>
      </c>
      <c r="F3325" s="31" t="s">
        <v>25102</v>
      </c>
      <c r="G3325" s="31" t="s">
        <v>25103</v>
      </c>
      <c r="H3325" s="31" t="s">
        <v>19948</v>
      </c>
      <c r="I3325" t="s">
        <v>20003</v>
      </c>
      <c r="J3325" t="s">
        <v>19953</v>
      </c>
      <c r="K3325" s="31" t="s">
        <v>25033</v>
      </c>
      <c r="L3325" s="31" t="s">
        <v>20368</v>
      </c>
      <c r="M3325" s="31" t="s">
        <v>29</v>
      </c>
    </row>
    <row r="3326" spans="1:13">
      <c r="A3326" s="31" t="s">
        <v>34088</v>
      </c>
      <c r="B3326" s="31" t="s">
        <v>21649</v>
      </c>
      <c r="D3326" s="31">
        <v>0.81</v>
      </c>
      <c r="E3326" s="31" t="s">
        <v>19948</v>
      </c>
      <c r="F3326" s="31" t="s">
        <v>25104</v>
      </c>
      <c r="G3326" s="31" t="s">
        <v>25105</v>
      </c>
      <c r="H3326" s="31" t="s">
        <v>20162</v>
      </c>
      <c r="I3326" t="s">
        <v>20003</v>
      </c>
      <c r="J3326" t="s">
        <v>19953</v>
      </c>
      <c r="K3326" s="31" t="s">
        <v>25106</v>
      </c>
      <c r="L3326" s="31" t="s">
        <v>21235</v>
      </c>
      <c r="M3326" s="31">
        <v>47158186</v>
      </c>
    </row>
    <row r="3327" spans="1:13">
      <c r="A3327" s="31" t="s">
        <v>33118</v>
      </c>
      <c r="B3327" s="31" t="s">
        <v>24350</v>
      </c>
      <c r="D3327" s="31">
        <v>0.11</v>
      </c>
      <c r="E3327" s="31" t="s">
        <v>19948</v>
      </c>
      <c r="F3327" s="31" t="s">
        <v>25107</v>
      </c>
      <c r="G3327" s="31" t="s">
        <v>25108</v>
      </c>
      <c r="H3327" s="31" t="s">
        <v>19964</v>
      </c>
      <c r="I3327" t="s">
        <v>20003</v>
      </c>
      <c r="J3327" t="s">
        <v>19953</v>
      </c>
      <c r="K3327" s="31" t="s">
        <v>25106</v>
      </c>
      <c r="L3327" s="31" t="s">
        <v>20931</v>
      </c>
      <c r="M3327" s="31">
        <v>19912370</v>
      </c>
    </row>
    <row r="3328" spans="1:13">
      <c r="A3328" s="31" t="s">
        <v>34089</v>
      </c>
      <c r="B3328" s="31" t="s">
        <v>20141</v>
      </c>
      <c r="D3328" s="31">
        <v>0.53</v>
      </c>
      <c r="E3328" s="31" t="s">
        <v>19948</v>
      </c>
      <c r="F3328" s="31" t="s">
        <v>25109</v>
      </c>
      <c r="G3328" s="31" t="s">
        <v>25110</v>
      </c>
      <c r="H3328" s="31" t="s">
        <v>25111</v>
      </c>
      <c r="I3328" t="s">
        <v>20003</v>
      </c>
      <c r="J3328" t="s">
        <v>19953</v>
      </c>
      <c r="K3328" s="31" t="s">
        <v>25106</v>
      </c>
      <c r="L3328" s="31" t="s">
        <v>25112</v>
      </c>
      <c r="M3328" s="31">
        <v>32648156</v>
      </c>
    </row>
    <row r="3329" spans="1:13">
      <c r="A3329" s="31" t="s">
        <v>33707</v>
      </c>
      <c r="B3329" s="31" t="s">
        <v>20345</v>
      </c>
      <c r="D3329" s="31">
        <v>0.03</v>
      </c>
      <c r="E3329" s="31" t="s">
        <v>19948</v>
      </c>
      <c r="F3329" s="31" t="s">
        <v>25113</v>
      </c>
      <c r="G3329" s="31" t="s">
        <v>25114</v>
      </c>
      <c r="H3329" s="31" t="s">
        <v>14586</v>
      </c>
      <c r="I3329" t="s">
        <v>20003</v>
      </c>
      <c r="J3329" t="s">
        <v>19953</v>
      </c>
      <c r="K3329" s="31" t="s">
        <v>25106</v>
      </c>
      <c r="L3329" s="31" t="s">
        <v>21193</v>
      </c>
      <c r="M3329" s="31">
        <v>8429323</v>
      </c>
    </row>
    <row r="3330" spans="1:13">
      <c r="A3330" s="31" t="s">
        <v>32886</v>
      </c>
      <c r="B3330" s="31" t="s">
        <v>19982</v>
      </c>
      <c r="D3330" s="31">
        <v>0.91</v>
      </c>
      <c r="E3330" s="31" t="s">
        <v>19948</v>
      </c>
      <c r="F3330" s="31" t="s">
        <v>25115</v>
      </c>
      <c r="G3330" s="31" t="s">
        <v>20270</v>
      </c>
      <c r="H3330" s="31" t="s">
        <v>21412</v>
      </c>
      <c r="I3330" t="s">
        <v>20003</v>
      </c>
      <c r="J3330" t="s">
        <v>19953</v>
      </c>
      <c r="K3330" s="31" t="s">
        <v>25106</v>
      </c>
      <c r="L3330" s="31" t="s">
        <v>21413</v>
      </c>
      <c r="M3330" s="31">
        <v>27138393</v>
      </c>
    </row>
    <row r="3331" spans="1:13">
      <c r="A3331" s="31" t="s">
        <v>32799</v>
      </c>
      <c r="B3331" s="31" t="s">
        <v>20141</v>
      </c>
      <c r="D3331" s="31">
        <v>0.55000000000000004</v>
      </c>
      <c r="E3331" s="31" t="s">
        <v>19948</v>
      </c>
      <c r="F3331" s="31" t="s">
        <v>25116</v>
      </c>
      <c r="G3331" s="31" t="s">
        <v>21533</v>
      </c>
      <c r="H3331" s="31" t="s">
        <v>14557</v>
      </c>
      <c r="I3331" t="s">
        <v>20003</v>
      </c>
      <c r="J3331" t="s">
        <v>19953</v>
      </c>
      <c r="K3331" s="31" t="s">
        <v>25106</v>
      </c>
      <c r="L3331" s="31" t="s">
        <v>21221</v>
      </c>
      <c r="M3331" s="31">
        <v>76382791</v>
      </c>
    </row>
    <row r="3332" spans="1:13">
      <c r="A3332" s="31" t="s">
        <v>34090</v>
      </c>
      <c r="B3332" s="31" t="s">
        <v>20376</v>
      </c>
      <c r="D3332" s="31">
        <v>0.01</v>
      </c>
      <c r="E3332" s="31" t="s">
        <v>19948</v>
      </c>
      <c r="F3332" s="31" t="s">
        <v>25117</v>
      </c>
      <c r="G3332" s="31" t="s">
        <v>22313</v>
      </c>
      <c r="H3332" s="31" t="s">
        <v>25118</v>
      </c>
      <c r="I3332" t="s">
        <v>20003</v>
      </c>
      <c r="J3332" t="s">
        <v>19953</v>
      </c>
      <c r="K3332" s="31" t="s">
        <v>25106</v>
      </c>
      <c r="L3332" s="31" t="s">
        <v>25119</v>
      </c>
      <c r="M3332" s="31">
        <v>100224070</v>
      </c>
    </row>
    <row r="3333" spans="1:13">
      <c r="A3333" s="31" t="s">
        <v>32604</v>
      </c>
      <c r="B3333" s="31" t="s">
        <v>20173</v>
      </c>
      <c r="D3333" s="31">
        <v>0.97</v>
      </c>
      <c r="E3333" s="31" t="s">
        <v>19948</v>
      </c>
      <c r="F3333" s="31" t="s">
        <v>25120</v>
      </c>
      <c r="G3333" s="31" t="s">
        <v>25121</v>
      </c>
      <c r="H3333" s="31" t="s">
        <v>20625</v>
      </c>
      <c r="I3333" t="s">
        <v>20003</v>
      </c>
      <c r="J3333" t="s">
        <v>19953</v>
      </c>
      <c r="K3333" s="31" t="s">
        <v>25106</v>
      </c>
      <c r="L3333" s="31" t="s">
        <v>20630</v>
      </c>
      <c r="M3333" s="31">
        <v>103198082</v>
      </c>
    </row>
    <row r="3334" spans="1:13">
      <c r="A3334" s="31" t="s">
        <v>33117</v>
      </c>
      <c r="B3334" s="31" t="s">
        <v>25122</v>
      </c>
      <c r="D3334" s="31">
        <v>0.31</v>
      </c>
      <c r="E3334" s="31" t="s">
        <v>19948</v>
      </c>
      <c r="F3334" s="31" t="s">
        <v>25123</v>
      </c>
      <c r="G3334" s="31" t="s">
        <v>25031</v>
      </c>
      <c r="H3334" s="31" t="s">
        <v>19959</v>
      </c>
      <c r="I3334" t="s">
        <v>20003</v>
      </c>
      <c r="J3334" t="s">
        <v>19953</v>
      </c>
      <c r="K3334" s="31" t="s">
        <v>25106</v>
      </c>
      <c r="L3334" s="31" t="s">
        <v>21068</v>
      </c>
      <c r="M3334" s="31">
        <v>56994528</v>
      </c>
    </row>
    <row r="3335" spans="1:13">
      <c r="A3335" s="31" t="s">
        <v>32687</v>
      </c>
      <c r="B3335" s="31" t="s">
        <v>20615</v>
      </c>
      <c r="D3335" s="31">
        <v>0.61</v>
      </c>
      <c r="E3335" s="31" t="s">
        <v>19948</v>
      </c>
      <c r="F3335" s="31" t="s">
        <v>25124</v>
      </c>
      <c r="G3335" s="31" t="s">
        <v>25125</v>
      </c>
      <c r="H3335" s="31" t="s">
        <v>20887</v>
      </c>
      <c r="I3335" t="s">
        <v>20003</v>
      </c>
      <c r="J3335" t="s">
        <v>19953</v>
      </c>
      <c r="K3335" s="31" t="s">
        <v>25106</v>
      </c>
      <c r="L3335" s="31" t="s">
        <v>20888</v>
      </c>
      <c r="M3335" s="31">
        <v>61543961</v>
      </c>
    </row>
    <row r="3336" spans="1:13">
      <c r="A3336" s="31" t="s">
        <v>32813</v>
      </c>
      <c r="B3336" s="31" t="s">
        <v>22762</v>
      </c>
      <c r="D3336" s="31">
        <v>0.96</v>
      </c>
      <c r="E3336" s="31" t="s">
        <v>19948</v>
      </c>
      <c r="F3336" s="31" t="s">
        <v>25126</v>
      </c>
      <c r="G3336" s="31" t="s">
        <v>25127</v>
      </c>
      <c r="H3336" s="31" t="s">
        <v>21251</v>
      </c>
      <c r="I3336" t="s">
        <v>20003</v>
      </c>
      <c r="J3336" t="s">
        <v>19953</v>
      </c>
      <c r="K3336" s="31" t="s">
        <v>25106</v>
      </c>
      <c r="L3336" s="31" t="s">
        <v>21252</v>
      </c>
      <c r="M3336" s="31">
        <v>43042364</v>
      </c>
    </row>
    <row r="3337" spans="1:13">
      <c r="A3337" s="31" t="s">
        <v>32616</v>
      </c>
      <c r="B3337" s="31" t="s">
        <v>20141</v>
      </c>
      <c r="D3337" s="31">
        <v>0.9</v>
      </c>
      <c r="E3337" s="31" t="s">
        <v>19948</v>
      </c>
      <c r="F3337" s="31" t="s">
        <v>25128</v>
      </c>
      <c r="G3337" s="31" t="s">
        <v>25129</v>
      </c>
      <c r="H3337" s="31" t="s">
        <v>20678</v>
      </c>
      <c r="I3337" t="s">
        <v>20003</v>
      </c>
      <c r="J3337" t="s">
        <v>19953</v>
      </c>
      <c r="K3337" s="31" t="s">
        <v>25106</v>
      </c>
      <c r="L3337" s="31" t="s">
        <v>20679</v>
      </c>
      <c r="M3337" s="31">
        <v>161005389</v>
      </c>
    </row>
    <row r="3338" spans="1:13">
      <c r="A3338" s="31" t="s">
        <v>34091</v>
      </c>
      <c r="B3338" s="31" t="s">
        <v>19946</v>
      </c>
      <c r="D3338" s="31">
        <v>0.51</v>
      </c>
      <c r="E3338" s="31" t="s">
        <v>19948</v>
      </c>
      <c r="F3338" s="31" t="s">
        <v>25109</v>
      </c>
      <c r="G3338" s="31" t="s">
        <v>25110</v>
      </c>
      <c r="H3338" s="31" t="s">
        <v>20879</v>
      </c>
      <c r="I3338" t="s">
        <v>20003</v>
      </c>
      <c r="J3338" t="s">
        <v>19953</v>
      </c>
      <c r="K3338" s="31" t="s">
        <v>25106</v>
      </c>
      <c r="L3338" s="31" t="s">
        <v>20880</v>
      </c>
      <c r="M3338" s="31">
        <v>109962795</v>
      </c>
    </row>
    <row r="3339" spans="1:13">
      <c r="A3339" s="31" t="s">
        <v>32866</v>
      </c>
      <c r="B3339" s="31" t="s">
        <v>20432</v>
      </c>
      <c r="D3339" s="31">
        <v>0.69</v>
      </c>
      <c r="E3339" s="31" t="s">
        <v>19948</v>
      </c>
      <c r="F3339" s="31" t="s">
        <v>25130</v>
      </c>
      <c r="G3339" s="31" t="s">
        <v>25131</v>
      </c>
      <c r="H3339" s="31" t="s">
        <v>21365</v>
      </c>
      <c r="I3339" t="s">
        <v>20003</v>
      </c>
      <c r="J3339" t="s">
        <v>19953</v>
      </c>
      <c r="K3339" s="31" t="s">
        <v>25106</v>
      </c>
      <c r="L3339" s="31" t="s">
        <v>21366</v>
      </c>
      <c r="M3339" s="31">
        <v>182144119</v>
      </c>
    </row>
    <row r="3340" spans="1:13">
      <c r="A3340" s="31" t="s">
        <v>34092</v>
      </c>
      <c r="B3340" s="31" t="s">
        <v>25132</v>
      </c>
      <c r="D3340" s="31">
        <v>0.37</v>
      </c>
      <c r="E3340" s="31" t="s">
        <v>19948</v>
      </c>
      <c r="F3340" s="31" t="s">
        <v>25133</v>
      </c>
      <c r="G3340" s="31" t="s">
        <v>21684</v>
      </c>
      <c r="H3340" s="31" t="s">
        <v>20100</v>
      </c>
      <c r="I3340" t="s">
        <v>20003</v>
      </c>
      <c r="J3340" t="s">
        <v>19953</v>
      </c>
      <c r="K3340" s="31" t="s">
        <v>25106</v>
      </c>
      <c r="L3340" s="31" t="s">
        <v>21098</v>
      </c>
      <c r="M3340" s="31">
        <v>58680178</v>
      </c>
    </row>
    <row r="3341" spans="1:13">
      <c r="A3341" s="31" t="s">
        <v>32878</v>
      </c>
      <c r="B3341" s="31" t="s">
        <v>20559</v>
      </c>
      <c r="D3341" s="31">
        <v>0.24</v>
      </c>
      <c r="E3341" s="31" t="s">
        <v>19948</v>
      </c>
      <c r="F3341" s="31" t="s">
        <v>25134</v>
      </c>
      <c r="G3341" s="31" t="s">
        <v>25135</v>
      </c>
      <c r="H3341" s="31" t="s">
        <v>20548</v>
      </c>
      <c r="I3341" t="s">
        <v>20003</v>
      </c>
      <c r="J3341" t="s">
        <v>19953</v>
      </c>
      <c r="K3341" s="31" t="s">
        <v>25106</v>
      </c>
      <c r="L3341" s="31" t="s">
        <v>21393</v>
      </c>
      <c r="M3341" s="31">
        <v>21226560</v>
      </c>
    </row>
    <row r="3342" spans="1:13">
      <c r="A3342" s="31" t="s">
        <v>32596</v>
      </c>
      <c r="B3342" s="31" t="s">
        <v>21204</v>
      </c>
      <c r="D3342" s="31">
        <v>0.38</v>
      </c>
      <c r="E3342" s="31" t="s">
        <v>19948</v>
      </c>
      <c r="F3342" s="31" t="s">
        <v>25130</v>
      </c>
      <c r="G3342" s="31" t="s">
        <v>25131</v>
      </c>
      <c r="H3342" s="31" t="s">
        <v>20592</v>
      </c>
      <c r="I3342" t="s">
        <v>20003</v>
      </c>
      <c r="J3342" t="s">
        <v>19953</v>
      </c>
      <c r="K3342" s="31" t="s">
        <v>25106</v>
      </c>
      <c r="L3342" s="31" t="s">
        <v>20604</v>
      </c>
      <c r="M3342" s="31">
        <v>227163642</v>
      </c>
    </row>
    <row r="3343" spans="1:13">
      <c r="A3343" s="31" t="s">
        <v>32664</v>
      </c>
      <c r="B3343" s="31" t="s">
        <v>20026</v>
      </c>
      <c r="D3343" s="31">
        <v>0.76</v>
      </c>
      <c r="E3343" s="31" t="s">
        <v>19948</v>
      </c>
      <c r="F3343" s="31" t="s">
        <v>25136</v>
      </c>
      <c r="G3343" s="31" t="s">
        <v>25137</v>
      </c>
      <c r="H3343" s="31" t="s">
        <v>20067</v>
      </c>
      <c r="I3343" t="s">
        <v>20003</v>
      </c>
      <c r="J3343" t="s">
        <v>19953</v>
      </c>
      <c r="K3343" s="31" t="s">
        <v>25106</v>
      </c>
      <c r="L3343" s="31" t="s">
        <v>20837</v>
      </c>
      <c r="M3343" s="31">
        <v>107661742</v>
      </c>
    </row>
    <row r="3344" spans="1:13">
      <c r="A3344" s="31" t="s">
        <v>34093</v>
      </c>
      <c r="B3344" s="31" t="s">
        <v>20369</v>
      </c>
      <c r="D3344" s="31">
        <v>0.77</v>
      </c>
      <c r="E3344" s="31" t="s">
        <v>19948</v>
      </c>
      <c r="F3344" s="31" t="s">
        <v>25138</v>
      </c>
      <c r="G3344" s="31" t="s">
        <v>25139</v>
      </c>
      <c r="H3344" s="31" t="s">
        <v>25140</v>
      </c>
      <c r="I3344" t="s">
        <v>20003</v>
      </c>
      <c r="J3344" t="s">
        <v>19953</v>
      </c>
      <c r="K3344" s="31" t="s">
        <v>25106</v>
      </c>
      <c r="L3344" s="31" t="s">
        <v>25141</v>
      </c>
      <c r="M3344" s="31">
        <v>34697114</v>
      </c>
    </row>
    <row r="3345" spans="1:13">
      <c r="A3345" s="31" t="s">
        <v>33763</v>
      </c>
      <c r="B3345" s="31" t="s">
        <v>20132</v>
      </c>
      <c r="D3345" s="31">
        <v>0.48</v>
      </c>
      <c r="E3345" s="31" t="s">
        <v>19948</v>
      </c>
      <c r="F3345" s="31" t="s">
        <v>25109</v>
      </c>
      <c r="G3345" s="31" t="s">
        <v>25110</v>
      </c>
      <c r="H3345" s="31" t="s">
        <v>20952</v>
      </c>
      <c r="I3345" t="s">
        <v>20003</v>
      </c>
      <c r="J3345" t="s">
        <v>19953</v>
      </c>
      <c r="K3345" s="31" t="s">
        <v>25106</v>
      </c>
      <c r="L3345" s="31" t="s">
        <v>20958</v>
      </c>
      <c r="M3345" s="31">
        <v>126482621</v>
      </c>
    </row>
    <row r="3346" spans="1:13">
      <c r="A3346" s="31" t="s">
        <v>32827</v>
      </c>
      <c r="B3346" s="31" t="s">
        <v>19966</v>
      </c>
      <c r="D3346" s="31">
        <v>0.84</v>
      </c>
      <c r="E3346" s="31" t="s">
        <v>19948</v>
      </c>
      <c r="F3346" s="31" t="s">
        <v>25142</v>
      </c>
      <c r="G3346" s="31" t="s">
        <v>25143</v>
      </c>
      <c r="H3346" s="31" t="s">
        <v>14578</v>
      </c>
      <c r="I3346" t="s">
        <v>20003</v>
      </c>
      <c r="J3346" t="s">
        <v>19953</v>
      </c>
      <c r="K3346" s="31" t="s">
        <v>25106</v>
      </c>
      <c r="L3346" s="31" t="s">
        <v>21283</v>
      </c>
      <c r="M3346" s="31">
        <v>45411941</v>
      </c>
    </row>
    <row r="3347" spans="1:13">
      <c r="A3347" s="31" t="s">
        <v>34094</v>
      </c>
      <c r="B3347" s="31" t="s">
        <v>20040</v>
      </c>
      <c r="D3347" s="31">
        <v>0.39</v>
      </c>
      <c r="E3347" s="31" t="s">
        <v>19948</v>
      </c>
      <c r="F3347" s="31" t="s">
        <v>25130</v>
      </c>
      <c r="G3347" s="31" t="s">
        <v>25144</v>
      </c>
      <c r="H3347" s="31" t="s">
        <v>23471</v>
      </c>
      <c r="I3347" t="s">
        <v>20003</v>
      </c>
      <c r="J3347" t="s">
        <v>19953</v>
      </c>
      <c r="K3347" s="31" t="s">
        <v>25106</v>
      </c>
      <c r="L3347" s="31" t="s">
        <v>23535</v>
      </c>
      <c r="M3347" s="31">
        <v>105272678</v>
      </c>
    </row>
    <row r="3348" spans="1:13">
      <c r="A3348" s="31" t="s">
        <v>34095</v>
      </c>
      <c r="B3348" s="31" t="s">
        <v>20031</v>
      </c>
      <c r="D3348" s="31">
        <v>0.51</v>
      </c>
      <c r="E3348" s="31" t="s">
        <v>19948</v>
      </c>
      <c r="F3348" s="31" t="s">
        <v>25145</v>
      </c>
      <c r="G3348" s="31" t="s">
        <v>21604</v>
      </c>
      <c r="H3348" s="31" t="s">
        <v>20714</v>
      </c>
      <c r="I3348" t="s">
        <v>20003</v>
      </c>
      <c r="J3348" t="s">
        <v>19953</v>
      </c>
      <c r="K3348" s="31" t="s">
        <v>25106</v>
      </c>
      <c r="L3348" s="31" t="s">
        <v>20715</v>
      </c>
      <c r="M3348" s="31">
        <v>130432538</v>
      </c>
    </row>
    <row r="3349" spans="1:13">
      <c r="A3349" s="31" t="s">
        <v>34096</v>
      </c>
      <c r="B3349" s="31" t="s">
        <v>20435</v>
      </c>
      <c r="D3349" s="31">
        <v>0.21</v>
      </c>
      <c r="E3349" s="31" t="s">
        <v>19948</v>
      </c>
      <c r="F3349" s="31" t="s">
        <v>25146</v>
      </c>
      <c r="G3349" s="31" t="s">
        <v>25147</v>
      </c>
      <c r="H3349" s="31" t="s">
        <v>25148</v>
      </c>
      <c r="I3349" t="s">
        <v>20003</v>
      </c>
      <c r="J3349" t="s">
        <v>19953</v>
      </c>
      <c r="K3349" s="31" t="s">
        <v>25106</v>
      </c>
      <c r="L3349" s="31" t="s">
        <v>25149</v>
      </c>
      <c r="M3349" s="31">
        <v>136047977</v>
      </c>
    </row>
    <row r="3350" spans="1:13">
      <c r="A3350" s="31" t="s">
        <v>33692</v>
      </c>
      <c r="B3350" s="31" t="s">
        <v>20725</v>
      </c>
      <c r="D3350" s="31">
        <v>0.9</v>
      </c>
      <c r="E3350" s="31" t="s">
        <v>19948</v>
      </c>
      <c r="F3350" s="31" t="s">
        <v>25150</v>
      </c>
      <c r="G3350" s="31" t="s">
        <v>24957</v>
      </c>
      <c r="H3350" s="31" t="s">
        <v>14572</v>
      </c>
      <c r="I3350" t="s">
        <v>20003</v>
      </c>
      <c r="J3350" t="s">
        <v>19953</v>
      </c>
      <c r="K3350" s="31" t="s">
        <v>25106</v>
      </c>
      <c r="L3350" s="31" t="s">
        <v>20638</v>
      </c>
      <c r="M3350" s="31">
        <v>9183596</v>
      </c>
    </row>
    <row r="3351" spans="1:13">
      <c r="A3351" s="31" t="s">
        <v>34097</v>
      </c>
      <c r="B3351" s="31" t="s">
        <v>20412</v>
      </c>
      <c r="D3351" s="31">
        <v>0.71</v>
      </c>
      <c r="E3351" s="31" t="s">
        <v>19948</v>
      </c>
      <c r="F3351" s="31" t="s">
        <v>25151</v>
      </c>
      <c r="G3351" s="31" t="s">
        <v>25152</v>
      </c>
      <c r="H3351" s="31" t="s">
        <v>21371</v>
      </c>
      <c r="I3351" t="s">
        <v>20003</v>
      </c>
      <c r="J3351" t="s">
        <v>19953</v>
      </c>
      <c r="K3351" s="31" t="s">
        <v>25106</v>
      </c>
      <c r="L3351" s="31" t="s">
        <v>21380</v>
      </c>
      <c r="M3351" s="31">
        <v>230307222</v>
      </c>
    </row>
    <row r="3352" spans="1:13">
      <c r="A3352" s="31" t="s">
        <v>34098</v>
      </c>
      <c r="B3352" s="31" t="s">
        <v>20285</v>
      </c>
      <c r="D3352" s="31">
        <v>0.87</v>
      </c>
      <c r="E3352" s="31" t="s">
        <v>19948</v>
      </c>
      <c r="F3352" s="31" t="s">
        <v>25151</v>
      </c>
      <c r="G3352" s="31" t="s">
        <v>25153</v>
      </c>
      <c r="H3352" s="31" t="s">
        <v>14502</v>
      </c>
      <c r="I3352" t="s">
        <v>20003</v>
      </c>
      <c r="J3352" t="s">
        <v>19953</v>
      </c>
      <c r="K3352" s="31" t="s">
        <v>25106</v>
      </c>
      <c r="L3352" s="31" t="s">
        <v>21024</v>
      </c>
      <c r="M3352" s="31">
        <v>15294596</v>
      </c>
    </row>
    <row r="3353" spans="1:13">
      <c r="A3353" s="31" t="s">
        <v>34099</v>
      </c>
      <c r="B3353" s="31" t="s">
        <v>20045</v>
      </c>
      <c r="D3353" s="31">
        <v>0.71</v>
      </c>
      <c r="E3353" s="31" t="s">
        <v>19948</v>
      </c>
      <c r="F3353" s="31" t="s">
        <v>25145</v>
      </c>
      <c r="G3353" s="31" t="s">
        <v>25154</v>
      </c>
      <c r="H3353" s="31" t="s">
        <v>21174</v>
      </c>
      <c r="I3353" t="s">
        <v>20003</v>
      </c>
      <c r="J3353" t="s">
        <v>19953</v>
      </c>
      <c r="K3353" s="31" t="s">
        <v>25106</v>
      </c>
      <c r="L3353" s="31" t="s">
        <v>21175</v>
      </c>
      <c r="M3353" s="31">
        <v>81533789</v>
      </c>
    </row>
    <row r="3354" spans="1:13">
      <c r="A3354" s="31" t="s">
        <v>34100</v>
      </c>
      <c r="B3354" s="31" t="s">
        <v>20276</v>
      </c>
      <c r="D3354" s="31">
        <v>0.78</v>
      </c>
      <c r="E3354" s="31" t="s">
        <v>19948</v>
      </c>
      <c r="F3354" s="31" t="s">
        <v>25146</v>
      </c>
      <c r="G3354" s="31" t="s">
        <v>25147</v>
      </c>
      <c r="H3354" s="31" t="s">
        <v>14532</v>
      </c>
      <c r="I3354" t="s">
        <v>20003</v>
      </c>
      <c r="J3354" t="s">
        <v>19953</v>
      </c>
      <c r="K3354" s="31" t="s">
        <v>25106</v>
      </c>
      <c r="L3354" s="31" t="s">
        <v>25155</v>
      </c>
      <c r="M3354" s="31">
        <v>21963786</v>
      </c>
    </row>
    <row r="3355" spans="1:13">
      <c r="A3355" s="31" t="s">
        <v>34101</v>
      </c>
      <c r="B3355" s="31" t="s">
        <v>22270</v>
      </c>
      <c r="D3355" s="31">
        <v>0.81</v>
      </c>
      <c r="E3355" s="31" t="s">
        <v>19948</v>
      </c>
      <c r="F3355" s="31" t="s">
        <v>25134</v>
      </c>
      <c r="G3355" s="31" t="s">
        <v>25156</v>
      </c>
      <c r="H3355" s="31" t="s">
        <v>24029</v>
      </c>
      <c r="I3355" t="s">
        <v>20003</v>
      </c>
      <c r="J3355" t="s">
        <v>19953</v>
      </c>
      <c r="K3355" s="31" t="s">
        <v>25106</v>
      </c>
      <c r="L3355" s="31" t="s">
        <v>25157</v>
      </c>
      <c r="M3355" s="31">
        <v>44590298</v>
      </c>
    </row>
    <row r="3356" spans="1:13">
      <c r="A3356" s="31" t="s">
        <v>34102</v>
      </c>
      <c r="B3356" s="31" t="s">
        <v>20382</v>
      </c>
      <c r="D3356" s="31">
        <v>0.12</v>
      </c>
      <c r="E3356" s="31" t="s">
        <v>19948</v>
      </c>
      <c r="F3356" s="31" t="s">
        <v>25128</v>
      </c>
      <c r="G3356" s="31" t="s">
        <v>25158</v>
      </c>
      <c r="H3356" s="31" t="s">
        <v>14477</v>
      </c>
      <c r="I3356" t="s">
        <v>20003</v>
      </c>
      <c r="J3356" t="s">
        <v>19953</v>
      </c>
      <c r="K3356" s="31" t="s">
        <v>25106</v>
      </c>
      <c r="L3356" s="31" t="s">
        <v>21348</v>
      </c>
      <c r="M3356" s="31">
        <v>109807283</v>
      </c>
    </row>
    <row r="3357" spans="1:13">
      <c r="A3357" s="31" t="s">
        <v>32888</v>
      </c>
      <c r="B3357" s="31" t="s">
        <v>20031</v>
      </c>
      <c r="D3357" s="31">
        <v>0.77</v>
      </c>
      <c r="E3357" s="31" t="s">
        <v>19948</v>
      </c>
      <c r="F3357" s="31" t="s">
        <v>25138</v>
      </c>
      <c r="G3357" s="31" t="s">
        <v>25139</v>
      </c>
      <c r="H3357" s="31" t="s">
        <v>21417</v>
      </c>
      <c r="I3357" t="s">
        <v>20003</v>
      </c>
      <c r="J3357" t="s">
        <v>19953</v>
      </c>
      <c r="K3357" s="31" t="s">
        <v>25106</v>
      </c>
      <c r="L3357" s="31" t="s">
        <v>21418</v>
      </c>
      <c r="M3357" s="31">
        <v>39551488</v>
      </c>
    </row>
    <row r="3358" spans="1:13">
      <c r="A3358" s="31" t="s">
        <v>34103</v>
      </c>
      <c r="B3358" s="31" t="s">
        <v>23921</v>
      </c>
      <c r="D3358" s="31">
        <v>0.12</v>
      </c>
      <c r="E3358" s="31" t="s">
        <v>19948</v>
      </c>
      <c r="F3358" s="31" t="s">
        <v>25159</v>
      </c>
      <c r="G3358" s="31" t="s">
        <v>24983</v>
      </c>
      <c r="H3358" s="31" t="s">
        <v>21150</v>
      </c>
      <c r="I3358" t="s">
        <v>20003</v>
      </c>
      <c r="J3358" t="s">
        <v>19953</v>
      </c>
      <c r="K3358" s="31" t="s">
        <v>25106</v>
      </c>
      <c r="L3358" s="31" t="s">
        <v>21151</v>
      </c>
      <c r="M3358" s="31">
        <v>67811590</v>
      </c>
    </row>
    <row r="3359" spans="1:13">
      <c r="A3359" s="31" t="s">
        <v>32733</v>
      </c>
      <c r="B3359" s="31" t="s">
        <v>20717</v>
      </c>
      <c r="D3359" s="31">
        <v>0.35</v>
      </c>
      <c r="E3359" s="31" t="s">
        <v>19948</v>
      </c>
      <c r="F3359" s="31" t="s">
        <v>25160</v>
      </c>
      <c r="G3359" s="31" t="s">
        <v>25161</v>
      </c>
      <c r="H3359" s="31" t="s">
        <v>21001</v>
      </c>
      <c r="I3359" t="s">
        <v>20003</v>
      </c>
      <c r="J3359" t="s">
        <v>19953</v>
      </c>
      <c r="K3359" s="31" t="s">
        <v>25106</v>
      </c>
      <c r="L3359" s="31" t="s">
        <v>21002</v>
      </c>
      <c r="M3359" s="31">
        <v>47246397</v>
      </c>
    </row>
    <row r="3360" spans="1:13">
      <c r="A3360" s="31" t="s">
        <v>34104</v>
      </c>
      <c r="B3360" s="31" t="s">
        <v>20985</v>
      </c>
      <c r="D3360" s="31">
        <v>0.33</v>
      </c>
      <c r="E3360" s="31" t="s">
        <v>19948</v>
      </c>
      <c r="F3360" s="31" t="s">
        <v>25162</v>
      </c>
      <c r="G3360" s="31" t="s">
        <v>25163</v>
      </c>
      <c r="H3360" s="31" t="s">
        <v>21247</v>
      </c>
      <c r="I3360" t="s">
        <v>20003</v>
      </c>
      <c r="J3360" t="s">
        <v>19953</v>
      </c>
      <c r="K3360" s="31" t="s">
        <v>25106</v>
      </c>
      <c r="L3360" s="31" t="s">
        <v>21248</v>
      </c>
      <c r="M3360" s="31">
        <v>54815577</v>
      </c>
    </row>
    <row r="3361" spans="1:13">
      <c r="A3361" s="31" t="s">
        <v>34105</v>
      </c>
      <c r="B3361" s="31" t="s">
        <v>20382</v>
      </c>
      <c r="D3361" s="31">
        <v>0.39</v>
      </c>
      <c r="E3361" s="31" t="s">
        <v>19948</v>
      </c>
      <c r="F3361" s="31" t="s">
        <v>25145</v>
      </c>
      <c r="G3361" s="31" t="s">
        <v>21604</v>
      </c>
      <c r="H3361" s="31" t="s">
        <v>23480</v>
      </c>
      <c r="I3361" t="s">
        <v>20003</v>
      </c>
      <c r="J3361" t="s">
        <v>19953</v>
      </c>
      <c r="K3361" s="31" t="s">
        <v>25106</v>
      </c>
      <c r="L3361" s="31" t="s">
        <v>25164</v>
      </c>
      <c r="M3361" s="31">
        <v>11412604</v>
      </c>
    </row>
    <row r="3362" spans="1:13">
      <c r="A3362" s="31" t="s">
        <v>32727</v>
      </c>
      <c r="B3362" s="31" t="s">
        <v>20373</v>
      </c>
      <c r="D3362" s="31">
        <v>0.28000000000000003</v>
      </c>
      <c r="E3362" s="31" t="s">
        <v>19948</v>
      </c>
      <c r="F3362" s="31" t="s">
        <v>25165</v>
      </c>
      <c r="G3362" s="31" t="s">
        <v>25166</v>
      </c>
      <c r="H3362" s="31" t="s">
        <v>20856</v>
      </c>
      <c r="I3362" t="s">
        <v>20003</v>
      </c>
      <c r="J3362" t="s">
        <v>19953</v>
      </c>
      <c r="K3362" s="31" t="s">
        <v>25106</v>
      </c>
      <c r="L3362" s="31" t="s">
        <v>20994</v>
      </c>
      <c r="M3362" s="31">
        <v>113919124</v>
      </c>
    </row>
    <row r="3363" spans="1:13">
      <c r="A3363" s="31" t="s">
        <v>32796</v>
      </c>
      <c r="B3363" s="31" t="s">
        <v>19966</v>
      </c>
      <c r="D3363" s="31">
        <v>0.97</v>
      </c>
      <c r="E3363" s="31" t="s">
        <v>19948</v>
      </c>
      <c r="F3363" s="31" t="s">
        <v>25167</v>
      </c>
      <c r="G3363" s="31" t="s">
        <v>25114</v>
      </c>
      <c r="H3363" s="31" t="s">
        <v>21210</v>
      </c>
      <c r="I3363" t="s">
        <v>20003</v>
      </c>
      <c r="J3363" t="s">
        <v>19953</v>
      </c>
      <c r="K3363" s="31" t="s">
        <v>25106</v>
      </c>
      <c r="L3363" s="31" t="s">
        <v>21211</v>
      </c>
      <c r="M3363" s="31">
        <v>41840849</v>
      </c>
    </row>
    <row r="3364" spans="1:13">
      <c r="A3364" s="31" t="s">
        <v>34106</v>
      </c>
      <c r="B3364" s="31" t="s">
        <v>21892</v>
      </c>
      <c r="D3364" s="31">
        <v>0.35</v>
      </c>
      <c r="E3364" s="31" t="s">
        <v>19948</v>
      </c>
      <c r="F3364" s="31" t="s">
        <v>25168</v>
      </c>
      <c r="G3364" s="31" t="s">
        <v>25169</v>
      </c>
      <c r="H3364" s="31" t="s">
        <v>20801</v>
      </c>
      <c r="I3364" t="s">
        <v>20003</v>
      </c>
      <c r="J3364" t="s">
        <v>19953</v>
      </c>
      <c r="K3364" s="31" t="s">
        <v>25106</v>
      </c>
      <c r="L3364" s="31" t="s">
        <v>25170</v>
      </c>
      <c r="M3364" s="31">
        <v>125264287</v>
      </c>
    </row>
    <row r="3365" spans="1:13">
      <c r="A3365" s="31" t="s">
        <v>33591</v>
      </c>
      <c r="B3365" s="31" t="s">
        <v>20991</v>
      </c>
      <c r="D3365" s="31">
        <v>0.87</v>
      </c>
      <c r="E3365" s="31" t="s">
        <v>19948</v>
      </c>
      <c r="F3365" s="31" t="s">
        <v>25171</v>
      </c>
      <c r="G3365" s="31" t="s">
        <v>25172</v>
      </c>
      <c r="H3365" s="31" t="s">
        <v>20343</v>
      </c>
      <c r="I3365" t="s">
        <v>20003</v>
      </c>
      <c r="J3365" t="s">
        <v>19953</v>
      </c>
      <c r="K3365" s="31" t="s">
        <v>25106</v>
      </c>
      <c r="L3365" s="31" t="s">
        <v>20390</v>
      </c>
      <c r="M3365" s="31">
        <v>116648917</v>
      </c>
    </row>
    <row r="3366" spans="1:13">
      <c r="A3366" s="31" t="s">
        <v>34107</v>
      </c>
      <c r="B3366" s="31" t="s">
        <v>20373</v>
      </c>
      <c r="D3366" s="31">
        <v>0.2</v>
      </c>
      <c r="E3366" s="31" t="s">
        <v>19948</v>
      </c>
      <c r="F3366" s="31" t="s">
        <v>25173</v>
      </c>
      <c r="G3366" s="31" t="s">
        <v>24974</v>
      </c>
      <c r="H3366" s="31" t="s">
        <v>25174</v>
      </c>
      <c r="I3366" t="s">
        <v>20003</v>
      </c>
      <c r="J3366" t="s">
        <v>19953</v>
      </c>
      <c r="K3366" s="31" t="s">
        <v>25106</v>
      </c>
      <c r="L3366" s="31" t="s">
        <v>25175</v>
      </c>
      <c r="M3366" s="31">
        <v>11454650</v>
      </c>
    </row>
    <row r="3367" spans="1:13">
      <c r="A3367" s="31" t="s">
        <v>34108</v>
      </c>
      <c r="B3367" s="31" t="s">
        <v>20181</v>
      </c>
      <c r="D3367" s="31">
        <v>0.05</v>
      </c>
      <c r="E3367" s="31" t="s">
        <v>19948</v>
      </c>
      <c r="F3367" s="31" t="s">
        <v>25176</v>
      </c>
      <c r="G3367" s="31" t="s">
        <v>19968</v>
      </c>
      <c r="H3367" s="31" t="s">
        <v>20584</v>
      </c>
      <c r="I3367" t="s">
        <v>20003</v>
      </c>
      <c r="J3367" t="s">
        <v>19953</v>
      </c>
      <c r="K3367" s="31" t="s">
        <v>25106</v>
      </c>
      <c r="L3367" s="31" t="s">
        <v>20585</v>
      </c>
      <c r="M3367" s="31">
        <v>219699999</v>
      </c>
    </row>
    <row r="3368" spans="1:13">
      <c r="A3368" s="31" t="s">
        <v>33358</v>
      </c>
      <c r="B3368" s="31" t="s">
        <v>22477</v>
      </c>
      <c r="D3368" s="31" t="s">
        <v>20015</v>
      </c>
      <c r="E3368" s="31" t="s">
        <v>19948</v>
      </c>
      <c r="F3368" s="31" t="s">
        <v>19948</v>
      </c>
      <c r="G3368" s="31" t="s">
        <v>19948</v>
      </c>
      <c r="H3368" s="31" t="s">
        <v>20072</v>
      </c>
      <c r="I3368" t="s">
        <v>25177</v>
      </c>
      <c r="J3368" t="s">
        <v>25178</v>
      </c>
      <c r="K3368" s="31" t="s">
        <v>25179</v>
      </c>
      <c r="L3368" s="31" t="s">
        <v>20073</v>
      </c>
      <c r="M3368" s="31">
        <v>61570783</v>
      </c>
    </row>
    <row r="3369" spans="1:13">
      <c r="A3369" s="31" t="s">
        <v>33277</v>
      </c>
      <c r="B3369" s="31" t="s">
        <v>25180</v>
      </c>
      <c r="D3369" s="31" t="s">
        <v>20015</v>
      </c>
      <c r="E3369" s="31" t="s">
        <v>19948</v>
      </c>
      <c r="F3369" s="31" t="s">
        <v>19948</v>
      </c>
      <c r="G3369" s="31" t="s">
        <v>19948</v>
      </c>
      <c r="H3369" s="31" t="s">
        <v>20343</v>
      </c>
      <c r="I3369" t="s">
        <v>25177</v>
      </c>
      <c r="J3369" t="s">
        <v>25178</v>
      </c>
      <c r="K3369" s="31" t="s">
        <v>25179</v>
      </c>
      <c r="L3369" s="31" t="s">
        <v>20390</v>
      </c>
      <c r="M3369" s="31">
        <v>116648917</v>
      </c>
    </row>
    <row r="3370" spans="1:13">
      <c r="A3370" s="31" t="s">
        <v>33851</v>
      </c>
      <c r="B3370" s="31" t="s">
        <v>20132</v>
      </c>
      <c r="D3370" s="31" t="s">
        <v>20015</v>
      </c>
      <c r="E3370" s="31" t="s">
        <v>19948</v>
      </c>
      <c r="F3370" s="31" t="s">
        <v>19948</v>
      </c>
      <c r="G3370" s="31" t="s">
        <v>19948</v>
      </c>
      <c r="H3370" s="31" t="s">
        <v>20144</v>
      </c>
      <c r="I3370" t="s">
        <v>25177</v>
      </c>
      <c r="J3370" t="s">
        <v>25178</v>
      </c>
      <c r="K3370" s="31" t="s">
        <v>25179</v>
      </c>
      <c r="L3370" s="31" t="s">
        <v>24355</v>
      </c>
      <c r="M3370" s="31">
        <v>116908283</v>
      </c>
    </row>
    <row r="3371" spans="1:13">
      <c r="A3371" s="31" t="s">
        <v>34109</v>
      </c>
      <c r="B3371" s="31" t="s">
        <v>20178</v>
      </c>
      <c r="D3371" s="31" t="s">
        <v>20015</v>
      </c>
      <c r="E3371" s="31" t="s">
        <v>19948</v>
      </c>
      <c r="F3371" s="31" t="s">
        <v>19948</v>
      </c>
      <c r="G3371" s="31" t="s">
        <v>19948</v>
      </c>
      <c r="H3371" s="31" t="s">
        <v>25181</v>
      </c>
      <c r="I3371" t="s">
        <v>25177</v>
      </c>
      <c r="J3371" t="s">
        <v>25178</v>
      </c>
      <c r="K3371" s="31" t="s">
        <v>25179</v>
      </c>
      <c r="L3371" s="31" t="s">
        <v>25182</v>
      </c>
      <c r="M3371" s="31">
        <v>122880281</v>
      </c>
    </row>
    <row r="3372" spans="1:13">
      <c r="A3372" s="31" t="s">
        <v>34110</v>
      </c>
      <c r="B3372" s="31" t="s">
        <v>20178</v>
      </c>
      <c r="D3372" s="31" t="s">
        <v>20015</v>
      </c>
      <c r="E3372" s="31" t="s">
        <v>19948</v>
      </c>
      <c r="F3372" s="31" t="s">
        <v>19948</v>
      </c>
      <c r="G3372" s="31" t="s">
        <v>19948</v>
      </c>
      <c r="H3372" s="31" t="s">
        <v>25183</v>
      </c>
      <c r="I3372" t="s">
        <v>25177</v>
      </c>
      <c r="J3372" t="s">
        <v>25178</v>
      </c>
      <c r="K3372" s="31" t="s">
        <v>25179</v>
      </c>
      <c r="L3372" s="31" t="s">
        <v>25184</v>
      </c>
      <c r="M3372" s="31">
        <v>3169493</v>
      </c>
    </row>
    <row r="3373" spans="1:13">
      <c r="A3373" s="31" t="s">
        <v>33852</v>
      </c>
      <c r="B3373" s="31" t="s">
        <v>20240</v>
      </c>
      <c r="D3373" s="31" t="s">
        <v>20015</v>
      </c>
      <c r="E3373" s="31" t="s">
        <v>19948</v>
      </c>
      <c r="F3373" s="31" t="s">
        <v>19948</v>
      </c>
      <c r="G3373" s="31" t="s">
        <v>19948</v>
      </c>
      <c r="H3373" s="31" t="s">
        <v>24356</v>
      </c>
      <c r="I3373" t="s">
        <v>25177</v>
      </c>
      <c r="J3373" t="s">
        <v>25178</v>
      </c>
      <c r="K3373" s="31" t="s">
        <v>25179</v>
      </c>
      <c r="L3373" s="31" t="s">
        <v>24357</v>
      </c>
      <c r="M3373" s="31">
        <v>90050503</v>
      </c>
    </row>
    <row r="3374" spans="1:13">
      <c r="A3374" s="31" t="s">
        <v>33853</v>
      </c>
      <c r="B3374" s="31" t="s">
        <v>20195</v>
      </c>
      <c r="D3374" s="31" t="s">
        <v>20015</v>
      </c>
      <c r="E3374" s="31" t="s">
        <v>19948</v>
      </c>
      <c r="F3374" s="31" t="s">
        <v>19948</v>
      </c>
      <c r="G3374" s="31" t="s">
        <v>19948</v>
      </c>
      <c r="H3374" s="31" t="s">
        <v>24358</v>
      </c>
      <c r="I3374" t="s">
        <v>25177</v>
      </c>
      <c r="J3374" t="s">
        <v>25178</v>
      </c>
      <c r="K3374" s="31" t="s">
        <v>25179</v>
      </c>
      <c r="L3374" s="31" t="s">
        <v>24359</v>
      </c>
      <c r="M3374" s="31">
        <v>122963550</v>
      </c>
    </row>
    <row r="3375" spans="1:13">
      <c r="A3375" s="31" t="s">
        <v>34111</v>
      </c>
      <c r="B3375" s="31" t="s">
        <v>24347</v>
      </c>
      <c r="D3375" s="31" t="s">
        <v>20015</v>
      </c>
      <c r="E3375" s="31" t="s">
        <v>19948</v>
      </c>
      <c r="F3375" s="31" t="s">
        <v>19948</v>
      </c>
      <c r="G3375" s="31" t="s">
        <v>19948</v>
      </c>
      <c r="H3375" s="31" t="s">
        <v>25185</v>
      </c>
      <c r="I3375" t="s">
        <v>25177</v>
      </c>
      <c r="J3375" t="s">
        <v>25178</v>
      </c>
      <c r="K3375" s="31" t="s">
        <v>25179</v>
      </c>
      <c r="L3375" s="31" t="s">
        <v>25186</v>
      </c>
      <c r="M3375" s="31">
        <v>93412031</v>
      </c>
    </row>
    <row r="3376" spans="1:13">
      <c r="A3376" s="31" t="s">
        <v>33854</v>
      </c>
      <c r="B3376" s="31" t="s">
        <v>20636</v>
      </c>
      <c r="D3376" s="31" t="s">
        <v>20015</v>
      </c>
      <c r="E3376" s="31" t="s">
        <v>19948</v>
      </c>
      <c r="F3376" s="31" t="s">
        <v>19948</v>
      </c>
      <c r="G3376" s="31" t="s">
        <v>19948</v>
      </c>
      <c r="H3376" s="31" t="s">
        <v>20077</v>
      </c>
      <c r="I3376" t="s">
        <v>25177</v>
      </c>
      <c r="J3376" t="s">
        <v>25178</v>
      </c>
      <c r="K3376" s="31" t="s">
        <v>25179</v>
      </c>
      <c r="L3376" s="31" t="s">
        <v>20078</v>
      </c>
      <c r="M3376" s="31">
        <v>58727325</v>
      </c>
    </row>
    <row r="3377" spans="1:13">
      <c r="A3377" s="31" t="s">
        <v>33855</v>
      </c>
      <c r="B3377" s="31" t="s">
        <v>19966</v>
      </c>
      <c r="D3377" s="31" t="s">
        <v>20015</v>
      </c>
      <c r="E3377" s="31" t="s">
        <v>19948</v>
      </c>
      <c r="F3377" s="31" t="s">
        <v>19948</v>
      </c>
      <c r="G3377" s="31" t="s">
        <v>19948</v>
      </c>
      <c r="H3377" s="31" t="s">
        <v>21431</v>
      </c>
      <c r="I3377" t="s">
        <v>25177</v>
      </c>
      <c r="J3377" t="s">
        <v>25178</v>
      </c>
      <c r="K3377" s="31" t="s">
        <v>25179</v>
      </c>
      <c r="L3377" s="31" t="s">
        <v>24361</v>
      </c>
      <c r="M3377" s="31">
        <v>53820527</v>
      </c>
    </row>
    <row r="3378" spans="1:13">
      <c r="A3378" s="31" t="s">
        <v>33346</v>
      </c>
      <c r="B3378" s="31" t="s">
        <v>23459</v>
      </c>
      <c r="D3378" s="31" t="s">
        <v>20015</v>
      </c>
      <c r="E3378" s="31" t="s">
        <v>19948</v>
      </c>
      <c r="F3378" s="31" t="s">
        <v>19948</v>
      </c>
      <c r="G3378" s="31" t="s">
        <v>19948</v>
      </c>
      <c r="H3378" s="31" t="s">
        <v>20002</v>
      </c>
      <c r="I3378" t="s">
        <v>25177</v>
      </c>
      <c r="J3378" t="s">
        <v>25178</v>
      </c>
      <c r="K3378" s="31" t="s">
        <v>25179</v>
      </c>
      <c r="L3378" s="31" t="s">
        <v>20381</v>
      </c>
      <c r="M3378" s="31">
        <v>56990716</v>
      </c>
    </row>
    <row r="3379" spans="1:13">
      <c r="A3379" s="31" t="s">
        <v>34112</v>
      </c>
      <c r="B3379" s="31" t="s">
        <v>20282</v>
      </c>
      <c r="D3379" s="31" t="s">
        <v>20015</v>
      </c>
      <c r="E3379" s="31" t="s">
        <v>19948</v>
      </c>
      <c r="F3379" s="31" t="s">
        <v>19948</v>
      </c>
      <c r="G3379" s="31" t="s">
        <v>19948</v>
      </c>
      <c r="H3379" s="31" t="s">
        <v>25187</v>
      </c>
      <c r="I3379" t="s">
        <v>25177</v>
      </c>
      <c r="J3379" t="s">
        <v>25178</v>
      </c>
      <c r="K3379" s="31" t="s">
        <v>25179</v>
      </c>
      <c r="L3379" s="31" t="s">
        <v>25188</v>
      </c>
      <c r="M3379" s="31">
        <v>72996983</v>
      </c>
    </row>
    <row r="3380" spans="1:13">
      <c r="A3380" s="31" t="s">
        <v>33856</v>
      </c>
      <c r="B3380" s="31" t="s">
        <v>25189</v>
      </c>
      <c r="D3380" s="31" t="s">
        <v>20015</v>
      </c>
      <c r="E3380" s="31" t="s">
        <v>19948</v>
      </c>
      <c r="F3380" s="31" t="s">
        <v>19948</v>
      </c>
      <c r="G3380" s="31" t="s">
        <v>19948</v>
      </c>
      <c r="H3380" s="31" t="s">
        <v>24363</v>
      </c>
      <c r="I3380" t="s">
        <v>25177</v>
      </c>
      <c r="J3380" t="s">
        <v>25178</v>
      </c>
      <c r="K3380" s="31" t="s">
        <v>25179</v>
      </c>
      <c r="L3380" s="31" t="s">
        <v>24364</v>
      </c>
      <c r="M3380" s="31">
        <v>8522682</v>
      </c>
    </row>
    <row r="3381" spans="1:13">
      <c r="A3381" s="31" t="s">
        <v>33857</v>
      </c>
      <c r="B3381" s="31" t="s">
        <v>20769</v>
      </c>
      <c r="D3381" s="31" t="s">
        <v>20015</v>
      </c>
      <c r="E3381" s="31" t="s">
        <v>19948</v>
      </c>
      <c r="F3381" s="31" t="s">
        <v>19948</v>
      </c>
      <c r="G3381" s="31" t="s">
        <v>19948</v>
      </c>
      <c r="H3381" s="31" t="s">
        <v>24365</v>
      </c>
      <c r="I3381" t="s">
        <v>25177</v>
      </c>
      <c r="J3381" t="s">
        <v>25178</v>
      </c>
      <c r="K3381" s="31" t="s">
        <v>25179</v>
      </c>
      <c r="L3381" s="31" t="s">
        <v>24366</v>
      </c>
      <c r="M3381" s="31">
        <v>19407718</v>
      </c>
    </row>
    <row r="3382" spans="1:13">
      <c r="A3382" s="31" t="s">
        <v>33858</v>
      </c>
      <c r="B3382" s="31" t="s">
        <v>20657</v>
      </c>
      <c r="D3382" s="31" t="s">
        <v>20015</v>
      </c>
      <c r="E3382" s="31" t="s">
        <v>19948</v>
      </c>
      <c r="F3382" s="31" t="s">
        <v>19948</v>
      </c>
      <c r="G3382" s="31" t="s">
        <v>19948</v>
      </c>
      <c r="H3382" s="31" t="s">
        <v>21299</v>
      </c>
      <c r="I3382" t="s">
        <v>25177</v>
      </c>
      <c r="J3382" t="s">
        <v>25178</v>
      </c>
      <c r="K3382" s="31" t="s">
        <v>25179</v>
      </c>
      <c r="L3382" s="31" t="s">
        <v>21300</v>
      </c>
      <c r="M3382" s="31">
        <v>45422946</v>
      </c>
    </row>
    <row r="3383" spans="1:13">
      <c r="A3383" s="31" t="s">
        <v>33859</v>
      </c>
      <c r="B3383" s="31" t="s">
        <v>21022</v>
      </c>
      <c r="D3383" s="31" t="s">
        <v>20015</v>
      </c>
      <c r="E3383" s="31" t="s">
        <v>19948</v>
      </c>
      <c r="F3383" s="31" t="s">
        <v>19948</v>
      </c>
      <c r="G3383" s="31" t="s">
        <v>19948</v>
      </c>
      <c r="H3383" s="31" t="s">
        <v>21206</v>
      </c>
      <c r="I3383" t="s">
        <v>25177</v>
      </c>
      <c r="J3383" t="s">
        <v>25178</v>
      </c>
      <c r="K3383" s="31" t="s">
        <v>25179</v>
      </c>
      <c r="L3383" s="31" t="s">
        <v>21270</v>
      </c>
      <c r="M3383" s="31">
        <v>45247627</v>
      </c>
    </row>
    <row r="3384" spans="1:13">
      <c r="A3384" s="31" t="s">
        <v>33860</v>
      </c>
      <c r="B3384" s="31" t="s">
        <v>21292</v>
      </c>
      <c r="D3384" s="31" t="s">
        <v>20015</v>
      </c>
      <c r="E3384" s="31" t="s">
        <v>19948</v>
      </c>
      <c r="F3384" s="31" t="s">
        <v>19948</v>
      </c>
      <c r="G3384" s="31" t="s">
        <v>19948</v>
      </c>
      <c r="H3384" s="31" t="s">
        <v>14477</v>
      </c>
      <c r="I3384" t="s">
        <v>25177</v>
      </c>
      <c r="J3384" t="s">
        <v>25178</v>
      </c>
      <c r="K3384" s="31" t="s">
        <v>25179</v>
      </c>
      <c r="L3384" s="31" t="s">
        <v>21353</v>
      </c>
      <c r="M3384" s="31">
        <v>109818306</v>
      </c>
    </row>
    <row r="3385" spans="1:13">
      <c r="A3385" s="31" t="s">
        <v>34113</v>
      </c>
      <c r="B3385" s="31" t="s">
        <v>19986</v>
      </c>
      <c r="D3385" s="31" t="s">
        <v>20015</v>
      </c>
      <c r="E3385" s="31" t="s">
        <v>19948</v>
      </c>
      <c r="F3385" s="31" t="s">
        <v>19948</v>
      </c>
      <c r="G3385" s="31" t="s">
        <v>19948</v>
      </c>
      <c r="H3385" s="31" t="s">
        <v>25190</v>
      </c>
      <c r="I3385" t="s">
        <v>25177</v>
      </c>
      <c r="J3385" t="s">
        <v>25178</v>
      </c>
      <c r="K3385" s="31" t="s">
        <v>25179</v>
      </c>
      <c r="L3385" s="31" t="s">
        <v>25191</v>
      </c>
      <c r="M3385" s="31">
        <v>10097094</v>
      </c>
    </row>
    <row r="3386" spans="1:13">
      <c r="A3386" s="31" t="s">
        <v>33861</v>
      </c>
      <c r="B3386" s="31" t="s">
        <v>20794</v>
      </c>
      <c r="D3386" s="31" t="s">
        <v>20015</v>
      </c>
      <c r="E3386" s="31" t="s">
        <v>19948</v>
      </c>
      <c r="F3386" s="31" t="s">
        <v>19948</v>
      </c>
      <c r="G3386" s="31" t="s">
        <v>19948</v>
      </c>
      <c r="H3386" s="31" t="s">
        <v>24367</v>
      </c>
      <c r="I3386" t="s">
        <v>25177</v>
      </c>
      <c r="J3386" t="s">
        <v>25178</v>
      </c>
      <c r="K3386" s="31" t="s">
        <v>25179</v>
      </c>
      <c r="L3386" s="31" t="s">
        <v>24368</v>
      </c>
      <c r="M3386" s="31">
        <v>21288321</v>
      </c>
    </row>
    <row r="3387" spans="1:13">
      <c r="A3387" s="31" t="s">
        <v>33862</v>
      </c>
      <c r="B3387" s="31" t="s">
        <v>20872</v>
      </c>
      <c r="D3387" s="31" t="s">
        <v>20015</v>
      </c>
      <c r="E3387" s="31" t="s">
        <v>19948</v>
      </c>
      <c r="F3387" s="31" t="s">
        <v>19948</v>
      </c>
      <c r="G3387" s="31" t="s">
        <v>19948</v>
      </c>
      <c r="H3387" s="31" t="s">
        <v>24369</v>
      </c>
      <c r="I3387" t="s">
        <v>25177</v>
      </c>
      <c r="J3387" t="s">
        <v>25178</v>
      </c>
      <c r="K3387" s="31" t="s">
        <v>25179</v>
      </c>
      <c r="L3387" s="31" t="s">
        <v>24370</v>
      </c>
      <c r="M3387" s="31">
        <v>21399216</v>
      </c>
    </row>
    <row r="3388" spans="1:13">
      <c r="A3388" s="31" t="s">
        <v>33863</v>
      </c>
      <c r="B3388" s="31" t="s">
        <v>20031</v>
      </c>
      <c r="D3388" s="31" t="s">
        <v>20015</v>
      </c>
      <c r="E3388" s="31" t="s">
        <v>19948</v>
      </c>
      <c r="F3388" s="31" t="s">
        <v>19948</v>
      </c>
      <c r="G3388" s="31" t="s">
        <v>19948</v>
      </c>
      <c r="H3388" s="31" t="s">
        <v>24371</v>
      </c>
      <c r="I3388" t="s">
        <v>25177</v>
      </c>
      <c r="J3388" t="s">
        <v>25178</v>
      </c>
      <c r="K3388" s="31" t="s">
        <v>25179</v>
      </c>
      <c r="L3388" s="31" t="s">
        <v>24372</v>
      </c>
      <c r="M3388" s="31">
        <v>27486595</v>
      </c>
    </row>
    <row r="3389" spans="1:13">
      <c r="A3389" s="31" t="s">
        <v>33864</v>
      </c>
      <c r="B3389" s="31" t="s">
        <v>22083</v>
      </c>
      <c r="D3389" s="31" t="s">
        <v>20015</v>
      </c>
      <c r="E3389" s="31" t="s">
        <v>19948</v>
      </c>
      <c r="F3389" s="31" t="s">
        <v>19948</v>
      </c>
      <c r="G3389" s="31" t="s">
        <v>19948</v>
      </c>
      <c r="H3389" s="31" t="s">
        <v>24373</v>
      </c>
      <c r="I3389" t="s">
        <v>25177</v>
      </c>
      <c r="J3389" t="s">
        <v>25178</v>
      </c>
      <c r="K3389" s="31" t="s">
        <v>25179</v>
      </c>
      <c r="L3389" s="31" t="s">
        <v>24374</v>
      </c>
      <c r="M3389" s="31">
        <v>27635463</v>
      </c>
    </row>
    <row r="3390" spans="1:13">
      <c r="A3390" s="31" t="s">
        <v>33865</v>
      </c>
      <c r="B3390" s="31" t="s">
        <v>25192</v>
      </c>
      <c r="D3390" s="31" t="s">
        <v>20015</v>
      </c>
      <c r="E3390" s="31" t="s">
        <v>19948</v>
      </c>
      <c r="F3390" s="31" t="s">
        <v>19948</v>
      </c>
      <c r="G3390" s="31" t="s">
        <v>19948</v>
      </c>
      <c r="H3390" s="31" t="s">
        <v>24375</v>
      </c>
      <c r="I3390" t="s">
        <v>25177</v>
      </c>
      <c r="J3390" t="s">
        <v>25178</v>
      </c>
      <c r="K3390" s="31" t="s">
        <v>25179</v>
      </c>
      <c r="L3390" s="31" t="s">
        <v>24376</v>
      </c>
      <c r="M3390" s="31">
        <v>27741237</v>
      </c>
    </row>
    <row r="3391" spans="1:13">
      <c r="A3391" s="31" t="s">
        <v>34114</v>
      </c>
      <c r="B3391" s="31" t="s">
        <v>20195</v>
      </c>
      <c r="D3391" s="31" t="s">
        <v>20015</v>
      </c>
      <c r="E3391" s="31" t="s">
        <v>19948</v>
      </c>
      <c r="F3391" s="31" t="s">
        <v>19948</v>
      </c>
      <c r="G3391" s="31" t="s">
        <v>19948</v>
      </c>
      <c r="H3391" s="31" t="s">
        <v>25193</v>
      </c>
      <c r="I3391" t="s">
        <v>25177</v>
      </c>
      <c r="J3391" t="s">
        <v>25178</v>
      </c>
      <c r="K3391" s="31" t="s">
        <v>25179</v>
      </c>
      <c r="L3391" s="31" t="s">
        <v>25194</v>
      </c>
      <c r="M3391" s="31">
        <v>146878532</v>
      </c>
    </row>
    <row r="3392" spans="1:13">
      <c r="A3392" s="31" t="s">
        <v>34115</v>
      </c>
      <c r="B3392" s="31" t="s">
        <v>20168</v>
      </c>
      <c r="D3392" s="31" t="s">
        <v>20015</v>
      </c>
      <c r="E3392" s="31" t="s">
        <v>19948</v>
      </c>
      <c r="F3392" s="31" t="s">
        <v>19948</v>
      </c>
      <c r="G3392" s="31" t="s">
        <v>19948</v>
      </c>
      <c r="H3392" s="31" t="s">
        <v>25195</v>
      </c>
      <c r="I3392" t="s">
        <v>25177</v>
      </c>
      <c r="J3392" t="s">
        <v>25178</v>
      </c>
      <c r="K3392" s="31" t="s">
        <v>25179</v>
      </c>
      <c r="L3392" s="31" t="s">
        <v>25196</v>
      </c>
      <c r="M3392" s="31">
        <v>215951630</v>
      </c>
    </row>
    <row r="3393" spans="1:13">
      <c r="A3393" s="31" t="s">
        <v>34116</v>
      </c>
      <c r="B3393" s="31" t="s">
        <v>23536</v>
      </c>
      <c r="D3393" s="31" t="s">
        <v>20015</v>
      </c>
      <c r="E3393" s="31" t="s">
        <v>19948</v>
      </c>
      <c r="F3393" s="31" t="s">
        <v>19948</v>
      </c>
      <c r="G3393" s="31" t="s">
        <v>19948</v>
      </c>
      <c r="H3393" s="31" t="s">
        <v>25197</v>
      </c>
      <c r="I3393" t="s">
        <v>25177</v>
      </c>
      <c r="J3393" t="s">
        <v>25178</v>
      </c>
      <c r="K3393" s="31" t="s">
        <v>25179</v>
      </c>
      <c r="L3393" s="31" t="s">
        <v>25198</v>
      </c>
      <c r="M3393" s="31">
        <v>122738307</v>
      </c>
    </row>
    <row r="3394" spans="1:13">
      <c r="A3394" s="31" t="s">
        <v>33866</v>
      </c>
      <c r="B3394" s="31" t="s">
        <v>22432</v>
      </c>
      <c r="D3394" s="31" t="s">
        <v>20015</v>
      </c>
      <c r="E3394" s="31" t="s">
        <v>19948</v>
      </c>
      <c r="F3394" s="31" t="s">
        <v>19948</v>
      </c>
      <c r="G3394" s="31" t="s">
        <v>19948</v>
      </c>
      <c r="H3394" s="31" t="s">
        <v>20625</v>
      </c>
      <c r="I3394" t="s">
        <v>25177</v>
      </c>
      <c r="J3394" t="s">
        <v>25178</v>
      </c>
      <c r="K3394" s="31" t="s">
        <v>25179</v>
      </c>
      <c r="L3394" s="31" t="s">
        <v>20632</v>
      </c>
      <c r="M3394" s="31">
        <v>103284865</v>
      </c>
    </row>
    <row r="3395" spans="1:13">
      <c r="A3395" s="31" t="s">
        <v>34117</v>
      </c>
      <c r="B3395" s="31" t="s">
        <v>20227</v>
      </c>
      <c r="D3395" s="31" t="s">
        <v>20015</v>
      </c>
      <c r="E3395" s="31" t="s">
        <v>19948</v>
      </c>
      <c r="F3395" s="31" t="s">
        <v>19948</v>
      </c>
      <c r="G3395" s="31" t="s">
        <v>19948</v>
      </c>
      <c r="H3395" s="31" t="s">
        <v>25199</v>
      </c>
      <c r="I3395" t="s">
        <v>25177</v>
      </c>
      <c r="J3395" t="s">
        <v>25178</v>
      </c>
      <c r="K3395" s="31" t="s">
        <v>25179</v>
      </c>
      <c r="L3395" s="31" t="s">
        <v>25200</v>
      </c>
      <c r="M3395" s="31">
        <v>111731936</v>
      </c>
    </row>
    <row r="3396" spans="1:13">
      <c r="A3396" s="31" t="s">
        <v>34118</v>
      </c>
      <c r="B3396" s="31" t="s">
        <v>21398</v>
      </c>
      <c r="D3396" s="31" t="s">
        <v>20015</v>
      </c>
      <c r="E3396" s="31" t="s">
        <v>19948</v>
      </c>
      <c r="F3396" s="31" t="s">
        <v>19948</v>
      </c>
      <c r="G3396" s="31" t="s">
        <v>19948</v>
      </c>
      <c r="H3396" s="31" t="s">
        <v>25201</v>
      </c>
      <c r="I3396" t="s">
        <v>25177</v>
      </c>
      <c r="J3396" t="s">
        <v>25178</v>
      </c>
      <c r="K3396" s="31" t="s">
        <v>25179</v>
      </c>
      <c r="L3396" s="31" t="s">
        <v>25202</v>
      </c>
      <c r="M3396" s="31">
        <v>140751121</v>
      </c>
    </row>
    <row r="3397" spans="1:13">
      <c r="A3397" s="31" t="s">
        <v>33867</v>
      </c>
      <c r="B3397" s="31" t="s">
        <v>20539</v>
      </c>
      <c r="D3397" s="31" t="s">
        <v>20015</v>
      </c>
      <c r="E3397" s="31" t="s">
        <v>19948</v>
      </c>
      <c r="F3397" s="31" t="s">
        <v>19948</v>
      </c>
      <c r="G3397" s="31" t="s">
        <v>19948</v>
      </c>
      <c r="H3397" s="31" t="s">
        <v>24377</v>
      </c>
      <c r="I3397" t="s">
        <v>25177</v>
      </c>
      <c r="J3397" t="s">
        <v>25178</v>
      </c>
      <c r="K3397" s="31" t="s">
        <v>25179</v>
      </c>
      <c r="L3397" s="31" t="s">
        <v>24378</v>
      </c>
      <c r="M3397" s="31">
        <v>74625487</v>
      </c>
    </row>
    <row r="3398" spans="1:13">
      <c r="A3398" s="31" t="s">
        <v>33868</v>
      </c>
      <c r="B3398" s="31" t="s">
        <v>20045</v>
      </c>
      <c r="D3398" s="31" t="s">
        <v>20015</v>
      </c>
      <c r="E3398" s="31" t="s">
        <v>19948</v>
      </c>
      <c r="F3398" s="31" t="s">
        <v>19948</v>
      </c>
      <c r="G3398" s="31" t="s">
        <v>19948</v>
      </c>
      <c r="H3398" s="31" t="s">
        <v>24379</v>
      </c>
      <c r="I3398" t="s">
        <v>25177</v>
      </c>
      <c r="J3398" t="s">
        <v>25178</v>
      </c>
      <c r="K3398" s="31" t="s">
        <v>25179</v>
      </c>
      <c r="L3398" s="31" t="s">
        <v>24380</v>
      </c>
      <c r="M3398" s="31">
        <v>74759183</v>
      </c>
    </row>
    <row r="3399" spans="1:13">
      <c r="A3399" s="31" t="s">
        <v>33869</v>
      </c>
      <c r="B3399" s="31" t="s">
        <v>20064</v>
      </c>
      <c r="D3399" s="31" t="s">
        <v>20015</v>
      </c>
      <c r="E3399" s="31" t="s">
        <v>19948</v>
      </c>
      <c r="F3399" s="31" t="s">
        <v>19948</v>
      </c>
      <c r="G3399" s="31" t="s">
        <v>19948</v>
      </c>
      <c r="H3399" s="31" t="s">
        <v>24381</v>
      </c>
      <c r="I3399" t="s">
        <v>25177</v>
      </c>
      <c r="J3399" t="s">
        <v>25178</v>
      </c>
      <c r="K3399" s="31" t="s">
        <v>25179</v>
      </c>
      <c r="L3399" s="31" t="s">
        <v>24382</v>
      </c>
      <c r="M3399" s="31">
        <v>74879890</v>
      </c>
    </row>
    <row r="3400" spans="1:13">
      <c r="A3400" s="31" t="s">
        <v>34119</v>
      </c>
      <c r="B3400" s="31" t="s">
        <v>19986</v>
      </c>
      <c r="D3400" s="31" t="s">
        <v>20015</v>
      </c>
      <c r="E3400" s="31" t="s">
        <v>19948</v>
      </c>
      <c r="F3400" s="31" t="s">
        <v>19948</v>
      </c>
      <c r="G3400" s="31" t="s">
        <v>19948</v>
      </c>
      <c r="H3400" s="31" t="s">
        <v>24423</v>
      </c>
      <c r="I3400" t="s">
        <v>25177</v>
      </c>
      <c r="J3400" t="s">
        <v>25178</v>
      </c>
      <c r="K3400" s="31" t="s">
        <v>25179</v>
      </c>
      <c r="L3400" s="31" t="s">
        <v>25203</v>
      </c>
      <c r="M3400" s="31">
        <v>74997756</v>
      </c>
    </row>
    <row r="3401" spans="1:13">
      <c r="A3401" s="31" t="s">
        <v>34120</v>
      </c>
      <c r="B3401" s="31" t="s">
        <v>20493</v>
      </c>
      <c r="D3401" s="31" t="s">
        <v>20015</v>
      </c>
      <c r="E3401" s="31" t="s">
        <v>19948</v>
      </c>
      <c r="F3401" s="31" t="s">
        <v>19948</v>
      </c>
      <c r="G3401" s="31" t="s">
        <v>19948</v>
      </c>
      <c r="H3401" s="31" t="s">
        <v>25204</v>
      </c>
      <c r="I3401" t="s">
        <v>25177</v>
      </c>
      <c r="J3401" t="s">
        <v>25178</v>
      </c>
      <c r="K3401" s="31" t="s">
        <v>25179</v>
      </c>
      <c r="L3401" s="31" t="s">
        <v>25205</v>
      </c>
      <c r="M3401" s="31">
        <v>19217204</v>
      </c>
    </row>
    <row r="3402" spans="1:13">
      <c r="A3402" s="31" t="s">
        <v>33871</v>
      </c>
      <c r="B3402" s="31" t="s">
        <v>20868</v>
      </c>
      <c r="D3402" s="31" t="s">
        <v>20015</v>
      </c>
      <c r="E3402" s="31" t="s">
        <v>19948</v>
      </c>
      <c r="F3402" s="31" t="s">
        <v>19948</v>
      </c>
      <c r="G3402" s="31" t="s">
        <v>19948</v>
      </c>
      <c r="H3402" s="31" t="s">
        <v>20693</v>
      </c>
      <c r="I3402" t="s">
        <v>25177</v>
      </c>
      <c r="J3402" t="s">
        <v>25178</v>
      </c>
      <c r="K3402" s="31" t="s">
        <v>25179</v>
      </c>
      <c r="L3402" s="31" t="s">
        <v>24385</v>
      </c>
      <c r="M3402" s="31">
        <v>72877166</v>
      </c>
    </row>
    <row r="3403" spans="1:13">
      <c r="A3403" s="31" t="s">
        <v>33872</v>
      </c>
      <c r="B3403" s="31" t="s">
        <v>24347</v>
      </c>
      <c r="D3403" s="31" t="s">
        <v>20015</v>
      </c>
      <c r="E3403" s="31" t="s">
        <v>19948</v>
      </c>
      <c r="F3403" s="31" t="s">
        <v>19948</v>
      </c>
      <c r="G3403" s="31" t="s">
        <v>19948</v>
      </c>
      <c r="H3403" s="31" t="s">
        <v>24386</v>
      </c>
      <c r="I3403" t="s">
        <v>25177</v>
      </c>
      <c r="J3403" t="s">
        <v>25178</v>
      </c>
      <c r="K3403" s="31" t="s">
        <v>25179</v>
      </c>
      <c r="L3403" s="31" t="s">
        <v>24387</v>
      </c>
      <c r="M3403" s="31">
        <v>73052057</v>
      </c>
    </row>
    <row r="3404" spans="1:13">
      <c r="A3404" s="31" t="s">
        <v>32923</v>
      </c>
      <c r="B3404" s="31" t="s">
        <v>20060</v>
      </c>
      <c r="D3404" s="31" t="s">
        <v>20015</v>
      </c>
      <c r="E3404" s="31" t="s">
        <v>19948</v>
      </c>
      <c r="F3404" s="31" t="s">
        <v>19948</v>
      </c>
      <c r="G3404" s="31" t="s">
        <v>19948</v>
      </c>
      <c r="H3404" s="31" t="s">
        <v>20058</v>
      </c>
      <c r="I3404" t="s">
        <v>25177</v>
      </c>
      <c r="J3404" t="s">
        <v>25178</v>
      </c>
      <c r="K3404" s="31" t="s">
        <v>25179</v>
      </c>
      <c r="L3404" s="31" t="s">
        <v>21504</v>
      </c>
      <c r="M3404" s="31">
        <v>19866274</v>
      </c>
    </row>
    <row r="3405" spans="1:13">
      <c r="A3405" s="31" t="s">
        <v>33874</v>
      </c>
      <c r="B3405" s="31" t="s">
        <v>20555</v>
      </c>
      <c r="D3405" s="31" t="s">
        <v>20015</v>
      </c>
      <c r="E3405" s="31" t="s">
        <v>19948</v>
      </c>
      <c r="F3405" s="31" t="s">
        <v>19948</v>
      </c>
      <c r="G3405" s="31" t="s">
        <v>19948</v>
      </c>
      <c r="H3405" s="31" t="s">
        <v>22669</v>
      </c>
      <c r="I3405" t="s">
        <v>25177</v>
      </c>
      <c r="J3405" t="s">
        <v>25178</v>
      </c>
      <c r="K3405" s="31" t="s">
        <v>25179</v>
      </c>
      <c r="L3405" s="31" t="s">
        <v>24390</v>
      </c>
      <c r="M3405" s="31">
        <v>126478350</v>
      </c>
    </row>
    <row r="3406" spans="1:13">
      <c r="A3406" s="31" t="s">
        <v>34121</v>
      </c>
      <c r="B3406" s="31" t="s">
        <v>20852</v>
      </c>
      <c r="D3406" s="31" t="s">
        <v>20015</v>
      </c>
      <c r="E3406" s="31" t="s">
        <v>19948</v>
      </c>
      <c r="F3406" s="31" t="s">
        <v>19948</v>
      </c>
      <c r="G3406" s="31" t="s">
        <v>19948</v>
      </c>
      <c r="H3406" s="31" t="s">
        <v>25206</v>
      </c>
      <c r="I3406" t="s">
        <v>25177</v>
      </c>
      <c r="J3406" t="s">
        <v>25178</v>
      </c>
      <c r="K3406" s="31" t="s">
        <v>25179</v>
      </c>
      <c r="L3406" s="31" t="s">
        <v>25207</v>
      </c>
      <c r="M3406" s="31">
        <v>22125503</v>
      </c>
    </row>
    <row r="3407" spans="1:13">
      <c r="A3407" s="31" t="s">
        <v>33875</v>
      </c>
      <c r="B3407" s="31" t="s">
        <v>20159</v>
      </c>
      <c r="D3407" s="31" t="s">
        <v>20015</v>
      </c>
      <c r="E3407" s="31" t="s">
        <v>19948</v>
      </c>
      <c r="F3407" s="31" t="s">
        <v>19948</v>
      </c>
      <c r="G3407" s="31" t="s">
        <v>19948</v>
      </c>
      <c r="H3407" s="31" t="s">
        <v>24391</v>
      </c>
      <c r="I3407" t="s">
        <v>25177</v>
      </c>
      <c r="J3407" t="s">
        <v>25178</v>
      </c>
      <c r="K3407" s="31" t="s">
        <v>25179</v>
      </c>
      <c r="L3407" s="31" t="s">
        <v>24392</v>
      </c>
      <c r="M3407" s="31">
        <v>39776046</v>
      </c>
    </row>
    <row r="3408" spans="1:13">
      <c r="A3408" s="31" t="s">
        <v>33876</v>
      </c>
      <c r="B3408" s="31" t="s">
        <v>20235</v>
      </c>
      <c r="D3408" s="31" t="s">
        <v>20015</v>
      </c>
      <c r="E3408" s="31" t="s">
        <v>19948</v>
      </c>
      <c r="F3408" s="31" t="s">
        <v>19948</v>
      </c>
      <c r="G3408" s="31" t="s">
        <v>19948</v>
      </c>
      <c r="H3408" s="31" t="s">
        <v>24393</v>
      </c>
      <c r="I3408" t="s">
        <v>25177</v>
      </c>
      <c r="J3408" t="s">
        <v>25178</v>
      </c>
      <c r="K3408" s="31" t="s">
        <v>25179</v>
      </c>
      <c r="L3408" s="31" t="s">
        <v>24394</v>
      </c>
      <c r="M3408" s="31">
        <v>39950805</v>
      </c>
    </row>
    <row r="3409" spans="1:13">
      <c r="A3409" s="31" t="s">
        <v>34122</v>
      </c>
      <c r="B3409" s="31" t="s">
        <v>20168</v>
      </c>
      <c r="D3409" s="31" t="s">
        <v>20015</v>
      </c>
      <c r="E3409" s="31" t="s">
        <v>19948</v>
      </c>
      <c r="F3409" s="31" t="s">
        <v>19948</v>
      </c>
      <c r="G3409" s="31" t="s">
        <v>19948</v>
      </c>
      <c r="H3409" s="31" t="s">
        <v>25208</v>
      </c>
      <c r="I3409" t="s">
        <v>25177</v>
      </c>
      <c r="J3409" t="s">
        <v>25178</v>
      </c>
      <c r="K3409" s="31" t="s">
        <v>25179</v>
      </c>
      <c r="L3409" s="31" t="s">
        <v>25209</v>
      </c>
      <c r="M3409" s="31">
        <v>42835494</v>
      </c>
    </row>
    <row r="3410" spans="1:13">
      <c r="A3410" s="31" t="s">
        <v>34123</v>
      </c>
      <c r="B3410" s="31" t="s">
        <v>19979</v>
      </c>
      <c r="D3410" s="31" t="s">
        <v>20015</v>
      </c>
      <c r="E3410" s="31" t="s">
        <v>19948</v>
      </c>
      <c r="F3410" s="31" t="s">
        <v>19948</v>
      </c>
      <c r="G3410" s="31" t="s">
        <v>19948</v>
      </c>
      <c r="H3410" s="31" t="s">
        <v>25210</v>
      </c>
      <c r="I3410" t="s">
        <v>25177</v>
      </c>
      <c r="J3410" t="s">
        <v>25178</v>
      </c>
      <c r="K3410" s="31" t="s">
        <v>25179</v>
      </c>
      <c r="L3410" s="31" t="s">
        <v>25211</v>
      </c>
      <c r="M3410" s="31">
        <v>27258670</v>
      </c>
    </row>
    <row r="3411" spans="1:13">
      <c r="A3411" s="31" t="s">
        <v>33877</v>
      </c>
      <c r="B3411" s="31" t="s">
        <v>21019</v>
      </c>
      <c r="D3411" s="31" t="s">
        <v>20015</v>
      </c>
      <c r="E3411" s="31" t="s">
        <v>19948</v>
      </c>
      <c r="F3411" s="31" t="s">
        <v>19948</v>
      </c>
      <c r="G3411" s="31" t="s">
        <v>19948</v>
      </c>
      <c r="H3411" s="31" t="s">
        <v>24395</v>
      </c>
      <c r="I3411" t="s">
        <v>25177</v>
      </c>
      <c r="J3411" t="s">
        <v>25178</v>
      </c>
      <c r="K3411" s="31" t="s">
        <v>25179</v>
      </c>
      <c r="L3411" s="31" t="s">
        <v>24396</v>
      </c>
      <c r="M3411" s="31">
        <v>114756041</v>
      </c>
    </row>
    <row r="3412" spans="1:13">
      <c r="A3412" s="31" t="s">
        <v>33115</v>
      </c>
      <c r="B3412" s="31" t="s">
        <v>25212</v>
      </c>
      <c r="C3412" s="31" t="s">
        <v>25213</v>
      </c>
      <c r="D3412" s="31">
        <v>0.72</v>
      </c>
      <c r="E3412" s="31" t="s">
        <v>19948</v>
      </c>
      <c r="F3412" s="31" t="s">
        <v>25214</v>
      </c>
      <c r="G3412" s="31" t="s">
        <v>25215</v>
      </c>
      <c r="H3412" s="31" t="s">
        <v>20767</v>
      </c>
      <c r="I3412" t="s">
        <v>20409</v>
      </c>
      <c r="J3412" t="s">
        <v>19953</v>
      </c>
      <c r="K3412" s="31" t="s">
        <v>25216</v>
      </c>
      <c r="L3412" s="31" t="s">
        <v>20904</v>
      </c>
      <c r="M3412" s="31">
        <v>116662579</v>
      </c>
    </row>
    <row r="3413" spans="1:13">
      <c r="A3413" s="31" t="s">
        <v>34124</v>
      </c>
      <c r="B3413" s="31" t="s">
        <v>21257</v>
      </c>
      <c r="C3413" s="31" t="s">
        <v>25213</v>
      </c>
      <c r="D3413" s="31">
        <v>0.1</v>
      </c>
      <c r="E3413" s="31" t="s">
        <v>19948</v>
      </c>
      <c r="F3413" s="31" t="s">
        <v>25217</v>
      </c>
      <c r="G3413" s="31" t="s">
        <v>21676</v>
      </c>
      <c r="H3413" s="31" t="s">
        <v>20058</v>
      </c>
      <c r="I3413" t="s">
        <v>20409</v>
      </c>
      <c r="J3413" t="s">
        <v>19953</v>
      </c>
      <c r="K3413" s="31" t="s">
        <v>25216</v>
      </c>
      <c r="L3413" s="31" t="s">
        <v>25218</v>
      </c>
      <c r="M3413" s="31">
        <v>19845376</v>
      </c>
    </row>
    <row r="3414" spans="1:13">
      <c r="A3414" s="31" t="s">
        <v>32413</v>
      </c>
      <c r="B3414" s="31" t="s">
        <v>22742</v>
      </c>
      <c r="C3414" s="31" t="s">
        <v>25213</v>
      </c>
      <c r="D3414" s="31">
        <v>0.16</v>
      </c>
      <c r="E3414" s="31" t="s">
        <v>19948</v>
      </c>
      <c r="F3414" s="31" t="s">
        <v>21758</v>
      </c>
      <c r="G3414" s="31" t="s">
        <v>20352</v>
      </c>
      <c r="H3414" s="31" t="s">
        <v>19959</v>
      </c>
      <c r="I3414" t="s">
        <v>20409</v>
      </c>
      <c r="J3414" t="s">
        <v>19953</v>
      </c>
      <c r="K3414" s="31" t="s">
        <v>25216</v>
      </c>
      <c r="L3414" s="31" t="s">
        <v>19960</v>
      </c>
      <c r="M3414" s="31">
        <v>56993324</v>
      </c>
    </row>
    <row r="3415" spans="1:13">
      <c r="A3415" s="31" t="s">
        <v>34033</v>
      </c>
      <c r="B3415" s="31" t="s">
        <v>22962</v>
      </c>
      <c r="C3415" s="31" t="s">
        <v>25213</v>
      </c>
      <c r="D3415" s="31">
        <v>0.9</v>
      </c>
      <c r="E3415" s="31" t="s">
        <v>19948</v>
      </c>
      <c r="F3415" s="31" t="s">
        <v>24954</v>
      </c>
      <c r="G3415" s="31" t="s">
        <v>24955</v>
      </c>
      <c r="H3415" s="31" t="s">
        <v>20058</v>
      </c>
      <c r="I3415" t="s">
        <v>20409</v>
      </c>
      <c r="J3415" t="s">
        <v>19953</v>
      </c>
      <c r="K3415" s="31" t="s">
        <v>25216</v>
      </c>
      <c r="L3415" s="31" t="s">
        <v>24956</v>
      </c>
      <c r="M3415" s="31">
        <v>19885726</v>
      </c>
    </row>
    <row r="3416" spans="1:13">
      <c r="A3416" s="31" t="s">
        <v>33097</v>
      </c>
      <c r="B3416" s="31" t="s">
        <v>22850</v>
      </c>
      <c r="C3416" s="31" t="s">
        <v>25213</v>
      </c>
      <c r="D3416" s="31">
        <v>0.3</v>
      </c>
      <c r="E3416" s="31" t="s">
        <v>19948</v>
      </c>
      <c r="F3416" s="31" t="s">
        <v>20820</v>
      </c>
      <c r="G3416" s="31" t="s">
        <v>25219</v>
      </c>
      <c r="H3416" s="31" t="s">
        <v>20100</v>
      </c>
      <c r="I3416" t="s">
        <v>20409</v>
      </c>
      <c r="J3416" t="s">
        <v>19953</v>
      </c>
      <c r="K3416" s="31" t="s">
        <v>25216</v>
      </c>
      <c r="L3416" s="31" t="s">
        <v>21508</v>
      </c>
      <c r="M3416" s="31">
        <v>58694020</v>
      </c>
    </row>
    <row r="3417" spans="1:13">
      <c r="A3417" s="31" t="s">
        <v>33243</v>
      </c>
      <c r="B3417" s="31" t="s">
        <v>21892</v>
      </c>
      <c r="C3417" s="31" t="s">
        <v>25213</v>
      </c>
      <c r="D3417" s="31">
        <v>0.26</v>
      </c>
      <c r="E3417" s="31" t="s">
        <v>19948</v>
      </c>
      <c r="F3417" s="31" t="s">
        <v>20667</v>
      </c>
      <c r="G3417" s="31" t="s">
        <v>25220</v>
      </c>
      <c r="H3417" s="31" t="s">
        <v>20067</v>
      </c>
      <c r="I3417" t="s">
        <v>20409</v>
      </c>
      <c r="J3417" t="s">
        <v>19953</v>
      </c>
      <c r="K3417" s="31" t="s">
        <v>25216</v>
      </c>
      <c r="L3417" s="31" t="s">
        <v>20842</v>
      </c>
      <c r="M3417" s="31">
        <v>107664301</v>
      </c>
    </row>
    <row r="3418" spans="1:13">
      <c r="A3418" s="31" t="s">
        <v>34034</v>
      </c>
      <c r="B3418" s="31" t="s">
        <v>20762</v>
      </c>
      <c r="C3418" s="31" t="s">
        <v>25213</v>
      </c>
      <c r="D3418" s="31">
        <v>0.6</v>
      </c>
      <c r="E3418" s="31" t="s">
        <v>19948</v>
      </c>
      <c r="F3418" s="31" t="s">
        <v>20753</v>
      </c>
      <c r="G3418" s="31" t="s">
        <v>25221</v>
      </c>
      <c r="H3418" s="31" t="s">
        <v>14528</v>
      </c>
      <c r="I3418" t="s">
        <v>20409</v>
      </c>
      <c r="J3418" t="s">
        <v>19953</v>
      </c>
      <c r="K3418" s="31" t="s">
        <v>25216</v>
      </c>
      <c r="L3418" s="31" t="s">
        <v>24958</v>
      </c>
      <c r="M3418" s="31">
        <v>47118923</v>
      </c>
    </row>
    <row r="3419" spans="1:13">
      <c r="A3419" s="31" t="s">
        <v>32831</v>
      </c>
      <c r="B3419" s="31" t="s">
        <v>20789</v>
      </c>
      <c r="C3419" s="31" t="s">
        <v>25213</v>
      </c>
      <c r="D3419" s="31">
        <v>0.89</v>
      </c>
      <c r="E3419" s="31" t="s">
        <v>19948</v>
      </c>
      <c r="F3419" s="31" t="s">
        <v>25222</v>
      </c>
      <c r="G3419" s="31" t="s">
        <v>25223</v>
      </c>
      <c r="H3419" s="31" t="s">
        <v>21299</v>
      </c>
      <c r="I3419" t="s">
        <v>20409</v>
      </c>
      <c r="J3419" t="s">
        <v>19953</v>
      </c>
      <c r="K3419" s="31" t="s">
        <v>25216</v>
      </c>
      <c r="L3419" s="31" t="s">
        <v>21300</v>
      </c>
      <c r="M3419" s="31">
        <v>45422946</v>
      </c>
    </row>
    <row r="3420" spans="1:13">
      <c r="A3420" s="31" t="s">
        <v>34125</v>
      </c>
      <c r="B3420" s="31" t="s">
        <v>20181</v>
      </c>
      <c r="C3420" s="31" t="s">
        <v>25224</v>
      </c>
      <c r="D3420" s="31">
        <v>0.26</v>
      </c>
      <c r="E3420" s="31" t="s">
        <v>19948</v>
      </c>
      <c r="F3420" s="31" t="s">
        <v>25225</v>
      </c>
      <c r="G3420" s="31" t="s">
        <v>25226</v>
      </c>
      <c r="H3420" s="31" t="s">
        <v>20043</v>
      </c>
      <c r="I3420" t="s">
        <v>20409</v>
      </c>
      <c r="J3420" t="s">
        <v>19953</v>
      </c>
      <c r="K3420" s="31" t="s">
        <v>25216</v>
      </c>
      <c r="L3420" s="31" t="s">
        <v>25227</v>
      </c>
      <c r="M3420" s="31">
        <v>11341029</v>
      </c>
    </row>
    <row r="3421" spans="1:13">
      <c r="A3421" s="31" t="s">
        <v>34044</v>
      </c>
      <c r="B3421" s="31" t="s">
        <v>20615</v>
      </c>
      <c r="C3421" s="31" t="s">
        <v>25224</v>
      </c>
      <c r="D3421" s="31">
        <v>0.75</v>
      </c>
      <c r="E3421" s="31" t="s">
        <v>19948</v>
      </c>
      <c r="F3421" s="31" t="s">
        <v>25228</v>
      </c>
      <c r="G3421" s="31" t="s">
        <v>25147</v>
      </c>
      <c r="H3421" s="31" t="s">
        <v>21567</v>
      </c>
      <c r="I3421" t="s">
        <v>20409</v>
      </c>
      <c r="J3421" t="s">
        <v>19953</v>
      </c>
      <c r="K3421" s="31" t="s">
        <v>25216</v>
      </c>
      <c r="L3421" s="31" t="s">
        <v>23266</v>
      </c>
      <c r="M3421" s="31">
        <v>43758873</v>
      </c>
    </row>
    <row r="3422" spans="1:13">
      <c r="A3422" s="31" t="s">
        <v>34038</v>
      </c>
      <c r="B3422" s="31" t="s">
        <v>20435</v>
      </c>
      <c r="C3422" s="31" t="s">
        <v>25213</v>
      </c>
      <c r="D3422" s="31">
        <v>0.87</v>
      </c>
      <c r="E3422" s="31" t="s">
        <v>19948</v>
      </c>
      <c r="F3422" s="31" t="s">
        <v>20641</v>
      </c>
      <c r="G3422" s="31" t="s">
        <v>25229</v>
      </c>
      <c r="H3422" s="31" t="s">
        <v>24966</v>
      </c>
      <c r="I3422" t="s">
        <v>20409</v>
      </c>
      <c r="J3422" t="s">
        <v>19953</v>
      </c>
      <c r="K3422" s="31" t="s">
        <v>25216</v>
      </c>
      <c r="L3422" s="31" t="s">
        <v>24967</v>
      </c>
      <c r="M3422" s="31">
        <v>67977382</v>
      </c>
    </row>
    <row r="3423" spans="1:13">
      <c r="A3423" s="31" t="s">
        <v>34030</v>
      </c>
      <c r="B3423" s="31" t="s">
        <v>20369</v>
      </c>
      <c r="C3423" s="31" t="s">
        <v>25224</v>
      </c>
      <c r="D3423" s="31">
        <v>0.31</v>
      </c>
      <c r="E3423" s="31" t="s">
        <v>19948</v>
      </c>
      <c r="F3423" s="31" t="s">
        <v>20553</v>
      </c>
      <c r="G3423" s="31" t="s">
        <v>20293</v>
      </c>
      <c r="H3423" s="31" t="s">
        <v>20787</v>
      </c>
      <c r="I3423" t="s">
        <v>20409</v>
      </c>
      <c r="J3423" t="s">
        <v>19953</v>
      </c>
      <c r="K3423" s="31" t="s">
        <v>25216</v>
      </c>
      <c r="L3423" s="31" t="s">
        <v>24945</v>
      </c>
      <c r="M3423" s="31">
        <v>123775127</v>
      </c>
    </row>
    <row r="3424" spans="1:13">
      <c r="A3424" s="31" t="s">
        <v>34036</v>
      </c>
      <c r="B3424" s="31" t="s">
        <v>20432</v>
      </c>
      <c r="C3424" s="31" t="s">
        <v>25213</v>
      </c>
      <c r="D3424" s="31">
        <v>0.21</v>
      </c>
      <c r="E3424" s="31" t="s">
        <v>19948</v>
      </c>
      <c r="F3424" s="31" t="s">
        <v>20939</v>
      </c>
      <c r="G3424" s="31" t="s">
        <v>25230</v>
      </c>
      <c r="H3424" s="31" t="s">
        <v>21903</v>
      </c>
      <c r="I3424" t="s">
        <v>20409</v>
      </c>
      <c r="J3424" t="s">
        <v>19953</v>
      </c>
      <c r="K3424" s="31" t="s">
        <v>25216</v>
      </c>
      <c r="L3424" s="31" t="s">
        <v>24964</v>
      </c>
      <c r="M3424" s="31">
        <v>112817783</v>
      </c>
    </row>
    <row r="3425" spans="1:13">
      <c r="A3425" s="31" t="s">
        <v>34031</v>
      </c>
      <c r="B3425" s="31" t="s">
        <v>20040</v>
      </c>
      <c r="C3425" s="31" t="s">
        <v>25224</v>
      </c>
      <c r="D3425" s="31">
        <v>0.82</v>
      </c>
      <c r="E3425" s="31" t="s">
        <v>19948</v>
      </c>
      <c r="F3425" s="31" t="s">
        <v>20922</v>
      </c>
      <c r="G3425" s="31" t="s">
        <v>25231</v>
      </c>
      <c r="H3425" s="31" t="s">
        <v>24948</v>
      </c>
      <c r="I3425" t="s">
        <v>20409</v>
      </c>
      <c r="J3425" t="s">
        <v>19953</v>
      </c>
      <c r="K3425" s="31" t="s">
        <v>25216</v>
      </c>
      <c r="L3425" s="31" t="s">
        <v>24949</v>
      </c>
      <c r="M3425" s="31">
        <v>111386127</v>
      </c>
    </row>
    <row r="3426" spans="1:13">
      <c r="A3426" s="31" t="s">
        <v>34126</v>
      </c>
      <c r="B3426" s="31" t="s">
        <v>20045</v>
      </c>
      <c r="C3426" s="31" t="s">
        <v>25213</v>
      </c>
      <c r="D3426" s="31">
        <v>0.06</v>
      </c>
      <c r="E3426" s="31" t="s">
        <v>19948</v>
      </c>
      <c r="F3426" s="31" t="s">
        <v>20905</v>
      </c>
      <c r="G3426" s="31" t="s">
        <v>25232</v>
      </c>
      <c r="H3426" s="31" t="s">
        <v>25233</v>
      </c>
      <c r="I3426" t="s">
        <v>20409</v>
      </c>
      <c r="J3426" t="s">
        <v>19953</v>
      </c>
      <c r="K3426" s="31" t="s">
        <v>25216</v>
      </c>
      <c r="L3426" s="31" t="s">
        <v>25234</v>
      </c>
      <c r="M3426" s="31">
        <v>44576982</v>
      </c>
    </row>
    <row r="3427" spans="1:13">
      <c r="A3427" s="31" t="s">
        <v>34032</v>
      </c>
      <c r="B3427" s="31" t="s">
        <v>21398</v>
      </c>
      <c r="C3427" s="31" t="s">
        <v>25224</v>
      </c>
      <c r="D3427" s="31">
        <v>0.57999999999999996</v>
      </c>
      <c r="E3427" s="31" t="s">
        <v>19948</v>
      </c>
      <c r="F3427" s="31" t="s">
        <v>21240</v>
      </c>
      <c r="G3427" s="31" t="s">
        <v>25235</v>
      </c>
      <c r="H3427" s="31" t="s">
        <v>20613</v>
      </c>
      <c r="I3427" t="s">
        <v>20409</v>
      </c>
      <c r="J3427" t="s">
        <v>19953</v>
      </c>
      <c r="K3427" s="31" t="s">
        <v>25216</v>
      </c>
      <c r="L3427" s="31" t="s">
        <v>24952</v>
      </c>
      <c r="M3427" s="31">
        <v>87982876</v>
      </c>
    </row>
    <row r="3428" spans="1:13">
      <c r="A3428" s="31" t="s">
        <v>34041</v>
      </c>
      <c r="B3428" s="31" t="s">
        <v>19986</v>
      </c>
      <c r="C3428" s="31" t="s">
        <v>25213</v>
      </c>
      <c r="D3428" s="31">
        <v>0.39</v>
      </c>
      <c r="E3428" s="31" t="s">
        <v>19948</v>
      </c>
      <c r="F3428" s="31" t="s">
        <v>21020</v>
      </c>
      <c r="G3428" s="31" t="s">
        <v>25236</v>
      </c>
      <c r="H3428" s="31" t="s">
        <v>14532</v>
      </c>
      <c r="I3428" t="s">
        <v>20409</v>
      </c>
      <c r="J3428" t="s">
        <v>19953</v>
      </c>
      <c r="K3428" s="31" t="s">
        <v>25216</v>
      </c>
      <c r="L3428" s="31" t="s">
        <v>24975</v>
      </c>
      <c r="M3428" s="31">
        <v>21973319</v>
      </c>
    </row>
    <row r="3429" spans="1:13">
      <c r="A3429" s="31" t="s">
        <v>34039</v>
      </c>
      <c r="B3429" s="31" t="s">
        <v>19979</v>
      </c>
      <c r="C3429" s="31" t="s">
        <v>25213</v>
      </c>
      <c r="D3429" s="31">
        <v>0.28999999999999998</v>
      </c>
      <c r="E3429" s="31" t="s">
        <v>19948</v>
      </c>
      <c r="F3429" s="31" t="s">
        <v>20631</v>
      </c>
      <c r="G3429" s="31" t="s">
        <v>25237</v>
      </c>
      <c r="H3429" s="31" t="s">
        <v>24970</v>
      </c>
      <c r="I3429" t="s">
        <v>20409</v>
      </c>
      <c r="J3429" t="s">
        <v>19953</v>
      </c>
      <c r="K3429" s="31" t="s">
        <v>25216</v>
      </c>
      <c r="L3429" s="31" t="s">
        <v>24971</v>
      </c>
      <c r="M3429" s="31">
        <v>7651138</v>
      </c>
    </row>
    <row r="3430" spans="1:13">
      <c r="A3430" s="31" t="s">
        <v>34127</v>
      </c>
      <c r="B3430" s="31" t="s">
        <v>19992</v>
      </c>
      <c r="C3430" s="31" t="s">
        <v>25238</v>
      </c>
      <c r="D3430" s="31">
        <v>0.33600000000000002</v>
      </c>
      <c r="E3430" s="31" t="s">
        <v>19948</v>
      </c>
      <c r="F3430" s="31" t="s">
        <v>19973</v>
      </c>
      <c r="G3430" s="31" t="s">
        <v>19974</v>
      </c>
      <c r="H3430" s="31" t="s">
        <v>25239</v>
      </c>
      <c r="I3430" t="s">
        <v>19976</v>
      </c>
      <c r="J3430" t="s">
        <v>25240</v>
      </c>
      <c r="K3430" s="31" t="s">
        <v>19977</v>
      </c>
      <c r="L3430" s="31" t="s">
        <v>25241</v>
      </c>
      <c r="M3430" s="31">
        <v>101492403</v>
      </c>
    </row>
    <row r="3431" spans="1:13">
      <c r="A3431" s="31" t="s">
        <v>34128</v>
      </c>
      <c r="B3431" s="31" t="s">
        <v>20123</v>
      </c>
      <c r="C3431" s="31" t="s">
        <v>25238</v>
      </c>
      <c r="D3431" s="31">
        <v>0.38100000000000001</v>
      </c>
      <c r="E3431" s="31" t="s">
        <v>19948</v>
      </c>
      <c r="F3431" s="31" t="s">
        <v>19973</v>
      </c>
      <c r="G3431" s="31" t="s">
        <v>19974</v>
      </c>
      <c r="H3431" s="31" t="s">
        <v>25242</v>
      </c>
      <c r="I3431" t="s">
        <v>19976</v>
      </c>
      <c r="J3431" t="s">
        <v>25240</v>
      </c>
      <c r="K3431" s="31" t="s">
        <v>19977</v>
      </c>
      <c r="L3431" s="31" t="s">
        <v>25243</v>
      </c>
      <c r="M3431" s="31">
        <v>60514224</v>
      </c>
    </row>
    <row r="3432" spans="1:13">
      <c r="A3432" s="31" t="s">
        <v>34129</v>
      </c>
      <c r="B3432" s="31" t="s">
        <v>19961</v>
      </c>
      <c r="C3432" s="31" t="s">
        <v>25238</v>
      </c>
      <c r="D3432" s="31">
        <v>0.27300000000000002</v>
      </c>
      <c r="E3432" s="31" t="s">
        <v>19948</v>
      </c>
      <c r="F3432" s="31" t="s">
        <v>25244</v>
      </c>
      <c r="G3432" s="31" t="s">
        <v>19974</v>
      </c>
      <c r="H3432" s="31" t="s">
        <v>25245</v>
      </c>
      <c r="I3432" t="s">
        <v>19976</v>
      </c>
      <c r="J3432" t="s">
        <v>25240</v>
      </c>
      <c r="K3432" s="31" t="s">
        <v>19977</v>
      </c>
      <c r="L3432" s="31" t="s">
        <v>25246</v>
      </c>
      <c r="M3432" s="31">
        <v>99453287</v>
      </c>
    </row>
    <row r="3433" spans="1:13">
      <c r="A3433" s="31" t="s">
        <v>34130</v>
      </c>
      <c r="B3433" s="31" t="s">
        <v>19961</v>
      </c>
      <c r="C3433" s="31" t="s">
        <v>25238</v>
      </c>
      <c r="D3433" s="31">
        <v>0.36199999999999999</v>
      </c>
      <c r="E3433" s="31" t="s">
        <v>19948</v>
      </c>
      <c r="F3433" s="31" t="s">
        <v>19973</v>
      </c>
      <c r="G3433" s="31" t="s">
        <v>19974</v>
      </c>
      <c r="H3433" s="31" t="s">
        <v>25247</v>
      </c>
      <c r="I3433" t="s">
        <v>19976</v>
      </c>
      <c r="J3433" t="s">
        <v>25240</v>
      </c>
      <c r="K3433" s="31" t="s">
        <v>19977</v>
      </c>
      <c r="L3433" s="31" t="s">
        <v>25248</v>
      </c>
      <c r="M3433" s="31">
        <v>48025063</v>
      </c>
    </row>
    <row r="3434" spans="1:13">
      <c r="A3434" s="31" t="s">
        <v>34131</v>
      </c>
      <c r="B3434" s="31" t="s">
        <v>19971</v>
      </c>
      <c r="C3434" s="31" t="s">
        <v>25238</v>
      </c>
      <c r="D3434" s="31">
        <v>0.42699999999999999</v>
      </c>
      <c r="E3434" s="31" t="s">
        <v>19948</v>
      </c>
      <c r="F3434" s="31" t="s">
        <v>19987</v>
      </c>
      <c r="G3434" s="31" t="s">
        <v>19974</v>
      </c>
      <c r="H3434" s="31" t="s">
        <v>25249</v>
      </c>
      <c r="I3434" t="s">
        <v>19976</v>
      </c>
      <c r="J3434" t="s">
        <v>25240</v>
      </c>
      <c r="K3434" s="31" t="s">
        <v>19977</v>
      </c>
      <c r="L3434" s="31" t="s">
        <v>25250</v>
      </c>
      <c r="M3434" s="31">
        <v>73536711</v>
      </c>
    </row>
    <row r="3435" spans="1:13">
      <c r="A3435" s="31" t="s">
        <v>34132</v>
      </c>
      <c r="B3435" s="31" t="s">
        <v>19986</v>
      </c>
      <c r="C3435" s="31" t="s">
        <v>25238</v>
      </c>
      <c r="D3435" s="31">
        <v>0.22800000000000001</v>
      </c>
      <c r="E3435" s="31" t="s">
        <v>19948</v>
      </c>
      <c r="F3435" s="31" t="s">
        <v>19973</v>
      </c>
      <c r="G3435" s="31" t="s">
        <v>19974</v>
      </c>
      <c r="H3435" s="31" t="s">
        <v>25251</v>
      </c>
      <c r="I3435" t="s">
        <v>19976</v>
      </c>
      <c r="J3435" t="s">
        <v>25240</v>
      </c>
      <c r="K3435" s="31" t="s">
        <v>19977</v>
      </c>
      <c r="L3435" s="31" t="s">
        <v>25252</v>
      </c>
      <c r="M3435" s="31">
        <v>168139380</v>
      </c>
    </row>
    <row r="3436" spans="1:13">
      <c r="A3436" s="31" t="s">
        <v>34133</v>
      </c>
      <c r="B3436" s="31" t="s">
        <v>19986</v>
      </c>
      <c r="C3436" s="31" t="s">
        <v>25238</v>
      </c>
      <c r="D3436" s="31">
        <v>0.221</v>
      </c>
      <c r="E3436" s="31" t="s">
        <v>19948</v>
      </c>
      <c r="F3436" s="31" t="s">
        <v>19987</v>
      </c>
      <c r="G3436" s="31" t="s">
        <v>19974</v>
      </c>
      <c r="H3436" s="31" t="s">
        <v>25253</v>
      </c>
      <c r="I3436" t="s">
        <v>19976</v>
      </c>
      <c r="J3436" t="s">
        <v>25240</v>
      </c>
      <c r="K3436" s="31" t="s">
        <v>19977</v>
      </c>
      <c r="L3436" s="31" t="s">
        <v>25254</v>
      </c>
      <c r="M3436" s="31">
        <v>91272344</v>
      </c>
    </row>
    <row r="3437" spans="1:13">
      <c r="A3437" s="31" t="s">
        <v>34134</v>
      </c>
      <c r="B3437" s="31" t="s">
        <v>19986</v>
      </c>
      <c r="C3437" s="31" t="s">
        <v>25238</v>
      </c>
      <c r="D3437" s="31">
        <v>0.22800000000000001</v>
      </c>
      <c r="E3437" s="31" t="s">
        <v>19948</v>
      </c>
      <c r="F3437" s="31" t="s">
        <v>19973</v>
      </c>
      <c r="G3437" s="31" t="s">
        <v>19974</v>
      </c>
      <c r="H3437" s="31" t="s">
        <v>25255</v>
      </c>
      <c r="I3437" t="s">
        <v>19976</v>
      </c>
      <c r="J3437" t="s">
        <v>25240</v>
      </c>
      <c r="K3437" s="31" t="s">
        <v>19977</v>
      </c>
      <c r="L3437" s="31" t="s">
        <v>25256</v>
      </c>
      <c r="M3437" s="31">
        <v>17633061</v>
      </c>
    </row>
    <row r="3438" spans="1:13">
      <c r="A3438" s="31" t="s">
        <v>34135</v>
      </c>
      <c r="B3438" s="31" t="s">
        <v>19979</v>
      </c>
      <c r="C3438" s="31" t="s">
        <v>25238</v>
      </c>
      <c r="D3438" s="31">
        <v>7.9000000000000001E-2</v>
      </c>
      <c r="E3438" s="31" t="s">
        <v>19948</v>
      </c>
      <c r="F3438" s="31" t="s">
        <v>19987</v>
      </c>
      <c r="G3438" s="31" t="s">
        <v>19974</v>
      </c>
      <c r="H3438" s="31" t="s">
        <v>25257</v>
      </c>
      <c r="I3438" t="s">
        <v>19976</v>
      </c>
      <c r="J3438" t="s">
        <v>25240</v>
      </c>
      <c r="K3438" s="31" t="s">
        <v>19977</v>
      </c>
      <c r="L3438" s="31" t="s">
        <v>25258</v>
      </c>
      <c r="M3438" s="31">
        <v>68634065</v>
      </c>
    </row>
    <row r="3439" spans="1:13">
      <c r="A3439" s="31" t="s">
        <v>34136</v>
      </c>
      <c r="B3439" s="31" t="s">
        <v>19992</v>
      </c>
      <c r="C3439" s="31" t="s">
        <v>25238</v>
      </c>
      <c r="D3439" s="31">
        <v>0.115</v>
      </c>
      <c r="E3439" s="31" t="s">
        <v>19948</v>
      </c>
      <c r="F3439" s="31" t="s">
        <v>25244</v>
      </c>
      <c r="G3439" s="31" t="s">
        <v>19974</v>
      </c>
      <c r="H3439" s="31" t="s">
        <v>25259</v>
      </c>
      <c r="I3439" t="s">
        <v>19976</v>
      </c>
      <c r="J3439" t="s">
        <v>25240</v>
      </c>
      <c r="K3439" s="31" t="s">
        <v>19977</v>
      </c>
      <c r="L3439" s="31" t="s">
        <v>25260</v>
      </c>
      <c r="M3439" s="31">
        <v>15545410</v>
      </c>
    </row>
    <row r="3440" spans="1:13">
      <c r="A3440" s="31" t="s">
        <v>33382</v>
      </c>
      <c r="B3440" s="31" t="s">
        <v>21237</v>
      </c>
      <c r="D3440" s="31" t="s">
        <v>20015</v>
      </c>
      <c r="E3440" s="31" t="s">
        <v>19948</v>
      </c>
      <c r="F3440" s="31" t="s">
        <v>25261</v>
      </c>
      <c r="G3440" s="31" t="s">
        <v>25262</v>
      </c>
      <c r="H3440" s="31" t="s">
        <v>14477</v>
      </c>
      <c r="I3440" t="s">
        <v>25263</v>
      </c>
      <c r="J3440" t="s">
        <v>25240</v>
      </c>
      <c r="K3440" s="31" t="s">
        <v>25264</v>
      </c>
      <c r="L3440" s="31" t="s">
        <v>21350</v>
      </c>
      <c r="M3440" s="31">
        <v>109817590</v>
      </c>
    </row>
    <row r="3441" spans="1:13">
      <c r="A3441" s="31" t="s">
        <v>34137</v>
      </c>
      <c r="B3441" s="31" t="s">
        <v>22859</v>
      </c>
      <c r="D3441" s="31" t="s">
        <v>20015</v>
      </c>
      <c r="E3441" s="31" t="s">
        <v>19948</v>
      </c>
      <c r="F3441" s="31" t="s">
        <v>21767</v>
      </c>
      <c r="G3441" s="31" t="s">
        <v>25265</v>
      </c>
      <c r="H3441" s="31" t="s">
        <v>19948</v>
      </c>
      <c r="I3441" t="s">
        <v>25263</v>
      </c>
      <c r="J3441" t="s">
        <v>25240</v>
      </c>
      <c r="K3441" s="31" t="s">
        <v>25264</v>
      </c>
      <c r="L3441" s="31" t="s">
        <v>20368</v>
      </c>
      <c r="M3441" s="31" t="s">
        <v>29</v>
      </c>
    </row>
    <row r="3442" spans="1:13">
      <c r="A3442" s="31" t="s">
        <v>33861</v>
      </c>
      <c r="B3442" s="31" t="s">
        <v>20477</v>
      </c>
      <c r="D3442" s="31" t="s">
        <v>20015</v>
      </c>
      <c r="E3442" s="31" t="s">
        <v>19948</v>
      </c>
      <c r="F3442" s="31" t="s">
        <v>22057</v>
      </c>
      <c r="G3442" s="31" t="s">
        <v>25127</v>
      </c>
      <c r="H3442" s="31" t="s">
        <v>24367</v>
      </c>
      <c r="I3442" t="s">
        <v>25263</v>
      </c>
      <c r="J3442" t="s">
        <v>25240</v>
      </c>
      <c r="K3442" s="31" t="s">
        <v>25264</v>
      </c>
      <c r="L3442" s="31" t="s">
        <v>24368</v>
      </c>
      <c r="M3442" s="31">
        <v>21288321</v>
      </c>
    </row>
    <row r="3443" spans="1:13">
      <c r="A3443" s="31" t="s">
        <v>34138</v>
      </c>
      <c r="B3443" s="31" t="s">
        <v>21398</v>
      </c>
      <c r="D3443" s="31" t="s">
        <v>20015</v>
      </c>
      <c r="E3443" s="31" t="s">
        <v>19948</v>
      </c>
      <c r="F3443" s="31" t="s">
        <v>20766</v>
      </c>
      <c r="G3443" s="31" t="s">
        <v>25266</v>
      </c>
      <c r="H3443" s="31" t="s">
        <v>14534</v>
      </c>
      <c r="I3443" t="s">
        <v>25263</v>
      </c>
      <c r="J3443" t="s">
        <v>25240</v>
      </c>
      <c r="K3443" s="31" t="s">
        <v>25264</v>
      </c>
      <c r="L3443" s="31" t="s">
        <v>25267</v>
      </c>
      <c r="M3443" s="31">
        <v>44074431</v>
      </c>
    </row>
    <row r="3444" spans="1:13">
      <c r="A3444" s="31" t="s">
        <v>34139</v>
      </c>
      <c r="B3444" s="31" t="s">
        <v>20168</v>
      </c>
      <c r="D3444" s="31" t="s">
        <v>20015</v>
      </c>
      <c r="E3444" s="31" t="s">
        <v>19948</v>
      </c>
      <c r="F3444" s="31" t="s">
        <v>25268</v>
      </c>
      <c r="G3444" s="31" t="s">
        <v>25269</v>
      </c>
      <c r="H3444" s="31" t="s">
        <v>19948</v>
      </c>
      <c r="I3444" t="s">
        <v>25263</v>
      </c>
      <c r="J3444" t="s">
        <v>25240</v>
      </c>
      <c r="K3444" s="31" t="s">
        <v>25264</v>
      </c>
      <c r="L3444" s="31" t="s">
        <v>20368</v>
      </c>
      <c r="M3444" s="31" t="s">
        <v>29</v>
      </c>
    </row>
    <row r="3445" spans="1:13">
      <c r="A3445" s="31" t="s">
        <v>34140</v>
      </c>
      <c r="B3445" s="31" t="s">
        <v>19986</v>
      </c>
      <c r="D3445" s="31" t="s">
        <v>20015</v>
      </c>
      <c r="E3445" s="31" t="s">
        <v>19948</v>
      </c>
      <c r="F3445" s="31" t="s">
        <v>21392</v>
      </c>
      <c r="G3445" s="31" t="s">
        <v>25270</v>
      </c>
      <c r="H3445" s="31" t="s">
        <v>25271</v>
      </c>
      <c r="I3445" t="s">
        <v>25263</v>
      </c>
      <c r="J3445" t="s">
        <v>25240</v>
      </c>
      <c r="K3445" s="31" t="s">
        <v>25264</v>
      </c>
      <c r="L3445" s="31" t="s">
        <v>25272</v>
      </c>
      <c r="M3445" s="31">
        <v>46171884</v>
      </c>
    </row>
    <row r="3446" spans="1:13">
      <c r="A3446" s="31" t="s">
        <v>34141</v>
      </c>
      <c r="B3446" s="31" t="s">
        <v>20235</v>
      </c>
      <c r="D3446" s="31" t="s">
        <v>20015</v>
      </c>
      <c r="E3446" s="31" t="s">
        <v>19948</v>
      </c>
      <c r="F3446" s="31" t="s">
        <v>20652</v>
      </c>
      <c r="G3446" s="31" t="s">
        <v>25273</v>
      </c>
      <c r="H3446" s="31" t="s">
        <v>20887</v>
      </c>
      <c r="I3446" t="s">
        <v>25263</v>
      </c>
      <c r="J3446" t="s">
        <v>25240</v>
      </c>
      <c r="K3446" s="31" t="s">
        <v>25264</v>
      </c>
      <c r="L3446" s="31" t="s">
        <v>25274</v>
      </c>
      <c r="M3446" s="31">
        <v>61549025</v>
      </c>
    </row>
    <row r="3447" spans="1:13">
      <c r="A3447" s="31" t="s">
        <v>34142</v>
      </c>
      <c r="B3447" s="31" t="s">
        <v>19986</v>
      </c>
      <c r="D3447" s="31" t="s">
        <v>20015</v>
      </c>
      <c r="E3447" s="31" t="s">
        <v>19948</v>
      </c>
      <c r="F3447" s="31" t="s">
        <v>25275</v>
      </c>
      <c r="G3447" s="31" t="s">
        <v>25276</v>
      </c>
      <c r="H3447" s="31" t="s">
        <v>19948</v>
      </c>
      <c r="I3447" t="s">
        <v>25263</v>
      </c>
      <c r="J3447" t="s">
        <v>25240</v>
      </c>
      <c r="K3447" s="31" t="s">
        <v>25264</v>
      </c>
      <c r="L3447" s="31" t="s">
        <v>20368</v>
      </c>
      <c r="M3447" s="31" t="s">
        <v>29</v>
      </c>
    </row>
    <row r="3448" spans="1:13">
      <c r="A3448" s="31" t="s">
        <v>34143</v>
      </c>
      <c r="B3448" s="31" t="s">
        <v>21892</v>
      </c>
      <c r="D3448" s="31" t="s">
        <v>20015</v>
      </c>
      <c r="E3448" s="31" t="s">
        <v>19948</v>
      </c>
      <c r="F3448" s="31" t="s">
        <v>25277</v>
      </c>
      <c r="G3448" s="31" t="s">
        <v>25278</v>
      </c>
      <c r="H3448" s="31" t="s">
        <v>25279</v>
      </c>
      <c r="I3448" t="s">
        <v>25263</v>
      </c>
      <c r="J3448" t="s">
        <v>25240</v>
      </c>
      <c r="K3448" s="31" t="s">
        <v>25264</v>
      </c>
      <c r="L3448" s="31" t="s">
        <v>25280</v>
      </c>
      <c r="M3448" s="31">
        <v>11202306</v>
      </c>
    </row>
    <row r="3449" spans="1:13">
      <c r="A3449" s="31" t="s">
        <v>34144</v>
      </c>
      <c r="B3449" s="31" t="s">
        <v>23017</v>
      </c>
      <c r="D3449" s="31" t="s">
        <v>20015</v>
      </c>
      <c r="E3449" s="31" t="s">
        <v>19948</v>
      </c>
      <c r="F3449" s="31" t="s">
        <v>25281</v>
      </c>
      <c r="G3449" s="31" t="s">
        <v>25282</v>
      </c>
      <c r="H3449" s="31" t="s">
        <v>25283</v>
      </c>
      <c r="I3449" t="s">
        <v>25263</v>
      </c>
      <c r="J3449" t="s">
        <v>25240</v>
      </c>
      <c r="K3449" s="31" t="s">
        <v>25264</v>
      </c>
      <c r="L3449" s="31" t="s">
        <v>25284</v>
      </c>
      <c r="M3449" s="31">
        <v>45389596</v>
      </c>
    </row>
    <row r="3450" spans="1:13">
      <c r="A3450" s="31" t="s">
        <v>34145</v>
      </c>
      <c r="B3450" s="31" t="s">
        <v>19971</v>
      </c>
      <c r="D3450" s="31" t="s">
        <v>19948</v>
      </c>
      <c r="E3450" s="31" t="s">
        <v>19948</v>
      </c>
      <c r="F3450" s="31" t="s">
        <v>19948</v>
      </c>
      <c r="G3450" s="31" t="s">
        <v>19948</v>
      </c>
      <c r="H3450" s="31" t="s">
        <v>25285</v>
      </c>
      <c r="I3450" t="s">
        <v>25263</v>
      </c>
      <c r="J3450" t="s">
        <v>25240</v>
      </c>
      <c r="K3450" s="31" t="s">
        <v>25286</v>
      </c>
      <c r="L3450" s="31" t="s">
        <v>25287</v>
      </c>
      <c r="M3450" s="31">
        <v>82348717</v>
      </c>
    </row>
    <row r="3451" spans="1:13">
      <c r="A3451" s="31" t="s">
        <v>34146</v>
      </c>
      <c r="B3451" s="31" t="s">
        <v>20493</v>
      </c>
      <c r="D3451" s="31" t="s">
        <v>19948</v>
      </c>
      <c r="E3451" s="31" t="s">
        <v>19948</v>
      </c>
      <c r="F3451" s="31" t="s">
        <v>19948</v>
      </c>
      <c r="G3451" s="31" t="s">
        <v>19948</v>
      </c>
      <c r="H3451" s="31" t="s">
        <v>25288</v>
      </c>
      <c r="I3451" t="s">
        <v>25263</v>
      </c>
      <c r="J3451" t="s">
        <v>25240</v>
      </c>
      <c r="K3451" s="31" t="s">
        <v>25286</v>
      </c>
      <c r="L3451" s="31" t="s">
        <v>25289</v>
      </c>
      <c r="M3451" s="31">
        <v>150315724</v>
      </c>
    </row>
    <row r="3452" spans="1:13">
      <c r="A3452" s="31" t="s">
        <v>34147</v>
      </c>
      <c r="B3452" s="31" t="s">
        <v>19979</v>
      </c>
      <c r="D3452" s="31" t="s">
        <v>19948</v>
      </c>
      <c r="E3452" s="31" t="s">
        <v>19948</v>
      </c>
      <c r="F3452" s="31" t="s">
        <v>19948</v>
      </c>
      <c r="G3452" s="31" t="s">
        <v>19948</v>
      </c>
      <c r="H3452" s="31" t="s">
        <v>25290</v>
      </c>
      <c r="I3452" t="s">
        <v>25263</v>
      </c>
      <c r="J3452" t="s">
        <v>25240</v>
      </c>
      <c r="K3452" s="31" t="s">
        <v>25286</v>
      </c>
      <c r="L3452" s="31" t="s">
        <v>25291</v>
      </c>
      <c r="M3452" s="31">
        <v>48230828</v>
      </c>
    </row>
    <row r="3453" spans="1:13">
      <c r="A3453" s="31" t="s">
        <v>34148</v>
      </c>
      <c r="B3453" s="31" t="s">
        <v>19982</v>
      </c>
      <c r="D3453" s="31" t="s">
        <v>19948</v>
      </c>
      <c r="E3453" s="31" t="s">
        <v>19948</v>
      </c>
      <c r="F3453" s="31" t="s">
        <v>19948</v>
      </c>
      <c r="G3453" s="31" t="s">
        <v>19948</v>
      </c>
      <c r="H3453" s="31" t="s">
        <v>25292</v>
      </c>
      <c r="I3453" t="s">
        <v>25263</v>
      </c>
      <c r="J3453" t="s">
        <v>25240</v>
      </c>
      <c r="K3453" s="31" t="s">
        <v>25286</v>
      </c>
      <c r="L3453" s="31" t="s">
        <v>25293</v>
      </c>
      <c r="M3453" s="31">
        <v>49143829</v>
      </c>
    </row>
    <row r="3454" spans="1:13">
      <c r="A3454" s="31" t="s">
        <v>34149</v>
      </c>
      <c r="B3454" s="31" t="s">
        <v>19986</v>
      </c>
      <c r="D3454" s="31" t="s">
        <v>19948</v>
      </c>
      <c r="E3454" s="31" t="s">
        <v>19948</v>
      </c>
      <c r="F3454" s="31" t="s">
        <v>19948</v>
      </c>
      <c r="G3454" s="31" t="s">
        <v>19948</v>
      </c>
      <c r="H3454" s="31" t="s">
        <v>25294</v>
      </c>
      <c r="I3454" t="s">
        <v>25263</v>
      </c>
      <c r="J3454" t="s">
        <v>25240</v>
      </c>
      <c r="K3454" s="31" t="s">
        <v>25286</v>
      </c>
      <c r="L3454" s="31" t="s">
        <v>25295</v>
      </c>
      <c r="M3454" s="31">
        <v>195621050</v>
      </c>
    </row>
    <row r="3455" spans="1:13">
      <c r="A3455" s="31" t="s">
        <v>34150</v>
      </c>
      <c r="B3455" s="31" t="s">
        <v>19971</v>
      </c>
      <c r="D3455" s="31" t="s">
        <v>19948</v>
      </c>
      <c r="E3455" s="31" t="s">
        <v>19948</v>
      </c>
      <c r="F3455" s="31" t="s">
        <v>19948</v>
      </c>
      <c r="G3455" s="31" t="s">
        <v>19948</v>
      </c>
      <c r="H3455" s="31" t="s">
        <v>25296</v>
      </c>
      <c r="I3455" t="s">
        <v>25263</v>
      </c>
      <c r="J3455" t="s">
        <v>25240</v>
      </c>
      <c r="K3455" s="31" t="s">
        <v>25286</v>
      </c>
      <c r="L3455" s="31" t="s">
        <v>25297</v>
      </c>
      <c r="M3455" s="31">
        <v>156914985</v>
      </c>
    </row>
    <row r="3456" spans="1:13">
      <c r="A3456" s="31" t="s">
        <v>34151</v>
      </c>
      <c r="B3456" s="31" t="s">
        <v>19982</v>
      </c>
      <c r="D3456" s="31" t="s">
        <v>19948</v>
      </c>
      <c r="E3456" s="31" t="s">
        <v>19948</v>
      </c>
      <c r="F3456" s="31" t="s">
        <v>19948</v>
      </c>
      <c r="G3456" s="31" t="s">
        <v>19948</v>
      </c>
      <c r="H3456" s="31" t="s">
        <v>25298</v>
      </c>
      <c r="I3456" t="s">
        <v>25263</v>
      </c>
      <c r="J3456" t="s">
        <v>25240</v>
      </c>
      <c r="K3456" s="31" t="s">
        <v>25286</v>
      </c>
      <c r="L3456" s="31" t="s">
        <v>25299</v>
      </c>
      <c r="M3456" s="31">
        <v>73147992</v>
      </c>
    </row>
    <row r="3457" spans="1:13">
      <c r="A3457" s="31" t="s">
        <v>34152</v>
      </c>
      <c r="B3457" s="31" t="s">
        <v>19979</v>
      </c>
      <c r="D3457" s="31" t="s">
        <v>19948</v>
      </c>
      <c r="E3457" s="31" t="s">
        <v>19948</v>
      </c>
      <c r="F3457" s="31" t="s">
        <v>19948</v>
      </c>
      <c r="G3457" s="31" t="s">
        <v>19948</v>
      </c>
      <c r="H3457" s="31" t="s">
        <v>25300</v>
      </c>
      <c r="I3457" t="s">
        <v>25263</v>
      </c>
      <c r="J3457" t="s">
        <v>25240</v>
      </c>
      <c r="K3457" s="31" t="s">
        <v>25286</v>
      </c>
      <c r="L3457" s="31" t="s">
        <v>25301</v>
      </c>
      <c r="M3457" s="31">
        <v>140350233</v>
      </c>
    </row>
    <row r="3458" spans="1:13">
      <c r="A3458" s="31" t="s">
        <v>34153</v>
      </c>
      <c r="B3458" s="31" t="s">
        <v>19961</v>
      </c>
      <c r="D3458" s="31" t="s">
        <v>19948</v>
      </c>
      <c r="E3458" s="31" t="s">
        <v>19948</v>
      </c>
      <c r="F3458" s="31" t="s">
        <v>19948</v>
      </c>
      <c r="G3458" s="31" t="s">
        <v>19948</v>
      </c>
      <c r="H3458" s="31" t="s">
        <v>25302</v>
      </c>
      <c r="I3458" t="s">
        <v>25263</v>
      </c>
      <c r="J3458" t="s">
        <v>25240</v>
      </c>
      <c r="K3458" s="31" t="s">
        <v>25286</v>
      </c>
      <c r="L3458" s="31" t="s">
        <v>25303</v>
      </c>
      <c r="M3458" s="31">
        <v>116596246</v>
      </c>
    </row>
    <row r="3459" spans="1:13">
      <c r="A3459" s="31" t="s">
        <v>34154</v>
      </c>
      <c r="B3459" s="31" t="s">
        <v>20123</v>
      </c>
      <c r="D3459" s="31" t="s">
        <v>19948</v>
      </c>
      <c r="E3459" s="31" t="s">
        <v>19948</v>
      </c>
      <c r="F3459" s="31" t="s">
        <v>19948</v>
      </c>
      <c r="G3459" s="31" t="s">
        <v>19948</v>
      </c>
      <c r="H3459" s="31" t="s">
        <v>25304</v>
      </c>
      <c r="I3459" t="s">
        <v>25263</v>
      </c>
      <c r="J3459" t="s">
        <v>25240</v>
      </c>
      <c r="K3459" s="31" t="s">
        <v>25286</v>
      </c>
      <c r="L3459" s="31" t="s">
        <v>25305</v>
      </c>
      <c r="M3459" s="31">
        <v>57450864</v>
      </c>
    </row>
    <row r="3460" spans="1:13">
      <c r="A3460" s="31" t="s">
        <v>34155</v>
      </c>
      <c r="B3460" s="31" t="s">
        <v>20168</v>
      </c>
      <c r="D3460" s="31" t="s">
        <v>19948</v>
      </c>
      <c r="E3460" s="31" t="s">
        <v>19948</v>
      </c>
      <c r="F3460" s="31" t="s">
        <v>19948</v>
      </c>
      <c r="G3460" s="31" t="s">
        <v>19948</v>
      </c>
      <c r="H3460" s="31" t="s">
        <v>25306</v>
      </c>
      <c r="I3460" t="s">
        <v>25263</v>
      </c>
      <c r="J3460" t="s">
        <v>25240</v>
      </c>
      <c r="K3460" s="31" t="s">
        <v>25286</v>
      </c>
      <c r="L3460" s="31" t="s">
        <v>25307</v>
      </c>
      <c r="M3460" s="31">
        <v>52227939</v>
      </c>
    </row>
    <row r="3461" spans="1:13">
      <c r="A3461" s="31" t="s">
        <v>34156</v>
      </c>
      <c r="B3461" s="31" t="s">
        <v>19979</v>
      </c>
      <c r="D3461" s="31" t="s">
        <v>19948</v>
      </c>
      <c r="E3461" s="31" t="s">
        <v>19948</v>
      </c>
      <c r="F3461" s="31" t="s">
        <v>19948</v>
      </c>
      <c r="G3461" s="31" t="s">
        <v>19948</v>
      </c>
      <c r="H3461" s="31" t="s">
        <v>21907</v>
      </c>
      <c r="I3461" t="s">
        <v>25263</v>
      </c>
      <c r="J3461" t="s">
        <v>25240</v>
      </c>
      <c r="K3461" s="31" t="s">
        <v>25286</v>
      </c>
      <c r="L3461" s="31" t="s">
        <v>25308</v>
      </c>
      <c r="M3461" s="31">
        <v>45382717</v>
      </c>
    </row>
    <row r="3462" spans="1:13">
      <c r="A3462" s="31" t="s">
        <v>34157</v>
      </c>
      <c r="B3462" s="31" t="s">
        <v>20198</v>
      </c>
      <c r="D3462" s="31">
        <v>0.16</v>
      </c>
      <c r="E3462" s="31" t="s">
        <v>19948</v>
      </c>
      <c r="F3462" s="31" t="s">
        <v>21930</v>
      </c>
      <c r="G3462" s="31" t="s">
        <v>25309</v>
      </c>
      <c r="H3462" s="31" t="s">
        <v>25310</v>
      </c>
      <c r="I3462" t="s">
        <v>25263</v>
      </c>
      <c r="J3462" t="s">
        <v>25240</v>
      </c>
      <c r="K3462" s="31" t="s">
        <v>25311</v>
      </c>
      <c r="L3462" s="31" t="s">
        <v>25312</v>
      </c>
      <c r="M3462" s="31">
        <v>2819307</v>
      </c>
    </row>
    <row r="3463" spans="1:13">
      <c r="A3463" s="31" t="s">
        <v>34158</v>
      </c>
      <c r="B3463" s="31" t="s">
        <v>19982</v>
      </c>
      <c r="D3463" s="31">
        <v>0.11</v>
      </c>
      <c r="E3463" s="31" t="s">
        <v>19948</v>
      </c>
      <c r="F3463" s="31" t="s">
        <v>19967</v>
      </c>
      <c r="G3463" s="31" t="s">
        <v>25313</v>
      </c>
      <c r="H3463" s="31" t="s">
        <v>25314</v>
      </c>
      <c r="I3463" t="s">
        <v>25263</v>
      </c>
      <c r="J3463" t="s">
        <v>25240</v>
      </c>
      <c r="K3463" s="31" t="s">
        <v>25311</v>
      </c>
      <c r="L3463" s="31" t="s">
        <v>25315</v>
      </c>
      <c r="M3463" s="31">
        <v>113627084</v>
      </c>
    </row>
    <row r="3464" spans="1:13">
      <c r="A3464" s="31" t="s">
        <v>34159</v>
      </c>
      <c r="B3464" s="31" t="s">
        <v>20493</v>
      </c>
      <c r="D3464" s="31">
        <v>0.23</v>
      </c>
      <c r="E3464" s="31" t="s">
        <v>19948</v>
      </c>
      <c r="F3464" s="31" t="s">
        <v>22296</v>
      </c>
      <c r="G3464" s="31" t="s">
        <v>22339</v>
      </c>
      <c r="H3464" s="31" t="s">
        <v>25316</v>
      </c>
      <c r="I3464" t="s">
        <v>25263</v>
      </c>
      <c r="J3464" t="s">
        <v>25240</v>
      </c>
      <c r="K3464" s="31" t="s">
        <v>25311</v>
      </c>
      <c r="L3464" s="31" t="s">
        <v>25317</v>
      </c>
      <c r="M3464" s="31">
        <v>19355480</v>
      </c>
    </row>
    <row r="3465" spans="1:13">
      <c r="A3465" s="31" t="s">
        <v>34160</v>
      </c>
      <c r="B3465" s="31" t="s">
        <v>20523</v>
      </c>
      <c r="D3465" s="31">
        <v>0.19</v>
      </c>
      <c r="E3465" s="31" t="s">
        <v>19948</v>
      </c>
      <c r="F3465" s="31" t="s">
        <v>21077</v>
      </c>
      <c r="G3465" s="31" t="s">
        <v>25318</v>
      </c>
      <c r="H3465" s="31" t="s">
        <v>25319</v>
      </c>
      <c r="I3465" t="s">
        <v>25263</v>
      </c>
      <c r="J3465" t="s">
        <v>25240</v>
      </c>
      <c r="K3465" s="31" t="s">
        <v>25311</v>
      </c>
      <c r="L3465" s="31" t="s">
        <v>25320</v>
      </c>
      <c r="M3465" s="31">
        <v>69909094</v>
      </c>
    </row>
    <row r="3466" spans="1:13">
      <c r="A3466" s="31" t="s">
        <v>34161</v>
      </c>
      <c r="B3466" s="31" t="s">
        <v>20178</v>
      </c>
      <c r="D3466" s="31">
        <v>0.35</v>
      </c>
      <c r="E3466" s="31" t="s">
        <v>19948</v>
      </c>
      <c r="F3466" s="31" t="s">
        <v>25321</v>
      </c>
      <c r="G3466" s="31" t="s">
        <v>25322</v>
      </c>
      <c r="H3466" s="31" t="s">
        <v>25323</v>
      </c>
      <c r="I3466" t="s">
        <v>25263</v>
      </c>
      <c r="J3466" t="s">
        <v>25240</v>
      </c>
      <c r="K3466" s="31" t="s">
        <v>25311</v>
      </c>
      <c r="L3466" s="31" t="s">
        <v>25324</v>
      </c>
      <c r="M3466" s="31">
        <v>180470440</v>
      </c>
    </row>
    <row r="3467" spans="1:13">
      <c r="A3467" s="31" t="s">
        <v>34162</v>
      </c>
      <c r="B3467" s="31" t="s">
        <v>20195</v>
      </c>
      <c r="D3467" s="31">
        <v>0.04</v>
      </c>
      <c r="E3467" s="31" t="s">
        <v>19948</v>
      </c>
      <c r="F3467" s="31" t="s">
        <v>25325</v>
      </c>
      <c r="G3467" s="31" t="s">
        <v>25326</v>
      </c>
      <c r="H3467" s="31" t="s">
        <v>25327</v>
      </c>
      <c r="I3467" t="s">
        <v>25263</v>
      </c>
      <c r="J3467" t="s">
        <v>25240</v>
      </c>
      <c r="K3467" s="31" t="s">
        <v>25311</v>
      </c>
      <c r="L3467" s="31" t="s">
        <v>25328</v>
      </c>
      <c r="M3467" s="31">
        <v>23918273</v>
      </c>
    </row>
    <row r="3468" spans="1:13">
      <c r="A3468" s="31" t="s">
        <v>34163</v>
      </c>
      <c r="B3468" s="31" t="s">
        <v>20235</v>
      </c>
      <c r="C3468" s="31" t="s">
        <v>25329</v>
      </c>
      <c r="D3468" s="31">
        <v>0.31</v>
      </c>
      <c r="E3468" s="31" t="s">
        <v>19948</v>
      </c>
      <c r="F3468" s="31" t="s">
        <v>25330</v>
      </c>
      <c r="G3468" s="31" t="s">
        <v>22313</v>
      </c>
      <c r="H3468" s="31" t="s">
        <v>25331</v>
      </c>
      <c r="I3468" t="s">
        <v>20248</v>
      </c>
      <c r="J3468" t="s">
        <v>25240</v>
      </c>
      <c r="K3468" s="31" t="s">
        <v>20249</v>
      </c>
      <c r="L3468" s="31" t="s">
        <v>25332</v>
      </c>
      <c r="M3468" s="31">
        <v>118311743</v>
      </c>
    </row>
    <row r="3469" spans="1:13">
      <c r="A3469" s="31" t="s">
        <v>34164</v>
      </c>
      <c r="B3469" s="31" t="s">
        <v>19995</v>
      </c>
      <c r="C3469" s="31" t="s">
        <v>25329</v>
      </c>
      <c r="D3469" s="31">
        <v>0.4</v>
      </c>
      <c r="E3469" s="31" t="s">
        <v>19948</v>
      </c>
      <c r="F3469" s="31" t="s">
        <v>25333</v>
      </c>
      <c r="G3469" s="31" t="s">
        <v>25334</v>
      </c>
      <c r="H3469" s="31" t="s">
        <v>25335</v>
      </c>
      <c r="I3469" t="s">
        <v>20248</v>
      </c>
      <c r="J3469" t="s">
        <v>25240</v>
      </c>
      <c r="K3469" s="31" t="s">
        <v>20249</v>
      </c>
      <c r="L3469" s="31" t="s">
        <v>25336</v>
      </c>
      <c r="M3469" s="31">
        <v>44436177</v>
      </c>
    </row>
    <row r="3470" spans="1:13">
      <c r="A3470" s="31" t="s">
        <v>32859</v>
      </c>
      <c r="B3470" s="31" t="s">
        <v>20597</v>
      </c>
      <c r="C3470" s="31" t="s">
        <v>25337</v>
      </c>
      <c r="D3470" s="31">
        <v>0.22</v>
      </c>
      <c r="E3470" s="31" t="s">
        <v>19948</v>
      </c>
      <c r="F3470" s="31" t="s">
        <v>25338</v>
      </c>
      <c r="G3470" s="31" t="s">
        <v>25339</v>
      </c>
      <c r="H3470" s="31" t="s">
        <v>14477</v>
      </c>
      <c r="I3470" t="s">
        <v>20318</v>
      </c>
      <c r="J3470" t="s">
        <v>25240</v>
      </c>
      <c r="K3470" s="31" t="s">
        <v>20319</v>
      </c>
      <c r="L3470" s="31" t="s">
        <v>21351</v>
      </c>
      <c r="M3470" s="31">
        <v>109817838</v>
      </c>
    </row>
    <row r="3471" spans="1:13">
      <c r="A3471" s="31" t="s">
        <v>34165</v>
      </c>
      <c r="B3471" s="31" t="s">
        <v>23695</v>
      </c>
      <c r="C3471" s="31" t="s">
        <v>25337</v>
      </c>
      <c r="D3471" s="31">
        <v>0.47</v>
      </c>
      <c r="E3471" s="31" t="s">
        <v>19948</v>
      </c>
      <c r="F3471" s="31" t="s">
        <v>25340</v>
      </c>
      <c r="G3471" s="31" t="s">
        <v>25341</v>
      </c>
      <c r="H3471" s="31" t="s">
        <v>20548</v>
      </c>
      <c r="I3471" t="s">
        <v>20318</v>
      </c>
      <c r="J3471" t="s">
        <v>25240</v>
      </c>
      <c r="K3471" s="31" t="s">
        <v>20319</v>
      </c>
      <c r="L3471" s="31" t="s">
        <v>25342</v>
      </c>
      <c r="M3471" s="31">
        <v>21244000</v>
      </c>
    </row>
    <row r="3472" spans="1:13">
      <c r="A3472" s="31" t="s">
        <v>34166</v>
      </c>
      <c r="B3472" s="31" t="s">
        <v>20345</v>
      </c>
      <c r="C3472" s="31" t="s">
        <v>25337</v>
      </c>
      <c r="D3472" s="31">
        <v>0.15</v>
      </c>
      <c r="E3472" s="31" t="s">
        <v>19948</v>
      </c>
      <c r="F3472" s="31" t="s">
        <v>25343</v>
      </c>
      <c r="G3472" s="31" t="s">
        <v>20317</v>
      </c>
      <c r="H3472" s="31" t="s">
        <v>21275</v>
      </c>
      <c r="I3472" t="s">
        <v>20318</v>
      </c>
      <c r="J3472" t="s">
        <v>25240</v>
      </c>
      <c r="K3472" s="31" t="s">
        <v>20319</v>
      </c>
      <c r="L3472" s="31" t="s">
        <v>25344</v>
      </c>
      <c r="M3472" s="31">
        <v>45395619</v>
      </c>
    </row>
    <row r="3473" spans="1:13">
      <c r="A3473" s="31" t="s">
        <v>34167</v>
      </c>
      <c r="B3473" s="31" t="s">
        <v>20449</v>
      </c>
      <c r="C3473" s="31" t="s">
        <v>25337</v>
      </c>
      <c r="D3473" s="31">
        <v>0.11</v>
      </c>
      <c r="E3473" s="31" t="s">
        <v>19948</v>
      </c>
      <c r="F3473" s="31" t="s">
        <v>25345</v>
      </c>
      <c r="G3473" s="31" t="s">
        <v>25346</v>
      </c>
      <c r="H3473" s="31" t="s">
        <v>25279</v>
      </c>
      <c r="I3473" t="s">
        <v>20318</v>
      </c>
      <c r="J3473" t="s">
        <v>25240</v>
      </c>
      <c r="K3473" s="31" t="s">
        <v>20319</v>
      </c>
      <c r="L3473" s="31" t="s">
        <v>25280</v>
      </c>
      <c r="M3473" s="31">
        <v>11202306</v>
      </c>
    </row>
    <row r="3474" spans="1:13">
      <c r="A3474" s="31" t="s">
        <v>34168</v>
      </c>
      <c r="B3474" s="31" t="s">
        <v>21391</v>
      </c>
      <c r="C3474" s="31" t="s">
        <v>25337</v>
      </c>
      <c r="D3474" s="31">
        <v>0.06</v>
      </c>
      <c r="E3474" s="31" t="s">
        <v>19948</v>
      </c>
      <c r="F3474" s="31" t="s">
        <v>19948</v>
      </c>
      <c r="G3474" s="31" t="s">
        <v>19948</v>
      </c>
      <c r="H3474" s="31" t="s">
        <v>25347</v>
      </c>
      <c r="I3474" t="s">
        <v>25348</v>
      </c>
      <c r="J3474" t="s">
        <v>25240</v>
      </c>
      <c r="K3474" s="31" t="s">
        <v>25349</v>
      </c>
      <c r="L3474" s="31" t="s">
        <v>25350</v>
      </c>
      <c r="M3474" s="31">
        <v>20903015</v>
      </c>
    </row>
    <row r="3475" spans="1:13">
      <c r="A3475" s="31" t="s">
        <v>33307</v>
      </c>
      <c r="B3475" s="31" t="s">
        <v>21421</v>
      </c>
      <c r="C3475" s="31" t="s">
        <v>25351</v>
      </c>
      <c r="D3475" s="31" t="s">
        <v>20015</v>
      </c>
      <c r="E3475" s="31" t="s">
        <v>19948</v>
      </c>
      <c r="F3475" s="31" t="s">
        <v>25352</v>
      </c>
      <c r="G3475" s="31" t="s">
        <v>25353</v>
      </c>
      <c r="H3475" s="31" t="s">
        <v>14578</v>
      </c>
      <c r="I3475" t="s">
        <v>20331</v>
      </c>
      <c r="J3475" t="s">
        <v>25240</v>
      </c>
      <c r="K3475" s="31" t="s">
        <v>20332</v>
      </c>
      <c r="L3475" s="31" t="s">
        <v>21285</v>
      </c>
      <c r="M3475" s="31">
        <v>45412079</v>
      </c>
    </row>
    <row r="3476" spans="1:13">
      <c r="A3476" s="31" t="s">
        <v>34169</v>
      </c>
      <c r="B3476" s="31" t="s">
        <v>20376</v>
      </c>
      <c r="D3476" s="31">
        <v>0.41</v>
      </c>
      <c r="E3476" s="31" t="s">
        <v>19948</v>
      </c>
      <c r="F3476" s="31" t="s">
        <v>25354</v>
      </c>
      <c r="G3476" s="31" t="s">
        <v>19974</v>
      </c>
      <c r="H3476" s="31" t="s">
        <v>24377</v>
      </c>
      <c r="I3476" t="s">
        <v>25348</v>
      </c>
      <c r="J3476" t="s">
        <v>25240</v>
      </c>
      <c r="K3476" s="31" t="s">
        <v>25355</v>
      </c>
      <c r="L3476" s="31" t="s">
        <v>24378</v>
      </c>
      <c r="M3476" s="31">
        <v>74625487</v>
      </c>
    </row>
    <row r="3477" spans="1:13">
      <c r="A3477" s="31" t="s">
        <v>33858</v>
      </c>
      <c r="B3477" s="31" t="s">
        <v>20178</v>
      </c>
      <c r="D3477" s="31" t="s">
        <v>20015</v>
      </c>
      <c r="E3477" s="31" t="s">
        <v>19948</v>
      </c>
      <c r="F3477" s="31" t="s">
        <v>19948</v>
      </c>
      <c r="G3477" s="31" t="s">
        <v>19948</v>
      </c>
      <c r="H3477" s="31" t="s">
        <v>21299</v>
      </c>
      <c r="I3477" t="s">
        <v>25348</v>
      </c>
      <c r="J3477" t="s">
        <v>25240</v>
      </c>
      <c r="K3477" s="31" t="s">
        <v>25355</v>
      </c>
      <c r="L3477" s="31" t="s">
        <v>21300</v>
      </c>
      <c r="M3477" s="31">
        <v>45422946</v>
      </c>
    </row>
    <row r="3478" spans="1:13">
      <c r="A3478" s="31" t="s">
        <v>33812</v>
      </c>
      <c r="B3478" s="31" t="s">
        <v>20839</v>
      </c>
      <c r="C3478" s="31" t="s">
        <v>25356</v>
      </c>
      <c r="D3478" s="31">
        <v>0.12</v>
      </c>
      <c r="E3478" s="31" t="s">
        <v>19948</v>
      </c>
      <c r="F3478" s="31" t="s">
        <v>25357</v>
      </c>
      <c r="G3478" s="31" t="s">
        <v>25358</v>
      </c>
      <c r="H3478" s="31" t="s">
        <v>14578</v>
      </c>
      <c r="I3478" t="s">
        <v>20396</v>
      </c>
      <c r="J3478" t="s">
        <v>25240</v>
      </c>
      <c r="K3478" s="31" t="s">
        <v>20397</v>
      </c>
      <c r="L3478" s="31" t="s">
        <v>21285</v>
      </c>
      <c r="M3478" s="31">
        <v>45412079</v>
      </c>
    </row>
    <row r="3479" spans="1:13">
      <c r="A3479" s="31" t="s">
        <v>33560</v>
      </c>
      <c r="B3479" s="31" t="s">
        <v>19966</v>
      </c>
      <c r="C3479" s="31" t="s">
        <v>25356</v>
      </c>
      <c r="D3479" s="31">
        <v>0.17</v>
      </c>
      <c r="E3479" s="31" t="s">
        <v>19948</v>
      </c>
      <c r="F3479" s="31" t="s">
        <v>21933</v>
      </c>
      <c r="G3479" s="31" t="s">
        <v>19948</v>
      </c>
      <c r="H3479" s="31" t="s">
        <v>21299</v>
      </c>
      <c r="I3479" t="s">
        <v>20396</v>
      </c>
      <c r="J3479" t="s">
        <v>25240</v>
      </c>
      <c r="K3479" s="31" t="s">
        <v>20451</v>
      </c>
      <c r="L3479" s="31" t="s">
        <v>21300</v>
      </c>
      <c r="M3479" s="31">
        <v>45422946</v>
      </c>
    </row>
    <row r="3480" spans="1:13">
      <c r="A3480" s="31" t="s">
        <v>34170</v>
      </c>
      <c r="B3480" s="31" t="s">
        <v>21748</v>
      </c>
      <c r="D3480" s="31" t="s">
        <v>20015</v>
      </c>
      <c r="E3480" s="31" t="s">
        <v>19948</v>
      </c>
      <c r="F3480" s="31" t="s">
        <v>20504</v>
      </c>
      <c r="G3480" s="31" t="s">
        <v>19948</v>
      </c>
      <c r="H3480" s="31" t="s">
        <v>25359</v>
      </c>
      <c r="I3480" t="s">
        <v>25263</v>
      </c>
      <c r="J3480" t="s">
        <v>25240</v>
      </c>
      <c r="K3480" s="31" t="s">
        <v>25360</v>
      </c>
      <c r="L3480" s="31" t="s">
        <v>25361</v>
      </c>
      <c r="M3480" s="31">
        <v>107617707</v>
      </c>
    </row>
    <row r="3481" spans="1:13">
      <c r="A3481" s="31" t="s">
        <v>34171</v>
      </c>
      <c r="B3481" s="31" t="s">
        <v>20769</v>
      </c>
      <c r="D3481" s="31" t="s">
        <v>20015</v>
      </c>
      <c r="E3481" s="31" t="s">
        <v>19948</v>
      </c>
      <c r="F3481" s="31" t="s">
        <v>20695</v>
      </c>
      <c r="G3481" s="31" t="s">
        <v>19948</v>
      </c>
      <c r="H3481" s="31" t="s">
        <v>25362</v>
      </c>
      <c r="I3481" t="s">
        <v>25263</v>
      </c>
      <c r="J3481" t="s">
        <v>25240</v>
      </c>
      <c r="K3481" s="31" t="s">
        <v>25360</v>
      </c>
      <c r="L3481" s="31" t="s">
        <v>25363</v>
      </c>
      <c r="M3481" s="31">
        <v>161483484</v>
      </c>
    </row>
    <row r="3482" spans="1:13">
      <c r="A3482" s="31" t="s">
        <v>34172</v>
      </c>
      <c r="B3482" s="31" t="s">
        <v>20064</v>
      </c>
      <c r="D3482" s="31" t="s">
        <v>20015</v>
      </c>
      <c r="E3482" s="31" t="s">
        <v>19948</v>
      </c>
      <c r="F3482" s="31" t="s">
        <v>20542</v>
      </c>
      <c r="G3482" s="31" t="s">
        <v>19948</v>
      </c>
      <c r="H3482" s="31" t="s">
        <v>25364</v>
      </c>
      <c r="I3482" t="s">
        <v>25263</v>
      </c>
      <c r="J3482" t="s">
        <v>25240</v>
      </c>
      <c r="K3482" s="31" t="s">
        <v>25360</v>
      </c>
      <c r="L3482" s="31" t="s">
        <v>25365</v>
      </c>
      <c r="M3482" s="31">
        <v>109232075</v>
      </c>
    </row>
    <row r="3483" spans="1:13">
      <c r="A3483" s="31" t="s">
        <v>34173</v>
      </c>
      <c r="B3483" s="31" t="s">
        <v>20198</v>
      </c>
      <c r="D3483" s="31" t="s">
        <v>20015</v>
      </c>
      <c r="E3483" s="31" t="s">
        <v>19948</v>
      </c>
      <c r="F3483" s="31" t="s">
        <v>21331</v>
      </c>
      <c r="G3483" s="31" t="s">
        <v>19948</v>
      </c>
      <c r="H3483" s="31" t="s">
        <v>25366</v>
      </c>
      <c r="I3483" t="s">
        <v>25263</v>
      </c>
      <c r="J3483" t="s">
        <v>25240</v>
      </c>
      <c r="K3483" s="31" t="s">
        <v>25360</v>
      </c>
      <c r="L3483" s="31" t="s">
        <v>25367</v>
      </c>
      <c r="M3483" s="31">
        <v>160171092</v>
      </c>
    </row>
    <row r="3484" spans="1:13">
      <c r="A3484" s="31" t="s">
        <v>34174</v>
      </c>
      <c r="B3484" s="31" t="s">
        <v>20435</v>
      </c>
      <c r="D3484" s="31" t="s">
        <v>20015</v>
      </c>
      <c r="E3484" s="31" t="s">
        <v>19948</v>
      </c>
      <c r="F3484" s="31" t="s">
        <v>20480</v>
      </c>
      <c r="G3484" s="31" t="s">
        <v>19948</v>
      </c>
      <c r="H3484" s="31" t="s">
        <v>25368</v>
      </c>
      <c r="I3484" t="s">
        <v>25263</v>
      </c>
      <c r="J3484" t="s">
        <v>25240</v>
      </c>
      <c r="K3484" s="31" t="s">
        <v>25360</v>
      </c>
      <c r="L3484" s="31" t="s">
        <v>25369</v>
      </c>
      <c r="M3484" s="31">
        <v>141912841</v>
      </c>
    </row>
    <row r="3485" spans="1:13">
      <c r="A3485" s="31" t="s">
        <v>34175</v>
      </c>
      <c r="B3485" s="31" t="s">
        <v>20382</v>
      </c>
      <c r="D3485" s="31" t="s">
        <v>20015</v>
      </c>
      <c r="E3485" s="31" t="s">
        <v>19948</v>
      </c>
      <c r="F3485" s="31" t="s">
        <v>20486</v>
      </c>
      <c r="G3485" s="31" t="s">
        <v>19948</v>
      </c>
      <c r="H3485" s="31" t="s">
        <v>25370</v>
      </c>
      <c r="I3485" t="s">
        <v>25263</v>
      </c>
      <c r="J3485" t="s">
        <v>25240</v>
      </c>
      <c r="K3485" s="31" t="s">
        <v>25360</v>
      </c>
      <c r="L3485" s="31" t="s">
        <v>25371</v>
      </c>
      <c r="M3485" s="31">
        <v>100600097</v>
      </c>
    </row>
    <row r="3486" spans="1:13">
      <c r="A3486" s="31" t="s">
        <v>34176</v>
      </c>
      <c r="B3486" s="31" t="s">
        <v>20195</v>
      </c>
      <c r="D3486" s="31" t="s">
        <v>20015</v>
      </c>
      <c r="E3486" s="31" t="s">
        <v>19948</v>
      </c>
      <c r="F3486" s="31" t="s">
        <v>20473</v>
      </c>
      <c r="G3486" s="31" t="s">
        <v>19948</v>
      </c>
      <c r="H3486" s="31" t="s">
        <v>25372</v>
      </c>
      <c r="I3486" t="s">
        <v>25263</v>
      </c>
      <c r="J3486" t="s">
        <v>25240</v>
      </c>
      <c r="K3486" s="31" t="s">
        <v>25360</v>
      </c>
      <c r="L3486" s="31" t="s">
        <v>25373</v>
      </c>
      <c r="M3486" s="31">
        <v>151858598</v>
      </c>
    </row>
    <row r="3487" spans="1:13">
      <c r="A3487" s="31" t="s">
        <v>34177</v>
      </c>
      <c r="B3487" s="31" t="s">
        <v>19971</v>
      </c>
      <c r="D3487" s="31" t="s">
        <v>20015</v>
      </c>
      <c r="E3487" s="31" t="s">
        <v>19948</v>
      </c>
      <c r="F3487" s="31" t="s">
        <v>20494</v>
      </c>
      <c r="G3487" s="31" t="s">
        <v>19948</v>
      </c>
      <c r="H3487" s="31" t="s">
        <v>25374</v>
      </c>
      <c r="I3487" t="s">
        <v>25263</v>
      </c>
      <c r="J3487" t="s">
        <v>25240</v>
      </c>
      <c r="K3487" s="31" t="s">
        <v>25360</v>
      </c>
      <c r="L3487" s="31" t="s">
        <v>25375</v>
      </c>
      <c r="M3487" s="31">
        <v>100422481</v>
      </c>
    </row>
    <row r="3488" spans="1:13">
      <c r="A3488" s="31" t="s">
        <v>32846</v>
      </c>
      <c r="B3488" s="31" t="s">
        <v>20382</v>
      </c>
      <c r="D3488" s="31" t="s">
        <v>20015</v>
      </c>
      <c r="E3488" s="31" t="s">
        <v>19948</v>
      </c>
      <c r="F3488" s="31" t="s">
        <v>20489</v>
      </c>
      <c r="G3488" s="31" t="s">
        <v>19948</v>
      </c>
      <c r="H3488" s="31" t="s">
        <v>14499</v>
      </c>
      <c r="I3488" t="s">
        <v>25263</v>
      </c>
      <c r="J3488" t="s">
        <v>25240</v>
      </c>
      <c r="K3488" s="31" t="s">
        <v>25360</v>
      </c>
      <c r="L3488" s="31" t="s">
        <v>21330</v>
      </c>
      <c r="M3488" s="31">
        <v>6601492</v>
      </c>
    </row>
    <row r="3489" spans="1:13">
      <c r="A3489" s="31" t="s">
        <v>32848</v>
      </c>
      <c r="B3489" s="31" t="s">
        <v>20227</v>
      </c>
      <c r="D3489" s="31" t="s">
        <v>20015</v>
      </c>
      <c r="E3489" s="31" t="s">
        <v>19948</v>
      </c>
      <c r="F3489" s="31" t="s">
        <v>20524</v>
      </c>
      <c r="G3489" s="31" t="s">
        <v>19948</v>
      </c>
      <c r="H3489" s="31" t="s">
        <v>21335</v>
      </c>
      <c r="I3489" t="s">
        <v>25263</v>
      </c>
      <c r="J3489" t="s">
        <v>25240</v>
      </c>
      <c r="K3489" s="31" t="s">
        <v>25360</v>
      </c>
      <c r="L3489" s="31" t="s">
        <v>21336</v>
      </c>
      <c r="M3489" s="31">
        <v>16913836</v>
      </c>
    </row>
    <row r="3490" spans="1:13">
      <c r="A3490" s="31" t="s">
        <v>34178</v>
      </c>
      <c r="B3490" s="31" t="s">
        <v>20361</v>
      </c>
      <c r="D3490" s="31" t="s">
        <v>20015</v>
      </c>
      <c r="E3490" s="31" t="s">
        <v>19948</v>
      </c>
      <c r="F3490" s="31" t="s">
        <v>20494</v>
      </c>
      <c r="G3490" s="31" t="s">
        <v>19948</v>
      </c>
      <c r="H3490" s="31" t="s">
        <v>25376</v>
      </c>
      <c r="I3490" t="s">
        <v>25263</v>
      </c>
      <c r="J3490" t="s">
        <v>25240</v>
      </c>
      <c r="K3490" s="31" t="s">
        <v>25360</v>
      </c>
      <c r="L3490" s="31" t="s">
        <v>25377</v>
      </c>
      <c r="M3490" s="31">
        <v>124657809</v>
      </c>
    </row>
    <row r="3491" spans="1:13">
      <c r="A3491" s="31" t="s">
        <v>34179</v>
      </c>
      <c r="B3491" s="31" t="s">
        <v>20276</v>
      </c>
      <c r="D3491" s="31" t="s">
        <v>20015</v>
      </c>
      <c r="E3491" s="31" t="s">
        <v>19948</v>
      </c>
      <c r="F3491" s="31" t="s">
        <v>20575</v>
      </c>
      <c r="G3491" s="31" t="s">
        <v>19948</v>
      </c>
      <c r="H3491" s="31" t="s">
        <v>25378</v>
      </c>
      <c r="I3491" t="s">
        <v>25263</v>
      </c>
      <c r="J3491" t="s">
        <v>25240</v>
      </c>
      <c r="K3491" s="31" t="s">
        <v>25360</v>
      </c>
      <c r="L3491" s="31" t="s">
        <v>25379</v>
      </c>
      <c r="M3491" s="31">
        <v>40606663</v>
      </c>
    </row>
    <row r="3492" spans="1:13">
      <c r="A3492" s="31" t="s">
        <v>34180</v>
      </c>
      <c r="B3492" s="31" t="s">
        <v>20376</v>
      </c>
      <c r="D3492" s="31" t="s">
        <v>20015</v>
      </c>
      <c r="E3492" s="31" t="s">
        <v>19948</v>
      </c>
      <c r="F3492" s="31" t="s">
        <v>20467</v>
      </c>
      <c r="G3492" s="31" t="s">
        <v>19948</v>
      </c>
      <c r="H3492" s="31" t="s">
        <v>25380</v>
      </c>
      <c r="I3492" t="s">
        <v>25263</v>
      </c>
      <c r="J3492" t="s">
        <v>25240</v>
      </c>
      <c r="K3492" s="31" t="s">
        <v>25360</v>
      </c>
      <c r="L3492" s="31" t="s">
        <v>25381</v>
      </c>
      <c r="M3492" s="31">
        <v>100850750</v>
      </c>
    </row>
    <row r="3493" spans="1:13">
      <c r="A3493" s="31" t="s">
        <v>34181</v>
      </c>
      <c r="B3493" s="31" t="s">
        <v>20420</v>
      </c>
      <c r="D3493" s="31" t="s">
        <v>20015</v>
      </c>
      <c r="E3493" s="31" t="s">
        <v>19948</v>
      </c>
      <c r="F3493" s="31" t="s">
        <v>20489</v>
      </c>
      <c r="G3493" s="31" t="s">
        <v>19948</v>
      </c>
      <c r="H3493" s="31" t="s">
        <v>25382</v>
      </c>
      <c r="I3493" t="s">
        <v>25263</v>
      </c>
      <c r="J3493" t="s">
        <v>25240</v>
      </c>
      <c r="K3493" s="31" t="s">
        <v>25360</v>
      </c>
      <c r="L3493" s="31" t="s">
        <v>25383</v>
      </c>
      <c r="M3493" s="31">
        <v>109137726</v>
      </c>
    </row>
    <row r="3494" spans="1:13">
      <c r="A3494" s="31" t="s">
        <v>34182</v>
      </c>
      <c r="B3494" s="31" t="s">
        <v>20523</v>
      </c>
      <c r="D3494" s="31" t="s">
        <v>20015</v>
      </c>
      <c r="E3494" s="31" t="s">
        <v>19948</v>
      </c>
      <c r="F3494" s="31" t="s">
        <v>21331</v>
      </c>
      <c r="G3494" s="31" t="s">
        <v>19948</v>
      </c>
      <c r="H3494" s="31" t="s">
        <v>25384</v>
      </c>
      <c r="I3494" t="s">
        <v>25263</v>
      </c>
      <c r="J3494" t="s">
        <v>25240</v>
      </c>
      <c r="K3494" s="31" t="s">
        <v>25360</v>
      </c>
      <c r="L3494" s="31" t="s">
        <v>25385</v>
      </c>
      <c r="M3494" s="31">
        <v>111018729</v>
      </c>
    </row>
    <row r="3495" spans="1:13">
      <c r="A3495" s="31" t="s">
        <v>34183</v>
      </c>
      <c r="B3495" s="31" t="s">
        <v>19986</v>
      </c>
      <c r="D3495" s="31" t="s">
        <v>20015</v>
      </c>
      <c r="E3495" s="31" t="s">
        <v>19948</v>
      </c>
      <c r="F3495" s="31" t="s">
        <v>23905</v>
      </c>
      <c r="G3495" s="31" t="s">
        <v>19948</v>
      </c>
      <c r="H3495" s="31" t="s">
        <v>25386</v>
      </c>
      <c r="I3495" t="s">
        <v>25263</v>
      </c>
      <c r="J3495" t="s">
        <v>25240</v>
      </c>
      <c r="K3495" s="31" t="s">
        <v>25360</v>
      </c>
      <c r="L3495" s="31" t="s">
        <v>25387</v>
      </c>
      <c r="M3495" s="31">
        <v>75278211</v>
      </c>
    </row>
    <row r="3496" spans="1:13">
      <c r="A3496" s="31" t="s">
        <v>34184</v>
      </c>
      <c r="B3496" s="31" t="s">
        <v>20178</v>
      </c>
      <c r="D3496" s="31" t="s">
        <v>20015</v>
      </c>
      <c r="E3496" s="31" t="s">
        <v>19948</v>
      </c>
      <c r="F3496" s="31" t="s">
        <v>20702</v>
      </c>
      <c r="G3496" s="31" t="s">
        <v>19948</v>
      </c>
      <c r="H3496" s="31" t="s">
        <v>25388</v>
      </c>
      <c r="I3496" t="s">
        <v>25263</v>
      </c>
      <c r="J3496" t="s">
        <v>25240</v>
      </c>
      <c r="K3496" s="31" t="s">
        <v>25360</v>
      </c>
      <c r="L3496" s="31" t="s">
        <v>25389</v>
      </c>
      <c r="M3496" s="31">
        <v>57442759</v>
      </c>
    </row>
    <row r="3497" spans="1:13">
      <c r="A3497" s="31" t="s">
        <v>34185</v>
      </c>
      <c r="B3497" s="31" t="s">
        <v>20141</v>
      </c>
      <c r="D3497" s="31" t="s">
        <v>20015</v>
      </c>
      <c r="E3497" s="31" t="s">
        <v>19948</v>
      </c>
      <c r="F3497" s="31" t="s">
        <v>20461</v>
      </c>
      <c r="G3497" s="31" t="s">
        <v>19948</v>
      </c>
      <c r="H3497" s="31" t="s">
        <v>25390</v>
      </c>
      <c r="I3497" t="s">
        <v>25263</v>
      </c>
      <c r="J3497" t="s">
        <v>25240</v>
      </c>
      <c r="K3497" s="31" t="s">
        <v>25360</v>
      </c>
      <c r="L3497" s="31" t="s">
        <v>25391</v>
      </c>
      <c r="M3497" s="31">
        <v>26694861</v>
      </c>
    </row>
    <row r="3498" spans="1:13">
      <c r="A3498" s="31" t="s">
        <v>34186</v>
      </c>
      <c r="B3498" s="31" t="s">
        <v>20240</v>
      </c>
      <c r="D3498" s="31" t="s">
        <v>20015</v>
      </c>
      <c r="E3498" s="31" t="s">
        <v>19948</v>
      </c>
      <c r="F3498" s="31" t="s">
        <v>20524</v>
      </c>
      <c r="G3498" s="31" t="s">
        <v>19948</v>
      </c>
      <c r="H3498" s="31" t="s">
        <v>14558</v>
      </c>
      <c r="I3498" t="s">
        <v>25263</v>
      </c>
      <c r="J3498" t="s">
        <v>25240</v>
      </c>
      <c r="K3498" s="31" t="s">
        <v>25360</v>
      </c>
      <c r="L3498" s="31" t="s">
        <v>21795</v>
      </c>
      <c r="M3498" s="31">
        <v>29699416</v>
      </c>
    </row>
    <row r="3499" spans="1:13">
      <c r="A3499" s="31" t="s">
        <v>34187</v>
      </c>
      <c r="B3499" s="31" t="s">
        <v>21398</v>
      </c>
      <c r="D3499" s="31" t="s">
        <v>20015</v>
      </c>
      <c r="E3499" s="31" t="s">
        <v>19948</v>
      </c>
      <c r="F3499" s="31" t="s">
        <v>20504</v>
      </c>
      <c r="G3499" s="31" t="s">
        <v>19948</v>
      </c>
      <c r="H3499" s="31" t="s">
        <v>25392</v>
      </c>
      <c r="I3499" t="s">
        <v>25263</v>
      </c>
      <c r="J3499" t="s">
        <v>25240</v>
      </c>
      <c r="K3499" s="31" t="s">
        <v>25360</v>
      </c>
      <c r="L3499" s="31" t="s">
        <v>25393</v>
      </c>
      <c r="M3499" s="31">
        <v>73778609</v>
      </c>
    </row>
    <row r="3500" spans="1:13">
      <c r="A3500" s="31" t="s">
        <v>34188</v>
      </c>
      <c r="B3500" s="31" t="s">
        <v>20198</v>
      </c>
      <c r="D3500" s="31" t="s">
        <v>20015</v>
      </c>
      <c r="E3500" s="31" t="s">
        <v>19948</v>
      </c>
      <c r="F3500" s="31" t="s">
        <v>20494</v>
      </c>
      <c r="G3500" s="31" t="s">
        <v>19948</v>
      </c>
      <c r="H3500" s="31" t="s">
        <v>25394</v>
      </c>
      <c r="I3500" t="s">
        <v>25263</v>
      </c>
      <c r="J3500" t="s">
        <v>25240</v>
      </c>
      <c r="K3500" s="31" t="s">
        <v>25360</v>
      </c>
      <c r="L3500" s="31" t="s">
        <v>25395</v>
      </c>
      <c r="M3500" s="31">
        <v>9526184</v>
      </c>
    </row>
    <row r="3501" spans="1:13">
      <c r="A3501" s="31" t="s">
        <v>34189</v>
      </c>
      <c r="B3501" s="31" t="s">
        <v>19982</v>
      </c>
      <c r="D3501" s="31" t="s">
        <v>20015</v>
      </c>
      <c r="E3501" s="31" t="s">
        <v>19948</v>
      </c>
      <c r="F3501" s="31" t="s">
        <v>20461</v>
      </c>
      <c r="G3501" s="31" t="s">
        <v>19948</v>
      </c>
      <c r="H3501" s="31" t="s">
        <v>14559</v>
      </c>
      <c r="I3501" t="s">
        <v>25263</v>
      </c>
      <c r="J3501" t="s">
        <v>25240</v>
      </c>
      <c r="K3501" s="31" t="s">
        <v>25360</v>
      </c>
      <c r="L3501" s="31" t="s">
        <v>25396</v>
      </c>
      <c r="M3501" s="31">
        <v>2814181</v>
      </c>
    </row>
    <row r="3502" spans="1:13">
      <c r="A3502" s="31" t="s">
        <v>34190</v>
      </c>
      <c r="B3502" s="31" t="s">
        <v>20382</v>
      </c>
      <c r="D3502" s="31" t="s">
        <v>20015</v>
      </c>
      <c r="E3502" s="31" t="s">
        <v>19948</v>
      </c>
      <c r="F3502" s="31" t="s">
        <v>21020</v>
      </c>
      <c r="G3502" s="31" t="s">
        <v>19948</v>
      </c>
      <c r="H3502" s="31" t="s">
        <v>25397</v>
      </c>
      <c r="I3502" t="s">
        <v>25263</v>
      </c>
      <c r="J3502" t="s">
        <v>25240</v>
      </c>
      <c r="K3502" s="31" t="s">
        <v>25360</v>
      </c>
      <c r="L3502" s="31" t="s">
        <v>25398</v>
      </c>
      <c r="M3502" s="31">
        <v>33059831</v>
      </c>
    </row>
    <row r="3503" spans="1:13">
      <c r="A3503" s="31" t="s">
        <v>34191</v>
      </c>
      <c r="B3503" s="31" t="s">
        <v>20181</v>
      </c>
      <c r="C3503" s="31" t="s">
        <v>20458</v>
      </c>
      <c r="D3503" s="31">
        <v>0.55100000000000005</v>
      </c>
      <c r="E3503" s="31" t="s">
        <v>19948</v>
      </c>
      <c r="F3503" s="31" t="s">
        <v>20702</v>
      </c>
      <c r="G3503" s="31" t="s">
        <v>19948</v>
      </c>
      <c r="H3503" s="31" t="s">
        <v>14554</v>
      </c>
      <c r="I3503" t="s">
        <v>25263</v>
      </c>
      <c r="J3503" t="s">
        <v>25240</v>
      </c>
      <c r="K3503" s="31" t="s">
        <v>25399</v>
      </c>
      <c r="L3503" s="31" t="s">
        <v>25400</v>
      </c>
      <c r="M3503" s="31">
        <v>24871926</v>
      </c>
    </row>
    <row r="3504" spans="1:13">
      <c r="A3504" s="31" t="s">
        <v>34191</v>
      </c>
      <c r="B3504" s="31" t="s">
        <v>21022</v>
      </c>
      <c r="D3504" s="31" t="s">
        <v>20015</v>
      </c>
      <c r="E3504" s="31" t="s">
        <v>19948</v>
      </c>
      <c r="F3504" s="31" t="s">
        <v>20702</v>
      </c>
      <c r="G3504" s="31" t="s">
        <v>19948</v>
      </c>
      <c r="H3504" s="31" t="s">
        <v>14554</v>
      </c>
      <c r="I3504" t="s">
        <v>25263</v>
      </c>
      <c r="J3504" t="s">
        <v>25240</v>
      </c>
      <c r="K3504" s="31" t="s">
        <v>25399</v>
      </c>
      <c r="L3504" s="31" t="s">
        <v>25400</v>
      </c>
      <c r="M3504" s="31">
        <v>24871926</v>
      </c>
    </row>
    <row r="3505" spans="1:13">
      <c r="A3505" s="31" t="s">
        <v>34192</v>
      </c>
      <c r="B3505" s="31" t="s">
        <v>20398</v>
      </c>
      <c r="C3505" s="31" t="s">
        <v>20458</v>
      </c>
      <c r="D3505" s="31">
        <v>0.53300000000000003</v>
      </c>
      <c r="E3505" s="31" t="s">
        <v>19948</v>
      </c>
      <c r="F3505" s="31" t="s">
        <v>20874</v>
      </c>
      <c r="G3505" s="31" t="s">
        <v>19948</v>
      </c>
      <c r="H3505" s="31" t="s">
        <v>14554</v>
      </c>
      <c r="I3505" t="s">
        <v>25263</v>
      </c>
      <c r="J3505" t="s">
        <v>25240</v>
      </c>
      <c r="K3505" s="31" t="s">
        <v>25399</v>
      </c>
      <c r="L3505" s="31" t="s">
        <v>25401</v>
      </c>
      <c r="M3505" s="31">
        <v>24883058</v>
      </c>
    </row>
    <row r="3506" spans="1:13">
      <c r="A3506" s="31" t="s">
        <v>34192</v>
      </c>
      <c r="B3506" s="31" t="s">
        <v>20865</v>
      </c>
      <c r="D3506" s="31" t="s">
        <v>20015</v>
      </c>
      <c r="E3506" s="31" t="s">
        <v>19948</v>
      </c>
      <c r="F3506" s="31" t="s">
        <v>20696</v>
      </c>
      <c r="G3506" s="31" t="s">
        <v>19948</v>
      </c>
      <c r="H3506" s="31" t="s">
        <v>14554</v>
      </c>
      <c r="I3506" t="s">
        <v>25263</v>
      </c>
      <c r="J3506" t="s">
        <v>25240</v>
      </c>
      <c r="K3506" s="31" t="s">
        <v>25399</v>
      </c>
      <c r="L3506" s="31" t="s">
        <v>25401</v>
      </c>
      <c r="M3506" s="31">
        <v>24883058</v>
      </c>
    </row>
    <row r="3507" spans="1:13">
      <c r="A3507" s="31" t="s">
        <v>34193</v>
      </c>
      <c r="B3507" s="31" t="s">
        <v>20398</v>
      </c>
      <c r="C3507" s="31" t="s">
        <v>20458</v>
      </c>
      <c r="D3507" s="31">
        <v>0.53300000000000003</v>
      </c>
      <c r="E3507" s="31" t="s">
        <v>19948</v>
      </c>
      <c r="F3507" s="31" t="s">
        <v>20874</v>
      </c>
      <c r="G3507" s="31" t="s">
        <v>19948</v>
      </c>
      <c r="H3507" s="31" t="s">
        <v>14554</v>
      </c>
      <c r="I3507" t="s">
        <v>25263</v>
      </c>
      <c r="J3507" t="s">
        <v>25240</v>
      </c>
      <c r="K3507" s="31" t="s">
        <v>25399</v>
      </c>
      <c r="L3507" s="31" t="s">
        <v>25402</v>
      </c>
      <c r="M3507" s="31">
        <v>24883887</v>
      </c>
    </row>
    <row r="3508" spans="1:13">
      <c r="A3508" s="31" t="s">
        <v>34193</v>
      </c>
      <c r="B3508" s="31" t="s">
        <v>20865</v>
      </c>
      <c r="D3508" s="31" t="s">
        <v>20015</v>
      </c>
      <c r="E3508" s="31" t="s">
        <v>19948</v>
      </c>
      <c r="F3508" s="31" t="s">
        <v>20696</v>
      </c>
      <c r="G3508" s="31" t="s">
        <v>19948</v>
      </c>
      <c r="H3508" s="31" t="s">
        <v>14554</v>
      </c>
      <c r="I3508" t="s">
        <v>25263</v>
      </c>
      <c r="J3508" t="s">
        <v>25240</v>
      </c>
      <c r="K3508" s="31" t="s">
        <v>25399</v>
      </c>
      <c r="L3508" s="31" t="s">
        <v>25402</v>
      </c>
      <c r="M3508" s="31">
        <v>24883887</v>
      </c>
    </row>
    <row r="3509" spans="1:13">
      <c r="A3509" s="31" t="s">
        <v>32754</v>
      </c>
      <c r="B3509" s="31" t="s">
        <v>20276</v>
      </c>
      <c r="C3509" s="31" t="s">
        <v>20458</v>
      </c>
      <c r="D3509" s="31">
        <v>0.68500000000000005</v>
      </c>
      <c r="E3509" s="31" t="s">
        <v>19948</v>
      </c>
      <c r="F3509" s="31" t="s">
        <v>21307</v>
      </c>
      <c r="G3509" s="31" t="s">
        <v>19948</v>
      </c>
      <c r="H3509" s="31" t="s">
        <v>20002</v>
      </c>
      <c r="I3509" t="s">
        <v>25263</v>
      </c>
      <c r="J3509" t="s">
        <v>25240</v>
      </c>
      <c r="K3509" s="31" t="s">
        <v>25399</v>
      </c>
      <c r="L3509" s="31" t="s">
        <v>21065</v>
      </c>
      <c r="M3509" s="31">
        <v>56987369</v>
      </c>
    </row>
    <row r="3510" spans="1:13">
      <c r="A3510" s="31" t="s">
        <v>32754</v>
      </c>
      <c r="B3510" s="31" t="s">
        <v>20382</v>
      </c>
      <c r="D3510" s="31" t="s">
        <v>20015</v>
      </c>
      <c r="E3510" s="31" t="s">
        <v>19948</v>
      </c>
      <c r="F3510" s="31" t="s">
        <v>20507</v>
      </c>
      <c r="G3510" s="31" t="s">
        <v>19948</v>
      </c>
      <c r="H3510" s="31" t="s">
        <v>20002</v>
      </c>
      <c r="I3510" t="s">
        <v>25263</v>
      </c>
      <c r="J3510" t="s">
        <v>25240</v>
      </c>
      <c r="K3510" s="31" t="s">
        <v>25399</v>
      </c>
      <c r="L3510" s="31" t="s">
        <v>21065</v>
      </c>
      <c r="M3510" s="31">
        <v>56987369</v>
      </c>
    </row>
    <row r="3511" spans="1:13">
      <c r="A3511" s="31" t="s">
        <v>32897</v>
      </c>
      <c r="B3511" s="31" t="s">
        <v>20699</v>
      </c>
      <c r="C3511" s="31" t="s">
        <v>20458</v>
      </c>
      <c r="D3511" s="31">
        <v>0.68100000000000005</v>
      </c>
      <c r="E3511" s="31" t="s">
        <v>19948</v>
      </c>
      <c r="F3511" s="31" t="s">
        <v>20798</v>
      </c>
      <c r="G3511" s="31" t="s">
        <v>19948</v>
      </c>
      <c r="H3511" s="31" t="s">
        <v>20002</v>
      </c>
      <c r="I3511" t="s">
        <v>25263</v>
      </c>
      <c r="J3511" t="s">
        <v>25240</v>
      </c>
      <c r="K3511" s="31" t="s">
        <v>25399</v>
      </c>
      <c r="L3511" s="31" t="s">
        <v>20327</v>
      </c>
      <c r="M3511" s="31">
        <v>56988044</v>
      </c>
    </row>
    <row r="3512" spans="1:13">
      <c r="A3512" s="31" t="s">
        <v>32897</v>
      </c>
      <c r="B3512" s="31" t="s">
        <v>20526</v>
      </c>
      <c r="D3512" s="31" t="s">
        <v>20015</v>
      </c>
      <c r="E3512" s="31" t="s">
        <v>19948</v>
      </c>
      <c r="F3512" s="31" t="s">
        <v>20553</v>
      </c>
      <c r="G3512" s="31" t="s">
        <v>19948</v>
      </c>
      <c r="H3512" s="31" t="s">
        <v>20002</v>
      </c>
      <c r="I3512" t="s">
        <v>25263</v>
      </c>
      <c r="J3512" t="s">
        <v>25240</v>
      </c>
      <c r="K3512" s="31" t="s">
        <v>25399</v>
      </c>
      <c r="L3512" s="31" t="s">
        <v>20327</v>
      </c>
      <c r="M3512" s="31">
        <v>56988044</v>
      </c>
    </row>
    <row r="3513" spans="1:13">
      <c r="A3513" s="31" t="s">
        <v>32750</v>
      </c>
      <c r="B3513" s="31" t="s">
        <v>20276</v>
      </c>
      <c r="C3513" s="31" t="s">
        <v>20458</v>
      </c>
      <c r="D3513" s="31">
        <v>0.68400000000000005</v>
      </c>
      <c r="E3513" s="31" t="s">
        <v>19948</v>
      </c>
      <c r="F3513" s="31" t="s">
        <v>21307</v>
      </c>
      <c r="G3513" s="31" t="s">
        <v>19948</v>
      </c>
      <c r="H3513" s="31" t="s">
        <v>20002</v>
      </c>
      <c r="I3513" t="s">
        <v>25263</v>
      </c>
      <c r="J3513" t="s">
        <v>25240</v>
      </c>
      <c r="K3513" s="31" t="s">
        <v>25399</v>
      </c>
      <c r="L3513" s="31" t="s">
        <v>20039</v>
      </c>
      <c r="M3513" s="31">
        <v>56989590</v>
      </c>
    </row>
    <row r="3514" spans="1:13">
      <c r="A3514" s="31" t="s">
        <v>32750</v>
      </c>
      <c r="B3514" s="31" t="s">
        <v>20382</v>
      </c>
      <c r="D3514" s="31" t="s">
        <v>20015</v>
      </c>
      <c r="E3514" s="31" t="s">
        <v>19948</v>
      </c>
      <c r="F3514" s="31" t="s">
        <v>20507</v>
      </c>
      <c r="G3514" s="31" t="s">
        <v>19948</v>
      </c>
      <c r="H3514" s="31" t="s">
        <v>20002</v>
      </c>
      <c r="I3514" t="s">
        <v>25263</v>
      </c>
      <c r="J3514" t="s">
        <v>25240</v>
      </c>
      <c r="K3514" s="31" t="s">
        <v>25399</v>
      </c>
      <c r="L3514" s="31" t="s">
        <v>20039</v>
      </c>
      <c r="M3514" s="31">
        <v>56989590</v>
      </c>
    </row>
    <row r="3515" spans="1:13">
      <c r="A3515" s="31" t="s">
        <v>32536</v>
      </c>
      <c r="B3515" s="31" t="s">
        <v>20276</v>
      </c>
      <c r="C3515" s="31" t="s">
        <v>20458</v>
      </c>
      <c r="D3515" s="31">
        <v>0.68300000000000005</v>
      </c>
      <c r="E3515" s="31" t="s">
        <v>19948</v>
      </c>
      <c r="F3515" s="31" t="s">
        <v>21307</v>
      </c>
      <c r="G3515" s="31" t="s">
        <v>19948</v>
      </c>
      <c r="H3515" s="31" t="s">
        <v>20002</v>
      </c>
      <c r="I3515" t="s">
        <v>25263</v>
      </c>
      <c r="J3515" t="s">
        <v>25240</v>
      </c>
      <c r="K3515" s="31" t="s">
        <v>25399</v>
      </c>
      <c r="L3515" s="31" t="s">
        <v>20381</v>
      </c>
      <c r="M3515" s="31">
        <v>56990716</v>
      </c>
    </row>
    <row r="3516" spans="1:13">
      <c r="A3516" s="31" t="s">
        <v>32536</v>
      </c>
      <c r="B3516" s="31" t="s">
        <v>20132</v>
      </c>
      <c r="D3516" s="31" t="s">
        <v>20015</v>
      </c>
      <c r="E3516" s="31" t="s">
        <v>19948</v>
      </c>
      <c r="F3516" s="31" t="s">
        <v>20507</v>
      </c>
      <c r="G3516" s="31" t="s">
        <v>19948</v>
      </c>
      <c r="H3516" s="31" t="s">
        <v>20002</v>
      </c>
      <c r="I3516" t="s">
        <v>25263</v>
      </c>
      <c r="J3516" t="s">
        <v>25240</v>
      </c>
      <c r="K3516" s="31" t="s">
        <v>25399</v>
      </c>
      <c r="L3516" s="31" t="s">
        <v>20381</v>
      </c>
      <c r="M3516" s="31">
        <v>56990716</v>
      </c>
    </row>
    <row r="3517" spans="1:13">
      <c r="A3517" s="31" t="s">
        <v>32751</v>
      </c>
      <c r="B3517" s="31" t="s">
        <v>20526</v>
      </c>
      <c r="C3517" s="31" t="s">
        <v>20458</v>
      </c>
      <c r="D3517" s="31">
        <v>0.68200000000000005</v>
      </c>
      <c r="E3517" s="31" t="s">
        <v>19948</v>
      </c>
      <c r="F3517" s="31" t="s">
        <v>20726</v>
      </c>
      <c r="G3517" s="31" t="s">
        <v>19948</v>
      </c>
      <c r="H3517" s="31" t="s">
        <v>19959</v>
      </c>
      <c r="I3517" t="s">
        <v>25263</v>
      </c>
      <c r="J3517" t="s">
        <v>25240</v>
      </c>
      <c r="K3517" s="31" t="s">
        <v>25399</v>
      </c>
      <c r="L3517" s="31" t="s">
        <v>19960</v>
      </c>
      <c r="M3517" s="31">
        <v>56993324</v>
      </c>
    </row>
    <row r="3518" spans="1:13">
      <c r="A3518" s="31" t="s">
        <v>32751</v>
      </c>
      <c r="B3518" s="31" t="s">
        <v>21403</v>
      </c>
      <c r="D3518" s="31" t="s">
        <v>20015</v>
      </c>
      <c r="E3518" s="31" t="s">
        <v>19948</v>
      </c>
      <c r="F3518" s="31" t="s">
        <v>20507</v>
      </c>
      <c r="G3518" s="31" t="s">
        <v>19948</v>
      </c>
      <c r="H3518" s="31" t="s">
        <v>19959</v>
      </c>
      <c r="I3518" t="s">
        <v>25263</v>
      </c>
      <c r="J3518" t="s">
        <v>25240</v>
      </c>
      <c r="K3518" s="31" t="s">
        <v>25399</v>
      </c>
      <c r="L3518" s="31" t="s">
        <v>19960</v>
      </c>
      <c r="M3518" s="31">
        <v>56993324</v>
      </c>
    </row>
    <row r="3519" spans="1:13">
      <c r="A3519" s="31" t="s">
        <v>32752</v>
      </c>
      <c r="B3519" s="31" t="s">
        <v>20435</v>
      </c>
      <c r="C3519" s="31" t="s">
        <v>20458</v>
      </c>
      <c r="D3519" s="31">
        <v>0.71599999999999997</v>
      </c>
      <c r="E3519" s="31" t="s">
        <v>19948</v>
      </c>
      <c r="F3519" s="31" t="s">
        <v>20798</v>
      </c>
      <c r="G3519" s="31" t="s">
        <v>19948</v>
      </c>
      <c r="H3519" s="31" t="s">
        <v>19959</v>
      </c>
      <c r="I3519" t="s">
        <v>25263</v>
      </c>
      <c r="J3519" t="s">
        <v>25240</v>
      </c>
      <c r="K3519" s="31" t="s">
        <v>25399</v>
      </c>
      <c r="L3519" s="31" t="s">
        <v>21055</v>
      </c>
      <c r="M3519" s="31">
        <v>56993886</v>
      </c>
    </row>
    <row r="3520" spans="1:13">
      <c r="A3520" s="31" t="s">
        <v>32752</v>
      </c>
      <c r="B3520" s="31" t="s">
        <v>20420</v>
      </c>
      <c r="D3520" s="31" t="s">
        <v>20015</v>
      </c>
      <c r="E3520" s="31" t="s">
        <v>19948</v>
      </c>
      <c r="F3520" s="31" t="s">
        <v>20507</v>
      </c>
      <c r="G3520" s="31" t="s">
        <v>19948</v>
      </c>
      <c r="H3520" s="31" t="s">
        <v>19959</v>
      </c>
      <c r="I3520" t="s">
        <v>25263</v>
      </c>
      <c r="J3520" t="s">
        <v>25240</v>
      </c>
      <c r="K3520" s="31" t="s">
        <v>25399</v>
      </c>
      <c r="L3520" s="31" t="s">
        <v>21055</v>
      </c>
      <c r="M3520" s="31">
        <v>56993886</v>
      </c>
    </row>
    <row r="3521" spans="1:13">
      <c r="A3521" s="31" t="s">
        <v>32755</v>
      </c>
      <c r="B3521" s="31" t="s">
        <v>20526</v>
      </c>
      <c r="C3521" s="31" t="s">
        <v>20458</v>
      </c>
      <c r="D3521" s="31">
        <v>0.68500000000000005</v>
      </c>
      <c r="E3521" s="31" t="s">
        <v>19948</v>
      </c>
      <c r="F3521" s="31" t="s">
        <v>21307</v>
      </c>
      <c r="G3521" s="31" t="s">
        <v>19948</v>
      </c>
      <c r="H3521" s="31" t="s">
        <v>19959</v>
      </c>
      <c r="I3521" t="s">
        <v>25263</v>
      </c>
      <c r="J3521" t="s">
        <v>25240</v>
      </c>
      <c r="K3521" s="31" t="s">
        <v>25399</v>
      </c>
      <c r="L3521" s="31" t="s">
        <v>21068</v>
      </c>
      <c r="M3521" s="31">
        <v>56994528</v>
      </c>
    </row>
    <row r="3522" spans="1:13">
      <c r="A3522" s="31" t="s">
        <v>32755</v>
      </c>
      <c r="B3522" s="31" t="s">
        <v>20382</v>
      </c>
      <c r="D3522" s="31" t="s">
        <v>20015</v>
      </c>
      <c r="E3522" s="31" t="s">
        <v>19948</v>
      </c>
      <c r="F3522" s="31" t="s">
        <v>20741</v>
      </c>
      <c r="G3522" s="31" t="s">
        <v>19948</v>
      </c>
      <c r="H3522" s="31" t="s">
        <v>19959</v>
      </c>
      <c r="I3522" t="s">
        <v>25263</v>
      </c>
      <c r="J3522" t="s">
        <v>25240</v>
      </c>
      <c r="K3522" s="31" t="s">
        <v>25399</v>
      </c>
      <c r="L3522" s="31" t="s">
        <v>21068</v>
      </c>
      <c r="M3522" s="31">
        <v>56994528</v>
      </c>
    </row>
    <row r="3523" spans="1:13">
      <c r="A3523" s="31" t="s">
        <v>32766</v>
      </c>
      <c r="B3523" s="31" t="s">
        <v>20159</v>
      </c>
      <c r="C3523" s="31" t="s">
        <v>20458</v>
      </c>
      <c r="D3523" s="31">
        <v>0.56399999999999995</v>
      </c>
      <c r="E3523" s="31" t="s">
        <v>19948</v>
      </c>
      <c r="F3523" s="31" t="s">
        <v>20499</v>
      </c>
      <c r="G3523" s="31" t="s">
        <v>19948</v>
      </c>
      <c r="H3523" s="31" t="s">
        <v>14555</v>
      </c>
      <c r="I3523" t="s">
        <v>25263</v>
      </c>
      <c r="J3523" t="s">
        <v>25240</v>
      </c>
      <c r="K3523" s="31" t="s">
        <v>25399</v>
      </c>
      <c r="L3523" s="31" t="s">
        <v>21122</v>
      </c>
      <c r="M3523" s="31">
        <v>57004889</v>
      </c>
    </row>
    <row r="3524" spans="1:13">
      <c r="A3524" s="31" t="s">
        <v>32766</v>
      </c>
      <c r="B3524" s="31" t="s">
        <v>19979</v>
      </c>
      <c r="D3524" s="31" t="s">
        <v>20015</v>
      </c>
      <c r="E3524" s="31" t="s">
        <v>19948</v>
      </c>
      <c r="F3524" s="31" t="s">
        <v>21291</v>
      </c>
      <c r="G3524" s="31" t="s">
        <v>19948</v>
      </c>
      <c r="H3524" s="31" t="s">
        <v>14555</v>
      </c>
      <c r="I3524" t="s">
        <v>25263</v>
      </c>
      <c r="J3524" t="s">
        <v>25240</v>
      </c>
      <c r="K3524" s="31" t="s">
        <v>25399</v>
      </c>
      <c r="L3524" s="31" t="s">
        <v>21122</v>
      </c>
      <c r="M3524" s="31">
        <v>57004889</v>
      </c>
    </row>
    <row r="3525" spans="1:13">
      <c r="A3525" s="31" t="s">
        <v>34194</v>
      </c>
      <c r="B3525" s="31" t="s">
        <v>20586</v>
      </c>
      <c r="C3525" s="31" t="s">
        <v>20458</v>
      </c>
      <c r="D3525" s="31">
        <v>0.80100000000000005</v>
      </c>
      <c r="E3525" s="31" t="s">
        <v>19948</v>
      </c>
      <c r="F3525" s="31" t="s">
        <v>25173</v>
      </c>
      <c r="G3525" s="31" t="s">
        <v>19948</v>
      </c>
      <c r="H3525" s="31" t="s">
        <v>25403</v>
      </c>
      <c r="I3525" t="s">
        <v>25263</v>
      </c>
      <c r="J3525" t="s">
        <v>25240</v>
      </c>
      <c r="K3525" s="31" t="s">
        <v>25399</v>
      </c>
      <c r="L3525" s="31" t="s">
        <v>25404</v>
      </c>
      <c r="M3525" s="31">
        <v>71583859</v>
      </c>
    </row>
    <row r="3526" spans="1:13">
      <c r="A3526" s="31" t="s">
        <v>34194</v>
      </c>
      <c r="B3526" s="31" t="s">
        <v>20932</v>
      </c>
      <c r="D3526" s="31" t="s">
        <v>20015</v>
      </c>
      <c r="E3526" s="31" t="s">
        <v>19948</v>
      </c>
      <c r="F3526" s="31" t="s">
        <v>23486</v>
      </c>
      <c r="G3526" s="31" t="s">
        <v>19948</v>
      </c>
      <c r="H3526" s="31" t="s">
        <v>25403</v>
      </c>
      <c r="I3526" t="s">
        <v>25263</v>
      </c>
      <c r="J3526" t="s">
        <v>25240</v>
      </c>
      <c r="K3526" s="31" t="s">
        <v>25399</v>
      </c>
      <c r="L3526" s="31" t="s">
        <v>25404</v>
      </c>
      <c r="M3526" s="31">
        <v>71583859</v>
      </c>
    </row>
    <row r="3527" spans="1:13">
      <c r="A3527" s="31" t="s">
        <v>34195</v>
      </c>
      <c r="B3527" s="31" t="s">
        <v>21377</v>
      </c>
      <c r="C3527" s="31" t="s">
        <v>20458</v>
      </c>
      <c r="D3527" s="31">
        <v>0.77</v>
      </c>
      <c r="E3527" s="31" t="s">
        <v>19948</v>
      </c>
      <c r="F3527" s="31" t="s">
        <v>21185</v>
      </c>
      <c r="G3527" s="31" t="s">
        <v>19948</v>
      </c>
      <c r="H3527" s="31" t="s">
        <v>25405</v>
      </c>
      <c r="I3527" t="s">
        <v>25263</v>
      </c>
      <c r="J3527" t="s">
        <v>25240</v>
      </c>
      <c r="K3527" s="31" t="s">
        <v>25399</v>
      </c>
      <c r="L3527" s="31" t="s">
        <v>25406</v>
      </c>
      <c r="M3527" s="31">
        <v>72052348</v>
      </c>
    </row>
    <row r="3528" spans="1:13">
      <c r="A3528" s="31" t="s">
        <v>34196</v>
      </c>
      <c r="B3528" s="31" t="s">
        <v>20526</v>
      </c>
      <c r="C3528" s="31" t="s">
        <v>20458</v>
      </c>
      <c r="D3528" s="31">
        <v>0.81699999999999995</v>
      </c>
      <c r="E3528" s="31" t="s">
        <v>19948</v>
      </c>
      <c r="F3528" s="31" t="s">
        <v>20394</v>
      </c>
      <c r="G3528" s="31" t="s">
        <v>19948</v>
      </c>
      <c r="H3528" s="31" t="s">
        <v>25407</v>
      </c>
      <c r="I3528" t="s">
        <v>25263</v>
      </c>
      <c r="J3528" t="s">
        <v>25240</v>
      </c>
      <c r="K3528" s="31" t="s">
        <v>25399</v>
      </c>
      <c r="L3528" s="31" t="s">
        <v>25408</v>
      </c>
      <c r="M3528" s="31">
        <v>7080069</v>
      </c>
    </row>
    <row r="3529" spans="1:13">
      <c r="A3529" s="31" t="s">
        <v>34196</v>
      </c>
      <c r="B3529" s="31" t="s">
        <v>20615</v>
      </c>
      <c r="D3529" s="31" t="s">
        <v>20015</v>
      </c>
      <c r="E3529" s="31" t="s">
        <v>19948</v>
      </c>
      <c r="F3529" s="31" t="s">
        <v>21352</v>
      </c>
      <c r="G3529" s="31" t="s">
        <v>19948</v>
      </c>
      <c r="H3529" s="31" t="s">
        <v>25407</v>
      </c>
      <c r="I3529" t="s">
        <v>25263</v>
      </c>
      <c r="J3529" t="s">
        <v>25240</v>
      </c>
      <c r="K3529" s="31" t="s">
        <v>25399</v>
      </c>
      <c r="L3529" s="31" t="s">
        <v>25408</v>
      </c>
      <c r="M3529" s="31">
        <v>7080069</v>
      </c>
    </row>
    <row r="3530" spans="1:13">
      <c r="A3530" s="31" t="s">
        <v>34197</v>
      </c>
      <c r="B3530" s="31" t="s">
        <v>20276</v>
      </c>
      <c r="C3530" s="31" t="s">
        <v>20458</v>
      </c>
      <c r="D3530" s="31">
        <v>0.82099999999999995</v>
      </c>
      <c r="E3530" s="31" t="s">
        <v>19948</v>
      </c>
      <c r="F3530" s="31" t="s">
        <v>20588</v>
      </c>
      <c r="G3530" s="31" t="s">
        <v>19948</v>
      </c>
      <c r="H3530" s="31" t="s">
        <v>25407</v>
      </c>
      <c r="I3530" t="s">
        <v>25263</v>
      </c>
      <c r="J3530" t="s">
        <v>25240</v>
      </c>
      <c r="K3530" s="31" t="s">
        <v>25399</v>
      </c>
      <c r="L3530" s="31" t="s">
        <v>25409</v>
      </c>
      <c r="M3530" s="31">
        <v>7080316</v>
      </c>
    </row>
    <row r="3531" spans="1:13">
      <c r="A3531" s="31" t="s">
        <v>34197</v>
      </c>
      <c r="B3531" s="31" t="s">
        <v>20769</v>
      </c>
      <c r="D3531" s="31" t="s">
        <v>20015</v>
      </c>
      <c r="E3531" s="31" t="s">
        <v>19948</v>
      </c>
      <c r="F3531" s="31" t="s">
        <v>20601</v>
      </c>
      <c r="G3531" s="31" t="s">
        <v>19948</v>
      </c>
      <c r="H3531" s="31" t="s">
        <v>25407</v>
      </c>
      <c r="I3531" t="s">
        <v>25263</v>
      </c>
      <c r="J3531" t="s">
        <v>25240</v>
      </c>
      <c r="K3531" s="31" t="s">
        <v>25399</v>
      </c>
      <c r="L3531" s="31" t="s">
        <v>25409</v>
      </c>
      <c r="M3531" s="31">
        <v>7080316</v>
      </c>
    </row>
    <row r="3532" spans="1:13">
      <c r="A3532" s="31" t="s">
        <v>34198</v>
      </c>
      <c r="B3532" s="31" t="s">
        <v>19992</v>
      </c>
      <c r="C3532" s="31" t="s">
        <v>20458</v>
      </c>
      <c r="D3532" s="31">
        <v>0.66200000000000003</v>
      </c>
      <c r="E3532" s="31" t="s">
        <v>19948</v>
      </c>
      <c r="F3532" s="31" t="s">
        <v>20486</v>
      </c>
      <c r="G3532" s="31" t="s">
        <v>19948</v>
      </c>
      <c r="H3532" s="31" t="s">
        <v>25410</v>
      </c>
      <c r="I3532" t="s">
        <v>25263</v>
      </c>
      <c r="J3532" t="s">
        <v>25240</v>
      </c>
      <c r="K3532" s="31" t="s">
        <v>25399</v>
      </c>
      <c r="L3532" s="31" t="s">
        <v>25411</v>
      </c>
      <c r="M3532" s="31">
        <v>7091650</v>
      </c>
    </row>
    <row r="3533" spans="1:13">
      <c r="A3533" s="31" t="s">
        <v>34198</v>
      </c>
      <c r="B3533" s="31" t="s">
        <v>19982</v>
      </c>
      <c r="D3533" s="31" t="s">
        <v>20015</v>
      </c>
      <c r="E3533" s="31" t="s">
        <v>19948</v>
      </c>
      <c r="F3533" s="31" t="s">
        <v>20459</v>
      </c>
      <c r="G3533" s="31" t="s">
        <v>19948</v>
      </c>
      <c r="H3533" s="31" t="s">
        <v>25410</v>
      </c>
      <c r="I3533" t="s">
        <v>25263</v>
      </c>
      <c r="J3533" t="s">
        <v>25240</v>
      </c>
      <c r="K3533" s="31" t="s">
        <v>25399</v>
      </c>
      <c r="L3533" s="31" t="s">
        <v>25411</v>
      </c>
      <c r="M3533" s="31">
        <v>7091650</v>
      </c>
    </row>
    <row r="3534" spans="1:13">
      <c r="A3534" s="31" t="s">
        <v>34199</v>
      </c>
      <c r="B3534" s="31" t="s">
        <v>20045</v>
      </c>
      <c r="C3534" s="31" t="s">
        <v>20458</v>
      </c>
      <c r="D3534" s="31">
        <v>0.35499999999999998</v>
      </c>
      <c r="E3534" s="31" t="s">
        <v>19948</v>
      </c>
      <c r="F3534" s="31" t="s">
        <v>20685</v>
      </c>
      <c r="G3534" s="31" t="s">
        <v>19948</v>
      </c>
      <c r="H3534" s="31" t="s">
        <v>25412</v>
      </c>
      <c r="I3534" t="s">
        <v>25263</v>
      </c>
      <c r="J3534" t="s">
        <v>25240</v>
      </c>
      <c r="K3534" s="31" t="s">
        <v>25399</v>
      </c>
      <c r="L3534" s="31" t="s">
        <v>25413</v>
      </c>
      <c r="M3534" s="31">
        <v>45391804</v>
      </c>
    </row>
    <row r="3535" spans="1:13">
      <c r="A3535" s="31" t="s">
        <v>34199</v>
      </c>
      <c r="B3535" s="31" t="s">
        <v>20227</v>
      </c>
      <c r="D3535" s="31" t="s">
        <v>20015</v>
      </c>
      <c r="E3535" s="31" t="s">
        <v>19948</v>
      </c>
      <c r="F3535" s="31" t="s">
        <v>20473</v>
      </c>
      <c r="G3535" s="31" t="s">
        <v>19948</v>
      </c>
      <c r="H3535" s="31" t="s">
        <v>25412</v>
      </c>
      <c r="I3535" t="s">
        <v>25263</v>
      </c>
      <c r="J3535" t="s">
        <v>25240</v>
      </c>
      <c r="K3535" s="31" t="s">
        <v>25399</v>
      </c>
      <c r="L3535" s="31" t="s">
        <v>25413</v>
      </c>
      <c r="M3535" s="31">
        <v>45391804</v>
      </c>
    </row>
    <row r="3536" spans="1:13">
      <c r="A3536" s="31" t="s">
        <v>34200</v>
      </c>
      <c r="B3536" s="31" t="s">
        <v>23696</v>
      </c>
      <c r="C3536" s="31" t="s">
        <v>20458</v>
      </c>
      <c r="D3536" s="31">
        <v>0.51500000000000001</v>
      </c>
      <c r="E3536" s="31" t="s">
        <v>19948</v>
      </c>
      <c r="F3536" s="31" t="s">
        <v>21009</v>
      </c>
      <c r="G3536" s="31" t="s">
        <v>19948</v>
      </c>
      <c r="H3536" s="31" t="s">
        <v>25414</v>
      </c>
      <c r="I3536" t="s">
        <v>25263</v>
      </c>
      <c r="J3536" t="s">
        <v>25240</v>
      </c>
      <c r="K3536" s="31" t="s">
        <v>25399</v>
      </c>
      <c r="L3536" s="31" t="s">
        <v>25415</v>
      </c>
      <c r="M3536" s="31">
        <v>45425115</v>
      </c>
    </row>
    <row r="3537" spans="1:13">
      <c r="A3537" s="31" t="s">
        <v>34201</v>
      </c>
      <c r="B3537" s="31" t="s">
        <v>24917</v>
      </c>
      <c r="D3537" s="31" t="s">
        <v>20015</v>
      </c>
      <c r="E3537" s="31" t="s">
        <v>19948</v>
      </c>
      <c r="F3537" s="31" t="s">
        <v>20707</v>
      </c>
      <c r="G3537" s="31" t="s">
        <v>19948</v>
      </c>
      <c r="H3537" s="31" t="s">
        <v>25416</v>
      </c>
      <c r="I3537" t="s">
        <v>25263</v>
      </c>
      <c r="J3537" t="s">
        <v>25240</v>
      </c>
      <c r="K3537" s="31" t="s">
        <v>25399</v>
      </c>
      <c r="L3537" s="31" t="s">
        <v>25417</v>
      </c>
      <c r="M3537" s="31">
        <v>64210580</v>
      </c>
    </row>
    <row r="3538" spans="1:13">
      <c r="A3538" s="31" t="s">
        <v>34202</v>
      </c>
      <c r="B3538" s="31" t="s">
        <v>22742</v>
      </c>
      <c r="C3538" s="31" t="s">
        <v>20458</v>
      </c>
      <c r="D3538" s="31">
        <v>0.98299999999999998</v>
      </c>
      <c r="E3538" s="31" t="s">
        <v>19948</v>
      </c>
      <c r="F3538" s="31" t="s">
        <v>25418</v>
      </c>
      <c r="G3538" s="31" t="s">
        <v>19948</v>
      </c>
      <c r="H3538" s="31" t="s">
        <v>25419</v>
      </c>
      <c r="I3538" t="s">
        <v>25263</v>
      </c>
      <c r="J3538" t="s">
        <v>25240</v>
      </c>
      <c r="K3538" s="31" t="s">
        <v>25399</v>
      </c>
      <c r="L3538" s="31" t="s">
        <v>25420</v>
      </c>
      <c r="M3538" s="31">
        <v>67081278</v>
      </c>
    </row>
    <row r="3539" spans="1:13">
      <c r="A3539" s="31" t="s">
        <v>34202</v>
      </c>
      <c r="B3539" s="31" t="s">
        <v>23920</v>
      </c>
      <c r="D3539" s="31" t="s">
        <v>20015</v>
      </c>
      <c r="E3539" s="31" t="s">
        <v>19948</v>
      </c>
      <c r="F3539" s="31" t="s">
        <v>25421</v>
      </c>
      <c r="G3539" s="31" t="s">
        <v>19948</v>
      </c>
      <c r="H3539" s="31" t="s">
        <v>25419</v>
      </c>
      <c r="I3539" t="s">
        <v>25263</v>
      </c>
      <c r="J3539" t="s">
        <v>25240</v>
      </c>
      <c r="K3539" s="31" t="s">
        <v>25399</v>
      </c>
      <c r="L3539" s="31" t="s">
        <v>25420</v>
      </c>
      <c r="M3539" s="31">
        <v>67081278</v>
      </c>
    </row>
    <row r="3540" spans="1:13">
      <c r="A3540" s="31" t="s">
        <v>32798</v>
      </c>
      <c r="B3540" s="31" t="s">
        <v>19971</v>
      </c>
      <c r="C3540" s="31" t="s">
        <v>20458</v>
      </c>
      <c r="D3540" s="31">
        <v>0.503</v>
      </c>
      <c r="E3540" s="31" t="s">
        <v>19948</v>
      </c>
      <c r="F3540" s="31" t="s">
        <v>20486</v>
      </c>
      <c r="G3540" s="31" t="s">
        <v>19948</v>
      </c>
      <c r="H3540" s="31" t="s">
        <v>14557</v>
      </c>
      <c r="I3540" t="s">
        <v>25263</v>
      </c>
      <c r="J3540" t="s">
        <v>25240</v>
      </c>
      <c r="K3540" s="31" t="s">
        <v>25399</v>
      </c>
      <c r="L3540" s="31" t="s">
        <v>21219</v>
      </c>
      <c r="M3540" s="31">
        <v>76377482</v>
      </c>
    </row>
    <row r="3541" spans="1:13">
      <c r="A3541" s="31" t="s">
        <v>32798</v>
      </c>
      <c r="B3541" s="31" t="s">
        <v>19971</v>
      </c>
      <c r="D3541" s="31" t="s">
        <v>20015</v>
      </c>
      <c r="E3541" s="31" t="s">
        <v>19948</v>
      </c>
      <c r="F3541" s="31" t="s">
        <v>20490</v>
      </c>
      <c r="G3541" s="31" t="s">
        <v>19948</v>
      </c>
      <c r="H3541" s="31" t="s">
        <v>14557</v>
      </c>
      <c r="I3541" t="s">
        <v>25263</v>
      </c>
      <c r="J3541" t="s">
        <v>25240</v>
      </c>
      <c r="K3541" s="31" t="s">
        <v>25399</v>
      </c>
      <c r="L3541" s="31" t="s">
        <v>21219</v>
      </c>
      <c r="M3541" s="31">
        <v>76377482</v>
      </c>
    </row>
    <row r="3542" spans="1:13">
      <c r="A3542" s="31" t="s">
        <v>32799</v>
      </c>
      <c r="B3542" s="31" t="s">
        <v>20227</v>
      </c>
      <c r="C3542" s="31" t="s">
        <v>20458</v>
      </c>
      <c r="D3542" s="31">
        <v>0.56899999999999995</v>
      </c>
      <c r="E3542" s="31" t="s">
        <v>19948</v>
      </c>
      <c r="F3542" s="31" t="s">
        <v>20741</v>
      </c>
      <c r="G3542" s="31" t="s">
        <v>19948</v>
      </c>
      <c r="H3542" s="31" t="s">
        <v>14557</v>
      </c>
      <c r="I3542" t="s">
        <v>25263</v>
      </c>
      <c r="J3542" t="s">
        <v>25240</v>
      </c>
      <c r="K3542" s="31" t="s">
        <v>25399</v>
      </c>
      <c r="L3542" s="31" t="s">
        <v>21221</v>
      </c>
      <c r="M3542" s="31">
        <v>76382791</v>
      </c>
    </row>
    <row r="3543" spans="1:13">
      <c r="A3543" s="31" t="s">
        <v>32799</v>
      </c>
      <c r="B3543" s="31" t="s">
        <v>20227</v>
      </c>
      <c r="D3543" s="31" t="s">
        <v>20015</v>
      </c>
      <c r="E3543" s="31" t="s">
        <v>19948</v>
      </c>
      <c r="F3543" s="31" t="s">
        <v>20499</v>
      </c>
      <c r="G3543" s="31" t="s">
        <v>19948</v>
      </c>
      <c r="H3543" s="31" t="s">
        <v>14557</v>
      </c>
      <c r="I3543" t="s">
        <v>25263</v>
      </c>
      <c r="J3543" t="s">
        <v>25240</v>
      </c>
      <c r="K3543" s="31" t="s">
        <v>25399</v>
      </c>
      <c r="L3543" s="31" t="s">
        <v>21221</v>
      </c>
      <c r="M3543" s="31">
        <v>76382791</v>
      </c>
    </row>
    <row r="3544" spans="1:13">
      <c r="A3544" s="31" t="s">
        <v>32800</v>
      </c>
      <c r="B3544" s="31" t="s">
        <v>19986</v>
      </c>
      <c r="C3544" s="31" t="s">
        <v>20458</v>
      </c>
      <c r="D3544" s="31">
        <v>0.504</v>
      </c>
      <c r="E3544" s="31" t="s">
        <v>19948</v>
      </c>
      <c r="F3544" s="31" t="s">
        <v>20850</v>
      </c>
      <c r="G3544" s="31" t="s">
        <v>19948</v>
      </c>
      <c r="H3544" s="31" t="s">
        <v>14557</v>
      </c>
      <c r="I3544" t="s">
        <v>25263</v>
      </c>
      <c r="J3544" t="s">
        <v>25240</v>
      </c>
      <c r="K3544" s="31" t="s">
        <v>25399</v>
      </c>
      <c r="L3544" s="31" t="s">
        <v>21222</v>
      </c>
      <c r="M3544" s="31">
        <v>76393372</v>
      </c>
    </row>
    <row r="3545" spans="1:13">
      <c r="A3545" s="31" t="s">
        <v>32800</v>
      </c>
      <c r="B3545" s="31" t="s">
        <v>19982</v>
      </c>
      <c r="D3545" s="31" t="s">
        <v>20015</v>
      </c>
      <c r="E3545" s="31" t="s">
        <v>19948</v>
      </c>
      <c r="F3545" s="31" t="s">
        <v>20610</v>
      </c>
      <c r="G3545" s="31" t="s">
        <v>19948</v>
      </c>
      <c r="H3545" s="31" t="s">
        <v>14557</v>
      </c>
      <c r="I3545" t="s">
        <v>25263</v>
      </c>
      <c r="J3545" t="s">
        <v>25240</v>
      </c>
      <c r="K3545" s="31" t="s">
        <v>25399</v>
      </c>
      <c r="L3545" s="31" t="s">
        <v>21222</v>
      </c>
      <c r="M3545" s="31">
        <v>76393372</v>
      </c>
    </row>
    <row r="3546" spans="1:13">
      <c r="A3546" s="31" t="s">
        <v>34195</v>
      </c>
      <c r="B3546" s="31" t="s">
        <v>21237</v>
      </c>
      <c r="D3546" s="31" t="s">
        <v>20015</v>
      </c>
      <c r="E3546" s="31" t="s">
        <v>19948</v>
      </c>
      <c r="F3546" s="31" t="s">
        <v>20565</v>
      </c>
      <c r="G3546" s="31" t="s">
        <v>19948</v>
      </c>
      <c r="H3546" s="31" t="s">
        <v>25405</v>
      </c>
      <c r="I3546" t="s">
        <v>25263</v>
      </c>
      <c r="J3546" t="s">
        <v>25240</v>
      </c>
      <c r="K3546" s="31" t="s">
        <v>25399</v>
      </c>
      <c r="L3546" s="31" t="s">
        <v>25406</v>
      </c>
      <c r="M3546" s="31">
        <v>72052348</v>
      </c>
    </row>
    <row r="3547" spans="1:13">
      <c r="A3547" s="31" t="s">
        <v>34203</v>
      </c>
      <c r="B3547" s="31" t="s">
        <v>21244</v>
      </c>
      <c r="C3547" s="31" t="s">
        <v>20458</v>
      </c>
      <c r="D3547" s="31">
        <v>0.80100000000000005</v>
      </c>
      <c r="E3547" s="31" t="s">
        <v>19948</v>
      </c>
      <c r="F3547" s="31" t="s">
        <v>21171</v>
      </c>
      <c r="G3547" s="31" t="s">
        <v>19948</v>
      </c>
      <c r="H3547" s="31" t="s">
        <v>25422</v>
      </c>
      <c r="I3547" t="s">
        <v>25263</v>
      </c>
      <c r="J3547" t="s">
        <v>25240</v>
      </c>
      <c r="K3547" s="31" t="s">
        <v>25399</v>
      </c>
      <c r="L3547" s="31" t="s">
        <v>25423</v>
      </c>
      <c r="M3547" s="31">
        <v>72108093</v>
      </c>
    </row>
    <row r="3548" spans="1:13">
      <c r="A3548" s="31" t="s">
        <v>34203</v>
      </c>
      <c r="B3548" s="31" t="s">
        <v>22969</v>
      </c>
      <c r="D3548" s="31" t="s">
        <v>20015</v>
      </c>
      <c r="E3548" s="31" t="s">
        <v>19948</v>
      </c>
      <c r="F3548" s="31" t="s">
        <v>21171</v>
      </c>
      <c r="G3548" s="31" t="s">
        <v>19948</v>
      </c>
      <c r="H3548" s="31" t="s">
        <v>25422</v>
      </c>
      <c r="I3548" t="s">
        <v>25263</v>
      </c>
      <c r="J3548" t="s">
        <v>25240</v>
      </c>
      <c r="K3548" s="31" t="s">
        <v>25399</v>
      </c>
      <c r="L3548" s="31" t="s">
        <v>25423</v>
      </c>
      <c r="M3548" s="31">
        <v>72108093</v>
      </c>
    </row>
    <row r="3549" spans="1:13">
      <c r="A3549" s="31" t="s">
        <v>34200</v>
      </c>
      <c r="B3549" s="31" t="s">
        <v>20959</v>
      </c>
      <c r="D3549" s="31" t="s">
        <v>20015</v>
      </c>
      <c r="E3549" s="31" t="s">
        <v>19948</v>
      </c>
      <c r="F3549" s="31" t="s">
        <v>21020</v>
      </c>
      <c r="G3549" s="31" t="s">
        <v>19948</v>
      </c>
      <c r="H3549" s="31" t="s">
        <v>25414</v>
      </c>
      <c r="I3549" t="s">
        <v>25263</v>
      </c>
      <c r="J3549" t="s">
        <v>25240</v>
      </c>
      <c r="K3549" s="31" t="s">
        <v>25399</v>
      </c>
      <c r="L3549" s="31" t="s">
        <v>25415</v>
      </c>
      <c r="M3549" s="31">
        <v>45425115</v>
      </c>
    </row>
    <row r="3550" spans="1:13">
      <c r="A3550" s="31" t="s">
        <v>34204</v>
      </c>
      <c r="B3550" s="31" t="s">
        <v>21016</v>
      </c>
      <c r="C3550" s="31" t="s">
        <v>20458</v>
      </c>
      <c r="D3550" s="31">
        <v>0.48699999999999999</v>
      </c>
      <c r="E3550" s="31" t="s">
        <v>19948</v>
      </c>
      <c r="F3550" s="31" t="s">
        <v>20516</v>
      </c>
      <c r="G3550" s="31" t="s">
        <v>19948</v>
      </c>
      <c r="H3550" s="31" t="s">
        <v>23507</v>
      </c>
      <c r="I3550" t="s">
        <v>25263</v>
      </c>
      <c r="J3550" t="s">
        <v>25240</v>
      </c>
      <c r="K3550" s="31" t="s">
        <v>25399</v>
      </c>
      <c r="L3550" s="31" t="s">
        <v>25424</v>
      </c>
      <c r="M3550" s="31">
        <v>45735706</v>
      </c>
    </row>
    <row r="3551" spans="1:13">
      <c r="A3551" s="31" t="s">
        <v>34204</v>
      </c>
      <c r="B3551" s="31" t="s">
        <v>20594</v>
      </c>
      <c r="D3551" s="31" t="s">
        <v>20015</v>
      </c>
      <c r="E3551" s="31" t="s">
        <v>19948</v>
      </c>
      <c r="F3551" s="31" t="s">
        <v>20631</v>
      </c>
      <c r="G3551" s="31" t="s">
        <v>19948</v>
      </c>
      <c r="H3551" s="31" t="s">
        <v>23507</v>
      </c>
      <c r="I3551" t="s">
        <v>25263</v>
      </c>
      <c r="J3551" t="s">
        <v>25240</v>
      </c>
      <c r="K3551" s="31" t="s">
        <v>25399</v>
      </c>
      <c r="L3551" s="31" t="s">
        <v>25424</v>
      </c>
      <c r="M3551" s="31">
        <v>45735706</v>
      </c>
    </row>
    <row r="3552" spans="1:13">
      <c r="A3552" s="31" t="s">
        <v>34201</v>
      </c>
      <c r="B3552" s="31" t="s">
        <v>21437</v>
      </c>
      <c r="C3552" s="31" t="s">
        <v>20458</v>
      </c>
      <c r="D3552" s="31">
        <v>0.96699999999999997</v>
      </c>
      <c r="E3552" s="31" t="s">
        <v>19948</v>
      </c>
      <c r="F3552" s="31" t="s">
        <v>25425</v>
      </c>
      <c r="G3552" s="31" t="s">
        <v>19948</v>
      </c>
      <c r="H3552" s="31" t="s">
        <v>25416</v>
      </c>
      <c r="I3552" t="s">
        <v>25263</v>
      </c>
      <c r="J3552" t="s">
        <v>25240</v>
      </c>
      <c r="K3552" s="31" t="s">
        <v>25399</v>
      </c>
      <c r="L3552" s="31" t="s">
        <v>25417</v>
      </c>
      <c r="M3552" s="31">
        <v>64210580</v>
      </c>
    </row>
    <row r="3553" spans="1:13">
      <c r="A3553" s="31" t="s">
        <v>32802</v>
      </c>
      <c r="B3553" s="31" t="s">
        <v>19971</v>
      </c>
      <c r="C3553" s="31" t="s">
        <v>20458</v>
      </c>
      <c r="D3553" s="31">
        <v>0.505</v>
      </c>
      <c r="E3553" s="31" t="s">
        <v>19948</v>
      </c>
      <c r="F3553" s="31" t="s">
        <v>20473</v>
      </c>
      <c r="G3553" s="31" t="s">
        <v>19948</v>
      </c>
      <c r="H3553" s="31" t="s">
        <v>14557</v>
      </c>
      <c r="I3553" t="s">
        <v>25263</v>
      </c>
      <c r="J3553" t="s">
        <v>25240</v>
      </c>
      <c r="K3553" s="31" t="s">
        <v>25399</v>
      </c>
      <c r="L3553" s="31" t="s">
        <v>21224</v>
      </c>
      <c r="M3553" s="31">
        <v>76403984</v>
      </c>
    </row>
    <row r="3554" spans="1:13">
      <c r="A3554" s="31" t="s">
        <v>32802</v>
      </c>
      <c r="B3554" s="31" t="s">
        <v>20159</v>
      </c>
      <c r="D3554" s="31" t="s">
        <v>20015</v>
      </c>
      <c r="E3554" s="31" t="s">
        <v>19948</v>
      </c>
      <c r="F3554" s="31" t="s">
        <v>20610</v>
      </c>
      <c r="G3554" s="31" t="s">
        <v>19948</v>
      </c>
      <c r="H3554" s="31" t="s">
        <v>14557</v>
      </c>
      <c r="I3554" t="s">
        <v>25263</v>
      </c>
      <c r="J3554" t="s">
        <v>25240</v>
      </c>
      <c r="K3554" s="31" t="s">
        <v>25399</v>
      </c>
      <c r="L3554" s="31" t="s">
        <v>21224</v>
      </c>
      <c r="M3554" s="31">
        <v>76403984</v>
      </c>
    </row>
    <row r="3555" spans="1:13">
      <c r="A3555" s="31" t="s">
        <v>34205</v>
      </c>
      <c r="B3555" s="31" t="s">
        <v>20141</v>
      </c>
      <c r="C3555" s="31" t="s">
        <v>20458</v>
      </c>
      <c r="D3555" s="31">
        <v>0.86</v>
      </c>
      <c r="E3555" s="31" t="s">
        <v>19948</v>
      </c>
      <c r="F3555" s="31" t="s">
        <v>20595</v>
      </c>
      <c r="G3555" s="31" t="s">
        <v>19948</v>
      </c>
      <c r="H3555" s="31" t="s">
        <v>25426</v>
      </c>
      <c r="I3555" t="s">
        <v>25263</v>
      </c>
      <c r="J3555" t="s">
        <v>25240</v>
      </c>
      <c r="K3555" s="31" t="s">
        <v>25399</v>
      </c>
      <c r="L3555" s="31" t="s">
        <v>25427</v>
      </c>
      <c r="M3555" s="31">
        <v>10669163</v>
      </c>
    </row>
    <row r="3556" spans="1:13">
      <c r="A3556" s="31" t="s">
        <v>34205</v>
      </c>
      <c r="B3556" s="31" t="s">
        <v>20420</v>
      </c>
      <c r="D3556" s="31" t="s">
        <v>20015</v>
      </c>
      <c r="E3556" s="31" t="s">
        <v>19948</v>
      </c>
      <c r="F3556" s="31" t="s">
        <v>21352</v>
      </c>
      <c r="G3556" s="31" t="s">
        <v>19948</v>
      </c>
      <c r="H3556" s="31" t="s">
        <v>25426</v>
      </c>
      <c r="I3556" t="s">
        <v>25263</v>
      </c>
      <c r="J3556" t="s">
        <v>25240</v>
      </c>
      <c r="K3556" s="31" t="s">
        <v>25399</v>
      </c>
      <c r="L3556" s="31" t="s">
        <v>25427</v>
      </c>
      <c r="M3556" s="31">
        <v>10669163</v>
      </c>
    </row>
    <row r="3557" spans="1:13">
      <c r="A3557" s="31" t="s">
        <v>34206</v>
      </c>
      <c r="B3557" s="31" t="s">
        <v>20594</v>
      </c>
      <c r="C3557" s="31" t="s">
        <v>20458</v>
      </c>
      <c r="D3557" s="31">
        <v>0.55800000000000005</v>
      </c>
      <c r="E3557" s="31" t="s">
        <v>19948</v>
      </c>
      <c r="F3557" s="31" t="s">
        <v>20517</v>
      </c>
      <c r="G3557" s="31" t="s">
        <v>19948</v>
      </c>
      <c r="H3557" s="31" t="s">
        <v>25428</v>
      </c>
      <c r="I3557" t="s">
        <v>25263</v>
      </c>
      <c r="J3557" t="s">
        <v>25240</v>
      </c>
      <c r="K3557" s="31" t="s">
        <v>25399</v>
      </c>
      <c r="L3557" s="31" t="s">
        <v>25429</v>
      </c>
      <c r="M3557" s="31">
        <v>10904689</v>
      </c>
    </row>
    <row r="3558" spans="1:13">
      <c r="A3558" s="31" t="s">
        <v>34207</v>
      </c>
      <c r="B3558" s="31" t="s">
        <v>23696</v>
      </c>
      <c r="C3558" s="31" t="s">
        <v>20458</v>
      </c>
      <c r="D3558" s="31">
        <v>0.69599999999999995</v>
      </c>
      <c r="E3558" s="31" t="s">
        <v>19948</v>
      </c>
      <c r="F3558" s="31" t="s">
        <v>25430</v>
      </c>
      <c r="G3558" s="31" t="s">
        <v>19948</v>
      </c>
      <c r="H3558" s="31" t="s">
        <v>25431</v>
      </c>
      <c r="I3558" t="s">
        <v>25263</v>
      </c>
      <c r="J3558" t="s">
        <v>25240</v>
      </c>
      <c r="K3558" s="31" t="s">
        <v>25399</v>
      </c>
      <c r="L3558" s="31" t="s">
        <v>25432</v>
      </c>
      <c r="M3558" s="31">
        <v>11027626</v>
      </c>
    </row>
    <row r="3559" spans="1:13">
      <c r="A3559" s="31" t="s">
        <v>34207</v>
      </c>
      <c r="B3559" s="31" t="s">
        <v>20591</v>
      </c>
      <c r="D3559" s="31" t="s">
        <v>20015</v>
      </c>
      <c r="E3559" s="31" t="s">
        <v>19948</v>
      </c>
      <c r="F3559" s="31" t="s">
        <v>23464</v>
      </c>
      <c r="G3559" s="31" t="s">
        <v>19948</v>
      </c>
      <c r="H3559" s="31" t="s">
        <v>25431</v>
      </c>
      <c r="I3559" t="s">
        <v>25263</v>
      </c>
      <c r="J3559" t="s">
        <v>25240</v>
      </c>
      <c r="K3559" s="31" t="s">
        <v>25399</v>
      </c>
      <c r="L3559" s="31" t="s">
        <v>25432</v>
      </c>
      <c r="M3559" s="31">
        <v>11027626</v>
      </c>
    </row>
    <row r="3560" spans="1:13">
      <c r="A3560" s="31" t="s">
        <v>34208</v>
      </c>
      <c r="B3560" s="31" t="s">
        <v>20777</v>
      </c>
      <c r="C3560" s="31" t="s">
        <v>20458</v>
      </c>
      <c r="D3560" s="31">
        <v>0.65</v>
      </c>
      <c r="E3560" s="31" t="s">
        <v>19948</v>
      </c>
      <c r="F3560" s="31" t="s">
        <v>20478</v>
      </c>
      <c r="G3560" s="31" t="s">
        <v>19948</v>
      </c>
      <c r="H3560" s="31" t="s">
        <v>23924</v>
      </c>
      <c r="I3560" t="s">
        <v>25263</v>
      </c>
      <c r="J3560" t="s">
        <v>25240</v>
      </c>
      <c r="K3560" s="31" t="s">
        <v>25399</v>
      </c>
      <c r="L3560" s="31" t="s">
        <v>25433</v>
      </c>
      <c r="M3560" s="31">
        <v>11133272</v>
      </c>
    </row>
    <row r="3561" spans="1:13">
      <c r="A3561" s="31" t="s">
        <v>34208</v>
      </c>
      <c r="B3561" s="31" t="s">
        <v>20350</v>
      </c>
      <c r="D3561" s="31" t="s">
        <v>20015</v>
      </c>
      <c r="E3561" s="31" t="s">
        <v>19948</v>
      </c>
      <c r="F3561" s="31" t="s">
        <v>20478</v>
      </c>
      <c r="G3561" s="31" t="s">
        <v>19948</v>
      </c>
      <c r="H3561" s="31" t="s">
        <v>23924</v>
      </c>
      <c r="I3561" t="s">
        <v>25263</v>
      </c>
      <c r="J3561" t="s">
        <v>25240</v>
      </c>
      <c r="K3561" s="31" t="s">
        <v>25399</v>
      </c>
      <c r="L3561" s="31" t="s">
        <v>25433</v>
      </c>
      <c r="M3561" s="31">
        <v>11133272</v>
      </c>
    </row>
    <row r="3562" spans="1:13">
      <c r="A3562" s="31" t="s">
        <v>34209</v>
      </c>
      <c r="B3562" s="31" t="s">
        <v>24360</v>
      </c>
      <c r="C3562" s="31" t="s">
        <v>20458</v>
      </c>
      <c r="D3562" s="31">
        <v>0.754</v>
      </c>
      <c r="E3562" s="31" t="s">
        <v>19948</v>
      </c>
      <c r="F3562" s="31" t="s">
        <v>21199</v>
      </c>
      <c r="G3562" s="31" t="s">
        <v>19948</v>
      </c>
      <c r="H3562" s="31" t="s">
        <v>23924</v>
      </c>
      <c r="I3562" t="s">
        <v>25263</v>
      </c>
      <c r="J3562" t="s">
        <v>25240</v>
      </c>
      <c r="K3562" s="31" t="s">
        <v>25399</v>
      </c>
      <c r="L3562" s="31" t="s">
        <v>25434</v>
      </c>
      <c r="M3562" s="31">
        <v>11159096</v>
      </c>
    </row>
    <row r="3563" spans="1:13">
      <c r="A3563" s="31" t="s">
        <v>34209</v>
      </c>
      <c r="B3563" s="31" t="s">
        <v>25435</v>
      </c>
      <c r="D3563" s="31" t="s">
        <v>20015</v>
      </c>
      <c r="E3563" s="31" t="s">
        <v>19948</v>
      </c>
      <c r="F3563" s="31" t="s">
        <v>21425</v>
      </c>
      <c r="G3563" s="31" t="s">
        <v>19948</v>
      </c>
      <c r="H3563" s="31" t="s">
        <v>23924</v>
      </c>
      <c r="I3563" t="s">
        <v>25263</v>
      </c>
      <c r="J3563" t="s">
        <v>25240</v>
      </c>
      <c r="K3563" s="31" t="s">
        <v>25399</v>
      </c>
      <c r="L3563" s="31" t="s">
        <v>25434</v>
      </c>
      <c r="M3563" s="31">
        <v>11159096</v>
      </c>
    </row>
    <row r="3564" spans="1:13">
      <c r="A3564" s="31" t="s">
        <v>34210</v>
      </c>
      <c r="B3564" s="31" t="s">
        <v>20993</v>
      </c>
      <c r="C3564" s="31" t="s">
        <v>20458</v>
      </c>
      <c r="D3564" s="31">
        <v>0.754</v>
      </c>
      <c r="E3564" s="31" t="s">
        <v>19948</v>
      </c>
      <c r="F3564" s="31" t="s">
        <v>21298</v>
      </c>
      <c r="G3564" s="31" t="s">
        <v>19948</v>
      </c>
      <c r="H3564" s="31" t="s">
        <v>23924</v>
      </c>
      <c r="I3564" t="s">
        <v>25263</v>
      </c>
      <c r="J3564" t="s">
        <v>25240</v>
      </c>
      <c r="K3564" s="31" t="s">
        <v>25399</v>
      </c>
      <c r="L3564" s="31" t="s">
        <v>25436</v>
      </c>
      <c r="M3564" s="31">
        <v>11161537</v>
      </c>
    </row>
    <row r="3565" spans="1:13">
      <c r="A3565" s="31" t="s">
        <v>34210</v>
      </c>
      <c r="B3565" s="31" t="s">
        <v>20764</v>
      </c>
      <c r="D3565" s="31" t="s">
        <v>20015</v>
      </c>
      <c r="E3565" s="31" t="s">
        <v>19948</v>
      </c>
      <c r="F3565" s="31" t="s">
        <v>21297</v>
      </c>
      <c r="G3565" s="31" t="s">
        <v>19948</v>
      </c>
      <c r="H3565" s="31" t="s">
        <v>23924</v>
      </c>
      <c r="I3565" t="s">
        <v>25263</v>
      </c>
      <c r="J3565" t="s">
        <v>25240</v>
      </c>
      <c r="K3565" s="31" t="s">
        <v>25399</v>
      </c>
      <c r="L3565" s="31" t="s">
        <v>25436</v>
      </c>
      <c r="M3565" s="31">
        <v>11161537</v>
      </c>
    </row>
    <row r="3566" spans="1:13">
      <c r="A3566" s="31" t="s">
        <v>34211</v>
      </c>
      <c r="B3566" s="31" t="s">
        <v>25437</v>
      </c>
      <c r="C3566" s="31" t="s">
        <v>20458</v>
      </c>
      <c r="D3566" s="31">
        <v>0.879</v>
      </c>
      <c r="E3566" s="31" t="s">
        <v>19948</v>
      </c>
      <c r="F3566" s="31" t="s">
        <v>21966</v>
      </c>
      <c r="G3566" s="31" t="s">
        <v>19948</v>
      </c>
      <c r="H3566" s="31" t="s">
        <v>23924</v>
      </c>
      <c r="I3566" t="s">
        <v>25263</v>
      </c>
      <c r="J3566" t="s">
        <v>25240</v>
      </c>
      <c r="K3566" s="31" t="s">
        <v>25399</v>
      </c>
      <c r="L3566" s="31" t="s">
        <v>25438</v>
      </c>
      <c r="M3566" s="31">
        <v>11188899</v>
      </c>
    </row>
    <row r="3567" spans="1:13">
      <c r="A3567" s="31" t="s">
        <v>34211</v>
      </c>
      <c r="B3567" s="31" t="s">
        <v>20606</v>
      </c>
      <c r="C3567" s="31" t="s">
        <v>20388</v>
      </c>
      <c r="D3567" s="31">
        <v>0.89600000000000002</v>
      </c>
      <c r="E3567" s="31" t="s">
        <v>19948</v>
      </c>
      <c r="F3567" s="31" t="s">
        <v>20016</v>
      </c>
      <c r="G3567" s="31" t="s">
        <v>19948</v>
      </c>
      <c r="H3567" s="31" t="s">
        <v>23924</v>
      </c>
      <c r="I3567" t="s">
        <v>25263</v>
      </c>
      <c r="J3567" t="s">
        <v>25240</v>
      </c>
      <c r="K3567" s="31" t="s">
        <v>25399</v>
      </c>
      <c r="L3567" s="31" t="s">
        <v>25438</v>
      </c>
      <c r="M3567" s="31">
        <v>11188899</v>
      </c>
    </row>
    <row r="3568" spans="1:13">
      <c r="A3568" s="31" t="s">
        <v>34211</v>
      </c>
      <c r="B3568" s="31" t="s">
        <v>20688</v>
      </c>
      <c r="C3568" s="31" t="s">
        <v>20365</v>
      </c>
      <c r="D3568" s="31">
        <v>0.83299999999999996</v>
      </c>
      <c r="E3568" s="31" t="s">
        <v>19948</v>
      </c>
      <c r="F3568" s="31" t="s">
        <v>21123</v>
      </c>
      <c r="G3568" s="31" t="s">
        <v>19948</v>
      </c>
      <c r="H3568" s="31" t="s">
        <v>23924</v>
      </c>
      <c r="I3568" t="s">
        <v>25263</v>
      </c>
      <c r="J3568" t="s">
        <v>25240</v>
      </c>
      <c r="K3568" s="31" t="s">
        <v>25399</v>
      </c>
      <c r="L3568" s="31" t="s">
        <v>25438</v>
      </c>
      <c r="M3568" s="31">
        <v>11188899</v>
      </c>
    </row>
    <row r="3569" spans="1:13">
      <c r="A3569" s="31" t="s">
        <v>34211</v>
      </c>
      <c r="B3569" s="31" t="s">
        <v>25439</v>
      </c>
      <c r="D3569" s="31" t="s">
        <v>20015</v>
      </c>
      <c r="E3569" s="31" t="s">
        <v>19948</v>
      </c>
      <c r="F3569" s="31" t="s">
        <v>21131</v>
      </c>
      <c r="G3569" s="31" t="s">
        <v>19948</v>
      </c>
      <c r="H3569" s="31" t="s">
        <v>23924</v>
      </c>
      <c r="I3569" t="s">
        <v>25263</v>
      </c>
      <c r="J3569" t="s">
        <v>25240</v>
      </c>
      <c r="K3569" s="31" t="s">
        <v>25399</v>
      </c>
      <c r="L3569" s="31" t="s">
        <v>25438</v>
      </c>
      <c r="M3569" s="31">
        <v>11188899</v>
      </c>
    </row>
    <row r="3570" spans="1:13">
      <c r="A3570" s="31" t="s">
        <v>34212</v>
      </c>
      <c r="B3570" s="31" t="s">
        <v>25440</v>
      </c>
      <c r="C3570" s="31" t="s">
        <v>20458</v>
      </c>
      <c r="D3570" s="31">
        <v>0.88</v>
      </c>
      <c r="E3570" s="31" t="s">
        <v>19948</v>
      </c>
      <c r="F3570" s="31" t="s">
        <v>21093</v>
      </c>
      <c r="G3570" s="31" t="s">
        <v>19948</v>
      </c>
      <c r="H3570" s="31" t="s">
        <v>23924</v>
      </c>
      <c r="I3570" t="s">
        <v>25263</v>
      </c>
      <c r="J3570" t="s">
        <v>25240</v>
      </c>
      <c r="K3570" s="31" t="s">
        <v>25399</v>
      </c>
      <c r="L3570" s="31" t="s">
        <v>25441</v>
      </c>
      <c r="M3570" s="31">
        <v>11189764</v>
      </c>
    </row>
    <row r="3571" spans="1:13">
      <c r="A3571" s="31" t="s">
        <v>34212</v>
      </c>
      <c r="B3571" s="31" t="s">
        <v>19966</v>
      </c>
      <c r="C3571" s="31" t="s">
        <v>20388</v>
      </c>
      <c r="D3571" s="31">
        <v>0.89700000000000002</v>
      </c>
      <c r="E3571" s="31" t="s">
        <v>19948</v>
      </c>
      <c r="F3571" s="31" t="s">
        <v>25442</v>
      </c>
      <c r="G3571" s="31" t="s">
        <v>19948</v>
      </c>
      <c r="H3571" s="31" t="s">
        <v>23924</v>
      </c>
      <c r="I3571" t="s">
        <v>25263</v>
      </c>
      <c r="J3571" t="s">
        <v>25240</v>
      </c>
      <c r="K3571" s="31" t="s">
        <v>25399</v>
      </c>
      <c r="L3571" s="31" t="s">
        <v>25441</v>
      </c>
      <c r="M3571" s="31">
        <v>11189764</v>
      </c>
    </row>
    <row r="3572" spans="1:13">
      <c r="A3572" s="31" t="s">
        <v>34212</v>
      </c>
      <c r="B3572" s="31" t="s">
        <v>20168</v>
      </c>
      <c r="C3572" s="31" t="s">
        <v>20662</v>
      </c>
      <c r="D3572" s="31">
        <v>0.98499999999999999</v>
      </c>
      <c r="E3572" s="31" t="s">
        <v>19948</v>
      </c>
      <c r="F3572" s="31" t="s">
        <v>25443</v>
      </c>
      <c r="G3572" s="31" t="s">
        <v>19948</v>
      </c>
      <c r="H3572" s="31" t="s">
        <v>23924</v>
      </c>
      <c r="I3572" t="s">
        <v>25263</v>
      </c>
      <c r="J3572" t="s">
        <v>25240</v>
      </c>
      <c r="K3572" s="31" t="s">
        <v>25399</v>
      </c>
      <c r="L3572" s="31" t="s">
        <v>25441</v>
      </c>
      <c r="M3572" s="31">
        <v>11189764</v>
      </c>
    </row>
    <row r="3573" spans="1:13">
      <c r="A3573" s="31" t="s">
        <v>34212</v>
      </c>
      <c r="B3573" s="31" t="s">
        <v>19966</v>
      </c>
      <c r="C3573" s="31" t="s">
        <v>20365</v>
      </c>
      <c r="D3573" s="31">
        <v>0.82499999999999996</v>
      </c>
      <c r="E3573" s="31" t="s">
        <v>19948</v>
      </c>
      <c r="F3573" s="31" t="s">
        <v>25444</v>
      </c>
      <c r="G3573" s="31" t="s">
        <v>19948</v>
      </c>
      <c r="H3573" s="31" t="s">
        <v>23924</v>
      </c>
      <c r="I3573" t="s">
        <v>25263</v>
      </c>
      <c r="J3573" t="s">
        <v>25240</v>
      </c>
      <c r="K3573" s="31" t="s">
        <v>25399</v>
      </c>
      <c r="L3573" s="31" t="s">
        <v>25441</v>
      </c>
      <c r="M3573" s="31">
        <v>11189764</v>
      </c>
    </row>
    <row r="3574" spans="1:13">
      <c r="A3574" s="31" t="s">
        <v>34212</v>
      </c>
      <c r="B3574" s="31" t="s">
        <v>25445</v>
      </c>
      <c r="D3574" s="31" t="s">
        <v>20015</v>
      </c>
      <c r="E3574" s="31" t="s">
        <v>19948</v>
      </c>
      <c r="F3574" s="31" t="s">
        <v>21093</v>
      </c>
      <c r="G3574" s="31" t="s">
        <v>19948</v>
      </c>
      <c r="H3574" s="31" t="s">
        <v>23924</v>
      </c>
      <c r="I3574" t="s">
        <v>25263</v>
      </c>
      <c r="J3574" t="s">
        <v>25240</v>
      </c>
      <c r="K3574" s="31" t="s">
        <v>25399</v>
      </c>
      <c r="L3574" s="31" t="s">
        <v>25441</v>
      </c>
      <c r="M3574" s="31">
        <v>11189764</v>
      </c>
    </row>
    <row r="3575" spans="1:13">
      <c r="A3575" s="31" t="s">
        <v>34213</v>
      </c>
      <c r="B3575" s="31" t="s">
        <v>21398</v>
      </c>
      <c r="C3575" s="31" t="s">
        <v>20365</v>
      </c>
      <c r="D3575" s="31">
        <v>0.98799999999999999</v>
      </c>
      <c r="E3575" s="31" t="s">
        <v>19948</v>
      </c>
      <c r="F3575" s="31" t="s">
        <v>25446</v>
      </c>
      <c r="G3575" s="31" t="s">
        <v>19948</v>
      </c>
      <c r="H3575" s="31" t="s">
        <v>25447</v>
      </c>
      <c r="I3575" t="s">
        <v>25263</v>
      </c>
      <c r="J3575" t="s">
        <v>25240</v>
      </c>
      <c r="K3575" s="31" t="s">
        <v>25399</v>
      </c>
      <c r="L3575" s="31" t="s">
        <v>25448</v>
      </c>
      <c r="M3575" s="31">
        <v>11196270</v>
      </c>
    </row>
    <row r="3576" spans="1:13">
      <c r="A3576" s="31" t="s">
        <v>34213</v>
      </c>
      <c r="B3576" s="31" t="s">
        <v>21398</v>
      </c>
      <c r="D3576" s="31" t="s">
        <v>20015</v>
      </c>
      <c r="E3576" s="31" t="s">
        <v>19948</v>
      </c>
      <c r="F3576" s="31" t="s">
        <v>25449</v>
      </c>
      <c r="G3576" s="31" t="s">
        <v>19948</v>
      </c>
      <c r="H3576" s="31" t="s">
        <v>25447</v>
      </c>
      <c r="I3576" t="s">
        <v>25263</v>
      </c>
      <c r="J3576" t="s">
        <v>25240</v>
      </c>
      <c r="K3576" s="31" t="s">
        <v>25399</v>
      </c>
      <c r="L3576" s="31" t="s">
        <v>25448</v>
      </c>
      <c r="M3576" s="31">
        <v>11196270</v>
      </c>
    </row>
    <row r="3577" spans="1:13">
      <c r="A3577" s="31" t="s">
        <v>34214</v>
      </c>
      <c r="B3577" s="31" t="s">
        <v>25450</v>
      </c>
      <c r="C3577" s="31" t="s">
        <v>20458</v>
      </c>
      <c r="D3577" s="31">
        <v>0.88500000000000001</v>
      </c>
      <c r="E3577" s="31" t="s">
        <v>19948</v>
      </c>
      <c r="F3577" s="31" t="s">
        <v>25451</v>
      </c>
      <c r="G3577" s="31" t="s">
        <v>19948</v>
      </c>
      <c r="H3577" s="31" t="s">
        <v>25279</v>
      </c>
      <c r="I3577" t="s">
        <v>25263</v>
      </c>
      <c r="J3577" t="s">
        <v>25240</v>
      </c>
      <c r="K3577" s="31" t="s">
        <v>25399</v>
      </c>
      <c r="L3577" s="31" t="s">
        <v>25280</v>
      </c>
      <c r="M3577" s="31">
        <v>11202306</v>
      </c>
    </row>
    <row r="3578" spans="1:13">
      <c r="A3578" s="31" t="s">
        <v>32794</v>
      </c>
      <c r="B3578" s="31" t="s">
        <v>25452</v>
      </c>
      <c r="D3578" s="31" t="s">
        <v>20015</v>
      </c>
      <c r="E3578" s="31" t="s">
        <v>19948</v>
      </c>
      <c r="F3578" s="31" t="s">
        <v>25453</v>
      </c>
      <c r="G3578" s="31" t="s">
        <v>19948</v>
      </c>
      <c r="H3578" s="31" t="s">
        <v>21206</v>
      </c>
      <c r="I3578" t="s">
        <v>25263</v>
      </c>
      <c r="J3578" t="s">
        <v>25240</v>
      </c>
      <c r="K3578" s="31" t="s">
        <v>25399</v>
      </c>
      <c r="L3578" s="31" t="s">
        <v>21207</v>
      </c>
      <c r="M3578" s="31">
        <v>45242173</v>
      </c>
    </row>
    <row r="3579" spans="1:13">
      <c r="A3579" s="31" t="s">
        <v>32795</v>
      </c>
      <c r="B3579" s="31" t="s">
        <v>20936</v>
      </c>
      <c r="C3579" s="31" t="s">
        <v>20458</v>
      </c>
      <c r="D3579" s="31">
        <v>0.63800000000000001</v>
      </c>
      <c r="E3579" s="31" t="s">
        <v>19948</v>
      </c>
      <c r="F3579" s="31" t="s">
        <v>21293</v>
      </c>
      <c r="G3579" s="31" t="s">
        <v>19948</v>
      </c>
      <c r="H3579" s="31" t="s">
        <v>21206</v>
      </c>
      <c r="I3579" t="s">
        <v>25263</v>
      </c>
      <c r="J3579" t="s">
        <v>25240</v>
      </c>
      <c r="K3579" s="31" t="s">
        <v>25399</v>
      </c>
      <c r="L3579" s="31" t="s">
        <v>21208</v>
      </c>
      <c r="M3579" s="31">
        <v>45242740</v>
      </c>
    </row>
    <row r="3580" spans="1:13">
      <c r="A3580" s="31" t="s">
        <v>32795</v>
      </c>
      <c r="B3580" s="31" t="s">
        <v>20651</v>
      </c>
      <c r="D3580" s="31" t="s">
        <v>20015</v>
      </c>
      <c r="E3580" s="31" t="s">
        <v>19948</v>
      </c>
      <c r="F3580" s="31" t="s">
        <v>20607</v>
      </c>
      <c r="G3580" s="31" t="s">
        <v>19948</v>
      </c>
      <c r="H3580" s="31" t="s">
        <v>21206</v>
      </c>
      <c r="I3580" t="s">
        <v>25263</v>
      </c>
      <c r="J3580" t="s">
        <v>25240</v>
      </c>
      <c r="K3580" s="31" t="s">
        <v>25399</v>
      </c>
      <c r="L3580" s="31" t="s">
        <v>21208</v>
      </c>
      <c r="M3580" s="31">
        <v>45242740</v>
      </c>
    </row>
    <row r="3581" spans="1:13">
      <c r="A3581" s="31" t="s">
        <v>32821</v>
      </c>
      <c r="B3581" s="31" t="s">
        <v>25454</v>
      </c>
      <c r="C3581" s="31" t="s">
        <v>20458</v>
      </c>
      <c r="D3581" s="31">
        <v>0.92300000000000004</v>
      </c>
      <c r="E3581" s="31" t="s">
        <v>19948</v>
      </c>
      <c r="F3581" s="31" t="s">
        <v>20407</v>
      </c>
      <c r="G3581" s="31" t="s">
        <v>19948</v>
      </c>
      <c r="H3581" s="31" t="s">
        <v>21206</v>
      </c>
      <c r="I3581" t="s">
        <v>25263</v>
      </c>
      <c r="J3581" t="s">
        <v>25240</v>
      </c>
      <c r="K3581" s="31" t="s">
        <v>25399</v>
      </c>
      <c r="L3581" s="31" t="s">
        <v>21270</v>
      </c>
      <c r="M3581" s="31">
        <v>45247627</v>
      </c>
    </row>
    <row r="3582" spans="1:13">
      <c r="A3582" s="31" t="s">
        <v>32821</v>
      </c>
      <c r="B3582" s="31" t="s">
        <v>25455</v>
      </c>
      <c r="D3582" s="31" t="s">
        <v>20015</v>
      </c>
      <c r="E3582" s="31" t="s">
        <v>19948</v>
      </c>
      <c r="F3582" s="31" t="s">
        <v>25456</v>
      </c>
      <c r="G3582" s="31" t="s">
        <v>19948</v>
      </c>
      <c r="H3582" s="31" t="s">
        <v>21206</v>
      </c>
      <c r="I3582" t="s">
        <v>25263</v>
      </c>
      <c r="J3582" t="s">
        <v>25240</v>
      </c>
      <c r="K3582" s="31" t="s">
        <v>25399</v>
      </c>
      <c r="L3582" s="31" t="s">
        <v>21270</v>
      </c>
      <c r="M3582" s="31">
        <v>45247627</v>
      </c>
    </row>
    <row r="3583" spans="1:13">
      <c r="A3583" s="31" t="s">
        <v>32822</v>
      </c>
      <c r="B3583" s="31" t="s">
        <v>25457</v>
      </c>
      <c r="C3583" s="31" t="s">
        <v>20458</v>
      </c>
      <c r="D3583" s="31">
        <v>0.96399999999999997</v>
      </c>
      <c r="E3583" s="31" t="s">
        <v>19948</v>
      </c>
      <c r="F3583" s="31" t="s">
        <v>25458</v>
      </c>
      <c r="G3583" s="31" t="s">
        <v>19948</v>
      </c>
      <c r="H3583" s="31" t="s">
        <v>21271</v>
      </c>
      <c r="I3583" t="s">
        <v>25263</v>
      </c>
      <c r="J3583" t="s">
        <v>25240</v>
      </c>
      <c r="K3583" s="31" t="s">
        <v>25399</v>
      </c>
      <c r="L3583" s="31" t="s">
        <v>21272</v>
      </c>
      <c r="M3583" s="31">
        <v>45296806</v>
      </c>
    </row>
    <row r="3584" spans="1:13">
      <c r="A3584" s="31" t="s">
        <v>32822</v>
      </c>
      <c r="B3584" s="31" t="s">
        <v>20240</v>
      </c>
      <c r="C3584" s="31" t="s">
        <v>20388</v>
      </c>
      <c r="D3584" s="31">
        <v>0.97799999999999998</v>
      </c>
      <c r="E3584" s="31" t="s">
        <v>19948</v>
      </c>
      <c r="F3584" s="31" t="s">
        <v>25459</v>
      </c>
      <c r="G3584" s="31" t="s">
        <v>19948</v>
      </c>
      <c r="H3584" s="31" t="s">
        <v>21271</v>
      </c>
      <c r="I3584" t="s">
        <v>25263</v>
      </c>
      <c r="J3584" t="s">
        <v>25240</v>
      </c>
      <c r="K3584" s="31" t="s">
        <v>25399</v>
      </c>
      <c r="L3584" s="31" t="s">
        <v>21272</v>
      </c>
      <c r="M3584" s="31">
        <v>45296806</v>
      </c>
    </row>
    <row r="3585" spans="1:13">
      <c r="A3585" s="31" t="s">
        <v>32822</v>
      </c>
      <c r="B3585" s="31" t="s">
        <v>25460</v>
      </c>
      <c r="D3585" s="31" t="s">
        <v>20015</v>
      </c>
      <c r="E3585" s="31" t="s">
        <v>19948</v>
      </c>
      <c r="F3585" s="31" t="s">
        <v>21758</v>
      </c>
      <c r="G3585" s="31" t="s">
        <v>19948</v>
      </c>
      <c r="H3585" s="31" t="s">
        <v>21271</v>
      </c>
      <c r="I3585" t="s">
        <v>25263</v>
      </c>
      <c r="J3585" t="s">
        <v>25240</v>
      </c>
      <c r="K3585" s="31" t="s">
        <v>25399</v>
      </c>
      <c r="L3585" s="31" t="s">
        <v>21272</v>
      </c>
      <c r="M3585" s="31">
        <v>45296806</v>
      </c>
    </row>
    <row r="3586" spans="1:13">
      <c r="A3586" s="31" t="s">
        <v>32823</v>
      </c>
      <c r="B3586" s="31" t="s">
        <v>21394</v>
      </c>
      <c r="C3586" s="31" t="s">
        <v>20458</v>
      </c>
      <c r="D3586" s="31">
        <v>0.67400000000000004</v>
      </c>
      <c r="E3586" s="31" t="s">
        <v>19948</v>
      </c>
      <c r="F3586" s="31" t="s">
        <v>25461</v>
      </c>
      <c r="G3586" s="31" t="s">
        <v>19948</v>
      </c>
      <c r="H3586" s="31" t="s">
        <v>21273</v>
      </c>
      <c r="I3586" t="s">
        <v>25263</v>
      </c>
      <c r="J3586" t="s">
        <v>25240</v>
      </c>
      <c r="K3586" s="31" t="s">
        <v>25399</v>
      </c>
      <c r="L3586" s="31" t="s">
        <v>21274</v>
      </c>
      <c r="M3586" s="31">
        <v>45329214</v>
      </c>
    </row>
    <row r="3587" spans="1:13">
      <c r="A3587" s="31" t="s">
        <v>32823</v>
      </c>
      <c r="B3587" s="31" t="s">
        <v>20564</v>
      </c>
      <c r="D3587" s="31" t="s">
        <v>20015</v>
      </c>
      <c r="E3587" s="31" t="s">
        <v>19948</v>
      </c>
      <c r="F3587" s="31" t="s">
        <v>20939</v>
      </c>
      <c r="G3587" s="31" t="s">
        <v>19948</v>
      </c>
      <c r="H3587" s="31" t="s">
        <v>21273</v>
      </c>
      <c r="I3587" t="s">
        <v>25263</v>
      </c>
      <c r="J3587" t="s">
        <v>25240</v>
      </c>
      <c r="K3587" s="31" t="s">
        <v>25399</v>
      </c>
      <c r="L3587" s="31" t="s">
        <v>21274</v>
      </c>
      <c r="M3587" s="31">
        <v>45329214</v>
      </c>
    </row>
    <row r="3588" spans="1:13">
      <c r="A3588" s="31" t="s">
        <v>34215</v>
      </c>
      <c r="B3588" s="31" t="s">
        <v>23662</v>
      </c>
      <c r="C3588" s="31" t="s">
        <v>20458</v>
      </c>
      <c r="D3588" s="31">
        <v>0.84599999999999997</v>
      </c>
      <c r="E3588" s="31" t="s">
        <v>19948</v>
      </c>
      <c r="F3588" s="31" t="s">
        <v>25462</v>
      </c>
      <c r="G3588" s="31" t="s">
        <v>19948</v>
      </c>
      <c r="H3588" s="31" t="s">
        <v>21907</v>
      </c>
      <c r="I3588" t="s">
        <v>25263</v>
      </c>
      <c r="J3588" t="s">
        <v>25240</v>
      </c>
      <c r="K3588" s="31" t="s">
        <v>25399</v>
      </c>
      <c r="L3588" s="31" t="s">
        <v>25463</v>
      </c>
      <c r="M3588" s="31">
        <v>45373565</v>
      </c>
    </row>
    <row r="3589" spans="1:13">
      <c r="A3589" s="31" t="s">
        <v>34215</v>
      </c>
      <c r="B3589" s="31" t="s">
        <v>23934</v>
      </c>
      <c r="D3589" s="31" t="s">
        <v>20015</v>
      </c>
      <c r="E3589" s="31" t="s">
        <v>19948</v>
      </c>
      <c r="F3589" s="31" t="s">
        <v>25464</v>
      </c>
      <c r="G3589" s="31" t="s">
        <v>19948</v>
      </c>
      <c r="H3589" s="31" t="s">
        <v>21907</v>
      </c>
      <c r="I3589" t="s">
        <v>25263</v>
      </c>
      <c r="J3589" t="s">
        <v>25240</v>
      </c>
      <c r="K3589" s="31" t="s">
        <v>25399</v>
      </c>
      <c r="L3589" s="31" t="s">
        <v>25463</v>
      </c>
      <c r="M3589" s="31">
        <v>45373565</v>
      </c>
    </row>
    <row r="3590" spans="1:13">
      <c r="A3590" s="31" t="s">
        <v>32824</v>
      </c>
      <c r="B3590" s="31" t="s">
        <v>21403</v>
      </c>
      <c r="C3590" s="31" t="s">
        <v>20662</v>
      </c>
      <c r="D3590" s="31">
        <v>0.63600000000000001</v>
      </c>
      <c r="E3590" s="31" t="s">
        <v>19948</v>
      </c>
      <c r="F3590" s="31" t="s">
        <v>25464</v>
      </c>
      <c r="G3590" s="31" t="s">
        <v>19948</v>
      </c>
      <c r="H3590" s="31" t="s">
        <v>21275</v>
      </c>
      <c r="I3590" t="s">
        <v>25263</v>
      </c>
      <c r="J3590" t="s">
        <v>25240</v>
      </c>
      <c r="K3590" s="31" t="s">
        <v>25399</v>
      </c>
      <c r="L3590" s="31" t="s">
        <v>21276</v>
      </c>
      <c r="M3590" s="31">
        <v>45398264</v>
      </c>
    </row>
    <row r="3591" spans="1:13">
      <c r="A3591" s="31" t="s">
        <v>34216</v>
      </c>
      <c r="B3591" s="31" t="s">
        <v>25465</v>
      </c>
      <c r="C3591" s="31" t="s">
        <v>20458</v>
      </c>
      <c r="D3591" s="31">
        <v>0.59799999999999998</v>
      </c>
      <c r="E3591" s="31" t="s">
        <v>19948</v>
      </c>
      <c r="F3591" s="31" t="s">
        <v>20399</v>
      </c>
      <c r="G3591" s="31" t="s">
        <v>19948</v>
      </c>
      <c r="H3591" s="31" t="s">
        <v>21275</v>
      </c>
      <c r="I3591" t="s">
        <v>25263</v>
      </c>
      <c r="J3591" t="s">
        <v>25240</v>
      </c>
      <c r="K3591" s="31" t="s">
        <v>25399</v>
      </c>
      <c r="L3591" s="31" t="s">
        <v>25466</v>
      </c>
      <c r="M3591" s="31">
        <v>45401666</v>
      </c>
    </row>
    <row r="3592" spans="1:13">
      <c r="A3592" s="31" t="s">
        <v>34216</v>
      </c>
      <c r="B3592" s="31" t="s">
        <v>21403</v>
      </c>
      <c r="C3592" s="31" t="s">
        <v>20662</v>
      </c>
      <c r="D3592" s="31">
        <v>0.67400000000000004</v>
      </c>
      <c r="E3592" s="31" t="s">
        <v>19948</v>
      </c>
      <c r="F3592" s="31" t="s">
        <v>24959</v>
      </c>
      <c r="G3592" s="31" t="s">
        <v>19948</v>
      </c>
      <c r="H3592" s="31" t="s">
        <v>21275</v>
      </c>
      <c r="I3592" t="s">
        <v>25263</v>
      </c>
      <c r="J3592" t="s">
        <v>25240</v>
      </c>
      <c r="K3592" s="31" t="s">
        <v>25399</v>
      </c>
      <c r="L3592" s="31" t="s">
        <v>25466</v>
      </c>
      <c r="M3592" s="31">
        <v>45401666</v>
      </c>
    </row>
    <row r="3593" spans="1:13">
      <c r="A3593" s="31" t="s">
        <v>34216</v>
      </c>
      <c r="B3593" s="31" t="s">
        <v>20412</v>
      </c>
      <c r="D3593" s="31" t="s">
        <v>20015</v>
      </c>
      <c r="E3593" s="31" t="s">
        <v>19948</v>
      </c>
      <c r="F3593" s="31" t="s">
        <v>20543</v>
      </c>
      <c r="G3593" s="31" t="s">
        <v>19948</v>
      </c>
      <c r="H3593" s="31" t="s">
        <v>21275</v>
      </c>
      <c r="I3593" t="s">
        <v>25263</v>
      </c>
      <c r="J3593" t="s">
        <v>25240</v>
      </c>
      <c r="K3593" s="31" t="s">
        <v>25399</v>
      </c>
      <c r="L3593" s="31" t="s">
        <v>25466</v>
      </c>
      <c r="M3593" s="31">
        <v>45401666</v>
      </c>
    </row>
    <row r="3594" spans="1:13">
      <c r="A3594" s="31" t="s">
        <v>32825</v>
      </c>
      <c r="B3594" s="31" t="s">
        <v>20369</v>
      </c>
      <c r="C3594" s="31" t="s">
        <v>20662</v>
      </c>
      <c r="D3594" s="31">
        <v>0.64500000000000002</v>
      </c>
      <c r="E3594" s="31" t="s">
        <v>19948</v>
      </c>
      <c r="F3594" s="31" t="s">
        <v>23479</v>
      </c>
      <c r="G3594" s="31" t="s">
        <v>19948</v>
      </c>
      <c r="H3594" s="31" t="s">
        <v>21275</v>
      </c>
      <c r="I3594" t="s">
        <v>25263</v>
      </c>
      <c r="J3594" t="s">
        <v>25240</v>
      </c>
      <c r="K3594" s="31" t="s">
        <v>25399</v>
      </c>
      <c r="L3594" s="31" t="s">
        <v>21277</v>
      </c>
      <c r="M3594" s="31">
        <v>45405062</v>
      </c>
    </row>
    <row r="3595" spans="1:13">
      <c r="A3595" s="31" t="s">
        <v>32825</v>
      </c>
      <c r="B3595" s="31" t="s">
        <v>19971</v>
      </c>
      <c r="C3595" s="31" t="s">
        <v>20365</v>
      </c>
      <c r="D3595" s="31">
        <v>0.379</v>
      </c>
      <c r="E3595" s="31" t="s">
        <v>19948</v>
      </c>
      <c r="F3595" s="31" t="s">
        <v>19962</v>
      </c>
      <c r="G3595" s="31" t="s">
        <v>19948</v>
      </c>
      <c r="H3595" s="31" t="s">
        <v>21275</v>
      </c>
      <c r="I3595" t="s">
        <v>25263</v>
      </c>
      <c r="J3595" t="s">
        <v>25240</v>
      </c>
      <c r="K3595" s="31" t="s">
        <v>25399</v>
      </c>
      <c r="L3595" s="31" t="s">
        <v>21277</v>
      </c>
      <c r="M3595" s="31">
        <v>45405062</v>
      </c>
    </row>
    <row r="3596" spans="1:13">
      <c r="A3596" s="31" t="s">
        <v>32825</v>
      </c>
      <c r="B3596" s="31" t="s">
        <v>20090</v>
      </c>
      <c r="D3596" s="31" t="s">
        <v>20015</v>
      </c>
      <c r="E3596" s="31" t="s">
        <v>19948</v>
      </c>
      <c r="F3596" s="31" t="s">
        <v>20499</v>
      </c>
      <c r="G3596" s="31" t="s">
        <v>19948</v>
      </c>
      <c r="H3596" s="31" t="s">
        <v>21275</v>
      </c>
      <c r="I3596" t="s">
        <v>25263</v>
      </c>
      <c r="J3596" t="s">
        <v>25240</v>
      </c>
      <c r="K3596" s="31" t="s">
        <v>25399</v>
      </c>
      <c r="L3596" s="31" t="s">
        <v>21277</v>
      </c>
      <c r="M3596" s="31">
        <v>45405062</v>
      </c>
    </row>
    <row r="3597" spans="1:13">
      <c r="A3597" s="31" t="s">
        <v>32826</v>
      </c>
      <c r="B3597" s="31" t="s">
        <v>25467</v>
      </c>
      <c r="C3597" s="31" t="s">
        <v>20458</v>
      </c>
      <c r="D3597" s="31">
        <v>0.89200000000000002</v>
      </c>
      <c r="E3597" s="31" t="s">
        <v>19948</v>
      </c>
      <c r="F3597" s="31" t="s">
        <v>25468</v>
      </c>
      <c r="G3597" s="31" t="s">
        <v>19948</v>
      </c>
      <c r="H3597" s="31" t="s">
        <v>14578</v>
      </c>
      <c r="I3597" t="s">
        <v>25263</v>
      </c>
      <c r="J3597" t="s">
        <v>25240</v>
      </c>
      <c r="K3597" s="31" t="s">
        <v>25399</v>
      </c>
      <c r="L3597" s="31" t="s">
        <v>21280</v>
      </c>
      <c r="M3597" s="31">
        <v>45410002</v>
      </c>
    </row>
    <row r="3598" spans="1:13">
      <c r="A3598" s="31" t="s">
        <v>32826</v>
      </c>
      <c r="B3598" s="31" t="s">
        <v>21360</v>
      </c>
      <c r="C3598" s="31" t="s">
        <v>20388</v>
      </c>
      <c r="D3598" s="31">
        <v>0.91400000000000003</v>
      </c>
      <c r="E3598" s="31" t="s">
        <v>19948</v>
      </c>
      <c r="F3598" s="31" t="s">
        <v>25469</v>
      </c>
      <c r="G3598" s="31" t="s">
        <v>19948</v>
      </c>
      <c r="H3598" s="31" t="s">
        <v>14578</v>
      </c>
      <c r="I3598" t="s">
        <v>25263</v>
      </c>
      <c r="J3598" t="s">
        <v>25240</v>
      </c>
      <c r="K3598" s="31" t="s">
        <v>25399</v>
      </c>
      <c r="L3598" s="31" t="s">
        <v>21280</v>
      </c>
      <c r="M3598" s="31">
        <v>45410002</v>
      </c>
    </row>
    <row r="3599" spans="1:13">
      <c r="A3599" s="31" t="s">
        <v>32826</v>
      </c>
      <c r="B3599" s="31" t="s">
        <v>20373</v>
      </c>
      <c r="C3599" s="31" t="s">
        <v>20662</v>
      </c>
      <c r="D3599" s="31">
        <v>0.91100000000000003</v>
      </c>
      <c r="E3599" s="31" t="s">
        <v>19948</v>
      </c>
      <c r="F3599" s="31" t="s">
        <v>25470</v>
      </c>
      <c r="G3599" s="31" t="s">
        <v>19948</v>
      </c>
      <c r="H3599" s="31" t="s">
        <v>14578</v>
      </c>
      <c r="I3599" t="s">
        <v>25263</v>
      </c>
      <c r="J3599" t="s">
        <v>25240</v>
      </c>
      <c r="K3599" s="31" t="s">
        <v>25399</v>
      </c>
      <c r="L3599" s="31" t="s">
        <v>21280</v>
      </c>
      <c r="M3599" s="31">
        <v>45410002</v>
      </c>
    </row>
    <row r="3600" spans="1:13">
      <c r="A3600" s="31" t="s">
        <v>32826</v>
      </c>
      <c r="B3600" s="31" t="s">
        <v>21590</v>
      </c>
      <c r="D3600" s="31" t="s">
        <v>20015</v>
      </c>
      <c r="E3600" s="31" t="s">
        <v>19948</v>
      </c>
      <c r="F3600" s="31" t="s">
        <v>25471</v>
      </c>
      <c r="G3600" s="31" t="s">
        <v>19948</v>
      </c>
      <c r="H3600" s="31" t="s">
        <v>14578</v>
      </c>
      <c r="I3600" t="s">
        <v>25263</v>
      </c>
      <c r="J3600" t="s">
        <v>25240</v>
      </c>
      <c r="K3600" s="31" t="s">
        <v>25399</v>
      </c>
      <c r="L3600" s="31" t="s">
        <v>21280</v>
      </c>
      <c r="M3600" s="31">
        <v>45410002</v>
      </c>
    </row>
    <row r="3601" spans="1:13">
      <c r="A3601" s="31" t="s">
        <v>32827</v>
      </c>
      <c r="B3601" s="31" t="s">
        <v>23962</v>
      </c>
      <c r="C3601" s="31" t="s">
        <v>20458</v>
      </c>
      <c r="D3601" s="31">
        <v>0.86799999999999999</v>
      </c>
      <c r="E3601" s="31" t="s">
        <v>19948</v>
      </c>
      <c r="F3601" s="31" t="s">
        <v>25421</v>
      </c>
      <c r="G3601" s="31" t="s">
        <v>19948</v>
      </c>
      <c r="H3601" s="31" t="s">
        <v>14578</v>
      </c>
      <c r="I3601" t="s">
        <v>25263</v>
      </c>
      <c r="J3601" t="s">
        <v>25240</v>
      </c>
      <c r="K3601" s="31" t="s">
        <v>25399</v>
      </c>
      <c r="L3601" s="31" t="s">
        <v>21283</v>
      </c>
      <c r="M3601" s="31">
        <v>45411941</v>
      </c>
    </row>
    <row r="3602" spans="1:13">
      <c r="A3602" s="31" t="s">
        <v>32827</v>
      </c>
      <c r="B3602" s="31" t="s">
        <v>20762</v>
      </c>
      <c r="C3602" s="31" t="s">
        <v>20388</v>
      </c>
      <c r="D3602" s="31">
        <v>0.88500000000000001</v>
      </c>
      <c r="E3602" s="31" t="s">
        <v>19948</v>
      </c>
      <c r="F3602" s="31" t="s">
        <v>25472</v>
      </c>
      <c r="G3602" s="31" t="s">
        <v>19948</v>
      </c>
      <c r="H3602" s="31" t="s">
        <v>14578</v>
      </c>
      <c r="I3602" t="s">
        <v>25263</v>
      </c>
      <c r="J3602" t="s">
        <v>25240</v>
      </c>
      <c r="K3602" s="31" t="s">
        <v>25399</v>
      </c>
      <c r="L3602" s="31" t="s">
        <v>21283</v>
      </c>
      <c r="M3602" s="31">
        <v>45411941</v>
      </c>
    </row>
    <row r="3603" spans="1:13">
      <c r="A3603" s="31" t="s">
        <v>34214</v>
      </c>
      <c r="B3603" s="31" t="s">
        <v>20762</v>
      </c>
      <c r="C3603" s="31" t="s">
        <v>20388</v>
      </c>
      <c r="D3603" s="31">
        <v>0.9</v>
      </c>
      <c r="E3603" s="31" t="s">
        <v>19948</v>
      </c>
      <c r="F3603" s="31" t="s">
        <v>25473</v>
      </c>
      <c r="G3603" s="31" t="s">
        <v>19948</v>
      </c>
      <c r="H3603" s="31" t="s">
        <v>25279</v>
      </c>
      <c r="I3603" t="s">
        <v>25263</v>
      </c>
      <c r="J3603" t="s">
        <v>25240</v>
      </c>
      <c r="K3603" s="31" t="s">
        <v>25399</v>
      </c>
      <c r="L3603" s="31" t="s">
        <v>25280</v>
      </c>
      <c r="M3603" s="31">
        <v>11202306</v>
      </c>
    </row>
    <row r="3604" spans="1:13">
      <c r="A3604" s="31" t="s">
        <v>34214</v>
      </c>
      <c r="B3604" s="31" t="s">
        <v>19982</v>
      </c>
      <c r="C3604" s="31" t="s">
        <v>20662</v>
      </c>
      <c r="D3604" s="31">
        <v>0.98599999999999999</v>
      </c>
      <c r="E3604" s="31" t="s">
        <v>19948</v>
      </c>
      <c r="F3604" s="31" t="s">
        <v>22088</v>
      </c>
      <c r="G3604" s="31" t="s">
        <v>19948</v>
      </c>
      <c r="H3604" s="31" t="s">
        <v>25279</v>
      </c>
      <c r="I3604" t="s">
        <v>25263</v>
      </c>
      <c r="J3604" t="s">
        <v>25240</v>
      </c>
      <c r="K3604" s="31" t="s">
        <v>25399</v>
      </c>
      <c r="L3604" s="31" t="s">
        <v>25280</v>
      </c>
      <c r="M3604" s="31">
        <v>11202306</v>
      </c>
    </row>
    <row r="3605" spans="1:13">
      <c r="A3605" s="31" t="s">
        <v>34214</v>
      </c>
      <c r="B3605" s="31" t="s">
        <v>20615</v>
      </c>
      <c r="C3605" s="31" t="s">
        <v>20365</v>
      </c>
      <c r="D3605" s="31">
        <v>0.86899999999999999</v>
      </c>
      <c r="E3605" s="31" t="s">
        <v>19948</v>
      </c>
      <c r="F3605" s="31" t="s">
        <v>25474</v>
      </c>
      <c r="G3605" s="31" t="s">
        <v>19948</v>
      </c>
      <c r="H3605" s="31" t="s">
        <v>25279</v>
      </c>
      <c r="I3605" t="s">
        <v>25263</v>
      </c>
      <c r="J3605" t="s">
        <v>25240</v>
      </c>
      <c r="K3605" s="31" t="s">
        <v>25399</v>
      </c>
      <c r="L3605" s="31" t="s">
        <v>25280</v>
      </c>
      <c r="M3605" s="31">
        <v>11202306</v>
      </c>
    </row>
    <row r="3606" spans="1:13">
      <c r="A3606" s="31" t="s">
        <v>34214</v>
      </c>
      <c r="B3606" s="31" t="s">
        <v>25475</v>
      </c>
      <c r="D3606" s="31" t="s">
        <v>20015</v>
      </c>
      <c r="E3606" s="31" t="s">
        <v>19948</v>
      </c>
      <c r="F3606" s="31" t="s">
        <v>25476</v>
      </c>
      <c r="G3606" s="31" t="s">
        <v>19948</v>
      </c>
      <c r="H3606" s="31" t="s">
        <v>25279</v>
      </c>
      <c r="I3606" t="s">
        <v>25263</v>
      </c>
      <c r="J3606" t="s">
        <v>25240</v>
      </c>
      <c r="K3606" s="31" t="s">
        <v>25399</v>
      </c>
      <c r="L3606" s="31" t="s">
        <v>25280</v>
      </c>
      <c r="M3606" s="31">
        <v>11202306</v>
      </c>
    </row>
    <row r="3607" spans="1:13">
      <c r="A3607" s="31" t="s">
        <v>34217</v>
      </c>
      <c r="B3607" s="31" t="s">
        <v>24914</v>
      </c>
      <c r="C3607" s="31" t="s">
        <v>20458</v>
      </c>
      <c r="D3607" s="31">
        <v>0.57799999999999996</v>
      </c>
      <c r="E3607" s="31" t="s">
        <v>19948</v>
      </c>
      <c r="F3607" s="31" t="s">
        <v>20760</v>
      </c>
      <c r="G3607" s="31" t="s">
        <v>19948</v>
      </c>
      <c r="H3607" s="31" t="s">
        <v>25279</v>
      </c>
      <c r="I3607" t="s">
        <v>25263</v>
      </c>
      <c r="J3607" t="s">
        <v>25240</v>
      </c>
      <c r="K3607" s="31" t="s">
        <v>25399</v>
      </c>
      <c r="L3607" s="31" t="s">
        <v>25477</v>
      </c>
      <c r="M3607" s="31">
        <v>11227602</v>
      </c>
    </row>
    <row r="3608" spans="1:13">
      <c r="A3608" s="31" t="s">
        <v>34217</v>
      </c>
      <c r="B3608" s="31" t="s">
        <v>21438</v>
      </c>
      <c r="D3608" s="31" t="s">
        <v>20015</v>
      </c>
      <c r="E3608" s="31" t="s">
        <v>19948</v>
      </c>
      <c r="F3608" s="31" t="s">
        <v>20728</v>
      </c>
      <c r="G3608" s="31" t="s">
        <v>19948</v>
      </c>
      <c r="H3608" s="31" t="s">
        <v>25279</v>
      </c>
      <c r="I3608" t="s">
        <v>25263</v>
      </c>
      <c r="J3608" t="s">
        <v>25240</v>
      </c>
      <c r="K3608" s="31" t="s">
        <v>25399</v>
      </c>
      <c r="L3608" s="31" t="s">
        <v>25477</v>
      </c>
      <c r="M3608" s="31">
        <v>11227602</v>
      </c>
    </row>
    <row r="3609" spans="1:13">
      <c r="A3609" s="31" t="s">
        <v>34218</v>
      </c>
      <c r="B3609" s="31" t="s">
        <v>20064</v>
      </c>
      <c r="C3609" s="31" t="s">
        <v>20458</v>
      </c>
      <c r="D3609" s="31">
        <v>0.11899999999999999</v>
      </c>
      <c r="E3609" s="31" t="s">
        <v>19948</v>
      </c>
      <c r="F3609" s="31" t="s">
        <v>21023</v>
      </c>
      <c r="G3609" s="31" t="s">
        <v>19948</v>
      </c>
      <c r="H3609" s="31" t="s">
        <v>25478</v>
      </c>
      <c r="I3609" t="s">
        <v>25263</v>
      </c>
      <c r="J3609" t="s">
        <v>25240</v>
      </c>
      <c r="K3609" s="31" t="s">
        <v>25399</v>
      </c>
      <c r="L3609" s="31" t="s">
        <v>25479</v>
      </c>
      <c r="M3609" s="31">
        <v>11250139</v>
      </c>
    </row>
    <row r="3610" spans="1:13">
      <c r="A3610" s="31" t="s">
        <v>34218</v>
      </c>
      <c r="B3610" s="31" t="s">
        <v>20259</v>
      </c>
      <c r="D3610" s="31" t="s">
        <v>20015</v>
      </c>
      <c r="E3610" s="31" t="s">
        <v>19948</v>
      </c>
      <c r="F3610" s="31" t="s">
        <v>20582</v>
      </c>
      <c r="G3610" s="31" t="s">
        <v>19948</v>
      </c>
      <c r="H3610" s="31" t="s">
        <v>25478</v>
      </c>
      <c r="I3610" t="s">
        <v>25263</v>
      </c>
      <c r="J3610" t="s">
        <v>25240</v>
      </c>
      <c r="K3610" s="31" t="s">
        <v>25399</v>
      </c>
      <c r="L3610" s="31" t="s">
        <v>25479</v>
      </c>
      <c r="M3610" s="31">
        <v>11250139</v>
      </c>
    </row>
    <row r="3611" spans="1:13">
      <c r="A3611" s="31" t="s">
        <v>32791</v>
      </c>
      <c r="B3611" s="31" t="s">
        <v>20123</v>
      </c>
      <c r="D3611" s="31" t="s">
        <v>20015</v>
      </c>
      <c r="E3611" s="31" t="s">
        <v>19948</v>
      </c>
      <c r="F3611" s="31" t="s">
        <v>20726</v>
      </c>
      <c r="G3611" s="31" t="s">
        <v>19948</v>
      </c>
      <c r="H3611" s="31" t="s">
        <v>20043</v>
      </c>
      <c r="I3611" t="s">
        <v>25263</v>
      </c>
      <c r="J3611" t="s">
        <v>25240</v>
      </c>
      <c r="K3611" s="31" t="s">
        <v>25399</v>
      </c>
      <c r="L3611" s="31" t="s">
        <v>21198</v>
      </c>
      <c r="M3611" s="31">
        <v>11347493</v>
      </c>
    </row>
    <row r="3612" spans="1:13">
      <c r="A3612" s="31" t="s">
        <v>34219</v>
      </c>
      <c r="B3612" s="31" t="s">
        <v>20168</v>
      </c>
      <c r="C3612" s="31" t="s">
        <v>20458</v>
      </c>
      <c r="D3612" s="31">
        <v>0.878</v>
      </c>
      <c r="E3612" s="31" t="s">
        <v>19948</v>
      </c>
      <c r="F3612" s="31" t="s">
        <v>20595</v>
      </c>
      <c r="G3612" s="31" t="s">
        <v>19948</v>
      </c>
      <c r="H3612" s="31" t="s">
        <v>25480</v>
      </c>
      <c r="I3612" t="s">
        <v>25263</v>
      </c>
      <c r="J3612" t="s">
        <v>25240</v>
      </c>
      <c r="K3612" s="31" t="s">
        <v>25399</v>
      </c>
      <c r="L3612" s="31" t="s">
        <v>25481</v>
      </c>
      <c r="M3612" s="31">
        <v>19336608</v>
      </c>
    </row>
    <row r="3613" spans="1:13">
      <c r="A3613" s="31" t="s">
        <v>34220</v>
      </c>
      <c r="B3613" s="31" t="s">
        <v>20869</v>
      </c>
      <c r="C3613" s="31" t="s">
        <v>20458</v>
      </c>
      <c r="D3613" s="31">
        <v>0.92700000000000005</v>
      </c>
      <c r="E3613" s="31" t="s">
        <v>19948</v>
      </c>
      <c r="F3613" s="31" t="s">
        <v>20922</v>
      </c>
      <c r="G3613" s="31" t="s">
        <v>19948</v>
      </c>
      <c r="H3613" s="31" t="s">
        <v>25482</v>
      </c>
      <c r="I3613" t="s">
        <v>25263</v>
      </c>
      <c r="J3613" t="s">
        <v>25240</v>
      </c>
      <c r="K3613" s="31" t="s">
        <v>25399</v>
      </c>
      <c r="L3613" s="31" t="s">
        <v>25483</v>
      </c>
      <c r="M3613" s="31">
        <v>19379549</v>
      </c>
    </row>
    <row r="3614" spans="1:13">
      <c r="A3614" s="31" t="s">
        <v>34220</v>
      </c>
      <c r="B3614" s="31" t="s">
        <v>21358</v>
      </c>
      <c r="D3614" s="31" t="s">
        <v>20015</v>
      </c>
      <c r="E3614" s="31" t="s">
        <v>19948</v>
      </c>
      <c r="F3614" s="31" t="s">
        <v>20624</v>
      </c>
      <c r="G3614" s="31" t="s">
        <v>19948</v>
      </c>
      <c r="H3614" s="31" t="s">
        <v>25482</v>
      </c>
      <c r="I3614" t="s">
        <v>25263</v>
      </c>
      <c r="J3614" t="s">
        <v>25240</v>
      </c>
      <c r="K3614" s="31" t="s">
        <v>25399</v>
      </c>
      <c r="L3614" s="31" t="s">
        <v>25483</v>
      </c>
      <c r="M3614" s="31">
        <v>19379549</v>
      </c>
    </row>
    <row r="3615" spans="1:13">
      <c r="A3615" s="31" t="s">
        <v>34221</v>
      </c>
      <c r="B3615" s="31" t="s">
        <v>20552</v>
      </c>
      <c r="C3615" s="31" t="s">
        <v>20458</v>
      </c>
      <c r="D3615" s="31">
        <v>0.92600000000000005</v>
      </c>
      <c r="E3615" s="31" t="s">
        <v>19948</v>
      </c>
      <c r="F3615" s="31" t="s">
        <v>20922</v>
      </c>
      <c r="G3615" s="31" t="s">
        <v>19948</v>
      </c>
      <c r="H3615" s="31" t="s">
        <v>19948</v>
      </c>
      <c r="I3615" t="s">
        <v>25263</v>
      </c>
      <c r="J3615" t="s">
        <v>25240</v>
      </c>
      <c r="K3615" s="31" t="s">
        <v>25399</v>
      </c>
      <c r="L3615" s="31" t="s">
        <v>20368</v>
      </c>
      <c r="M3615" s="31" t="s">
        <v>29</v>
      </c>
    </row>
    <row r="3616" spans="1:13">
      <c r="A3616" s="31" t="s">
        <v>34221</v>
      </c>
      <c r="B3616" s="31" t="s">
        <v>21358</v>
      </c>
      <c r="D3616" s="31" t="s">
        <v>20015</v>
      </c>
      <c r="E3616" s="31" t="s">
        <v>19948</v>
      </c>
      <c r="F3616" s="31" t="s">
        <v>20836</v>
      </c>
      <c r="G3616" s="31" t="s">
        <v>19948</v>
      </c>
      <c r="H3616" s="31" t="s">
        <v>19948</v>
      </c>
      <c r="I3616" t="s">
        <v>25263</v>
      </c>
      <c r="J3616" t="s">
        <v>25240</v>
      </c>
      <c r="K3616" s="31" t="s">
        <v>25399</v>
      </c>
      <c r="L3616" s="31" t="s">
        <v>20368</v>
      </c>
      <c r="M3616" s="31" t="s">
        <v>29</v>
      </c>
    </row>
    <row r="3617" spans="1:13">
      <c r="A3617" s="31" t="s">
        <v>34222</v>
      </c>
      <c r="B3617" s="31" t="s">
        <v>20069</v>
      </c>
      <c r="C3617" s="31" t="s">
        <v>20458</v>
      </c>
      <c r="D3617" s="31">
        <v>0.92500000000000004</v>
      </c>
      <c r="E3617" s="31" t="s">
        <v>19948</v>
      </c>
      <c r="F3617" s="31" t="s">
        <v>21392</v>
      </c>
      <c r="G3617" s="31" t="s">
        <v>19948</v>
      </c>
      <c r="H3617" s="31" t="s">
        <v>24365</v>
      </c>
      <c r="I3617" t="s">
        <v>25263</v>
      </c>
      <c r="J3617" t="s">
        <v>25240</v>
      </c>
      <c r="K3617" s="31" t="s">
        <v>25399</v>
      </c>
      <c r="L3617" s="31" t="s">
        <v>24366</v>
      </c>
      <c r="M3617" s="31">
        <v>19407718</v>
      </c>
    </row>
    <row r="3618" spans="1:13">
      <c r="A3618" s="31" t="s">
        <v>34222</v>
      </c>
      <c r="B3618" s="31" t="s">
        <v>20571</v>
      </c>
      <c r="D3618" s="31" t="s">
        <v>20015</v>
      </c>
      <c r="E3618" s="31" t="s">
        <v>19948</v>
      </c>
      <c r="F3618" s="31" t="s">
        <v>20607</v>
      </c>
      <c r="G3618" s="31" t="s">
        <v>19948</v>
      </c>
      <c r="H3618" s="31" t="s">
        <v>24365</v>
      </c>
      <c r="I3618" t="s">
        <v>25263</v>
      </c>
      <c r="J3618" t="s">
        <v>25240</v>
      </c>
      <c r="K3618" s="31" t="s">
        <v>25399</v>
      </c>
      <c r="L3618" s="31" t="s">
        <v>24366</v>
      </c>
      <c r="M3618" s="31">
        <v>19407718</v>
      </c>
    </row>
    <row r="3619" spans="1:13">
      <c r="A3619" s="31" t="s">
        <v>34223</v>
      </c>
      <c r="B3619" s="31" t="s">
        <v>20586</v>
      </c>
      <c r="C3619" s="31" t="s">
        <v>20458</v>
      </c>
      <c r="D3619" s="31">
        <v>0.93400000000000005</v>
      </c>
      <c r="E3619" s="31" t="s">
        <v>19948</v>
      </c>
      <c r="F3619" s="31" t="s">
        <v>21392</v>
      </c>
      <c r="G3619" s="31" t="s">
        <v>19948</v>
      </c>
      <c r="H3619" s="31" t="s">
        <v>25484</v>
      </c>
      <c r="I3619" t="s">
        <v>25263</v>
      </c>
      <c r="J3619" t="s">
        <v>25240</v>
      </c>
      <c r="K3619" s="31" t="s">
        <v>25399</v>
      </c>
      <c r="L3619" s="31" t="s">
        <v>25485</v>
      </c>
      <c r="M3619" s="31">
        <v>19460541</v>
      </c>
    </row>
    <row r="3620" spans="1:13">
      <c r="A3620" s="31" t="s">
        <v>34223</v>
      </c>
      <c r="B3620" s="31" t="s">
        <v>20586</v>
      </c>
      <c r="D3620" s="31" t="s">
        <v>20015</v>
      </c>
      <c r="E3620" s="31" t="s">
        <v>19948</v>
      </c>
      <c r="F3620" s="31" t="s">
        <v>20624</v>
      </c>
      <c r="G3620" s="31" t="s">
        <v>19948</v>
      </c>
      <c r="H3620" s="31" t="s">
        <v>25484</v>
      </c>
      <c r="I3620" t="s">
        <v>25263</v>
      </c>
      <c r="J3620" t="s">
        <v>25240</v>
      </c>
      <c r="K3620" s="31" t="s">
        <v>25399</v>
      </c>
      <c r="L3620" s="31" t="s">
        <v>25485</v>
      </c>
      <c r="M3620" s="31">
        <v>19460541</v>
      </c>
    </row>
    <row r="3621" spans="1:13">
      <c r="A3621" s="31" t="s">
        <v>34224</v>
      </c>
      <c r="B3621" s="31" t="s">
        <v>19995</v>
      </c>
      <c r="C3621" s="31" t="s">
        <v>20458</v>
      </c>
      <c r="D3621" s="31">
        <v>0.92100000000000004</v>
      </c>
      <c r="E3621" s="31" t="s">
        <v>19948</v>
      </c>
      <c r="F3621" s="31" t="s">
        <v>20394</v>
      </c>
      <c r="G3621" s="31" t="s">
        <v>19948</v>
      </c>
      <c r="H3621" s="31" t="s">
        <v>25486</v>
      </c>
      <c r="I3621" t="s">
        <v>25263</v>
      </c>
      <c r="J3621" t="s">
        <v>25240</v>
      </c>
      <c r="K3621" s="31" t="s">
        <v>25399</v>
      </c>
      <c r="L3621" s="31" t="s">
        <v>25487</v>
      </c>
      <c r="M3621" s="31">
        <v>19789528</v>
      </c>
    </row>
    <row r="3622" spans="1:13">
      <c r="A3622" s="31" t="s">
        <v>34224</v>
      </c>
      <c r="B3622" s="31" t="s">
        <v>19986</v>
      </c>
      <c r="D3622" s="31" t="s">
        <v>20015</v>
      </c>
      <c r="E3622" s="31" t="s">
        <v>19948</v>
      </c>
      <c r="F3622" s="31" t="s">
        <v>20601</v>
      </c>
      <c r="G3622" s="31" t="s">
        <v>19948</v>
      </c>
      <c r="H3622" s="31" t="s">
        <v>25486</v>
      </c>
      <c r="I3622" t="s">
        <v>25263</v>
      </c>
      <c r="J3622" t="s">
        <v>25240</v>
      </c>
      <c r="K3622" s="31" t="s">
        <v>25399</v>
      </c>
      <c r="L3622" s="31" t="s">
        <v>25487</v>
      </c>
      <c r="M3622" s="31">
        <v>19789528</v>
      </c>
    </row>
    <row r="3623" spans="1:13">
      <c r="A3623" s="31" t="s">
        <v>34225</v>
      </c>
      <c r="B3623" s="31" t="s">
        <v>20645</v>
      </c>
      <c r="C3623" s="31" t="s">
        <v>20458</v>
      </c>
      <c r="D3623" s="31">
        <v>0.98699999999999999</v>
      </c>
      <c r="E3623" s="31" t="s">
        <v>19948</v>
      </c>
      <c r="F3623" s="31" t="s">
        <v>21250</v>
      </c>
      <c r="G3623" s="31" t="s">
        <v>19948</v>
      </c>
      <c r="H3623" s="31" t="s">
        <v>25488</v>
      </c>
      <c r="I3623" t="s">
        <v>25263</v>
      </c>
      <c r="J3623" t="s">
        <v>25240</v>
      </c>
      <c r="K3623" s="31" t="s">
        <v>25399</v>
      </c>
      <c r="L3623" s="31" t="s">
        <v>25489</v>
      </c>
      <c r="M3623" s="31">
        <v>44805948</v>
      </c>
    </row>
    <row r="3624" spans="1:13">
      <c r="A3624" s="31" t="s">
        <v>34225</v>
      </c>
      <c r="B3624" s="31" t="s">
        <v>20361</v>
      </c>
      <c r="D3624" s="31" t="s">
        <v>20015</v>
      </c>
      <c r="E3624" s="31" t="s">
        <v>19948</v>
      </c>
      <c r="F3624" s="31" t="s">
        <v>21250</v>
      </c>
      <c r="G3624" s="31" t="s">
        <v>19948</v>
      </c>
      <c r="H3624" s="31" t="s">
        <v>25488</v>
      </c>
      <c r="I3624" t="s">
        <v>25263</v>
      </c>
      <c r="J3624" t="s">
        <v>25240</v>
      </c>
      <c r="K3624" s="31" t="s">
        <v>25399</v>
      </c>
      <c r="L3624" s="31" t="s">
        <v>25489</v>
      </c>
      <c r="M3624" s="31">
        <v>44805948</v>
      </c>
    </row>
    <row r="3625" spans="1:13">
      <c r="A3625" s="31" t="s">
        <v>34226</v>
      </c>
      <c r="B3625" s="31" t="s">
        <v>21358</v>
      </c>
      <c r="C3625" s="31" t="s">
        <v>20458</v>
      </c>
      <c r="D3625" s="31">
        <v>0.79700000000000004</v>
      </c>
      <c r="E3625" s="31" t="s">
        <v>19948</v>
      </c>
      <c r="F3625" s="31" t="s">
        <v>20516</v>
      </c>
      <c r="G3625" s="31" t="s">
        <v>19948</v>
      </c>
      <c r="H3625" s="31" t="s">
        <v>22024</v>
      </c>
      <c r="I3625" t="s">
        <v>25263</v>
      </c>
      <c r="J3625" t="s">
        <v>25240</v>
      </c>
      <c r="K3625" s="31" t="s">
        <v>25399</v>
      </c>
      <c r="L3625" s="31" t="s">
        <v>25490</v>
      </c>
      <c r="M3625" s="31">
        <v>45140165</v>
      </c>
    </row>
    <row r="3626" spans="1:13">
      <c r="A3626" s="31" t="s">
        <v>34226</v>
      </c>
      <c r="B3626" s="31" t="s">
        <v>20586</v>
      </c>
      <c r="D3626" s="31" t="s">
        <v>20015</v>
      </c>
      <c r="E3626" s="31" t="s">
        <v>19948</v>
      </c>
      <c r="F3626" s="31" t="s">
        <v>20595</v>
      </c>
      <c r="G3626" s="31" t="s">
        <v>19948</v>
      </c>
      <c r="H3626" s="31" t="s">
        <v>22024</v>
      </c>
      <c r="I3626" t="s">
        <v>25263</v>
      </c>
      <c r="J3626" t="s">
        <v>25240</v>
      </c>
      <c r="K3626" s="31" t="s">
        <v>25399</v>
      </c>
      <c r="L3626" s="31" t="s">
        <v>25490</v>
      </c>
      <c r="M3626" s="31">
        <v>45140165</v>
      </c>
    </row>
    <row r="3627" spans="1:13">
      <c r="A3627" s="31" t="s">
        <v>32794</v>
      </c>
      <c r="B3627" s="31" t="s">
        <v>25491</v>
      </c>
      <c r="C3627" s="31" t="s">
        <v>20458</v>
      </c>
      <c r="D3627" s="31">
        <v>0.92</v>
      </c>
      <c r="E3627" s="31" t="s">
        <v>19948</v>
      </c>
      <c r="F3627" s="31" t="s">
        <v>21123</v>
      </c>
      <c r="G3627" s="31" t="s">
        <v>19948</v>
      </c>
      <c r="H3627" s="31" t="s">
        <v>21206</v>
      </c>
      <c r="I3627" t="s">
        <v>25263</v>
      </c>
      <c r="J3627" t="s">
        <v>25240</v>
      </c>
      <c r="K3627" s="31" t="s">
        <v>25399</v>
      </c>
      <c r="L3627" s="31" t="s">
        <v>21207</v>
      </c>
      <c r="M3627" s="31">
        <v>45242173</v>
      </c>
    </row>
    <row r="3628" spans="1:13">
      <c r="A3628" s="31" t="s">
        <v>32827</v>
      </c>
      <c r="B3628" s="31" t="s">
        <v>20178</v>
      </c>
      <c r="C3628" s="31" t="s">
        <v>20662</v>
      </c>
      <c r="D3628" s="31">
        <v>0.90500000000000003</v>
      </c>
      <c r="E3628" s="31" t="s">
        <v>19948</v>
      </c>
      <c r="F3628" s="31" t="s">
        <v>21286</v>
      </c>
      <c r="G3628" s="31" t="s">
        <v>19948</v>
      </c>
      <c r="H3628" s="31" t="s">
        <v>14578</v>
      </c>
      <c r="I3628" t="s">
        <v>25263</v>
      </c>
      <c r="J3628" t="s">
        <v>25240</v>
      </c>
      <c r="K3628" s="31" t="s">
        <v>25399</v>
      </c>
      <c r="L3628" s="31" t="s">
        <v>21283</v>
      </c>
      <c r="M3628" s="31">
        <v>45411941</v>
      </c>
    </row>
    <row r="3629" spans="1:13">
      <c r="A3629" s="31" t="s">
        <v>32827</v>
      </c>
      <c r="B3629" s="31" t="s">
        <v>19971</v>
      </c>
      <c r="C3629" s="31" t="s">
        <v>20365</v>
      </c>
      <c r="D3629" s="31">
        <v>0.78900000000000003</v>
      </c>
      <c r="E3629" s="31" t="s">
        <v>19948</v>
      </c>
      <c r="F3629" s="31" t="s">
        <v>25492</v>
      </c>
      <c r="G3629" s="31" t="s">
        <v>19948</v>
      </c>
      <c r="H3629" s="31" t="s">
        <v>14578</v>
      </c>
      <c r="I3629" t="s">
        <v>25263</v>
      </c>
      <c r="J3629" t="s">
        <v>25240</v>
      </c>
      <c r="K3629" s="31" t="s">
        <v>25399</v>
      </c>
      <c r="L3629" s="31" t="s">
        <v>21283</v>
      </c>
      <c r="M3629" s="31">
        <v>45411941</v>
      </c>
    </row>
    <row r="3630" spans="1:13">
      <c r="A3630" s="31" t="s">
        <v>32827</v>
      </c>
      <c r="B3630" s="31" t="s">
        <v>25493</v>
      </c>
      <c r="D3630" s="31" t="s">
        <v>20015</v>
      </c>
      <c r="E3630" s="31" t="s">
        <v>19948</v>
      </c>
      <c r="F3630" s="31" t="s">
        <v>25494</v>
      </c>
      <c r="G3630" s="31" t="s">
        <v>19948</v>
      </c>
      <c r="H3630" s="31" t="s">
        <v>14578</v>
      </c>
      <c r="I3630" t="s">
        <v>25263</v>
      </c>
      <c r="J3630" t="s">
        <v>25240</v>
      </c>
      <c r="K3630" s="31" t="s">
        <v>25399</v>
      </c>
      <c r="L3630" s="31" t="s">
        <v>21283</v>
      </c>
      <c r="M3630" s="31">
        <v>45411941</v>
      </c>
    </row>
    <row r="3631" spans="1:13">
      <c r="A3631" s="31" t="s">
        <v>32828</v>
      </c>
      <c r="B3631" s="31" t="s">
        <v>21039</v>
      </c>
      <c r="C3631" s="31" t="s">
        <v>20458</v>
      </c>
      <c r="D3631" s="31">
        <v>0.91600000000000004</v>
      </c>
      <c r="E3631" s="31" t="s">
        <v>19948</v>
      </c>
      <c r="F3631" s="31" t="s">
        <v>25495</v>
      </c>
      <c r="G3631" s="31" t="s">
        <v>19948</v>
      </c>
      <c r="H3631" s="31" t="s">
        <v>14578</v>
      </c>
      <c r="I3631" t="s">
        <v>25263</v>
      </c>
      <c r="J3631" t="s">
        <v>25240</v>
      </c>
      <c r="K3631" s="31" t="s">
        <v>25399</v>
      </c>
      <c r="L3631" s="31" t="s">
        <v>21285</v>
      </c>
      <c r="M3631" s="31">
        <v>45412079</v>
      </c>
    </row>
    <row r="3632" spans="1:13">
      <c r="A3632" s="31" t="s">
        <v>32828</v>
      </c>
      <c r="B3632" s="31" t="s">
        <v>25496</v>
      </c>
      <c r="C3632" s="31" t="s">
        <v>20388</v>
      </c>
      <c r="D3632" s="31">
        <v>0.95199999999999996</v>
      </c>
      <c r="E3632" s="31" t="s">
        <v>19948</v>
      </c>
      <c r="F3632" s="31" t="s">
        <v>25497</v>
      </c>
      <c r="G3632" s="31" t="s">
        <v>19948</v>
      </c>
      <c r="H3632" s="31" t="s">
        <v>14578</v>
      </c>
      <c r="I3632" t="s">
        <v>25263</v>
      </c>
      <c r="J3632" t="s">
        <v>25240</v>
      </c>
      <c r="K3632" s="31" t="s">
        <v>25399</v>
      </c>
      <c r="L3632" s="31" t="s">
        <v>21285</v>
      </c>
      <c r="M3632" s="31">
        <v>45412079</v>
      </c>
    </row>
    <row r="3633" spans="1:13">
      <c r="A3633" s="31" t="s">
        <v>32828</v>
      </c>
      <c r="B3633" s="31" t="s">
        <v>21287</v>
      </c>
      <c r="C3633" s="31" t="s">
        <v>20365</v>
      </c>
      <c r="D3633" s="31">
        <v>0.89200000000000002</v>
      </c>
      <c r="E3633" s="31" t="s">
        <v>19948</v>
      </c>
      <c r="F3633" s="31" t="s">
        <v>25498</v>
      </c>
      <c r="G3633" s="31" t="s">
        <v>19948</v>
      </c>
      <c r="H3633" s="31" t="s">
        <v>14578</v>
      </c>
      <c r="I3633" t="s">
        <v>25263</v>
      </c>
      <c r="J3633" t="s">
        <v>25240</v>
      </c>
      <c r="K3633" s="31" t="s">
        <v>25399</v>
      </c>
      <c r="L3633" s="31" t="s">
        <v>21285</v>
      </c>
      <c r="M3633" s="31">
        <v>45412079</v>
      </c>
    </row>
    <row r="3634" spans="1:13">
      <c r="A3634" s="31" t="s">
        <v>32828</v>
      </c>
      <c r="B3634" s="31" t="s">
        <v>21039</v>
      </c>
      <c r="D3634" s="31" t="s">
        <v>20015</v>
      </c>
      <c r="E3634" s="31" t="s">
        <v>19948</v>
      </c>
      <c r="F3634" s="31" t="s">
        <v>25081</v>
      </c>
      <c r="G3634" s="31" t="s">
        <v>19948</v>
      </c>
      <c r="H3634" s="31" t="s">
        <v>14578</v>
      </c>
      <c r="I3634" t="s">
        <v>25263</v>
      </c>
      <c r="J3634" t="s">
        <v>25240</v>
      </c>
      <c r="K3634" s="31" t="s">
        <v>25399</v>
      </c>
      <c r="L3634" s="31" t="s">
        <v>21285</v>
      </c>
      <c r="M3634" s="31">
        <v>45412079</v>
      </c>
    </row>
    <row r="3635" spans="1:13">
      <c r="A3635" s="31" t="s">
        <v>32829</v>
      </c>
      <c r="B3635" s="31" t="s">
        <v>23683</v>
      </c>
      <c r="C3635" s="31" t="s">
        <v>20458</v>
      </c>
      <c r="D3635" s="31">
        <v>0.76200000000000001</v>
      </c>
      <c r="E3635" s="31" t="s">
        <v>19948</v>
      </c>
      <c r="F3635" s="31" t="s">
        <v>21200</v>
      </c>
      <c r="G3635" s="31" t="s">
        <v>19948</v>
      </c>
      <c r="H3635" s="31" t="s">
        <v>21289</v>
      </c>
      <c r="I3635" t="s">
        <v>25263</v>
      </c>
      <c r="J3635" t="s">
        <v>25240</v>
      </c>
      <c r="K3635" s="31" t="s">
        <v>25399</v>
      </c>
      <c r="L3635" s="31" t="s">
        <v>21290</v>
      </c>
      <c r="M3635" s="31">
        <v>45416741</v>
      </c>
    </row>
    <row r="3636" spans="1:13">
      <c r="A3636" s="31" t="s">
        <v>32829</v>
      </c>
      <c r="B3636" s="31" t="s">
        <v>19961</v>
      </c>
      <c r="C3636" s="31" t="s">
        <v>20662</v>
      </c>
      <c r="D3636" s="31">
        <v>0.88300000000000001</v>
      </c>
      <c r="E3636" s="31" t="s">
        <v>19948</v>
      </c>
      <c r="F3636" s="31" t="s">
        <v>20980</v>
      </c>
      <c r="G3636" s="31" t="s">
        <v>19948</v>
      </c>
      <c r="H3636" s="31" t="s">
        <v>21289</v>
      </c>
      <c r="I3636" t="s">
        <v>25263</v>
      </c>
      <c r="J3636" t="s">
        <v>25240</v>
      </c>
      <c r="K3636" s="31" t="s">
        <v>25399</v>
      </c>
      <c r="L3636" s="31" t="s">
        <v>21290</v>
      </c>
      <c r="M3636" s="31">
        <v>45416741</v>
      </c>
    </row>
    <row r="3637" spans="1:13">
      <c r="A3637" s="31" t="s">
        <v>32829</v>
      </c>
      <c r="B3637" s="31" t="s">
        <v>25499</v>
      </c>
      <c r="D3637" s="31" t="s">
        <v>20015</v>
      </c>
      <c r="E3637" s="31" t="s">
        <v>19948</v>
      </c>
      <c r="F3637" s="31" t="s">
        <v>21302</v>
      </c>
      <c r="G3637" s="31" t="s">
        <v>19948</v>
      </c>
      <c r="H3637" s="31" t="s">
        <v>21289</v>
      </c>
      <c r="I3637" t="s">
        <v>25263</v>
      </c>
      <c r="J3637" t="s">
        <v>25240</v>
      </c>
      <c r="K3637" s="31" t="s">
        <v>25399</v>
      </c>
      <c r="L3637" s="31" t="s">
        <v>21290</v>
      </c>
      <c r="M3637" s="31">
        <v>45416741</v>
      </c>
    </row>
    <row r="3638" spans="1:13">
      <c r="A3638" s="31" t="s">
        <v>32830</v>
      </c>
      <c r="B3638" s="31" t="s">
        <v>25500</v>
      </c>
      <c r="C3638" s="31" t="s">
        <v>20458</v>
      </c>
      <c r="D3638" s="31">
        <v>0.83499999999999996</v>
      </c>
      <c r="E3638" s="31" t="s">
        <v>19948</v>
      </c>
      <c r="F3638" s="31" t="s">
        <v>25470</v>
      </c>
      <c r="G3638" s="31" t="s">
        <v>19948</v>
      </c>
      <c r="H3638" s="31" t="s">
        <v>21294</v>
      </c>
      <c r="I3638" t="s">
        <v>25263</v>
      </c>
      <c r="J3638" t="s">
        <v>25240</v>
      </c>
      <c r="K3638" s="31" t="s">
        <v>25399</v>
      </c>
      <c r="L3638" s="31" t="s">
        <v>21295</v>
      </c>
      <c r="M3638" s="31">
        <v>45422846</v>
      </c>
    </row>
    <row r="3639" spans="1:13">
      <c r="A3639" s="31" t="s">
        <v>32830</v>
      </c>
      <c r="B3639" s="31" t="s">
        <v>19982</v>
      </c>
      <c r="C3639" s="31" t="s">
        <v>20388</v>
      </c>
      <c r="D3639" s="31">
        <v>0.88300000000000001</v>
      </c>
      <c r="E3639" s="31" t="s">
        <v>19948</v>
      </c>
      <c r="F3639" s="31" t="s">
        <v>21115</v>
      </c>
      <c r="G3639" s="31" t="s">
        <v>19948</v>
      </c>
      <c r="H3639" s="31" t="s">
        <v>21294</v>
      </c>
      <c r="I3639" t="s">
        <v>25263</v>
      </c>
      <c r="J3639" t="s">
        <v>25240</v>
      </c>
      <c r="K3639" s="31" t="s">
        <v>25399</v>
      </c>
      <c r="L3639" s="31" t="s">
        <v>21295</v>
      </c>
      <c r="M3639" s="31">
        <v>45422846</v>
      </c>
    </row>
    <row r="3640" spans="1:13">
      <c r="A3640" s="31" t="s">
        <v>32830</v>
      </c>
      <c r="B3640" s="31" t="s">
        <v>19982</v>
      </c>
      <c r="C3640" s="31" t="s">
        <v>20662</v>
      </c>
      <c r="D3640" s="31">
        <v>0.89700000000000002</v>
      </c>
      <c r="E3640" s="31" t="s">
        <v>19948</v>
      </c>
      <c r="F3640" s="31" t="s">
        <v>20934</v>
      </c>
      <c r="G3640" s="31" t="s">
        <v>19948</v>
      </c>
      <c r="H3640" s="31" t="s">
        <v>21294</v>
      </c>
      <c r="I3640" t="s">
        <v>25263</v>
      </c>
      <c r="J3640" t="s">
        <v>25240</v>
      </c>
      <c r="K3640" s="31" t="s">
        <v>25399</v>
      </c>
      <c r="L3640" s="31" t="s">
        <v>21295</v>
      </c>
      <c r="M3640" s="31">
        <v>45422846</v>
      </c>
    </row>
    <row r="3641" spans="1:13">
      <c r="A3641" s="31" t="s">
        <v>32830</v>
      </c>
      <c r="B3641" s="31" t="s">
        <v>25501</v>
      </c>
      <c r="D3641" s="31" t="s">
        <v>20015</v>
      </c>
      <c r="E3641" s="31" t="s">
        <v>19948</v>
      </c>
      <c r="F3641" s="31" t="s">
        <v>21728</v>
      </c>
      <c r="G3641" s="31" t="s">
        <v>19948</v>
      </c>
      <c r="H3641" s="31" t="s">
        <v>21294</v>
      </c>
      <c r="I3641" t="s">
        <v>25263</v>
      </c>
      <c r="J3641" t="s">
        <v>25240</v>
      </c>
      <c r="K3641" s="31" t="s">
        <v>25399</v>
      </c>
      <c r="L3641" s="31" t="s">
        <v>21295</v>
      </c>
      <c r="M3641" s="31">
        <v>45422846</v>
      </c>
    </row>
    <row r="3642" spans="1:13">
      <c r="A3642" s="31" t="s">
        <v>32831</v>
      </c>
      <c r="B3642" s="31" t="s">
        <v>25502</v>
      </c>
      <c r="C3642" s="31" t="s">
        <v>20458</v>
      </c>
      <c r="D3642" s="31">
        <v>0.83199999999999996</v>
      </c>
      <c r="E3642" s="31" t="s">
        <v>19948</v>
      </c>
      <c r="F3642" s="31" t="s">
        <v>25503</v>
      </c>
      <c r="G3642" s="31" t="s">
        <v>19948</v>
      </c>
      <c r="H3642" s="31" t="s">
        <v>21299</v>
      </c>
      <c r="I3642" t="s">
        <v>25263</v>
      </c>
      <c r="J3642" t="s">
        <v>25240</v>
      </c>
      <c r="K3642" s="31" t="s">
        <v>25399</v>
      </c>
      <c r="L3642" s="31" t="s">
        <v>21300</v>
      </c>
      <c r="M3642" s="31">
        <v>45422946</v>
      </c>
    </row>
    <row r="3643" spans="1:13">
      <c r="A3643" s="31" t="s">
        <v>32831</v>
      </c>
      <c r="B3643" s="31" t="s">
        <v>19982</v>
      </c>
      <c r="C3643" s="31" t="s">
        <v>20388</v>
      </c>
      <c r="D3643" s="31">
        <v>0.88300000000000001</v>
      </c>
      <c r="E3643" s="31" t="s">
        <v>19948</v>
      </c>
      <c r="F3643" s="31" t="s">
        <v>21115</v>
      </c>
      <c r="G3643" s="31" t="s">
        <v>19948</v>
      </c>
      <c r="H3643" s="31" t="s">
        <v>21299</v>
      </c>
      <c r="I3643" t="s">
        <v>25263</v>
      </c>
      <c r="J3643" t="s">
        <v>25240</v>
      </c>
      <c r="K3643" s="31" t="s">
        <v>25399</v>
      </c>
      <c r="L3643" s="31" t="s">
        <v>21300</v>
      </c>
      <c r="M3643" s="31">
        <v>45422946</v>
      </c>
    </row>
    <row r="3644" spans="1:13">
      <c r="A3644" s="31" t="s">
        <v>32831</v>
      </c>
      <c r="B3644" s="31" t="s">
        <v>19971</v>
      </c>
      <c r="C3644" s="31" t="s">
        <v>20662</v>
      </c>
      <c r="D3644" s="31">
        <v>0.89700000000000002</v>
      </c>
      <c r="E3644" s="31" t="s">
        <v>19948</v>
      </c>
      <c r="F3644" s="31" t="s">
        <v>20974</v>
      </c>
      <c r="G3644" s="31" t="s">
        <v>19948</v>
      </c>
      <c r="H3644" s="31" t="s">
        <v>21299</v>
      </c>
      <c r="I3644" t="s">
        <v>25263</v>
      </c>
      <c r="J3644" t="s">
        <v>25240</v>
      </c>
      <c r="K3644" s="31" t="s">
        <v>25399</v>
      </c>
      <c r="L3644" s="31" t="s">
        <v>21300</v>
      </c>
      <c r="M3644" s="31">
        <v>45422946</v>
      </c>
    </row>
    <row r="3645" spans="1:13">
      <c r="A3645" s="31" t="s">
        <v>32831</v>
      </c>
      <c r="B3645" s="31" t="s">
        <v>25504</v>
      </c>
      <c r="D3645" s="31" t="s">
        <v>20015</v>
      </c>
      <c r="E3645" s="31" t="s">
        <v>19948</v>
      </c>
      <c r="F3645" s="31" t="s">
        <v>25505</v>
      </c>
      <c r="G3645" s="31" t="s">
        <v>19948</v>
      </c>
      <c r="H3645" s="31" t="s">
        <v>21299</v>
      </c>
      <c r="I3645" t="s">
        <v>25263</v>
      </c>
      <c r="J3645" t="s">
        <v>25240</v>
      </c>
      <c r="K3645" s="31" t="s">
        <v>25399</v>
      </c>
      <c r="L3645" s="31" t="s">
        <v>21300</v>
      </c>
      <c r="M3645" s="31">
        <v>45422946</v>
      </c>
    </row>
    <row r="3646" spans="1:13">
      <c r="A3646" s="31" t="s">
        <v>32832</v>
      </c>
      <c r="B3646" s="31" t="s">
        <v>19961</v>
      </c>
      <c r="C3646" s="31" t="s">
        <v>20458</v>
      </c>
      <c r="D3646" s="31">
        <v>0.73</v>
      </c>
      <c r="E3646" s="31" t="s">
        <v>19948</v>
      </c>
      <c r="F3646" s="31" t="s">
        <v>20486</v>
      </c>
      <c r="G3646" s="31" t="s">
        <v>19948</v>
      </c>
      <c r="H3646" s="31" t="s">
        <v>21303</v>
      </c>
      <c r="I3646" t="s">
        <v>25263</v>
      </c>
      <c r="J3646" t="s">
        <v>25240</v>
      </c>
      <c r="K3646" s="31" t="s">
        <v>25399</v>
      </c>
      <c r="L3646" s="31" t="s">
        <v>21304</v>
      </c>
      <c r="M3646" s="31">
        <v>45439163</v>
      </c>
    </row>
    <row r="3647" spans="1:13">
      <c r="A3647" s="31" t="s">
        <v>32832</v>
      </c>
      <c r="B3647" s="31" t="s">
        <v>19986</v>
      </c>
      <c r="D3647" s="31" t="s">
        <v>20015</v>
      </c>
      <c r="E3647" s="31" t="s">
        <v>19948</v>
      </c>
      <c r="F3647" s="31" t="s">
        <v>20486</v>
      </c>
      <c r="G3647" s="31" t="s">
        <v>19948</v>
      </c>
      <c r="H3647" s="31" t="s">
        <v>21303</v>
      </c>
      <c r="I3647" t="s">
        <v>25263</v>
      </c>
      <c r="J3647" t="s">
        <v>25240</v>
      </c>
      <c r="K3647" s="31" t="s">
        <v>25399</v>
      </c>
      <c r="L3647" s="31" t="s">
        <v>21304</v>
      </c>
      <c r="M3647" s="31">
        <v>45439163</v>
      </c>
    </row>
    <row r="3648" spans="1:13">
      <c r="A3648" s="31" t="s">
        <v>34227</v>
      </c>
      <c r="B3648" s="31" t="s">
        <v>25506</v>
      </c>
      <c r="C3648" s="31" t="s">
        <v>20458</v>
      </c>
      <c r="D3648" s="31">
        <v>0.98099999999999998</v>
      </c>
      <c r="E3648" s="31" t="s">
        <v>19948</v>
      </c>
      <c r="F3648" s="31" t="s">
        <v>25507</v>
      </c>
      <c r="G3648" s="31" t="s">
        <v>19948</v>
      </c>
      <c r="H3648" s="31" t="s">
        <v>21238</v>
      </c>
      <c r="I3648" t="s">
        <v>25263</v>
      </c>
      <c r="J3648" t="s">
        <v>25240</v>
      </c>
      <c r="K3648" s="31" t="s">
        <v>25399</v>
      </c>
      <c r="L3648" s="31" t="s">
        <v>25508</v>
      </c>
      <c r="M3648" s="31">
        <v>45447221</v>
      </c>
    </row>
    <row r="3649" spans="1:13">
      <c r="A3649" s="31" t="s">
        <v>34227</v>
      </c>
      <c r="B3649" s="31" t="s">
        <v>19971</v>
      </c>
      <c r="C3649" s="31" t="s">
        <v>20388</v>
      </c>
      <c r="D3649" s="31">
        <v>0.99</v>
      </c>
      <c r="E3649" s="31" t="s">
        <v>19948</v>
      </c>
      <c r="F3649" s="31" t="s">
        <v>25509</v>
      </c>
      <c r="G3649" s="31" t="s">
        <v>19948</v>
      </c>
      <c r="H3649" s="31" t="s">
        <v>21238</v>
      </c>
      <c r="I3649" t="s">
        <v>25263</v>
      </c>
      <c r="J3649" t="s">
        <v>25240</v>
      </c>
      <c r="K3649" s="31" t="s">
        <v>25399</v>
      </c>
      <c r="L3649" s="31" t="s">
        <v>25508</v>
      </c>
      <c r="M3649" s="31">
        <v>45447221</v>
      </c>
    </row>
    <row r="3650" spans="1:13">
      <c r="A3650" s="31" t="s">
        <v>34228</v>
      </c>
      <c r="B3650" s="31" t="s">
        <v>19986</v>
      </c>
      <c r="C3650" s="31" t="s">
        <v>20458</v>
      </c>
      <c r="D3650" s="31">
        <v>0.82299999999999995</v>
      </c>
      <c r="E3650" s="31" t="s">
        <v>19948</v>
      </c>
      <c r="F3650" s="31" t="s">
        <v>20511</v>
      </c>
      <c r="G3650" s="31" t="s">
        <v>19948</v>
      </c>
      <c r="H3650" s="31" t="s">
        <v>25510</v>
      </c>
      <c r="I3650" t="s">
        <v>25263</v>
      </c>
      <c r="J3650" t="s">
        <v>25240</v>
      </c>
      <c r="K3650" s="31" t="s">
        <v>25399</v>
      </c>
      <c r="L3650" s="31" t="s">
        <v>25511</v>
      </c>
      <c r="M3650" s="31">
        <v>45452845</v>
      </c>
    </row>
    <row r="3651" spans="1:13">
      <c r="A3651" s="31" t="s">
        <v>34229</v>
      </c>
      <c r="B3651" s="31" t="s">
        <v>20571</v>
      </c>
      <c r="C3651" s="31" t="s">
        <v>20458</v>
      </c>
      <c r="D3651" s="31">
        <v>0.51800000000000002</v>
      </c>
      <c r="E3651" s="31" t="s">
        <v>19948</v>
      </c>
      <c r="F3651" s="31" t="s">
        <v>20543</v>
      </c>
      <c r="G3651" s="31" t="s">
        <v>19948</v>
      </c>
      <c r="H3651" s="31" t="s">
        <v>14561</v>
      </c>
      <c r="I3651" t="s">
        <v>25263</v>
      </c>
      <c r="J3651" t="s">
        <v>25240</v>
      </c>
      <c r="K3651" s="31" t="s">
        <v>25399</v>
      </c>
      <c r="L3651" s="31" t="s">
        <v>25512</v>
      </c>
      <c r="M3651" s="31">
        <v>49206172</v>
      </c>
    </row>
    <row r="3652" spans="1:13">
      <c r="A3652" s="31" t="s">
        <v>34229</v>
      </c>
      <c r="B3652" s="31" t="s">
        <v>20412</v>
      </c>
      <c r="D3652" s="31" t="s">
        <v>20015</v>
      </c>
      <c r="E3652" s="31" t="s">
        <v>19948</v>
      </c>
      <c r="F3652" s="31" t="s">
        <v>20874</v>
      </c>
      <c r="G3652" s="31" t="s">
        <v>19948</v>
      </c>
      <c r="H3652" s="31" t="s">
        <v>14561</v>
      </c>
      <c r="I3652" t="s">
        <v>25263</v>
      </c>
      <c r="J3652" t="s">
        <v>25240</v>
      </c>
      <c r="K3652" s="31" t="s">
        <v>25399</v>
      </c>
      <c r="L3652" s="31" t="s">
        <v>25512</v>
      </c>
      <c r="M3652" s="31">
        <v>49206172</v>
      </c>
    </row>
    <row r="3653" spans="1:13">
      <c r="A3653" s="31" t="s">
        <v>34230</v>
      </c>
      <c r="B3653" s="31" t="s">
        <v>20571</v>
      </c>
      <c r="C3653" s="31" t="s">
        <v>20458</v>
      </c>
      <c r="D3653" s="31">
        <v>0.51800000000000002</v>
      </c>
      <c r="E3653" s="31" t="s">
        <v>19948</v>
      </c>
      <c r="F3653" s="31" t="s">
        <v>20543</v>
      </c>
      <c r="G3653" s="31" t="s">
        <v>19948</v>
      </c>
      <c r="H3653" s="31" t="s">
        <v>14561</v>
      </c>
      <c r="I3653" t="s">
        <v>25263</v>
      </c>
      <c r="J3653" t="s">
        <v>25240</v>
      </c>
      <c r="K3653" s="31" t="s">
        <v>25399</v>
      </c>
      <c r="L3653" s="31" t="s">
        <v>25513</v>
      </c>
      <c r="M3653" s="31">
        <v>49206417</v>
      </c>
    </row>
    <row r="3654" spans="1:13">
      <c r="A3654" s="31" t="s">
        <v>34230</v>
      </c>
      <c r="B3654" s="31" t="s">
        <v>20412</v>
      </c>
      <c r="D3654" s="31" t="s">
        <v>20015</v>
      </c>
      <c r="E3654" s="31" t="s">
        <v>19948</v>
      </c>
      <c r="F3654" s="31" t="s">
        <v>20543</v>
      </c>
      <c r="G3654" s="31" t="s">
        <v>19948</v>
      </c>
      <c r="H3654" s="31" t="s">
        <v>14561</v>
      </c>
      <c r="I3654" t="s">
        <v>25263</v>
      </c>
      <c r="J3654" t="s">
        <v>25240</v>
      </c>
      <c r="K3654" s="31" t="s">
        <v>25399</v>
      </c>
      <c r="L3654" s="31" t="s">
        <v>25513</v>
      </c>
      <c r="M3654" s="31">
        <v>49206417</v>
      </c>
    </row>
    <row r="3655" spans="1:13">
      <c r="A3655" s="31" t="s">
        <v>34231</v>
      </c>
      <c r="B3655" s="31" t="s">
        <v>21220</v>
      </c>
      <c r="C3655" s="31" t="s">
        <v>20458</v>
      </c>
      <c r="D3655" s="31">
        <v>0.497</v>
      </c>
      <c r="E3655" s="31" t="s">
        <v>19948</v>
      </c>
      <c r="F3655" s="31" t="s">
        <v>20955</v>
      </c>
      <c r="G3655" s="31" t="s">
        <v>19948</v>
      </c>
      <c r="H3655" s="31" t="s">
        <v>25514</v>
      </c>
      <c r="I3655" t="s">
        <v>25263</v>
      </c>
      <c r="J3655" t="s">
        <v>25240</v>
      </c>
      <c r="K3655" s="31" t="s">
        <v>25399</v>
      </c>
      <c r="L3655" s="31" t="s">
        <v>25515</v>
      </c>
      <c r="M3655" s="31">
        <v>49213504</v>
      </c>
    </row>
    <row r="3656" spans="1:13">
      <c r="A3656" s="31" t="s">
        <v>34231</v>
      </c>
      <c r="B3656" s="31" t="s">
        <v>20581</v>
      </c>
      <c r="D3656" s="31" t="s">
        <v>20015</v>
      </c>
      <c r="E3656" s="31" t="s">
        <v>19948</v>
      </c>
      <c r="F3656" s="31" t="s">
        <v>20955</v>
      </c>
      <c r="G3656" s="31" t="s">
        <v>19948</v>
      </c>
      <c r="H3656" s="31" t="s">
        <v>25514</v>
      </c>
      <c r="I3656" t="s">
        <v>25263</v>
      </c>
      <c r="J3656" t="s">
        <v>25240</v>
      </c>
      <c r="K3656" s="31" t="s">
        <v>25399</v>
      </c>
      <c r="L3656" s="31" t="s">
        <v>25515</v>
      </c>
      <c r="M3656" s="31">
        <v>49213504</v>
      </c>
    </row>
    <row r="3657" spans="1:13">
      <c r="A3657" s="31" t="s">
        <v>34232</v>
      </c>
      <c r="B3657" s="31" t="s">
        <v>21403</v>
      </c>
      <c r="C3657" s="31" t="s">
        <v>20458</v>
      </c>
      <c r="D3657" s="31">
        <v>0.83599999999999997</v>
      </c>
      <c r="E3657" s="31" t="s">
        <v>19948</v>
      </c>
      <c r="F3657" s="31" t="s">
        <v>20588</v>
      </c>
      <c r="G3657" s="31" t="s">
        <v>19948</v>
      </c>
      <c r="H3657" s="31" t="s">
        <v>14563</v>
      </c>
      <c r="I3657" t="s">
        <v>25263</v>
      </c>
      <c r="J3657" t="s">
        <v>25240</v>
      </c>
      <c r="K3657" s="31" t="s">
        <v>25399</v>
      </c>
      <c r="L3657" s="31" t="s">
        <v>25516</v>
      </c>
      <c r="M3657" s="31">
        <v>58651296</v>
      </c>
    </row>
    <row r="3658" spans="1:13">
      <c r="A3658" s="31" t="s">
        <v>34232</v>
      </c>
      <c r="B3658" s="31" t="s">
        <v>21204</v>
      </c>
      <c r="D3658" s="31" t="s">
        <v>20015</v>
      </c>
      <c r="E3658" s="31" t="s">
        <v>19948</v>
      </c>
      <c r="F3658" s="31" t="s">
        <v>20595</v>
      </c>
      <c r="G3658" s="31" t="s">
        <v>19948</v>
      </c>
      <c r="H3658" s="31" t="s">
        <v>14563</v>
      </c>
      <c r="I3658" t="s">
        <v>25263</v>
      </c>
      <c r="J3658" t="s">
        <v>25240</v>
      </c>
      <c r="K3658" s="31" t="s">
        <v>25399</v>
      </c>
      <c r="L3658" s="31" t="s">
        <v>25516</v>
      </c>
      <c r="M3658" s="31">
        <v>58651296</v>
      </c>
    </row>
    <row r="3659" spans="1:13">
      <c r="A3659" s="31" t="s">
        <v>34233</v>
      </c>
      <c r="B3659" s="31" t="s">
        <v>20382</v>
      </c>
      <c r="C3659" s="31" t="s">
        <v>20458</v>
      </c>
      <c r="D3659" s="31">
        <v>0.83799999999999997</v>
      </c>
      <c r="E3659" s="31" t="s">
        <v>19948</v>
      </c>
      <c r="F3659" s="31" t="s">
        <v>20595</v>
      </c>
      <c r="G3659" s="31" t="s">
        <v>19948</v>
      </c>
      <c r="H3659" s="31" t="s">
        <v>25517</v>
      </c>
      <c r="I3659" t="s">
        <v>25263</v>
      </c>
      <c r="J3659" t="s">
        <v>25240</v>
      </c>
      <c r="K3659" s="31" t="s">
        <v>25399</v>
      </c>
      <c r="L3659" s="31" t="s">
        <v>25518</v>
      </c>
      <c r="M3659" s="31">
        <v>58671267</v>
      </c>
    </row>
    <row r="3660" spans="1:13">
      <c r="A3660" s="31" t="s">
        <v>34233</v>
      </c>
      <c r="B3660" s="31" t="s">
        <v>21403</v>
      </c>
      <c r="D3660" s="31" t="s">
        <v>20015</v>
      </c>
      <c r="E3660" s="31" t="s">
        <v>19948</v>
      </c>
      <c r="F3660" s="31" t="s">
        <v>21352</v>
      </c>
      <c r="G3660" s="31" t="s">
        <v>19948</v>
      </c>
      <c r="H3660" s="31" t="s">
        <v>25517</v>
      </c>
      <c r="I3660" t="s">
        <v>25263</v>
      </c>
      <c r="J3660" t="s">
        <v>25240</v>
      </c>
      <c r="K3660" s="31" t="s">
        <v>25399</v>
      </c>
      <c r="L3660" s="31" t="s">
        <v>25518</v>
      </c>
      <c r="M3660" s="31">
        <v>58671267</v>
      </c>
    </row>
    <row r="3661" spans="1:13">
      <c r="A3661" s="31" t="s">
        <v>34234</v>
      </c>
      <c r="B3661" s="31" t="s">
        <v>19982</v>
      </c>
      <c r="C3661" s="31" t="s">
        <v>20458</v>
      </c>
      <c r="D3661" s="31">
        <v>0.80900000000000005</v>
      </c>
      <c r="E3661" s="31" t="s">
        <v>19948</v>
      </c>
      <c r="F3661" s="31" t="s">
        <v>20511</v>
      </c>
      <c r="G3661" s="31" t="s">
        <v>19948</v>
      </c>
      <c r="H3661" s="31" t="s">
        <v>25517</v>
      </c>
      <c r="I3661" t="s">
        <v>25263</v>
      </c>
      <c r="J3661" t="s">
        <v>25240</v>
      </c>
      <c r="K3661" s="31" t="s">
        <v>25399</v>
      </c>
      <c r="L3661" s="31" t="s">
        <v>25519</v>
      </c>
      <c r="M3661" s="31">
        <v>58681861</v>
      </c>
    </row>
    <row r="3662" spans="1:13">
      <c r="A3662" s="31" t="s">
        <v>34234</v>
      </c>
      <c r="B3662" s="31" t="s">
        <v>20195</v>
      </c>
      <c r="D3662" s="31" t="s">
        <v>20015</v>
      </c>
      <c r="E3662" s="31" t="s">
        <v>19948</v>
      </c>
      <c r="F3662" s="31" t="s">
        <v>20553</v>
      </c>
      <c r="G3662" s="31" t="s">
        <v>19948</v>
      </c>
      <c r="H3662" s="31" t="s">
        <v>25517</v>
      </c>
      <c r="I3662" t="s">
        <v>25263</v>
      </c>
      <c r="J3662" t="s">
        <v>25240</v>
      </c>
      <c r="K3662" s="31" t="s">
        <v>25399</v>
      </c>
      <c r="L3662" s="31" t="s">
        <v>25519</v>
      </c>
      <c r="M3662" s="31">
        <v>58681861</v>
      </c>
    </row>
    <row r="3663" spans="1:13">
      <c r="A3663" s="31" t="s">
        <v>34235</v>
      </c>
      <c r="B3663" s="31" t="s">
        <v>20606</v>
      </c>
      <c r="C3663" s="31" t="s">
        <v>20458</v>
      </c>
      <c r="D3663" s="31">
        <v>0.39600000000000002</v>
      </c>
      <c r="E3663" s="31" t="s">
        <v>19948</v>
      </c>
      <c r="F3663" s="31" t="s">
        <v>20595</v>
      </c>
      <c r="G3663" s="31" t="s">
        <v>19948</v>
      </c>
      <c r="H3663" s="31" t="s">
        <v>25520</v>
      </c>
      <c r="I3663" t="s">
        <v>25263</v>
      </c>
      <c r="J3663" t="s">
        <v>25240</v>
      </c>
      <c r="K3663" s="31" t="s">
        <v>25399</v>
      </c>
      <c r="L3663" s="31" t="s">
        <v>25521</v>
      </c>
      <c r="M3663" s="31">
        <v>17843968</v>
      </c>
    </row>
    <row r="3664" spans="1:13">
      <c r="A3664" s="31" t="s">
        <v>34235</v>
      </c>
      <c r="B3664" s="31" t="s">
        <v>23695</v>
      </c>
      <c r="D3664" s="31" t="s">
        <v>20015</v>
      </c>
      <c r="E3664" s="31" t="s">
        <v>19948</v>
      </c>
      <c r="F3664" s="31" t="s">
        <v>20603</v>
      </c>
      <c r="G3664" s="31" t="s">
        <v>19948</v>
      </c>
      <c r="H3664" s="31" t="s">
        <v>25520</v>
      </c>
      <c r="I3664" t="s">
        <v>25263</v>
      </c>
      <c r="J3664" t="s">
        <v>25240</v>
      </c>
      <c r="K3664" s="31" t="s">
        <v>25399</v>
      </c>
      <c r="L3664" s="31" t="s">
        <v>25521</v>
      </c>
      <c r="M3664" s="31">
        <v>17843968</v>
      </c>
    </row>
    <row r="3665" spans="1:13">
      <c r="A3665" s="31" t="s">
        <v>34236</v>
      </c>
      <c r="B3665" s="31" t="s">
        <v>21358</v>
      </c>
      <c r="C3665" s="31" t="s">
        <v>20458</v>
      </c>
      <c r="D3665" s="31">
        <v>0.35</v>
      </c>
      <c r="E3665" s="31" t="s">
        <v>19948</v>
      </c>
      <c r="F3665" s="31" t="s">
        <v>20394</v>
      </c>
      <c r="G3665" s="31" t="s">
        <v>19948</v>
      </c>
      <c r="H3665" s="31" t="s">
        <v>25522</v>
      </c>
      <c r="I3665" t="s">
        <v>25263</v>
      </c>
      <c r="J3665" t="s">
        <v>25240</v>
      </c>
      <c r="K3665" s="31" t="s">
        <v>25399</v>
      </c>
      <c r="L3665" s="31" t="s">
        <v>25523</v>
      </c>
      <c r="M3665" s="31">
        <v>17844684</v>
      </c>
    </row>
    <row r="3666" spans="1:13">
      <c r="A3666" s="31" t="s">
        <v>34236</v>
      </c>
      <c r="B3666" s="31" t="s">
        <v>20412</v>
      </c>
      <c r="D3666" s="31" t="s">
        <v>20015</v>
      </c>
      <c r="E3666" s="31" t="s">
        <v>19948</v>
      </c>
      <c r="F3666" s="31" t="s">
        <v>20595</v>
      </c>
      <c r="G3666" s="31" t="s">
        <v>19948</v>
      </c>
      <c r="H3666" s="31" t="s">
        <v>25522</v>
      </c>
      <c r="I3666" t="s">
        <v>25263</v>
      </c>
      <c r="J3666" t="s">
        <v>25240</v>
      </c>
      <c r="K3666" s="31" t="s">
        <v>25399</v>
      </c>
      <c r="L3666" s="31" t="s">
        <v>25523</v>
      </c>
      <c r="M3666" s="31">
        <v>17844684</v>
      </c>
    </row>
    <row r="3667" spans="1:13">
      <c r="A3667" s="31" t="s">
        <v>34237</v>
      </c>
      <c r="B3667" s="31" t="s">
        <v>19961</v>
      </c>
      <c r="C3667" s="31" t="s">
        <v>20458</v>
      </c>
      <c r="D3667" s="31">
        <v>0.85</v>
      </c>
      <c r="E3667" s="31" t="s">
        <v>19948</v>
      </c>
      <c r="F3667" s="31" t="s">
        <v>20507</v>
      </c>
      <c r="G3667" s="31" t="s">
        <v>19948</v>
      </c>
      <c r="H3667" s="31" t="s">
        <v>25524</v>
      </c>
      <c r="I3667" t="s">
        <v>25263</v>
      </c>
      <c r="J3667" t="s">
        <v>25240</v>
      </c>
      <c r="K3667" s="31" t="s">
        <v>25399</v>
      </c>
      <c r="L3667" s="31" t="s">
        <v>25525</v>
      </c>
      <c r="M3667" s="31">
        <v>34125271</v>
      </c>
    </row>
    <row r="3668" spans="1:13">
      <c r="A3668" s="31" t="s">
        <v>34238</v>
      </c>
      <c r="B3668" s="31" t="s">
        <v>20523</v>
      </c>
      <c r="C3668" s="31" t="s">
        <v>20458</v>
      </c>
      <c r="D3668" s="31">
        <v>0.83599999999999997</v>
      </c>
      <c r="E3668" s="31" t="s">
        <v>19948</v>
      </c>
      <c r="F3668" s="31" t="s">
        <v>20511</v>
      </c>
      <c r="G3668" s="31" t="s">
        <v>19948</v>
      </c>
      <c r="H3668" s="31" t="s">
        <v>14580</v>
      </c>
      <c r="I3668" t="s">
        <v>25263</v>
      </c>
      <c r="J3668" t="s">
        <v>25240</v>
      </c>
      <c r="K3668" s="31" t="s">
        <v>25399</v>
      </c>
      <c r="L3668" s="31" t="s">
        <v>25526</v>
      </c>
      <c r="M3668" s="31">
        <v>34143278</v>
      </c>
    </row>
    <row r="3669" spans="1:13">
      <c r="A3669" s="31" t="s">
        <v>34238</v>
      </c>
      <c r="B3669" s="31" t="s">
        <v>20159</v>
      </c>
      <c r="D3669" s="31" t="s">
        <v>20015</v>
      </c>
      <c r="E3669" s="31" t="s">
        <v>19948</v>
      </c>
      <c r="F3669" s="31" t="s">
        <v>20741</v>
      </c>
      <c r="G3669" s="31" t="s">
        <v>19948</v>
      </c>
      <c r="H3669" s="31" t="s">
        <v>14580</v>
      </c>
      <c r="I3669" t="s">
        <v>25263</v>
      </c>
      <c r="J3669" t="s">
        <v>25240</v>
      </c>
      <c r="K3669" s="31" t="s">
        <v>25399</v>
      </c>
      <c r="L3669" s="31" t="s">
        <v>25526</v>
      </c>
      <c r="M3669" s="31">
        <v>34143278</v>
      </c>
    </row>
    <row r="3670" spans="1:13">
      <c r="A3670" s="31" t="s">
        <v>34239</v>
      </c>
      <c r="B3670" s="31" t="s">
        <v>20723</v>
      </c>
      <c r="C3670" s="31" t="s">
        <v>20458</v>
      </c>
      <c r="D3670" s="31">
        <v>0.96299999999999997</v>
      </c>
      <c r="E3670" s="31" t="s">
        <v>19948</v>
      </c>
      <c r="F3670" s="31" t="s">
        <v>25527</v>
      </c>
      <c r="G3670" s="31" t="s">
        <v>19948</v>
      </c>
      <c r="H3670" s="31" t="s">
        <v>25528</v>
      </c>
      <c r="I3670" t="s">
        <v>25263</v>
      </c>
      <c r="J3670" t="s">
        <v>25240</v>
      </c>
      <c r="K3670" s="31" t="s">
        <v>25399</v>
      </c>
      <c r="L3670" s="31" t="s">
        <v>25529</v>
      </c>
      <c r="M3670" s="31">
        <v>39142516</v>
      </c>
    </row>
    <row r="3671" spans="1:13">
      <c r="A3671" s="31" t="s">
        <v>34239</v>
      </c>
      <c r="B3671" s="31" t="s">
        <v>20723</v>
      </c>
      <c r="D3671" s="31" t="s">
        <v>20015</v>
      </c>
      <c r="E3671" s="31" t="s">
        <v>19948</v>
      </c>
      <c r="F3671" s="31" t="s">
        <v>25530</v>
      </c>
      <c r="G3671" s="31" t="s">
        <v>19948</v>
      </c>
      <c r="H3671" s="31" t="s">
        <v>25528</v>
      </c>
      <c r="I3671" t="s">
        <v>25263</v>
      </c>
      <c r="J3671" t="s">
        <v>25240</v>
      </c>
      <c r="K3671" s="31" t="s">
        <v>25399</v>
      </c>
      <c r="L3671" s="31" t="s">
        <v>25529</v>
      </c>
      <c r="M3671" s="31">
        <v>39142516</v>
      </c>
    </row>
    <row r="3672" spans="1:13">
      <c r="A3672" s="31" t="s">
        <v>34240</v>
      </c>
      <c r="B3672" s="31" t="s">
        <v>21358</v>
      </c>
      <c r="C3672" s="31" t="s">
        <v>20458</v>
      </c>
      <c r="D3672" s="31">
        <v>0.61599999999999999</v>
      </c>
      <c r="E3672" s="31" t="s">
        <v>19948</v>
      </c>
      <c r="F3672" s="31" t="s">
        <v>20588</v>
      </c>
      <c r="G3672" s="31" t="s">
        <v>19948</v>
      </c>
      <c r="H3672" s="31" t="s">
        <v>25528</v>
      </c>
      <c r="I3672" t="s">
        <v>25263</v>
      </c>
      <c r="J3672" t="s">
        <v>25240</v>
      </c>
      <c r="K3672" s="31" t="s">
        <v>25399</v>
      </c>
      <c r="L3672" s="31" t="s">
        <v>25531</v>
      </c>
      <c r="M3672" s="31">
        <v>39154095</v>
      </c>
    </row>
    <row r="3673" spans="1:13">
      <c r="A3673" s="31" t="s">
        <v>34240</v>
      </c>
      <c r="B3673" s="31" t="s">
        <v>20555</v>
      </c>
      <c r="D3673" s="31" t="s">
        <v>20015</v>
      </c>
      <c r="E3673" s="31" t="s">
        <v>19948</v>
      </c>
      <c r="F3673" s="31" t="s">
        <v>20595</v>
      </c>
      <c r="G3673" s="31" t="s">
        <v>19948</v>
      </c>
      <c r="H3673" s="31" t="s">
        <v>25528</v>
      </c>
      <c r="I3673" t="s">
        <v>25263</v>
      </c>
      <c r="J3673" t="s">
        <v>25240</v>
      </c>
      <c r="K3673" s="31" t="s">
        <v>25399</v>
      </c>
      <c r="L3673" s="31" t="s">
        <v>25531</v>
      </c>
      <c r="M3673" s="31">
        <v>39154095</v>
      </c>
    </row>
    <row r="3674" spans="1:13">
      <c r="A3674" s="31" t="s">
        <v>34241</v>
      </c>
      <c r="B3674" s="31" t="s">
        <v>20526</v>
      </c>
      <c r="C3674" s="31" t="s">
        <v>20458</v>
      </c>
      <c r="D3674" s="31">
        <v>0.53</v>
      </c>
      <c r="E3674" s="31" t="s">
        <v>19948</v>
      </c>
      <c r="F3674" s="31" t="s">
        <v>20695</v>
      </c>
      <c r="G3674" s="31" t="s">
        <v>19948</v>
      </c>
      <c r="H3674" s="31" t="s">
        <v>25532</v>
      </c>
      <c r="I3674" t="s">
        <v>25263</v>
      </c>
      <c r="J3674" t="s">
        <v>25240</v>
      </c>
      <c r="K3674" s="31" t="s">
        <v>25399</v>
      </c>
      <c r="L3674" s="31" t="s">
        <v>25533</v>
      </c>
      <c r="M3674" s="31">
        <v>39672618</v>
      </c>
    </row>
    <row r="3675" spans="1:13">
      <c r="A3675" s="31" t="s">
        <v>34241</v>
      </c>
      <c r="B3675" s="31" t="s">
        <v>20282</v>
      </c>
      <c r="D3675" s="31" t="s">
        <v>20015</v>
      </c>
      <c r="E3675" s="31" t="s">
        <v>19948</v>
      </c>
      <c r="F3675" s="31" t="s">
        <v>20912</v>
      </c>
      <c r="G3675" s="31" t="s">
        <v>19948</v>
      </c>
      <c r="H3675" s="31" t="s">
        <v>25532</v>
      </c>
      <c r="I3675" t="s">
        <v>25263</v>
      </c>
      <c r="J3675" t="s">
        <v>25240</v>
      </c>
      <c r="K3675" s="31" t="s">
        <v>25399</v>
      </c>
      <c r="L3675" s="31" t="s">
        <v>25533</v>
      </c>
      <c r="M3675" s="31">
        <v>39672618</v>
      </c>
    </row>
    <row r="3676" spans="1:13">
      <c r="A3676" s="31" t="s">
        <v>34242</v>
      </c>
      <c r="B3676" s="31" t="s">
        <v>20282</v>
      </c>
      <c r="C3676" s="31" t="s">
        <v>20458</v>
      </c>
      <c r="D3676" s="31">
        <v>0.54300000000000004</v>
      </c>
      <c r="E3676" s="31" t="s">
        <v>19948</v>
      </c>
      <c r="F3676" s="31" t="s">
        <v>20575</v>
      </c>
      <c r="G3676" s="31" t="s">
        <v>19948</v>
      </c>
      <c r="H3676" s="31" t="s">
        <v>25534</v>
      </c>
      <c r="I3676" t="s">
        <v>25263</v>
      </c>
      <c r="J3676" t="s">
        <v>25240</v>
      </c>
      <c r="K3676" s="31" t="s">
        <v>25399</v>
      </c>
      <c r="L3676" s="31" t="s">
        <v>25535</v>
      </c>
      <c r="M3676" s="31">
        <v>39811275</v>
      </c>
    </row>
    <row r="3677" spans="1:13">
      <c r="A3677" s="31" t="s">
        <v>34242</v>
      </c>
      <c r="B3677" s="31" t="s">
        <v>20615</v>
      </c>
      <c r="D3677" s="31" t="s">
        <v>20015</v>
      </c>
      <c r="E3677" s="31" t="s">
        <v>19948</v>
      </c>
      <c r="F3677" s="31" t="s">
        <v>20483</v>
      </c>
      <c r="G3677" s="31" t="s">
        <v>19948</v>
      </c>
      <c r="H3677" s="31" t="s">
        <v>25534</v>
      </c>
      <c r="I3677" t="s">
        <v>25263</v>
      </c>
      <c r="J3677" t="s">
        <v>25240</v>
      </c>
      <c r="K3677" s="31" t="s">
        <v>25399</v>
      </c>
      <c r="L3677" s="31" t="s">
        <v>25535</v>
      </c>
      <c r="M3677" s="31">
        <v>39811275</v>
      </c>
    </row>
    <row r="3678" spans="1:13">
      <c r="A3678" s="31" t="s">
        <v>34243</v>
      </c>
      <c r="B3678" s="31" t="s">
        <v>20198</v>
      </c>
      <c r="C3678" s="31" t="s">
        <v>20458</v>
      </c>
      <c r="D3678" s="31">
        <v>0.50600000000000001</v>
      </c>
      <c r="E3678" s="31" t="s">
        <v>19948</v>
      </c>
      <c r="F3678" s="31" t="s">
        <v>20542</v>
      </c>
      <c r="G3678" s="31" t="s">
        <v>19948</v>
      </c>
      <c r="H3678" s="31" t="s">
        <v>25536</v>
      </c>
      <c r="I3678" t="s">
        <v>25263</v>
      </c>
      <c r="J3678" t="s">
        <v>25240</v>
      </c>
      <c r="K3678" s="31" t="s">
        <v>25399</v>
      </c>
      <c r="L3678" s="31" t="s">
        <v>25537</v>
      </c>
      <c r="M3678" s="31">
        <v>182970547</v>
      </c>
    </row>
    <row r="3679" spans="1:13">
      <c r="A3679" s="31" t="s">
        <v>34243</v>
      </c>
      <c r="B3679" s="31" t="s">
        <v>20786</v>
      </c>
      <c r="D3679" s="31" t="s">
        <v>20015</v>
      </c>
      <c r="E3679" s="31" t="s">
        <v>19948</v>
      </c>
      <c r="F3679" s="31" t="s">
        <v>20470</v>
      </c>
      <c r="G3679" s="31" t="s">
        <v>19948</v>
      </c>
      <c r="H3679" s="31" t="s">
        <v>25536</v>
      </c>
      <c r="I3679" t="s">
        <v>25263</v>
      </c>
      <c r="J3679" t="s">
        <v>25240</v>
      </c>
      <c r="K3679" s="31" t="s">
        <v>25399</v>
      </c>
      <c r="L3679" s="31" t="s">
        <v>25537</v>
      </c>
      <c r="M3679" s="31">
        <v>182970547</v>
      </c>
    </row>
    <row r="3680" spans="1:13">
      <c r="A3680" s="31" t="s">
        <v>34244</v>
      </c>
      <c r="B3680" s="31" t="s">
        <v>20786</v>
      </c>
      <c r="D3680" s="31" t="s">
        <v>20015</v>
      </c>
      <c r="E3680" s="31" t="s">
        <v>19948</v>
      </c>
      <c r="F3680" s="31" t="s">
        <v>20470</v>
      </c>
      <c r="G3680" s="31" t="s">
        <v>19948</v>
      </c>
      <c r="H3680" s="31" t="s">
        <v>25538</v>
      </c>
      <c r="I3680" t="s">
        <v>25263</v>
      </c>
      <c r="J3680" t="s">
        <v>25240</v>
      </c>
      <c r="K3680" s="31" t="s">
        <v>25399</v>
      </c>
      <c r="L3680" s="31" t="s">
        <v>25539</v>
      </c>
      <c r="M3680" s="31">
        <v>70471899</v>
      </c>
    </row>
    <row r="3681" spans="1:13">
      <c r="A3681" s="31" t="s">
        <v>34245</v>
      </c>
      <c r="B3681" s="31" t="s">
        <v>20420</v>
      </c>
      <c r="C3681" s="31" t="s">
        <v>20458</v>
      </c>
      <c r="D3681" s="31">
        <v>0.68799999999999994</v>
      </c>
      <c r="E3681" s="31" t="s">
        <v>19948</v>
      </c>
      <c r="F3681" s="31" t="s">
        <v>20483</v>
      </c>
      <c r="G3681" s="31" t="s">
        <v>19948</v>
      </c>
      <c r="H3681" s="31" t="s">
        <v>19948</v>
      </c>
      <c r="I3681" t="s">
        <v>25263</v>
      </c>
      <c r="J3681" t="s">
        <v>25240</v>
      </c>
      <c r="K3681" s="31" t="s">
        <v>25399</v>
      </c>
      <c r="L3681" s="31" t="s">
        <v>20368</v>
      </c>
      <c r="M3681" s="31" t="s">
        <v>29</v>
      </c>
    </row>
    <row r="3682" spans="1:13">
      <c r="A3682" s="31" t="s">
        <v>34245</v>
      </c>
      <c r="B3682" s="31" t="s">
        <v>20684</v>
      </c>
      <c r="D3682" s="31" t="s">
        <v>20015</v>
      </c>
      <c r="E3682" s="31" t="s">
        <v>19948</v>
      </c>
      <c r="F3682" s="31" t="s">
        <v>20575</v>
      </c>
      <c r="G3682" s="31" t="s">
        <v>19948</v>
      </c>
      <c r="H3682" s="31" t="s">
        <v>19948</v>
      </c>
      <c r="I3682" t="s">
        <v>25263</v>
      </c>
      <c r="J3682" t="s">
        <v>25240</v>
      </c>
      <c r="K3682" s="31" t="s">
        <v>25399</v>
      </c>
      <c r="L3682" s="31" t="s">
        <v>20368</v>
      </c>
      <c r="M3682" s="31" t="s">
        <v>29</v>
      </c>
    </row>
    <row r="3683" spans="1:13">
      <c r="A3683" s="31" t="s">
        <v>34246</v>
      </c>
      <c r="B3683" s="31" t="s">
        <v>20178</v>
      </c>
      <c r="C3683" s="31" t="s">
        <v>20458</v>
      </c>
      <c r="D3683" s="31">
        <v>0.71099999999999997</v>
      </c>
      <c r="E3683" s="31" t="s">
        <v>19948</v>
      </c>
      <c r="F3683" s="31" t="s">
        <v>20507</v>
      </c>
      <c r="G3683" s="31" t="s">
        <v>19948</v>
      </c>
      <c r="H3683" s="31" t="s">
        <v>24785</v>
      </c>
      <c r="I3683" t="s">
        <v>25263</v>
      </c>
      <c r="J3683" t="s">
        <v>25240</v>
      </c>
      <c r="K3683" s="31" t="s">
        <v>25399</v>
      </c>
      <c r="L3683" s="31" t="s">
        <v>25540</v>
      </c>
      <c r="M3683" s="31">
        <v>69349893</v>
      </c>
    </row>
    <row r="3684" spans="1:13">
      <c r="A3684" s="31" t="s">
        <v>34246</v>
      </c>
      <c r="B3684" s="31" t="s">
        <v>20227</v>
      </c>
      <c r="D3684" s="31" t="s">
        <v>20015</v>
      </c>
      <c r="E3684" s="31" t="s">
        <v>19948</v>
      </c>
      <c r="F3684" s="31" t="s">
        <v>20617</v>
      </c>
      <c r="G3684" s="31" t="s">
        <v>19948</v>
      </c>
      <c r="H3684" s="31" t="s">
        <v>24785</v>
      </c>
      <c r="I3684" t="s">
        <v>25263</v>
      </c>
      <c r="J3684" t="s">
        <v>25240</v>
      </c>
      <c r="K3684" s="31" t="s">
        <v>25399</v>
      </c>
      <c r="L3684" s="31" t="s">
        <v>25540</v>
      </c>
      <c r="M3684" s="31">
        <v>69349893</v>
      </c>
    </row>
    <row r="3685" spans="1:13">
      <c r="A3685" s="31" t="s">
        <v>34247</v>
      </c>
      <c r="B3685" s="31" t="s">
        <v>21204</v>
      </c>
      <c r="C3685" s="31" t="s">
        <v>20458</v>
      </c>
      <c r="D3685" s="31">
        <v>0.79200000000000004</v>
      </c>
      <c r="E3685" s="31" t="s">
        <v>19948</v>
      </c>
      <c r="F3685" s="31" t="s">
        <v>21352</v>
      </c>
      <c r="G3685" s="31" t="s">
        <v>19948</v>
      </c>
      <c r="H3685" s="31" t="s">
        <v>25541</v>
      </c>
      <c r="I3685" t="s">
        <v>25263</v>
      </c>
      <c r="J3685" t="s">
        <v>25240</v>
      </c>
      <c r="K3685" s="31" t="s">
        <v>25399</v>
      </c>
      <c r="L3685" s="31" t="s">
        <v>25542</v>
      </c>
      <c r="M3685" s="31">
        <v>131804045</v>
      </c>
    </row>
    <row r="3686" spans="1:13">
      <c r="A3686" s="31" t="s">
        <v>34247</v>
      </c>
      <c r="B3686" s="31" t="s">
        <v>20769</v>
      </c>
      <c r="D3686" s="31" t="s">
        <v>20015</v>
      </c>
      <c r="E3686" s="31" t="s">
        <v>19948</v>
      </c>
      <c r="F3686" s="31" t="s">
        <v>20798</v>
      </c>
      <c r="G3686" s="31" t="s">
        <v>19948</v>
      </c>
      <c r="H3686" s="31" t="s">
        <v>25541</v>
      </c>
      <c r="I3686" t="s">
        <v>25263</v>
      </c>
      <c r="J3686" t="s">
        <v>25240</v>
      </c>
      <c r="K3686" s="31" t="s">
        <v>25399</v>
      </c>
      <c r="L3686" s="31" t="s">
        <v>25542</v>
      </c>
      <c r="M3686" s="31">
        <v>131804045</v>
      </c>
    </row>
    <row r="3687" spans="1:13">
      <c r="A3687" s="31" t="s">
        <v>34248</v>
      </c>
      <c r="B3687" s="31" t="s">
        <v>20123</v>
      </c>
      <c r="C3687" s="31" t="s">
        <v>20458</v>
      </c>
      <c r="D3687" s="31">
        <v>0.90700000000000003</v>
      </c>
      <c r="E3687" s="31" t="s">
        <v>19948</v>
      </c>
      <c r="F3687" s="31" t="s">
        <v>20955</v>
      </c>
      <c r="G3687" s="31" t="s">
        <v>19948</v>
      </c>
      <c r="H3687" s="31" t="s">
        <v>19948</v>
      </c>
      <c r="I3687" t="s">
        <v>25263</v>
      </c>
      <c r="J3687" t="s">
        <v>25240</v>
      </c>
      <c r="K3687" s="31" t="s">
        <v>25399</v>
      </c>
      <c r="L3687" s="31" t="s">
        <v>20368</v>
      </c>
      <c r="M3687" s="31" t="s">
        <v>29</v>
      </c>
    </row>
    <row r="3688" spans="1:13">
      <c r="A3688" s="31" t="s">
        <v>34248</v>
      </c>
      <c r="B3688" s="31" t="s">
        <v>20178</v>
      </c>
      <c r="D3688" s="31" t="s">
        <v>20015</v>
      </c>
      <c r="E3688" s="31" t="s">
        <v>19948</v>
      </c>
      <c r="F3688" s="31" t="s">
        <v>20866</v>
      </c>
      <c r="G3688" s="31" t="s">
        <v>19948</v>
      </c>
      <c r="H3688" s="31" t="s">
        <v>19948</v>
      </c>
      <c r="I3688" t="s">
        <v>25263</v>
      </c>
      <c r="J3688" t="s">
        <v>25240</v>
      </c>
      <c r="K3688" s="31" t="s">
        <v>25399</v>
      </c>
      <c r="L3688" s="31" t="s">
        <v>20368</v>
      </c>
      <c r="M3688" s="31" t="s">
        <v>29</v>
      </c>
    </row>
    <row r="3689" spans="1:13">
      <c r="A3689" s="31" t="s">
        <v>34249</v>
      </c>
      <c r="B3689" s="31" t="s">
        <v>19971</v>
      </c>
      <c r="C3689" s="31" t="s">
        <v>20458</v>
      </c>
      <c r="D3689" s="31">
        <v>0.747</v>
      </c>
      <c r="E3689" s="31" t="s">
        <v>19948</v>
      </c>
      <c r="F3689" s="31" t="s">
        <v>20741</v>
      </c>
      <c r="G3689" s="31" t="s">
        <v>19948</v>
      </c>
      <c r="H3689" s="31" t="s">
        <v>25543</v>
      </c>
      <c r="I3689" t="s">
        <v>25263</v>
      </c>
      <c r="J3689" t="s">
        <v>25240</v>
      </c>
      <c r="K3689" s="31" t="s">
        <v>25399</v>
      </c>
      <c r="L3689" s="31" t="s">
        <v>25544</v>
      </c>
      <c r="M3689" s="31">
        <v>117177566</v>
      </c>
    </row>
    <row r="3690" spans="1:13">
      <c r="A3690" s="31" t="s">
        <v>34249</v>
      </c>
      <c r="B3690" s="31" t="s">
        <v>20235</v>
      </c>
      <c r="D3690" s="31" t="s">
        <v>20015</v>
      </c>
      <c r="E3690" s="31" t="s">
        <v>19948</v>
      </c>
      <c r="F3690" s="31" t="s">
        <v>20617</v>
      </c>
      <c r="G3690" s="31" t="s">
        <v>19948</v>
      </c>
      <c r="H3690" s="31" t="s">
        <v>25543</v>
      </c>
      <c r="I3690" t="s">
        <v>25263</v>
      </c>
      <c r="J3690" t="s">
        <v>25240</v>
      </c>
      <c r="K3690" s="31" t="s">
        <v>25399</v>
      </c>
      <c r="L3690" s="31" t="s">
        <v>25544</v>
      </c>
      <c r="M3690" s="31">
        <v>117177566</v>
      </c>
    </row>
    <row r="3691" spans="1:13">
      <c r="A3691" s="31" t="s">
        <v>34250</v>
      </c>
      <c r="B3691" s="31" t="s">
        <v>21398</v>
      </c>
      <c r="C3691" s="31" t="s">
        <v>20458</v>
      </c>
      <c r="D3691" s="31">
        <v>0.95599999999999996</v>
      </c>
      <c r="E3691" s="31" t="s">
        <v>19948</v>
      </c>
      <c r="F3691" s="31" t="s">
        <v>20629</v>
      </c>
      <c r="G3691" s="31" t="s">
        <v>19948</v>
      </c>
      <c r="H3691" s="31" t="s">
        <v>25545</v>
      </c>
      <c r="I3691" t="s">
        <v>25263</v>
      </c>
      <c r="J3691" t="s">
        <v>25240</v>
      </c>
      <c r="K3691" s="31" t="s">
        <v>25399</v>
      </c>
      <c r="L3691" s="31" t="s">
        <v>25546</v>
      </c>
      <c r="M3691" s="31">
        <v>74662593</v>
      </c>
    </row>
    <row r="3692" spans="1:13">
      <c r="A3692" s="31" t="s">
        <v>34250</v>
      </c>
      <c r="B3692" s="31" t="s">
        <v>20376</v>
      </c>
      <c r="D3692" s="31" t="s">
        <v>20015</v>
      </c>
      <c r="E3692" s="31" t="s">
        <v>19948</v>
      </c>
      <c r="F3692" s="31" t="s">
        <v>25430</v>
      </c>
      <c r="G3692" s="31" t="s">
        <v>19948</v>
      </c>
      <c r="H3692" s="31" t="s">
        <v>25545</v>
      </c>
      <c r="I3692" t="s">
        <v>25263</v>
      </c>
      <c r="J3692" t="s">
        <v>25240</v>
      </c>
      <c r="K3692" s="31" t="s">
        <v>25399</v>
      </c>
      <c r="L3692" s="31" t="s">
        <v>25546</v>
      </c>
      <c r="M3692" s="31">
        <v>74662593</v>
      </c>
    </row>
    <row r="3693" spans="1:13">
      <c r="A3693" s="31" t="s">
        <v>34251</v>
      </c>
      <c r="B3693" s="31" t="s">
        <v>20090</v>
      </c>
      <c r="C3693" s="31" t="s">
        <v>20458</v>
      </c>
      <c r="D3693" s="31">
        <v>0.93500000000000005</v>
      </c>
      <c r="E3693" s="31" t="s">
        <v>19948</v>
      </c>
      <c r="F3693" s="31" t="s">
        <v>25547</v>
      </c>
      <c r="G3693" s="31" t="s">
        <v>19948</v>
      </c>
      <c r="H3693" s="31" t="s">
        <v>25548</v>
      </c>
      <c r="I3693" t="s">
        <v>25263</v>
      </c>
      <c r="J3693" t="s">
        <v>25240</v>
      </c>
      <c r="K3693" s="31" t="s">
        <v>25399</v>
      </c>
      <c r="L3693" s="31" t="s">
        <v>25549</v>
      </c>
      <c r="M3693" s="31">
        <v>5701074</v>
      </c>
    </row>
    <row r="3694" spans="1:13">
      <c r="A3694" s="31" t="s">
        <v>34251</v>
      </c>
      <c r="B3694" s="31" t="s">
        <v>20373</v>
      </c>
      <c r="D3694" s="31" t="s">
        <v>20015</v>
      </c>
      <c r="E3694" s="31" t="s">
        <v>19948</v>
      </c>
      <c r="F3694" s="31" t="s">
        <v>23463</v>
      </c>
      <c r="G3694" s="31" t="s">
        <v>19948</v>
      </c>
      <c r="H3694" s="31" t="s">
        <v>25548</v>
      </c>
      <c r="I3694" t="s">
        <v>25263</v>
      </c>
      <c r="J3694" t="s">
        <v>25240</v>
      </c>
      <c r="K3694" s="31" t="s">
        <v>25399</v>
      </c>
      <c r="L3694" s="31" t="s">
        <v>25549</v>
      </c>
      <c r="M3694" s="31">
        <v>5701074</v>
      </c>
    </row>
    <row r="3695" spans="1:13">
      <c r="A3695" s="31" t="s">
        <v>34252</v>
      </c>
      <c r="B3695" s="31" t="s">
        <v>20435</v>
      </c>
      <c r="C3695" s="31" t="s">
        <v>20458</v>
      </c>
      <c r="D3695" s="31">
        <v>0.14699999999999999</v>
      </c>
      <c r="E3695" s="31" t="s">
        <v>19948</v>
      </c>
      <c r="F3695" s="31" t="s">
        <v>20913</v>
      </c>
      <c r="G3695" s="31" t="s">
        <v>19948</v>
      </c>
      <c r="H3695" s="31" t="s">
        <v>25550</v>
      </c>
      <c r="I3695" t="s">
        <v>25263</v>
      </c>
      <c r="J3695" t="s">
        <v>25240</v>
      </c>
      <c r="K3695" s="31" t="s">
        <v>25399</v>
      </c>
      <c r="L3695" s="31" t="s">
        <v>25551</v>
      </c>
      <c r="M3695" s="31">
        <v>70817141</v>
      </c>
    </row>
    <row r="3696" spans="1:13">
      <c r="A3696" s="31" t="s">
        <v>34252</v>
      </c>
      <c r="B3696" s="31" t="s">
        <v>20615</v>
      </c>
      <c r="D3696" s="31" t="s">
        <v>20015</v>
      </c>
      <c r="E3696" s="31" t="s">
        <v>19948</v>
      </c>
      <c r="F3696" s="31" t="s">
        <v>21023</v>
      </c>
      <c r="G3696" s="31" t="s">
        <v>19948</v>
      </c>
      <c r="H3696" s="31" t="s">
        <v>25550</v>
      </c>
      <c r="I3696" t="s">
        <v>25263</v>
      </c>
      <c r="J3696" t="s">
        <v>25240</v>
      </c>
      <c r="K3696" s="31" t="s">
        <v>25399</v>
      </c>
      <c r="L3696" s="31" t="s">
        <v>25551</v>
      </c>
      <c r="M3696" s="31">
        <v>70817141</v>
      </c>
    </row>
    <row r="3697" spans="1:13">
      <c r="A3697" s="31" t="s">
        <v>34253</v>
      </c>
      <c r="B3697" s="31" t="s">
        <v>20064</v>
      </c>
      <c r="C3697" s="31" t="s">
        <v>20458</v>
      </c>
      <c r="D3697" s="31">
        <v>0.95899999999999996</v>
      </c>
      <c r="E3697" s="31" t="s">
        <v>19948</v>
      </c>
      <c r="F3697" s="31" t="s">
        <v>20551</v>
      </c>
      <c r="G3697" s="31" t="s">
        <v>19948</v>
      </c>
      <c r="H3697" s="31" t="s">
        <v>25552</v>
      </c>
      <c r="I3697" t="s">
        <v>25263</v>
      </c>
      <c r="J3697" t="s">
        <v>25240</v>
      </c>
      <c r="K3697" s="31" t="s">
        <v>25399</v>
      </c>
      <c r="L3697" s="31" t="s">
        <v>25553</v>
      </c>
      <c r="M3697" s="31">
        <v>94847262</v>
      </c>
    </row>
    <row r="3698" spans="1:13">
      <c r="A3698" s="31" t="s">
        <v>34253</v>
      </c>
      <c r="B3698" s="31" t="s">
        <v>21264</v>
      </c>
      <c r="D3698" s="31" t="s">
        <v>20015</v>
      </c>
      <c r="E3698" s="31" t="s">
        <v>19948</v>
      </c>
      <c r="F3698" s="31" t="s">
        <v>20939</v>
      </c>
      <c r="G3698" s="31" t="s">
        <v>19948</v>
      </c>
      <c r="H3698" s="31" t="s">
        <v>25552</v>
      </c>
      <c r="I3698" t="s">
        <v>25263</v>
      </c>
      <c r="J3698" t="s">
        <v>25240</v>
      </c>
      <c r="K3698" s="31" t="s">
        <v>25399</v>
      </c>
      <c r="L3698" s="31" t="s">
        <v>25553</v>
      </c>
      <c r="M3698" s="31">
        <v>94847262</v>
      </c>
    </row>
    <row r="3699" spans="1:13">
      <c r="A3699" s="31" t="s">
        <v>34254</v>
      </c>
      <c r="B3699" s="31" t="s">
        <v>20045</v>
      </c>
      <c r="C3699" s="31" t="s">
        <v>20458</v>
      </c>
      <c r="D3699" s="31">
        <v>0.63500000000000001</v>
      </c>
      <c r="E3699" s="31" t="s">
        <v>19948</v>
      </c>
      <c r="F3699" s="31" t="s">
        <v>20741</v>
      </c>
      <c r="G3699" s="31" t="s">
        <v>19948</v>
      </c>
      <c r="H3699" s="31" t="s">
        <v>25554</v>
      </c>
      <c r="I3699" t="s">
        <v>25263</v>
      </c>
      <c r="J3699" t="s">
        <v>25240</v>
      </c>
      <c r="K3699" s="31" t="s">
        <v>25399</v>
      </c>
      <c r="L3699" s="31" t="s">
        <v>25555</v>
      </c>
      <c r="M3699" s="31">
        <v>83979317</v>
      </c>
    </row>
    <row r="3700" spans="1:13">
      <c r="A3700" s="31" t="s">
        <v>34254</v>
      </c>
      <c r="B3700" s="31" t="s">
        <v>20132</v>
      </c>
      <c r="D3700" s="31" t="s">
        <v>20015</v>
      </c>
      <c r="E3700" s="31" t="s">
        <v>19948</v>
      </c>
      <c r="F3700" s="31" t="s">
        <v>20617</v>
      </c>
      <c r="G3700" s="31" t="s">
        <v>19948</v>
      </c>
      <c r="H3700" s="31" t="s">
        <v>25554</v>
      </c>
      <c r="I3700" t="s">
        <v>25263</v>
      </c>
      <c r="J3700" t="s">
        <v>25240</v>
      </c>
      <c r="K3700" s="31" t="s">
        <v>25399</v>
      </c>
      <c r="L3700" s="31" t="s">
        <v>25555</v>
      </c>
      <c r="M3700" s="31">
        <v>83979317</v>
      </c>
    </row>
    <row r="3701" spans="1:13">
      <c r="A3701" s="31" t="s">
        <v>34255</v>
      </c>
      <c r="B3701" s="31" t="s">
        <v>20178</v>
      </c>
      <c r="C3701" s="31" t="s">
        <v>20458</v>
      </c>
      <c r="D3701" s="31">
        <v>0.79200000000000004</v>
      </c>
      <c r="E3701" s="31" t="s">
        <v>19948</v>
      </c>
      <c r="F3701" s="31" t="s">
        <v>20553</v>
      </c>
      <c r="G3701" s="31" t="s">
        <v>19948</v>
      </c>
      <c r="H3701" s="31" t="s">
        <v>25556</v>
      </c>
      <c r="I3701" t="s">
        <v>25263</v>
      </c>
      <c r="J3701" t="s">
        <v>25240</v>
      </c>
      <c r="K3701" s="31" t="s">
        <v>25399</v>
      </c>
      <c r="L3701" s="31" t="s">
        <v>25557</v>
      </c>
      <c r="M3701" s="31">
        <v>57875554</v>
      </c>
    </row>
    <row r="3702" spans="1:13">
      <c r="A3702" s="31" t="s">
        <v>34255</v>
      </c>
      <c r="B3702" s="31" t="s">
        <v>20045</v>
      </c>
      <c r="D3702" s="31" t="s">
        <v>20015</v>
      </c>
      <c r="E3702" s="31" t="s">
        <v>19948</v>
      </c>
      <c r="F3702" s="31" t="s">
        <v>20507</v>
      </c>
      <c r="G3702" s="31" t="s">
        <v>19948</v>
      </c>
      <c r="H3702" s="31" t="s">
        <v>25556</v>
      </c>
      <c r="I3702" t="s">
        <v>25263</v>
      </c>
      <c r="J3702" t="s">
        <v>25240</v>
      </c>
      <c r="K3702" s="31" t="s">
        <v>25399</v>
      </c>
      <c r="L3702" s="31" t="s">
        <v>25557</v>
      </c>
      <c r="M3702" s="31">
        <v>57875554</v>
      </c>
    </row>
    <row r="3703" spans="1:13">
      <c r="A3703" s="31" t="s">
        <v>34256</v>
      </c>
      <c r="B3703" s="31" t="s">
        <v>24347</v>
      </c>
      <c r="C3703" s="31" t="s">
        <v>20458</v>
      </c>
      <c r="D3703" s="31">
        <v>0.754</v>
      </c>
      <c r="E3703" s="31" t="s">
        <v>19948</v>
      </c>
      <c r="F3703" s="31" t="s">
        <v>21020</v>
      </c>
      <c r="G3703" s="31" t="s">
        <v>19948</v>
      </c>
      <c r="H3703" s="31" t="s">
        <v>25558</v>
      </c>
      <c r="I3703" t="s">
        <v>25263</v>
      </c>
      <c r="J3703" t="s">
        <v>25240</v>
      </c>
      <c r="K3703" s="31" t="s">
        <v>25399</v>
      </c>
      <c r="L3703" s="31" t="s">
        <v>25559</v>
      </c>
      <c r="M3703" s="31">
        <v>154987147</v>
      </c>
    </row>
    <row r="3704" spans="1:13">
      <c r="A3704" s="31" t="s">
        <v>34256</v>
      </c>
      <c r="B3704" s="31" t="s">
        <v>20574</v>
      </c>
      <c r="D3704" s="31" t="s">
        <v>20015</v>
      </c>
      <c r="E3704" s="31" t="s">
        <v>19948</v>
      </c>
      <c r="F3704" s="31" t="s">
        <v>20582</v>
      </c>
      <c r="G3704" s="31" t="s">
        <v>19948</v>
      </c>
      <c r="H3704" s="31" t="s">
        <v>25558</v>
      </c>
      <c r="I3704" t="s">
        <v>25263</v>
      </c>
      <c r="J3704" t="s">
        <v>25240</v>
      </c>
      <c r="K3704" s="31" t="s">
        <v>25399</v>
      </c>
      <c r="L3704" s="31" t="s">
        <v>25559</v>
      </c>
      <c r="M3704" s="31">
        <v>154987147</v>
      </c>
    </row>
    <row r="3705" spans="1:13">
      <c r="A3705" s="31" t="s">
        <v>34257</v>
      </c>
      <c r="B3705" s="31" t="s">
        <v>19971</v>
      </c>
      <c r="C3705" s="31" t="s">
        <v>20458</v>
      </c>
      <c r="D3705" s="31">
        <v>0.55500000000000005</v>
      </c>
      <c r="E3705" s="31" t="s">
        <v>19948</v>
      </c>
      <c r="F3705" s="31" t="s">
        <v>20542</v>
      </c>
      <c r="G3705" s="31" t="s">
        <v>19948</v>
      </c>
      <c r="H3705" s="31" t="s">
        <v>25560</v>
      </c>
      <c r="I3705" t="s">
        <v>25263</v>
      </c>
      <c r="J3705" t="s">
        <v>25240</v>
      </c>
      <c r="K3705" s="31" t="s">
        <v>25399</v>
      </c>
      <c r="L3705" s="31" t="s">
        <v>25561</v>
      </c>
      <c r="M3705" s="31">
        <v>25747230</v>
      </c>
    </row>
    <row r="3706" spans="1:13">
      <c r="A3706" s="31" t="s">
        <v>34257</v>
      </c>
      <c r="B3706" s="31" t="s">
        <v>20852</v>
      </c>
      <c r="D3706" s="31" t="s">
        <v>20015</v>
      </c>
      <c r="E3706" s="31" t="s">
        <v>19948</v>
      </c>
      <c r="F3706" s="31" t="s">
        <v>20536</v>
      </c>
      <c r="G3706" s="31" t="s">
        <v>19948</v>
      </c>
      <c r="H3706" s="31" t="s">
        <v>25560</v>
      </c>
      <c r="I3706" t="s">
        <v>25263</v>
      </c>
      <c r="J3706" t="s">
        <v>25240</v>
      </c>
      <c r="K3706" s="31" t="s">
        <v>25399</v>
      </c>
      <c r="L3706" s="31" t="s">
        <v>25561</v>
      </c>
      <c r="M3706" s="31">
        <v>25747230</v>
      </c>
    </row>
    <row r="3707" spans="1:13">
      <c r="A3707" s="31" t="s">
        <v>34258</v>
      </c>
      <c r="B3707" s="31" t="s">
        <v>20064</v>
      </c>
      <c r="C3707" s="31" t="s">
        <v>20458</v>
      </c>
      <c r="D3707" s="31">
        <v>0.47299999999999998</v>
      </c>
      <c r="E3707" s="31" t="s">
        <v>19948</v>
      </c>
      <c r="F3707" s="31" t="s">
        <v>20536</v>
      </c>
      <c r="G3707" s="31" t="s">
        <v>19948</v>
      </c>
      <c r="H3707" s="31" t="s">
        <v>19948</v>
      </c>
      <c r="I3707" t="s">
        <v>25263</v>
      </c>
      <c r="J3707" t="s">
        <v>25240</v>
      </c>
      <c r="K3707" s="31" t="s">
        <v>25399</v>
      </c>
      <c r="L3707" s="31" t="s">
        <v>20368</v>
      </c>
      <c r="M3707" s="31" t="s">
        <v>29</v>
      </c>
    </row>
    <row r="3708" spans="1:13">
      <c r="A3708" s="31" t="s">
        <v>34259</v>
      </c>
      <c r="B3708" s="31" t="s">
        <v>20869</v>
      </c>
      <c r="D3708" s="31" t="s">
        <v>20015</v>
      </c>
      <c r="E3708" s="31" t="s">
        <v>19948</v>
      </c>
      <c r="F3708" s="31" t="s">
        <v>20692</v>
      </c>
      <c r="G3708" s="31" t="s">
        <v>19948</v>
      </c>
      <c r="H3708" s="31" t="s">
        <v>14479</v>
      </c>
      <c r="I3708" t="s">
        <v>25263</v>
      </c>
      <c r="J3708" t="s">
        <v>25240</v>
      </c>
      <c r="K3708" s="31" t="s">
        <v>25399</v>
      </c>
      <c r="L3708" s="31" t="s">
        <v>25562</v>
      </c>
      <c r="M3708" s="31">
        <v>234853059</v>
      </c>
    </row>
    <row r="3709" spans="1:13">
      <c r="A3709" s="31" t="s">
        <v>34260</v>
      </c>
      <c r="B3709" s="31" t="s">
        <v>21022</v>
      </c>
      <c r="C3709" s="31" t="s">
        <v>20458</v>
      </c>
      <c r="D3709" s="31">
        <v>0.47699999999999998</v>
      </c>
      <c r="E3709" s="31" t="s">
        <v>19948</v>
      </c>
      <c r="F3709" s="31" t="s">
        <v>20696</v>
      </c>
      <c r="G3709" s="31" t="s">
        <v>19948</v>
      </c>
      <c r="H3709" s="31" t="s">
        <v>14479</v>
      </c>
      <c r="I3709" t="s">
        <v>25263</v>
      </c>
      <c r="J3709" t="s">
        <v>25240</v>
      </c>
      <c r="K3709" s="31" t="s">
        <v>25399</v>
      </c>
      <c r="L3709" s="31" t="s">
        <v>25563</v>
      </c>
      <c r="M3709" s="31">
        <v>234853268</v>
      </c>
    </row>
    <row r="3710" spans="1:13">
      <c r="A3710" s="31" t="s">
        <v>34260</v>
      </c>
      <c r="B3710" s="31" t="s">
        <v>20391</v>
      </c>
      <c r="D3710" s="31" t="s">
        <v>20015</v>
      </c>
      <c r="E3710" s="31" t="s">
        <v>19948</v>
      </c>
      <c r="F3710" s="31" t="s">
        <v>20696</v>
      </c>
      <c r="G3710" s="31" t="s">
        <v>19948</v>
      </c>
      <c r="H3710" s="31" t="s">
        <v>14479</v>
      </c>
      <c r="I3710" t="s">
        <v>25263</v>
      </c>
      <c r="J3710" t="s">
        <v>25240</v>
      </c>
      <c r="K3710" s="31" t="s">
        <v>25399</v>
      </c>
      <c r="L3710" s="31" t="s">
        <v>25563</v>
      </c>
      <c r="M3710" s="31">
        <v>234853268</v>
      </c>
    </row>
    <row r="3711" spans="1:13">
      <c r="A3711" s="31" t="s">
        <v>34261</v>
      </c>
      <c r="B3711" s="31" t="s">
        <v>21614</v>
      </c>
      <c r="C3711" s="31" t="s">
        <v>20458</v>
      </c>
      <c r="D3711" s="31">
        <v>0.47599999999999998</v>
      </c>
      <c r="E3711" s="31" t="s">
        <v>19948</v>
      </c>
      <c r="F3711" s="31" t="s">
        <v>20692</v>
      </c>
      <c r="G3711" s="31" t="s">
        <v>19948</v>
      </c>
      <c r="H3711" s="31" t="s">
        <v>25564</v>
      </c>
      <c r="I3711" t="s">
        <v>25263</v>
      </c>
      <c r="J3711" t="s">
        <v>25240</v>
      </c>
      <c r="K3711" s="31" t="s">
        <v>25399</v>
      </c>
      <c r="L3711" s="31" t="s">
        <v>25565</v>
      </c>
      <c r="M3711" s="31">
        <v>234858597</v>
      </c>
    </row>
    <row r="3712" spans="1:13">
      <c r="A3712" s="31" t="s">
        <v>34261</v>
      </c>
      <c r="B3712" s="31" t="s">
        <v>20345</v>
      </c>
      <c r="D3712" s="31" t="s">
        <v>20015</v>
      </c>
      <c r="E3712" s="31" t="s">
        <v>19948</v>
      </c>
      <c r="F3712" s="31" t="s">
        <v>20702</v>
      </c>
      <c r="G3712" s="31" t="s">
        <v>19948</v>
      </c>
      <c r="H3712" s="31" t="s">
        <v>25564</v>
      </c>
      <c r="I3712" t="s">
        <v>25263</v>
      </c>
      <c r="J3712" t="s">
        <v>25240</v>
      </c>
      <c r="K3712" s="31" t="s">
        <v>25399</v>
      </c>
      <c r="L3712" s="31" t="s">
        <v>25565</v>
      </c>
      <c r="M3712" s="31">
        <v>234858597</v>
      </c>
    </row>
    <row r="3713" spans="1:13">
      <c r="A3713" s="31" t="s">
        <v>32874</v>
      </c>
      <c r="B3713" s="31" t="s">
        <v>21377</v>
      </c>
      <c r="C3713" s="31" t="s">
        <v>20458</v>
      </c>
      <c r="D3713" s="31">
        <v>0.76100000000000001</v>
      </c>
      <c r="E3713" s="31" t="s">
        <v>19948</v>
      </c>
      <c r="F3713" s="31" t="s">
        <v>20840</v>
      </c>
      <c r="G3713" s="31" t="s">
        <v>19948</v>
      </c>
      <c r="H3713" s="31" t="s">
        <v>21382</v>
      </c>
      <c r="I3713" t="s">
        <v>25263</v>
      </c>
      <c r="J3713" t="s">
        <v>25240</v>
      </c>
      <c r="K3713" s="31" t="s">
        <v>25399</v>
      </c>
      <c r="L3713" s="31" t="s">
        <v>21383</v>
      </c>
      <c r="M3713" s="31">
        <v>21205502</v>
      </c>
    </row>
    <row r="3714" spans="1:13">
      <c r="A3714" s="31" t="s">
        <v>32874</v>
      </c>
      <c r="B3714" s="31" t="s">
        <v>23898</v>
      </c>
      <c r="D3714" s="31" t="s">
        <v>20015</v>
      </c>
      <c r="E3714" s="31" t="s">
        <v>19948</v>
      </c>
      <c r="F3714" s="31" t="s">
        <v>20516</v>
      </c>
      <c r="G3714" s="31" t="s">
        <v>19948</v>
      </c>
      <c r="H3714" s="31" t="s">
        <v>21382</v>
      </c>
      <c r="I3714" t="s">
        <v>25263</v>
      </c>
      <c r="J3714" t="s">
        <v>25240</v>
      </c>
      <c r="K3714" s="31" t="s">
        <v>25399</v>
      </c>
      <c r="L3714" s="31" t="s">
        <v>21383</v>
      </c>
      <c r="M3714" s="31">
        <v>21205502</v>
      </c>
    </row>
    <row r="3715" spans="1:13">
      <c r="A3715" s="31" t="s">
        <v>32875</v>
      </c>
      <c r="B3715" s="31" t="s">
        <v>25566</v>
      </c>
      <c r="C3715" s="31" t="s">
        <v>20458</v>
      </c>
      <c r="D3715" s="31">
        <v>0.52600000000000002</v>
      </c>
      <c r="E3715" s="31" t="s">
        <v>19948</v>
      </c>
      <c r="F3715" s="31" t="s">
        <v>20903</v>
      </c>
      <c r="G3715" s="31" t="s">
        <v>19948</v>
      </c>
      <c r="H3715" s="31" t="s">
        <v>21382</v>
      </c>
      <c r="I3715" t="s">
        <v>25263</v>
      </c>
      <c r="J3715" t="s">
        <v>25240</v>
      </c>
      <c r="K3715" s="31" t="s">
        <v>25399</v>
      </c>
      <c r="L3715" s="31" t="s">
        <v>21384</v>
      </c>
      <c r="M3715" s="31">
        <v>21217490</v>
      </c>
    </row>
    <row r="3716" spans="1:13">
      <c r="A3716" s="31" t="s">
        <v>32875</v>
      </c>
      <c r="B3716" s="31" t="s">
        <v>21398</v>
      </c>
      <c r="C3716" s="31" t="s">
        <v>20388</v>
      </c>
      <c r="D3716" s="31">
        <v>0.60699999999999998</v>
      </c>
      <c r="E3716" s="31" t="s">
        <v>19948</v>
      </c>
      <c r="F3716" s="31" t="s">
        <v>20634</v>
      </c>
      <c r="G3716" s="31" t="s">
        <v>19948</v>
      </c>
      <c r="H3716" s="31" t="s">
        <v>21382</v>
      </c>
      <c r="I3716" t="s">
        <v>25263</v>
      </c>
      <c r="J3716" t="s">
        <v>25240</v>
      </c>
      <c r="K3716" s="31" t="s">
        <v>25399</v>
      </c>
      <c r="L3716" s="31" t="s">
        <v>21384</v>
      </c>
      <c r="M3716" s="31">
        <v>21217490</v>
      </c>
    </row>
    <row r="3717" spans="1:13">
      <c r="A3717" s="31" t="s">
        <v>32875</v>
      </c>
      <c r="B3717" s="31" t="s">
        <v>25567</v>
      </c>
      <c r="D3717" s="31" t="s">
        <v>20015</v>
      </c>
      <c r="E3717" s="31" t="s">
        <v>19948</v>
      </c>
      <c r="F3717" s="31" t="s">
        <v>20646</v>
      </c>
      <c r="G3717" s="31" t="s">
        <v>19948</v>
      </c>
      <c r="H3717" s="31" t="s">
        <v>21382</v>
      </c>
      <c r="I3717" t="s">
        <v>25263</v>
      </c>
      <c r="J3717" t="s">
        <v>25240</v>
      </c>
      <c r="K3717" s="31" t="s">
        <v>25399</v>
      </c>
      <c r="L3717" s="31" t="s">
        <v>21384</v>
      </c>
      <c r="M3717" s="31">
        <v>21217490</v>
      </c>
    </row>
    <row r="3718" spans="1:13">
      <c r="A3718" s="31" t="s">
        <v>32876</v>
      </c>
      <c r="B3718" s="31" t="s">
        <v>23428</v>
      </c>
      <c r="C3718" s="31" t="s">
        <v>20458</v>
      </c>
      <c r="D3718" s="31">
        <v>0.215</v>
      </c>
      <c r="E3718" s="31" t="s">
        <v>19948</v>
      </c>
      <c r="F3718" s="31" t="s">
        <v>25547</v>
      </c>
      <c r="G3718" s="31" t="s">
        <v>19948</v>
      </c>
      <c r="H3718" s="31" t="s">
        <v>21386</v>
      </c>
      <c r="I3718" t="s">
        <v>25263</v>
      </c>
      <c r="J3718" t="s">
        <v>25240</v>
      </c>
      <c r="K3718" s="31" t="s">
        <v>25399</v>
      </c>
      <c r="L3718" s="31" t="s">
        <v>21387</v>
      </c>
      <c r="M3718" s="31">
        <v>21221035</v>
      </c>
    </row>
    <row r="3719" spans="1:13">
      <c r="A3719" s="31" t="s">
        <v>32876</v>
      </c>
      <c r="B3719" s="31" t="s">
        <v>21027</v>
      </c>
      <c r="D3719" s="31" t="s">
        <v>20015</v>
      </c>
      <c r="E3719" s="31" t="s">
        <v>19948</v>
      </c>
      <c r="F3719" s="31" t="s">
        <v>20866</v>
      </c>
      <c r="G3719" s="31" t="s">
        <v>19948</v>
      </c>
      <c r="H3719" s="31" t="s">
        <v>21386</v>
      </c>
      <c r="I3719" t="s">
        <v>25263</v>
      </c>
      <c r="J3719" t="s">
        <v>25240</v>
      </c>
      <c r="K3719" s="31" t="s">
        <v>25399</v>
      </c>
      <c r="L3719" s="31" t="s">
        <v>21387</v>
      </c>
      <c r="M3719" s="31">
        <v>21221035</v>
      </c>
    </row>
    <row r="3720" spans="1:13">
      <c r="A3720" s="31" t="s">
        <v>32877</v>
      </c>
      <c r="B3720" s="31" t="s">
        <v>20559</v>
      </c>
      <c r="C3720" s="31" t="s">
        <v>20458</v>
      </c>
      <c r="D3720" s="31">
        <v>0.215</v>
      </c>
      <c r="E3720" s="31" t="s">
        <v>19948</v>
      </c>
      <c r="F3720" s="31" t="s">
        <v>25547</v>
      </c>
      <c r="G3720" s="31" t="s">
        <v>19948</v>
      </c>
      <c r="H3720" s="31" t="s">
        <v>20548</v>
      </c>
      <c r="I3720" t="s">
        <v>25263</v>
      </c>
      <c r="J3720" t="s">
        <v>25240</v>
      </c>
      <c r="K3720" s="31" t="s">
        <v>25399</v>
      </c>
      <c r="L3720" s="31" t="s">
        <v>21389</v>
      </c>
      <c r="M3720" s="31">
        <v>21225281</v>
      </c>
    </row>
    <row r="3721" spans="1:13">
      <c r="A3721" s="31" t="s">
        <v>32877</v>
      </c>
      <c r="B3721" s="31" t="s">
        <v>21027</v>
      </c>
      <c r="D3721" s="31" t="s">
        <v>20015</v>
      </c>
      <c r="E3721" s="31" t="s">
        <v>19948</v>
      </c>
      <c r="F3721" s="31" t="s">
        <v>20866</v>
      </c>
      <c r="G3721" s="31" t="s">
        <v>19948</v>
      </c>
      <c r="H3721" s="31" t="s">
        <v>20548</v>
      </c>
      <c r="I3721" t="s">
        <v>25263</v>
      </c>
      <c r="J3721" t="s">
        <v>25240</v>
      </c>
      <c r="K3721" s="31" t="s">
        <v>25399</v>
      </c>
      <c r="L3721" s="31" t="s">
        <v>21389</v>
      </c>
      <c r="M3721" s="31">
        <v>21225281</v>
      </c>
    </row>
    <row r="3722" spans="1:13">
      <c r="A3722" s="31" t="s">
        <v>32878</v>
      </c>
      <c r="B3722" s="31" t="s">
        <v>20725</v>
      </c>
      <c r="C3722" s="31" t="s">
        <v>20458</v>
      </c>
      <c r="D3722" s="31">
        <v>0.215</v>
      </c>
      <c r="E3722" s="31" t="s">
        <v>19948</v>
      </c>
      <c r="F3722" s="31" t="s">
        <v>20046</v>
      </c>
      <c r="G3722" s="31" t="s">
        <v>19948</v>
      </c>
      <c r="H3722" s="31" t="s">
        <v>20548</v>
      </c>
      <c r="I3722" t="s">
        <v>25263</v>
      </c>
      <c r="J3722" t="s">
        <v>25240</v>
      </c>
      <c r="K3722" s="31" t="s">
        <v>25399</v>
      </c>
      <c r="L3722" s="31" t="s">
        <v>21393</v>
      </c>
      <c r="M3722" s="31">
        <v>21226560</v>
      </c>
    </row>
    <row r="3723" spans="1:13">
      <c r="A3723" s="31" t="s">
        <v>32878</v>
      </c>
      <c r="B3723" s="31" t="s">
        <v>20586</v>
      </c>
      <c r="D3723" s="31" t="s">
        <v>20015</v>
      </c>
      <c r="E3723" s="31" t="s">
        <v>19948</v>
      </c>
      <c r="F3723" s="31" t="s">
        <v>20543</v>
      </c>
      <c r="G3723" s="31" t="s">
        <v>19948</v>
      </c>
      <c r="H3723" s="31" t="s">
        <v>20548</v>
      </c>
      <c r="I3723" t="s">
        <v>25263</v>
      </c>
      <c r="J3723" t="s">
        <v>25240</v>
      </c>
      <c r="K3723" s="31" t="s">
        <v>25399</v>
      </c>
      <c r="L3723" s="31" t="s">
        <v>21393</v>
      </c>
      <c r="M3723" s="31">
        <v>21226560</v>
      </c>
    </row>
    <row r="3724" spans="1:13">
      <c r="A3724" s="31" t="s">
        <v>32580</v>
      </c>
      <c r="B3724" s="31" t="s">
        <v>20777</v>
      </c>
      <c r="C3724" s="31" t="s">
        <v>20458</v>
      </c>
      <c r="D3724" s="31">
        <v>0.78500000000000003</v>
      </c>
      <c r="E3724" s="31" t="s">
        <v>19948</v>
      </c>
      <c r="F3724" s="31" t="s">
        <v>20677</v>
      </c>
      <c r="G3724" s="31" t="s">
        <v>19948</v>
      </c>
      <c r="H3724" s="31" t="s">
        <v>20548</v>
      </c>
      <c r="I3724" t="s">
        <v>25263</v>
      </c>
      <c r="J3724" t="s">
        <v>25240</v>
      </c>
      <c r="K3724" s="31" t="s">
        <v>25399</v>
      </c>
      <c r="L3724" s="31" t="s">
        <v>20549</v>
      </c>
      <c r="M3724" s="31">
        <v>21231524</v>
      </c>
    </row>
    <row r="3725" spans="1:13">
      <c r="A3725" s="31" t="s">
        <v>32580</v>
      </c>
      <c r="B3725" s="31" t="s">
        <v>20586</v>
      </c>
      <c r="D3725" s="31" t="s">
        <v>20015</v>
      </c>
      <c r="E3725" s="31" t="s">
        <v>19948</v>
      </c>
      <c r="F3725" s="31" t="s">
        <v>20595</v>
      </c>
      <c r="G3725" s="31" t="s">
        <v>19948</v>
      </c>
      <c r="H3725" s="31" t="s">
        <v>20548</v>
      </c>
      <c r="I3725" t="s">
        <v>25263</v>
      </c>
      <c r="J3725" t="s">
        <v>25240</v>
      </c>
      <c r="K3725" s="31" t="s">
        <v>25399</v>
      </c>
      <c r="L3725" s="31" t="s">
        <v>20549</v>
      </c>
      <c r="M3725" s="31">
        <v>21231524</v>
      </c>
    </row>
    <row r="3726" spans="1:13">
      <c r="A3726" s="31" t="s">
        <v>32581</v>
      </c>
      <c r="B3726" s="31" t="s">
        <v>25568</v>
      </c>
      <c r="C3726" s="31" t="s">
        <v>20458</v>
      </c>
      <c r="D3726" s="31">
        <v>0.51100000000000001</v>
      </c>
      <c r="E3726" s="31" t="s">
        <v>19948</v>
      </c>
      <c r="F3726" s="31" t="s">
        <v>20986</v>
      </c>
      <c r="G3726" s="31" t="s">
        <v>19948</v>
      </c>
      <c r="H3726" s="31" t="s">
        <v>20548</v>
      </c>
      <c r="I3726" t="s">
        <v>25263</v>
      </c>
      <c r="J3726" t="s">
        <v>25240</v>
      </c>
      <c r="K3726" s="31" t="s">
        <v>25399</v>
      </c>
      <c r="L3726" s="31" t="s">
        <v>20554</v>
      </c>
      <c r="M3726" s="31">
        <v>21232804</v>
      </c>
    </row>
    <row r="3727" spans="1:13">
      <c r="A3727" s="31" t="s">
        <v>32581</v>
      </c>
      <c r="B3727" s="31" t="s">
        <v>20045</v>
      </c>
      <c r="C3727" s="31" t="s">
        <v>20388</v>
      </c>
      <c r="D3727" s="31">
        <v>0.67500000000000004</v>
      </c>
      <c r="E3727" s="31" t="s">
        <v>19948</v>
      </c>
      <c r="F3727" s="31" t="s">
        <v>20746</v>
      </c>
      <c r="G3727" s="31" t="s">
        <v>19948</v>
      </c>
      <c r="H3727" s="31" t="s">
        <v>20548</v>
      </c>
      <c r="I3727" t="s">
        <v>25263</v>
      </c>
      <c r="J3727" t="s">
        <v>25240</v>
      </c>
      <c r="K3727" s="31" t="s">
        <v>25399</v>
      </c>
      <c r="L3727" s="31" t="s">
        <v>20554</v>
      </c>
      <c r="M3727" s="31">
        <v>21232804</v>
      </c>
    </row>
    <row r="3728" spans="1:13">
      <c r="A3728" s="31" t="s">
        <v>32581</v>
      </c>
      <c r="B3728" s="31" t="s">
        <v>25569</v>
      </c>
      <c r="D3728" s="31" t="s">
        <v>20015</v>
      </c>
      <c r="E3728" s="31" t="s">
        <v>19948</v>
      </c>
      <c r="F3728" s="31" t="s">
        <v>22069</v>
      </c>
      <c r="G3728" s="31" t="s">
        <v>19948</v>
      </c>
      <c r="H3728" s="31" t="s">
        <v>20548</v>
      </c>
      <c r="I3728" t="s">
        <v>25263</v>
      </c>
      <c r="J3728" t="s">
        <v>25240</v>
      </c>
      <c r="K3728" s="31" t="s">
        <v>25399</v>
      </c>
      <c r="L3728" s="31" t="s">
        <v>20554</v>
      </c>
      <c r="M3728" s="31">
        <v>21232804</v>
      </c>
    </row>
    <row r="3729" spans="1:13">
      <c r="A3729" s="31" t="s">
        <v>32582</v>
      </c>
      <c r="B3729" s="31" t="s">
        <v>21184</v>
      </c>
      <c r="C3729" s="31" t="s">
        <v>20458</v>
      </c>
      <c r="D3729" s="31">
        <v>0.96</v>
      </c>
      <c r="E3729" s="31" t="s">
        <v>19948</v>
      </c>
      <c r="F3729" s="31" t="s">
        <v>25570</v>
      </c>
      <c r="G3729" s="31" t="s">
        <v>19948</v>
      </c>
      <c r="H3729" s="31" t="s">
        <v>20548</v>
      </c>
      <c r="I3729" t="s">
        <v>25263</v>
      </c>
      <c r="J3729" t="s">
        <v>25240</v>
      </c>
      <c r="K3729" s="31" t="s">
        <v>25399</v>
      </c>
      <c r="L3729" s="31" t="s">
        <v>20558</v>
      </c>
      <c r="M3729" s="31">
        <v>21233972</v>
      </c>
    </row>
    <row r="3730" spans="1:13">
      <c r="A3730" s="31" t="s">
        <v>32582</v>
      </c>
      <c r="B3730" s="31" t="s">
        <v>21209</v>
      </c>
      <c r="D3730" s="31" t="s">
        <v>20015</v>
      </c>
      <c r="E3730" s="31" t="s">
        <v>19948</v>
      </c>
      <c r="F3730" s="31" t="s">
        <v>25570</v>
      </c>
      <c r="G3730" s="31" t="s">
        <v>19948</v>
      </c>
      <c r="H3730" s="31" t="s">
        <v>20548</v>
      </c>
      <c r="I3730" t="s">
        <v>25263</v>
      </c>
      <c r="J3730" t="s">
        <v>25240</v>
      </c>
      <c r="K3730" s="31" t="s">
        <v>25399</v>
      </c>
      <c r="L3730" s="31" t="s">
        <v>20558</v>
      </c>
      <c r="M3730" s="31">
        <v>21233972</v>
      </c>
    </row>
    <row r="3731" spans="1:13">
      <c r="A3731" s="31" t="s">
        <v>32583</v>
      </c>
      <c r="B3731" s="31" t="s">
        <v>20013</v>
      </c>
      <c r="C3731" s="31" t="s">
        <v>20458</v>
      </c>
      <c r="D3731" s="31">
        <v>0.78500000000000003</v>
      </c>
      <c r="E3731" s="31" t="s">
        <v>19948</v>
      </c>
      <c r="F3731" s="31" t="s">
        <v>20535</v>
      </c>
      <c r="G3731" s="31" t="s">
        <v>19948</v>
      </c>
      <c r="H3731" s="31" t="s">
        <v>20548</v>
      </c>
      <c r="I3731" t="s">
        <v>25263</v>
      </c>
      <c r="J3731" t="s">
        <v>25240</v>
      </c>
      <c r="K3731" s="31" t="s">
        <v>25399</v>
      </c>
      <c r="L3731" s="31" t="s">
        <v>20562</v>
      </c>
      <c r="M3731" s="31">
        <v>21237544</v>
      </c>
    </row>
    <row r="3732" spans="1:13">
      <c r="A3732" s="31" t="s">
        <v>32583</v>
      </c>
      <c r="B3732" s="31" t="s">
        <v>21022</v>
      </c>
      <c r="D3732" s="31" t="s">
        <v>20015</v>
      </c>
      <c r="E3732" s="31" t="s">
        <v>19948</v>
      </c>
      <c r="F3732" s="31" t="s">
        <v>21352</v>
      </c>
      <c r="G3732" s="31" t="s">
        <v>19948</v>
      </c>
      <c r="H3732" s="31" t="s">
        <v>20548</v>
      </c>
      <c r="I3732" t="s">
        <v>25263</v>
      </c>
      <c r="J3732" t="s">
        <v>25240</v>
      </c>
      <c r="K3732" s="31" t="s">
        <v>25399</v>
      </c>
      <c r="L3732" s="31" t="s">
        <v>20562</v>
      </c>
      <c r="M3732" s="31">
        <v>21237544</v>
      </c>
    </row>
    <row r="3733" spans="1:13">
      <c r="A3733" s="31" t="s">
        <v>32584</v>
      </c>
      <c r="B3733" s="31" t="s">
        <v>25571</v>
      </c>
      <c r="C3733" s="31" t="s">
        <v>20458</v>
      </c>
      <c r="D3733" s="31">
        <v>0.68799999999999994</v>
      </c>
      <c r="E3733" s="31" t="s">
        <v>19948</v>
      </c>
      <c r="F3733" s="31" t="s">
        <v>25530</v>
      </c>
      <c r="G3733" s="31" t="s">
        <v>19948</v>
      </c>
      <c r="H3733" s="31" t="s">
        <v>20548</v>
      </c>
      <c r="I3733" t="s">
        <v>25263</v>
      </c>
      <c r="J3733" t="s">
        <v>25240</v>
      </c>
      <c r="K3733" s="31" t="s">
        <v>25399</v>
      </c>
      <c r="L3733" s="31" t="s">
        <v>20566</v>
      </c>
      <c r="M3733" s="31">
        <v>21263900</v>
      </c>
    </row>
    <row r="3734" spans="1:13">
      <c r="A3734" s="31" t="s">
        <v>32584</v>
      </c>
      <c r="B3734" s="31" t="s">
        <v>21360</v>
      </c>
      <c r="C3734" s="31" t="s">
        <v>20388</v>
      </c>
      <c r="D3734" s="31">
        <v>0.72299999999999998</v>
      </c>
      <c r="E3734" s="31" t="s">
        <v>19948</v>
      </c>
      <c r="F3734" s="31" t="s">
        <v>21449</v>
      </c>
      <c r="G3734" s="31" t="s">
        <v>19948</v>
      </c>
      <c r="H3734" s="31" t="s">
        <v>20548</v>
      </c>
      <c r="I3734" t="s">
        <v>25263</v>
      </c>
      <c r="J3734" t="s">
        <v>25240</v>
      </c>
      <c r="K3734" s="31" t="s">
        <v>25399</v>
      </c>
      <c r="L3734" s="31" t="s">
        <v>20566</v>
      </c>
      <c r="M3734" s="31">
        <v>21263900</v>
      </c>
    </row>
    <row r="3735" spans="1:13">
      <c r="A3735" s="31" t="s">
        <v>32584</v>
      </c>
      <c r="B3735" s="31" t="s">
        <v>25572</v>
      </c>
      <c r="D3735" s="31" t="s">
        <v>20015</v>
      </c>
      <c r="E3735" s="31" t="s">
        <v>19948</v>
      </c>
      <c r="F3735" s="31" t="s">
        <v>25530</v>
      </c>
      <c r="G3735" s="31" t="s">
        <v>19948</v>
      </c>
      <c r="H3735" s="31" t="s">
        <v>20548</v>
      </c>
      <c r="I3735" t="s">
        <v>25263</v>
      </c>
      <c r="J3735" t="s">
        <v>25240</v>
      </c>
      <c r="K3735" s="31" t="s">
        <v>25399</v>
      </c>
      <c r="L3735" s="31" t="s">
        <v>20566</v>
      </c>
      <c r="M3735" s="31">
        <v>21263900</v>
      </c>
    </row>
    <row r="3736" spans="1:13">
      <c r="A3736" s="31" t="s">
        <v>34262</v>
      </c>
      <c r="B3736" s="31" t="s">
        <v>25573</v>
      </c>
      <c r="C3736" s="31" t="s">
        <v>20458</v>
      </c>
      <c r="D3736" s="31">
        <v>0.67700000000000005</v>
      </c>
      <c r="E3736" s="31" t="s">
        <v>19948</v>
      </c>
      <c r="F3736" s="31" t="s">
        <v>20987</v>
      </c>
      <c r="G3736" s="31" t="s">
        <v>19948</v>
      </c>
      <c r="H3736" s="31" t="s">
        <v>25574</v>
      </c>
      <c r="I3736" t="s">
        <v>25263</v>
      </c>
      <c r="J3736" t="s">
        <v>25240</v>
      </c>
      <c r="K3736" s="31" t="s">
        <v>25399</v>
      </c>
      <c r="L3736" s="31" t="s">
        <v>25575</v>
      </c>
      <c r="M3736" s="31">
        <v>21278773</v>
      </c>
    </row>
    <row r="3737" spans="1:13">
      <c r="A3737" s="31" t="s">
        <v>34262</v>
      </c>
      <c r="B3737" s="31" t="s">
        <v>20276</v>
      </c>
      <c r="C3737" s="31" t="s">
        <v>20388</v>
      </c>
      <c r="D3737" s="31">
        <v>0.71599999999999997</v>
      </c>
      <c r="E3737" s="31" t="s">
        <v>19948</v>
      </c>
      <c r="F3737" s="31" t="s">
        <v>20753</v>
      </c>
      <c r="G3737" s="31" t="s">
        <v>19948</v>
      </c>
      <c r="H3737" s="31" t="s">
        <v>25574</v>
      </c>
      <c r="I3737" t="s">
        <v>25263</v>
      </c>
      <c r="J3737" t="s">
        <v>25240</v>
      </c>
      <c r="K3737" s="31" t="s">
        <v>25399</v>
      </c>
      <c r="L3737" s="31" t="s">
        <v>25575</v>
      </c>
      <c r="M3737" s="31">
        <v>21278773</v>
      </c>
    </row>
    <row r="3738" spans="1:13">
      <c r="A3738" s="31" t="s">
        <v>34262</v>
      </c>
      <c r="B3738" s="31" t="s">
        <v>25576</v>
      </c>
      <c r="D3738" s="31" t="s">
        <v>20015</v>
      </c>
      <c r="E3738" s="31" t="s">
        <v>19948</v>
      </c>
      <c r="F3738" s="31" t="s">
        <v>20753</v>
      </c>
      <c r="G3738" s="31" t="s">
        <v>19948</v>
      </c>
      <c r="H3738" s="31" t="s">
        <v>25574</v>
      </c>
      <c r="I3738" t="s">
        <v>25263</v>
      </c>
      <c r="J3738" t="s">
        <v>25240</v>
      </c>
      <c r="K3738" s="31" t="s">
        <v>25399</v>
      </c>
      <c r="L3738" s="31" t="s">
        <v>25575</v>
      </c>
      <c r="M3738" s="31">
        <v>21278773</v>
      </c>
    </row>
    <row r="3739" spans="1:13">
      <c r="A3739" s="31" t="s">
        <v>34263</v>
      </c>
      <c r="B3739" s="31" t="s">
        <v>25577</v>
      </c>
      <c r="C3739" s="31" t="s">
        <v>20458</v>
      </c>
      <c r="D3739" s="31">
        <v>0.192</v>
      </c>
      <c r="E3739" s="31" t="s">
        <v>19948</v>
      </c>
      <c r="F3739" s="31" t="s">
        <v>25176</v>
      </c>
      <c r="G3739" s="31" t="s">
        <v>19948</v>
      </c>
      <c r="H3739" s="31" t="s">
        <v>25574</v>
      </c>
      <c r="I3739" t="s">
        <v>25263</v>
      </c>
      <c r="J3739" t="s">
        <v>25240</v>
      </c>
      <c r="K3739" s="31" t="s">
        <v>25399</v>
      </c>
      <c r="L3739" s="31" t="s">
        <v>25578</v>
      </c>
      <c r="M3739" s="31">
        <v>21286057</v>
      </c>
    </row>
    <row r="3740" spans="1:13">
      <c r="A3740" s="31" t="s">
        <v>34263</v>
      </c>
      <c r="B3740" s="31" t="s">
        <v>20530</v>
      </c>
      <c r="C3740" s="31" t="s">
        <v>20388</v>
      </c>
      <c r="D3740" s="31">
        <v>0.19600000000000001</v>
      </c>
      <c r="E3740" s="31" t="s">
        <v>19948</v>
      </c>
      <c r="F3740" s="31" t="s">
        <v>25579</v>
      </c>
      <c r="G3740" s="31" t="s">
        <v>19948</v>
      </c>
      <c r="H3740" s="31" t="s">
        <v>25574</v>
      </c>
      <c r="I3740" t="s">
        <v>25263</v>
      </c>
      <c r="J3740" t="s">
        <v>25240</v>
      </c>
      <c r="K3740" s="31" t="s">
        <v>25399</v>
      </c>
      <c r="L3740" s="31" t="s">
        <v>25578</v>
      </c>
      <c r="M3740" s="31">
        <v>21286057</v>
      </c>
    </row>
    <row r="3741" spans="1:13">
      <c r="A3741" s="31" t="s">
        <v>34263</v>
      </c>
      <c r="B3741" s="31" t="s">
        <v>21467</v>
      </c>
      <c r="D3741" s="31" t="s">
        <v>20015</v>
      </c>
      <c r="E3741" s="31" t="s">
        <v>19948</v>
      </c>
      <c r="F3741" s="31" t="s">
        <v>25579</v>
      </c>
      <c r="G3741" s="31" t="s">
        <v>19948</v>
      </c>
      <c r="H3741" s="31" t="s">
        <v>25574</v>
      </c>
      <c r="I3741" t="s">
        <v>25263</v>
      </c>
      <c r="J3741" t="s">
        <v>25240</v>
      </c>
      <c r="K3741" s="31" t="s">
        <v>25399</v>
      </c>
      <c r="L3741" s="31" t="s">
        <v>25578</v>
      </c>
      <c r="M3741" s="31">
        <v>21286057</v>
      </c>
    </row>
    <row r="3742" spans="1:13">
      <c r="A3742" s="31" t="s">
        <v>34264</v>
      </c>
      <c r="B3742" s="31" t="s">
        <v>25580</v>
      </c>
      <c r="C3742" s="31" t="s">
        <v>20458</v>
      </c>
      <c r="D3742" s="31">
        <v>0.191</v>
      </c>
      <c r="E3742" s="31" t="s">
        <v>19948</v>
      </c>
      <c r="F3742" s="31" t="s">
        <v>21724</v>
      </c>
      <c r="G3742" s="31" t="s">
        <v>19948</v>
      </c>
      <c r="H3742" s="31" t="s">
        <v>25574</v>
      </c>
      <c r="I3742" t="s">
        <v>25263</v>
      </c>
      <c r="J3742" t="s">
        <v>25240</v>
      </c>
      <c r="K3742" s="31" t="s">
        <v>25399</v>
      </c>
      <c r="L3742" s="31" t="s">
        <v>25581</v>
      </c>
      <c r="M3742" s="31">
        <v>21288226</v>
      </c>
    </row>
    <row r="3743" spans="1:13">
      <c r="A3743" s="31" t="s">
        <v>34264</v>
      </c>
      <c r="B3743" s="31" t="s">
        <v>21358</v>
      </c>
      <c r="C3743" s="31" t="s">
        <v>20388</v>
      </c>
      <c r="D3743" s="31">
        <v>0.17799999999999999</v>
      </c>
      <c r="E3743" s="31" t="s">
        <v>19948</v>
      </c>
      <c r="F3743" s="31" t="s">
        <v>20972</v>
      </c>
      <c r="G3743" s="31" t="s">
        <v>19948</v>
      </c>
      <c r="H3743" s="31" t="s">
        <v>25574</v>
      </c>
      <c r="I3743" t="s">
        <v>25263</v>
      </c>
      <c r="J3743" t="s">
        <v>25240</v>
      </c>
      <c r="K3743" s="31" t="s">
        <v>25399</v>
      </c>
      <c r="L3743" s="31" t="s">
        <v>25581</v>
      </c>
      <c r="M3743" s="31">
        <v>21288226</v>
      </c>
    </row>
    <row r="3744" spans="1:13">
      <c r="A3744" s="31" t="s">
        <v>34264</v>
      </c>
      <c r="B3744" s="31" t="s">
        <v>25582</v>
      </c>
      <c r="D3744" s="31" t="s">
        <v>20015</v>
      </c>
      <c r="E3744" s="31" t="s">
        <v>19948</v>
      </c>
      <c r="F3744" s="31" t="s">
        <v>25176</v>
      </c>
      <c r="G3744" s="31" t="s">
        <v>19948</v>
      </c>
      <c r="H3744" s="31" t="s">
        <v>25574</v>
      </c>
      <c r="I3744" t="s">
        <v>25263</v>
      </c>
      <c r="J3744" t="s">
        <v>25240</v>
      </c>
      <c r="K3744" s="31" t="s">
        <v>25399</v>
      </c>
      <c r="L3744" s="31" t="s">
        <v>25581</v>
      </c>
      <c r="M3744" s="31">
        <v>21288226</v>
      </c>
    </row>
    <row r="3745" spans="1:13">
      <c r="A3745" s="31" t="s">
        <v>34265</v>
      </c>
      <c r="B3745" s="31" t="s">
        <v>22839</v>
      </c>
      <c r="C3745" s="31" t="s">
        <v>20458</v>
      </c>
      <c r="D3745" s="31">
        <v>0.192</v>
      </c>
      <c r="E3745" s="31" t="s">
        <v>19948</v>
      </c>
      <c r="F3745" s="31" t="s">
        <v>25425</v>
      </c>
      <c r="G3745" s="31" t="s">
        <v>19948</v>
      </c>
      <c r="H3745" s="31" t="s">
        <v>24367</v>
      </c>
      <c r="I3745" t="s">
        <v>25263</v>
      </c>
      <c r="J3745" t="s">
        <v>25240</v>
      </c>
      <c r="K3745" s="31" t="s">
        <v>25399</v>
      </c>
      <c r="L3745" s="31" t="s">
        <v>24368</v>
      </c>
      <c r="M3745" s="31">
        <v>21288321</v>
      </c>
    </row>
    <row r="3746" spans="1:13">
      <c r="A3746" s="31" t="s">
        <v>34265</v>
      </c>
      <c r="B3746" s="31" t="s">
        <v>20571</v>
      </c>
      <c r="C3746" s="31" t="s">
        <v>20388</v>
      </c>
      <c r="D3746" s="31">
        <v>0.17699999999999999</v>
      </c>
      <c r="E3746" s="31" t="s">
        <v>19948</v>
      </c>
      <c r="F3746" s="31" t="s">
        <v>20972</v>
      </c>
      <c r="G3746" s="31" t="s">
        <v>19948</v>
      </c>
      <c r="H3746" s="31" t="s">
        <v>24367</v>
      </c>
      <c r="I3746" t="s">
        <v>25263</v>
      </c>
      <c r="J3746" t="s">
        <v>25240</v>
      </c>
      <c r="K3746" s="31" t="s">
        <v>25399</v>
      </c>
      <c r="L3746" s="31" t="s">
        <v>24368</v>
      </c>
      <c r="M3746" s="31">
        <v>21288321</v>
      </c>
    </row>
    <row r="3747" spans="1:13">
      <c r="A3747" s="31" t="s">
        <v>34265</v>
      </c>
      <c r="B3747" s="31" t="s">
        <v>25583</v>
      </c>
      <c r="D3747" s="31" t="s">
        <v>20015</v>
      </c>
      <c r="E3747" s="31" t="s">
        <v>19948</v>
      </c>
      <c r="F3747" s="31" t="s">
        <v>25584</v>
      </c>
      <c r="G3747" s="31" t="s">
        <v>19948</v>
      </c>
      <c r="H3747" s="31" t="s">
        <v>24367</v>
      </c>
      <c r="I3747" t="s">
        <v>25263</v>
      </c>
      <c r="J3747" t="s">
        <v>25240</v>
      </c>
      <c r="K3747" s="31" t="s">
        <v>25399</v>
      </c>
      <c r="L3747" s="31" t="s">
        <v>24368</v>
      </c>
      <c r="M3747" s="31">
        <v>21288321</v>
      </c>
    </row>
    <row r="3748" spans="1:13">
      <c r="A3748" s="31" t="s">
        <v>34266</v>
      </c>
      <c r="B3748" s="31" t="s">
        <v>25585</v>
      </c>
      <c r="C3748" s="31" t="s">
        <v>20458</v>
      </c>
      <c r="D3748" s="31">
        <v>0.19</v>
      </c>
      <c r="E3748" s="31" t="s">
        <v>19948</v>
      </c>
      <c r="F3748" s="31" t="s">
        <v>25586</v>
      </c>
      <c r="G3748" s="31" t="s">
        <v>19948</v>
      </c>
      <c r="H3748" s="31" t="s">
        <v>24367</v>
      </c>
      <c r="I3748" t="s">
        <v>25263</v>
      </c>
      <c r="J3748" t="s">
        <v>25240</v>
      </c>
      <c r="K3748" s="31" t="s">
        <v>25399</v>
      </c>
      <c r="L3748" s="31" t="s">
        <v>25587</v>
      </c>
      <c r="M3748" s="31">
        <v>21291529</v>
      </c>
    </row>
    <row r="3749" spans="1:13">
      <c r="A3749" s="31" t="s">
        <v>34266</v>
      </c>
      <c r="B3749" s="31" t="s">
        <v>20872</v>
      </c>
      <c r="C3749" s="31" t="s">
        <v>20388</v>
      </c>
      <c r="D3749" s="31">
        <v>0.17499999999999999</v>
      </c>
      <c r="E3749" s="31" t="s">
        <v>19948</v>
      </c>
      <c r="F3749" s="31" t="s">
        <v>25505</v>
      </c>
      <c r="G3749" s="31" t="s">
        <v>19948</v>
      </c>
      <c r="H3749" s="31" t="s">
        <v>24367</v>
      </c>
      <c r="I3749" t="s">
        <v>25263</v>
      </c>
      <c r="J3749" t="s">
        <v>25240</v>
      </c>
      <c r="K3749" s="31" t="s">
        <v>25399</v>
      </c>
      <c r="L3749" s="31" t="s">
        <v>25587</v>
      </c>
      <c r="M3749" s="31">
        <v>21291529</v>
      </c>
    </row>
    <row r="3750" spans="1:13">
      <c r="A3750" s="31" t="s">
        <v>34266</v>
      </c>
      <c r="B3750" s="31" t="s">
        <v>25588</v>
      </c>
      <c r="D3750" s="31" t="s">
        <v>20015</v>
      </c>
      <c r="E3750" s="31" t="s">
        <v>19948</v>
      </c>
      <c r="F3750" s="31" t="s">
        <v>25425</v>
      </c>
      <c r="G3750" s="31" t="s">
        <v>19948</v>
      </c>
      <c r="H3750" s="31" t="s">
        <v>24367</v>
      </c>
      <c r="I3750" t="s">
        <v>25263</v>
      </c>
      <c r="J3750" t="s">
        <v>25240</v>
      </c>
      <c r="K3750" s="31" t="s">
        <v>25399</v>
      </c>
      <c r="L3750" s="31" t="s">
        <v>25587</v>
      </c>
      <c r="M3750" s="31">
        <v>21291529</v>
      </c>
    </row>
    <row r="3751" spans="1:13">
      <c r="A3751" s="31" t="s">
        <v>34267</v>
      </c>
      <c r="B3751" s="31" t="s">
        <v>25589</v>
      </c>
      <c r="C3751" s="31" t="s">
        <v>20458</v>
      </c>
      <c r="D3751" s="31">
        <v>0.189</v>
      </c>
      <c r="E3751" s="31" t="s">
        <v>19948</v>
      </c>
      <c r="F3751" s="31" t="s">
        <v>25586</v>
      </c>
      <c r="G3751" s="31" t="s">
        <v>19948</v>
      </c>
      <c r="H3751" s="31" t="s">
        <v>24367</v>
      </c>
      <c r="I3751" t="s">
        <v>25263</v>
      </c>
      <c r="J3751" t="s">
        <v>25240</v>
      </c>
      <c r="K3751" s="31" t="s">
        <v>25399</v>
      </c>
      <c r="L3751" s="31" t="s">
        <v>25590</v>
      </c>
      <c r="M3751" s="31">
        <v>21294975</v>
      </c>
    </row>
    <row r="3752" spans="1:13">
      <c r="A3752" s="31" t="s">
        <v>34267</v>
      </c>
      <c r="B3752" s="31" t="s">
        <v>20391</v>
      </c>
      <c r="C3752" s="31" t="s">
        <v>20388</v>
      </c>
      <c r="D3752" s="31">
        <v>0.17399999999999999</v>
      </c>
      <c r="E3752" s="31" t="s">
        <v>19948</v>
      </c>
      <c r="F3752" s="31" t="s">
        <v>25505</v>
      </c>
      <c r="G3752" s="31" t="s">
        <v>19948</v>
      </c>
      <c r="H3752" s="31" t="s">
        <v>24367</v>
      </c>
      <c r="I3752" t="s">
        <v>25263</v>
      </c>
      <c r="J3752" t="s">
        <v>25240</v>
      </c>
      <c r="K3752" s="31" t="s">
        <v>25399</v>
      </c>
      <c r="L3752" s="31" t="s">
        <v>25590</v>
      </c>
      <c r="M3752" s="31">
        <v>21294975</v>
      </c>
    </row>
    <row r="3753" spans="1:13">
      <c r="A3753" s="31" t="s">
        <v>34267</v>
      </c>
      <c r="B3753" s="31" t="s">
        <v>25591</v>
      </c>
      <c r="D3753" s="31" t="s">
        <v>20015</v>
      </c>
      <c r="E3753" s="31" t="s">
        <v>19948</v>
      </c>
      <c r="F3753" s="31" t="s">
        <v>21724</v>
      </c>
      <c r="G3753" s="31" t="s">
        <v>19948</v>
      </c>
      <c r="H3753" s="31" t="s">
        <v>24367</v>
      </c>
      <c r="I3753" t="s">
        <v>25263</v>
      </c>
      <c r="J3753" t="s">
        <v>25240</v>
      </c>
      <c r="K3753" s="31" t="s">
        <v>25399</v>
      </c>
      <c r="L3753" s="31" t="s">
        <v>25590</v>
      </c>
      <c r="M3753" s="31">
        <v>21294975</v>
      </c>
    </row>
    <row r="3754" spans="1:13">
      <c r="A3754" s="31" t="s">
        <v>34268</v>
      </c>
      <c r="B3754" s="31" t="s">
        <v>25592</v>
      </c>
      <c r="C3754" s="31" t="s">
        <v>20458</v>
      </c>
      <c r="D3754" s="31">
        <v>0.20499999999999999</v>
      </c>
      <c r="E3754" s="31" t="s">
        <v>19948</v>
      </c>
      <c r="F3754" s="31" t="s">
        <v>20770</v>
      </c>
      <c r="G3754" s="31" t="s">
        <v>19948</v>
      </c>
      <c r="H3754" s="31" t="s">
        <v>24367</v>
      </c>
      <c r="I3754" t="s">
        <v>25263</v>
      </c>
      <c r="J3754" t="s">
        <v>25240</v>
      </c>
      <c r="K3754" s="31" t="s">
        <v>25399</v>
      </c>
      <c r="L3754" s="31" t="s">
        <v>25593</v>
      </c>
      <c r="M3754" s="31">
        <v>21303616</v>
      </c>
    </row>
    <row r="3755" spans="1:13">
      <c r="A3755" s="31" t="s">
        <v>34268</v>
      </c>
      <c r="B3755" s="31" t="s">
        <v>20606</v>
      </c>
      <c r="C3755" s="31" t="s">
        <v>20388</v>
      </c>
      <c r="D3755" s="31">
        <v>0.183</v>
      </c>
      <c r="E3755" s="31" t="s">
        <v>19948</v>
      </c>
      <c r="F3755" s="31" t="s">
        <v>20772</v>
      </c>
      <c r="G3755" s="31" t="s">
        <v>19948</v>
      </c>
      <c r="H3755" s="31" t="s">
        <v>24367</v>
      </c>
      <c r="I3755" t="s">
        <v>25263</v>
      </c>
      <c r="J3755" t="s">
        <v>25240</v>
      </c>
      <c r="K3755" s="31" t="s">
        <v>25399</v>
      </c>
      <c r="L3755" s="31" t="s">
        <v>25593</v>
      </c>
      <c r="M3755" s="31">
        <v>21303616</v>
      </c>
    </row>
    <row r="3756" spans="1:13">
      <c r="A3756" s="31" t="s">
        <v>34268</v>
      </c>
      <c r="B3756" s="31" t="s">
        <v>23931</v>
      </c>
      <c r="D3756" s="31" t="s">
        <v>20015</v>
      </c>
      <c r="E3756" s="31" t="s">
        <v>19948</v>
      </c>
      <c r="F3756" s="31" t="s">
        <v>21449</v>
      </c>
      <c r="G3756" s="31" t="s">
        <v>19948</v>
      </c>
      <c r="H3756" s="31" t="s">
        <v>24367</v>
      </c>
      <c r="I3756" t="s">
        <v>25263</v>
      </c>
      <c r="J3756" t="s">
        <v>25240</v>
      </c>
      <c r="K3756" s="31" t="s">
        <v>25399</v>
      </c>
      <c r="L3756" s="31" t="s">
        <v>25593</v>
      </c>
      <c r="M3756" s="31">
        <v>21303616</v>
      </c>
    </row>
    <row r="3757" spans="1:13">
      <c r="A3757" s="31" t="s">
        <v>34269</v>
      </c>
      <c r="B3757" s="31" t="s">
        <v>20064</v>
      </c>
      <c r="C3757" s="31" t="s">
        <v>20458</v>
      </c>
      <c r="D3757" s="31">
        <v>0.42199999999999999</v>
      </c>
      <c r="E3757" s="31" t="s">
        <v>19948</v>
      </c>
      <c r="F3757" s="31" t="s">
        <v>20621</v>
      </c>
      <c r="G3757" s="31" t="s">
        <v>19948</v>
      </c>
      <c r="H3757" s="31" t="s">
        <v>24375</v>
      </c>
      <c r="I3757" t="s">
        <v>25263</v>
      </c>
      <c r="J3757" t="s">
        <v>25240</v>
      </c>
      <c r="K3757" s="31" t="s">
        <v>25399</v>
      </c>
      <c r="L3757" s="31" t="s">
        <v>25594</v>
      </c>
      <c r="M3757" s="31">
        <v>27730940</v>
      </c>
    </row>
    <row r="3758" spans="1:13">
      <c r="A3758" s="31" t="s">
        <v>34258</v>
      </c>
      <c r="B3758" s="31" t="s">
        <v>21403</v>
      </c>
      <c r="D3758" s="31" t="s">
        <v>20015</v>
      </c>
      <c r="E3758" s="31" t="s">
        <v>19948</v>
      </c>
      <c r="F3758" s="31" t="s">
        <v>20480</v>
      </c>
      <c r="G3758" s="31" t="s">
        <v>19948</v>
      </c>
      <c r="H3758" s="31" t="s">
        <v>19948</v>
      </c>
      <c r="I3758" t="s">
        <v>25263</v>
      </c>
      <c r="J3758" t="s">
        <v>25240</v>
      </c>
      <c r="K3758" s="31" t="s">
        <v>25399</v>
      </c>
      <c r="L3758" s="31" t="s">
        <v>20368</v>
      </c>
      <c r="M3758" s="31" t="s">
        <v>29</v>
      </c>
    </row>
    <row r="3759" spans="1:13">
      <c r="A3759" s="31" t="s">
        <v>34270</v>
      </c>
      <c r="B3759" s="31" t="s">
        <v>22432</v>
      </c>
      <c r="C3759" s="31" t="s">
        <v>20458</v>
      </c>
      <c r="D3759" s="31">
        <v>0.45900000000000002</v>
      </c>
      <c r="E3759" s="31" t="s">
        <v>19948</v>
      </c>
      <c r="F3759" s="31" t="s">
        <v>20542</v>
      </c>
      <c r="G3759" s="31" t="s">
        <v>19948</v>
      </c>
      <c r="H3759" s="31" t="s">
        <v>14473</v>
      </c>
      <c r="I3759" t="s">
        <v>25263</v>
      </c>
      <c r="J3759" t="s">
        <v>25240</v>
      </c>
      <c r="K3759" s="31" t="s">
        <v>25399</v>
      </c>
      <c r="L3759" s="31" t="s">
        <v>25595</v>
      </c>
      <c r="M3759" s="31">
        <v>25768937</v>
      </c>
    </row>
    <row r="3760" spans="1:13">
      <c r="A3760" s="31" t="s">
        <v>34270</v>
      </c>
      <c r="B3760" s="31" t="s">
        <v>21748</v>
      </c>
      <c r="D3760" s="31" t="s">
        <v>20015</v>
      </c>
      <c r="E3760" s="31" t="s">
        <v>19948</v>
      </c>
      <c r="F3760" s="31" t="s">
        <v>20542</v>
      </c>
      <c r="G3760" s="31" t="s">
        <v>19948</v>
      </c>
      <c r="H3760" s="31" t="s">
        <v>14473</v>
      </c>
      <c r="I3760" t="s">
        <v>25263</v>
      </c>
      <c r="J3760" t="s">
        <v>25240</v>
      </c>
      <c r="K3760" s="31" t="s">
        <v>25399</v>
      </c>
      <c r="L3760" s="31" t="s">
        <v>25595</v>
      </c>
      <c r="M3760" s="31">
        <v>25768937</v>
      </c>
    </row>
    <row r="3761" spans="1:13">
      <c r="A3761" s="31" t="s">
        <v>34271</v>
      </c>
      <c r="B3761" s="31" t="s">
        <v>20090</v>
      </c>
      <c r="C3761" s="31" t="s">
        <v>20458</v>
      </c>
      <c r="D3761" s="31">
        <v>0.46100000000000002</v>
      </c>
      <c r="E3761" s="31" t="s">
        <v>19948</v>
      </c>
      <c r="F3761" s="31" t="s">
        <v>20542</v>
      </c>
      <c r="G3761" s="31" t="s">
        <v>19948</v>
      </c>
      <c r="H3761" s="31" t="s">
        <v>14473</v>
      </c>
      <c r="I3761" t="s">
        <v>25263</v>
      </c>
      <c r="J3761" t="s">
        <v>25240</v>
      </c>
      <c r="K3761" s="31" t="s">
        <v>25399</v>
      </c>
      <c r="L3761" s="31" t="s">
        <v>25596</v>
      </c>
      <c r="M3761" s="31">
        <v>25775733</v>
      </c>
    </row>
    <row r="3762" spans="1:13">
      <c r="A3762" s="31" t="s">
        <v>34271</v>
      </c>
      <c r="B3762" s="31" t="s">
        <v>20361</v>
      </c>
      <c r="D3762" s="31" t="s">
        <v>20015</v>
      </c>
      <c r="E3762" s="31" t="s">
        <v>19948</v>
      </c>
      <c r="F3762" s="31" t="s">
        <v>20542</v>
      </c>
      <c r="G3762" s="31" t="s">
        <v>19948</v>
      </c>
      <c r="H3762" s="31" t="s">
        <v>14473</v>
      </c>
      <c r="I3762" t="s">
        <v>25263</v>
      </c>
      <c r="J3762" t="s">
        <v>25240</v>
      </c>
      <c r="K3762" s="31" t="s">
        <v>25399</v>
      </c>
      <c r="L3762" s="31" t="s">
        <v>25596</v>
      </c>
      <c r="M3762" s="31">
        <v>25775733</v>
      </c>
    </row>
    <row r="3763" spans="1:13">
      <c r="A3763" s="31" t="s">
        <v>32885</v>
      </c>
      <c r="B3763" s="31" t="s">
        <v>21204</v>
      </c>
      <c r="C3763" s="31" t="s">
        <v>20458</v>
      </c>
      <c r="D3763" s="31">
        <v>0.98</v>
      </c>
      <c r="E3763" s="31" t="s">
        <v>19948</v>
      </c>
      <c r="F3763" s="31" t="s">
        <v>20661</v>
      </c>
      <c r="G3763" s="31" t="s">
        <v>19948</v>
      </c>
      <c r="H3763" s="31" t="s">
        <v>21409</v>
      </c>
      <c r="I3763" t="s">
        <v>25263</v>
      </c>
      <c r="J3763" t="s">
        <v>25240</v>
      </c>
      <c r="K3763" s="31" t="s">
        <v>25399</v>
      </c>
      <c r="L3763" s="31" t="s">
        <v>21410</v>
      </c>
      <c r="M3763" s="31">
        <v>26987646</v>
      </c>
    </row>
    <row r="3764" spans="1:13">
      <c r="A3764" s="31" t="s">
        <v>32885</v>
      </c>
      <c r="B3764" s="31" t="s">
        <v>21204</v>
      </c>
      <c r="D3764" s="31" t="s">
        <v>20015</v>
      </c>
      <c r="E3764" s="31" t="s">
        <v>19948</v>
      </c>
      <c r="F3764" s="31" t="s">
        <v>20905</v>
      </c>
      <c r="G3764" s="31" t="s">
        <v>19948</v>
      </c>
      <c r="H3764" s="31" t="s">
        <v>21409</v>
      </c>
      <c r="I3764" t="s">
        <v>25263</v>
      </c>
      <c r="J3764" t="s">
        <v>25240</v>
      </c>
      <c r="K3764" s="31" t="s">
        <v>25399</v>
      </c>
      <c r="L3764" s="31" t="s">
        <v>21410</v>
      </c>
      <c r="M3764" s="31">
        <v>26987646</v>
      </c>
    </row>
    <row r="3765" spans="1:13">
      <c r="A3765" s="31" t="s">
        <v>32887</v>
      </c>
      <c r="B3765" s="31" t="s">
        <v>20064</v>
      </c>
      <c r="C3765" s="31" t="s">
        <v>20458</v>
      </c>
      <c r="D3765" s="31">
        <v>0.97899999999999998</v>
      </c>
      <c r="E3765" s="31" t="s">
        <v>19948</v>
      </c>
      <c r="F3765" s="31" t="s">
        <v>20903</v>
      </c>
      <c r="G3765" s="31" t="s">
        <v>19948</v>
      </c>
      <c r="H3765" s="31" t="s">
        <v>21415</v>
      </c>
      <c r="I3765" t="s">
        <v>25263</v>
      </c>
      <c r="J3765" t="s">
        <v>25240</v>
      </c>
      <c r="K3765" s="31" t="s">
        <v>25399</v>
      </c>
      <c r="L3765" s="31" t="s">
        <v>21416</v>
      </c>
      <c r="M3765" s="31">
        <v>27284913</v>
      </c>
    </row>
    <row r="3766" spans="1:13">
      <c r="A3766" s="31" t="s">
        <v>32887</v>
      </c>
      <c r="B3766" s="31" t="s">
        <v>21398</v>
      </c>
      <c r="D3766" s="31" t="s">
        <v>20015</v>
      </c>
      <c r="E3766" s="31" t="s">
        <v>19948</v>
      </c>
      <c r="F3766" s="31" t="s">
        <v>20641</v>
      </c>
      <c r="G3766" s="31" t="s">
        <v>19948</v>
      </c>
      <c r="H3766" s="31" t="s">
        <v>21415</v>
      </c>
      <c r="I3766" t="s">
        <v>25263</v>
      </c>
      <c r="J3766" t="s">
        <v>25240</v>
      </c>
      <c r="K3766" s="31" t="s">
        <v>25399</v>
      </c>
      <c r="L3766" s="31" t="s">
        <v>21416</v>
      </c>
      <c r="M3766" s="31">
        <v>27284913</v>
      </c>
    </row>
    <row r="3767" spans="1:13">
      <c r="A3767" s="31" t="s">
        <v>34272</v>
      </c>
      <c r="B3767" s="31" t="s">
        <v>20376</v>
      </c>
      <c r="C3767" s="31" t="s">
        <v>20458</v>
      </c>
      <c r="D3767" s="31">
        <v>0.28799999999999998</v>
      </c>
      <c r="E3767" s="31" t="s">
        <v>19948</v>
      </c>
      <c r="F3767" s="31" t="s">
        <v>20553</v>
      </c>
      <c r="G3767" s="31" t="s">
        <v>19948</v>
      </c>
      <c r="H3767" s="31" t="s">
        <v>25597</v>
      </c>
      <c r="I3767" t="s">
        <v>25263</v>
      </c>
      <c r="J3767" t="s">
        <v>25240</v>
      </c>
      <c r="K3767" s="31" t="s">
        <v>25399</v>
      </c>
      <c r="L3767" s="31" t="s">
        <v>25598</v>
      </c>
      <c r="M3767" s="31">
        <v>55485796</v>
      </c>
    </row>
    <row r="3768" spans="1:13">
      <c r="A3768" s="31" t="s">
        <v>34272</v>
      </c>
      <c r="B3768" s="31" t="s">
        <v>20534</v>
      </c>
      <c r="D3768" s="31" t="s">
        <v>20015</v>
      </c>
      <c r="E3768" s="31" t="s">
        <v>19948</v>
      </c>
      <c r="F3768" s="31" t="s">
        <v>20726</v>
      </c>
      <c r="G3768" s="31" t="s">
        <v>19948</v>
      </c>
      <c r="H3768" s="31" t="s">
        <v>25597</v>
      </c>
      <c r="I3768" t="s">
        <v>25263</v>
      </c>
      <c r="J3768" t="s">
        <v>25240</v>
      </c>
      <c r="K3768" s="31" t="s">
        <v>25399</v>
      </c>
      <c r="L3768" s="31" t="s">
        <v>25598</v>
      </c>
      <c r="M3768" s="31">
        <v>55485796</v>
      </c>
    </row>
    <row r="3769" spans="1:13">
      <c r="A3769" s="31" t="s">
        <v>34273</v>
      </c>
      <c r="B3769" s="31" t="s">
        <v>22739</v>
      </c>
      <c r="C3769" s="31" t="s">
        <v>20458</v>
      </c>
      <c r="D3769" s="31">
        <v>0.751</v>
      </c>
      <c r="E3769" s="31" t="s">
        <v>19948</v>
      </c>
      <c r="F3769" s="31" t="s">
        <v>20840</v>
      </c>
      <c r="G3769" s="31" t="s">
        <v>19948</v>
      </c>
      <c r="H3769" s="31" t="s">
        <v>25599</v>
      </c>
      <c r="I3769" t="s">
        <v>25263</v>
      </c>
      <c r="J3769" t="s">
        <v>25240</v>
      </c>
      <c r="K3769" s="31" t="s">
        <v>25399</v>
      </c>
      <c r="L3769" s="31" t="s">
        <v>25600</v>
      </c>
      <c r="M3769" s="31">
        <v>55487346</v>
      </c>
    </row>
    <row r="3770" spans="1:13">
      <c r="A3770" s="31" t="s">
        <v>34273</v>
      </c>
      <c r="B3770" s="31" t="s">
        <v>20642</v>
      </c>
      <c r="D3770" s="31" t="s">
        <v>20015</v>
      </c>
      <c r="E3770" s="31" t="s">
        <v>19948</v>
      </c>
      <c r="F3770" s="31" t="s">
        <v>20583</v>
      </c>
      <c r="G3770" s="31" t="s">
        <v>19948</v>
      </c>
      <c r="H3770" s="31" t="s">
        <v>25599</v>
      </c>
      <c r="I3770" t="s">
        <v>25263</v>
      </c>
      <c r="J3770" t="s">
        <v>25240</v>
      </c>
      <c r="K3770" s="31" t="s">
        <v>25399</v>
      </c>
      <c r="L3770" s="31" t="s">
        <v>25600</v>
      </c>
      <c r="M3770" s="31">
        <v>55487346</v>
      </c>
    </row>
    <row r="3771" spans="1:13">
      <c r="A3771" s="31" t="s">
        <v>34274</v>
      </c>
      <c r="B3771" s="31" t="s">
        <v>20777</v>
      </c>
      <c r="C3771" s="31" t="s">
        <v>20458</v>
      </c>
      <c r="D3771" s="31">
        <v>0.73</v>
      </c>
      <c r="E3771" s="31" t="s">
        <v>19948</v>
      </c>
      <c r="F3771" s="31" t="s">
        <v>22353</v>
      </c>
      <c r="G3771" s="31" t="s">
        <v>19948</v>
      </c>
      <c r="H3771" s="31" t="s">
        <v>25599</v>
      </c>
      <c r="I3771" t="s">
        <v>25263</v>
      </c>
      <c r="J3771" t="s">
        <v>25240</v>
      </c>
      <c r="K3771" s="31" t="s">
        <v>25399</v>
      </c>
      <c r="L3771" s="31" t="s">
        <v>25601</v>
      </c>
      <c r="M3771" s="31">
        <v>55503448</v>
      </c>
    </row>
    <row r="3772" spans="1:13">
      <c r="A3772" s="31" t="s">
        <v>34274</v>
      </c>
      <c r="B3772" s="31" t="s">
        <v>20723</v>
      </c>
      <c r="D3772" s="31" t="s">
        <v>20015</v>
      </c>
      <c r="E3772" s="31" t="s">
        <v>19948</v>
      </c>
      <c r="F3772" s="31" t="s">
        <v>20479</v>
      </c>
      <c r="G3772" s="31" t="s">
        <v>19948</v>
      </c>
      <c r="H3772" s="31" t="s">
        <v>25599</v>
      </c>
      <c r="I3772" t="s">
        <v>25263</v>
      </c>
      <c r="J3772" t="s">
        <v>25240</v>
      </c>
      <c r="K3772" s="31" t="s">
        <v>25399</v>
      </c>
      <c r="L3772" s="31" t="s">
        <v>25601</v>
      </c>
      <c r="M3772" s="31">
        <v>55503448</v>
      </c>
    </row>
    <row r="3773" spans="1:13">
      <c r="A3773" s="31" t="s">
        <v>34275</v>
      </c>
      <c r="B3773" s="31" t="s">
        <v>20013</v>
      </c>
      <c r="C3773" s="31" t="s">
        <v>20458</v>
      </c>
      <c r="D3773" s="31">
        <v>0.36599999999999999</v>
      </c>
      <c r="E3773" s="31" t="s">
        <v>19948</v>
      </c>
      <c r="F3773" s="31" t="s">
        <v>20535</v>
      </c>
      <c r="G3773" s="31" t="s">
        <v>19948</v>
      </c>
      <c r="H3773" s="31" t="s">
        <v>25597</v>
      </c>
      <c r="I3773" t="s">
        <v>25263</v>
      </c>
      <c r="J3773" t="s">
        <v>25240</v>
      </c>
      <c r="K3773" s="31" t="s">
        <v>25399</v>
      </c>
      <c r="L3773" s="31" t="s">
        <v>25602</v>
      </c>
      <c r="M3773" s="31">
        <v>55504650</v>
      </c>
    </row>
    <row r="3774" spans="1:13">
      <c r="A3774" s="31" t="s">
        <v>34276</v>
      </c>
      <c r="B3774" s="31" t="s">
        <v>25603</v>
      </c>
      <c r="C3774" s="31" t="s">
        <v>20458</v>
      </c>
      <c r="D3774" s="31">
        <v>0.98699999999999999</v>
      </c>
      <c r="E3774" s="31" t="s">
        <v>19948</v>
      </c>
      <c r="F3774" s="31" t="s">
        <v>25604</v>
      </c>
      <c r="G3774" s="31" t="s">
        <v>19948</v>
      </c>
      <c r="H3774" s="31" t="s">
        <v>25605</v>
      </c>
      <c r="I3774" t="s">
        <v>25263</v>
      </c>
      <c r="J3774" t="s">
        <v>25240</v>
      </c>
      <c r="K3774" s="31" t="s">
        <v>25399</v>
      </c>
      <c r="L3774" s="31" t="s">
        <v>25606</v>
      </c>
      <c r="M3774" s="31">
        <v>55505647</v>
      </c>
    </row>
    <row r="3775" spans="1:13">
      <c r="A3775" s="31" t="s">
        <v>34276</v>
      </c>
      <c r="B3775" s="31" t="s">
        <v>20398</v>
      </c>
      <c r="C3775" s="31" t="s">
        <v>20388</v>
      </c>
      <c r="D3775" s="31">
        <v>0.98899999999999999</v>
      </c>
      <c r="E3775" s="31" t="s">
        <v>19948</v>
      </c>
      <c r="F3775" s="31" t="s">
        <v>25607</v>
      </c>
      <c r="G3775" s="31" t="s">
        <v>19948</v>
      </c>
      <c r="H3775" s="31" t="s">
        <v>25605</v>
      </c>
      <c r="I3775" t="s">
        <v>25263</v>
      </c>
      <c r="J3775" t="s">
        <v>25240</v>
      </c>
      <c r="K3775" s="31" t="s">
        <v>25399</v>
      </c>
      <c r="L3775" s="31" t="s">
        <v>25606</v>
      </c>
      <c r="M3775" s="31">
        <v>55505647</v>
      </c>
    </row>
    <row r="3776" spans="1:13">
      <c r="A3776" s="31" t="s">
        <v>34276</v>
      </c>
      <c r="B3776" s="31" t="s">
        <v>20259</v>
      </c>
      <c r="D3776" s="31" t="s">
        <v>20015</v>
      </c>
      <c r="E3776" s="31" t="s">
        <v>19948</v>
      </c>
      <c r="F3776" s="31" t="s">
        <v>25495</v>
      </c>
      <c r="G3776" s="31" t="s">
        <v>19948</v>
      </c>
      <c r="H3776" s="31" t="s">
        <v>25605</v>
      </c>
      <c r="I3776" t="s">
        <v>25263</v>
      </c>
      <c r="J3776" t="s">
        <v>25240</v>
      </c>
      <c r="K3776" s="31" t="s">
        <v>25399</v>
      </c>
      <c r="L3776" s="31" t="s">
        <v>25606</v>
      </c>
      <c r="M3776" s="31">
        <v>55505647</v>
      </c>
    </row>
    <row r="3777" spans="1:13">
      <c r="A3777" s="31" t="s">
        <v>34277</v>
      </c>
      <c r="B3777" s="31" t="s">
        <v>20168</v>
      </c>
      <c r="C3777" s="31" t="s">
        <v>20458</v>
      </c>
      <c r="D3777" s="31">
        <v>0.96099999999999997</v>
      </c>
      <c r="E3777" s="31" t="s">
        <v>19948</v>
      </c>
      <c r="F3777" s="31" t="s">
        <v>20624</v>
      </c>
      <c r="G3777" s="31" t="s">
        <v>19948</v>
      </c>
      <c r="H3777" s="31" t="s">
        <v>25605</v>
      </c>
      <c r="I3777" t="s">
        <v>25263</v>
      </c>
      <c r="J3777" t="s">
        <v>25240</v>
      </c>
      <c r="K3777" s="31" t="s">
        <v>25399</v>
      </c>
      <c r="L3777" s="31" t="s">
        <v>25608</v>
      </c>
      <c r="M3777" s="31">
        <v>55518093</v>
      </c>
    </row>
    <row r="3778" spans="1:13">
      <c r="A3778" s="31" t="s">
        <v>34278</v>
      </c>
      <c r="B3778" s="31" t="s">
        <v>20587</v>
      </c>
      <c r="C3778" s="31" t="s">
        <v>20458</v>
      </c>
      <c r="D3778" s="31">
        <v>0.625</v>
      </c>
      <c r="E3778" s="31" t="s">
        <v>19948</v>
      </c>
      <c r="F3778" s="31" t="s">
        <v>20823</v>
      </c>
      <c r="G3778" s="31" t="s">
        <v>19948</v>
      </c>
      <c r="H3778" s="31" t="s">
        <v>25605</v>
      </c>
      <c r="I3778" t="s">
        <v>25263</v>
      </c>
      <c r="J3778" t="s">
        <v>25240</v>
      </c>
      <c r="K3778" s="31" t="s">
        <v>25399</v>
      </c>
      <c r="L3778" s="31" t="s">
        <v>25609</v>
      </c>
      <c r="M3778" s="31">
        <v>55518467</v>
      </c>
    </row>
    <row r="3779" spans="1:13">
      <c r="A3779" s="31" t="s">
        <v>34278</v>
      </c>
      <c r="B3779" s="31" t="s">
        <v>19986</v>
      </c>
      <c r="C3779" s="31" t="s">
        <v>20388</v>
      </c>
      <c r="D3779" s="31">
        <v>0.65</v>
      </c>
      <c r="E3779" s="31" t="s">
        <v>19948</v>
      </c>
      <c r="F3779" s="31" t="s">
        <v>21297</v>
      </c>
      <c r="G3779" s="31" t="s">
        <v>19948</v>
      </c>
      <c r="H3779" s="31" t="s">
        <v>25605</v>
      </c>
      <c r="I3779" t="s">
        <v>25263</v>
      </c>
      <c r="J3779" t="s">
        <v>25240</v>
      </c>
      <c r="K3779" s="31" t="s">
        <v>25399</v>
      </c>
      <c r="L3779" s="31" t="s">
        <v>25609</v>
      </c>
      <c r="M3779" s="31">
        <v>55518467</v>
      </c>
    </row>
    <row r="3780" spans="1:13">
      <c r="A3780" s="31" t="s">
        <v>34278</v>
      </c>
      <c r="B3780" s="31" t="s">
        <v>20045</v>
      </c>
      <c r="D3780" s="31" t="s">
        <v>20015</v>
      </c>
      <c r="E3780" s="31" t="s">
        <v>19948</v>
      </c>
      <c r="F3780" s="31" t="s">
        <v>20838</v>
      </c>
      <c r="G3780" s="31" t="s">
        <v>19948</v>
      </c>
      <c r="H3780" s="31" t="s">
        <v>25605</v>
      </c>
      <c r="I3780" t="s">
        <v>25263</v>
      </c>
      <c r="J3780" t="s">
        <v>25240</v>
      </c>
      <c r="K3780" s="31" t="s">
        <v>25399</v>
      </c>
      <c r="L3780" s="31" t="s">
        <v>25609</v>
      </c>
      <c r="M3780" s="31">
        <v>55518467</v>
      </c>
    </row>
    <row r="3781" spans="1:13">
      <c r="A3781" s="31" t="s">
        <v>34279</v>
      </c>
      <c r="B3781" s="31" t="s">
        <v>21398</v>
      </c>
      <c r="C3781" s="31" t="s">
        <v>20365</v>
      </c>
      <c r="D3781" s="31">
        <v>0.92200000000000004</v>
      </c>
      <c r="E3781" s="31" t="s">
        <v>19948</v>
      </c>
      <c r="F3781" s="31" t="s">
        <v>21922</v>
      </c>
      <c r="G3781" s="31" t="s">
        <v>19948</v>
      </c>
      <c r="H3781" s="31" t="s">
        <v>25605</v>
      </c>
      <c r="I3781" t="s">
        <v>25263</v>
      </c>
      <c r="J3781" t="s">
        <v>25240</v>
      </c>
      <c r="K3781" s="31" t="s">
        <v>25399</v>
      </c>
      <c r="L3781" s="31" t="s">
        <v>25610</v>
      </c>
      <c r="M3781" s="31">
        <v>55523855</v>
      </c>
    </row>
    <row r="3782" spans="1:13">
      <c r="A3782" s="31" t="s">
        <v>34279</v>
      </c>
      <c r="B3782" s="31" t="s">
        <v>20420</v>
      </c>
      <c r="D3782" s="31" t="s">
        <v>20015</v>
      </c>
      <c r="E3782" s="31" t="s">
        <v>19948</v>
      </c>
      <c r="F3782" s="31" t="s">
        <v>25611</v>
      </c>
      <c r="G3782" s="31" t="s">
        <v>19948</v>
      </c>
      <c r="H3782" s="31" t="s">
        <v>25605</v>
      </c>
      <c r="I3782" t="s">
        <v>25263</v>
      </c>
      <c r="J3782" t="s">
        <v>25240</v>
      </c>
      <c r="K3782" s="31" t="s">
        <v>25399</v>
      </c>
      <c r="L3782" s="31" t="s">
        <v>25610</v>
      </c>
      <c r="M3782" s="31">
        <v>55523855</v>
      </c>
    </row>
    <row r="3783" spans="1:13">
      <c r="A3783" s="31" t="s">
        <v>34280</v>
      </c>
      <c r="B3783" s="31" t="s">
        <v>25612</v>
      </c>
      <c r="C3783" s="31" t="s">
        <v>20458</v>
      </c>
      <c r="D3783" s="31">
        <v>0.99399999999999999</v>
      </c>
      <c r="E3783" s="31" t="s">
        <v>19948</v>
      </c>
      <c r="F3783" s="31" t="s">
        <v>25613</v>
      </c>
      <c r="G3783" s="31" t="s">
        <v>19948</v>
      </c>
      <c r="H3783" s="31" t="s">
        <v>25614</v>
      </c>
      <c r="I3783" t="s">
        <v>25263</v>
      </c>
      <c r="J3783" t="s">
        <v>25240</v>
      </c>
      <c r="K3783" s="31" t="s">
        <v>25399</v>
      </c>
      <c r="L3783" s="31" t="s">
        <v>25615</v>
      </c>
      <c r="M3783" s="31">
        <v>55584844</v>
      </c>
    </row>
    <row r="3784" spans="1:13">
      <c r="A3784" s="31" t="s">
        <v>34280</v>
      </c>
      <c r="B3784" s="31" t="s">
        <v>20901</v>
      </c>
      <c r="D3784" s="31" t="s">
        <v>20015</v>
      </c>
      <c r="E3784" s="31" t="s">
        <v>19948</v>
      </c>
      <c r="F3784" s="31" t="s">
        <v>25616</v>
      </c>
      <c r="G3784" s="31" t="s">
        <v>19948</v>
      </c>
      <c r="H3784" s="31" t="s">
        <v>25614</v>
      </c>
      <c r="I3784" t="s">
        <v>25263</v>
      </c>
      <c r="J3784" t="s">
        <v>25240</v>
      </c>
      <c r="K3784" s="31" t="s">
        <v>25399</v>
      </c>
      <c r="L3784" s="31" t="s">
        <v>25615</v>
      </c>
      <c r="M3784" s="31">
        <v>55584844</v>
      </c>
    </row>
    <row r="3785" spans="1:13">
      <c r="A3785" s="31" t="s">
        <v>34281</v>
      </c>
      <c r="B3785" s="31" t="s">
        <v>20991</v>
      </c>
      <c r="C3785" s="31" t="s">
        <v>20458</v>
      </c>
      <c r="D3785" s="31">
        <v>0.86599999999999999</v>
      </c>
      <c r="E3785" s="31" t="s">
        <v>19948</v>
      </c>
      <c r="F3785" s="31" t="s">
        <v>21199</v>
      </c>
      <c r="G3785" s="31" t="s">
        <v>19948</v>
      </c>
      <c r="H3785" s="31" t="s">
        <v>25614</v>
      </c>
      <c r="I3785" t="s">
        <v>25263</v>
      </c>
      <c r="J3785" t="s">
        <v>25240</v>
      </c>
      <c r="K3785" s="31" t="s">
        <v>25399</v>
      </c>
      <c r="L3785" s="31" t="s">
        <v>25617</v>
      </c>
      <c r="M3785" s="31">
        <v>55656075</v>
      </c>
    </row>
    <row r="3786" spans="1:13">
      <c r="A3786" s="31" t="s">
        <v>34281</v>
      </c>
      <c r="B3786" s="31" t="s">
        <v>21377</v>
      </c>
      <c r="D3786" s="31" t="s">
        <v>20015</v>
      </c>
      <c r="E3786" s="31" t="s">
        <v>19948</v>
      </c>
      <c r="F3786" s="31" t="s">
        <v>20922</v>
      </c>
      <c r="G3786" s="31" t="s">
        <v>19948</v>
      </c>
      <c r="H3786" s="31" t="s">
        <v>25614</v>
      </c>
      <c r="I3786" t="s">
        <v>25263</v>
      </c>
      <c r="J3786" t="s">
        <v>25240</v>
      </c>
      <c r="K3786" s="31" t="s">
        <v>25399</v>
      </c>
      <c r="L3786" s="31" t="s">
        <v>25617</v>
      </c>
      <c r="M3786" s="31">
        <v>55656075</v>
      </c>
    </row>
    <row r="3787" spans="1:13">
      <c r="A3787" s="31" t="s">
        <v>34282</v>
      </c>
      <c r="B3787" s="31" t="s">
        <v>21022</v>
      </c>
      <c r="C3787" s="31" t="s">
        <v>20458</v>
      </c>
      <c r="D3787" s="31">
        <v>0.67500000000000004</v>
      </c>
      <c r="E3787" s="31" t="s">
        <v>19948</v>
      </c>
      <c r="F3787" s="31" t="s">
        <v>21352</v>
      </c>
      <c r="G3787" s="31" t="s">
        <v>19948</v>
      </c>
      <c r="H3787" s="31" t="s">
        <v>23514</v>
      </c>
      <c r="I3787" t="s">
        <v>25263</v>
      </c>
      <c r="J3787" t="s">
        <v>25240</v>
      </c>
      <c r="K3787" s="31" t="s">
        <v>25399</v>
      </c>
      <c r="L3787" s="31" t="s">
        <v>25618</v>
      </c>
      <c r="M3787" s="31">
        <v>62924448</v>
      </c>
    </row>
    <row r="3788" spans="1:13">
      <c r="A3788" s="31" t="s">
        <v>34282</v>
      </c>
      <c r="B3788" s="31" t="s">
        <v>20581</v>
      </c>
      <c r="D3788" s="31" t="s">
        <v>20015</v>
      </c>
      <c r="E3788" s="31" t="s">
        <v>19948</v>
      </c>
      <c r="F3788" s="31" t="s">
        <v>20588</v>
      </c>
      <c r="G3788" s="31" t="s">
        <v>19948</v>
      </c>
      <c r="H3788" s="31" t="s">
        <v>23514</v>
      </c>
      <c r="I3788" t="s">
        <v>25263</v>
      </c>
      <c r="J3788" t="s">
        <v>25240</v>
      </c>
      <c r="K3788" s="31" t="s">
        <v>25399</v>
      </c>
      <c r="L3788" s="31" t="s">
        <v>25618</v>
      </c>
      <c r="M3788" s="31">
        <v>62924448</v>
      </c>
    </row>
    <row r="3789" spans="1:13">
      <c r="A3789" s="31" t="s">
        <v>34283</v>
      </c>
      <c r="B3789" s="31" t="s">
        <v>20964</v>
      </c>
      <c r="C3789" s="31" t="s">
        <v>20458</v>
      </c>
      <c r="D3789" s="31">
        <v>0.32800000000000001</v>
      </c>
      <c r="E3789" s="31" t="s">
        <v>19948</v>
      </c>
      <c r="F3789" s="31" t="s">
        <v>20543</v>
      </c>
      <c r="G3789" s="31" t="s">
        <v>19948</v>
      </c>
      <c r="H3789" s="31" t="s">
        <v>23514</v>
      </c>
      <c r="I3789" t="s">
        <v>25263</v>
      </c>
      <c r="J3789" t="s">
        <v>25240</v>
      </c>
      <c r="K3789" s="31" t="s">
        <v>25399</v>
      </c>
      <c r="L3789" s="31" t="s">
        <v>25619</v>
      </c>
      <c r="M3789" s="31">
        <v>63025942</v>
      </c>
    </row>
    <row r="3790" spans="1:13">
      <c r="A3790" s="31" t="s">
        <v>34283</v>
      </c>
      <c r="B3790" s="31" t="s">
        <v>20868</v>
      </c>
      <c r="D3790" s="31" t="s">
        <v>20015</v>
      </c>
      <c r="E3790" s="31" t="s">
        <v>19948</v>
      </c>
      <c r="F3790" s="31" t="s">
        <v>20866</v>
      </c>
      <c r="G3790" s="31" t="s">
        <v>19948</v>
      </c>
      <c r="H3790" s="31" t="s">
        <v>23514</v>
      </c>
      <c r="I3790" t="s">
        <v>25263</v>
      </c>
      <c r="J3790" t="s">
        <v>25240</v>
      </c>
      <c r="K3790" s="31" t="s">
        <v>25399</v>
      </c>
      <c r="L3790" s="31" t="s">
        <v>25619</v>
      </c>
      <c r="M3790" s="31">
        <v>63025942</v>
      </c>
    </row>
    <row r="3791" spans="1:13">
      <c r="A3791" s="31" t="s">
        <v>34284</v>
      </c>
      <c r="B3791" s="31" t="s">
        <v>20619</v>
      </c>
      <c r="C3791" s="31" t="s">
        <v>20458</v>
      </c>
      <c r="D3791" s="31">
        <v>0.67400000000000004</v>
      </c>
      <c r="E3791" s="31" t="s">
        <v>19948</v>
      </c>
      <c r="F3791" s="31" t="s">
        <v>20601</v>
      </c>
      <c r="G3791" s="31" t="s">
        <v>19948</v>
      </c>
      <c r="H3791" s="31" t="s">
        <v>23514</v>
      </c>
      <c r="I3791" t="s">
        <v>25263</v>
      </c>
      <c r="J3791" t="s">
        <v>25240</v>
      </c>
      <c r="K3791" s="31" t="s">
        <v>25399</v>
      </c>
      <c r="L3791" s="31" t="s">
        <v>25620</v>
      </c>
      <c r="M3791" s="31">
        <v>63049551</v>
      </c>
    </row>
    <row r="3792" spans="1:13">
      <c r="A3792" s="31" t="s">
        <v>34284</v>
      </c>
      <c r="B3792" s="31" t="s">
        <v>21019</v>
      </c>
      <c r="D3792" s="31" t="s">
        <v>20015</v>
      </c>
      <c r="E3792" s="31" t="s">
        <v>19948</v>
      </c>
      <c r="F3792" s="31" t="s">
        <v>20595</v>
      </c>
      <c r="G3792" s="31" t="s">
        <v>19948</v>
      </c>
      <c r="H3792" s="31" t="s">
        <v>23514</v>
      </c>
      <c r="I3792" t="s">
        <v>25263</v>
      </c>
      <c r="J3792" t="s">
        <v>25240</v>
      </c>
      <c r="K3792" s="31" t="s">
        <v>25399</v>
      </c>
      <c r="L3792" s="31" t="s">
        <v>25620</v>
      </c>
      <c r="M3792" s="31">
        <v>63049551</v>
      </c>
    </row>
    <row r="3793" spans="1:13">
      <c r="A3793" s="31" t="s">
        <v>34285</v>
      </c>
      <c r="B3793" s="31" t="s">
        <v>20606</v>
      </c>
      <c r="C3793" s="31" t="s">
        <v>20458</v>
      </c>
      <c r="D3793" s="31">
        <v>0.67200000000000004</v>
      </c>
      <c r="E3793" s="31" t="s">
        <v>19948</v>
      </c>
      <c r="F3793" s="31" t="s">
        <v>20595</v>
      </c>
      <c r="G3793" s="31" t="s">
        <v>19948</v>
      </c>
      <c r="H3793" s="31" t="s">
        <v>23514</v>
      </c>
      <c r="I3793" t="s">
        <v>25263</v>
      </c>
      <c r="J3793" t="s">
        <v>25240</v>
      </c>
      <c r="K3793" s="31" t="s">
        <v>25399</v>
      </c>
      <c r="L3793" s="31" t="s">
        <v>25621</v>
      </c>
      <c r="M3793" s="31">
        <v>63049593</v>
      </c>
    </row>
    <row r="3794" spans="1:13">
      <c r="A3794" s="31" t="s">
        <v>34285</v>
      </c>
      <c r="B3794" s="31" t="s">
        <v>20447</v>
      </c>
      <c r="D3794" s="31" t="s">
        <v>20015</v>
      </c>
      <c r="E3794" s="31" t="s">
        <v>19948</v>
      </c>
      <c r="F3794" s="31" t="s">
        <v>20588</v>
      </c>
      <c r="G3794" s="31" t="s">
        <v>19948</v>
      </c>
      <c r="H3794" s="31" t="s">
        <v>23514</v>
      </c>
      <c r="I3794" t="s">
        <v>25263</v>
      </c>
      <c r="J3794" t="s">
        <v>25240</v>
      </c>
      <c r="K3794" s="31" t="s">
        <v>25399</v>
      </c>
      <c r="L3794" s="31" t="s">
        <v>25621</v>
      </c>
      <c r="M3794" s="31">
        <v>63049593</v>
      </c>
    </row>
    <row r="3795" spans="1:13">
      <c r="A3795" s="31" t="s">
        <v>34286</v>
      </c>
      <c r="B3795" s="31" t="s">
        <v>20586</v>
      </c>
      <c r="C3795" s="31" t="s">
        <v>20458</v>
      </c>
      <c r="D3795" s="31">
        <v>0.67400000000000004</v>
      </c>
      <c r="E3795" s="31" t="s">
        <v>19948</v>
      </c>
      <c r="F3795" s="31" t="s">
        <v>21352</v>
      </c>
      <c r="G3795" s="31" t="s">
        <v>19948</v>
      </c>
      <c r="H3795" s="31" t="s">
        <v>23514</v>
      </c>
      <c r="I3795" t="s">
        <v>25263</v>
      </c>
      <c r="J3795" t="s">
        <v>25240</v>
      </c>
      <c r="K3795" s="31" t="s">
        <v>25399</v>
      </c>
      <c r="L3795" s="31" t="s">
        <v>25622</v>
      </c>
      <c r="M3795" s="31">
        <v>63050598</v>
      </c>
    </row>
    <row r="3796" spans="1:13">
      <c r="A3796" s="31" t="s">
        <v>34286</v>
      </c>
      <c r="B3796" s="31" t="s">
        <v>20581</v>
      </c>
      <c r="D3796" s="31" t="s">
        <v>20015</v>
      </c>
      <c r="E3796" s="31" t="s">
        <v>19948</v>
      </c>
      <c r="F3796" s="31" t="s">
        <v>20588</v>
      </c>
      <c r="G3796" s="31" t="s">
        <v>19948</v>
      </c>
      <c r="H3796" s="31" t="s">
        <v>23514</v>
      </c>
      <c r="I3796" t="s">
        <v>25263</v>
      </c>
      <c r="J3796" t="s">
        <v>25240</v>
      </c>
      <c r="K3796" s="31" t="s">
        <v>25399</v>
      </c>
      <c r="L3796" s="31" t="s">
        <v>25622</v>
      </c>
      <c r="M3796" s="31">
        <v>63050598</v>
      </c>
    </row>
    <row r="3797" spans="1:13">
      <c r="A3797" s="31" t="s">
        <v>34287</v>
      </c>
      <c r="B3797" s="31" t="s">
        <v>20619</v>
      </c>
      <c r="C3797" s="31" t="s">
        <v>20458</v>
      </c>
      <c r="D3797" s="31">
        <v>0.67300000000000004</v>
      </c>
      <c r="E3797" s="31" t="s">
        <v>19948</v>
      </c>
      <c r="F3797" s="31" t="s">
        <v>21352</v>
      </c>
      <c r="G3797" s="31" t="s">
        <v>19948</v>
      </c>
      <c r="H3797" s="31" t="s">
        <v>23514</v>
      </c>
      <c r="I3797" t="s">
        <v>25263</v>
      </c>
      <c r="J3797" t="s">
        <v>25240</v>
      </c>
      <c r="K3797" s="31" t="s">
        <v>25399</v>
      </c>
      <c r="L3797" s="31" t="s">
        <v>25623</v>
      </c>
      <c r="M3797" s="31">
        <v>63078222</v>
      </c>
    </row>
    <row r="3798" spans="1:13">
      <c r="A3798" s="31" t="s">
        <v>34287</v>
      </c>
      <c r="B3798" s="31" t="s">
        <v>20581</v>
      </c>
      <c r="D3798" s="31" t="s">
        <v>20015</v>
      </c>
      <c r="E3798" s="31" t="s">
        <v>19948</v>
      </c>
      <c r="F3798" s="31" t="s">
        <v>20588</v>
      </c>
      <c r="G3798" s="31" t="s">
        <v>19948</v>
      </c>
      <c r="H3798" s="31" t="s">
        <v>23514</v>
      </c>
      <c r="I3798" t="s">
        <v>25263</v>
      </c>
      <c r="J3798" t="s">
        <v>25240</v>
      </c>
      <c r="K3798" s="31" t="s">
        <v>25399</v>
      </c>
      <c r="L3798" s="31" t="s">
        <v>25623</v>
      </c>
      <c r="M3798" s="31">
        <v>63078222</v>
      </c>
    </row>
    <row r="3799" spans="1:13">
      <c r="A3799" s="31" t="s">
        <v>34288</v>
      </c>
      <c r="B3799" s="31" t="s">
        <v>20865</v>
      </c>
      <c r="C3799" s="31" t="s">
        <v>20458</v>
      </c>
      <c r="D3799" s="31">
        <v>0.67300000000000004</v>
      </c>
      <c r="E3799" s="31" t="s">
        <v>19948</v>
      </c>
      <c r="F3799" s="31" t="s">
        <v>20595</v>
      </c>
      <c r="G3799" s="31" t="s">
        <v>19948</v>
      </c>
      <c r="H3799" s="31" t="s">
        <v>23514</v>
      </c>
      <c r="I3799" t="s">
        <v>25263</v>
      </c>
      <c r="J3799" t="s">
        <v>25240</v>
      </c>
      <c r="K3799" s="31" t="s">
        <v>25399</v>
      </c>
      <c r="L3799" s="31" t="s">
        <v>25624</v>
      </c>
      <c r="M3799" s="31">
        <v>63090858</v>
      </c>
    </row>
    <row r="3800" spans="1:13">
      <c r="A3800" s="31" t="s">
        <v>34288</v>
      </c>
      <c r="B3800" s="31" t="s">
        <v>20742</v>
      </c>
      <c r="D3800" s="31" t="s">
        <v>20015</v>
      </c>
      <c r="E3800" s="31" t="s">
        <v>19948</v>
      </c>
      <c r="F3800" s="31" t="s">
        <v>20588</v>
      </c>
      <c r="G3800" s="31" t="s">
        <v>19948</v>
      </c>
      <c r="H3800" s="31" t="s">
        <v>23514</v>
      </c>
      <c r="I3800" t="s">
        <v>25263</v>
      </c>
      <c r="J3800" t="s">
        <v>25240</v>
      </c>
      <c r="K3800" s="31" t="s">
        <v>25399</v>
      </c>
      <c r="L3800" s="31" t="s">
        <v>25624</v>
      </c>
      <c r="M3800" s="31">
        <v>63090858</v>
      </c>
    </row>
    <row r="3801" spans="1:13">
      <c r="A3801" s="31" t="s">
        <v>34289</v>
      </c>
      <c r="B3801" s="31" t="s">
        <v>21360</v>
      </c>
      <c r="C3801" s="31" t="s">
        <v>20458</v>
      </c>
      <c r="D3801" s="31">
        <v>0.67800000000000005</v>
      </c>
      <c r="E3801" s="31" t="s">
        <v>19948</v>
      </c>
      <c r="F3801" s="31" t="s">
        <v>20595</v>
      </c>
      <c r="G3801" s="31" t="s">
        <v>19948</v>
      </c>
      <c r="H3801" s="31" t="s">
        <v>23514</v>
      </c>
      <c r="I3801" t="s">
        <v>25263</v>
      </c>
      <c r="J3801" t="s">
        <v>25240</v>
      </c>
      <c r="K3801" s="31" t="s">
        <v>25399</v>
      </c>
      <c r="L3801" s="31" t="s">
        <v>25625</v>
      </c>
      <c r="M3801" s="31">
        <v>63105538</v>
      </c>
    </row>
    <row r="3802" spans="1:13">
      <c r="A3802" s="31" t="s">
        <v>34289</v>
      </c>
      <c r="B3802" s="31" t="s">
        <v>20555</v>
      </c>
      <c r="D3802" s="31" t="s">
        <v>20015</v>
      </c>
      <c r="E3802" s="31" t="s">
        <v>19948</v>
      </c>
      <c r="F3802" s="31" t="s">
        <v>20394</v>
      </c>
      <c r="G3802" s="31" t="s">
        <v>19948</v>
      </c>
      <c r="H3802" s="31" t="s">
        <v>23514</v>
      </c>
      <c r="I3802" t="s">
        <v>25263</v>
      </c>
      <c r="J3802" t="s">
        <v>25240</v>
      </c>
      <c r="K3802" s="31" t="s">
        <v>25399</v>
      </c>
      <c r="L3802" s="31" t="s">
        <v>25625</v>
      </c>
      <c r="M3802" s="31">
        <v>63105538</v>
      </c>
    </row>
    <row r="3803" spans="1:13">
      <c r="A3803" s="31" t="s">
        <v>34290</v>
      </c>
      <c r="B3803" s="31" t="s">
        <v>20382</v>
      </c>
      <c r="C3803" s="31" t="s">
        <v>20458</v>
      </c>
      <c r="D3803" s="31">
        <v>0.20899999999999999</v>
      </c>
      <c r="E3803" s="31" t="s">
        <v>19948</v>
      </c>
      <c r="F3803" s="31" t="s">
        <v>20696</v>
      </c>
      <c r="G3803" s="31" t="s">
        <v>19948</v>
      </c>
      <c r="H3803" s="31" t="s">
        <v>25626</v>
      </c>
      <c r="I3803" t="s">
        <v>25263</v>
      </c>
      <c r="J3803" t="s">
        <v>25240</v>
      </c>
      <c r="K3803" s="31" t="s">
        <v>25399</v>
      </c>
      <c r="L3803" s="31" t="s">
        <v>25627</v>
      </c>
      <c r="M3803" s="31">
        <v>92968312</v>
      </c>
    </row>
    <row r="3804" spans="1:13">
      <c r="A3804" s="31" t="s">
        <v>34290</v>
      </c>
      <c r="B3804" s="31" t="s">
        <v>20382</v>
      </c>
      <c r="D3804" s="31" t="s">
        <v>20015</v>
      </c>
      <c r="E3804" s="31" t="s">
        <v>19948</v>
      </c>
      <c r="F3804" s="31" t="s">
        <v>20702</v>
      </c>
      <c r="G3804" s="31" t="s">
        <v>19948</v>
      </c>
      <c r="H3804" s="31" t="s">
        <v>25626</v>
      </c>
      <c r="I3804" t="s">
        <v>25263</v>
      </c>
      <c r="J3804" t="s">
        <v>25240</v>
      </c>
      <c r="K3804" s="31" t="s">
        <v>25399</v>
      </c>
      <c r="L3804" s="31" t="s">
        <v>25627</v>
      </c>
      <c r="M3804" s="31">
        <v>92968312</v>
      </c>
    </row>
    <row r="3805" spans="1:13">
      <c r="A3805" s="31" t="s">
        <v>34291</v>
      </c>
      <c r="B3805" s="31" t="s">
        <v>20369</v>
      </c>
      <c r="C3805" s="31" t="s">
        <v>20458</v>
      </c>
      <c r="D3805" s="31">
        <v>0.23</v>
      </c>
      <c r="E3805" s="31" t="s">
        <v>19948</v>
      </c>
      <c r="F3805" s="31" t="s">
        <v>20874</v>
      </c>
      <c r="G3805" s="31" t="s">
        <v>19948</v>
      </c>
      <c r="H3805" s="31" t="s">
        <v>25628</v>
      </c>
      <c r="I3805" t="s">
        <v>25263</v>
      </c>
      <c r="J3805" t="s">
        <v>25240</v>
      </c>
      <c r="K3805" s="31" t="s">
        <v>25399</v>
      </c>
      <c r="L3805" s="31" t="s">
        <v>25629</v>
      </c>
      <c r="M3805" s="31">
        <v>93001430</v>
      </c>
    </row>
    <row r="3806" spans="1:13">
      <c r="A3806" s="31" t="s">
        <v>34291</v>
      </c>
      <c r="B3806" s="31" t="s">
        <v>20435</v>
      </c>
      <c r="D3806" s="31" t="s">
        <v>20015</v>
      </c>
      <c r="E3806" s="31" t="s">
        <v>19948</v>
      </c>
      <c r="F3806" s="31" t="s">
        <v>20692</v>
      </c>
      <c r="G3806" s="31" t="s">
        <v>19948</v>
      </c>
      <c r="H3806" s="31" t="s">
        <v>25628</v>
      </c>
      <c r="I3806" t="s">
        <v>25263</v>
      </c>
      <c r="J3806" t="s">
        <v>25240</v>
      </c>
      <c r="K3806" s="31" t="s">
        <v>25399</v>
      </c>
      <c r="L3806" s="31" t="s">
        <v>25629</v>
      </c>
      <c r="M3806" s="31">
        <v>93001430</v>
      </c>
    </row>
    <row r="3807" spans="1:13">
      <c r="A3807" s="31" t="s">
        <v>34292</v>
      </c>
      <c r="B3807" s="31" t="s">
        <v>21403</v>
      </c>
      <c r="C3807" s="31" t="s">
        <v>20458</v>
      </c>
      <c r="D3807" s="31">
        <v>0.20300000000000001</v>
      </c>
      <c r="E3807" s="31" t="s">
        <v>19948</v>
      </c>
      <c r="F3807" s="31" t="s">
        <v>20874</v>
      </c>
      <c r="G3807" s="31" t="s">
        <v>19948</v>
      </c>
      <c r="H3807" s="31" t="s">
        <v>25628</v>
      </c>
      <c r="I3807" t="s">
        <v>25263</v>
      </c>
      <c r="J3807" t="s">
        <v>25240</v>
      </c>
      <c r="K3807" s="31" t="s">
        <v>25399</v>
      </c>
      <c r="L3807" s="31" t="s">
        <v>25630</v>
      </c>
      <c r="M3807" s="31">
        <v>93009438</v>
      </c>
    </row>
    <row r="3808" spans="1:13">
      <c r="A3808" s="31" t="s">
        <v>32861</v>
      </c>
      <c r="B3808" s="31" t="s">
        <v>23921</v>
      </c>
      <c r="C3808" s="31" t="s">
        <v>20388</v>
      </c>
      <c r="D3808" s="31">
        <v>0.20899999999999999</v>
      </c>
      <c r="E3808" s="31" t="s">
        <v>19948</v>
      </c>
      <c r="F3808" s="31" t="s">
        <v>25471</v>
      </c>
      <c r="G3808" s="31" t="s">
        <v>19948</v>
      </c>
      <c r="H3808" s="31" t="s">
        <v>21354</v>
      </c>
      <c r="I3808" t="s">
        <v>25263</v>
      </c>
      <c r="J3808" t="s">
        <v>25240</v>
      </c>
      <c r="K3808" s="31" t="s">
        <v>25399</v>
      </c>
      <c r="L3808" s="31" t="s">
        <v>21355</v>
      </c>
      <c r="M3808" s="31">
        <v>109818530</v>
      </c>
    </row>
    <row r="3809" spans="1:13">
      <c r="A3809" s="31" t="s">
        <v>32861</v>
      </c>
      <c r="B3809" s="31" t="s">
        <v>19982</v>
      </c>
      <c r="C3809" s="31" t="s">
        <v>20662</v>
      </c>
      <c r="D3809" s="31">
        <v>6.8000000000000005E-2</v>
      </c>
      <c r="E3809" s="31" t="s">
        <v>19948</v>
      </c>
      <c r="F3809" s="31" t="s">
        <v>20977</v>
      </c>
      <c r="G3809" s="31" t="s">
        <v>19948</v>
      </c>
      <c r="H3809" s="31" t="s">
        <v>21354</v>
      </c>
      <c r="I3809" t="s">
        <v>25263</v>
      </c>
      <c r="J3809" t="s">
        <v>25240</v>
      </c>
      <c r="K3809" s="31" t="s">
        <v>25399</v>
      </c>
      <c r="L3809" s="31" t="s">
        <v>21355</v>
      </c>
      <c r="M3809" s="31">
        <v>109818530</v>
      </c>
    </row>
    <row r="3810" spans="1:13">
      <c r="A3810" s="31" t="s">
        <v>32861</v>
      </c>
      <c r="B3810" s="31" t="s">
        <v>20449</v>
      </c>
      <c r="C3810" s="31" t="s">
        <v>20365</v>
      </c>
      <c r="D3810" s="31">
        <v>0.33400000000000002</v>
      </c>
      <c r="E3810" s="31" t="s">
        <v>19948</v>
      </c>
      <c r="F3810" s="31" t="s">
        <v>25631</v>
      </c>
      <c r="G3810" s="31" t="s">
        <v>19948</v>
      </c>
      <c r="H3810" s="31" t="s">
        <v>21354</v>
      </c>
      <c r="I3810" t="s">
        <v>25263</v>
      </c>
      <c r="J3810" t="s">
        <v>25240</v>
      </c>
      <c r="K3810" s="31" t="s">
        <v>25399</v>
      </c>
      <c r="L3810" s="31" t="s">
        <v>21355</v>
      </c>
      <c r="M3810" s="31">
        <v>109818530</v>
      </c>
    </row>
    <row r="3811" spans="1:13">
      <c r="A3811" s="31" t="s">
        <v>32861</v>
      </c>
      <c r="B3811" s="31" t="s">
        <v>25632</v>
      </c>
      <c r="D3811" s="31" t="s">
        <v>20015</v>
      </c>
      <c r="E3811" s="31" t="s">
        <v>19948</v>
      </c>
      <c r="F3811" s="31" t="s">
        <v>21943</v>
      </c>
      <c r="G3811" s="31" t="s">
        <v>19948</v>
      </c>
      <c r="H3811" s="31" t="s">
        <v>21354</v>
      </c>
      <c r="I3811" t="s">
        <v>25263</v>
      </c>
      <c r="J3811" t="s">
        <v>25240</v>
      </c>
      <c r="K3811" s="31" t="s">
        <v>25399</v>
      </c>
      <c r="L3811" s="31" t="s">
        <v>21355</v>
      </c>
      <c r="M3811" s="31">
        <v>109818530</v>
      </c>
    </row>
    <row r="3812" spans="1:13">
      <c r="A3812" s="31" t="s">
        <v>32862</v>
      </c>
      <c r="B3812" s="31" t="s">
        <v>25633</v>
      </c>
      <c r="C3812" s="31" t="s">
        <v>20458</v>
      </c>
      <c r="D3812" s="31">
        <v>0.33100000000000002</v>
      </c>
      <c r="E3812" s="31" t="s">
        <v>19948</v>
      </c>
      <c r="F3812" s="31" t="s">
        <v>20743</v>
      </c>
      <c r="G3812" s="31" t="s">
        <v>19948</v>
      </c>
      <c r="H3812" s="31" t="s">
        <v>21356</v>
      </c>
      <c r="I3812" t="s">
        <v>25263</v>
      </c>
      <c r="J3812" t="s">
        <v>25240</v>
      </c>
      <c r="K3812" s="31" t="s">
        <v>25399</v>
      </c>
      <c r="L3812" s="31" t="s">
        <v>21357</v>
      </c>
      <c r="M3812" s="31">
        <v>109819296</v>
      </c>
    </row>
    <row r="3813" spans="1:13">
      <c r="A3813" s="31" t="s">
        <v>32862</v>
      </c>
      <c r="B3813" s="31" t="s">
        <v>21012</v>
      </c>
      <c r="C3813" s="31" t="s">
        <v>20388</v>
      </c>
      <c r="D3813" s="31">
        <v>0.308</v>
      </c>
      <c r="E3813" s="31" t="s">
        <v>19948</v>
      </c>
      <c r="F3813" s="31" t="s">
        <v>22277</v>
      </c>
      <c r="G3813" s="31" t="s">
        <v>19948</v>
      </c>
      <c r="H3813" s="31" t="s">
        <v>21356</v>
      </c>
      <c r="I3813" t="s">
        <v>25263</v>
      </c>
      <c r="J3813" t="s">
        <v>25240</v>
      </c>
      <c r="K3813" s="31" t="s">
        <v>25399</v>
      </c>
      <c r="L3813" s="31" t="s">
        <v>21357</v>
      </c>
      <c r="M3813" s="31">
        <v>109819296</v>
      </c>
    </row>
    <row r="3814" spans="1:13">
      <c r="A3814" s="31" t="s">
        <v>32862</v>
      </c>
      <c r="B3814" s="31" t="s">
        <v>20523</v>
      </c>
      <c r="C3814" s="31" t="s">
        <v>20662</v>
      </c>
      <c r="D3814" s="31">
        <v>9.0999999999999998E-2</v>
      </c>
      <c r="E3814" s="31" t="s">
        <v>19948</v>
      </c>
      <c r="F3814" s="31" t="s">
        <v>20772</v>
      </c>
      <c r="G3814" s="31" t="s">
        <v>19948</v>
      </c>
      <c r="H3814" s="31" t="s">
        <v>21356</v>
      </c>
      <c r="I3814" t="s">
        <v>25263</v>
      </c>
      <c r="J3814" t="s">
        <v>25240</v>
      </c>
      <c r="K3814" s="31" t="s">
        <v>25399</v>
      </c>
      <c r="L3814" s="31" t="s">
        <v>21357</v>
      </c>
      <c r="M3814" s="31">
        <v>109819296</v>
      </c>
    </row>
    <row r="3815" spans="1:13">
      <c r="A3815" s="31" t="s">
        <v>32862</v>
      </c>
      <c r="B3815" s="31" t="s">
        <v>25634</v>
      </c>
      <c r="D3815" s="31" t="s">
        <v>20015</v>
      </c>
      <c r="E3815" s="31" t="s">
        <v>19948</v>
      </c>
      <c r="F3815" s="31" t="s">
        <v>20743</v>
      </c>
      <c r="G3815" s="31" t="s">
        <v>19948</v>
      </c>
      <c r="H3815" s="31" t="s">
        <v>21356</v>
      </c>
      <c r="I3815" t="s">
        <v>25263</v>
      </c>
      <c r="J3815" t="s">
        <v>25240</v>
      </c>
      <c r="K3815" s="31" t="s">
        <v>25399</v>
      </c>
      <c r="L3815" s="31" t="s">
        <v>21357</v>
      </c>
      <c r="M3815" s="31">
        <v>109819296</v>
      </c>
    </row>
    <row r="3816" spans="1:13">
      <c r="A3816" s="31" t="s">
        <v>32863</v>
      </c>
      <c r="B3816" s="31" t="s">
        <v>25635</v>
      </c>
      <c r="C3816" s="31" t="s">
        <v>20458</v>
      </c>
      <c r="D3816" s="31">
        <v>0.22800000000000001</v>
      </c>
      <c r="E3816" s="31" t="s">
        <v>19948</v>
      </c>
      <c r="F3816" s="31" t="s">
        <v>25503</v>
      </c>
      <c r="G3816" s="31" t="s">
        <v>19948</v>
      </c>
      <c r="H3816" s="31" t="s">
        <v>21354</v>
      </c>
      <c r="I3816" t="s">
        <v>25263</v>
      </c>
      <c r="J3816" t="s">
        <v>25240</v>
      </c>
      <c r="K3816" s="31" t="s">
        <v>25399</v>
      </c>
      <c r="L3816" s="31" t="s">
        <v>21359</v>
      </c>
      <c r="M3816" s="31">
        <v>109822166</v>
      </c>
    </row>
    <row r="3817" spans="1:13">
      <c r="A3817" s="31" t="s">
        <v>32863</v>
      </c>
      <c r="B3817" s="31" t="s">
        <v>20074</v>
      </c>
      <c r="C3817" s="31" t="s">
        <v>20388</v>
      </c>
      <c r="D3817" s="31">
        <v>0.23300000000000001</v>
      </c>
      <c r="E3817" s="31" t="s">
        <v>19948</v>
      </c>
      <c r="F3817" s="31" t="s">
        <v>25636</v>
      </c>
      <c r="G3817" s="31" t="s">
        <v>19948</v>
      </c>
      <c r="H3817" s="31" t="s">
        <v>21354</v>
      </c>
      <c r="I3817" t="s">
        <v>25263</v>
      </c>
      <c r="J3817" t="s">
        <v>25240</v>
      </c>
      <c r="K3817" s="31" t="s">
        <v>25399</v>
      </c>
      <c r="L3817" s="31" t="s">
        <v>21359</v>
      </c>
      <c r="M3817" s="31">
        <v>109822166</v>
      </c>
    </row>
    <row r="3818" spans="1:13">
      <c r="A3818" s="31" t="s">
        <v>32863</v>
      </c>
      <c r="B3818" s="31" t="s">
        <v>20123</v>
      </c>
      <c r="C3818" s="31" t="s">
        <v>20662</v>
      </c>
      <c r="D3818" s="31">
        <v>7.8E-2</v>
      </c>
      <c r="E3818" s="31" t="s">
        <v>19948</v>
      </c>
      <c r="F3818" s="31" t="s">
        <v>25637</v>
      </c>
      <c r="G3818" s="31" t="s">
        <v>19948</v>
      </c>
      <c r="H3818" s="31" t="s">
        <v>21354</v>
      </c>
      <c r="I3818" t="s">
        <v>25263</v>
      </c>
      <c r="J3818" t="s">
        <v>25240</v>
      </c>
      <c r="K3818" s="31" t="s">
        <v>25399</v>
      </c>
      <c r="L3818" s="31" t="s">
        <v>21359</v>
      </c>
      <c r="M3818" s="31">
        <v>109822166</v>
      </c>
    </row>
    <row r="3819" spans="1:13">
      <c r="A3819" s="31" t="s">
        <v>32863</v>
      </c>
      <c r="B3819" s="31" t="s">
        <v>25638</v>
      </c>
      <c r="D3819" s="31" t="s">
        <v>20015</v>
      </c>
      <c r="E3819" s="31" t="s">
        <v>19948</v>
      </c>
      <c r="F3819" s="31" t="s">
        <v>20963</v>
      </c>
      <c r="G3819" s="31" t="s">
        <v>19948</v>
      </c>
      <c r="H3819" s="31" t="s">
        <v>21354</v>
      </c>
      <c r="I3819" t="s">
        <v>25263</v>
      </c>
      <c r="J3819" t="s">
        <v>25240</v>
      </c>
      <c r="K3819" s="31" t="s">
        <v>25399</v>
      </c>
      <c r="L3819" s="31" t="s">
        <v>21359</v>
      </c>
      <c r="M3819" s="31">
        <v>109822166</v>
      </c>
    </row>
    <row r="3820" spans="1:13">
      <c r="A3820" s="31" t="s">
        <v>32868</v>
      </c>
      <c r="B3820" s="31" t="s">
        <v>20774</v>
      </c>
      <c r="C3820" s="31" t="s">
        <v>20458</v>
      </c>
      <c r="D3820" s="31">
        <v>0.29299999999999998</v>
      </c>
      <c r="E3820" s="31" t="s">
        <v>19948</v>
      </c>
      <c r="F3820" s="31" t="s">
        <v>21009</v>
      </c>
      <c r="G3820" s="31" t="s">
        <v>19948</v>
      </c>
      <c r="H3820" s="31" t="s">
        <v>21368</v>
      </c>
      <c r="I3820" t="s">
        <v>25263</v>
      </c>
      <c r="J3820" t="s">
        <v>25240</v>
      </c>
      <c r="K3820" s="31" t="s">
        <v>25399</v>
      </c>
      <c r="L3820" s="31" t="s">
        <v>21369</v>
      </c>
      <c r="M3820" s="31">
        <v>220970028</v>
      </c>
    </row>
    <row r="3821" spans="1:13">
      <c r="A3821" s="31" t="s">
        <v>32868</v>
      </c>
      <c r="B3821" s="31" t="s">
        <v>22675</v>
      </c>
      <c r="D3821" s="31" t="s">
        <v>20015</v>
      </c>
      <c r="E3821" s="31" t="s">
        <v>19948</v>
      </c>
      <c r="F3821" s="31" t="s">
        <v>21009</v>
      </c>
      <c r="G3821" s="31" t="s">
        <v>19948</v>
      </c>
      <c r="H3821" s="31" t="s">
        <v>21368</v>
      </c>
      <c r="I3821" t="s">
        <v>25263</v>
      </c>
      <c r="J3821" t="s">
        <v>25240</v>
      </c>
      <c r="K3821" s="31" t="s">
        <v>25399</v>
      </c>
      <c r="L3821" s="31" t="s">
        <v>21369</v>
      </c>
      <c r="M3821" s="31">
        <v>220970028</v>
      </c>
    </row>
    <row r="3822" spans="1:13">
      <c r="A3822" s="31" t="s">
        <v>34293</v>
      </c>
      <c r="B3822" s="31" t="s">
        <v>20412</v>
      </c>
      <c r="C3822" s="31" t="s">
        <v>20458</v>
      </c>
      <c r="D3822" s="31">
        <v>0.312</v>
      </c>
      <c r="E3822" s="31" t="s">
        <v>19948</v>
      </c>
      <c r="F3822" s="31" t="s">
        <v>20913</v>
      </c>
      <c r="G3822" s="31" t="s">
        <v>19948</v>
      </c>
      <c r="H3822" s="31" t="s">
        <v>21368</v>
      </c>
      <c r="I3822" t="s">
        <v>25263</v>
      </c>
      <c r="J3822" t="s">
        <v>25240</v>
      </c>
      <c r="K3822" s="31" t="s">
        <v>25399</v>
      </c>
      <c r="L3822" s="31" t="s">
        <v>25639</v>
      </c>
      <c r="M3822" s="31">
        <v>220970593</v>
      </c>
    </row>
    <row r="3823" spans="1:13">
      <c r="A3823" s="31" t="s">
        <v>34293</v>
      </c>
      <c r="B3823" s="31" t="s">
        <v>20628</v>
      </c>
      <c r="D3823" s="31" t="s">
        <v>20015</v>
      </c>
      <c r="E3823" s="31" t="s">
        <v>19948</v>
      </c>
      <c r="F3823" s="31" t="s">
        <v>20913</v>
      </c>
      <c r="G3823" s="31" t="s">
        <v>19948</v>
      </c>
      <c r="H3823" s="31" t="s">
        <v>21368</v>
      </c>
      <c r="I3823" t="s">
        <v>25263</v>
      </c>
      <c r="J3823" t="s">
        <v>25240</v>
      </c>
      <c r="K3823" s="31" t="s">
        <v>25399</v>
      </c>
      <c r="L3823" s="31" t="s">
        <v>25639</v>
      </c>
      <c r="M3823" s="31">
        <v>220970593</v>
      </c>
    </row>
    <row r="3824" spans="1:13">
      <c r="A3824" s="31" t="s">
        <v>34294</v>
      </c>
      <c r="B3824" s="31" t="s">
        <v>20571</v>
      </c>
      <c r="C3824" s="31" t="s">
        <v>20458</v>
      </c>
      <c r="D3824" s="31">
        <v>0.315</v>
      </c>
      <c r="E3824" s="31" t="s">
        <v>19948</v>
      </c>
      <c r="F3824" s="31" t="s">
        <v>20546</v>
      </c>
      <c r="G3824" s="31" t="s">
        <v>19948</v>
      </c>
      <c r="H3824" s="31" t="s">
        <v>21368</v>
      </c>
      <c r="I3824" t="s">
        <v>25263</v>
      </c>
      <c r="J3824" t="s">
        <v>25240</v>
      </c>
      <c r="K3824" s="31" t="s">
        <v>25399</v>
      </c>
      <c r="L3824" s="31" t="s">
        <v>25640</v>
      </c>
      <c r="M3824" s="31">
        <v>220973563</v>
      </c>
    </row>
    <row r="3825" spans="1:13">
      <c r="A3825" s="31" t="s">
        <v>34294</v>
      </c>
      <c r="B3825" s="31" t="s">
        <v>21892</v>
      </c>
      <c r="D3825" s="31" t="s">
        <v>20015</v>
      </c>
      <c r="E3825" s="31" t="s">
        <v>19948</v>
      </c>
      <c r="F3825" s="31" t="s">
        <v>21023</v>
      </c>
      <c r="G3825" s="31" t="s">
        <v>19948</v>
      </c>
      <c r="H3825" s="31" t="s">
        <v>21368</v>
      </c>
      <c r="I3825" t="s">
        <v>25263</v>
      </c>
      <c r="J3825" t="s">
        <v>25240</v>
      </c>
      <c r="K3825" s="31" t="s">
        <v>25399</v>
      </c>
      <c r="L3825" s="31" t="s">
        <v>25640</v>
      </c>
      <c r="M3825" s="31">
        <v>220973563</v>
      </c>
    </row>
    <row r="3826" spans="1:13">
      <c r="A3826" s="31" t="s">
        <v>34295</v>
      </c>
      <c r="B3826" s="31" t="s">
        <v>20361</v>
      </c>
      <c r="C3826" s="31" t="s">
        <v>20458</v>
      </c>
      <c r="D3826" s="31">
        <v>0.85199999999999998</v>
      </c>
      <c r="E3826" s="31" t="s">
        <v>19948</v>
      </c>
      <c r="F3826" s="31" t="s">
        <v>23486</v>
      </c>
      <c r="G3826" s="31" t="s">
        <v>19948</v>
      </c>
      <c r="H3826" s="31" t="s">
        <v>21368</v>
      </c>
      <c r="I3826" t="s">
        <v>25263</v>
      </c>
      <c r="J3826" t="s">
        <v>25240</v>
      </c>
      <c r="K3826" s="31" t="s">
        <v>25399</v>
      </c>
      <c r="L3826" s="31" t="s">
        <v>25641</v>
      </c>
      <c r="M3826" s="31">
        <v>220975337</v>
      </c>
    </row>
    <row r="3827" spans="1:13">
      <c r="A3827" s="31" t="s">
        <v>34295</v>
      </c>
      <c r="B3827" s="31" t="s">
        <v>20361</v>
      </c>
      <c r="D3827" s="31" t="s">
        <v>20015</v>
      </c>
      <c r="E3827" s="31" t="s">
        <v>19948</v>
      </c>
      <c r="F3827" s="31" t="s">
        <v>20595</v>
      </c>
      <c r="G3827" s="31" t="s">
        <v>19948</v>
      </c>
      <c r="H3827" s="31" t="s">
        <v>21368</v>
      </c>
      <c r="I3827" t="s">
        <v>25263</v>
      </c>
      <c r="J3827" t="s">
        <v>25240</v>
      </c>
      <c r="K3827" s="31" t="s">
        <v>25399</v>
      </c>
      <c r="L3827" s="31" t="s">
        <v>25641</v>
      </c>
      <c r="M3827" s="31">
        <v>220975337</v>
      </c>
    </row>
    <row r="3828" spans="1:13">
      <c r="A3828" s="31" t="s">
        <v>34296</v>
      </c>
      <c r="B3828" s="31" t="s">
        <v>19971</v>
      </c>
      <c r="C3828" s="31" t="s">
        <v>20458</v>
      </c>
      <c r="D3828" s="31">
        <v>0.72</v>
      </c>
      <c r="E3828" s="31" t="s">
        <v>19948</v>
      </c>
      <c r="F3828" s="31" t="s">
        <v>20542</v>
      </c>
      <c r="G3828" s="31" t="s">
        <v>19948</v>
      </c>
      <c r="H3828" s="31" t="s">
        <v>25642</v>
      </c>
      <c r="I3828" t="s">
        <v>25263</v>
      </c>
      <c r="J3828" t="s">
        <v>25240</v>
      </c>
      <c r="K3828" s="31" t="s">
        <v>25399</v>
      </c>
      <c r="L3828" s="31" t="s">
        <v>25643</v>
      </c>
      <c r="M3828" s="31">
        <v>220998913</v>
      </c>
    </row>
    <row r="3829" spans="1:13">
      <c r="A3829" s="31" t="s">
        <v>34296</v>
      </c>
      <c r="B3829" s="31" t="s">
        <v>20227</v>
      </c>
      <c r="D3829" s="31" t="s">
        <v>20015</v>
      </c>
      <c r="E3829" s="31" t="s">
        <v>19948</v>
      </c>
      <c r="F3829" s="31" t="s">
        <v>20542</v>
      </c>
      <c r="G3829" s="31" t="s">
        <v>19948</v>
      </c>
      <c r="H3829" s="31" t="s">
        <v>25642</v>
      </c>
      <c r="I3829" t="s">
        <v>25263</v>
      </c>
      <c r="J3829" t="s">
        <v>25240</v>
      </c>
      <c r="K3829" s="31" t="s">
        <v>25399</v>
      </c>
      <c r="L3829" s="31" t="s">
        <v>25643</v>
      </c>
      <c r="M3829" s="31">
        <v>220998913</v>
      </c>
    </row>
    <row r="3830" spans="1:13">
      <c r="A3830" s="31" t="s">
        <v>34297</v>
      </c>
      <c r="B3830" s="31" t="s">
        <v>21022</v>
      </c>
      <c r="C3830" s="31" t="s">
        <v>20458</v>
      </c>
      <c r="D3830" s="31">
        <v>0.47699999999999998</v>
      </c>
      <c r="E3830" s="31" t="s">
        <v>19948</v>
      </c>
      <c r="F3830" s="31" t="s">
        <v>20696</v>
      </c>
      <c r="G3830" s="31" t="s">
        <v>19948</v>
      </c>
      <c r="H3830" s="31" t="s">
        <v>14479</v>
      </c>
      <c r="I3830" t="s">
        <v>25263</v>
      </c>
      <c r="J3830" t="s">
        <v>25240</v>
      </c>
      <c r="K3830" s="31" t="s">
        <v>25399</v>
      </c>
      <c r="L3830" s="31" t="s">
        <v>25644</v>
      </c>
      <c r="M3830" s="31">
        <v>234851216</v>
      </c>
    </row>
    <row r="3831" spans="1:13">
      <c r="A3831" s="31" t="s">
        <v>34297</v>
      </c>
      <c r="B3831" s="31" t="s">
        <v>20412</v>
      </c>
      <c r="D3831" s="31" t="s">
        <v>20015</v>
      </c>
      <c r="E3831" s="31" t="s">
        <v>19948</v>
      </c>
      <c r="F3831" s="31" t="s">
        <v>20874</v>
      </c>
      <c r="G3831" s="31" t="s">
        <v>19948</v>
      </c>
      <c r="H3831" s="31" t="s">
        <v>14479</v>
      </c>
      <c r="I3831" t="s">
        <v>25263</v>
      </c>
      <c r="J3831" t="s">
        <v>25240</v>
      </c>
      <c r="K3831" s="31" t="s">
        <v>25399</v>
      </c>
      <c r="L3831" s="31" t="s">
        <v>25644</v>
      </c>
      <c r="M3831" s="31">
        <v>234851216</v>
      </c>
    </row>
    <row r="3832" spans="1:13">
      <c r="A3832" s="31" t="s">
        <v>34259</v>
      </c>
      <c r="B3832" s="31" t="s">
        <v>20510</v>
      </c>
      <c r="C3832" s="31" t="s">
        <v>20458</v>
      </c>
      <c r="D3832" s="31">
        <v>0.47199999999999998</v>
      </c>
      <c r="E3832" s="31" t="s">
        <v>19948</v>
      </c>
      <c r="F3832" s="31" t="s">
        <v>20692</v>
      </c>
      <c r="G3832" s="31" t="s">
        <v>19948</v>
      </c>
      <c r="H3832" s="31" t="s">
        <v>14479</v>
      </c>
      <c r="I3832" t="s">
        <v>25263</v>
      </c>
      <c r="J3832" t="s">
        <v>25240</v>
      </c>
      <c r="K3832" s="31" t="s">
        <v>25399</v>
      </c>
      <c r="L3832" s="31" t="s">
        <v>25562</v>
      </c>
      <c r="M3832" s="31">
        <v>234853059</v>
      </c>
    </row>
    <row r="3833" spans="1:13">
      <c r="A3833" s="31" t="s">
        <v>34292</v>
      </c>
      <c r="B3833" s="31" t="s">
        <v>20382</v>
      </c>
      <c r="D3833" s="31" t="s">
        <v>20015</v>
      </c>
      <c r="E3833" s="31" t="s">
        <v>19948</v>
      </c>
      <c r="F3833" s="31" t="s">
        <v>20702</v>
      </c>
      <c r="G3833" s="31" t="s">
        <v>19948</v>
      </c>
      <c r="H3833" s="31" t="s">
        <v>25628</v>
      </c>
      <c r="I3833" t="s">
        <v>25263</v>
      </c>
      <c r="J3833" t="s">
        <v>25240</v>
      </c>
      <c r="K3833" s="31" t="s">
        <v>25399</v>
      </c>
      <c r="L3833" s="31" t="s">
        <v>25630</v>
      </c>
      <c r="M3833" s="31">
        <v>93009438</v>
      </c>
    </row>
    <row r="3834" spans="1:13">
      <c r="A3834" s="31" t="s">
        <v>32856</v>
      </c>
      <c r="B3834" s="31" t="s">
        <v>25645</v>
      </c>
      <c r="C3834" s="31" t="s">
        <v>20458</v>
      </c>
      <c r="D3834" s="31">
        <v>0.88</v>
      </c>
      <c r="E3834" s="31" t="s">
        <v>19948</v>
      </c>
      <c r="F3834" s="31" t="s">
        <v>21253</v>
      </c>
      <c r="G3834" s="31" t="s">
        <v>19948</v>
      </c>
      <c r="H3834" s="31" t="s">
        <v>14477</v>
      </c>
      <c r="I3834" t="s">
        <v>25263</v>
      </c>
      <c r="J3834" t="s">
        <v>25240</v>
      </c>
      <c r="K3834" s="31" t="s">
        <v>25399</v>
      </c>
      <c r="L3834" s="31" t="s">
        <v>21348</v>
      </c>
      <c r="M3834" s="31">
        <v>109807283</v>
      </c>
    </row>
    <row r="3835" spans="1:13">
      <c r="A3835" s="31" t="s">
        <v>32856</v>
      </c>
      <c r="B3835" s="31" t="s">
        <v>20178</v>
      </c>
      <c r="C3835" s="31" t="s">
        <v>20388</v>
      </c>
      <c r="D3835" s="31">
        <v>0.90500000000000003</v>
      </c>
      <c r="E3835" s="31" t="s">
        <v>19948</v>
      </c>
      <c r="F3835" s="31" t="s">
        <v>22073</v>
      </c>
      <c r="G3835" s="31" t="s">
        <v>19948</v>
      </c>
      <c r="H3835" s="31" t="s">
        <v>14477</v>
      </c>
      <c r="I3835" t="s">
        <v>25263</v>
      </c>
      <c r="J3835" t="s">
        <v>25240</v>
      </c>
      <c r="K3835" s="31" t="s">
        <v>25399</v>
      </c>
      <c r="L3835" s="31" t="s">
        <v>21348</v>
      </c>
      <c r="M3835" s="31">
        <v>109807283</v>
      </c>
    </row>
    <row r="3836" spans="1:13">
      <c r="A3836" s="31" t="s">
        <v>32856</v>
      </c>
      <c r="B3836" s="31" t="s">
        <v>25646</v>
      </c>
      <c r="D3836" s="31" t="s">
        <v>20015</v>
      </c>
      <c r="E3836" s="31" t="s">
        <v>19948</v>
      </c>
      <c r="F3836" s="31" t="s">
        <v>21126</v>
      </c>
      <c r="G3836" s="31" t="s">
        <v>19948</v>
      </c>
      <c r="H3836" s="31" t="s">
        <v>14477</v>
      </c>
      <c r="I3836" t="s">
        <v>25263</v>
      </c>
      <c r="J3836" t="s">
        <v>25240</v>
      </c>
      <c r="K3836" s="31" t="s">
        <v>25399</v>
      </c>
      <c r="L3836" s="31" t="s">
        <v>21348</v>
      </c>
      <c r="M3836" s="31">
        <v>109807283</v>
      </c>
    </row>
    <row r="3837" spans="1:13">
      <c r="A3837" s="31" t="s">
        <v>32857</v>
      </c>
      <c r="B3837" s="31" t="s">
        <v>25647</v>
      </c>
      <c r="C3837" s="31" t="s">
        <v>20458</v>
      </c>
      <c r="D3837" s="31">
        <v>0.78100000000000003</v>
      </c>
      <c r="E3837" s="31" t="s">
        <v>19948</v>
      </c>
      <c r="F3837" s="31" t="s">
        <v>21077</v>
      </c>
      <c r="G3837" s="31" t="s">
        <v>19948</v>
      </c>
      <c r="H3837" s="31" t="s">
        <v>14477</v>
      </c>
      <c r="I3837" t="s">
        <v>25263</v>
      </c>
      <c r="J3837" t="s">
        <v>25240</v>
      </c>
      <c r="K3837" s="31" t="s">
        <v>25399</v>
      </c>
      <c r="L3837" s="31" t="s">
        <v>21349</v>
      </c>
      <c r="M3837" s="31">
        <v>109817192</v>
      </c>
    </row>
    <row r="3838" spans="1:13">
      <c r="A3838" s="31" t="s">
        <v>32857</v>
      </c>
      <c r="B3838" s="31" t="s">
        <v>20991</v>
      </c>
      <c r="C3838" s="31" t="s">
        <v>20388</v>
      </c>
      <c r="D3838" s="31">
        <v>0.79700000000000004</v>
      </c>
      <c r="E3838" s="31" t="s">
        <v>19948</v>
      </c>
      <c r="F3838" s="31" t="s">
        <v>25456</v>
      </c>
      <c r="G3838" s="31" t="s">
        <v>19948</v>
      </c>
      <c r="H3838" s="31" t="s">
        <v>14477</v>
      </c>
      <c r="I3838" t="s">
        <v>25263</v>
      </c>
      <c r="J3838" t="s">
        <v>25240</v>
      </c>
      <c r="K3838" s="31" t="s">
        <v>25399</v>
      </c>
      <c r="L3838" s="31" t="s">
        <v>21349</v>
      </c>
      <c r="M3838" s="31">
        <v>109817192</v>
      </c>
    </row>
    <row r="3839" spans="1:13">
      <c r="A3839" s="31" t="s">
        <v>32857</v>
      </c>
      <c r="B3839" s="31" t="s">
        <v>19971</v>
      </c>
      <c r="C3839" s="31" t="s">
        <v>20662</v>
      </c>
      <c r="D3839" s="31">
        <v>0.93300000000000005</v>
      </c>
      <c r="E3839" s="31" t="s">
        <v>19948</v>
      </c>
      <c r="F3839" s="31" t="s">
        <v>25648</v>
      </c>
      <c r="G3839" s="31" t="s">
        <v>19948</v>
      </c>
      <c r="H3839" s="31" t="s">
        <v>14477</v>
      </c>
      <c r="I3839" t="s">
        <v>25263</v>
      </c>
      <c r="J3839" t="s">
        <v>25240</v>
      </c>
      <c r="K3839" s="31" t="s">
        <v>25399</v>
      </c>
      <c r="L3839" s="31" t="s">
        <v>21349</v>
      </c>
      <c r="M3839" s="31">
        <v>109817192</v>
      </c>
    </row>
    <row r="3840" spans="1:13">
      <c r="A3840" s="31" t="s">
        <v>32857</v>
      </c>
      <c r="B3840" s="31" t="s">
        <v>20586</v>
      </c>
      <c r="C3840" s="31" t="s">
        <v>20365</v>
      </c>
      <c r="D3840" s="31">
        <v>0.748</v>
      </c>
      <c r="E3840" s="31" t="s">
        <v>19948</v>
      </c>
      <c r="F3840" s="31" t="s">
        <v>25649</v>
      </c>
      <c r="G3840" s="31" t="s">
        <v>19948</v>
      </c>
      <c r="H3840" s="31" t="s">
        <v>14477</v>
      </c>
      <c r="I3840" t="s">
        <v>25263</v>
      </c>
      <c r="J3840" t="s">
        <v>25240</v>
      </c>
      <c r="K3840" s="31" t="s">
        <v>25399</v>
      </c>
      <c r="L3840" s="31" t="s">
        <v>21349</v>
      </c>
      <c r="M3840" s="31">
        <v>109817192</v>
      </c>
    </row>
    <row r="3841" spans="1:13">
      <c r="A3841" s="31" t="s">
        <v>32857</v>
      </c>
      <c r="B3841" s="31" t="s">
        <v>25650</v>
      </c>
      <c r="D3841" s="31" t="s">
        <v>20015</v>
      </c>
      <c r="E3841" s="31" t="s">
        <v>19948</v>
      </c>
      <c r="F3841" s="31" t="s">
        <v>23973</v>
      </c>
      <c r="G3841" s="31" t="s">
        <v>19948</v>
      </c>
      <c r="H3841" s="31" t="s">
        <v>14477</v>
      </c>
      <c r="I3841" t="s">
        <v>25263</v>
      </c>
      <c r="J3841" t="s">
        <v>25240</v>
      </c>
      <c r="K3841" s="31" t="s">
        <v>25399</v>
      </c>
      <c r="L3841" s="31" t="s">
        <v>21349</v>
      </c>
      <c r="M3841" s="31">
        <v>109817192</v>
      </c>
    </row>
    <row r="3842" spans="1:13">
      <c r="A3842" s="31" t="s">
        <v>32858</v>
      </c>
      <c r="B3842" s="31" t="s">
        <v>25651</v>
      </c>
      <c r="C3842" s="31" t="s">
        <v>20458</v>
      </c>
      <c r="D3842" s="31">
        <v>0.78200000000000003</v>
      </c>
      <c r="E3842" s="31" t="s">
        <v>19948</v>
      </c>
      <c r="F3842" s="31" t="s">
        <v>25652</v>
      </c>
      <c r="G3842" s="31" t="s">
        <v>19948</v>
      </c>
      <c r="H3842" s="31" t="s">
        <v>14477</v>
      </c>
      <c r="I3842" t="s">
        <v>25263</v>
      </c>
      <c r="J3842" t="s">
        <v>25240</v>
      </c>
      <c r="K3842" s="31" t="s">
        <v>25399</v>
      </c>
      <c r="L3842" s="31" t="s">
        <v>21350</v>
      </c>
      <c r="M3842" s="31">
        <v>109817590</v>
      </c>
    </row>
    <row r="3843" spans="1:13">
      <c r="A3843" s="31" t="s">
        <v>32858</v>
      </c>
      <c r="B3843" s="31" t="s">
        <v>19956</v>
      </c>
      <c r="C3843" s="31" t="s">
        <v>20388</v>
      </c>
      <c r="D3843" s="31">
        <v>0.79800000000000004</v>
      </c>
      <c r="E3843" s="31" t="s">
        <v>19948</v>
      </c>
      <c r="F3843" s="31" t="s">
        <v>25653</v>
      </c>
      <c r="G3843" s="31" t="s">
        <v>19948</v>
      </c>
      <c r="H3843" s="31" t="s">
        <v>14477</v>
      </c>
      <c r="I3843" t="s">
        <v>25263</v>
      </c>
      <c r="J3843" t="s">
        <v>25240</v>
      </c>
      <c r="K3843" s="31" t="s">
        <v>25399</v>
      </c>
      <c r="L3843" s="31" t="s">
        <v>21350</v>
      </c>
      <c r="M3843" s="31">
        <v>109817590</v>
      </c>
    </row>
    <row r="3844" spans="1:13">
      <c r="A3844" s="31" t="s">
        <v>32858</v>
      </c>
      <c r="B3844" s="31" t="s">
        <v>19982</v>
      </c>
      <c r="C3844" s="31" t="s">
        <v>20662</v>
      </c>
      <c r="D3844" s="31">
        <v>0.93300000000000005</v>
      </c>
      <c r="E3844" s="31" t="s">
        <v>19948</v>
      </c>
      <c r="F3844" s="31" t="s">
        <v>25654</v>
      </c>
      <c r="G3844" s="31" t="s">
        <v>19948</v>
      </c>
      <c r="H3844" s="31" t="s">
        <v>14477</v>
      </c>
      <c r="I3844" t="s">
        <v>25263</v>
      </c>
      <c r="J3844" t="s">
        <v>25240</v>
      </c>
      <c r="K3844" s="31" t="s">
        <v>25399</v>
      </c>
      <c r="L3844" s="31" t="s">
        <v>21350</v>
      </c>
      <c r="M3844" s="31">
        <v>109817590</v>
      </c>
    </row>
    <row r="3845" spans="1:13">
      <c r="A3845" s="31" t="s">
        <v>32858</v>
      </c>
      <c r="B3845" s="31" t="s">
        <v>21027</v>
      </c>
      <c r="C3845" s="31" t="s">
        <v>20365</v>
      </c>
      <c r="D3845" s="31">
        <v>0.75600000000000001</v>
      </c>
      <c r="E3845" s="31" t="s">
        <v>19948</v>
      </c>
      <c r="F3845" s="31" t="s">
        <v>25476</v>
      </c>
      <c r="G3845" s="31" t="s">
        <v>19948</v>
      </c>
      <c r="H3845" s="31" t="s">
        <v>14477</v>
      </c>
      <c r="I3845" t="s">
        <v>25263</v>
      </c>
      <c r="J3845" t="s">
        <v>25240</v>
      </c>
      <c r="K3845" s="31" t="s">
        <v>25399</v>
      </c>
      <c r="L3845" s="31" t="s">
        <v>21350</v>
      </c>
      <c r="M3845" s="31">
        <v>109817590</v>
      </c>
    </row>
    <row r="3846" spans="1:13">
      <c r="A3846" s="31" t="s">
        <v>32858</v>
      </c>
      <c r="B3846" s="31" t="s">
        <v>25655</v>
      </c>
      <c r="D3846" s="31" t="s">
        <v>20015</v>
      </c>
      <c r="E3846" s="31" t="s">
        <v>19948</v>
      </c>
      <c r="F3846" s="31" t="s">
        <v>23973</v>
      </c>
      <c r="G3846" s="31" t="s">
        <v>19948</v>
      </c>
      <c r="H3846" s="31" t="s">
        <v>14477</v>
      </c>
      <c r="I3846" t="s">
        <v>25263</v>
      </c>
      <c r="J3846" t="s">
        <v>25240</v>
      </c>
      <c r="K3846" s="31" t="s">
        <v>25399</v>
      </c>
      <c r="L3846" s="31" t="s">
        <v>21350</v>
      </c>
      <c r="M3846" s="31">
        <v>109817590</v>
      </c>
    </row>
    <row r="3847" spans="1:13">
      <c r="A3847" s="31" t="s">
        <v>32859</v>
      </c>
      <c r="B3847" s="31" t="s">
        <v>25656</v>
      </c>
      <c r="C3847" s="31" t="s">
        <v>20458</v>
      </c>
      <c r="D3847" s="31">
        <v>0.21099999999999999</v>
      </c>
      <c r="E3847" s="31" t="s">
        <v>19948</v>
      </c>
      <c r="F3847" s="31" t="s">
        <v>25657</v>
      </c>
      <c r="G3847" s="31" t="s">
        <v>19948</v>
      </c>
      <c r="H3847" s="31" t="s">
        <v>14477</v>
      </c>
      <c r="I3847" t="s">
        <v>25263</v>
      </c>
      <c r="J3847" t="s">
        <v>25240</v>
      </c>
      <c r="K3847" s="31" t="s">
        <v>25399</v>
      </c>
      <c r="L3847" s="31" t="s">
        <v>21351</v>
      </c>
      <c r="M3847" s="31">
        <v>109817838</v>
      </c>
    </row>
    <row r="3848" spans="1:13">
      <c r="A3848" s="31" t="s">
        <v>32859</v>
      </c>
      <c r="B3848" s="31" t="s">
        <v>20328</v>
      </c>
      <c r="C3848" s="31" t="s">
        <v>20388</v>
      </c>
      <c r="D3848" s="31">
        <v>0.19900000000000001</v>
      </c>
      <c r="E3848" s="31" t="s">
        <v>19948</v>
      </c>
      <c r="F3848" s="31" t="s">
        <v>22296</v>
      </c>
      <c r="G3848" s="31" t="s">
        <v>19948</v>
      </c>
      <c r="H3848" s="31" t="s">
        <v>14477</v>
      </c>
      <c r="I3848" t="s">
        <v>25263</v>
      </c>
      <c r="J3848" t="s">
        <v>25240</v>
      </c>
      <c r="K3848" s="31" t="s">
        <v>25399</v>
      </c>
      <c r="L3848" s="31" t="s">
        <v>21351</v>
      </c>
      <c r="M3848" s="31">
        <v>109817838</v>
      </c>
    </row>
    <row r="3849" spans="1:13">
      <c r="A3849" s="31" t="s">
        <v>32859</v>
      </c>
      <c r="B3849" s="31" t="s">
        <v>20235</v>
      </c>
      <c r="C3849" s="31" t="s">
        <v>20662</v>
      </c>
      <c r="D3849" s="31">
        <v>6.6000000000000003E-2</v>
      </c>
      <c r="E3849" s="31" t="s">
        <v>19948</v>
      </c>
      <c r="F3849" s="31" t="s">
        <v>21072</v>
      </c>
      <c r="G3849" s="31" t="s">
        <v>19948</v>
      </c>
      <c r="H3849" s="31" t="s">
        <v>14477</v>
      </c>
      <c r="I3849" t="s">
        <v>25263</v>
      </c>
      <c r="J3849" t="s">
        <v>25240</v>
      </c>
      <c r="K3849" s="31" t="s">
        <v>25399</v>
      </c>
      <c r="L3849" s="31" t="s">
        <v>21351</v>
      </c>
      <c r="M3849" s="31">
        <v>109817838</v>
      </c>
    </row>
    <row r="3850" spans="1:13">
      <c r="A3850" s="31" t="s">
        <v>32859</v>
      </c>
      <c r="B3850" s="31" t="s">
        <v>20369</v>
      </c>
      <c r="C3850" s="31" t="s">
        <v>20365</v>
      </c>
      <c r="D3850" s="31">
        <v>0.32100000000000001</v>
      </c>
      <c r="E3850" s="31" t="s">
        <v>19948</v>
      </c>
      <c r="F3850" s="31" t="s">
        <v>25658</v>
      </c>
      <c r="G3850" s="31" t="s">
        <v>19948</v>
      </c>
      <c r="H3850" s="31" t="s">
        <v>14477</v>
      </c>
      <c r="I3850" t="s">
        <v>25263</v>
      </c>
      <c r="J3850" t="s">
        <v>25240</v>
      </c>
      <c r="K3850" s="31" t="s">
        <v>25399</v>
      </c>
      <c r="L3850" s="31" t="s">
        <v>21351</v>
      </c>
      <c r="M3850" s="31">
        <v>109817838</v>
      </c>
    </row>
    <row r="3851" spans="1:13">
      <c r="A3851" s="31" t="s">
        <v>32859</v>
      </c>
      <c r="B3851" s="31" t="s">
        <v>25659</v>
      </c>
      <c r="D3851" s="31" t="s">
        <v>20015</v>
      </c>
      <c r="E3851" s="31" t="s">
        <v>19948</v>
      </c>
      <c r="F3851" s="31" t="s">
        <v>21053</v>
      </c>
      <c r="G3851" s="31" t="s">
        <v>19948</v>
      </c>
      <c r="H3851" s="31" t="s">
        <v>14477</v>
      </c>
      <c r="I3851" t="s">
        <v>25263</v>
      </c>
      <c r="J3851" t="s">
        <v>25240</v>
      </c>
      <c r="K3851" s="31" t="s">
        <v>25399</v>
      </c>
      <c r="L3851" s="31" t="s">
        <v>21351</v>
      </c>
      <c r="M3851" s="31">
        <v>109817838</v>
      </c>
    </row>
    <row r="3852" spans="1:13">
      <c r="A3852" s="31" t="s">
        <v>32860</v>
      </c>
      <c r="B3852" s="31" t="s">
        <v>25450</v>
      </c>
      <c r="C3852" s="31" t="s">
        <v>20458</v>
      </c>
      <c r="D3852" s="31">
        <v>0.219</v>
      </c>
      <c r="E3852" s="31" t="s">
        <v>19948</v>
      </c>
      <c r="F3852" s="31" t="s">
        <v>21127</v>
      </c>
      <c r="G3852" s="31" t="s">
        <v>19948</v>
      </c>
      <c r="H3852" s="31" t="s">
        <v>14477</v>
      </c>
      <c r="I3852" t="s">
        <v>25263</v>
      </c>
      <c r="J3852" t="s">
        <v>25240</v>
      </c>
      <c r="K3852" s="31" t="s">
        <v>25399</v>
      </c>
      <c r="L3852" s="31" t="s">
        <v>21353</v>
      </c>
      <c r="M3852" s="31">
        <v>109818306</v>
      </c>
    </row>
    <row r="3853" spans="1:13">
      <c r="A3853" s="31" t="s">
        <v>32860</v>
      </c>
      <c r="B3853" s="31" t="s">
        <v>21014</v>
      </c>
      <c r="C3853" s="31" t="s">
        <v>20388</v>
      </c>
      <c r="D3853" s="31">
        <v>0.20899999999999999</v>
      </c>
      <c r="E3853" s="31" t="s">
        <v>19948</v>
      </c>
      <c r="F3853" s="31" t="s">
        <v>25660</v>
      </c>
      <c r="G3853" s="31" t="s">
        <v>19948</v>
      </c>
      <c r="H3853" s="31" t="s">
        <v>14477</v>
      </c>
      <c r="I3853" t="s">
        <v>25263</v>
      </c>
      <c r="J3853" t="s">
        <v>25240</v>
      </c>
      <c r="K3853" s="31" t="s">
        <v>25399</v>
      </c>
      <c r="L3853" s="31" t="s">
        <v>21353</v>
      </c>
      <c r="M3853" s="31">
        <v>109818306</v>
      </c>
    </row>
    <row r="3854" spans="1:13">
      <c r="A3854" s="31" t="s">
        <v>32860</v>
      </c>
      <c r="B3854" s="31" t="s">
        <v>19971</v>
      </c>
      <c r="C3854" s="31" t="s">
        <v>20662</v>
      </c>
      <c r="D3854" s="31">
        <v>6.9000000000000006E-2</v>
      </c>
      <c r="E3854" s="31" t="s">
        <v>19948</v>
      </c>
      <c r="F3854" s="31" t="s">
        <v>20972</v>
      </c>
      <c r="G3854" s="31" t="s">
        <v>19948</v>
      </c>
      <c r="H3854" s="31" t="s">
        <v>14477</v>
      </c>
      <c r="I3854" t="s">
        <v>25263</v>
      </c>
      <c r="J3854" t="s">
        <v>25240</v>
      </c>
      <c r="K3854" s="31" t="s">
        <v>25399</v>
      </c>
      <c r="L3854" s="31" t="s">
        <v>21353</v>
      </c>
      <c r="M3854" s="31">
        <v>109818306</v>
      </c>
    </row>
    <row r="3855" spans="1:13">
      <c r="A3855" s="31" t="s">
        <v>32860</v>
      </c>
      <c r="B3855" s="31" t="s">
        <v>20688</v>
      </c>
      <c r="C3855" s="31" t="s">
        <v>20365</v>
      </c>
      <c r="D3855" s="31">
        <v>0.33600000000000002</v>
      </c>
      <c r="E3855" s="31" t="s">
        <v>19948</v>
      </c>
      <c r="F3855" s="31" t="s">
        <v>21053</v>
      </c>
      <c r="G3855" s="31" t="s">
        <v>19948</v>
      </c>
      <c r="H3855" s="31" t="s">
        <v>14477</v>
      </c>
      <c r="I3855" t="s">
        <v>25263</v>
      </c>
      <c r="J3855" t="s">
        <v>25240</v>
      </c>
      <c r="K3855" s="31" t="s">
        <v>25399</v>
      </c>
      <c r="L3855" s="31" t="s">
        <v>21353</v>
      </c>
      <c r="M3855" s="31">
        <v>109818306</v>
      </c>
    </row>
    <row r="3856" spans="1:13">
      <c r="A3856" s="31" t="s">
        <v>32860</v>
      </c>
      <c r="B3856" s="31" t="s">
        <v>25661</v>
      </c>
      <c r="D3856" s="31" t="s">
        <v>20015</v>
      </c>
      <c r="E3856" s="31" t="s">
        <v>19948</v>
      </c>
      <c r="F3856" s="31" t="s">
        <v>21943</v>
      </c>
      <c r="G3856" s="31" t="s">
        <v>19948</v>
      </c>
      <c r="H3856" s="31" t="s">
        <v>14477</v>
      </c>
      <c r="I3856" t="s">
        <v>25263</v>
      </c>
      <c r="J3856" t="s">
        <v>25240</v>
      </c>
      <c r="K3856" s="31" t="s">
        <v>25399</v>
      </c>
      <c r="L3856" s="31" t="s">
        <v>21353</v>
      </c>
      <c r="M3856" s="31">
        <v>109818306</v>
      </c>
    </row>
    <row r="3857" spans="1:13">
      <c r="A3857" s="31" t="s">
        <v>32861</v>
      </c>
      <c r="B3857" s="31" t="s">
        <v>25662</v>
      </c>
      <c r="C3857" s="31" t="s">
        <v>20458</v>
      </c>
      <c r="D3857" s="31">
        <v>0.219</v>
      </c>
      <c r="E3857" s="31" t="s">
        <v>19948</v>
      </c>
      <c r="F3857" s="31" t="s">
        <v>25631</v>
      </c>
      <c r="G3857" s="31" t="s">
        <v>19948</v>
      </c>
      <c r="H3857" s="31" t="s">
        <v>21354</v>
      </c>
      <c r="I3857" t="s">
        <v>25263</v>
      </c>
      <c r="J3857" t="s">
        <v>25240</v>
      </c>
      <c r="K3857" s="31" t="s">
        <v>25399</v>
      </c>
      <c r="L3857" s="31" t="s">
        <v>21355</v>
      </c>
      <c r="M3857" s="31">
        <v>109818530</v>
      </c>
    </row>
    <row r="3858" spans="1:13">
      <c r="A3858" s="31" t="s">
        <v>34269</v>
      </c>
      <c r="B3858" s="31" t="s">
        <v>21403</v>
      </c>
      <c r="D3858" s="31" t="s">
        <v>20015</v>
      </c>
      <c r="E3858" s="31" t="s">
        <v>19948</v>
      </c>
      <c r="F3858" s="31" t="s">
        <v>20617</v>
      </c>
      <c r="G3858" s="31" t="s">
        <v>19948</v>
      </c>
      <c r="H3858" s="31" t="s">
        <v>24375</v>
      </c>
      <c r="I3858" t="s">
        <v>25263</v>
      </c>
      <c r="J3858" t="s">
        <v>25240</v>
      </c>
      <c r="K3858" s="31" t="s">
        <v>25399</v>
      </c>
      <c r="L3858" s="31" t="s">
        <v>25594</v>
      </c>
      <c r="M3858" s="31">
        <v>27730940</v>
      </c>
    </row>
    <row r="3859" spans="1:13">
      <c r="A3859" s="31" t="s">
        <v>34298</v>
      </c>
      <c r="B3859" s="31" t="s">
        <v>20235</v>
      </c>
      <c r="D3859" s="31" t="s">
        <v>20015</v>
      </c>
      <c r="E3859" s="31" t="s">
        <v>19948</v>
      </c>
      <c r="F3859" s="31" t="s">
        <v>20459</v>
      </c>
      <c r="G3859" s="31" t="s">
        <v>19948</v>
      </c>
      <c r="H3859" s="31" t="s">
        <v>24375</v>
      </c>
      <c r="I3859" t="s">
        <v>25263</v>
      </c>
      <c r="J3859" t="s">
        <v>25240</v>
      </c>
      <c r="K3859" s="31" t="s">
        <v>25399</v>
      </c>
      <c r="L3859" s="31" t="s">
        <v>25663</v>
      </c>
      <c r="M3859" s="31">
        <v>27742603</v>
      </c>
    </row>
    <row r="3860" spans="1:13">
      <c r="A3860" s="31" t="s">
        <v>34299</v>
      </c>
      <c r="B3860" s="31" t="s">
        <v>25664</v>
      </c>
      <c r="C3860" s="31" t="s">
        <v>20458</v>
      </c>
      <c r="D3860" s="31">
        <v>0.31900000000000001</v>
      </c>
      <c r="E3860" s="31" t="s">
        <v>19948</v>
      </c>
      <c r="F3860" s="31" t="s">
        <v>21297</v>
      </c>
      <c r="G3860" s="31" t="s">
        <v>19948</v>
      </c>
      <c r="H3860" s="31" t="s">
        <v>14534</v>
      </c>
      <c r="I3860" t="s">
        <v>25263</v>
      </c>
      <c r="J3860" t="s">
        <v>25240</v>
      </c>
      <c r="K3860" s="31" t="s">
        <v>25399</v>
      </c>
      <c r="L3860" s="31" t="s">
        <v>25665</v>
      </c>
      <c r="M3860" s="31">
        <v>44072576</v>
      </c>
    </row>
    <row r="3861" spans="1:13">
      <c r="A3861" s="31" t="s">
        <v>34299</v>
      </c>
      <c r="B3861" s="31" t="s">
        <v>25666</v>
      </c>
      <c r="D3861" s="31" t="s">
        <v>20015</v>
      </c>
      <c r="E3861" s="31" t="s">
        <v>19948</v>
      </c>
      <c r="F3861" s="31" t="s">
        <v>21302</v>
      </c>
      <c r="G3861" s="31" t="s">
        <v>19948</v>
      </c>
      <c r="H3861" s="31" t="s">
        <v>14534</v>
      </c>
      <c r="I3861" t="s">
        <v>25263</v>
      </c>
      <c r="J3861" t="s">
        <v>25240</v>
      </c>
      <c r="K3861" s="31" t="s">
        <v>25399</v>
      </c>
      <c r="L3861" s="31" t="s">
        <v>25665</v>
      </c>
      <c r="M3861" s="31">
        <v>44072576</v>
      </c>
    </row>
    <row r="3862" spans="1:13">
      <c r="A3862" s="31" t="s">
        <v>34300</v>
      </c>
      <c r="B3862" s="31" t="s">
        <v>22742</v>
      </c>
      <c r="C3862" s="31" t="s">
        <v>20458</v>
      </c>
      <c r="D3862" s="31">
        <v>0.93200000000000005</v>
      </c>
      <c r="E3862" s="31" t="s">
        <v>19948</v>
      </c>
      <c r="F3862" s="31" t="s">
        <v>23479</v>
      </c>
      <c r="G3862" s="31" t="s">
        <v>19948</v>
      </c>
      <c r="H3862" s="31" t="s">
        <v>14534</v>
      </c>
      <c r="I3862" t="s">
        <v>25263</v>
      </c>
      <c r="J3862" t="s">
        <v>25240</v>
      </c>
      <c r="K3862" s="31" t="s">
        <v>25399</v>
      </c>
      <c r="L3862" s="31" t="s">
        <v>25667</v>
      </c>
      <c r="M3862" s="31">
        <v>44074000</v>
      </c>
    </row>
    <row r="3863" spans="1:13">
      <c r="A3863" s="31" t="s">
        <v>34300</v>
      </c>
      <c r="B3863" s="31" t="s">
        <v>23942</v>
      </c>
      <c r="D3863" s="31" t="s">
        <v>20015</v>
      </c>
      <c r="E3863" s="31" t="s">
        <v>19948</v>
      </c>
      <c r="F3863" s="31" t="s">
        <v>22274</v>
      </c>
      <c r="G3863" s="31" t="s">
        <v>19948</v>
      </c>
      <c r="H3863" s="31" t="s">
        <v>14534</v>
      </c>
      <c r="I3863" t="s">
        <v>25263</v>
      </c>
      <c r="J3863" t="s">
        <v>25240</v>
      </c>
      <c r="K3863" s="31" t="s">
        <v>25399</v>
      </c>
      <c r="L3863" s="31" t="s">
        <v>25667</v>
      </c>
      <c r="M3863" s="31">
        <v>44074000</v>
      </c>
    </row>
    <row r="3864" spans="1:13">
      <c r="A3864" s="31" t="s">
        <v>34301</v>
      </c>
      <c r="B3864" s="31" t="s">
        <v>22966</v>
      </c>
      <c r="C3864" s="31" t="s">
        <v>20458</v>
      </c>
      <c r="D3864" s="31">
        <v>0.93300000000000005</v>
      </c>
      <c r="E3864" s="31" t="s">
        <v>19948</v>
      </c>
      <c r="F3864" s="31" t="s">
        <v>23479</v>
      </c>
      <c r="G3864" s="31" t="s">
        <v>19948</v>
      </c>
      <c r="H3864" s="31" t="s">
        <v>14534</v>
      </c>
      <c r="I3864" t="s">
        <v>25263</v>
      </c>
      <c r="J3864" t="s">
        <v>25240</v>
      </c>
      <c r="K3864" s="31" t="s">
        <v>25399</v>
      </c>
      <c r="L3864" s="31" t="s">
        <v>25668</v>
      </c>
      <c r="M3864" s="31">
        <v>44075483</v>
      </c>
    </row>
    <row r="3865" spans="1:13">
      <c r="A3865" s="31" t="s">
        <v>34301</v>
      </c>
      <c r="B3865" s="31" t="s">
        <v>23943</v>
      </c>
      <c r="D3865" s="31" t="s">
        <v>20015</v>
      </c>
      <c r="E3865" s="31" t="s">
        <v>19948</v>
      </c>
      <c r="F3865" s="31" t="s">
        <v>21456</v>
      </c>
      <c r="G3865" s="31" t="s">
        <v>19948</v>
      </c>
      <c r="H3865" s="31" t="s">
        <v>14534</v>
      </c>
      <c r="I3865" t="s">
        <v>25263</v>
      </c>
      <c r="J3865" t="s">
        <v>25240</v>
      </c>
      <c r="K3865" s="31" t="s">
        <v>25399</v>
      </c>
      <c r="L3865" s="31" t="s">
        <v>25668</v>
      </c>
      <c r="M3865" s="31">
        <v>44075483</v>
      </c>
    </row>
    <row r="3866" spans="1:13">
      <c r="A3866" s="31" t="s">
        <v>34302</v>
      </c>
      <c r="B3866" s="31" t="s">
        <v>20281</v>
      </c>
      <c r="C3866" s="31" t="s">
        <v>20458</v>
      </c>
      <c r="D3866" s="31">
        <v>0.93300000000000005</v>
      </c>
      <c r="E3866" s="31" t="s">
        <v>19948</v>
      </c>
      <c r="F3866" s="31" t="s">
        <v>20813</v>
      </c>
      <c r="G3866" s="31" t="s">
        <v>19948</v>
      </c>
      <c r="H3866" s="31" t="s">
        <v>14534</v>
      </c>
      <c r="I3866" t="s">
        <v>25263</v>
      </c>
      <c r="J3866" t="s">
        <v>25240</v>
      </c>
      <c r="K3866" s="31" t="s">
        <v>25399</v>
      </c>
      <c r="L3866" s="31" t="s">
        <v>25669</v>
      </c>
      <c r="M3866" s="31">
        <v>44079310</v>
      </c>
    </row>
    <row r="3867" spans="1:13">
      <c r="A3867" s="31" t="s">
        <v>34302</v>
      </c>
      <c r="B3867" s="31" t="s">
        <v>20262</v>
      </c>
      <c r="D3867" s="31" t="s">
        <v>20015</v>
      </c>
      <c r="E3867" s="31" t="s">
        <v>19948</v>
      </c>
      <c r="F3867" s="31" t="s">
        <v>20817</v>
      </c>
      <c r="G3867" s="31" t="s">
        <v>19948</v>
      </c>
      <c r="H3867" s="31" t="s">
        <v>14534</v>
      </c>
      <c r="I3867" t="s">
        <v>25263</v>
      </c>
      <c r="J3867" t="s">
        <v>25240</v>
      </c>
      <c r="K3867" s="31" t="s">
        <v>25399</v>
      </c>
      <c r="L3867" s="31" t="s">
        <v>25669</v>
      </c>
      <c r="M3867" s="31">
        <v>44079310</v>
      </c>
    </row>
    <row r="3868" spans="1:13">
      <c r="A3868" s="31" t="s">
        <v>34303</v>
      </c>
      <c r="B3868" s="31" t="s">
        <v>20168</v>
      </c>
      <c r="C3868" s="31" t="s">
        <v>20458</v>
      </c>
      <c r="D3868" s="31">
        <v>0.55500000000000005</v>
      </c>
      <c r="E3868" s="31" t="s">
        <v>19948</v>
      </c>
      <c r="F3868" s="31" t="s">
        <v>20459</v>
      </c>
      <c r="G3868" s="31" t="s">
        <v>19948</v>
      </c>
      <c r="H3868" s="31" t="s">
        <v>14534</v>
      </c>
      <c r="I3868" t="s">
        <v>25263</v>
      </c>
      <c r="J3868" t="s">
        <v>25240</v>
      </c>
      <c r="K3868" s="31" t="s">
        <v>25399</v>
      </c>
      <c r="L3868" s="31" t="s">
        <v>25670</v>
      </c>
      <c r="M3868" s="31">
        <v>44100077</v>
      </c>
    </row>
    <row r="3869" spans="1:13">
      <c r="A3869" s="31" t="s">
        <v>34304</v>
      </c>
      <c r="B3869" s="31" t="s">
        <v>20132</v>
      </c>
      <c r="C3869" s="31" t="s">
        <v>20458</v>
      </c>
      <c r="D3869" s="31">
        <v>0.34899999999999998</v>
      </c>
      <c r="E3869" s="31" t="s">
        <v>19948</v>
      </c>
      <c r="F3869" s="31" t="s">
        <v>20483</v>
      </c>
      <c r="G3869" s="31" t="s">
        <v>19948</v>
      </c>
      <c r="H3869" s="31" t="s">
        <v>25671</v>
      </c>
      <c r="I3869" t="s">
        <v>25263</v>
      </c>
      <c r="J3869" t="s">
        <v>25240</v>
      </c>
      <c r="K3869" s="31" t="s">
        <v>25399</v>
      </c>
      <c r="L3869" s="31" t="s">
        <v>25672</v>
      </c>
      <c r="M3869" s="31">
        <v>63149557</v>
      </c>
    </row>
    <row r="3870" spans="1:13">
      <c r="A3870" s="31" t="s">
        <v>34304</v>
      </c>
      <c r="B3870" s="31" t="s">
        <v>20282</v>
      </c>
      <c r="D3870" s="31" t="s">
        <v>20015</v>
      </c>
      <c r="E3870" s="31" t="s">
        <v>19948</v>
      </c>
      <c r="F3870" s="31" t="s">
        <v>20483</v>
      </c>
      <c r="G3870" s="31" t="s">
        <v>19948</v>
      </c>
      <c r="H3870" s="31" t="s">
        <v>25671</v>
      </c>
      <c r="I3870" t="s">
        <v>25263</v>
      </c>
      <c r="J3870" t="s">
        <v>25240</v>
      </c>
      <c r="K3870" s="31" t="s">
        <v>25399</v>
      </c>
      <c r="L3870" s="31" t="s">
        <v>25672</v>
      </c>
      <c r="M3870" s="31">
        <v>63149557</v>
      </c>
    </row>
    <row r="3871" spans="1:13">
      <c r="A3871" s="31" t="s">
        <v>34305</v>
      </c>
      <c r="B3871" s="31" t="s">
        <v>20364</v>
      </c>
      <c r="C3871" s="31" t="s">
        <v>20458</v>
      </c>
      <c r="D3871" s="31">
        <v>0.92</v>
      </c>
      <c r="E3871" s="31" t="s">
        <v>19948</v>
      </c>
      <c r="F3871" s="31" t="s">
        <v>20840</v>
      </c>
      <c r="G3871" s="31" t="s">
        <v>19948</v>
      </c>
      <c r="H3871" s="31" t="s">
        <v>25673</v>
      </c>
      <c r="I3871" t="s">
        <v>25263</v>
      </c>
      <c r="J3871" t="s">
        <v>25240</v>
      </c>
      <c r="K3871" s="31" t="s">
        <v>25399</v>
      </c>
      <c r="L3871" s="31" t="s">
        <v>25674</v>
      </c>
      <c r="M3871" s="31">
        <v>118797742</v>
      </c>
    </row>
    <row r="3872" spans="1:13">
      <c r="A3872" s="31" t="s">
        <v>34305</v>
      </c>
      <c r="B3872" s="31" t="s">
        <v>20586</v>
      </c>
      <c r="D3872" s="31" t="s">
        <v>20015</v>
      </c>
      <c r="E3872" s="31" t="s">
        <v>19948</v>
      </c>
      <c r="F3872" s="31" t="s">
        <v>20032</v>
      </c>
      <c r="G3872" s="31" t="s">
        <v>19948</v>
      </c>
      <c r="H3872" s="31" t="s">
        <v>25673</v>
      </c>
      <c r="I3872" t="s">
        <v>25263</v>
      </c>
      <c r="J3872" t="s">
        <v>25240</v>
      </c>
      <c r="K3872" s="31" t="s">
        <v>25399</v>
      </c>
      <c r="L3872" s="31" t="s">
        <v>25674</v>
      </c>
      <c r="M3872" s="31">
        <v>118797742</v>
      </c>
    </row>
    <row r="3873" spans="1:13">
      <c r="A3873" s="31" t="s">
        <v>34306</v>
      </c>
      <c r="B3873" s="31" t="s">
        <v>20398</v>
      </c>
      <c r="C3873" s="31" t="s">
        <v>20458</v>
      </c>
      <c r="D3873" s="31">
        <v>0.92</v>
      </c>
      <c r="E3873" s="31" t="s">
        <v>19948</v>
      </c>
      <c r="F3873" s="31" t="s">
        <v>20032</v>
      </c>
      <c r="G3873" s="31" t="s">
        <v>19948</v>
      </c>
      <c r="H3873" s="31" t="s">
        <v>25675</v>
      </c>
      <c r="I3873" t="s">
        <v>25263</v>
      </c>
      <c r="J3873" t="s">
        <v>25240</v>
      </c>
      <c r="K3873" s="31" t="s">
        <v>25399</v>
      </c>
      <c r="L3873" s="31" t="s">
        <v>25676</v>
      </c>
      <c r="M3873" s="31">
        <v>118835841</v>
      </c>
    </row>
    <row r="3874" spans="1:13">
      <c r="A3874" s="31" t="s">
        <v>34306</v>
      </c>
      <c r="B3874" s="31" t="s">
        <v>20619</v>
      </c>
      <c r="D3874" s="31" t="s">
        <v>20015</v>
      </c>
      <c r="E3874" s="31" t="s">
        <v>19948</v>
      </c>
      <c r="F3874" s="31" t="s">
        <v>20583</v>
      </c>
      <c r="G3874" s="31" t="s">
        <v>19948</v>
      </c>
      <c r="H3874" s="31" t="s">
        <v>25675</v>
      </c>
      <c r="I3874" t="s">
        <v>25263</v>
      </c>
      <c r="J3874" t="s">
        <v>25240</v>
      </c>
      <c r="K3874" s="31" t="s">
        <v>25399</v>
      </c>
      <c r="L3874" s="31" t="s">
        <v>25676</v>
      </c>
      <c r="M3874" s="31">
        <v>118835841</v>
      </c>
    </row>
    <row r="3875" spans="1:13">
      <c r="A3875" s="31" t="s">
        <v>34307</v>
      </c>
      <c r="B3875" s="31" t="s">
        <v>20195</v>
      </c>
      <c r="C3875" s="31" t="s">
        <v>20458</v>
      </c>
      <c r="D3875" s="31">
        <v>0.40300000000000002</v>
      </c>
      <c r="E3875" s="31" t="s">
        <v>19948</v>
      </c>
      <c r="F3875" s="31" t="s">
        <v>20499</v>
      </c>
      <c r="G3875" s="31" t="s">
        <v>19948</v>
      </c>
      <c r="H3875" s="31" t="s">
        <v>25677</v>
      </c>
      <c r="I3875" t="s">
        <v>25263</v>
      </c>
      <c r="J3875" t="s">
        <v>25240</v>
      </c>
      <c r="K3875" s="31" t="s">
        <v>25399</v>
      </c>
      <c r="L3875" s="31" t="s">
        <v>25678</v>
      </c>
      <c r="M3875" s="31">
        <v>169830155</v>
      </c>
    </row>
    <row r="3876" spans="1:13">
      <c r="A3876" s="31" t="s">
        <v>34307</v>
      </c>
      <c r="B3876" s="31" t="s">
        <v>20786</v>
      </c>
      <c r="D3876" s="31" t="s">
        <v>20015</v>
      </c>
      <c r="E3876" s="31" t="s">
        <v>19948</v>
      </c>
      <c r="F3876" s="31" t="s">
        <v>20499</v>
      </c>
      <c r="G3876" s="31" t="s">
        <v>19948</v>
      </c>
      <c r="H3876" s="31" t="s">
        <v>25677</v>
      </c>
      <c r="I3876" t="s">
        <v>25263</v>
      </c>
      <c r="J3876" t="s">
        <v>25240</v>
      </c>
      <c r="K3876" s="31" t="s">
        <v>25399</v>
      </c>
      <c r="L3876" s="31" t="s">
        <v>25678</v>
      </c>
      <c r="M3876" s="31">
        <v>169830155</v>
      </c>
    </row>
    <row r="3877" spans="1:13">
      <c r="A3877" s="31" t="s">
        <v>34308</v>
      </c>
      <c r="B3877" s="31" t="s">
        <v>20198</v>
      </c>
      <c r="C3877" s="31" t="s">
        <v>20458</v>
      </c>
      <c r="D3877" s="31">
        <v>0.37</v>
      </c>
      <c r="E3877" s="31" t="s">
        <v>19948</v>
      </c>
      <c r="F3877" s="31" t="s">
        <v>20620</v>
      </c>
      <c r="G3877" s="31" t="s">
        <v>19948</v>
      </c>
      <c r="H3877" s="31" t="s">
        <v>25677</v>
      </c>
      <c r="I3877" t="s">
        <v>25263</v>
      </c>
      <c r="J3877" t="s">
        <v>25240</v>
      </c>
      <c r="K3877" s="31" t="s">
        <v>25399</v>
      </c>
      <c r="L3877" s="31" t="s">
        <v>25679</v>
      </c>
      <c r="M3877" s="31">
        <v>169830515</v>
      </c>
    </row>
    <row r="3878" spans="1:13">
      <c r="A3878" s="31" t="s">
        <v>34308</v>
      </c>
      <c r="B3878" s="31" t="s">
        <v>20432</v>
      </c>
      <c r="D3878" s="31" t="s">
        <v>20015</v>
      </c>
      <c r="E3878" s="31" t="s">
        <v>19948</v>
      </c>
      <c r="F3878" s="31" t="s">
        <v>20621</v>
      </c>
      <c r="G3878" s="31" t="s">
        <v>19948</v>
      </c>
      <c r="H3878" s="31" t="s">
        <v>25677</v>
      </c>
      <c r="I3878" t="s">
        <v>25263</v>
      </c>
      <c r="J3878" t="s">
        <v>25240</v>
      </c>
      <c r="K3878" s="31" t="s">
        <v>25399</v>
      </c>
      <c r="L3878" s="31" t="s">
        <v>25679</v>
      </c>
      <c r="M3878" s="31">
        <v>169830515</v>
      </c>
    </row>
    <row r="3879" spans="1:13">
      <c r="A3879" s="31" t="s">
        <v>34309</v>
      </c>
      <c r="B3879" s="31" t="s">
        <v>20198</v>
      </c>
      <c r="C3879" s="31" t="s">
        <v>20458</v>
      </c>
      <c r="D3879" s="31">
        <v>0.879</v>
      </c>
      <c r="E3879" s="31" t="s">
        <v>19948</v>
      </c>
      <c r="F3879" s="31" t="s">
        <v>20955</v>
      </c>
      <c r="G3879" s="31" t="s">
        <v>19948</v>
      </c>
      <c r="H3879" s="31" t="s">
        <v>14582</v>
      </c>
      <c r="I3879" t="s">
        <v>25263</v>
      </c>
      <c r="J3879" t="s">
        <v>25240</v>
      </c>
      <c r="K3879" s="31" t="s">
        <v>25399</v>
      </c>
      <c r="L3879" s="31" t="s">
        <v>25680</v>
      </c>
      <c r="M3879" s="31">
        <v>203328933</v>
      </c>
    </row>
    <row r="3880" spans="1:13">
      <c r="A3880" s="31" t="s">
        <v>34309</v>
      </c>
      <c r="B3880" s="31" t="s">
        <v>20198</v>
      </c>
      <c r="D3880" s="31" t="s">
        <v>20015</v>
      </c>
      <c r="E3880" s="31" t="s">
        <v>19948</v>
      </c>
      <c r="F3880" s="31" t="s">
        <v>20702</v>
      </c>
      <c r="G3880" s="31" t="s">
        <v>19948</v>
      </c>
      <c r="H3880" s="31" t="s">
        <v>14582</v>
      </c>
      <c r="I3880" t="s">
        <v>25263</v>
      </c>
      <c r="J3880" t="s">
        <v>25240</v>
      </c>
      <c r="K3880" s="31" t="s">
        <v>25399</v>
      </c>
      <c r="L3880" s="31" t="s">
        <v>25680</v>
      </c>
      <c r="M3880" s="31">
        <v>203328933</v>
      </c>
    </row>
    <row r="3881" spans="1:13">
      <c r="A3881" s="31" t="s">
        <v>34310</v>
      </c>
      <c r="B3881" s="31" t="s">
        <v>20132</v>
      </c>
      <c r="C3881" s="31" t="s">
        <v>20458</v>
      </c>
      <c r="D3881" s="31">
        <v>0.63</v>
      </c>
      <c r="E3881" s="31" t="s">
        <v>19948</v>
      </c>
      <c r="F3881" s="31" t="s">
        <v>20553</v>
      </c>
      <c r="G3881" s="31" t="s">
        <v>19948</v>
      </c>
      <c r="H3881" s="31" t="s">
        <v>21534</v>
      </c>
      <c r="I3881" t="s">
        <v>25263</v>
      </c>
      <c r="J3881" t="s">
        <v>25240</v>
      </c>
      <c r="K3881" s="31" t="s">
        <v>25399</v>
      </c>
      <c r="L3881" s="31" t="s">
        <v>25681</v>
      </c>
      <c r="M3881" s="31">
        <v>12470239</v>
      </c>
    </row>
    <row r="3882" spans="1:13">
      <c r="A3882" s="31" t="s">
        <v>34310</v>
      </c>
      <c r="B3882" s="31" t="s">
        <v>20132</v>
      </c>
      <c r="D3882" s="31" t="s">
        <v>20015</v>
      </c>
      <c r="E3882" s="31" t="s">
        <v>19948</v>
      </c>
      <c r="F3882" s="31" t="s">
        <v>20741</v>
      </c>
      <c r="G3882" s="31" t="s">
        <v>19948</v>
      </c>
      <c r="H3882" s="31" t="s">
        <v>21534</v>
      </c>
      <c r="I3882" t="s">
        <v>25263</v>
      </c>
      <c r="J3882" t="s">
        <v>25240</v>
      </c>
      <c r="K3882" s="31" t="s">
        <v>25399</v>
      </c>
      <c r="L3882" s="31" t="s">
        <v>25681</v>
      </c>
      <c r="M3882" s="31">
        <v>12470239</v>
      </c>
    </row>
    <row r="3883" spans="1:13">
      <c r="A3883" s="31" t="s">
        <v>34311</v>
      </c>
      <c r="B3883" s="31" t="s">
        <v>25682</v>
      </c>
      <c r="C3883" s="31" t="s">
        <v>20458</v>
      </c>
      <c r="D3883" s="31">
        <v>0.80600000000000005</v>
      </c>
      <c r="E3883" s="31" t="s">
        <v>19948</v>
      </c>
      <c r="F3883" s="31" t="s">
        <v>20557</v>
      </c>
      <c r="G3883" s="31" t="s">
        <v>19948</v>
      </c>
      <c r="H3883" s="31" t="s">
        <v>14548</v>
      </c>
      <c r="I3883" t="s">
        <v>25263</v>
      </c>
      <c r="J3883" t="s">
        <v>25240</v>
      </c>
      <c r="K3883" s="31" t="s">
        <v>25399</v>
      </c>
      <c r="L3883" s="31" t="s">
        <v>25683</v>
      </c>
      <c r="M3883" s="31">
        <v>136149399</v>
      </c>
    </row>
    <row r="3884" spans="1:13">
      <c r="A3884" s="31" t="s">
        <v>34311</v>
      </c>
      <c r="B3884" s="31" t="s">
        <v>20345</v>
      </c>
      <c r="C3884" s="31" t="s">
        <v>20388</v>
      </c>
      <c r="D3884" s="31">
        <v>0.83099999999999996</v>
      </c>
      <c r="E3884" s="31" t="s">
        <v>19948</v>
      </c>
      <c r="F3884" s="31" t="s">
        <v>24989</v>
      </c>
      <c r="G3884" s="31" t="s">
        <v>19948</v>
      </c>
      <c r="H3884" s="31" t="s">
        <v>14548</v>
      </c>
      <c r="I3884" t="s">
        <v>25263</v>
      </c>
      <c r="J3884" t="s">
        <v>25240</v>
      </c>
      <c r="K3884" s="31" t="s">
        <v>25399</v>
      </c>
      <c r="L3884" s="31" t="s">
        <v>25683</v>
      </c>
      <c r="M3884" s="31">
        <v>136149399</v>
      </c>
    </row>
    <row r="3885" spans="1:13">
      <c r="A3885" s="31" t="s">
        <v>34311</v>
      </c>
      <c r="B3885" s="31" t="s">
        <v>20940</v>
      </c>
      <c r="D3885" s="31" t="s">
        <v>20015</v>
      </c>
      <c r="E3885" s="31" t="s">
        <v>19948</v>
      </c>
      <c r="F3885" s="31" t="s">
        <v>20903</v>
      </c>
      <c r="G3885" s="31" t="s">
        <v>19948</v>
      </c>
      <c r="H3885" s="31" t="s">
        <v>14548</v>
      </c>
      <c r="I3885" t="s">
        <v>25263</v>
      </c>
      <c r="J3885" t="s">
        <v>25240</v>
      </c>
      <c r="K3885" s="31" t="s">
        <v>25399</v>
      </c>
      <c r="L3885" s="31" t="s">
        <v>25683</v>
      </c>
      <c r="M3885" s="31">
        <v>136149399</v>
      </c>
    </row>
    <row r="3886" spans="1:13">
      <c r="A3886" s="31" t="s">
        <v>34312</v>
      </c>
      <c r="B3886" s="31" t="s">
        <v>25684</v>
      </c>
      <c r="C3886" s="31" t="s">
        <v>20458</v>
      </c>
      <c r="D3886" s="31">
        <v>0.78600000000000003</v>
      </c>
      <c r="E3886" s="31" t="s">
        <v>19948</v>
      </c>
      <c r="F3886" s="31" t="s">
        <v>20648</v>
      </c>
      <c r="G3886" s="31" t="s">
        <v>19948</v>
      </c>
      <c r="H3886" s="31" t="s">
        <v>25685</v>
      </c>
      <c r="I3886" t="s">
        <v>25263</v>
      </c>
      <c r="J3886" t="s">
        <v>25240</v>
      </c>
      <c r="K3886" s="31" t="s">
        <v>25399</v>
      </c>
      <c r="L3886" s="31" t="s">
        <v>25686</v>
      </c>
      <c r="M3886" s="31">
        <v>136153875</v>
      </c>
    </row>
    <row r="3887" spans="1:13">
      <c r="A3887" s="31" t="s">
        <v>34312</v>
      </c>
      <c r="B3887" s="31" t="s">
        <v>20345</v>
      </c>
      <c r="C3887" s="31" t="s">
        <v>20388</v>
      </c>
      <c r="D3887" s="31">
        <v>0.81200000000000006</v>
      </c>
      <c r="E3887" s="31" t="s">
        <v>19948</v>
      </c>
      <c r="F3887" s="31" t="s">
        <v>25687</v>
      </c>
      <c r="G3887" s="31" t="s">
        <v>19948</v>
      </c>
      <c r="H3887" s="31" t="s">
        <v>25685</v>
      </c>
      <c r="I3887" t="s">
        <v>25263</v>
      </c>
      <c r="J3887" t="s">
        <v>25240</v>
      </c>
      <c r="K3887" s="31" t="s">
        <v>25399</v>
      </c>
      <c r="L3887" s="31" t="s">
        <v>25686</v>
      </c>
      <c r="M3887" s="31">
        <v>136153875</v>
      </c>
    </row>
    <row r="3888" spans="1:13">
      <c r="A3888" s="31" t="s">
        <v>34312</v>
      </c>
      <c r="B3888" s="31" t="s">
        <v>20159</v>
      </c>
      <c r="C3888" s="31" t="s">
        <v>20662</v>
      </c>
      <c r="D3888" s="31">
        <v>0.79100000000000004</v>
      </c>
      <c r="E3888" s="31" t="s">
        <v>19948</v>
      </c>
      <c r="F3888" s="31" t="s">
        <v>20749</v>
      </c>
      <c r="G3888" s="31" t="s">
        <v>19948</v>
      </c>
      <c r="H3888" s="31" t="s">
        <v>25685</v>
      </c>
      <c r="I3888" t="s">
        <v>25263</v>
      </c>
      <c r="J3888" t="s">
        <v>25240</v>
      </c>
      <c r="K3888" s="31" t="s">
        <v>25399</v>
      </c>
      <c r="L3888" s="31" t="s">
        <v>25686</v>
      </c>
      <c r="M3888" s="31">
        <v>136153875</v>
      </c>
    </row>
    <row r="3889" spans="1:13">
      <c r="A3889" s="31" t="s">
        <v>34312</v>
      </c>
      <c r="B3889" s="31" t="s">
        <v>21670</v>
      </c>
      <c r="D3889" s="31" t="s">
        <v>20015</v>
      </c>
      <c r="E3889" s="31" t="s">
        <v>19948</v>
      </c>
      <c r="F3889" s="31" t="s">
        <v>21288</v>
      </c>
      <c r="G3889" s="31" t="s">
        <v>19948</v>
      </c>
      <c r="H3889" s="31" t="s">
        <v>25685</v>
      </c>
      <c r="I3889" t="s">
        <v>25263</v>
      </c>
      <c r="J3889" t="s">
        <v>25240</v>
      </c>
      <c r="K3889" s="31" t="s">
        <v>25399</v>
      </c>
      <c r="L3889" s="31" t="s">
        <v>25686</v>
      </c>
      <c r="M3889" s="31">
        <v>136153875</v>
      </c>
    </row>
    <row r="3890" spans="1:13">
      <c r="A3890" s="31" t="s">
        <v>34313</v>
      </c>
      <c r="B3890" s="31" t="s">
        <v>20651</v>
      </c>
      <c r="C3890" s="31" t="s">
        <v>20458</v>
      </c>
      <c r="D3890" s="31">
        <v>0.78600000000000003</v>
      </c>
      <c r="E3890" s="31" t="s">
        <v>19948</v>
      </c>
      <c r="F3890" s="31" t="s">
        <v>20648</v>
      </c>
      <c r="G3890" s="31" t="s">
        <v>19948</v>
      </c>
      <c r="H3890" s="31" t="s">
        <v>25688</v>
      </c>
      <c r="I3890" t="s">
        <v>25263</v>
      </c>
      <c r="J3890" t="s">
        <v>25240</v>
      </c>
      <c r="K3890" s="31" t="s">
        <v>25399</v>
      </c>
      <c r="L3890" s="31" t="s">
        <v>25689</v>
      </c>
      <c r="M3890" s="31">
        <v>136154168</v>
      </c>
    </row>
    <row r="3891" spans="1:13">
      <c r="A3891" s="31" t="s">
        <v>34313</v>
      </c>
      <c r="B3891" s="31" t="s">
        <v>21027</v>
      </c>
      <c r="C3891" s="31" t="s">
        <v>20388</v>
      </c>
      <c r="D3891" s="31">
        <v>0.81200000000000006</v>
      </c>
      <c r="E3891" s="31" t="s">
        <v>19948</v>
      </c>
      <c r="F3891" s="31" t="s">
        <v>25690</v>
      </c>
      <c r="G3891" s="31" t="s">
        <v>19948</v>
      </c>
      <c r="H3891" s="31" t="s">
        <v>25688</v>
      </c>
      <c r="I3891" t="s">
        <v>25263</v>
      </c>
      <c r="J3891" t="s">
        <v>25240</v>
      </c>
      <c r="K3891" s="31" t="s">
        <v>25399</v>
      </c>
      <c r="L3891" s="31" t="s">
        <v>25689</v>
      </c>
      <c r="M3891" s="31">
        <v>136154168</v>
      </c>
    </row>
    <row r="3892" spans="1:13">
      <c r="A3892" s="31" t="s">
        <v>34313</v>
      </c>
      <c r="B3892" s="31" t="s">
        <v>20240</v>
      </c>
      <c r="C3892" s="31" t="s">
        <v>20662</v>
      </c>
      <c r="D3892" s="31">
        <v>0.79</v>
      </c>
      <c r="E3892" s="31" t="s">
        <v>19948</v>
      </c>
      <c r="F3892" s="31" t="s">
        <v>20759</v>
      </c>
      <c r="G3892" s="31" t="s">
        <v>19948</v>
      </c>
      <c r="H3892" s="31" t="s">
        <v>25688</v>
      </c>
      <c r="I3892" t="s">
        <v>25263</v>
      </c>
      <c r="J3892" t="s">
        <v>25240</v>
      </c>
      <c r="K3892" s="31" t="s">
        <v>25399</v>
      </c>
      <c r="L3892" s="31" t="s">
        <v>25689</v>
      </c>
      <c r="M3892" s="31">
        <v>136154168</v>
      </c>
    </row>
    <row r="3893" spans="1:13">
      <c r="A3893" s="31" t="s">
        <v>34313</v>
      </c>
      <c r="B3893" s="31" t="s">
        <v>25691</v>
      </c>
      <c r="D3893" s="31" t="s">
        <v>20015</v>
      </c>
      <c r="E3893" s="31" t="s">
        <v>19948</v>
      </c>
      <c r="F3893" s="31" t="s">
        <v>21288</v>
      </c>
      <c r="G3893" s="31" t="s">
        <v>19948</v>
      </c>
      <c r="H3893" s="31" t="s">
        <v>25688</v>
      </c>
      <c r="I3893" t="s">
        <v>25263</v>
      </c>
      <c r="J3893" t="s">
        <v>25240</v>
      </c>
      <c r="K3893" s="31" t="s">
        <v>25399</v>
      </c>
      <c r="L3893" s="31" t="s">
        <v>25689</v>
      </c>
      <c r="M3893" s="31">
        <v>136154168</v>
      </c>
    </row>
    <row r="3894" spans="1:13">
      <c r="A3894" s="31" t="s">
        <v>34314</v>
      </c>
      <c r="B3894" s="31" t="s">
        <v>20651</v>
      </c>
      <c r="C3894" s="31" t="s">
        <v>20458</v>
      </c>
      <c r="D3894" s="31">
        <v>0.78600000000000003</v>
      </c>
      <c r="E3894" s="31" t="s">
        <v>19948</v>
      </c>
      <c r="F3894" s="31" t="s">
        <v>20648</v>
      </c>
      <c r="G3894" s="31" t="s">
        <v>19948</v>
      </c>
      <c r="H3894" s="31" t="s">
        <v>25685</v>
      </c>
      <c r="I3894" t="s">
        <v>25263</v>
      </c>
      <c r="J3894" t="s">
        <v>25240</v>
      </c>
      <c r="K3894" s="31" t="s">
        <v>25399</v>
      </c>
      <c r="L3894" s="31" t="s">
        <v>25692</v>
      </c>
      <c r="M3894" s="31">
        <v>136154433</v>
      </c>
    </row>
    <row r="3895" spans="1:13">
      <c r="A3895" s="31" t="s">
        <v>34314</v>
      </c>
      <c r="B3895" s="31" t="s">
        <v>21027</v>
      </c>
      <c r="C3895" s="31" t="s">
        <v>20388</v>
      </c>
      <c r="D3895" s="31">
        <v>0.81200000000000006</v>
      </c>
      <c r="E3895" s="31" t="s">
        <v>19948</v>
      </c>
      <c r="F3895" s="31" t="s">
        <v>25690</v>
      </c>
      <c r="G3895" s="31" t="s">
        <v>19948</v>
      </c>
      <c r="H3895" s="31" t="s">
        <v>25685</v>
      </c>
      <c r="I3895" t="s">
        <v>25263</v>
      </c>
      <c r="J3895" t="s">
        <v>25240</v>
      </c>
      <c r="K3895" s="31" t="s">
        <v>25399</v>
      </c>
      <c r="L3895" s="31" t="s">
        <v>25692</v>
      </c>
      <c r="M3895" s="31">
        <v>136154433</v>
      </c>
    </row>
    <row r="3896" spans="1:13">
      <c r="A3896" s="31" t="s">
        <v>34314</v>
      </c>
      <c r="B3896" s="31" t="s">
        <v>20235</v>
      </c>
      <c r="C3896" s="31" t="s">
        <v>20662</v>
      </c>
      <c r="D3896" s="31">
        <v>0.79200000000000004</v>
      </c>
      <c r="E3896" s="31" t="s">
        <v>19948</v>
      </c>
      <c r="F3896" s="31" t="s">
        <v>20737</v>
      </c>
      <c r="G3896" s="31" t="s">
        <v>19948</v>
      </c>
      <c r="H3896" s="31" t="s">
        <v>25685</v>
      </c>
      <c r="I3896" t="s">
        <v>25263</v>
      </c>
      <c r="J3896" t="s">
        <v>25240</v>
      </c>
      <c r="K3896" s="31" t="s">
        <v>25399</v>
      </c>
      <c r="L3896" s="31" t="s">
        <v>25692</v>
      </c>
      <c r="M3896" s="31">
        <v>136154433</v>
      </c>
    </row>
    <row r="3897" spans="1:13">
      <c r="A3897" s="31" t="s">
        <v>34314</v>
      </c>
      <c r="B3897" s="31" t="s">
        <v>25693</v>
      </c>
      <c r="D3897" s="31" t="s">
        <v>20015</v>
      </c>
      <c r="E3897" s="31" t="s">
        <v>19948</v>
      </c>
      <c r="F3897" s="31" t="s">
        <v>21288</v>
      </c>
      <c r="G3897" s="31" t="s">
        <v>19948</v>
      </c>
      <c r="H3897" s="31" t="s">
        <v>25685</v>
      </c>
      <c r="I3897" t="s">
        <v>25263</v>
      </c>
      <c r="J3897" t="s">
        <v>25240</v>
      </c>
      <c r="K3897" s="31" t="s">
        <v>25399</v>
      </c>
      <c r="L3897" s="31" t="s">
        <v>25692</v>
      </c>
      <c r="M3897" s="31">
        <v>136154433</v>
      </c>
    </row>
    <row r="3898" spans="1:13">
      <c r="A3898" s="31" t="s">
        <v>34315</v>
      </c>
      <c r="B3898" s="31" t="s">
        <v>21959</v>
      </c>
      <c r="C3898" s="31" t="s">
        <v>20458</v>
      </c>
      <c r="D3898" s="31">
        <v>0.80600000000000005</v>
      </c>
      <c r="E3898" s="31" t="s">
        <v>19948</v>
      </c>
      <c r="F3898" s="31" t="s">
        <v>20665</v>
      </c>
      <c r="G3898" s="31" t="s">
        <v>19948</v>
      </c>
      <c r="H3898" s="31" t="s">
        <v>25688</v>
      </c>
      <c r="I3898" t="s">
        <v>25263</v>
      </c>
      <c r="J3898" t="s">
        <v>25240</v>
      </c>
      <c r="K3898" s="31" t="s">
        <v>25399</v>
      </c>
      <c r="L3898" s="31" t="s">
        <v>25694</v>
      </c>
      <c r="M3898" s="31">
        <v>136155000</v>
      </c>
    </row>
    <row r="3899" spans="1:13">
      <c r="A3899" s="31" t="s">
        <v>34315</v>
      </c>
      <c r="B3899" s="31" t="s">
        <v>20079</v>
      </c>
      <c r="C3899" s="31" t="s">
        <v>20388</v>
      </c>
      <c r="D3899" s="31">
        <v>0.83</v>
      </c>
      <c r="E3899" s="31" t="s">
        <v>19948</v>
      </c>
      <c r="F3899" s="31" t="s">
        <v>21286</v>
      </c>
      <c r="G3899" s="31" t="s">
        <v>19948</v>
      </c>
      <c r="H3899" s="31" t="s">
        <v>25688</v>
      </c>
      <c r="I3899" t="s">
        <v>25263</v>
      </c>
      <c r="J3899" t="s">
        <v>25240</v>
      </c>
      <c r="K3899" s="31" t="s">
        <v>25399</v>
      </c>
      <c r="L3899" s="31" t="s">
        <v>25694</v>
      </c>
      <c r="M3899" s="31">
        <v>136155000</v>
      </c>
    </row>
    <row r="3900" spans="1:13">
      <c r="A3900" s="31" t="s">
        <v>34315</v>
      </c>
      <c r="B3900" s="31" t="s">
        <v>20198</v>
      </c>
      <c r="C3900" s="31" t="s">
        <v>20662</v>
      </c>
      <c r="D3900" s="31">
        <v>0.79300000000000004</v>
      </c>
      <c r="E3900" s="31" t="s">
        <v>19948</v>
      </c>
      <c r="F3900" s="31" t="s">
        <v>22069</v>
      </c>
      <c r="G3900" s="31" t="s">
        <v>19948</v>
      </c>
      <c r="H3900" s="31" t="s">
        <v>25688</v>
      </c>
      <c r="I3900" t="s">
        <v>25263</v>
      </c>
      <c r="J3900" t="s">
        <v>25240</v>
      </c>
      <c r="K3900" s="31" t="s">
        <v>25399</v>
      </c>
      <c r="L3900" s="31" t="s">
        <v>25694</v>
      </c>
      <c r="M3900" s="31">
        <v>136155000</v>
      </c>
    </row>
    <row r="3901" spans="1:13">
      <c r="A3901" s="31" t="s">
        <v>34315</v>
      </c>
      <c r="B3901" s="31" t="s">
        <v>25695</v>
      </c>
      <c r="D3901" s="31" t="s">
        <v>20015</v>
      </c>
      <c r="E3901" s="31" t="s">
        <v>19948</v>
      </c>
      <c r="F3901" s="31" t="s">
        <v>20766</v>
      </c>
      <c r="G3901" s="31" t="s">
        <v>19948</v>
      </c>
      <c r="H3901" s="31" t="s">
        <v>25688</v>
      </c>
      <c r="I3901" t="s">
        <v>25263</v>
      </c>
      <c r="J3901" t="s">
        <v>25240</v>
      </c>
      <c r="K3901" s="31" t="s">
        <v>25399</v>
      </c>
      <c r="L3901" s="31" t="s">
        <v>25694</v>
      </c>
      <c r="M3901" s="31">
        <v>136155000</v>
      </c>
    </row>
    <row r="3902" spans="1:13">
      <c r="A3902" s="31" t="s">
        <v>34316</v>
      </c>
      <c r="B3902" s="31" t="s">
        <v>20227</v>
      </c>
      <c r="C3902" s="31" t="s">
        <v>20458</v>
      </c>
      <c r="D3902" s="31">
        <v>0.53500000000000003</v>
      </c>
      <c r="E3902" s="31" t="s">
        <v>19948</v>
      </c>
      <c r="F3902" s="31" t="s">
        <v>20536</v>
      </c>
      <c r="G3902" s="31" t="s">
        <v>19948</v>
      </c>
      <c r="H3902" s="31" t="s">
        <v>23324</v>
      </c>
      <c r="I3902" t="s">
        <v>25263</v>
      </c>
      <c r="J3902" t="s">
        <v>25240</v>
      </c>
      <c r="K3902" s="31" t="s">
        <v>25399</v>
      </c>
      <c r="L3902" s="31" t="s">
        <v>25696</v>
      </c>
      <c r="M3902" s="31">
        <v>65005399</v>
      </c>
    </row>
    <row r="3903" spans="1:13">
      <c r="A3903" s="31" t="s">
        <v>34316</v>
      </c>
      <c r="B3903" s="31" t="s">
        <v>20141</v>
      </c>
      <c r="D3903" s="31" t="s">
        <v>20015</v>
      </c>
      <c r="E3903" s="31" t="s">
        <v>19948</v>
      </c>
      <c r="F3903" s="31" t="s">
        <v>20470</v>
      </c>
      <c r="G3903" s="31" t="s">
        <v>19948</v>
      </c>
      <c r="H3903" s="31" t="s">
        <v>23324</v>
      </c>
      <c r="I3903" t="s">
        <v>25263</v>
      </c>
      <c r="J3903" t="s">
        <v>25240</v>
      </c>
      <c r="K3903" s="31" t="s">
        <v>25399</v>
      </c>
      <c r="L3903" s="31" t="s">
        <v>25696</v>
      </c>
      <c r="M3903" s="31">
        <v>65005399</v>
      </c>
    </row>
    <row r="3904" spans="1:13">
      <c r="A3904" s="31" t="s">
        <v>34317</v>
      </c>
      <c r="B3904" s="31" t="s">
        <v>20159</v>
      </c>
      <c r="C3904" s="31" t="s">
        <v>20458</v>
      </c>
      <c r="D3904" s="31">
        <v>0.51300000000000001</v>
      </c>
      <c r="E3904" s="31" t="s">
        <v>19948</v>
      </c>
      <c r="F3904" s="31" t="s">
        <v>20470</v>
      </c>
      <c r="G3904" s="31" t="s">
        <v>19948</v>
      </c>
      <c r="H3904" s="31" t="s">
        <v>23324</v>
      </c>
      <c r="I3904" t="s">
        <v>25263</v>
      </c>
      <c r="J3904" t="s">
        <v>25240</v>
      </c>
      <c r="K3904" s="31" t="s">
        <v>25399</v>
      </c>
      <c r="L3904" s="31" t="s">
        <v>25697</v>
      </c>
      <c r="M3904" s="31">
        <v>65203808</v>
      </c>
    </row>
    <row r="3905" spans="1:13">
      <c r="A3905" s="31" t="s">
        <v>34317</v>
      </c>
      <c r="B3905" s="31" t="s">
        <v>20240</v>
      </c>
      <c r="D3905" s="31" t="s">
        <v>20015</v>
      </c>
      <c r="E3905" s="31" t="s">
        <v>19948</v>
      </c>
      <c r="F3905" s="31" t="s">
        <v>20850</v>
      </c>
      <c r="G3905" s="31" t="s">
        <v>19948</v>
      </c>
      <c r="H3905" s="31" t="s">
        <v>23324</v>
      </c>
      <c r="I3905" t="s">
        <v>25263</v>
      </c>
      <c r="J3905" t="s">
        <v>25240</v>
      </c>
      <c r="K3905" s="31" t="s">
        <v>25399</v>
      </c>
      <c r="L3905" s="31" t="s">
        <v>25697</v>
      </c>
      <c r="M3905" s="31">
        <v>65203808</v>
      </c>
    </row>
    <row r="3906" spans="1:13">
      <c r="A3906" s="31" t="s">
        <v>32670</v>
      </c>
      <c r="B3906" s="31" t="s">
        <v>19971</v>
      </c>
      <c r="D3906" s="31" t="s">
        <v>20015</v>
      </c>
      <c r="E3906" s="31" t="s">
        <v>19948</v>
      </c>
      <c r="F3906" s="31" t="s">
        <v>20490</v>
      </c>
      <c r="G3906" s="31" t="s">
        <v>19948</v>
      </c>
      <c r="H3906" s="31" t="s">
        <v>20854</v>
      </c>
      <c r="I3906" t="s">
        <v>25263</v>
      </c>
      <c r="J3906" t="s">
        <v>25240</v>
      </c>
      <c r="K3906" s="31" t="s">
        <v>25399</v>
      </c>
      <c r="L3906" s="31" t="s">
        <v>20855</v>
      </c>
      <c r="M3906" s="31">
        <v>94839642</v>
      </c>
    </row>
    <row r="3907" spans="1:13">
      <c r="A3907" s="31" t="s">
        <v>32671</v>
      </c>
      <c r="B3907" s="31" t="s">
        <v>20477</v>
      </c>
      <c r="C3907" s="31" t="s">
        <v>20458</v>
      </c>
      <c r="D3907" s="31">
        <v>0.3</v>
      </c>
      <c r="E3907" s="31" t="s">
        <v>19948</v>
      </c>
      <c r="F3907" s="31" t="s">
        <v>20478</v>
      </c>
      <c r="G3907" s="31" t="s">
        <v>19948</v>
      </c>
      <c r="H3907" s="31" t="s">
        <v>20856</v>
      </c>
      <c r="I3907" t="s">
        <v>25263</v>
      </c>
      <c r="J3907" t="s">
        <v>25240</v>
      </c>
      <c r="K3907" s="31" t="s">
        <v>25399</v>
      </c>
      <c r="L3907" s="31" t="s">
        <v>20857</v>
      </c>
      <c r="M3907" s="31">
        <v>113910721</v>
      </c>
    </row>
    <row r="3908" spans="1:13">
      <c r="A3908" s="31" t="s">
        <v>34318</v>
      </c>
      <c r="B3908" s="31" t="s">
        <v>20285</v>
      </c>
      <c r="C3908" s="31" t="s">
        <v>20458</v>
      </c>
      <c r="D3908" s="31">
        <v>0.48499999999999999</v>
      </c>
      <c r="E3908" s="31" t="s">
        <v>19948</v>
      </c>
      <c r="F3908" s="31" t="s">
        <v>20695</v>
      </c>
      <c r="G3908" s="31" t="s">
        <v>19948</v>
      </c>
      <c r="H3908" s="31" t="s">
        <v>20952</v>
      </c>
      <c r="I3908" t="s">
        <v>25263</v>
      </c>
      <c r="J3908" t="s">
        <v>25240</v>
      </c>
      <c r="K3908" s="31" t="s">
        <v>25399</v>
      </c>
      <c r="L3908" s="31" t="s">
        <v>25698</v>
      </c>
      <c r="M3908" s="31">
        <v>126523523</v>
      </c>
    </row>
    <row r="3909" spans="1:13">
      <c r="A3909" s="31" t="s">
        <v>34318</v>
      </c>
      <c r="B3909" s="31" t="s">
        <v>20435</v>
      </c>
      <c r="D3909" s="31" t="s">
        <v>20015</v>
      </c>
      <c r="E3909" s="31" t="s">
        <v>19948</v>
      </c>
      <c r="F3909" s="31" t="s">
        <v>20912</v>
      </c>
      <c r="G3909" s="31" t="s">
        <v>19948</v>
      </c>
      <c r="H3909" s="31" t="s">
        <v>20952</v>
      </c>
      <c r="I3909" t="s">
        <v>25263</v>
      </c>
      <c r="J3909" t="s">
        <v>25240</v>
      </c>
      <c r="K3909" s="31" t="s">
        <v>25399</v>
      </c>
      <c r="L3909" s="31" t="s">
        <v>25698</v>
      </c>
      <c r="M3909" s="31">
        <v>126523523</v>
      </c>
    </row>
    <row r="3910" spans="1:13">
      <c r="A3910" s="31" t="s">
        <v>34319</v>
      </c>
      <c r="B3910" s="31" t="s">
        <v>20159</v>
      </c>
      <c r="C3910" s="31" t="s">
        <v>20458</v>
      </c>
      <c r="D3910" s="31">
        <v>0.60699999999999998</v>
      </c>
      <c r="E3910" s="31" t="s">
        <v>19948</v>
      </c>
      <c r="F3910" s="31" t="s">
        <v>20480</v>
      </c>
      <c r="G3910" s="31" t="s">
        <v>19948</v>
      </c>
      <c r="H3910" s="31" t="s">
        <v>14588</v>
      </c>
      <c r="I3910" t="s">
        <v>25263</v>
      </c>
      <c r="J3910" t="s">
        <v>25240</v>
      </c>
      <c r="K3910" s="31" t="s">
        <v>25399</v>
      </c>
      <c r="L3910" s="31" t="s">
        <v>25699</v>
      </c>
      <c r="M3910" s="31">
        <v>145037573</v>
      </c>
    </row>
    <row r="3911" spans="1:13">
      <c r="A3911" s="31" t="s">
        <v>34320</v>
      </c>
      <c r="B3911" s="31" t="s">
        <v>20141</v>
      </c>
      <c r="C3911" s="31" t="s">
        <v>20458</v>
      </c>
      <c r="D3911" s="31">
        <v>0.622</v>
      </c>
      <c r="E3911" s="31" t="s">
        <v>19948</v>
      </c>
      <c r="F3911" s="31" t="s">
        <v>20483</v>
      </c>
      <c r="G3911" s="31" t="s">
        <v>19948</v>
      </c>
      <c r="H3911" s="31" t="s">
        <v>14588</v>
      </c>
      <c r="I3911" t="s">
        <v>25263</v>
      </c>
      <c r="J3911" t="s">
        <v>25240</v>
      </c>
      <c r="K3911" s="31" t="s">
        <v>25399</v>
      </c>
      <c r="L3911" s="31" t="s">
        <v>25700</v>
      </c>
      <c r="M3911" s="31">
        <v>145043543</v>
      </c>
    </row>
    <row r="3912" spans="1:13">
      <c r="A3912" s="31" t="s">
        <v>34320</v>
      </c>
      <c r="B3912" s="31" t="s">
        <v>20132</v>
      </c>
      <c r="D3912" s="31" t="s">
        <v>20015</v>
      </c>
      <c r="E3912" s="31" t="s">
        <v>19948</v>
      </c>
      <c r="F3912" s="31" t="s">
        <v>20483</v>
      </c>
      <c r="G3912" s="31" t="s">
        <v>19948</v>
      </c>
      <c r="H3912" s="31" t="s">
        <v>14588</v>
      </c>
      <c r="I3912" t="s">
        <v>25263</v>
      </c>
      <c r="J3912" t="s">
        <v>25240</v>
      </c>
      <c r="K3912" s="31" t="s">
        <v>25399</v>
      </c>
      <c r="L3912" s="31" t="s">
        <v>25700</v>
      </c>
      <c r="M3912" s="31">
        <v>145043543</v>
      </c>
    </row>
    <row r="3913" spans="1:13">
      <c r="A3913" s="31" t="s">
        <v>34321</v>
      </c>
      <c r="B3913" s="31" t="s">
        <v>19971</v>
      </c>
      <c r="C3913" s="31" t="s">
        <v>20458</v>
      </c>
      <c r="D3913" s="31">
        <v>0.63400000000000001</v>
      </c>
      <c r="E3913" s="31" t="s">
        <v>19948</v>
      </c>
      <c r="F3913" s="31" t="s">
        <v>20542</v>
      </c>
      <c r="G3913" s="31" t="s">
        <v>19948</v>
      </c>
      <c r="H3913" s="31" t="s">
        <v>14546</v>
      </c>
      <c r="I3913" t="s">
        <v>25263</v>
      </c>
      <c r="J3913" t="s">
        <v>25240</v>
      </c>
      <c r="K3913" s="31" t="s">
        <v>25399</v>
      </c>
      <c r="L3913" s="31" t="s">
        <v>25701</v>
      </c>
      <c r="M3913" s="31">
        <v>145063412</v>
      </c>
    </row>
    <row r="3914" spans="1:13">
      <c r="A3914" s="31" t="s">
        <v>34321</v>
      </c>
      <c r="B3914" s="31" t="s">
        <v>20045</v>
      </c>
      <c r="D3914" s="31" t="s">
        <v>20015</v>
      </c>
      <c r="E3914" s="31" t="s">
        <v>19948</v>
      </c>
      <c r="F3914" s="31" t="s">
        <v>20480</v>
      </c>
      <c r="G3914" s="31" t="s">
        <v>19948</v>
      </c>
      <c r="H3914" s="31" t="s">
        <v>14546</v>
      </c>
      <c r="I3914" t="s">
        <v>25263</v>
      </c>
      <c r="J3914" t="s">
        <v>25240</v>
      </c>
      <c r="K3914" s="31" t="s">
        <v>25399</v>
      </c>
      <c r="L3914" s="31" t="s">
        <v>25701</v>
      </c>
      <c r="M3914" s="31">
        <v>145063412</v>
      </c>
    </row>
    <row r="3915" spans="1:13">
      <c r="A3915" s="31" t="s">
        <v>32747</v>
      </c>
      <c r="B3915" s="31" t="s">
        <v>19986</v>
      </c>
      <c r="C3915" s="31" t="s">
        <v>20458</v>
      </c>
      <c r="D3915" s="31">
        <v>0.874</v>
      </c>
      <c r="E3915" s="31" t="s">
        <v>19948</v>
      </c>
      <c r="F3915" s="31" t="s">
        <v>20702</v>
      </c>
      <c r="G3915" s="31" t="s">
        <v>19948</v>
      </c>
      <c r="H3915" s="31" t="s">
        <v>20067</v>
      </c>
      <c r="I3915" t="s">
        <v>25263</v>
      </c>
      <c r="J3915" t="s">
        <v>25240</v>
      </c>
      <c r="K3915" s="31" t="s">
        <v>25399</v>
      </c>
      <c r="L3915" s="31" t="s">
        <v>21029</v>
      </c>
      <c r="M3915" s="31">
        <v>107591272</v>
      </c>
    </row>
    <row r="3916" spans="1:13">
      <c r="A3916" s="31" t="s">
        <v>32747</v>
      </c>
      <c r="B3916" s="31" t="s">
        <v>20852</v>
      </c>
      <c r="D3916" s="31" t="s">
        <v>20015</v>
      </c>
      <c r="E3916" s="31" t="s">
        <v>19948</v>
      </c>
      <c r="F3916" s="31" t="s">
        <v>20575</v>
      </c>
      <c r="G3916" s="31" t="s">
        <v>19948</v>
      </c>
      <c r="H3916" s="31" t="s">
        <v>20067</v>
      </c>
      <c r="I3916" t="s">
        <v>25263</v>
      </c>
      <c r="J3916" t="s">
        <v>25240</v>
      </c>
      <c r="K3916" s="31" t="s">
        <v>25399</v>
      </c>
      <c r="L3916" s="31" t="s">
        <v>21029</v>
      </c>
      <c r="M3916" s="31">
        <v>107591272</v>
      </c>
    </row>
    <row r="3917" spans="1:13">
      <c r="A3917" s="31" t="s">
        <v>32662</v>
      </c>
      <c r="B3917" s="31" t="s">
        <v>20198</v>
      </c>
      <c r="C3917" s="31" t="s">
        <v>20458</v>
      </c>
      <c r="D3917" s="31">
        <v>0.879</v>
      </c>
      <c r="E3917" s="31" t="s">
        <v>19948</v>
      </c>
      <c r="F3917" s="31" t="s">
        <v>21352</v>
      </c>
      <c r="G3917" s="31" t="s">
        <v>19948</v>
      </c>
      <c r="H3917" s="31" t="s">
        <v>20067</v>
      </c>
      <c r="I3917" t="s">
        <v>25263</v>
      </c>
      <c r="J3917" t="s">
        <v>25240</v>
      </c>
      <c r="K3917" s="31" t="s">
        <v>25399</v>
      </c>
      <c r="L3917" s="31" t="s">
        <v>20829</v>
      </c>
      <c r="M3917" s="31">
        <v>107653426</v>
      </c>
    </row>
    <row r="3918" spans="1:13">
      <c r="A3918" s="31" t="s">
        <v>32662</v>
      </c>
      <c r="B3918" s="31" t="s">
        <v>20432</v>
      </c>
      <c r="D3918" s="31" t="s">
        <v>20015</v>
      </c>
      <c r="E3918" s="31" t="s">
        <v>19948</v>
      </c>
      <c r="F3918" s="31" t="s">
        <v>20595</v>
      </c>
      <c r="G3918" s="31" t="s">
        <v>19948</v>
      </c>
      <c r="H3918" s="31" t="s">
        <v>20067</v>
      </c>
      <c r="I3918" t="s">
        <v>25263</v>
      </c>
      <c r="J3918" t="s">
        <v>25240</v>
      </c>
      <c r="K3918" s="31" t="s">
        <v>25399</v>
      </c>
      <c r="L3918" s="31" t="s">
        <v>20829</v>
      </c>
      <c r="M3918" s="31">
        <v>107653426</v>
      </c>
    </row>
    <row r="3919" spans="1:13">
      <c r="A3919" s="31" t="s">
        <v>32664</v>
      </c>
      <c r="B3919" s="31" t="s">
        <v>20178</v>
      </c>
      <c r="C3919" s="31" t="s">
        <v>20458</v>
      </c>
      <c r="D3919" s="31">
        <v>0.748</v>
      </c>
      <c r="E3919" s="31" t="s">
        <v>19948</v>
      </c>
      <c r="F3919" s="31" t="s">
        <v>20507</v>
      </c>
      <c r="G3919" s="31" t="s">
        <v>19948</v>
      </c>
      <c r="H3919" s="31" t="s">
        <v>20067</v>
      </c>
      <c r="I3919" t="s">
        <v>25263</v>
      </c>
      <c r="J3919" t="s">
        <v>25240</v>
      </c>
      <c r="K3919" s="31" t="s">
        <v>25399</v>
      </c>
      <c r="L3919" s="31" t="s">
        <v>20837</v>
      </c>
      <c r="M3919" s="31">
        <v>107661742</v>
      </c>
    </row>
    <row r="3920" spans="1:13">
      <c r="A3920" s="31" t="s">
        <v>32664</v>
      </c>
      <c r="B3920" s="31" t="s">
        <v>20432</v>
      </c>
      <c r="D3920" s="31" t="s">
        <v>20015</v>
      </c>
      <c r="E3920" s="31" t="s">
        <v>19948</v>
      </c>
      <c r="F3920" s="31" t="s">
        <v>20553</v>
      </c>
      <c r="G3920" s="31" t="s">
        <v>19948</v>
      </c>
      <c r="H3920" s="31" t="s">
        <v>20067</v>
      </c>
      <c r="I3920" t="s">
        <v>25263</v>
      </c>
      <c r="J3920" t="s">
        <v>25240</v>
      </c>
      <c r="K3920" s="31" t="s">
        <v>25399</v>
      </c>
      <c r="L3920" s="31" t="s">
        <v>20837</v>
      </c>
      <c r="M3920" s="31">
        <v>107661742</v>
      </c>
    </row>
    <row r="3921" spans="1:13">
      <c r="A3921" s="31" t="s">
        <v>32665</v>
      </c>
      <c r="B3921" s="31" t="s">
        <v>20235</v>
      </c>
      <c r="C3921" s="31" t="s">
        <v>20458</v>
      </c>
      <c r="D3921" s="31">
        <v>0.73799999999999999</v>
      </c>
      <c r="E3921" s="31" t="s">
        <v>19948</v>
      </c>
      <c r="F3921" s="31" t="s">
        <v>20617</v>
      </c>
      <c r="G3921" s="31" t="s">
        <v>19948</v>
      </c>
      <c r="H3921" s="31" t="s">
        <v>20067</v>
      </c>
      <c r="I3921" t="s">
        <v>25263</v>
      </c>
      <c r="J3921" t="s">
        <v>25240</v>
      </c>
      <c r="K3921" s="31" t="s">
        <v>25399</v>
      </c>
      <c r="L3921" s="31" t="s">
        <v>20842</v>
      </c>
      <c r="M3921" s="31">
        <v>107664301</v>
      </c>
    </row>
    <row r="3922" spans="1:13">
      <c r="A3922" s="31" t="s">
        <v>32665</v>
      </c>
      <c r="B3922" s="31" t="s">
        <v>20045</v>
      </c>
      <c r="D3922" s="31" t="s">
        <v>20015</v>
      </c>
      <c r="E3922" s="31" t="s">
        <v>19948</v>
      </c>
      <c r="F3922" s="31" t="s">
        <v>20617</v>
      </c>
      <c r="G3922" s="31" t="s">
        <v>19948</v>
      </c>
      <c r="H3922" s="31" t="s">
        <v>20067</v>
      </c>
      <c r="I3922" t="s">
        <v>25263</v>
      </c>
      <c r="J3922" t="s">
        <v>25240</v>
      </c>
      <c r="K3922" s="31" t="s">
        <v>25399</v>
      </c>
      <c r="L3922" s="31" t="s">
        <v>20842</v>
      </c>
      <c r="M3922" s="31">
        <v>107664301</v>
      </c>
    </row>
    <row r="3923" spans="1:13">
      <c r="A3923" s="31" t="s">
        <v>32666</v>
      </c>
      <c r="B3923" s="31" t="s">
        <v>20168</v>
      </c>
      <c r="C3923" s="31" t="s">
        <v>20458</v>
      </c>
      <c r="D3923" s="31">
        <v>0.87</v>
      </c>
      <c r="E3923" s="31" t="s">
        <v>19948</v>
      </c>
      <c r="F3923" s="31" t="s">
        <v>21307</v>
      </c>
      <c r="G3923" s="31" t="s">
        <v>19948</v>
      </c>
      <c r="H3923" s="31" t="s">
        <v>20067</v>
      </c>
      <c r="I3923" t="s">
        <v>25263</v>
      </c>
      <c r="J3923" t="s">
        <v>25240</v>
      </c>
      <c r="K3923" s="31" t="s">
        <v>25399</v>
      </c>
      <c r="L3923" s="31" t="s">
        <v>20846</v>
      </c>
      <c r="M3923" s="31">
        <v>107665978</v>
      </c>
    </row>
    <row r="3924" spans="1:13">
      <c r="A3924" s="31" t="s">
        <v>32666</v>
      </c>
      <c r="B3924" s="31" t="s">
        <v>20045</v>
      </c>
      <c r="D3924" s="31" t="s">
        <v>20015</v>
      </c>
      <c r="E3924" s="31" t="s">
        <v>19948</v>
      </c>
      <c r="F3924" s="31" t="s">
        <v>20603</v>
      </c>
      <c r="G3924" s="31" t="s">
        <v>19948</v>
      </c>
      <c r="H3924" s="31" t="s">
        <v>20067</v>
      </c>
      <c r="I3924" t="s">
        <v>25263</v>
      </c>
      <c r="J3924" t="s">
        <v>25240</v>
      </c>
      <c r="K3924" s="31" t="s">
        <v>25399</v>
      </c>
      <c r="L3924" s="31" t="s">
        <v>20846</v>
      </c>
      <c r="M3924" s="31">
        <v>107665978</v>
      </c>
    </row>
    <row r="3925" spans="1:13">
      <c r="A3925" s="31" t="s">
        <v>34322</v>
      </c>
      <c r="B3925" s="31" t="s">
        <v>21230</v>
      </c>
      <c r="C3925" s="31" t="s">
        <v>20458</v>
      </c>
      <c r="D3925" s="31">
        <v>0.80600000000000005</v>
      </c>
      <c r="E3925" s="31" t="s">
        <v>19948</v>
      </c>
      <c r="F3925" s="31" t="s">
        <v>20557</v>
      </c>
      <c r="G3925" s="31" t="s">
        <v>19948</v>
      </c>
      <c r="H3925" s="31" t="s">
        <v>14548</v>
      </c>
      <c r="I3925" t="s">
        <v>25263</v>
      </c>
      <c r="J3925" t="s">
        <v>25240</v>
      </c>
      <c r="K3925" s="31" t="s">
        <v>25399</v>
      </c>
      <c r="L3925" s="31" t="s">
        <v>25702</v>
      </c>
      <c r="M3925" s="31">
        <v>136141870</v>
      </c>
    </row>
    <row r="3926" spans="1:13">
      <c r="A3926" s="31" t="s">
        <v>34322</v>
      </c>
      <c r="B3926" s="31" t="s">
        <v>19966</v>
      </c>
      <c r="C3926" s="31" t="s">
        <v>20388</v>
      </c>
      <c r="D3926" s="31">
        <v>0.83099999999999996</v>
      </c>
      <c r="E3926" s="31" t="s">
        <v>19948</v>
      </c>
      <c r="F3926" s="31" t="s">
        <v>24989</v>
      </c>
      <c r="G3926" s="31" t="s">
        <v>19948</v>
      </c>
      <c r="H3926" s="31" t="s">
        <v>14548</v>
      </c>
      <c r="I3926" t="s">
        <v>25263</v>
      </c>
      <c r="J3926" t="s">
        <v>25240</v>
      </c>
      <c r="K3926" s="31" t="s">
        <v>25399</v>
      </c>
      <c r="L3926" s="31" t="s">
        <v>25702</v>
      </c>
      <c r="M3926" s="31">
        <v>136141870</v>
      </c>
    </row>
    <row r="3927" spans="1:13">
      <c r="A3927" s="31" t="s">
        <v>34322</v>
      </c>
      <c r="B3927" s="31" t="s">
        <v>19982</v>
      </c>
      <c r="C3927" s="31" t="s">
        <v>20662</v>
      </c>
      <c r="D3927" s="31">
        <v>0.79700000000000004</v>
      </c>
      <c r="E3927" s="31" t="s">
        <v>19948</v>
      </c>
      <c r="F3927" s="31" t="s">
        <v>20737</v>
      </c>
      <c r="G3927" s="31" t="s">
        <v>19948</v>
      </c>
      <c r="H3927" s="31" t="s">
        <v>14548</v>
      </c>
      <c r="I3927" t="s">
        <v>25263</v>
      </c>
      <c r="J3927" t="s">
        <v>25240</v>
      </c>
      <c r="K3927" s="31" t="s">
        <v>25399</v>
      </c>
      <c r="L3927" s="31" t="s">
        <v>25702</v>
      </c>
      <c r="M3927" s="31">
        <v>136141870</v>
      </c>
    </row>
    <row r="3928" spans="1:13">
      <c r="A3928" s="31" t="s">
        <v>34322</v>
      </c>
      <c r="B3928" s="31" t="s">
        <v>25703</v>
      </c>
      <c r="D3928" s="31" t="s">
        <v>20015</v>
      </c>
      <c r="E3928" s="31" t="s">
        <v>19948</v>
      </c>
      <c r="F3928" s="31" t="s">
        <v>20903</v>
      </c>
      <c r="G3928" s="31" t="s">
        <v>19948</v>
      </c>
      <c r="H3928" s="31" t="s">
        <v>14548</v>
      </c>
      <c r="I3928" t="s">
        <v>25263</v>
      </c>
      <c r="J3928" t="s">
        <v>25240</v>
      </c>
      <c r="K3928" s="31" t="s">
        <v>25399</v>
      </c>
      <c r="L3928" s="31" t="s">
        <v>25702</v>
      </c>
      <c r="M3928" s="31">
        <v>136141870</v>
      </c>
    </row>
    <row r="3929" spans="1:13">
      <c r="A3929" s="31" t="s">
        <v>34323</v>
      </c>
      <c r="B3929" s="31" t="s">
        <v>22847</v>
      </c>
      <c r="C3929" s="31" t="s">
        <v>20458</v>
      </c>
      <c r="D3929" s="31">
        <v>0.73899999999999999</v>
      </c>
      <c r="E3929" s="31" t="s">
        <v>19948</v>
      </c>
      <c r="F3929" s="31" t="s">
        <v>21171</v>
      </c>
      <c r="G3929" s="31" t="s">
        <v>19948</v>
      </c>
      <c r="H3929" s="31" t="s">
        <v>14548</v>
      </c>
      <c r="I3929" t="s">
        <v>25263</v>
      </c>
      <c r="J3929" t="s">
        <v>25240</v>
      </c>
      <c r="K3929" s="31" t="s">
        <v>25399</v>
      </c>
      <c r="L3929" s="31" t="s">
        <v>25704</v>
      </c>
      <c r="M3929" s="31">
        <v>136146597</v>
      </c>
    </row>
    <row r="3930" spans="1:13">
      <c r="A3930" s="31" t="s">
        <v>34323</v>
      </c>
      <c r="B3930" s="31" t="s">
        <v>20865</v>
      </c>
      <c r="C3930" s="31" t="s">
        <v>20388</v>
      </c>
      <c r="D3930" s="31">
        <v>0.78600000000000003</v>
      </c>
      <c r="E3930" s="31" t="s">
        <v>19948</v>
      </c>
      <c r="F3930" s="31" t="s">
        <v>25705</v>
      </c>
      <c r="G3930" s="31" t="s">
        <v>19948</v>
      </c>
      <c r="H3930" s="31" t="s">
        <v>14548</v>
      </c>
      <c r="I3930" t="s">
        <v>25263</v>
      </c>
      <c r="J3930" t="s">
        <v>25240</v>
      </c>
      <c r="K3930" s="31" t="s">
        <v>25399</v>
      </c>
      <c r="L3930" s="31" t="s">
        <v>25704</v>
      </c>
      <c r="M3930" s="31">
        <v>136146597</v>
      </c>
    </row>
    <row r="3931" spans="1:13">
      <c r="A3931" s="31" t="s">
        <v>34323</v>
      </c>
      <c r="B3931" s="31" t="s">
        <v>20198</v>
      </c>
      <c r="C3931" s="31" t="s">
        <v>20662</v>
      </c>
      <c r="D3931" s="31">
        <v>0.79300000000000004</v>
      </c>
      <c r="E3931" s="31" t="s">
        <v>19948</v>
      </c>
      <c r="F3931" s="31" t="s">
        <v>20639</v>
      </c>
      <c r="G3931" s="31" t="s">
        <v>19948</v>
      </c>
      <c r="H3931" s="31" t="s">
        <v>14548</v>
      </c>
      <c r="I3931" t="s">
        <v>25263</v>
      </c>
      <c r="J3931" t="s">
        <v>25240</v>
      </c>
      <c r="K3931" s="31" t="s">
        <v>25399</v>
      </c>
      <c r="L3931" s="31" t="s">
        <v>25704</v>
      </c>
      <c r="M3931" s="31">
        <v>136146597</v>
      </c>
    </row>
    <row r="3932" spans="1:13">
      <c r="A3932" s="31" t="s">
        <v>34323</v>
      </c>
      <c r="B3932" s="31" t="s">
        <v>20936</v>
      </c>
      <c r="D3932" s="31" t="s">
        <v>20015</v>
      </c>
      <c r="E3932" s="31" t="s">
        <v>19948</v>
      </c>
      <c r="F3932" s="31" t="s">
        <v>21161</v>
      </c>
      <c r="G3932" s="31" t="s">
        <v>19948</v>
      </c>
      <c r="H3932" s="31" t="s">
        <v>14548</v>
      </c>
      <c r="I3932" t="s">
        <v>25263</v>
      </c>
      <c r="J3932" t="s">
        <v>25240</v>
      </c>
      <c r="K3932" s="31" t="s">
        <v>25399</v>
      </c>
      <c r="L3932" s="31" t="s">
        <v>25704</v>
      </c>
      <c r="M3932" s="31">
        <v>136146597</v>
      </c>
    </row>
    <row r="3933" spans="1:13">
      <c r="A3933" s="31" t="s">
        <v>34324</v>
      </c>
      <c r="B3933" s="31" t="s">
        <v>20235</v>
      </c>
      <c r="C3933" s="31" t="s">
        <v>20458</v>
      </c>
      <c r="D3933" s="31">
        <v>0.90800000000000003</v>
      </c>
      <c r="E3933" s="31" t="s">
        <v>19948</v>
      </c>
      <c r="F3933" s="31" t="s">
        <v>23486</v>
      </c>
      <c r="G3933" s="31" t="s">
        <v>19948</v>
      </c>
      <c r="H3933" s="31" t="s">
        <v>25706</v>
      </c>
      <c r="I3933" t="s">
        <v>25263</v>
      </c>
      <c r="J3933" t="s">
        <v>25240</v>
      </c>
      <c r="K3933" s="31" t="s">
        <v>25399</v>
      </c>
      <c r="L3933" s="31" t="s">
        <v>25707</v>
      </c>
      <c r="M3933" s="31">
        <v>58381287</v>
      </c>
    </row>
    <row r="3934" spans="1:13">
      <c r="A3934" s="31" t="s">
        <v>34324</v>
      </c>
      <c r="B3934" s="31" t="s">
        <v>20376</v>
      </c>
      <c r="D3934" s="31" t="s">
        <v>20015</v>
      </c>
      <c r="E3934" s="31" t="s">
        <v>19948</v>
      </c>
      <c r="F3934" s="31" t="s">
        <v>25173</v>
      </c>
      <c r="G3934" s="31" t="s">
        <v>19948</v>
      </c>
      <c r="H3934" s="31" t="s">
        <v>25706</v>
      </c>
      <c r="I3934" t="s">
        <v>25263</v>
      </c>
      <c r="J3934" t="s">
        <v>25240</v>
      </c>
      <c r="K3934" s="31" t="s">
        <v>25399</v>
      </c>
      <c r="L3934" s="31" t="s">
        <v>25707</v>
      </c>
      <c r="M3934" s="31">
        <v>58381287</v>
      </c>
    </row>
    <row r="3935" spans="1:13">
      <c r="A3935" s="31" t="s">
        <v>34325</v>
      </c>
      <c r="B3935" s="31" t="s">
        <v>20235</v>
      </c>
      <c r="C3935" s="31" t="s">
        <v>20458</v>
      </c>
      <c r="D3935" s="31">
        <v>0.91300000000000003</v>
      </c>
      <c r="E3935" s="31" t="s">
        <v>19948</v>
      </c>
      <c r="F3935" s="31" t="s">
        <v>20803</v>
      </c>
      <c r="G3935" s="31" t="s">
        <v>19948</v>
      </c>
      <c r="H3935" s="31" t="s">
        <v>25706</v>
      </c>
      <c r="I3935" t="s">
        <v>25263</v>
      </c>
      <c r="J3935" t="s">
        <v>25240</v>
      </c>
      <c r="K3935" s="31" t="s">
        <v>25399</v>
      </c>
      <c r="L3935" s="31" t="s">
        <v>25708</v>
      </c>
      <c r="M3935" s="31">
        <v>58405200</v>
      </c>
    </row>
    <row r="3936" spans="1:13">
      <c r="A3936" s="31" t="s">
        <v>34325</v>
      </c>
      <c r="B3936" s="31" t="s">
        <v>20373</v>
      </c>
      <c r="D3936" s="31" t="s">
        <v>20015</v>
      </c>
      <c r="E3936" s="31" t="s">
        <v>19948</v>
      </c>
      <c r="F3936" s="31" t="s">
        <v>20478</v>
      </c>
      <c r="G3936" s="31" t="s">
        <v>19948</v>
      </c>
      <c r="H3936" s="31" t="s">
        <v>25706</v>
      </c>
      <c r="I3936" t="s">
        <v>25263</v>
      </c>
      <c r="J3936" t="s">
        <v>25240</v>
      </c>
      <c r="K3936" s="31" t="s">
        <v>25399</v>
      </c>
      <c r="L3936" s="31" t="s">
        <v>25708</v>
      </c>
      <c r="M3936" s="31">
        <v>58405200</v>
      </c>
    </row>
    <row r="3937" spans="1:13">
      <c r="A3937" s="31" t="s">
        <v>34326</v>
      </c>
      <c r="B3937" s="31" t="s">
        <v>20198</v>
      </c>
      <c r="C3937" s="31" t="s">
        <v>20458</v>
      </c>
      <c r="D3937" s="31">
        <v>0.878</v>
      </c>
      <c r="E3937" s="31" t="s">
        <v>19948</v>
      </c>
      <c r="F3937" s="31" t="s">
        <v>21352</v>
      </c>
      <c r="G3937" s="31" t="s">
        <v>19948</v>
      </c>
      <c r="H3937" s="31" t="s">
        <v>14535</v>
      </c>
      <c r="I3937" t="s">
        <v>25263</v>
      </c>
      <c r="J3937" t="s">
        <v>25240</v>
      </c>
      <c r="K3937" s="31" t="s">
        <v>25399</v>
      </c>
      <c r="L3937" s="31" t="s">
        <v>23475</v>
      </c>
      <c r="M3937" s="31">
        <v>132163200</v>
      </c>
    </row>
    <row r="3938" spans="1:13">
      <c r="A3938" s="31" t="s">
        <v>34326</v>
      </c>
      <c r="B3938" s="31" t="s">
        <v>20786</v>
      </c>
      <c r="D3938" s="31" t="s">
        <v>20015</v>
      </c>
      <c r="E3938" s="31" t="s">
        <v>19948</v>
      </c>
      <c r="F3938" s="31" t="s">
        <v>20603</v>
      </c>
      <c r="G3938" s="31" t="s">
        <v>19948</v>
      </c>
      <c r="H3938" s="31" t="s">
        <v>14535</v>
      </c>
      <c r="I3938" t="s">
        <v>25263</v>
      </c>
      <c r="J3938" t="s">
        <v>25240</v>
      </c>
      <c r="K3938" s="31" t="s">
        <v>25399</v>
      </c>
      <c r="L3938" s="31" t="s">
        <v>23475</v>
      </c>
      <c r="M3938" s="31">
        <v>132163200</v>
      </c>
    </row>
    <row r="3939" spans="1:13">
      <c r="A3939" s="31" t="s">
        <v>34327</v>
      </c>
      <c r="B3939" s="31" t="s">
        <v>20064</v>
      </c>
      <c r="C3939" s="31" t="s">
        <v>20458</v>
      </c>
      <c r="D3939" s="31">
        <v>0.88800000000000001</v>
      </c>
      <c r="E3939" s="31" t="s">
        <v>19948</v>
      </c>
      <c r="F3939" s="31" t="s">
        <v>20803</v>
      </c>
      <c r="G3939" s="31" t="s">
        <v>19948</v>
      </c>
      <c r="H3939" s="31" t="s">
        <v>19948</v>
      </c>
      <c r="I3939" t="s">
        <v>25263</v>
      </c>
      <c r="J3939" t="s">
        <v>25240</v>
      </c>
      <c r="K3939" s="31" t="s">
        <v>25399</v>
      </c>
      <c r="L3939" s="31" t="s">
        <v>20368</v>
      </c>
      <c r="M3939" s="31" t="s">
        <v>29</v>
      </c>
    </row>
    <row r="3940" spans="1:13">
      <c r="A3940" s="31" t="s">
        <v>34327</v>
      </c>
      <c r="B3940" s="31" t="s">
        <v>20369</v>
      </c>
      <c r="D3940" s="31" t="s">
        <v>20015</v>
      </c>
      <c r="E3940" s="31" t="s">
        <v>19948</v>
      </c>
      <c r="F3940" s="31" t="s">
        <v>20803</v>
      </c>
      <c r="G3940" s="31" t="s">
        <v>19948</v>
      </c>
      <c r="H3940" s="31" t="s">
        <v>19948</v>
      </c>
      <c r="I3940" t="s">
        <v>25263</v>
      </c>
      <c r="J3940" t="s">
        <v>25240</v>
      </c>
      <c r="K3940" s="31" t="s">
        <v>25399</v>
      </c>
      <c r="L3940" s="31" t="s">
        <v>20368</v>
      </c>
      <c r="M3940" s="31" t="s">
        <v>29</v>
      </c>
    </row>
    <row r="3941" spans="1:13">
      <c r="A3941" s="31" t="s">
        <v>32603</v>
      </c>
      <c r="B3941" s="31" t="s">
        <v>19995</v>
      </c>
      <c r="D3941" s="31" t="s">
        <v>20015</v>
      </c>
      <c r="E3941" s="31" t="s">
        <v>19948</v>
      </c>
      <c r="F3941" s="31" t="s">
        <v>20595</v>
      </c>
      <c r="G3941" s="31" t="s">
        <v>19948</v>
      </c>
      <c r="H3941" s="31" t="s">
        <v>20625</v>
      </c>
      <c r="I3941" t="s">
        <v>25263</v>
      </c>
      <c r="J3941" t="s">
        <v>25240</v>
      </c>
      <c r="K3941" s="31" t="s">
        <v>25399</v>
      </c>
      <c r="L3941" s="31" t="s">
        <v>20626</v>
      </c>
      <c r="M3941" s="31">
        <v>103188709</v>
      </c>
    </row>
    <row r="3942" spans="1:13">
      <c r="A3942" s="31" t="s">
        <v>32604</v>
      </c>
      <c r="B3942" s="31" t="s">
        <v>20123</v>
      </c>
      <c r="C3942" s="31" t="s">
        <v>20458</v>
      </c>
      <c r="D3942" s="31">
        <v>0.91900000000000004</v>
      </c>
      <c r="E3942" s="31" t="s">
        <v>19948</v>
      </c>
      <c r="F3942" s="31" t="s">
        <v>20588</v>
      </c>
      <c r="G3942" s="31" t="s">
        <v>19948</v>
      </c>
      <c r="H3942" s="31" t="s">
        <v>20625</v>
      </c>
      <c r="I3942" t="s">
        <v>25263</v>
      </c>
      <c r="J3942" t="s">
        <v>25240</v>
      </c>
      <c r="K3942" s="31" t="s">
        <v>25399</v>
      </c>
      <c r="L3942" s="31" t="s">
        <v>20630</v>
      </c>
      <c r="M3942" s="31">
        <v>103198082</v>
      </c>
    </row>
    <row r="3943" spans="1:13">
      <c r="A3943" s="31" t="s">
        <v>32604</v>
      </c>
      <c r="B3943" s="31" t="s">
        <v>19986</v>
      </c>
      <c r="D3943" s="31" t="s">
        <v>20015</v>
      </c>
      <c r="E3943" s="31" t="s">
        <v>19948</v>
      </c>
      <c r="F3943" s="31" t="s">
        <v>20588</v>
      </c>
      <c r="G3943" s="31" t="s">
        <v>19948</v>
      </c>
      <c r="H3943" s="31" t="s">
        <v>20625</v>
      </c>
      <c r="I3943" t="s">
        <v>25263</v>
      </c>
      <c r="J3943" t="s">
        <v>25240</v>
      </c>
      <c r="K3943" s="31" t="s">
        <v>25399</v>
      </c>
      <c r="L3943" s="31" t="s">
        <v>20630</v>
      </c>
      <c r="M3943" s="31">
        <v>103198082</v>
      </c>
    </row>
    <row r="3944" spans="1:13">
      <c r="A3944" s="31" t="s">
        <v>34328</v>
      </c>
      <c r="B3944" s="31" t="s">
        <v>25691</v>
      </c>
      <c r="C3944" s="31" t="s">
        <v>20458</v>
      </c>
      <c r="D3944" s="31">
        <v>0.59199999999999997</v>
      </c>
      <c r="E3944" s="31" t="s">
        <v>19948</v>
      </c>
      <c r="F3944" s="31" t="s">
        <v>20652</v>
      </c>
      <c r="G3944" s="31" t="s">
        <v>19948</v>
      </c>
      <c r="H3944" s="31" t="s">
        <v>25709</v>
      </c>
      <c r="I3944" t="s">
        <v>25263</v>
      </c>
      <c r="J3944" t="s">
        <v>25240</v>
      </c>
      <c r="K3944" s="31" t="s">
        <v>25399</v>
      </c>
      <c r="L3944" s="31" t="s">
        <v>25710</v>
      </c>
      <c r="M3944" s="31">
        <v>74602699</v>
      </c>
    </row>
    <row r="3945" spans="1:13">
      <c r="A3945" s="31" t="s">
        <v>34328</v>
      </c>
      <c r="B3945" s="31" t="s">
        <v>20240</v>
      </c>
      <c r="C3945" s="31" t="s">
        <v>20662</v>
      </c>
      <c r="D3945" s="31">
        <v>0.44600000000000001</v>
      </c>
      <c r="E3945" s="31" t="s">
        <v>19948</v>
      </c>
      <c r="F3945" s="31" t="s">
        <v>21167</v>
      </c>
      <c r="G3945" s="31" t="s">
        <v>19948</v>
      </c>
      <c r="H3945" s="31" t="s">
        <v>25709</v>
      </c>
      <c r="I3945" t="s">
        <v>25263</v>
      </c>
      <c r="J3945" t="s">
        <v>25240</v>
      </c>
      <c r="K3945" s="31" t="s">
        <v>25399</v>
      </c>
      <c r="L3945" s="31" t="s">
        <v>25710</v>
      </c>
      <c r="M3945" s="31">
        <v>74602699</v>
      </c>
    </row>
    <row r="3946" spans="1:13">
      <c r="A3946" s="31" t="s">
        <v>34328</v>
      </c>
      <c r="B3946" s="31" t="s">
        <v>25711</v>
      </c>
      <c r="D3946" s="31" t="s">
        <v>20015</v>
      </c>
      <c r="E3946" s="31" t="s">
        <v>19948</v>
      </c>
      <c r="F3946" s="31" t="s">
        <v>20547</v>
      </c>
      <c r="G3946" s="31" t="s">
        <v>19948</v>
      </c>
      <c r="H3946" s="31" t="s">
        <v>25709</v>
      </c>
      <c r="I3946" t="s">
        <v>25263</v>
      </c>
      <c r="J3946" t="s">
        <v>25240</v>
      </c>
      <c r="K3946" s="31" t="s">
        <v>25399</v>
      </c>
      <c r="L3946" s="31" t="s">
        <v>25710</v>
      </c>
      <c r="M3946" s="31">
        <v>74602699</v>
      </c>
    </row>
    <row r="3947" spans="1:13">
      <c r="A3947" s="31" t="s">
        <v>34329</v>
      </c>
      <c r="B3947" s="31" t="s">
        <v>23757</v>
      </c>
      <c r="C3947" s="31" t="s">
        <v>20458</v>
      </c>
      <c r="D3947" s="31">
        <v>0.61499999999999999</v>
      </c>
      <c r="E3947" s="31" t="s">
        <v>19948</v>
      </c>
      <c r="F3947" s="31" t="s">
        <v>20637</v>
      </c>
      <c r="G3947" s="31" t="s">
        <v>19948</v>
      </c>
      <c r="H3947" s="31" t="s">
        <v>24377</v>
      </c>
      <c r="I3947" t="s">
        <v>25263</v>
      </c>
      <c r="J3947" t="s">
        <v>25240</v>
      </c>
      <c r="K3947" s="31" t="s">
        <v>25399</v>
      </c>
      <c r="L3947" s="31" t="s">
        <v>24378</v>
      </c>
      <c r="M3947" s="31">
        <v>74625487</v>
      </c>
    </row>
    <row r="3948" spans="1:13">
      <c r="A3948" s="31" t="s">
        <v>34329</v>
      </c>
      <c r="B3948" s="31" t="s">
        <v>20523</v>
      </c>
      <c r="C3948" s="31" t="s">
        <v>20388</v>
      </c>
      <c r="D3948" s="31">
        <v>0.61799999999999999</v>
      </c>
      <c r="E3948" s="31" t="s">
        <v>19948</v>
      </c>
      <c r="F3948" s="31" t="s">
        <v>20547</v>
      </c>
      <c r="G3948" s="31" t="s">
        <v>19948</v>
      </c>
      <c r="H3948" s="31" t="s">
        <v>24377</v>
      </c>
      <c r="I3948" t="s">
        <v>25263</v>
      </c>
      <c r="J3948" t="s">
        <v>25240</v>
      </c>
      <c r="K3948" s="31" t="s">
        <v>25399</v>
      </c>
      <c r="L3948" s="31" t="s">
        <v>24378</v>
      </c>
      <c r="M3948" s="31">
        <v>74625487</v>
      </c>
    </row>
    <row r="3949" spans="1:13">
      <c r="A3949" s="31" t="s">
        <v>34329</v>
      </c>
      <c r="B3949" s="31" t="s">
        <v>20376</v>
      </c>
      <c r="C3949" s="31" t="s">
        <v>20662</v>
      </c>
      <c r="D3949" s="31">
        <v>0.48</v>
      </c>
      <c r="E3949" s="31" t="s">
        <v>19948</v>
      </c>
      <c r="F3949" s="31" t="s">
        <v>20667</v>
      </c>
      <c r="G3949" s="31" t="s">
        <v>19948</v>
      </c>
      <c r="H3949" s="31" t="s">
        <v>24377</v>
      </c>
      <c r="I3949" t="s">
        <v>25263</v>
      </c>
      <c r="J3949" t="s">
        <v>25240</v>
      </c>
      <c r="K3949" s="31" t="s">
        <v>25399</v>
      </c>
      <c r="L3949" s="31" t="s">
        <v>24378</v>
      </c>
      <c r="M3949" s="31">
        <v>74625487</v>
      </c>
    </row>
    <row r="3950" spans="1:13">
      <c r="A3950" s="31" t="s">
        <v>34329</v>
      </c>
      <c r="B3950" s="31" t="s">
        <v>25712</v>
      </c>
      <c r="D3950" s="31" t="s">
        <v>20015</v>
      </c>
      <c r="E3950" s="31" t="s">
        <v>19948</v>
      </c>
      <c r="F3950" s="31" t="s">
        <v>25461</v>
      </c>
      <c r="G3950" s="31" t="s">
        <v>19948</v>
      </c>
      <c r="H3950" s="31" t="s">
        <v>24377</v>
      </c>
      <c r="I3950" t="s">
        <v>25263</v>
      </c>
      <c r="J3950" t="s">
        <v>25240</v>
      </c>
      <c r="K3950" s="31" t="s">
        <v>25399</v>
      </c>
      <c r="L3950" s="31" t="s">
        <v>24378</v>
      </c>
      <c r="M3950" s="31">
        <v>74625487</v>
      </c>
    </row>
    <row r="3951" spans="1:13">
      <c r="A3951" s="31" t="s">
        <v>34330</v>
      </c>
      <c r="B3951" s="31" t="s">
        <v>25713</v>
      </c>
      <c r="C3951" s="31" t="s">
        <v>20458</v>
      </c>
      <c r="D3951" s="31">
        <v>0.61599999999999999</v>
      </c>
      <c r="E3951" s="31" t="s">
        <v>19948</v>
      </c>
      <c r="F3951" s="31" t="s">
        <v>20637</v>
      </c>
      <c r="G3951" s="31" t="s">
        <v>19948</v>
      </c>
      <c r="H3951" s="31" t="s">
        <v>14538</v>
      </c>
      <c r="I3951" t="s">
        <v>25263</v>
      </c>
      <c r="J3951" t="s">
        <v>25240</v>
      </c>
      <c r="K3951" s="31" t="s">
        <v>25399</v>
      </c>
      <c r="L3951" s="31" t="s">
        <v>25714</v>
      </c>
      <c r="M3951" s="31">
        <v>74637711</v>
      </c>
    </row>
    <row r="3952" spans="1:13">
      <c r="A3952" s="31" t="s">
        <v>34330</v>
      </c>
      <c r="B3952" s="31" t="s">
        <v>19982</v>
      </c>
      <c r="C3952" s="31" t="s">
        <v>20388</v>
      </c>
      <c r="D3952" s="31">
        <v>0.61899999999999999</v>
      </c>
      <c r="E3952" s="31" t="s">
        <v>19948</v>
      </c>
      <c r="F3952" s="31" t="s">
        <v>21161</v>
      </c>
      <c r="G3952" s="31" t="s">
        <v>19948</v>
      </c>
      <c r="H3952" s="31" t="s">
        <v>14538</v>
      </c>
      <c r="I3952" t="s">
        <v>25263</v>
      </c>
      <c r="J3952" t="s">
        <v>25240</v>
      </c>
      <c r="K3952" s="31" t="s">
        <v>25399</v>
      </c>
      <c r="L3952" s="31" t="s">
        <v>25714</v>
      </c>
      <c r="M3952" s="31">
        <v>74637711</v>
      </c>
    </row>
    <row r="3953" spans="1:13">
      <c r="A3953" s="31" t="s">
        <v>34330</v>
      </c>
      <c r="B3953" s="31" t="s">
        <v>20064</v>
      </c>
      <c r="C3953" s="31" t="s">
        <v>20662</v>
      </c>
      <c r="D3953" s="31">
        <v>0.48399999999999999</v>
      </c>
      <c r="E3953" s="31" t="s">
        <v>19948</v>
      </c>
      <c r="F3953" s="31" t="s">
        <v>20646</v>
      </c>
      <c r="G3953" s="31" t="s">
        <v>19948</v>
      </c>
      <c r="H3953" s="31" t="s">
        <v>14538</v>
      </c>
      <c r="I3953" t="s">
        <v>25263</v>
      </c>
      <c r="J3953" t="s">
        <v>25240</v>
      </c>
      <c r="K3953" s="31" t="s">
        <v>25399</v>
      </c>
      <c r="L3953" s="31" t="s">
        <v>25714</v>
      </c>
      <c r="M3953" s="31">
        <v>74637711</v>
      </c>
    </row>
    <row r="3954" spans="1:13">
      <c r="A3954" s="31" t="s">
        <v>34330</v>
      </c>
      <c r="B3954" s="31" t="s">
        <v>25715</v>
      </c>
      <c r="D3954" s="31" t="s">
        <v>20015</v>
      </c>
      <c r="E3954" s="31" t="s">
        <v>19948</v>
      </c>
      <c r="F3954" s="31" t="s">
        <v>25461</v>
      </c>
      <c r="G3954" s="31" t="s">
        <v>19948</v>
      </c>
      <c r="H3954" s="31" t="s">
        <v>14538</v>
      </c>
      <c r="I3954" t="s">
        <v>25263</v>
      </c>
      <c r="J3954" t="s">
        <v>25240</v>
      </c>
      <c r="K3954" s="31" t="s">
        <v>25399</v>
      </c>
      <c r="L3954" s="31" t="s">
        <v>25714</v>
      </c>
      <c r="M3954" s="31">
        <v>74637711</v>
      </c>
    </row>
    <row r="3955" spans="1:13">
      <c r="A3955" s="31" t="s">
        <v>34331</v>
      </c>
      <c r="B3955" s="31" t="s">
        <v>25713</v>
      </c>
      <c r="C3955" s="31" t="s">
        <v>20458</v>
      </c>
      <c r="D3955" s="31">
        <v>0.622</v>
      </c>
      <c r="E3955" s="31" t="s">
        <v>19948</v>
      </c>
      <c r="F3955" s="31" t="s">
        <v>20634</v>
      </c>
      <c r="G3955" s="31" t="s">
        <v>19948</v>
      </c>
      <c r="H3955" s="31" t="s">
        <v>14538</v>
      </c>
      <c r="I3955" t="s">
        <v>25263</v>
      </c>
      <c r="J3955" t="s">
        <v>25240</v>
      </c>
      <c r="K3955" s="31" t="s">
        <v>25399</v>
      </c>
      <c r="L3955" s="31" t="s">
        <v>25716</v>
      </c>
      <c r="M3955" s="31">
        <v>74639259</v>
      </c>
    </row>
    <row r="3956" spans="1:13">
      <c r="A3956" s="31" t="s">
        <v>34331</v>
      </c>
      <c r="B3956" s="31" t="s">
        <v>19982</v>
      </c>
      <c r="C3956" s="31" t="s">
        <v>20388</v>
      </c>
      <c r="D3956" s="31">
        <v>0.629</v>
      </c>
      <c r="E3956" s="31" t="s">
        <v>19948</v>
      </c>
      <c r="F3956" s="31" t="s">
        <v>20643</v>
      </c>
      <c r="G3956" s="31" t="s">
        <v>19948</v>
      </c>
      <c r="H3956" s="31" t="s">
        <v>14538</v>
      </c>
      <c r="I3956" t="s">
        <v>25263</v>
      </c>
      <c r="J3956" t="s">
        <v>25240</v>
      </c>
      <c r="K3956" s="31" t="s">
        <v>25399</v>
      </c>
      <c r="L3956" s="31" t="s">
        <v>25716</v>
      </c>
      <c r="M3956" s="31">
        <v>74639259</v>
      </c>
    </row>
    <row r="3957" spans="1:13">
      <c r="A3957" s="31" t="s">
        <v>34331</v>
      </c>
      <c r="B3957" s="31" t="s">
        <v>20045</v>
      </c>
      <c r="C3957" s="31" t="s">
        <v>20662</v>
      </c>
      <c r="D3957" s="31">
        <v>0.49</v>
      </c>
      <c r="E3957" s="31" t="s">
        <v>19948</v>
      </c>
      <c r="F3957" s="31" t="s">
        <v>20903</v>
      </c>
      <c r="G3957" s="31" t="s">
        <v>19948</v>
      </c>
      <c r="H3957" s="31" t="s">
        <v>14538</v>
      </c>
      <c r="I3957" t="s">
        <v>25263</v>
      </c>
      <c r="J3957" t="s">
        <v>25240</v>
      </c>
      <c r="K3957" s="31" t="s">
        <v>25399</v>
      </c>
      <c r="L3957" s="31" t="s">
        <v>25716</v>
      </c>
      <c r="M3957" s="31">
        <v>74639259</v>
      </c>
    </row>
    <row r="3958" spans="1:13">
      <c r="A3958" s="31" t="s">
        <v>34332</v>
      </c>
      <c r="B3958" s="31" t="s">
        <v>20729</v>
      </c>
      <c r="D3958" s="31" t="s">
        <v>20015</v>
      </c>
      <c r="E3958" s="31" t="s">
        <v>19948</v>
      </c>
      <c r="F3958" s="31" t="s">
        <v>25717</v>
      </c>
      <c r="G3958" s="31" t="s">
        <v>19948</v>
      </c>
      <c r="H3958" s="31" t="s">
        <v>25718</v>
      </c>
      <c r="I3958" t="s">
        <v>25263</v>
      </c>
      <c r="J3958" t="s">
        <v>25240</v>
      </c>
      <c r="K3958" s="31" t="s">
        <v>25399</v>
      </c>
      <c r="L3958" s="31" t="s">
        <v>25719</v>
      </c>
      <c r="M3958" s="31">
        <v>26093141</v>
      </c>
    </row>
    <row r="3959" spans="1:13">
      <c r="A3959" s="31" t="s">
        <v>34333</v>
      </c>
      <c r="B3959" s="31" t="s">
        <v>20786</v>
      </c>
      <c r="C3959" s="31" t="s">
        <v>20458</v>
      </c>
      <c r="D3959" s="31">
        <v>0.249</v>
      </c>
      <c r="E3959" s="31" t="s">
        <v>19948</v>
      </c>
      <c r="F3959" s="31" t="s">
        <v>20912</v>
      </c>
      <c r="G3959" s="31" t="s">
        <v>19948</v>
      </c>
      <c r="H3959" s="31" t="s">
        <v>25720</v>
      </c>
      <c r="I3959" t="s">
        <v>25263</v>
      </c>
      <c r="J3959" t="s">
        <v>25240</v>
      </c>
      <c r="K3959" s="31" t="s">
        <v>25399</v>
      </c>
      <c r="L3959" s="31" t="s">
        <v>25721</v>
      </c>
      <c r="M3959" s="31">
        <v>31265490</v>
      </c>
    </row>
    <row r="3960" spans="1:13">
      <c r="A3960" s="31" t="s">
        <v>34333</v>
      </c>
      <c r="B3960" s="31" t="s">
        <v>20045</v>
      </c>
      <c r="D3960" s="31" t="s">
        <v>20015</v>
      </c>
      <c r="E3960" s="31" t="s">
        <v>19948</v>
      </c>
      <c r="F3960" s="31" t="s">
        <v>20685</v>
      </c>
      <c r="G3960" s="31" t="s">
        <v>19948</v>
      </c>
      <c r="H3960" s="31" t="s">
        <v>25720</v>
      </c>
      <c r="I3960" t="s">
        <v>25263</v>
      </c>
      <c r="J3960" t="s">
        <v>25240</v>
      </c>
      <c r="K3960" s="31" t="s">
        <v>25399</v>
      </c>
      <c r="L3960" s="31" t="s">
        <v>25721</v>
      </c>
      <c r="M3960" s="31">
        <v>31265490</v>
      </c>
    </row>
    <row r="3961" spans="1:13">
      <c r="A3961" s="31" t="s">
        <v>34334</v>
      </c>
      <c r="B3961" s="31" t="s">
        <v>20227</v>
      </c>
      <c r="C3961" s="31" t="s">
        <v>20458</v>
      </c>
      <c r="D3961" s="31">
        <v>0.25</v>
      </c>
      <c r="E3961" s="31" t="s">
        <v>19948</v>
      </c>
      <c r="F3961" s="31" t="s">
        <v>20685</v>
      </c>
      <c r="G3961" s="31" t="s">
        <v>19948</v>
      </c>
      <c r="H3961" s="31" t="s">
        <v>25722</v>
      </c>
      <c r="I3961" t="s">
        <v>25263</v>
      </c>
      <c r="J3961" t="s">
        <v>25240</v>
      </c>
      <c r="K3961" s="31" t="s">
        <v>25399</v>
      </c>
      <c r="L3961" s="31" t="s">
        <v>25723</v>
      </c>
      <c r="M3961" s="31">
        <v>31272261</v>
      </c>
    </row>
    <row r="3962" spans="1:13">
      <c r="A3962" s="31" t="s">
        <v>34334</v>
      </c>
      <c r="B3962" s="31" t="s">
        <v>22432</v>
      </c>
      <c r="D3962" s="31" t="s">
        <v>20015</v>
      </c>
      <c r="E3962" s="31" t="s">
        <v>19948</v>
      </c>
      <c r="F3962" s="31" t="s">
        <v>20480</v>
      </c>
      <c r="G3962" s="31" t="s">
        <v>19948</v>
      </c>
      <c r="H3962" s="31" t="s">
        <v>25722</v>
      </c>
      <c r="I3962" t="s">
        <v>25263</v>
      </c>
      <c r="J3962" t="s">
        <v>25240</v>
      </c>
      <c r="K3962" s="31" t="s">
        <v>25399</v>
      </c>
      <c r="L3962" s="31" t="s">
        <v>25723</v>
      </c>
      <c r="M3962" s="31">
        <v>31272261</v>
      </c>
    </row>
    <row r="3963" spans="1:13">
      <c r="A3963" s="31" t="s">
        <v>34335</v>
      </c>
      <c r="B3963" s="31" t="s">
        <v>19982</v>
      </c>
      <c r="C3963" s="31" t="s">
        <v>20458</v>
      </c>
      <c r="D3963" s="31">
        <v>0.53</v>
      </c>
      <c r="E3963" s="31" t="s">
        <v>19948</v>
      </c>
      <c r="F3963" s="31" t="s">
        <v>20473</v>
      </c>
      <c r="G3963" s="31" t="s">
        <v>19948</v>
      </c>
      <c r="H3963" s="31" t="s">
        <v>25724</v>
      </c>
      <c r="I3963" t="s">
        <v>25263</v>
      </c>
      <c r="J3963" t="s">
        <v>25240</v>
      </c>
      <c r="K3963" s="31" t="s">
        <v>25399</v>
      </c>
      <c r="L3963" s="31" t="s">
        <v>25725</v>
      </c>
      <c r="M3963" s="31">
        <v>31325323</v>
      </c>
    </row>
    <row r="3964" spans="1:13">
      <c r="A3964" s="31" t="s">
        <v>34335</v>
      </c>
      <c r="B3964" s="31" t="s">
        <v>19982</v>
      </c>
      <c r="D3964" s="31" t="s">
        <v>20015</v>
      </c>
      <c r="E3964" s="31" t="s">
        <v>19948</v>
      </c>
      <c r="F3964" s="31" t="s">
        <v>20610</v>
      </c>
      <c r="G3964" s="31" t="s">
        <v>19948</v>
      </c>
      <c r="H3964" s="31" t="s">
        <v>25724</v>
      </c>
      <c r="I3964" t="s">
        <v>25263</v>
      </c>
      <c r="J3964" t="s">
        <v>25240</v>
      </c>
      <c r="K3964" s="31" t="s">
        <v>25399</v>
      </c>
      <c r="L3964" s="31" t="s">
        <v>25725</v>
      </c>
      <c r="M3964" s="31">
        <v>31325323</v>
      </c>
    </row>
    <row r="3965" spans="1:13">
      <c r="A3965" s="31" t="s">
        <v>34336</v>
      </c>
      <c r="B3965" s="31" t="s">
        <v>20684</v>
      </c>
      <c r="C3965" s="31" t="s">
        <v>20458</v>
      </c>
      <c r="D3965" s="31">
        <v>0.81200000000000006</v>
      </c>
      <c r="E3965" s="31" t="s">
        <v>19948</v>
      </c>
      <c r="F3965" s="31" t="s">
        <v>20913</v>
      </c>
      <c r="G3965" s="31" t="s">
        <v>19948</v>
      </c>
      <c r="H3965" s="31" t="s">
        <v>25726</v>
      </c>
      <c r="I3965" t="s">
        <v>25263</v>
      </c>
      <c r="J3965" t="s">
        <v>25240</v>
      </c>
      <c r="K3965" s="31" t="s">
        <v>25399</v>
      </c>
      <c r="L3965" s="31" t="s">
        <v>25727</v>
      </c>
      <c r="M3965" s="31">
        <v>31352060</v>
      </c>
    </row>
    <row r="3966" spans="1:13">
      <c r="A3966" s="31" t="s">
        <v>34336</v>
      </c>
      <c r="B3966" s="31" t="s">
        <v>20530</v>
      </c>
      <c r="D3966" s="31" t="s">
        <v>20015</v>
      </c>
      <c r="E3966" s="31" t="s">
        <v>19948</v>
      </c>
      <c r="F3966" s="31" t="s">
        <v>20874</v>
      </c>
      <c r="G3966" s="31" t="s">
        <v>19948</v>
      </c>
      <c r="H3966" s="31" t="s">
        <v>25726</v>
      </c>
      <c r="I3966" t="s">
        <v>25263</v>
      </c>
      <c r="J3966" t="s">
        <v>25240</v>
      </c>
      <c r="K3966" s="31" t="s">
        <v>25399</v>
      </c>
      <c r="L3966" s="31" t="s">
        <v>25727</v>
      </c>
      <c r="M3966" s="31">
        <v>31352060</v>
      </c>
    </row>
    <row r="3967" spans="1:13">
      <c r="A3967" s="31" t="s">
        <v>34337</v>
      </c>
      <c r="B3967" s="31" t="s">
        <v>20178</v>
      </c>
      <c r="C3967" s="31" t="s">
        <v>20458</v>
      </c>
      <c r="D3967" s="31">
        <v>0.31900000000000001</v>
      </c>
      <c r="E3967" s="31" t="s">
        <v>19948</v>
      </c>
      <c r="F3967" s="31" t="s">
        <v>20536</v>
      </c>
      <c r="G3967" s="31" t="s">
        <v>19948</v>
      </c>
      <c r="H3967" s="31" t="s">
        <v>25728</v>
      </c>
      <c r="I3967" t="s">
        <v>25263</v>
      </c>
      <c r="J3967" t="s">
        <v>25240</v>
      </c>
      <c r="K3967" s="31" t="s">
        <v>25399</v>
      </c>
      <c r="L3967" s="31" t="s">
        <v>25729</v>
      </c>
      <c r="M3967" s="31">
        <v>31856070</v>
      </c>
    </row>
    <row r="3968" spans="1:13">
      <c r="A3968" s="31" t="s">
        <v>34337</v>
      </c>
      <c r="B3968" s="31" t="s">
        <v>20141</v>
      </c>
      <c r="D3968" s="31" t="s">
        <v>20015</v>
      </c>
      <c r="E3968" s="31" t="s">
        <v>19948</v>
      </c>
      <c r="F3968" s="31" t="s">
        <v>20536</v>
      </c>
      <c r="G3968" s="31" t="s">
        <v>19948</v>
      </c>
      <c r="H3968" s="31" t="s">
        <v>25728</v>
      </c>
      <c r="I3968" t="s">
        <v>25263</v>
      </c>
      <c r="J3968" t="s">
        <v>25240</v>
      </c>
      <c r="K3968" s="31" t="s">
        <v>25399</v>
      </c>
      <c r="L3968" s="31" t="s">
        <v>25729</v>
      </c>
      <c r="M3968" s="31">
        <v>31856070</v>
      </c>
    </row>
    <row r="3969" spans="1:13">
      <c r="A3969" s="31" t="s">
        <v>34338</v>
      </c>
      <c r="B3969" s="31" t="s">
        <v>20398</v>
      </c>
      <c r="C3969" s="31" t="s">
        <v>20458</v>
      </c>
      <c r="D3969" s="31">
        <v>0.33700000000000002</v>
      </c>
      <c r="E3969" s="31" t="s">
        <v>19948</v>
      </c>
      <c r="F3969" s="31" t="s">
        <v>20696</v>
      </c>
      <c r="G3969" s="31" t="s">
        <v>19948</v>
      </c>
      <c r="H3969" s="31" t="s">
        <v>25730</v>
      </c>
      <c r="I3969" t="s">
        <v>25263</v>
      </c>
      <c r="J3969" t="s">
        <v>25240</v>
      </c>
      <c r="K3969" s="31" t="s">
        <v>25399</v>
      </c>
      <c r="L3969" s="31" t="s">
        <v>25731</v>
      </c>
      <c r="M3969" s="31">
        <v>31885930</v>
      </c>
    </row>
    <row r="3970" spans="1:13">
      <c r="A3970" s="31" t="s">
        <v>34338</v>
      </c>
      <c r="B3970" s="31" t="s">
        <v>20345</v>
      </c>
      <c r="D3970" s="31" t="s">
        <v>20015</v>
      </c>
      <c r="E3970" s="31" t="s">
        <v>19948</v>
      </c>
      <c r="F3970" s="31" t="s">
        <v>20696</v>
      </c>
      <c r="G3970" s="31" t="s">
        <v>19948</v>
      </c>
      <c r="H3970" s="31" t="s">
        <v>25730</v>
      </c>
      <c r="I3970" t="s">
        <v>25263</v>
      </c>
      <c r="J3970" t="s">
        <v>25240</v>
      </c>
      <c r="K3970" s="31" t="s">
        <v>25399</v>
      </c>
      <c r="L3970" s="31" t="s">
        <v>25731</v>
      </c>
      <c r="M3970" s="31">
        <v>31885930</v>
      </c>
    </row>
    <row r="3971" spans="1:13">
      <c r="A3971" s="31" t="s">
        <v>34339</v>
      </c>
      <c r="B3971" s="31" t="s">
        <v>20178</v>
      </c>
      <c r="C3971" s="31" t="s">
        <v>20458</v>
      </c>
      <c r="D3971" s="31">
        <v>0.85599999999999998</v>
      </c>
      <c r="E3971" s="31" t="s">
        <v>19948</v>
      </c>
      <c r="F3971" s="31" t="s">
        <v>20696</v>
      </c>
      <c r="G3971" s="31" t="s">
        <v>19948</v>
      </c>
      <c r="H3971" s="31" t="s">
        <v>25732</v>
      </c>
      <c r="I3971" t="s">
        <v>25263</v>
      </c>
      <c r="J3971" t="s">
        <v>25240</v>
      </c>
      <c r="K3971" s="31" t="s">
        <v>25399</v>
      </c>
      <c r="L3971" s="31" t="s">
        <v>25733</v>
      </c>
      <c r="M3971" s="31">
        <v>32412435</v>
      </c>
    </row>
    <row r="3972" spans="1:13">
      <c r="A3972" s="31" t="s">
        <v>34339</v>
      </c>
      <c r="B3972" s="31" t="s">
        <v>19946</v>
      </c>
      <c r="D3972" s="31" t="s">
        <v>20015</v>
      </c>
      <c r="E3972" s="31" t="s">
        <v>19948</v>
      </c>
      <c r="F3972" s="31" t="s">
        <v>20955</v>
      </c>
      <c r="G3972" s="31" t="s">
        <v>19948</v>
      </c>
      <c r="H3972" s="31" t="s">
        <v>25732</v>
      </c>
      <c r="I3972" t="s">
        <v>25263</v>
      </c>
      <c r="J3972" t="s">
        <v>25240</v>
      </c>
      <c r="K3972" s="31" t="s">
        <v>25399</v>
      </c>
      <c r="L3972" s="31" t="s">
        <v>25733</v>
      </c>
      <c r="M3972" s="31">
        <v>32412435</v>
      </c>
    </row>
    <row r="3973" spans="1:13">
      <c r="A3973" s="31" t="s">
        <v>34340</v>
      </c>
      <c r="B3973" s="31" t="s">
        <v>20178</v>
      </c>
      <c r="C3973" s="31" t="s">
        <v>20458</v>
      </c>
      <c r="D3973" s="31">
        <v>0.95</v>
      </c>
      <c r="E3973" s="31" t="s">
        <v>19948</v>
      </c>
      <c r="F3973" s="31" t="s">
        <v>21171</v>
      </c>
      <c r="G3973" s="31" t="s">
        <v>19948</v>
      </c>
      <c r="H3973" s="31" t="s">
        <v>23955</v>
      </c>
      <c r="I3973" t="s">
        <v>25263</v>
      </c>
      <c r="J3973" t="s">
        <v>25240</v>
      </c>
      <c r="K3973" s="31" t="s">
        <v>25399</v>
      </c>
      <c r="L3973" s="31" t="s">
        <v>25734</v>
      </c>
      <c r="M3973" s="31">
        <v>32457960</v>
      </c>
    </row>
    <row r="3974" spans="1:13">
      <c r="A3974" s="31" t="s">
        <v>34341</v>
      </c>
      <c r="B3974" s="31" t="s">
        <v>19971</v>
      </c>
      <c r="D3974" s="31" t="s">
        <v>20015</v>
      </c>
      <c r="E3974" s="31" t="s">
        <v>19948</v>
      </c>
      <c r="F3974" s="31" t="s">
        <v>20610</v>
      </c>
      <c r="G3974" s="31" t="s">
        <v>19948</v>
      </c>
      <c r="H3974" s="31" t="s">
        <v>20514</v>
      </c>
      <c r="I3974" t="s">
        <v>25263</v>
      </c>
      <c r="J3974" t="s">
        <v>25240</v>
      </c>
      <c r="K3974" s="31" t="s">
        <v>25399</v>
      </c>
      <c r="L3974" s="31" t="s">
        <v>25112</v>
      </c>
      <c r="M3974" s="31">
        <v>32648156</v>
      </c>
    </row>
    <row r="3975" spans="1:13">
      <c r="A3975" s="31" t="s">
        <v>34342</v>
      </c>
      <c r="B3975" s="31" t="s">
        <v>19992</v>
      </c>
      <c r="C3975" s="31" t="s">
        <v>20458</v>
      </c>
      <c r="D3975" s="31">
        <v>0.89100000000000001</v>
      </c>
      <c r="E3975" s="31" t="s">
        <v>19948</v>
      </c>
      <c r="F3975" s="31" t="s">
        <v>20798</v>
      </c>
      <c r="G3975" s="31" t="s">
        <v>19948</v>
      </c>
      <c r="H3975" s="31" t="s">
        <v>25735</v>
      </c>
      <c r="I3975" t="s">
        <v>25263</v>
      </c>
      <c r="J3975" t="s">
        <v>25240</v>
      </c>
      <c r="K3975" s="31" t="s">
        <v>25399</v>
      </c>
      <c r="L3975" s="31" t="s">
        <v>25736</v>
      </c>
      <c r="M3975" s="31">
        <v>34546560</v>
      </c>
    </row>
    <row r="3976" spans="1:13">
      <c r="A3976" s="31" t="s">
        <v>34342</v>
      </c>
      <c r="B3976" s="31" t="s">
        <v>20198</v>
      </c>
      <c r="D3976" s="31" t="s">
        <v>20015</v>
      </c>
      <c r="E3976" s="31" t="s">
        <v>19948</v>
      </c>
      <c r="F3976" s="31" t="s">
        <v>20603</v>
      </c>
      <c r="G3976" s="31" t="s">
        <v>19948</v>
      </c>
      <c r="H3976" s="31" t="s">
        <v>25735</v>
      </c>
      <c r="I3976" t="s">
        <v>25263</v>
      </c>
      <c r="J3976" t="s">
        <v>25240</v>
      </c>
      <c r="K3976" s="31" t="s">
        <v>25399</v>
      </c>
      <c r="L3976" s="31" t="s">
        <v>25736</v>
      </c>
      <c r="M3976" s="31">
        <v>34546560</v>
      </c>
    </row>
    <row r="3977" spans="1:13">
      <c r="A3977" s="31" t="s">
        <v>34343</v>
      </c>
      <c r="B3977" s="31" t="s">
        <v>19979</v>
      </c>
      <c r="D3977" s="31" t="s">
        <v>20015</v>
      </c>
      <c r="E3977" s="31" t="s">
        <v>19948</v>
      </c>
      <c r="F3977" s="31" t="s">
        <v>20489</v>
      </c>
      <c r="G3977" s="31" t="s">
        <v>19948</v>
      </c>
      <c r="H3977" s="31" t="s">
        <v>23792</v>
      </c>
      <c r="I3977" t="s">
        <v>25263</v>
      </c>
      <c r="J3977" t="s">
        <v>25240</v>
      </c>
      <c r="K3977" s="31" t="s">
        <v>25399</v>
      </c>
      <c r="L3977" s="31" t="s">
        <v>25737</v>
      </c>
      <c r="M3977" s="31">
        <v>116399372</v>
      </c>
    </row>
    <row r="3978" spans="1:13">
      <c r="A3978" s="31" t="s">
        <v>32573</v>
      </c>
      <c r="B3978" s="31" t="s">
        <v>19961</v>
      </c>
      <c r="C3978" s="31" t="s">
        <v>20458</v>
      </c>
      <c r="D3978" s="31">
        <v>0.48699999999999999</v>
      </c>
      <c r="E3978" s="31" t="s">
        <v>19948</v>
      </c>
      <c r="F3978" s="31" t="s">
        <v>20610</v>
      </c>
      <c r="G3978" s="31" t="s">
        <v>19948</v>
      </c>
      <c r="H3978" s="31" t="s">
        <v>20521</v>
      </c>
      <c r="I3978" t="s">
        <v>25263</v>
      </c>
      <c r="J3978" t="s">
        <v>25240</v>
      </c>
      <c r="K3978" s="31" t="s">
        <v>25399</v>
      </c>
      <c r="L3978" s="31" t="s">
        <v>20525</v>
      </c>
      <c r="M3978" s="31">
        <v>127436064</v>
      </c>
    </row>
    <row r="3979" spans="1:13">
      <c r="A3979" s="31" t="s">
        <v>32573</v>
      </c>
      <c r="B3979" s="31" t="s">
        <v>19992</v>
      </c>
      <c r="D3979" s="31" t="s">
        <v>20015</v>
      </c>
      <c r="E3979" s="31" t="s">
        <v>19948</v>
      </c>
      <c r="F3979" s="31" t="s">
        <v>20494</v>
      </c>
      <c r="G3979" s="31" t="s">
        <v>19948</v>
      </c>
      <c r="H3979" s="31" t="s">
        <v>20521</v>
      </c>
      <c r="I3979" t="s">
        <v>25263</v>
      </c>
      <c r="J3979" t="s">
        <v>25240</v>
      </c>
      <c r="K3979" s="31" t="s">
        <v>25399</v>
      </c>
      <c r="L3979" s="31" t="s">
        <v>20525</v>
      </c>
      <c r="M3979" s="31">
        <v>127436064</v>
      </c>
    </row>
    <row r="3980" spans="1:13">
      <c r="A3980" s="31" t="s">
        <v>34344</v>
      </c>
      <c r="B3980" s="31" t="s">
        <v>20345</v>
      </c>
      <c r="C3980" s="31" t="s">
        <v>20458</v>
      </c>
      <c r="D3980" s="31">
        <v>0.745</v>
      </c>
      <c r="E3980" s="31" t="s">
        <v>19948</v>
      </c>
      <c r="F3980" s="31" t="s">
        <v>23486</v>
      </c>
      <c r="G3980" s="31" t="s">
        <v>19948</v>
      </c>
      <c r="H3980" s="31" t="s">
        <v>25738</v>
      </c>
      <c r="I3980" t="s">
        <v>25263</v>
      </c>
      <c r="J3980" t="s">
        <v>25240</v>
      </c>
      <c r="K3980" s="31" t="s">
        <v>25399</v>
      </c>
      <c r="L3980" s="31" t="s">
        <v>25739</v>
      </c>
      <c r="M3980" s="31">
        <v>135411228</v>
      </c>
    </row>
    <row r="3981" spans="1:13">
      <c r="A3981" s="31" t="s">
        <v>34344</v>
      </c>
      <c r="B3981" s="31" t="s">
        <v>20345</v>
      </c>
      <c r="D3981" s="31" t="s">
        <v>20015</v>
      </c>
      <c r="E3981" s="31" t="s">
        <v>19948</v>
      </c>
      <c r="F3981" s="31" t="s">
        <v>20595</v>
      </c>
      <c r="G3981" s="31" t="s">
        <v>19948</v>
      </c>
      <c r="H3981" s="31" t="s">
        <v>25738</v>
      </c>
      <c r="I3981" t="s">
        <v>25263</v>
      </c>
      <c r="J3981" t="s">
        <v>25240</v>
      </c>
      <c r="K3981" s="31" t="s">
        <v>25399</v>
      </c>
      <c r="L3981" s="31" t="s">
        <v>25739</v>
      </c>
      <c r="M3981" s="31">
        <v>135411228</v>
      </c>
    </row>
    <row r="3982" spans="1:13">
      <c r="A3982" s="31" t="s">
        <v>34345</v>
      </c>
      <c r="B3982" s="31" t="s">
        <v>20345</v>
      </c>
      <c r="C3982" s="31" t="s">
        <v>20458</v>
      </c>
      <c r="D3982" s="31">
        <v>0.74199999999999999</v>
      </c>
      <c r="E3982" s="31" t="s">
        <v>19948</v>
      </c>
      <c r="F3982" s="31" t="s">
        <v>23486</v>
      </c>
      <c r="G3982" s="31" t="s">
        <v>19948</v>
      </c>
      <c r="H3982" s="31" t="s">
        <v>25738</v>
      </c>
      <c r="I3982" t="s">
        <v>25263</v>
      </c>
      <c r="J3982" t="s">
        <v>25240</v>
      </c>
      <c r="K3982" s="31" t="s">
        <v>25399</v>
      </c>
      <c r="L3982" s="31" t="s">
        <v>25740</v>
      </c>
      <c r="M3982" s="31">
        <v>135419042</v>
      </c>
    </row>
    <row r="3983" spans="1:13">
      <c r="A3983" s="31" t="s">
        <v>34331</v>
      </c>
      <c r="B3983" s="31" t="s">
        <v>25741</v>
      </c>
      <c r="D3983" s="31" t="s">
        <v>20015</v>
      </c>
      <c r="E3983" s="31" t="s">
        <v>19948</v>
      </c>
      <c r="F3983" s="31" t="s">
        <v>20637</v>
      </c>
      <c r="G3983" s="31" t="s">
        <v>19948</v>
      </c>
      <c r="H3983" s="31" t="s">
        <v>14538</v>
      </c>
      <c r="I3983" t="s">
        <v>25263</v>
      </c>
      <c r="J3983" t="s">
        <v>25240</v>
      </c>
      <c r="K3983" s="31" t="s">
        <v>25399</v>
      </c>
      <c r="L3983" s="31" t="s">
        <v>25716</v>
      </c>
      <c r="M3983" s="31">
        <v>74639259</v>
      </c>
    </row>
    <row r="3984" spans="1:13">
      <c r="A3984" s="31" t="s">
        <v>34346</v>
      </c>
      <c r="B3984" s="31" t="s">
        <v>25742</v>
      </c>
      <c r="C3984" s="31" t="s">
        <v>20458</v>
      </c>
      <c r="D3984" s="31">
        <v>0.59099999999999997</v>
      </c>
      <c r="E3984" s="31" t="s">
        <v>19948</v>
      </c>
      <c r="F3984" s="31" t="s">
        <v>20637</v>
      </c>
      <c r="G3984" s="31" t="s">
        <v>19948</v>
      </c>
      <c r="H3984" s="31" t="s">
        <v>25743</v>
      </c>
      <c r="I3984" t="s">
        <v>25263</v>
      </c>
      <c r="J3984" t="s">
        <v>25240</v>
      </c>
      <c r="K3984" s="31" t="s">
        <v>25399</v>
      </c>
      <c r="L3984" s="31" t="s">
        <v>25744</v>
      </c>
      <c r="M3984" s="31">
        <v>74656539</v>
      </c>
    </row>
    <row r="3985" spans="1:13">
      <c r="A3985" s="31" t="s">
        <v>34346</v>
      </c>
      <c r="B3985" s="31" t="s">
        <v>19971</v>
      </c>
      <c r="C3985" s="31" t="s">
        <v>20388</v>
      </c>
      <c r="D3985" s="31">
        <v>0.60499999999999998</v>
      </c>
      <c r="E3985" s="31" t="s">
        <v>19948</v>
      </c>
      <c r="F3985" s="31" t="s">
        <v>20563</v>
      </c>
      <c r="G3985" s="31" t="s">
        <v>19948</v>
      </c>
      <c r="H3985" s="31" t="s">
        <v>25743</v>
      </c>
      <c r="I3985" t="s">
        <v>25263</v>
      </c>
      <c r="J3985" t="s">
        <v>25240</v>
      </c>
      <c r="K3985" s="31" t="s">
        <v>25399</v>
      </c>
      <c r="L3985" s="31" t="s">
        <v>25744</v>
      </c>
      <c r="M3985" s="31">
        <v>74656539</v>
      </c>
    </row>
    <row r="3986" spans="1:13">
      <c r="A3986" s="31" t="s">
        <v>34346</v>
      </c>
      <c r="B3986" s="31" t="s">
        <v>20045</v>
      </c>
      <c r="C3986" s="31" t="s">
        <v>20662</v>
      </c>
      <c r="D3986" s="31">
        <v>0.48199999999999998</v>
      </c>
      <c r="E3986" s="31" t="s">
        <v>19948</v>
      </c>
      <c r="F3986" s="31" t="s">
        <v>20667</v>
      </c>
      <c r="G3986" s="31" t="s">
        <v>19948</v>
      </c>
      <c r="H3986" s="31" t="s">
        <v>25743</v>
      </c>
      <c r="I3986" t="s">
        <v>25263</v>
      </c>
      <c r="J3986" t="s">
        <v>25240</v>
      </c>
      <c r="K3986" s="31" t="s">
        <v>25399</v>
      </c>
      <c r="L3986" s="31" t="s">
        <v>25744</v>
      </c>
      <c r="M3986" s="31">
        <v>74656539</v>
      </c>
    </row>
    <row r="3987" spans="1:13">
      <c r="A3987" s="31" t="s">
        <v>34346</v>
      </c>
      <c r="B3987" s="31" t="s">
        <v>25745</v>
      </c>
      <c r="D3987" s="31" t="s">
        <v>20015</v>
      </c>
      <c r="E3987" s="31" t="s">
        <v>19948</v>
      </c>
      <c r="F3987" s="31" t="s">
        <v>25461</v>
      </c>
      <c r="G3987" s="31" t="s">
        <v>19948</v>
      </c>
      <c r="H3987" s="31" t="s">
        <v>25743</v>
      </c>
      <c r="I3987" t="s">
        <v>25263</v>
      </c>
      <c r="J3987" t="s">
        <v>25240</v>
      </c>
      <c r="K3987" s="31" t="s">
        <v>25399</v>
      </c>
      <c r="L3987" s="31" t="s">
        <v>25744</v>
      </c>
      <c r="M3987" s="31">
        <v>74656539</v>
      </c>
    </row>
    <row r="3988" spans="1:13">
      <c r="A3988" s="31" t="s">
        <v>34347</v>
      </c>
      <c r="B3988" s="31" t="s">
        <v>20936</v>
      </c>
      <c r="C3988" s="31" t="s">
        <v>20458</v>
      </c>
      <c r="D3988" s="31">
        <v>0.60299999999999998</v>
      </c>
      <c r="E3988" s="31" t="s">
        <v>19948</v>
      </c>
      <c r="F3988" s="31" t="s">
        <v>20939</v>
      </c>
      <c r="G3988" s="31" t="s">
        <v>19948</v>
      </c>
      <c r="H3988" s="31" t="s">
        <v>25746</v>
      </c>
      <c r="I3988" t="s">
        <v>25263</v>
      </c>
      <c r="J3988" t="s">
        <v>25240</v>
      </c>
      <c r="K3988" s="31" t="s">
        <v>25399</v>
      </c>
      <c r="L3988" s="31" t="s">
        <v>25747</v>
      </c>
      <c r="M3988" s="31">
        <v>74910870</v>
      </c>
    </row>
    <row r="3989" spans="1:13">
      <c r="A3989" s="31" t="s">
        <v>34347</v>
      </c>
      <c r="B3989" s="31" t="s">
        <v>20420</v>
      </c>
      <c r="C3989" s="31" t="s">
        <v>20662</v>
      </c>
      <c r="D3989" s="31">
        <v>0.46600000000000003</v>
      </c>
      <c r="E3989" s="31" t="s">
        <v>19948</v>
      </c>
      <c r="F3989" s="31" t="s">
        <v>20746</v>
      </c>
      <c r="G3989" s="31" t="s">
        <v>19948</v>
      </c>
      <c r="H3989" s="31" t="s">
        <v>25746</v>
      </c>
      <c r="I3989" t="s">
        <v>25263</v>
      </c>
      <c r="J3989" t="s">
        <v>25240</v>
      </c>
      <c r="K3989" s="31" t="s">
        <v>25399</v>
      </c>
      <c r="L3989" s="31" t="s">
        <v>25747</v>
      </c>
      <c r="M3989" s="31">
        <v>74910870</v>
      </c>
    </row>
    <row r="3990" spans="1:13">
      <c r="A3990" s="31" t="s">
        <v>34347</v>
      </c>
      <c r="B3990" s="31" t="s">
        <v>25748</v>
      </c>
      <c r="D3990" s="31" t="s">
        <v>20015</v>
      </c>
      <c r="E3990" s="31" t="s">
        <v>19948</v>
      </c>
      <c r="F3990" s="31" t="s">
        <v>20939</v>
      </c>
      <c r="G3990" s="31" t="s">
        <v>19948</v>
      </c>
      <c r="H3990" s="31" t="s">
        <v>25746</v>
      </c>
      <c r="I3990" t="s">
        <v>25263</v>
      </c>
      <c r="J3990" t="s">
        <v>25240</v>
      </c>
      <c r="K3990" s="31" t="s">
        <v>25399</v>
      </c>
      <c r="L3990" s="31" t="s">
        <v>25747</v>
      </c>
      <c r="M3990" s="31">
        <v>74910870</v>
      </c>
    </row>
    <row r="3991" spans="1:13">
      <c r="A3991" s="31" t="s">
        <v>34348</v>
      </c>
      <c r="B3991" s="31" t="s">
        <v>20845</v>
      </c>
      <c r="C3991" s="31" t="s">
        <v>20458</v>
      </c>
      <c r="D3991" s="31">
        <v>0.35799999999999998</v>
      </c>
      <c r="E3991" s="31" t="s">
        <v>19948</v>
      </c>
      <c r="F3991" s="31" t="s">
        <v>20517</v>
      </c>
      <c r="G3991" s="31" t="s">
        <v>19948</v>
      </c>
      <c r="H3991" s="31" t="s">
        <v>25749</v>
      </c>
      <c r="I3991" t="s">
        <v>25263</v>
      </c>
      <c r="J3991" t="s">
        <v>25240</v>
      </c>
      <c r="K3991" s="31" t="s">
        <v>25399</v>
      </c>
      <c r="L3991" s="31" t="s">
        <v>25750</v>
      </c>
      <c r="M3991" s="31">
        <v>74971846</v>
      </c>
    </row>
    <row r="3992" spans="1:13">
      <c r="A3992" s="31" t="s">
        <v>34348</v>
      </c>
      <c r="B3992" s="31" t="s">
        <v>25751</v>
      </c>
      <c r="D3992" s="31" t="s">
        <v>20015</v>
      </c>
      <c r="E3992" s="31" t="s">
        <v>19948</v>
      </c>
      <c r="F3992" s="31" t="s">
        <v>25430</v>
      </c>
      <c r="G3992" s="31" t="s">
        <v>19948</v>
      </c>
      <c r="H3992" s="31" t="s">
        <v>25749</v>
      </c>
      <c r="I3992" t="s">
        <v>25263</v>
      </c>
      <c r="J3992" t="s">
        <v>25240</v>
      </c>
      <c r="K3992" s="31" t="s">
        <v>25399</v>
      </c>
      <c r="L3992" s="31" t="s">
        <v>25750</v>
      </c>
      <c r="M3992" s="31">
        <v>74971846</v>
      </c>
    </row>
    <row r="3993" spans="1:13">
      <c r="A3993" s="31" t="s">
        <v>34349</v>
      </c>
      <c r="B3993" s="31" t="s">
        <v>20227</v>
      </c>
      <c r="C3993" s="31" t="s">
        <v>20458</v>
      </c>
      <c r="D3993" s="31">
        <v>0.443</v>
      </c>
      <c r="E3993" s="31" t="s">
        <v>19948</v>
      </c>
      <c r="F3993" s="31" t="s">
        <v>20542</v>
      </c>
      <c r="G3993" s="31" t="s">
        <v>19948</v>
      </c>
      <c r="H3993" s="31" t="s">
        <v>14541</v>
      </c>
      <c r="I3993" t="s">
        <v>25263</v>
      </c>
      <c r="J3993" t="s">
        <v>25240</v>
      </c>
      <c r="K3993" s="31" t="s">
        <v>25399</v>
      </c>
      <c r="L3993" s="31" t="s">
        <v>25752</v>
      </c>
      <c r="M3993" s="31">
        <v>122855416</v>
      </c>
    </row>
    <row r="3994" spans="1:13">
      <c r="A3994" s="31" t="s">
        <v>34349</v>
      </c>
      <c r="B3994" s="31" t="s">
        <v>20376</v>
      </c>
      <c r="D3994" s="31" t="s">
        <v>20015</v>
      </c>
      <c r="E3994" s="31" t="s">
        <v>19948</v>
      </c>
      <c r="F3994" s="31" t="s">
        <v>20542</v>
      </c>
      <c r="G3994" s="31" t="s">
        <v>19948</v>
      </c>
      <c r="H3994" s="31" t="s">
        <v>14541</v>
      </c>
      <c r="I3994" t="s">
        <v>25263</v>
      </c>
      <c r="J3994" t="s">
        <v>25240</v>
      </c>
      <c r="K3994" s="31" t="s">
        <v>25399</v>
      </c>
      <c r="L3994" s="31" t="s">
        <v>25752</v>
      </c>
      <c r="M3994" s="31">
        <v>122855416</v>
      </c>
    </row>
    <row r="3995" spans="1:13">
      <c r="A3995" s="31" t="s">
        <v>34350</v>
      </c>
      <c r="B3995" s="31" t="s">
        <v>20786</v>
      </c>
      <c r="C3995" s="31" t="s">
        <v>20458</v>
      </c>
      <c r="D3995" s="31">
        <v>0.443</v>
      </c>
      <c r="E3995" s="31" t="s">
        <v>19948</v>
      </c>
      <c r="F3995" s="31" t="s">
        <v>20536</v>
      </c>
      <c r="G3995" s="31" t="s">
        <v>19948</v>
      </c>
      <c r="H3995" s="31" t="s">
        <v>14541</v>
      </c>
      <c r="I3995" t="s">
        <v>25263</v>
      </c>
      <c r="J3995" t="s">
        <v>25240</v>
      </c>
      <c r="K3995" s="31" t="s">
        <v>25399</v>
      </c>
      <c r="L3995" s="31" t="s">
        <v>25753</v>
      </c>
      <c r="M3995" s="31">
        <v>122908468</v>
      </c>
    </row>
    <row r="3996" spans="1:13">
      <c r="A3996" s="31" t="s">
        <v>34350</v>
      </c>
      <c r="B3996" s="31" t="s">
        <v>20373</v>
      </c>
      <c r="D3996" s="31" t="s">
        <v>20015</v>
      </c>
      <c r="E3996" s="31" t="s">
        <v>19948</v>
      </c>
      <c r="F3996" s="31" t="s">
        <v>20542</v>
      </c>
      <c r="G3996" s="31" t="s">
        <v>19948</v>
      </c>
      <c r="H3996" s="31" t="s">
        <v>14541</v>
      </c>
      <c r="I3996" t="s">
        <v>25263</v>
      </c>
      <c r="J3996" t="s">
        <v>25240</v>
      </c>
      <c r="K3996" s="31" t="s">
        <v>25399</v>
      </c>
      <c r="L3996" s="31" t="s">
        <v>25753</v>
      </c>
      <c r="M3996" s="31">
        <v>122908468</v>
      </c>
    </row>
    <row r="3997" spans="1:13">
      <c r="A3997" s="31" t="s">
        <v>34351</v>
      </c>
      <c r="B3997" s="31" t="s">
        <v>20574</v>
      </c>
      <c r="C3997" s="31" t="s">
        <v>20458</v>
      </c>
      <c r="D3997" s="31">
        <v>0.36699999999999999</v>
      </c>
      <c r="E3997" s="31" t="s">
        <v>19948</v>
      </c>
      <c r="F3997" s="31" t="s">
        <v>21020</v>
      </c>
      <c r="G3997" s="31" t="s">
        <v>19948</v>
      </c>
      <c r="H3997" s="31" t="s">
        <v>25754</v>
      </c>
      <c r="I3997" t="s">
        <v>25263</v>
      </c>
      <c r="J3997" t="s">
        <v>25240</v>
      </c>
      <c r="K3997" s="31" t="s">
        <v>25399</v>
      </c>
      <c r="L3997" s="31" t="s">
        <v>25755</v>
      </c>
      <c r="M3997" s="31">
        <v>156390297</v>
      </c>
    </row>
    <row r="3998" spans="1:13">
      <c r="A3998" s="31" t="s">
        <v>34351</v>
      </c>
      <c r="B3998" s="31" t="s">
        <v>23428</v>
      </c>
      <c r="D3998" s="31" t="s">
        <v>20015</v>
      </c>
      <c r="E3998" s="31" t="s">
        <v>19948</v>
      </c>
      <c r="F3998" s="31" t="s">
        <v>20913</v>
      </c>
      <c r="G3998" s="31" t="s">
        <v>19948</v>
      </c>
      <c r="H3998" s="31" t="s">
        <v>25754</v>
      </c>
      <c r="I3998" t="s">
        <v>25263</v>
      </c>
      <c r="J3998" t="s">
        <v>25240</v>
      </c>
      <c r="K3998" s="31" t="s">
        <v>25399</v>
      </c>
      <c r="L3998" s="31" t="s">
        <v>25755</v>
      </c>
      <c r="M3998" s="31">
        <v>156390297</v>
      </c>
    </row>
    <row r="3999" spans="1:13">
      <c r="A3999" s="31" t="s">
        <v>34352</v>
      </c>
      <c r="B3999" s="31" t="s">
        <v>22538</v>
      </c>
      <c r="C3999" s="31" t="s">
        <v>20458</v>
      </c>
      <c r="D3999" s="31">
        <v>0.36599999999999999</v>
      </c>
      <c r="E3999" s="31" t="s">
        <v>19948</v>
      </c>
      <c r="F3999" s="31" t="s">
        <v>21020</v>
      </c>
      <c r="G3999" s="31" t="s">
        <v>19948</v>
      </c>
      <c r="H3999" s="31" t="s">
        <v>25756</v>
      </c>
      <c r="I3999" t="s">
        <v>25263</v>
      </c>
      <c r="J3999" t="s">
        <v>25240</v>
      </c>
      <c r="K3999" s="31" t="s">
        <v>25399</v>
      </c>
      <c r="L3999" s="31" t="s">
        <v>25757</v>
      </c>
      <c r="M3999" s="31">
        <v>156398169</v>
      </c>
    </row>
    <row r="4000" spans="1:13">
      <c r="A4000" s="31" t="s">
        <v>34352</v>
      </c>
      <c r="B4000" s="31" t="s">
        <v>20794</v>
      </c>
      <c r="D4000" s="31" t="s">
        <v>20015</v>
      </c>
      <c r="E4000" s="31" t="s">
        <v>19948</v>
      </c>
      <c r="F4000" s="31" t="s">
        <v>20913</v>
      </c>
      <c r="G4000" s="31" t="s">
        <v>19948</v>
      </c>
      <c r="H4000" s="31" t="s">
        <v>25756</v>
      </c>
      <c r="I4000" t="s">
        <v>25263</v>
      </c>
      <c r="J4000" t="s">
        <v>25240</v>
      </c>
      <c r="K4000" s="31" t="s">
        <v>25399</v>
      </c>
      <c r="L4000" s="31" t="s">
        <v>25757</v>
      </c>
      <c r="M4000" s="31">
        <v>156398169</v>
      </c>
    </row>
    <row r="4001" spans="1:13">
      <c r="A4001" s="31" t="s">
        <v>34353</v>
      </c>
      <c r="B4001" s="31" t="s">
        <v>24347</v>
      </c>
      <c r="C4001" s="31" t="s">
        <v>20458</v>
      </c>
      <c r="D4001" s="31">
        <v>0.36899999999999999</v>
      </c>
      <c r="E4001" s="31" t="s">
        <v>19948</v>
      </c>
      <c r="F4001" s="31" t="s">
        <v>20955</v>
      </c>
      <c r="G4001" s="31" t="s">
        <v>19948</v>
      </c>
      <c r="H4001" s="31" t="s">
        <v>25758</v>
      </c>
      <c r="I4001" t="s">
        <v>25263</v>
      </c>
      <c r="J4001" t="s">
        <v>25240</v>
      </c>
      <c r="K4001" s="31" t="s">
        <v>25399</v>
      </c>
      <c r="L4001" s="31" t="s">
        <v>25759</v>
      </c>
      <c r="M4001" s="31">
        <v>156479323</v>
      </c>
    </row>
    <row r="4002" spans="1:13">
      <c r="A4002" s="31" t="s">
        <v>34353</v>
      </c>
      <c r="B4002" s="31" t="s">
        <v>20873</v>
      </c>
      <c r="D4002" s="31" t="s">
        <v>20015</v>
      </c>
      <c r="E4002" s="31" t="s">
        <v>19948</v>
      </c>
      <c r="F4002" s="31" t="s">
        <v>20696</v>
      </c>
      <c r="G4002" s="31" t="s">
        <v>19948</v>
      </c>
      <c r="H4002" s="31" t="s">
        <v>25758</v>
      </c>
      <c r="I4002" t="s">
        <v>25263</v>
      </c>
      <c r="J4002" t="s">
        <v>25240</v>
      </c>
      <c r="K4002" s="31" t="s">
        <v>25399</v>
      </c>
      <c r="L4002" s="31" t="s">
        <v>25759</v>
      </c>
      <c r="M4002" s="31">
        <v>156479323</v>
      </c>
    </row>
    <row r="4003" spans="1:13">
      <c r="A4003" s="31" t="s">
        <v>34354</v>
      </c>
      <c r="B4003" s="31" t="s">
        <v>22859</v>
      </c>
      <c r="C4003" s="31" t="s">
        <v>20458</v>
      </c>
      <c r="D4003" s="31">
        <v>0.67200000000000004</v>
      </c>
      <c r="E4003" s="31" t="s">
        <v>19948</v>
      </c>
      <c r="F4003" s="31" t="s">
        <v>25173</v>
      </c>
      <c r="G4003" s="31" t="s">
        <v>19948</v>
      </c>
      <c r="H4003" s="31" t="s">
        <v>25760</v>
      </c>
      <c r="I4003" t="s">
        <v>25263</v>
      </c>
      <c r="J4003" t="s">
        <v>25240</v>
      </c>
      <c r="K4003" s="31" t="s">
        <v>25399</v>
      </c>
      <c r="L4003" s="31" t="s">
        <v>25761</v>
      </c>
      <c r="M4003" s="31">
        <v>16124560</v>
      </c>
    </row>
    <row r="4004" spans="1:13">
      <c r="A4004" s="31" t="s">
        <v>34354</v>
      </c>
      <c r="B4004" s="31" t="s">
        <v>21892</v>
      </c>
      <c r="D4004" s="31" t="s">
        <v>20015</v>
      </c>
      <c r="E4004" s="31" t="s">
        <v>19948</v>
      </c>
      <c r="F4004" s="31" t="s">
        <v>20394</v>
      </c>
      <c r="G4004" s="31" t="s">
        <v>19948</v>
      </c>
      <c r="H4004" s="31" t="s">
        <v>25760</v>
      </c>
      <c r="I4004" t="s">
        <v>25263</v>
      </c>
      <c r="J4004" t="s">
        <v>25240</v>
      </c>
      <c r="K4004" s="31" t="s">
        <v>25399</v>
      </c>
      <c r="L4004" s="31" t="s">
        <v>25761</v>
      </c>
      <c r="M4004" s="31">
        <v>16124560</v>
      </c>
    </row>
    <row r="4005" spans="1:13">
      <c r="A4005" s="31" t="s">
        <v>34355</v>
      </c>
      <c r="B4005" s="31" t="s">
        <v>20345</v>
      </c>
      <c r="C4005" s="31" t="s">
        <v>20458</v>
      </c>
      <c r="D4005" s="31">
        <v>0.78600000000000003</v>
      </c>
      <c r="E4005" s="31" t="s">
        <v>19948</v>
      </c>
      <c r="F4005" s="31" t="s">
        <v>25173</v>
      </c>
      <c r="G4005" s="31" t="s">
        <v>19948</v>
      </c>
      <c r="H4005" s="31" t="s">
        <v>25762</v>
      </c>
      <c r="I4005" t="s">
        <v>25263</v>
      </c>
      <c r="J4005" t="s">
        <v>25240</v>
      </c>
      <c r="K4005" s="31" t="s">
        <v>25399</v>
      </c>
      <c r="L4005" s="31" t="s">
        <v>25763</v>
      </c>
      <c r="M4005" s="31">
        <v>16127407</v>
      </c>
    </row>
    <row r="4006" spans="1:13">
      <c r="A4006" s="31" t="s">
        <v>34355</v>
      </c>
      <c r="B4006" s="31" t="s">
        <v>21027</v>
      </c>
      <c r="D4006" s="31" t="s">
        <v>20015</v>
      </c>
      <c r="E4006" s="31" t="s">
        <v>19948</v>
      </c>
      <c r="F4006" s="31" t="s">
        <v>20588</v>
      </c>
      <c r="G4006" s="31" t="s">
        <v>19948</v>
      </c>
      <c r="H4006" s="31" t="s">
        <v>25762</v>
      </c>
      <c r="I4006" t="s">
        <v>25263</v>
      </c>
      <c r="J4006" t="s">
        <v>25240</v>
      </c>
      <c r="K4006" s="31" t="s">
        <v>25399</v>
      </c>
      <c r="L4006" s="31" t="s">
        <v>25763</v>
      </c>
      <c r="M4006" s="31">
        <v>16127407</v>
      </c>
    </row>
    <row r="4007" spans="1:13">
      <c r="A4007" s="31" t="s">
        <v>34332</v>
      </c>
      <c r="B4007" s="31" t="s">
        <v>20587</v>
      </c>
      <c r="C4007" s="31" t="s">
        <v>20458</v>
      </c>
      <c r="D4007" s="31">
        <v>0.93899999999999995</v>
      </c>
      <c r="E4007" s="31" t="s">
        <v>19948</v>
      </c>
      <c r="F4007" s="31" t="s">
        <v>21414</v>
      </c>
      <c r="G4007" s="31" t="s">
        <v>19948</v>
      </c>
      <c r="H4007" s="31" t="s">
        <v>25718</v>
      </c>
      <c r="I4007" t="s">
        <v>25263</v>
      </c>
      <c r="J4007" t="s">
        <v>25240</v>
      </c>
      <c r="K4007" s="31" t="s">
        <v>25399</v>
      </c>
      <c r="L4007" s="31" t="s">
        <v>25719</v>
      </c>
      <c r="M4007" s="31">
        <v>26093141</v>
      </c>
    </row>
    <row r="4008" spans="1:13">
      <c r="A4008" s="31" t="s">
        <v>34345</v>
      </c>
      <c r="B4008" s="31" t="s">
        <v>20069</v>
      </c>
      <c r="D4008" s="31" t="s">
        <v>20015</v>
      </c>
      <c r="E4008" s="31" t="s">
        <v>19948</v>
      </c>
      <c r="F4008" s="31" t="s">
        <v>20595</v>
      </c>
      <c r="G4008" s="31" t="s">
        <v>19948</v>
      </c>
      <c r="H4008" s="31" t="s">
        <v>25738</v>
      </c>
      <c r="I4008" t="s">
        <v>25263</v>
      </c>
      <c r="J4008" t="s">
        <v>25240</v>
      </c>
      <c r="K4008" s="31" t="s">
        <v>25399</v>
      </c>
      <c r="L4008" s="31" t="s">
        <v>25740</v>
      </c>
      <c r="M4008" s="31">
        <v>135419042</v>
      </c>
    </row>
    <row r="4009" spans="1:13">
      <c r="A4009" s="31" t="s">
        <v>34356</v>
      </c>
      <c r="B4009" s="31" t="s">
        <v>20771</v>
      </c>
      <c r="C4009" s="31" t="s">
        <v>20458</v>
      </c>
      <c r="D4009" s="31">
        <v>0.98599999999999999</v>
      </c>
      <c r="E4009" s="31" t="s">
        <v>19948</v>
      </c>
      <c r="F4009" s="31" t="s">
        <v>22296</v>
      </c>
      <c r="G4009" s="31" t="s">
        <v>19948</v>
      </c>
      <c r="H4009" s="31" t="s">
        <v>19948</v>
      </c>
      <c r="I4009" t="s">
        <v>25263</v>
      </c>
      <c r="J4009" t="s">
        <v>25240</v>
      </c>
      <c r="K4009" s="31" t="s">
        <v>25399</v>
      </c>
      <c r="L4009" s="31" t="s">
        <v>20368</v>
      </c>
      <c r="M4009" s="31" t="s">
        <v>29</v>
      </c>
    </row>
    <row r="4010" spans="1:13">
      <c r="A4010" s="31" t="s">
        <v>34356</v>
      </c>
      <c r="B4010" s="31" t="s">
        <v>20556</v>
      </c>
      <c r="D4010" s="31" t="s">
        <v>20015</v>
      </c>
      <c r="E4010" s="31" t="s">
        <v>19948</v>
      </c>
      <c r="F4010" s="31" t="s">
        <v>21053</v>
      </c>
      <c r="G4010" s="31" t="s">
        <v>19948</v>
      </c>
      <c r="H4010" s="31" t="s">
        <v>19948</v>
      </c>
      <c r="I4010" t="s">
        <v>25263</v>
      </c>
      <c r="J4010" t="s">
        <v>25240</v>
      </c>
      <c r="K4010" s="31" t="s">
        <v>25399</v>
      </c>
      <c r="L4010" s="31" t="s">
        <v>20368</v>
      </c>
      <c r="M4010" s="31" t="s">
        <v>29</v>
      </c>
    </row>
    <row r="4011" spans="1:13">
      <c r="A4011" s="31" t="s">
        <v>34357</v>
      </c>
      <c r="B4011" s="31" t="s">
        <v>20703</v>
      </c>
      <c r="C4011" s="31" t="s">
        <v>20458</v>
      </c>
      <c r="D4011" s="31">
        <v>0.92500000000000004</v>
      </c>
      <c r="E4011" s="31" t="s">
        <v>19948</v>
      </c>
      <c r="F4011" s="31" t="s">
        <v>21185</v>
      </c>
      <c r="G4011" s="31" t="s">
        <v>19948</v>
      </c>
      <c r="H4011" s="31" t="s">
        <v>25764</v>
      </c>
      <c r="I4011" t="s">
        <v>25263</v>
      </c>
      <c r="J4011" t="s">
        <v>25240</v>
      </c>
      <c r="K4011" s="31" t="s">
        <v>25399</v>
      </c>
      <c r="L4011" s="31" t="s">
        <v>25765</v>
      </c>
      <c r="M4011" s="31">
        <v>160543148</v>
      </c>
    </row>
    <row r="4012" spans="1:13">
      <c r="A4012" s="31" t="s">
        <v>34357</v>
      </c>
      <c r="B4012" s="31" t="s">
        <v>20932</v>
      </c>
      <c r="D4012" s="31" t="s">
        <v>20015</v>
      </c>
      <c r="E4012" s="31" t="s">
        <v>19948</v>
      </c>
      <c r="F4012" s="31" t="s">
        <v>20937</v>
      </c>
      <c r="G4012" s="31" t="s">
        <v>19948</v>
      </c>
      <c r="H4012" s="31" t="s">
        <v>25764</v>
      </c>
      <c r="I4012" t="s">
        <v>25263</v>
      </c>
      <c r="J4012" t="s">
        <v>25240</v>
      </c>
      <c r="K4012" s="31" t="s">
        <v>25399</v>
      </c>
      <c r="L4012" s="31" t="s">
        <v>25765</v>
      </c>
      <c r="M4012" s="31">
        <v>160543148</v>
      </c>
    </row>
    <row r="4013" spans="1:13">
      <c r="A4013" s="31" t="s">
        <v>34358</v>
      </c>
      <c r="B4013" s="31" t="s">
        <v>21921</v>
      </c>
      <c r="C4013" s="31" t="s">
        <v>20458</v>
      </c>
      <c r="D4013" s="31">
        <v>0.83599999999999997</v>
      </c>
      <c r="E4013" s="31" t="s">
        <v>19948</v>
      </c>
      <c r="F4013" s="31" t="s">
        <v>20046</v>
      </c>
      <c r="G4013" s="31" t="s">
        <v>19948</v>
      </c>
      <c r="H4013" s="31" t="s">
        <v>25764</v>
      </c>
      <c r="I4013" t="s">
        <v>25263</v>
      </c>
      <c r="J4013" t="s">
        <v>25240</v>
      </c>
      <c r="K4013" s="31" t="s">
        <v>25399</v>
      </c>
      <c r="L4013" s="31" t="s">
        <v>25766</v>
      </c>
      <c r="M4013" s="31">
        <v>160575366</v>
      </c>
    </row>
    <row r="4014" spans="1:13">
      <c r="A4014" s="31" t="s">
        <v>34358</v>
      </c>
      <c r="B4014" s="31" t="s">
        <v>20571</v>
      </c>
      <c r="D4014" s="31" t="s">
        <v>20015</v>
      </c>
      <c r="E4014" s="31" t="s">
        <v>19948</v>
      </c>
      <c r="F4014" s="31" t="s">
        <v>21240</v>
      </c>
      <c r="G4014" s="31" t="s">
        <v>19948</v>
      </c>
      <c r="H4014" s="31" t="s">
        <v>25764</v>
      </c>
      <c r="I4014" t="s">
        <v>25263</v>
      </c>
      <c r="J4014" t="s">
        <v>25240</v>
      </c>
      <c r="K4014" s="31" t="s">
        <v>25399</v>
      </c>
      <c r="L4014" s="31" t="s">
        <v>25766</v>
      </c>
      <c r="M4014" s="31">
        <v>160575366</v>
      </c>
    </row>
    <row r="4015" spans="1:13">
      <c r="A4015" s="31" t="s">
        <v>34359</v>
      </c>
      <c r="B4015" s="31" t="s">
        <v>21921</v>
      </c>
      <c r="C4015" s="31" t="s">
        <v>20458</v>
      </c>
      <c r="D4015" s="31">
        <v>0.61099999999999999</v>
      </c>
      <c r="E4015" s="31" t="s">
        <v>19948</v>
      </c>
      <c r="F4015" s="31" t="s">
        <v>20588</v>
      </c>
      <c r="G4015" s="31" t="s">
        <v>19948</v>
      </c>
      <c r="H4015" s="31" t="s">
        <v>25764</v>
      </c>
      <c r="I4015" t="s">
        <v>25263</v>
      </c>
      <c r="J4015" t="s">
        <v>25240</v>
      </c>
      <c r="K4015" s="31" t="s">
        <v>25399</v>
      </c>
      <c r="L4015" s="31" t="s">
        <v>25767</v>
      </c>
      <c r="M4015" s="31">
        <v>160575985</v>
      </c>
    </row>
    <row r="4016" spans="1:13">
      <c r="A4016" s="31" t="s">
        <v>34359</v>
      </c>
      <c r="B4016" s="31" t="s">
        <v>20586</v>
      </c>
      <c r="D4016" s="31" t="s">
        <v>20015</v>
      </c>
      <c r="E4016" s="31" t="s">
        <v>19948</v>
      </c>
      <c r="F4016" s="31" t="s">
        <v>20726</v>
      </c>
      <c r="G4016" s="31" t="s">
        <v>19948</v>
      </c>
      <c r="H4016" s="31" t="s">
        <v>25764</v>
      </c>
      <c r="I4016" t="s">
        <v>25263</v>
      </c>
      <c r="J4016" t="s">
        <v>25240</v>
      </c>
      <c r="K4016" s="31" t="s">
        <v>25399</v>
      </c>
      <c r="L4016" s="31" t="s">
        <v>25767</v>
      </c>
      <c r="M4016" s="31">
        <v>160575985</v>
      </c>
    </row>
    <row r="4017" spans="1:13">
      <c r="A4017" s="31" t="s">
        <v>34360</v>
      </c>
      <c r="B4017" s="31" t="s">
        <v>21358</v>
      </c>
      <c r="C4017" s="31" t="s">
        <v>20458</v>
      </c>
      <c r="D4017" s="31">
        <v>0.83799999999999997</v>
      </c>
      <c r="E4017" s="31" t="s">
        <v>19948</v>
      </c>
      <c r="F4017" s="31" t="s">
        <v>23463</v>
      </c>
      <c r="G4017" s="31" t="s">
        <v>19948</v>
      </c>
      <c r="H4017" s="31" t="s">
        <v>25764</v>
      </c>
      <c r="I4017" t="s">
        <v>25263</v>
      </c>
      <c r="J4017" t="s">
        <v>25240</v>
      </c>
      <c r="K4017" s="31" t="s">
        <v>25399</v>
      </c>
      <c r="L4017" s="31" t="s">
        <v>25768</v>
      </c>
      <c r="M4017" s="31">
        <v>160578860</v>
      </c>
    </row>
    <row r="4018" spans="1:13">
      <c r="A4018" s="31" t="s">
        <v>34360</v>
      </c>
      <c r="B4018" s="31" t="s">
        <v>20869</v>
      </c>
      <c r="D4018" s="31" t="s">
        <v>20015</v>
      </c>
      <c r="E4018" s="31" t="s">
        <v>19948</v>
      </c>
      <c r="F4018" s="31" t="s">
        <v>20577</v>
      </c>
      <c r="G4018" s="31" t="s">
        <v>19948</v>
      </c>
      <c r="H4018" s="31" t="s">
        <v>25764</v>
      </c>
      <c r="I4018" t="s">
        <v>25263</v>
      </c>
      <c r="J4018" t="s">
        <v>25240</v>
      </c>
      <c r="K4018" s="31" t="s">
        <v>25399</v>
      </c>
      <c r="L4018" s="31" t="s">
        <v>25768</v>
      </c>
      <c r="M4018" s="31">
        <v>160578860</v>
      </c>
    </row>
    <row r="4019" spans="1:13">
      <c r="A4019" s="31" t="s">
        <v>34361</v>
      </c>
      <c r="B4019" s="31" t="s">
        <v>19986</v>
      </c>
      <c r="C4019" s="31" t="s">
        <v>20458</v>
      </c>
      <c r="D4019" s="31">
        <v>0.51900000000000002</v>
      </c>
      <c r="E4019" s="31" t="s">
        <v>19948</v>
      </c>
      <c r="F4019" s="31" t="s">
        <v>20850</v>
      </c>
      <c r="G4019" s="31" t="s">
        <v>19948</v>
      </c>
      <c r="H4019" s="31" t="s">
        <v>25769</v>
      </c>
      <c r="I4019" t="s">
        <v>25263</v>
      </c>
      <c r="J4019" t="s">
        <v>25240</v>
      </c>
      <c r="K4019" s="31" t="s">
        <v>25399</v>
      </c>
      <c r="L4019" s="31" t="s">
        <v>25770</v>
      </c>
      <c r="M4019" s="31">
        <v>160820978</v>
      </c>
    </row>
    <row r="4020" spans="1:13">
      <c r="A4020" s="31" t="s">
        <v>32616</v>
      </c>
      <c r="B4020" s="31" t="s">
        <v>20132</v>
      </c>
      <c r="C4020" s="31" t="s">
        <v>20458</v>
      </c>
      <c r="D4020" s="31">
        <v>0.90100000000000002</v>
      </c>
      <c r="E4020" s="31" t="s">
        <v>19948</v>
      </c>
      <c r="F4020" s="31" t="s">
        <v>20513</v>
      </c>
      <c r="G4020" s="31" t="s">
        <v>19948</v>
      </c>
      <c r="H4020" s="31" t="s">
        <v>20678</v>
      </c>
      <c r="I4020" t="s">
        <v>25263</v>
      </c>
      <c r="J4020" t="s">
        <v>25240</v>
      </c>
      <c r="K4020" s="31" t="s">
        <v>25399</v>
      </c>
      <c r="L4020" s="31" t="s">
        <v>20679</v>
      </c>
      <c r="M4020" s="31">
        <v>161005389</v>
      </c>
    </row>
    <row r="4021" spans="1:13">
      <c r="A4021" s="31" t="s">
        <v>32616</v>
      </c>
      <c r="B4021" s="31" t="s">
        <v>21403</v>
      </c>
      <c r="D4021" s="31" t="s">
        <v>20015</v>
      </c>
      <c r="E4021" s="31" t="s">
        <v>19948</v>
      </c>
      <c r="F4021" s="31" t="s">
        <v>20516</v>
      </c>
      <c r="G4021" s="31" t="s">
        <v>19948</v>
      </c>
      <c r="H4021" s="31" t="s">
        <v>20678</v>
      </c>
      <c r="I4021" t="s">
        <v>25263</v>
      </c>
      <c r="J4021" t="s">
        <v>25240</v>
      </c>
      <c r="K4021" s="31" t="s">
        <v>25399</v>
      </c>
      <c r="L4021" s="31" t="s">
        <v>20679</v>
      </c>
      <c r="M4021" s="31">
        <v>161005389</v>
      </c>
    </row>
    <row r="4022" spans="1:13">
      <c r="A4022" s="31" t="s">
        <v>34362</v>
      </c>
      <c r="B4022" s="31" t="s">
        <v>21071</v>
      </c>
      <c r="C4022" s="31" t="s">
        <v>20458</v>
      </c>
      <c r="D4022" s="31">
        <v>0.93300000000000005</v>
      </c>
      <c r="E4022" s="31" t="s">
        <v>19948</v>
      </c>
      <c r="F4022" s="31" t="s">
        <v>22277</v>
      </c>
      <c r="G4022" s="31" t="s">
        <v>19948</v>
      </c>
      <c r="H4022" s="31" t="s">
        <v>20678</v>
      </c>
      <c r="I4022" t="s">
        <v>25263</v>
      </c>
      <c r="J4022" t="s">
        <v>25240</v>
      </c>
      <c r="K4022" s="31" t="s">
        <v>25399</v>
      </c>
      <c r="L4022" s="31" t="s">
        <v>25771</v>
      </c>
      <c r="M4022" s="31">
        <v>161010118</v>
      </c>
    </row>
    <row r="4023" spans="1:13">
      <c r="A4023" s="31" t="s">
        <v>34362</v>
      </c>
      <c r="B4023" s="31" t="s">
        <v>21395</v>
      </c>
      <c r="D4023" s="31" t="s">
        <v>20015</v>
      </c>
      <c r="E4023" s="31" t="s">
        <v>19948</v>
      </c>
      <c r="F4023" s="31" t="s">
        <v>22277</v>
      </c>
      <c r="G4023" s="31" t="s">
        <v>19948</v>
      </c>
      <c r="H4023" s="31" t="s">
        <v>20678</v>
      </c>
      <c r="I4023" t="s">
        <v>25263</v>
      </c>
      <c r="J4023" t="s">
        <v>25240</v>
      </c>
      <c r="K4023" s="31" t="s">
        <v>25399</v>
      </c>
      <c r="L4023" s="31" t="s">
        <v>25771</v>
      </c>
      <c r="M4023" s="31">
        <v>161010118</v>
      </c>
    </row>
    <row r="4024" spans="1:13">
      <c r="A4024" s="31" t="s">
        <v>34363</v>
      </c>
      <c r="B4024" s="31" t="s">
        <v>23665</v>
      </c>
      <c r="C4024" s="31" t="s">
        <v>20458</v>
      </c>
      <c r="D4024" s="31">
        <v>0.98899999999999999</v>
      </c>
      <c r="E4024" s="31" t="s">
        <v>19948</v>
      </c>
      <c r="F4024" s="31" t="s">
        <v>25772</v>
      </c>
      <c r="G4024" s="31" t="s">
        <v>19948</v>
      </c>
      <c r="H4024" s="31" t="s">
        <v>25773</v>
      </c>
      <c r="I4024" t="s">
        <v>25263</v>
      </c>
      <c r="J4024" t="s">
        <v>25240</v>
      </c>
      <c r="K4024" s="31" t="s">
        <v>25399</v>
      </c>
      <c r="L4024" s="31" t="s">
        <v>25774</v>
      </c>
      <c r="M4024" s="31">
        <v>161111700</v>
      </c>
    </row>
    <row r="4025" spans="1:13">
      <c r="A4025" s="31" t="s">
        <v>34363</v>
      </c>
      <c r="B4025" s="31" t="s">
        <v>25775</v>
      </c>
      <c r="D4025" s="31" t="s">
        <v>20015</v>
      </c>
      <c r="E4025" s="31" t="s">
        <v>19948</v>
      </c>
      <c r="F4025" s="31" t="s">
        <v>25776</v>
      </c>
      <c r="G4025" s="31" t="s">
        <v>19948</v>
      </c>
      <c r="H4025" s="31" t="s">
        <v>25773</v>
      </c>
      <c r="I4025" t="s">
        <v>25263</v>
      </c>
      <c r="J4025" t="s">
        <v>25240</v>
      </c>
      <c r="K4025" s="31" t="s">
        <v>25399</v>
      </c>
      <c r="L4025" s="31" t="s">
        <v>25774</v>
      </c>
      <c r="M4025" s="31">
        <v>161111700</v>
      </c>
    </row>
    <row r="4026" spans="1:13">
      <c r="A4026" s="31" t="s">
        <v>34364</v>
      </c>
      <c r="B4026" s="31" t="s">
        <v>20178</v>
      </c>
      <c r="C4026" s="31" t="s">
        <v>20458</v>
      </c>
      <c r="D4026" s="31">
        <v>0.64700000000000002</v>
      </c>
      <c r="E4026" s="31" t="s">
        <v>19948</v>
      </c>
      <c r="F4026" s="31" t="s">
        <v>20536</v>
      </c>
      <c r="G4026" s="31" t="s">
        <v>19948</v>
      </c>
      <c r="H4026" s="31" t="s">
        <v>25777</v>
      </c>
      <c r="I4026" t="s">
        <v>25263</v>
      </c>
      <c r="J4026" t="s">
        <v>25240</v>
      </c>
      <c r="K4026" s="31" t="s">
        <v>25399</v>
      </c>
      <c r="L4026" s="31" t="s">
        <v>25778</v>
      </c>
      <c r="M4026" s="31">
        <v>21496427</v>
      </c>
    </row>
    <row r="4027" spans="1:13">
      <c r="A4027" s="31" t="s">
        <v>34364</v>
      </c>
      <c r="B4027" s="31" t="s">
        <v>20178</v>
      </c>
      <c r="D4027" s="31" t="s">
        <v>20015</v>
      </c>
      <c r="E4027" s="31" t="s">
        <v>19948</v>
      </c>
      <c r="F4027" s="31" t="s">
        <v>20473</v>
      </c>
      <c r="G4027" s="31" t="s">
        <v>19948</v>
      </c>
      <c r="H4027" s="31" t="s">
        <v>25777</v>
      </c>
      <c r="I4027" t="s">
        <v>25263</v>
      </c>
      <c r="J4027" t="s">
        <v>25240</v>
      </c>
      <c r="K4027" s="31" t="s">
        <v>25399</v>
      </c>
      <c r="L4027" s="31" t="s">
        <v>25778</v>
      </c>
      <c r="M4027" s="31">
        <v>21496427</v>
      </c>
    </row>
    <row r="4028" spans="1:13">
      <c r="A4028" s="31" t="s">
        <v>34365</v>
      </c>
      <c r="B4028" s="31" t="s">
        <v>19961</v>
      </c>
      <c r="D4028" s="31" t="s">
        <v>20015</v>
      </c>
      <c r="E4028" s="31" t="s">
        <v>19948</v>
      </c>
      <c r="F4028" s="31" t="s">
        <v>20470</v>
      </c>
      <c r="G4028" s="31" t="s">
        <v>19948</v>
      </c>
      <c r="H4028" s="31" t="s">
        <v>25779</v>
      </c>
      <c r="I4028" t="s">
        <v>25263</v>
      </c>
      <c r="J4028" t="s">
        <v>25240</v>
      </c>
      <c r="K4028" s="31" t="s">
        <v>25399</v>
      </c>
      <c r="L4028" s="31" t="s">
        <v>25780</v>
      </c>
      <c r="M4028" s="31">
        <v>21598753</v>
      </c>
    </row>
    <row r="4029" spans="1:13">
      <c r="A4029" s="31" t="s">
        <v>34366</v>
      </c>
      <c r="B4029" s="31" t="s">
        <v>20123</v>
      </c>
      <c r="C4029" s="31" t="s">
        <v>20458</v>
      </c>
      <c r="D4029" s="31">
        <v>0.79500000000000004</v>
      </c>
      <c r="E4029" s="31" t="s">
        <v>19948</v>
      </c>
      <c r="F4029" s="31" t="s">
        <v>20536</v>
      </c>
      <c r="G4029" s="31" t="s">
        <v>19948</v>
      </c>
      <c r="H4029" s="31" t="s">
        <v>25779</v>
      </c>
      <c r="I4029" t="s">
        <v>25263</v>
      </c>
      <c r="J4029" t="s">
        <v>25240</v>
      </c>
      <c r="K4029" s="31" t="s">
        <v>25399</v>
      </c>
      <c r="L4029" s="31" t="s">
        <v>25781</v>
      </c>
      <c r="M4029" s="31">
        <v>21607283</v>
      </c>
    </row>
    <row r="4030" spans="1:13">
      <c r="A4030" s="31" t="s">
        <v>34366</v>
      </c>
      <c r="B4030" s="31" t="s">
        <v>20123</v>
      </c>
      <c r="D4030" s="31" t="s">
        <v>20015</v>
      </c>
      <c r="E4030" s="31" t="s">
        <v>19948</v>
      </c>
      <c r="F4030" s="31" t="s">
        <v>20470</v>
      </c>
      <c r="G4030" s="31" t="s">
        <v>19948</v>
      </c>
      <c r="H4030" s="31" t="s">
        <v>25779</v>
      </c>
      <c r="I4030" t="s">
        <v>25263</v>
      </c>
      <c r="J4030" t="s">
        <v>25240</v>
      </c>
      <c r="K4030" s="31" t="s">
        <v>25399</v>
      </c>
      <c r="L4030" s="31" t="s">
        <v>25781</v>
      </c>
      <c r="M4030" s="31">
        <v>21607283</v>
      </c>
    </row>
    <row r="4031" spans="1:13">
      <c r="A4031" s="31" t="s">
        <v>34367</v>
      </c>
      <c r="B4031" s="31" t="s">
        <v>19986</v>
      </c>
      <c r="C4031" s="31" t="s">
        <v>20458</v>
      </c>
      <c r="D4031" s="31">
        <v>0.76700000000000002</v>
      </c>
      <c r="E4031" s="31" t="s">
        <v>19948</v>
      </c>
      <c r="F4031" s="31" t="s">
        <v>20536</v>
      </c>
      <c r="G4031" s="31" t="s">
        <v>19948</v>
      </c>
      <c r="H4031" s="31" t="s">
        <v>25779</v>
      </c>
      <c r="I4031" t="s">
        <v>25263</v>
      </c>
      <c r="J4031" t="s">
        <v>25240</v>
      </c>
      <c r="K4031" s="31" t="s">
        <v>25399</v>
      </c>
      <c r="L4031" s="31" t="s">
        <v>25782</v>
      </c>
      <c r="M4031" s="31">
        <v>21607352</v>
      </c>
    </row>
    <row r="4032" spans="1:13">
      <c r="A4032" s="31" t="s">
        <v>34367</v>
      </c>
      <c r="B4032" s="31" t="s">
        <v>19986</v>
      </c>
      <c r="D4032" s="31" t="s">
        <v>20015</v>
      </c>
      <c r="E4032" s="31" t="s">
        <v>19948</v>
      </c>
      <c r="F4032" s="31" t="s">
        <v>20473</v>
      </c>
      <c r="G4032" s="31" t="s">
        <v>19948</v>
      </c>
      <c r="H4032" s="31" t="s">
        <v>25779</v>
      </c>
      <c r="I4032" t="s">
        <v>25263</v>
      </c>
      <c r="J4032" t="s">
        <v>25240</v>
      </c>
      <c r="K4032" s="31" t="s">
        <v>25399</v>
      </c>
      <c r="L4032" s="31" t="s">
        <v>25782</v>
      </c>
      <c r="M4032" s="31">
        <v>21607352</v>
      </c>
    </row>
    <row r="4033" spans="1:13">
      <c r="A4033" s="31" t="s">
        <v>34368</v>
      </c>
      <c r="B4033" s="31" t="s">
        <v>20762</v>
      </c>
      <c r="C4033" s="31" t="s">
        <v>20458</v>
      </c>
      <c r="D4033" s="31">
        <v>0.84299999999999997</v>
      </c>
      <c r="E4033" s="31" t="s">
        <v>19948</v>
      </c>
      <c r="F4033" s="31" t="s">
        <v>20046</v>
      </c>
      <c r="G4033" s="31" t="s">
        <v>19948</v>
      </c>
      <c r="H4033" s="31" t="s">
        <v>25783</v>
      </c>
      <c r="I4033" t="s">
        <v>25263</v>
      </c>
      <c r="J4033" t="s">
        <v>25240</v>
      </c>
      <c r="K4033" s="31" t="s">
        <v>25399</v>
      </c>
      <c r="L4033" s="31" t="s">
        <v>25784</v>
      </c>
      <c r="M4033" s="31">
        <v>25991826</v>
      </c>
    </row>
    <row r="4034" spans="1:13">
      <c r="A4034" s="31" t="s">
        <v>34368</v>
      </c>
      <c r="B4034" s="31" t="s">
        <v>21019</v>
      </c>
      <c r="D4034" s="31" t="s">
        <v>20015</v>
      </c>
      <c r="E4034" s="31" t="s">
        <v>19948</v>
      </c>
      <c r="F4034" s="31" t="s">
        <v>20046</v>
      </c>
      <c r="G4034" s="31" t="s">
        <v>19948</v>
      </c>
      <c r="H4034" s="31" t="s">
        <v>25783</v>
      </c>
      <c r="I4034" t="s">
        <v>25263</v>
      </c>
      <c r="J4034" t="s">
        <v>25240</v>
      </c>
      <c r="K4034" s="31" t="s">
        <v>25399</v>
      </c>
      <c r="L4034" s="31" t="s">
        <v>25784</v>
      </c>
      <c r="M4034" s="31">
        <v>25991826</v>
      </c>
    </row>
    <row r="4035" spans="1:13">
      <c r="A4035" s="31" t="s">
        <v>34369</v>
      </c>
      <c r="B4035" s="31" t="s">
        <v>20873</v>
      </c>
      <c r="C4035" s="31" t="s">
        <v>20458</v>
      </c>
      <c r="D4035" s="31">
        <v>0.84099999999999997</v>
      </c>
      <c r="E4035" s="31" t="s">
        <v>19948</v>
      </c>
      <c r="F4035" s="31" t="s">
        <v>22353</v>
      </c>
      <c r="G4035" s="31" t="s">
        <v>19948</v>
      </c>
      <c r="H4035" s="31" t="s">
        <v>19948</v>
      </c>
      <c r="I4035" t="s">
        <v>25263</v>
      </c>
      <c r="J4035" t="s">
        <v>25240</v>
      </c>
      <c r="K4035" s="31" t="s">
        <v>25399</v>
      </c>
      <c r="L4035" s="31" t="s">
        <v>20368</v>
      </c>
      <c r="M4035" s="31" t="s">
        <v>29</v>
      </c>
    </row>
    <row r="4036" spans="1:13">
      <c r="A4036" s="31" t="s">
        <v>34369</v>
      </c>
      <c r="B4036" s="31" t="s">
        <v>20811</v>
      </c>
      <c r="D4036" s="31" t="s">
        <v>20015</v>
      </c>
      <c r="E4036" s="31" t="s">
        <v>19948</v>
      </c>
      <c r="F4036" s="31" t="s">
        <v>22353</v>
      </c>
      <c r="G4036" s="31" t="s">
        <v>19948</v>
      </c>
      <c r="H4036" s="31" t="s">
        <v>19948</v>
      </c>
      <c r="I4036" t="s">
        <v>25263</v>
      </c>
      <c r="J4036" t="s">
        <v>25240</v>
      </c>
      <c r="K4036" s="31" t="s">
        <v>25399</v>
      </c>
      <c r="L4036" s="31" t="s">
        <v>20368</v>
      </c>
      <c r="M4036" s="31" t="s">
        <v>29</v>
      </c>
    </row>
    <row r="4037" spans="1:13">
      <c r="A4037" s="31" t="s">
        <v>34370</v>
      </c>
      <c r="B4037" s="31" t="s">
        <v>21403</v>
      </c>
      <c r="C4037" s="31" t="s">
        <v>20458</v>
      </c>
      <c r="D4037" s="31">
        <v>0.84399999999999997</v>
      </c>
      <c r="E4037" s="31" t="s">
        <v>19948</v>
      </c>
      <c r="F4037" s="31" t="s">
        <v>21020</v>
      </c>
      <c r="G4037" s="31" t="s">
        <v>19948</v>
      </c>
      <c r="H4037" s="31" t="s">
        <v>25785</v>
      </c>
      <c r="I4037" t="s">
        <v>25263</v>
      </c>
      <c r="J4037" t="s">
        <v>25240</v>
      </c>
      <c r="K4037" s="31" t="s">
        <v>25399</v>
      </c>
      <c r="L4037" s="31" t="s">
        <v>25786</v>
      </c>
      <c r="M4037" s="31">
        <v>44577622</v>
      </c>
    </row>
    <row r="4038" spans="1:13">
      <c r="A4038" s="31" t="s">
        <v>34370</v>
      </c>
      <c r="B4038" s="31" t="s">
        <v>20276</v>
      </c>
      <c r="D4038" s="31" t="s">
        <v>20015</v>
      </c>
      <c r="E4038" s="31" t="s">
        <v>19948</v>
      </c>
      <c r="F4038" s="31" t="s">
        <v>21370</v>
      </c>
      <c r="G4038" s="31" t="s">
        <v>19948</v>
      </c>
      <c r="H4038" s="31" t="s">
        <v>25785</v>
      </c>
      <c r="I4038" t="s">
        <v>25263</v>
      </c>
      <c r="J4038" t="s">
        <v>25240</v>
      </c>
      <c r="K4038" s="31" t="s">
        <v>25399</v>
      </c>
      <c r="L4038" s="31" t="s">
        <v>25786</v>
      </c>
      <c r="M4038" s="31">
        <v>44577622</v>
      </c>
    </row>
    <row r="4039" spans="1:13">
      <c r="A4039" s="31" t="s">
        <v>34371</v>
      </c>
      <c r="B4039" s="31" t="s">
        <v>20227</v>
      </c>
      <c r="C4039" s="31" t="s">
        <v>20458</v>
      </c>
      <c r="D4039" s="31">
        <v>0.76200000000000001</v>
      </c>
      <c r="E4039" s="31" t="s">
        <v>19948</v>
      </c>
      <c r="F4039" s="31" t="s">
        <v>20702</v>
      </c>
      <c r="G4039" s="31" t="s">
        <v>19948</v>
      </c>
      <c r="H4039" s="31" t="s">
        <v>25785</v>
      </c>
      <c r="I4039" t="s">
        <v>25263</v>
      </c>
      <c r="J4039" t="s">
        <v>25240</v>
      </c>
      <c r="K4039" s="31" t="s">
        <v>25399</v>
      </c>
      <c r="L4039" s="31" t="s">
        <v>25787</v>
      </c>
      <c r="M4039" s="31">
        <v>44579180</v>
      </c>
    </row>
    <row r="4040" spans="1:13">
      <c r="A4040" s="31" t="s">
        <v>34371</v>
      </c>
      <c r="B4040" s="31" t="s">
        <v>20141</v>
      </c>
      <c r="D4040" s="31" t="s">
        <v>20015</v>
      </c>
      <c r="E4040" s="31" t="s">
        <v>19948</v>
      </c>
      <c r="F4040" s="31" t="s">
        <v>20695</v>
      </c>
      <c r="G4040" s="31" t="s">
        <v>19948</v>
      </c>
      <c r="H4040" s="31" t="s">
        <v>25785</v>
      </c>
      <c r="I4040" t="s">
        <v>25263</v>
      </c>
      <c r="J4040" t="s">
        <v>25240</v>
      </c>
      <c r="K4040" s="31" t="s">
        <v>25399</v>
      </c>
      <c r="L4040" s="31" t="s">
        <v>25787</v>
      </c>
      <c r="M4040" s="31">
        <v>44579180</v>
      </c>
    </row>
    <row r="4041" spans="1:13">
      <c r="A4041" s="31" t="s">
        <v>34372</v>
      </c>
      <c r="B4041" s="31" t="s">
        <v>20361</v>
      </c>
      <c r="C4041" s="31" t="s">
        <v>20458</v>
      </c>
      <c r="D4041" s="31">
        <v>0.85099999999999998</v>
      </c>
      <c r="E4041" s="31" t="s">
        <v>19948</v>
      </c>
      <c r="F4041" s="31" t="s">
        <v>20913</v>
      </c>
      <c r="G4041" s="31" t="s">
        <v>19948</v>
      </c>
      <c r="H4041" s="31" t="s">
        <v>25785</v>
      </c>
      <c r="I4041" t="s">
        <v>25263</v>
      </c>
      <c r="J4041" t="s">
        <v>25240</v>
      </c>
      <c r="K4041" s="31" t="s">
        <v>25399</v>
      </c>
      <c r="L4041" s="31" t="s">
        <v>25788</v>
      </c>
      <c r="M4041" s="31">
        <v>44580876</v>
      </c>
    </row>
    <row r="4042" spans="1:13">
      <c r="A4042" s="31" t="s">
        <v>34372</v>
      </c>
      <c r="B4042" s="31" t="s">
        <v>20276</v>
      </c>
      <c r="D4042" s="31" t="s">
        <v>20015</v>
      </c>
      <c r="E4042" s="31" t="s">
        <v>19948</v>
      </c>
      <c r="F4042" s="31" t="s">
        <v>20913</v>
      </c>
      <c r="G4042" s="31" t="s">
        <v>19948</v>
      </c>
      <c r="H4042" s="31" t="s">
        <v>25785</v>
      </c>
      <c r="I4042" t="s">
        <v>25263</v>
      </c>
      <c r="J4042" t="s">
        <v>25240</v>
      </c>
      <c r="K4042" s="31" t="s">
        <v>25399</v>
      </c>
      <c r="L4042" s="31" t="s">
        <v>25788</v>
      </c>
      <c r="M4042" s="31">
        <v>44580876</v>
      </c>
    </row>
    <row r="4043" spans="1:13">
      <c r="A4043" s="31" t="s">
        <v>34373</v>
      </c>
      <c r="B4043" s="31" t="s">
        <v>20420</v>
      </c>
      <c r="C4043" s="31" t="s">
        <v>20458</v>
      </c>
      <c r="D4043" s="31">
        <v>0.80400000000000005</v>
      </c>
      <c r="E4043" s="31" t="s">
        <v>19948</v>
      </c>
      <c r="F4043" s="31" t="s">
        <v>20955</v>
      </c>
      <c r="G4043" s="31" t="s">
        <v>19948</v>
      </c>
      <c r="H4043" s="31" t="s">
        <v>25789</v>
      </c>
      <c r="I4043" t="s">
        <v>25263</v>
      </c>
      <c r="J4043" t="s">
        <v>25240</v>
      </c>
      <c r="K4043" s="31" t="s">
        <v>25399</v>
      </c>
      <c r="L4043" s="31" t="s">
        <v>25790</v>
      </c>
      <c r="M4043" s="31">
        <v>44582331</v>
      </c>
    </row>
    <row r="4044" spans="1:13">
      <c r="A4044" s="31" t="s">
        <v>34373</v>
      </c>
      <c r="B4044" s="31" t="s">
        <v>20361</v>
      </c>
      <c r="D4044" s="31" t="s">
        <v>20015</v>
      </c>
      <c r="E4044" s="31" t="s">
        <v>19948</v>
      </c>
      <c r="F4044" s="31" t="s">
        <v>20702</v>
      </c>
      <c r="G4044" s="31" t="s">
        <v>19948</v>
      </c>
      <c r="H4044" s="31" t="s">
        <v>25789</v>
      </c>
      <c r="I4044" t="s">
        <v>25263</v>
      </c>
      <c r="J4044" t="s">
        <v>25240</v>
      </c>
      <c r="K4044" s="31" t="s">
        <v>25399</v>
      </c>
      <c r="L4044" s="31" t="s">
        <v>25790</v>
      </c>
      <c r="M4044" s="31">
        <v>44582331</v>
      </c>
    </row>
    <row r="4045" spans="1:13">
      <c r="A4045" s="31" t="s">
        <v>34374</v>
      </c>
      <c r="B4045" s="31" t="s">
        <v>20376</v>
      </c>
      <c r="C4045" s="31" t="s">
        <v>20458</v>
      </c>
      <c r="D4045" s="31">
        <v>0.80400000000000005</v>
      </c>
      <c r="E4045" s="31" t="s">
        <v>19948</v>
      </c>
      <c r="F4045" s="31" t="s">
        <v>20543</v>
      </c>
      <c r="G4045" s="31" t="s">
        <v>19948</v>
      </c>
      <c r="H4045" s="31" t="s">
        <v>25789</v>
      </c>
      <c r="I4045" t="s">
        <v>25263</v>
      </c>
      <c r="J4045" t="s">
        <v>25240</v>
      </c>
      <c r="K4045" s="31" t="s">
        <v>25399</v>
      </c>
      <c r="L4045" s="31" t="s">
        <v>25791</v>
      </c>
      <c r="M4045" s="31">
        <v>44584551</v>
      </c>
    </row>
    <row r="4046" spans="1:13">
      <c r="A4046" s="31" t="s">
        <v>34374</v>
      </c>
      <c r="B4046" s="31" t="s">
        <v>20373</v>
      </c>
      <c r="D4046" s="31" t="s">
        <v>20015</v>
      </c>
      <c r="E4046" s="31" t="s">
        <v>19948</v>
      </c>
      <c r="F4046" s="31" t="s">
        <v>20702</v>
      </c>
      <c r="G4046" s="31" t="s">
        <v>19948</v>
      </c>
      <c r="H4046" s="31" t="s">
        <v>25789</v>
      </c>
      <c r="I4046" t="s">
        <v>25263</v>
      </c>
      <c r="J4046" t="s">
        <v>25240</v>
      </c>
      <c r="K4046" s="31" t="s">
        <v>25399</v>
      </c>
      <c r="L4046" s="31" t="s">
        <v>25791</v>
      </c>
      <c r="M4046" s="31">
        <v>44584551</v>
      </c>
    </row>
    <row r="4047" spans="1:13">
      <c r="A4047" s="31" t="s">
        <v>34375</v>
      </c>
      <c r="B4047" s="31" t="s">
        <v>20178</v>
      </c>
      <c r="C4047" s="31" t="s">
        <v>20458</v>
      </c>
      <c r="D4047" s="31">
        <v>0.57899999999999996</v>
      </c>
      <c r="E4047" s="31" t="s">
        <v>19948</v>
      </c>
      <c r="F4047" s="31" t="s">
        <v>20621</v>
      </c>
      <c r="G4047" s="31" t="s">
        <v>19948</v>
      </c>
      <c r="H4047" s="31" t="s">
        <v>25792</v>
      </c>
      <c r="I4047" t="s">
        <v>25263</v>
      </c>
      <c r="J4047" t="s">
        <v>25240</v>
      </c>
      <c r="K4047" s="31" t="s">
        <v>25399</v>
      </c>
      <c r="L4047" s="31" t="s">
        <v>25793</v>
      </c>
      <c r="M4047" s="31">
        <v>44600695</v>
      </c>
    </row>
    <row r="4048" spans="1:13">
      <c r="A4048" s="31" t="s">
        <v>34375</v>
      </c>
      <c r="B4048" s="31" t="s">
        <v>20432</v>
      </c>
      <c r="D4048" s="31" t="s">
        <v>20015</v>
      </c>
      <c r="E4048" s="31" t="s">
        <v>19948</v>
      </c>
      <c r="F4048" s="31" t="s">
        <v>20617</v>
      </c>
      <c r="G4048" s="31" t="s">
        <v>19948</v>
      </c>
      <c r="H4048" s="31" t="s">
        <v>25792</v>
      </c>
      <c r="I4048" t="s">
        <v>25263</v>
      </c>
      <c r="J4048" t="s">
        <v>25240</v>
      </c>
      <c r="K4048" s="31" t="s">
        <v>25399</v>
      </c>
      <c r="L4048" s="31" t="s">
        <v>25793</v>
      </c>
      <c r="M4048" s="31">
        <v>44600695</v>
      </c>
    </row>
    <row r="4049" spans="1:13">
      <c r="A4049" s="31" t="s">
        <v>34376</v>
      </c>
      <c r="B4049" s="31" t="s">
        <v>20178</v>
      </c>
      <c r="C4049" s="31" t="s">
        <v>20458</v>
      </c>
      <c r="D4049" s="31">
        <v>0.57799999999999996</v>
      </c>
      <c r="E4049" s="31" t="s">
        <v>19948</v>
      </c>
      <c r="F4049" s="31" t="s">
        <v>20621</v>
      </c>
      <c r="G4049" s="31" t="s">
        <v>19948</v>
      </c>
      <c r="H4049" s="31" t="s">
        <v>25794</v>
      </c>
      <c r="I4049" t="s">
        <v>25263</v>
      </c>
      <c r="J4049" t="s">
        <v>25240</v>
      </c>
      <c r="K4049" s="31" t="s">
        <v>25399</v>
      </c>
      <c r="L4049" s="31" t="s">
        <v>25795</v>
      </c>
      <c r="M4049" s="31">
        <v>44606217</v>
      </c>
    </row>
    <row r="4050" spans="1:13">
      <c r="A4050" s="31" t="s">
        <v>34376</v>
      </c>
      <c r="B4050" s="31" t="s">
        <v>20432</v>
      </c>
      <c r="D4050" s="31" t="s">
        <v>20015</v>
      </c>
      <c r="E4050" s="31" t="s">
        <v>19948</v>
      </c>
      <c r="F4050" s="31" t="s">
        <v>20617</v>
      </c>
      <c r="G4050" s="31" t="s">
        <v>19948</v>
      </c>
      <c r="H4050" s="31" t="s">
        <v>25794</v>
      </c>
      <c r="I4050" t="s">
        <v>25263</v>
      </c>
      <c r="J4050" t="s">
        <v>25240</v>
      </c>
      <c r="K4050" s="31" t="s">
        <v>25399</v>
      </c>
      <c r="L4050" s="31" t="s">
        <v>25795</v>
      </c>
      <c r="M4050" s="31">
        <v>44606217</v>
      </c>
    </row>
    <row r="4051" spans="1:13">
      <c r="A4051" s="31" t="s">
        <v>32636</v>
      </c>
      <c r="B4051" s="31" t="s">
        <v>20892</v>
      </c>
      <c r="C4051" s="31" t="s">
        <v>20458</v>
      </c>
      <c r="D4051" s="31">
        <v>9.6000000000000002E-2</v>
      </c>
      <c r="E4051" s="31" t="s">
        <v>19948</v>
      </c>
      <c r="F4051" s="31" t="s">
        <v>20751</v>
      </c>
      <c r="G4051" s="31" t="s">
        <v>19948</v>
      </c>
      <c r="H4051" s="31" t="s">
        <v>14572</v>
      </c>
      <c r="I4051" t="s">
        <v>25263</v>
      </c>
      <c r="J4051" t="s">
        <v>25240</v>
      </c>
      <c r="K4051" s="31" t="s">
        <v>25399</v>
      </c>
      <c r="L4051" s="31" t="s">
        <v>20733</v>
      </c>
      <c r="M4051" s="31">
        <v>9181395</v>
      </c>
    </row>
    <row r="4052" spans="1:13">
      <c r="A4052" s="31" t="s">
        <v>32636</v>
      </c>
      <c r="B4052" s="31" t="s">
        <v>19982</v>
      </c>
      <c r="C4052" s="31" t="s">
        <v>20388</v>
      </c>
      <c r="D4052" s="31">
        <v>0.16800000000000001</v>
      </c>
      <c r="E4052" s="31" t="s">
        <v>19948</v>
      </c>
      <c r="F4052" s="31" t="s">
        <v>20749</v>
      </c>
      <c r="G4052" s="31" t="s">
        <v>19948</v>
      </c>
      <c r="H4052" s="31" t="s">
        <v>14572</v>
      </c>
      <c r="I4052" t="s">
        <v>25263</v>
      </c>
      <c r="J4052" t="s">
        <v>25240</v>
      </c>
      <c r="K4052" s="31" t="s">
        <v>25399</v>
      </c>
      <c r="L4052" s="31" t="s">
        <v>20733</v>
      </c>
      <c r="M4052" s="31">
        <v>9181395</v>
      </c>
    </row>
    <row r="4053" spans="1:13">
      <c r="A4053" s="31" t="s">
        <v>32636</v>
      </c>
      <c r="B4053" s="31" t="s">
        <v>22210</v>
      </c>
      <c r="D4053" s="31" t="s">
        <v>20015</v>
      </c>
      <c r="E4053" s="31" t="s">
        <v>19948</v>
      </c>
      <c r="F4053" s="31" t="s">
        <v>20760</v>
      </c>
      <c r="G4053" s="31" t="s">
        <v>19948</v>
      </c>
      <c r="H4053" s="31" t="s">
        <v>14572</v>
      </c>
      <c r="I4053" t="s">
        <v>25263</v>
      </c>
      <c r="J4053" t="s">
        <v>25240</v>
      </c>
      <c r="K4053" s="31" t="s">
        <v>25399</v>
      </c>
      <c r="L4053" s="31" t="s">
        <v>20733</v>
      </c>
      <c r="M4053" s="31">
        <v>9181395</v>
      </c>
    </row>
    <row r="4054" spans="1:13">
      <c r="A4054" s="31" t="s">
        <v>32606</v>
      </c>
      <c r="B4054" s="31" t="s">
        <v>20259</v>
      </c>
      <c r="C4054" s="31" t="s">
        <v>20458</v>
      </c>
      <c r="D4054" s="31">
        <v>8.6999999999999994E-2</v>
      </c>
      <c r="E4054" s="31" t="s">
        <v>19948</v>
      </c>
      <c r="F4054" s="31" t="s">
        <v>20760</v>
      </c>
      <c r="G4054" s="31" t="s">
        <v>19948</v>
      </c>
      <c r="H4054" s="31" t="s">
        <v>14572</v>
      </c>
      <c r="I4054" t="s">
        <v>25263</v>
      </c>
      <c r="J4054" t="s">
        <v>25240</v>
      </c>
      <c r="K4054" s="31" t="s">
        <v>25399</v>
      </c>
      <c r="L4054" s="31" t="s">
        <v>20635</v>
      </c>
      <c r="M4054" s="31">
        <v>9183358</v>
      </c>
    </row>
    <row r="4055" spans="1:13">
      <c r="A4055" s="31" t="s">
        <v>32606</v>
      </c>
      <c r="B4055" s="31" t="s">
        <v>19971</v>
      </c>
      <c r="C4055" s="31" t="s">
        <v>20388</v>
      </c>
      <c r="D4055" s="31">
        <v>0.16300000000000001</v>
      </c>
      <c r="E4055" s="31" t="s">
        <v>19948</v>
      </c>
      <c r="F4055" s="31" t="s">
        <v>25796</v>
      </c>
      <c r="G4055" s="31" t="s">
        <v>19948</v>
      </c>
      <c r="H4055" s="31" t="s">
        <v>14572</v>
      </c>
      <c r="I4055" t="s">
        <v>25263</v>
      </c>
      <c r="J4055" t="s">
        <v>25240</v>
      </c>
      <c r="K4055" s="31" t="s">
        <v>25399</v>
      </c>
      <c r="L4055" s="31" t="s">
        <v>20635</v>
      </c>
      <c r="M4055" s="31">
        <v>9183358</v>
      </c>
    </row>
    <row r="4056" spans="1:13">
      <c r="A4056" s="31" t="s">
        <v>32606</v>
      </c>
      <c r="B4056" s="31" t="s">
        <v>20391</v>
      </c>
      <c r="D4056" s="31" t="s">
        <v>20015</v>
      </c>
      <c r="E4056" s="31" t="s">
        <v>19948</v>
      </c>
      <c r="F4056" s="31" t="s">
        <v>20722</v>
      </c>
      <c r="G4056" s="31" t="s">
        <v>19948</v>
      </c>
      <c r="H4056" s="31" t="s">
        <v>14572</v>
      </c>
      <c r="I4056" t="s">
        <v>25263</v>
      </c>
      <c r="J4056" t="s">
        <v>25240</v>
      </c>
      <c r="K4056" s="31" t="s">
        <v>25399</v>
      </c>
      <c r="L4056" s="31" t="s">
        <v>20635</v>
      </c>
      <c r="M4056" s="31">
        <v>9183358</v>
      </c>
    </row>
    <row r="4057" spans="1:13">
      <c r="A4057" s="31" t="s">
        <v>32607</v>
      </c>
      <c r="B4057" s="31" t="s">
        <v>20364</v>
      </c>
      <c r="C4057" s="31" t="s">
        <v>20458</v>
      </c>
      <c r="D4057" s="31">
        <v>8.6999999999999994E-2</v>
      </c>
      <c r="E4057" s="31" t="s">
        <v>19948</v>
      </c>
      <c r="F4057" s="31" t="s">
        <v>20948</v>
      </c>
      <c r="G4057" s="31" t="s">
        <v>19948</v>
      </c>
      <c r="H4057" s="31" t="s">
        <v>14572</v>
      </c>
      <c r="I4057" t="s">
        <v>25263</v>
      </c>
      <c r="J4057" t="s">
        <v>25240</v>
      </c>
      <c r="K4057" s="31" t="s">
        <v>25399</v>
      </c>
      <c r="L4057" s="31" t="s">
        <v>20638</v>
      </c>
      <c r="M4057" s="31">
        <v>9183596</v>
      </c>
    </row>
    <row r="4058" spans="1:13">
      <c r="A4058" s="31" t="s">
        <v>32607</v>
      </c>
      <c r="B4058" s="31" t="s">
        <v>20159</v>
      </c>
      <c r="C4058" s="31" t="s">
        <v>20388</v>
      </c>
      <c r="D4058" s="31">
        <v>0.161</v>
      </c>
      <c r="E4058" s="31" t="s">
        <v>19948</v>
      </c>
      <c r="F4058" s="31" t="s">
        <v>22069</v>
      </c>
      <c r="G4058" s="31" t="s">
        <v>19948</v>
      </c>
      <c r="H4058" s="31" t="s">
        <v>14572</v>
      </c>
      <c r="I4058" t="s">
        <v>25263</v>
      </c>
      <c r="J4058" t="s">
        <v>25240</v>
      </c>
      <c r="K4058" s="31" t="s">
        <v>25399</v>
      </c>
      <c r="L4058" s="31" t="s">
        <v>20638</v>
      </c>
      <c r="M4058" s="31">
        <v>9183596</v>
      </c>
    </row>
    <row r="4059" spans="1:13">
      <c r="A4059" s="31" t="s">
        <v>32607</v>
      </c>
      <c r="B4059" s="31" t="s">
        <v>20868</v>
      </c>
      <c r="D4059" s="31" t="s">
        <v>20015</v>
      </c>
      <c r="E4059" s="31" t="s">
        <v>19948</v>
      </c>
      <c r="F4059" s="31" t="s">
        <v>21185</v>
      </c>
      <c r="G4059" s="31" t="s">
        <v>19948</v>
      </c>
      <c r="H4059" s="31" t="s">
        <v>14572</v>
      </c>
      <c r="I4059" t="s">
        <v>25263</v>
      </c>
      <c r="J4059" t="s">
        <v>25240</v>
      </c>
      <c r="K4059" s="31" t="s">
        <v>25399</v>
      </c>
      <c r="L4059" s="31" t="s">
        <v>20638</v>
      </c>
      <c r="M4059" s="31">
        <v>9183596</v>
      </c>
    </row>
    <row r="4060" spans="1:13">
      <c r="A4060" s="31" t="s">
        <v>32608</v>
      </c>
      <c r="B4060" s="31" t="s">
        <v>20276</v>
      </c>
      <c r="C4060" s="31" t="s">
        <v>20458</v>
      </c>
      <c r="D4060" s="31">
        <v>9.6000000000000002E-2</v>
      </c>
      <c r="E4060" s="31" t="s">
        <v>19948</v>
      </c>
      <c r="F4060" s="31" t="s">
        <v>23463</v>
      </c>
      <c r="G4060" s="31" t="s">
        <v>19948</v>
      </c>
      <c r="H4060" s="31" t="s">
        <v>14572</v>
      </c>
      <c r="I4060" t="s">
        <v>25263</v>
      </c>
      <c r="J4060" t="s">
        <v>25240</v>
      </c>
      <c r="K4060" s="31" t="s">
        <v>25399</v>
      </c>
      <c r="L4060" s="31" t="s">
        <v>20644</v>
      </c>
      <c r="M4060" s="31">
        <v>9184691</v>
      </c>
    </row>
    <row r="4061" spans="1:13">
      <c r="A4061" s="31" t="s">
        <v>32608</v>
      </c>
      <c r="B4061" s="31" t="s">
        <v>20178</v>
      </c>
      <c r="C4061" s="31" t="s">
        <v>20388</v>
      </c>
      <c r="D4061" s="31">
        <v>0.19600000000000001</v>
      </c>
      <c r="E4061" s="31" t="s">
        <v>19948</v>
      </c>
      <c r="F4061" s="31" t="s">
        <v>20749</v>
      </c>
      <c r="G4061" s="31" t="s">
        <v>19948</v>
      </c>
      <c r="H4061" s="31" t="s">
        <v>14572</v>
      </c>
      <c r="I4061" t="s">
        <v>25263</v>
      </c>
      <c r="J4061" t="s">
        <v>25240</v>
      </c>
      <c r="K4061" s="31" t="s">
        <v>25399</v>
      </c>
      <c r="L4061" s="31" t="s">
        <v>20644</v>
      </c>
      <c r="M4061" s="31">
        <v>9184691</v>
      </c>
    </row>
    <row r="4062" spans="1:13">
      <c r="A4062" s="31" t="s">
        <v>32608</v>
      </c>
      <c r="B4062" s="31" t="s">
        <v>21358</v>
      </c>
      <c r="D4062" s="31" t="s">
        <v>20015</v>
      </c>
      <c r="E4062" s="31" t="s">
        <v>19948</v>
      </c>
      <c r="F4062" s="31" t="s">
        <v>20728</v>
      </c>
      <c r="G4062" s="31" t="s">
        <v>19948</v>
      </c>
      <c r="H4062" s="31" t="s">
        <v>14572</v>
      </c>
      <c r="I4062" t="s">
        <v>25263</v>
      </c>
      <c r="J4062" t="s">
        <v>25240</v>
      </c>
      <c r="K4062" s="31" t="s">
        <v>25399</v>
      </c>
      <c r="L4062" s="31" t="s">
        <v>20644</v>
      </c>
      <c r="M4062" s="31">
        <v>9184691</v>
      </c>
    </row>
    <row r="4063" spans="1:13">
      <c r="A4063" s="31" t="s">
        <v>32609</v>
      </c>
      <c r="B4063" s="31" t="s">
        <v>20276</v>
      </c>
      <c r="C4063" s="31" t="s">
        <v>20458</v>
      </c>
      <c r="D4063" s="31">
        <v>9.6000000000000002E-2</v>
      </c>
      <c r="E4063" s="31" t="s">
        <v>19948</v>
      </c>
      <c r="F4063" s="31" t="s">
        <v>23463</v>
      </c>
      <c r="G4063" s="31" t="s">
        <v>19948</v>
      </c>
      <c r="H4063" s="31" t="s">
        <v>14572</v>
      </c>
      <c r="I4063" t="s">
        <v>25263</v>
      </c>
      <c r="J4063" t="s">
        <v>25240</v>
      </c>
      <c r="K4063" s="31" t="s">
        <v>25399</v>
      </c>
      <c r="L4063" s="31" t="s">
        <v>20356</v>
      </c>
      <c r="M4063" s="31">
        <v>9185146</v>
      </c>
    </row>
    <row r="4064" spans="1:13">
      <c r="A4064" s="31" t="s">
        <v>32609</v>
      </c>
      <c r="B4064" s="31" t="s">
        <v>20198</v>
      </c>
      <c r="C4064" s="31" t="s">
        <v>20388</v>
      </c>
      <c r="D4064" s="31">
        <v>0.19800000000000001</v>
      </c>
      <c r="E4064" s="31" t="s">
        <v>19948</v>
      </c>
      <c r="F4064" s="31" t="s">
        <v>20746</v>
      </c>
      <c r="G4064" s="31" t="s">
        <v>19948</v>
      </c>
      <c r="H4064" s="31" t="s">
        <v>14572</v>
      </c>
      <c r="I4064" t="s">
        <v>25263</v>
      </c>
      <c r="J4064" t="s">
        <v>25240</v>
      </c>
      <c r="K4064" s="31" t="s">
        <v>25399</v>
      </c>
      <c r="L4064" s="31" t="s">
        <v>20356</v>
      </c>
      <c r="M4064" s="31">
        <v>9185146</v>
      </c>
    </row>
    <row r="4065" spans="1:13">
      <c r="A4065" s="31" t="s">
        <v>32609</v>
      </c>
      <c r="B4065" s="31" t="s">
        <v>20873</v>
      </c>
      <c r="D4065" s="31" t="s">
        <v>20015</v>
      </c>
      <c r="E4065" s="31" t="s">
        <v>19948</v>
      </c>
      <c r="F4065" s="31" t="s">
        <v>21434</v>
      </c>
      <c r="G4065" s="31" t="s">
        <v>19948</v>
      </c>
      <c r="H4065" s="31" t="s">
        <v>14572</v>
      </c>
      <c r="I4065" t="s">
        <v>25263</v>
      </c>
      <c r="J4065" t="s">
        <v>25240</v>
      </c>
      <c r="K4065" s="31" t="s">
        <v>25399</v>
      </c>
      <c r="L4065" s="31" t="s">
        <v>20356</v>
      </c>
      <c r="M4065" s="31">
        <v>9185146</v>
      </c>
    </row>
    <row r="4066" spans="1:13">
      <c r="A4066" s="31" t="s">
        <v>34377</v>
      </c>
      <c r="B4066" s="31" t="s">
        <v>19992</v>
      </c>
      <c r="D4066" s="31" t="s">
        <v>20015</v>
      </c>
      <c r="E4066" s="31" t="s">
        <v>19948</v>
      </c>
      <c r="F4066" s="31" t="s">
        <v>20459</v>
      </c>
      <c r="G4066" s="31" t="s">
        <v>19948</v>
      </c>
      <c r="H4066" s="31" t="s">
        <v>25797</v>
      </c>
      <c r="I4066" t="s">
        <v>25263</v>
      </c>
      <c r="J4066" t="s">
        <v>25240</v>
      </c>
      <c r="K4066" s="31" t="s">
        <v>25399</v>
      </c>
      <c r="L4066" s="31" t="s">
        <v>25798</v>
      </c>
      <c r="M4066" s="31">
        <v>18272881</v>
      </c>
    </row>
    <row r="4067" spans="1:13">
      <c r="A4067" s="31" t="s">
        <v>34378</v>
      </c>
      <c r="B4067" s="31" t="s">
        <v>19986</v>
      </c>
      <c r="D4067" s="31" t="s">
        <v>20015</v>
      </c>
      <c r="E4067" s="31" t="s">
        <v>19948</v>
      </c>
      <c r="F4067" s="31" t="s">
        <v>20486</v>
      </c>
      <c r="G4067" s="31" t="s">
        <v>19948</v>
      </c>
      <c r="H4067" s="31" t="s">
        <v>25797</v>
      </c>
      <c r="I4067" t="s">
        <v>25263</v>
      </c>
      <c r="J4067" t="s">
        <v>25240</v>
      </c>
      <c r="K4067" s="31" t="s">
        <v>25399</v>
      </c>
      <c r="L4067" s="31" t="s">
        <v>25799</v>
      </c>
      <c r="M4067" s="31">
        <v>18273300</v>
      </c>
    </row>
    <row r="4068" spans="1:13">
      <c r="A4068" s="31" t="s">
        <v>34379</v>
      </c>
      <c r="B4068" s="31" t="s">
        <v>20645</v>
      </c>
      <c r="C4068" s="31" t="s">
        <v>20458</v>
      </c>
      <c r="D4068" s="31">
        <v>0.80700000000000005</v>
      </c>
      <c r="E4068" s="31" t="s">
        <v>19948</v>
      </c>
      <c r="F4068" s="31" t="s">
        <v>20696</v>
      </c>
      <c r="G4068" s="31" t="s">
        <v>19948</v>
      </c>
      <c r="H4068" s="31" t="s">
        <v>25800</v>
      </c>
      <c r="I4068" t="s">
        <v>25263</v>
      </c>
      <c r="J4068" t="s">
        <v>25240</v>
      </c>
      <c r="K4068" s="31" t="s">
        <v>25399</v>
      </c>
      <c r="L4068" s="31" t="s">
        <v>25801</v>
      </c>
      <c r="M4068" s="31">
        <v>55421614</v>
      </c>
    </row>
    <row r="4069" spans="1:13">
      <c r="A4069" s="31" t="s">
        <v>34379</v>
      </c>
      <c r="B4069" s="31" t="s">
        <v>20168</v>
      </c>
      <c r="C4069" s="31" t="s">
        <v>20662</v>
      </c>
      <c r="D4069" s="31">
        <v>0.77700000000000002</v>
      </c>
      <c r="E4069" s="31" t="s">
        <v>19948</v>
      </c>
      <c r="F4069" s="31" t="s">
        <v>20665</v>
      </c>
      <c r="G4069" s="31" t="s">
        <v>19948</v>
      </c>
      <c r="H4069" s="31" t="s">
        <v>25800</v>
      </c>
      <c r="I4069" t="s">
        <v>25263</v>
      </c>
      <c r="J4069" t="s">
        <v>25240</v>
      </c>
      <c r="K4069" s="31" t="s">
        <v>25399</v>
      </c>
      <c r="L4069" s="31" t="s">
        <v>25801</v>
      </c>
      <c r="M4069" s="31">
        <v>55421614</v>
      </c>
    </row>
    <row r="4070" spans="1:13">
      <c r="A4070" s="31" t="s">
        <v>34379</v>
      </c>
      <c r="B4070" s="31" t="s">
        <v>20259</v>
      </c>
      <c r="D4070" s="31" t="s">
        <v>20015</v>
      </c>
      <c r="E4070" s="31" t="s">
        <v>19948</v>
      </c>
      <c r="F4070" s="31" t="s">
        <v>20955</v>
      </c>
      <c r="G4070" s="31" t="s">
        <v>19948</v>
      </c>
      <c r="H4070" s="31" t="s">
        <v>25800</v>
      </c>
      <c r="I4070" t="s">
        <v>25263</v>
      </c>
      <c r="J4070" t="s">
        <v>25240</v>
      </c>
      <c r="K4070" s="31" t="s">
        <v>25399</v>
      </c>
      <c r="L4070" s="31" t="s">
        <v>25801</v>
      </c>
      <c r="M4070" s="31">
        <v>55421614</v>
      </c>
    </row>
    <row r="4071" spans="1:13">
      <c r="A4071" s="31" t="s">
        <v>34380</v>
      </c>
      <c r="B4071" s="31" t="s">
        <v>21748</v>
      </c>
      <c r="C4071" s="31" t="s">
        <v>20458</v>
      </c>
      <c r="D4071" s="31">
        <v>0.81100000000000005</v>
      </c>
      <c r="E4071" s="31" t="s">
        <v>19948</v>
      </c>
      <c r="F4071" s="31" t="s">
        <v>20696</v>
      </c>
      <c r="G4071" s="31" t="s">
        <v>19948</v>
      </c>
      <c r="H4071" s="31" t="s">
        <v>25802</v>
      </c>
      <c r="I4071" t="s">
        <v>25263</v>
      </c>
      <c r="J4071" t="s">
        <v>25240</v>
      </c>
      <c r="K4071" s="31" t="s">
        <v>25399</v>
      </c>
      <c r="L4071" s="31" t="s">
        <v>25803</v>
      </c>
      <c r="M4071" s="31">
        <v>55441799</v>
      </c>
    </row>
    <row r="4072" spans="1:13">
      <c r="A4072" s="31" t="s">
        <v>34380</v>
      </c>
      <c r="B4072" s="31" t="s">
        <v>20168</v>
      </c>
      <c r="C4072" s="31" t="s">
        <v>20662</v>
      </c>
      <c r="D4072" s="31">
        <v>0.77800000000000002</v>
      </c>
      <c r="E4072" s="31" t="s">
        <v>19948</v>
      </c>
      <c r="F4072" s="31" t="s">
        <v>20650</v>
      </c>
      <c r="G4072" s="31" t="s">
        <v>19948</v>
      </c>
      <c r="H4072" s="31" t="s">
        <v>25802</v>
      </c>
      <c r="I4072" t="s">
        <v>25263</v>
      </c>
      <c r="J4072" t="s">
        <v>25240</v>
      </c>
      <c r="K4072" s="31" t="s">
        <v>25399</v>
      </c>
      <c r="L4072" s="31" t="s">
        <v>25803</v>
      </c>
      <c r="M4072" s="31">
        <v>55441799</v>
      </c>
    </row>
    <row r="4073" spans="1:13">
      <c r="A4073" s="31" t="s">
        <v>34380</v>
      </c>
      <c r="B4073" s="31" t="s">
        <v>20364</v>
      </c>
      <c r="D4073" s="31" t="s">
        <v>20015</v>
      </c>
      <c r="E4073" s="31" t="s">
        <v>19948</v>
      </c>
      <c r="F4073" s="31" t="s">
        <v>20955</v>
      </c>
      <c r="G4073" s="31" t="s">
        <v>19948</v>
      </c>
      <c r="H4073" s="31" t="s">
        <v>25802</v>
      </c>
      <c r="I4073" t="s">
        <v>25263</v>
      </c>
      <c r="J4073" t="s">
        <v>25240</v>
      </c>
      <c r="K4073" s="31" t="s">
        <v>25399</v>
      </c>
      <c r="L4073" s="31" t="s">
        <v>25803</v>
      </c>
      <c r="M4073" s="31">
        <v>55441799</v>
      </c>
    </row>
    <row r="4074" spans="1:13">
      <c r="A4074" s="31" t="s">
        <v>34381</v>
      </c>
      <c r="B4074" s="31" t="s">
        <v>20946</v>
      </c>
      <c r="C4074" s="31" t="s">
        <v>20458</v>
      </c>
      <c r="D4074" s="31">
        <v>0.33500000000000002</v>
      </c>
      <c r="E4074" s="31" t="s">
        <v>19948</v>
      </c>
      <c r="F4074" s="31" t="s">
        <v>23486</v>
      </c>
      <c r="G4074" s="31" t="s">
        <v>19948</v>
      </c>
      <c r="H4074" s="31" t="s">
        <v>25804</v>
      </c>
      <c r="I4074" t="s">
        <v>25263</v>
      </c>
      <c r="J4074" t="s">
        <v>25240</v>
      </c>
      <c r="K4074" s="31" t="s">
        <v>25399</v>
      </c>
      <c r="L4074" s="31" t="s">
        <v>25805</v>
      </c>
      <c r="M4074" s="31">
        <v>59311697</v>
      </c>
    </row>
    <row r="4075" spans="1:13">
      <c r="A4075" s="31" t="s">
        <v>34381</v>
      </c>
      <c r="B4075" s="31" t="s">
        <v>21892</v>
      </c>
      <c r="D4075" s="31" t="s">
        <v>20015</v>
      </c>
      <c r="E4075" s="31" t="s">
        <v>19948</v>
      </c>
      <c r="F4075" s="31" t="s">
        <v>23486</v>
      </c>
      <c r="G4075" s="31" t="s">
        <v>19948</v>
      </c>
      <c r="H4075" s="31" t="s">
        <v>25804</v>
      </c>
      <c r="I4075" t="s">
        <v>25263</v>
      </c>
      <c r="J4075" t="s">
        <v>25240</v>
      </c>
      <c r="K4075" s="31" t="s">
        <v>25399</v>
      </c>
      <c r="L4075" s="31" t="s">
        <v>25805</v>
      </c>
      <c r="M4075" s="31">
        <v>59311697</v>
      </c>
    </row>
    <row r="4076" spans="1:13">
      <c r="A4076" s="31" t="s">
        <v>34382</v>
      </c>
      <c r="B4076" s="31" t="s">
        <v>21892</v>
      </c>
      <c r="C4076" s="31" t="s">
        <v>20458</v>
      </c>
      <c r="D4076" s="31">
        <v>0.34</v>
      </c>
      <c r="E4076" s="31" t="s">
        <v>19948</v>
      </c>
      <c r="F4076" s="31" t="s">
        <v>25173</v>
      </c>
      <c r="G4076" s="31" t="s">
        <v>19948</v>
      </c>
      <c r="H4076" s="31" t="s">
        <v>25806</v>
      </c>
      <c r="I4076" t="s">
        <v>25263</v>
      </c>
      <c r="J4076" t="s">
        <v>25240</v>
      </c>
      <c r="K4076" s="31" t="s">
        <v>25399</v>
      </c>
      <c r="L4076" s="31" t="s">
        <v>25807</v>
      </c>
      <c r="M4076" s="31">
        <v>59353534</v>
      </c>
    </row>
    <row r="4077" spans="1:13">
      <c r="A4077" s="31" t="s">
        <v>34382</v>
      </c>
      <c r="B4077" s="31" t="s">
        <v>20725</v>
      </c>
      <c r="D4077" s="31" t="s">
        <v>20015</v>
      </c>
      <c r="E4077" s="31" t="s">
        <v>19948</v>
      </c>
      <c r="F4077" s="31" t="s">
        <v>20803</v>
      </c>
      <c r="G4077" s="31" t="s">
        <v>19948</v>
      </c>
      <c r="H4077" s="31" t="s">
        <v>25806</v>
      </c>
      <c r="I4077" t="s">
        <v>25263</v>
      </c>
      <c r="J4077" t="s">
        <v>25240</v>
      </c>
      <c r="K4077" s="31" t="s">
        <v>25399</v>
      </c>
      <c r="L4077" s="31" t="s">
        <v>25807</v>
      </c>
      <c r="M4077" s="31">
        <v>59353534</v>
      </c>
    </row>
    <row r="4078" spans="1:13">
      <c r="A4078" s="31" t="s">
        <v>34383</v>
      </c>
      <c r="B4078" s="31" t="s">
        <v>20477</v>
      </c>
      <c r="C4078" s="31" t="s">
        <v>20458</v>
      </c>
      <c r="D4078" s="31">
        <v>0.33700000000000002</v>
      </c>
      <c r="E4078" s="31" t="s">
        <v>19948</v>
      </c>
      <c r="F4078" s="31" t="s">
        <v>20631</v>
      </c>
      <c r="G4078" s="31" t="s">
        <v>19948</v>
      </c>
      <c r="H4078" s="31" t="s">
        <v>25808</v>
      </c>
      <c r="I4078" t="s">
        <v>25263</v>
      </c>
      <c r="J4078" t="s">
        <v>25240</v>
      </c>
      <c r="K4078" s="31" t="s">
        <v>25399</v>
      </c>
      <c r="L4078" s="31" t="s">
        <v>25809</v>
      </c>
      <c r="M4078" s="31">
        <v>59370320</v>
      </c>
    </row>
    <row r="4079" spans="1:13">
      <c r="A4079" s="31" t="s">
        <v>34383</v>
      </c>
      <c r="B4079" s="31" t="s">
        <v>23922</v>
      </c>
      <c r="D4079" s="31" t="s">
        <v>20015</v>
      </c>
      <c r="E4079" s="31" t="s">
        <v>19948</v>
      </c>
      <c r="F4079" s="31" t="s">
        <v>25173</v>
      </c>
      <c r="G4079" s="31" t="s">
        <v>19948</v>
      </c>
      <c r="H4079" s="31" t="s">
        <v>25808</v>
      </c>
      <c r="I4079" t="s">
        <v>25263</v>
      </c>
      <c r="J4079" t="s">
        <v>25240</v>
      </c>
      <c r="K4079" s="31" t="s">
        <v>25399</v>
      </c>
      <c r="L4079" s="31" t="s">
        <v>25809</v>
      </c>
      <c r="M4079" s="31">
        <v>59370320</v>
      </c>
    </row>
    <row r="4080" spans="1:13">
      <c r="A4080" s="31" t="s">
        <v>34384</v>
      </c>
      <c r="B4080" s="31" t="s">
        <v>21892</v>
      </c>
      <c r="C4080" s="31" t="s">
        <v>20458</v>
      </c>
      <c r="D4080" s="31">
        <v>0.34100000000000003</v>
      </c>
      <c r="E4080" s="31" t="s">
        <v>19948</v>
      </c>
      <c r="F4080" s="31" t="s">
        <v>25173</v>
      </c>
      <c r="G4080" s="31" t="s">
        <v>19948</v>
      </c>
      <c r="H4080" s="31" t="s">
        <v>25810</v>
      </c>
      <c r="I4080" t="s">
        <v>25263</v>
      </c>
      <c r="J4080" t="s">
        <v>25240</v>
      </c>
      <c r="K4080" s="31" t="s">
        <v>25399</v>
      </c>
      <c r="L4080" s="31" t="s">
        <v>25811</v>
      </c>
      <c r="M4080" s="31">
        <v>59388565</v>
      </c>
    </row>
    <row r="4081" spans="1:13">
      <c r="A4081" s="31" t="s">
        <v>34384</v>
      </c>
      <c r="B4081" s="31" t="s">
        <v>20725</v>
      </c>
      <c r="D4081" s="31" t="s">
        <v>20015</v>
      </c>
      <c r="E4081" s="31" t="s">
        <v>19948</v>
      </c>
      <c r="F4081" s="31" t="s">
        <v>20803</v>
      </c>
      <c r="G4081" s="31" t="s">
        <v>19948</v>
      </c>
      <c r="H4081" s="31" t="s">
        <v>25810</v>
      </c>
      <c r="I4081" t="s">
        <v>25263</v>
      </c>
      <c r="J4081" t="s">
        <v>25240</v>
      </c>
      <c r="K4081" s="31" t="s">
        <v>25399</v>
      </c>
      <c r="L4081" s="31" t="s">
        <v>25811</v>
      </c>
      <c r="M4081" s="31">
        <v>59388565</v>
      </c>
    </row>
    <row r="4082" spans="1:13">
      <c r="A4082" s="31" t="s">
        <v>34385</v>
      </c>
      <c r="B4082" s="31" t="s">
        <v>20581</v>
      </c>
      <c r="C4082" s="31" t="s">
        <v>20458</v>
      </c>
      <c r="D4082" s="31">
        <v>0.33900000000000002</v>
      </c>
      <c r="E4082" s="31" t="s">
        <v>19948</v>
      </c>
      <c r="F4082" s="31" t="s">
        <v>20803</v>
      </c>
      <c r="G4082" s="31" t="s">
        <v>19948</v>
      </c>
      <c r="H4082" s="31" t="s">
        <v>25808</v>
      </c>
      <c r="I4082" t="s">
        <v>25263</v>
      </c>
      <c r="J4082" t="s">
        <v>25240</v>
      </c>
      <c r="K4082" s="31" t="s">
        <v>25399</v>
      </c>
      <c r="L4082" s="31" t="s">
        <v>25812</v>
      </c>
      <c r="M4082" s="31">
        <v>59392324</v>
      </c>
    </row>
    <row r="4083" spans="1:13">
      <c r="A4083" s="31" t="s">
        <v>34385</v>
      </c>
      <c r="B4083" s="31" t="s">
        <v>20771</v>
      </c>
      <c r="D4083" s="31" t="s">
        <v>20015</v>
      </c>
      <c r="E4083" s="31" t="s">
        <v>19948</v>
      </c>
      <c r="F4083" s="31" t="s">
        <v>20474</v>
      </c>
      <c r="G4083" s="31" t="s">
        <v>19948</v>
      </c>
      <c r="H4083" s="31" t="s">
        <v>25808</v>
      </c>
      <c r="I4083" t="s">
        <v>25263</v>
      </c>
      <c r="J4083" t="s">
        <v>25240</v>
      </c>
      <c r="K4083" s="31" t="s">
        <v>25399</v>
      </c>
      <c r="L4083" s="31" t="s">
        <v>25812</v>
      </c>
      <c r="M4083" s="31">
        <v>59392324</v>
      </c>
    </row>
    <row r="4084" spans="1:13">
      <c r="A4084" s="31" t="s">
        <v>34386</v>
      </c>
      <c r="B4084" s="31" t="s">
        <v>22270</v>
      </c>
      <c r="C4084" s="31" t="s">
        <v>20458</v>
      </c>
      <c r="D4084" s="31">
        <v>0.34100000000000003</v>
      </c>
      <c r="E4084" s="31" t="s">
        <v>19948</v>
      </c>
      <c r="F4084" s="31" t="s">
        <v>20474</v>
      </c>
      <c r="G4084" s="31" t="s">
        <v>19948</v>
      </c>
      <c r="H4084" s="31" t="s">
        <v>25810</v>
      </c>
      <c r="I4084" t="s">
        <v>25263</v>
      </c>
      <c r="J4084" t="s">
        <v>25240</v>
      </c>
      <c r="K4084" s="31" t="s">
        <v>25399</v>
      </c>
      <c r="L4084" s="31" t="s">
        <v>25813</v>
      </c>
      <c r="M4084" s="31">
        <v>59393273</v>
      </c>
    </row>
    <row r="4085" spans="1:13">
      <c r="A4085" s="31" t="s">
        <v>34386</v>
      </c>
      <c r="B4085" s="31" t="s">
        <v>20600</v>
      </c>
      <c r="D4085" s="31" t="s">
        <v>20015</v>
      </c>
      <c r="E4085" s="31" t="s">
        <v>19948</v>
      </c>
      <c r="F4085" s="31" t="s">
        <v>20474</v>
      </c>
      <c r="G4085" s="31" t="s">
        <v>19948</v>
      </c>
      <c r="H4085" s="31" t="s">
        <v>25810</v>
      </c>
      <c r="I4085" t="s">
        <v>25263</v>
      </c>
      <c r="J4085" t="s">
        <v>25240</v>
      </c>
      <c r="K4085" s="31" t="s">
        <v>25399</v>
      </c>
      <c r="L4085" s="31" t="s">
        <v>25813</v>
      </c>
      <c r="M4085" s="31">
        <v>59393273</v>
      </c>
    </row>
    <row r="4086" spans="1:13">
      <c r="A4086" s="31" t="s">
        <v>34387</v>
      </c>
      <c r="B4086" s="31" t="s">
        <v>20276</v>
      </c>
      <c r="C4086" s="31" t="s">
        <v>20458</v>
      </c>
      <c r="D4086" s="31">
        <v>0.73399999999999999</v>
      </c>
      <c r="E4086" s="31" t="s">
        <v>19948</v>
      </c>
      <c r="F4086" s="31" t="s">
        <v>20798</v>
      </c>
      <c r="G4086" s="31" t="s">
        <v>19948</v>
      </c>
      <c r="H4086" s="31" t="s">
        <v>20949</v>
      </c>
      <c r="I4086" t="s">
        <v>25263</v>
      </c>
      <c r="J4086" t="s">
        <v>25240</v>
      </c>
      <c r="K4086" s="31" t="s">
        <v>25399</v>
      </c>
      <c r="L4086" s="31" t="s">
        <v>25814</v>
      </c>
      <c r="M4086" s="31">
        <v>116663898</v>
      </c>
    </row>
    <row r="4087" spans="1:13">
      <c r="A4087" s="31" t="s">
        <v>34387</v>
      </c>
      <c r="B4087" s="31" t="s">
        <v>20449</v>
      </c>
      <c r="D4087" s="31" t="s">
        <v>20015</v>
      </c>
      <c r="E4087" s="31" t="s">
        <v>19948</v>
      </c>
      <c r="F4087" s="31" t="s">
        <v>20511</v>
      </c>
      <c r="G4087" s="31" t="s">
        <v>19948</v>
      </c>
      <c r="H4087" s="31" t="s">
        <v>20949</v>
      </c>
      <c r="I4087" t="s">
        <v>25263</v>
      </c>
      <c r="J4087" t="s">
        <v>25240</v>
      </c>
      <c r="K4087" s="31" t="s">
        <v>25399</v>
      </c>
      <c r="L4087" s="31" t="s">
        <v>25814</v>
      </c>
      <c r="M4087" s="31">
        <v>116663898</v>
      </c>
    </row>
    <row r="4088" spans="1:13">
      <c r="A4088" s="31" t="s">
        <v>32716</v>
      </c>
      <c r="B4088" s="31" t="s">
        <v>21287</v>
      </c>
      <c r="C4088" s="31" t="s">
        <v>20458</v>
      </c>
      <c r="D4088" s="31">
        <v>0.54</v>
      </c>
      <c r="E4088" s="31" t="s">
        <v>19948</v>
      </c>
      <c r="F4088" s="31" t="s">
        <v>21454</v>
      </c>
      <c r="G4088" s="31" t="s">
        <v>19948</v>
      </c>
      <c r="H4088" s="31" t="s">
        <v>20952</v>
      </c>
      <c r="I4088" t="s">
        <v>25263</v>
      </c>
      <c r="J4088" t="s">
        <v>25240</v>
      </c>
      <c r="K4088" s="31" t="s">
        <v>25399</v>
      </c>
      <c r="L4088" s="31" t="s">
        <v>20953</v>
      </c>
      <c r="M4088" s="31">
        <v>126481747</v>
      </c>
    </row>
    <row r="4089" spans="1:13">
      <c r="A4089" s="31" t="s">
        <v>32716</v>
      </c>
      <c r="B4089" s="31" t="s">
        <v>19995</v>
      </c>
      <c r="C4089" s="31" t="s">
        <v>20662</v>
      </c>
      <c r="D4089" s="31">
        <v>0.48599999999999999</v>
      </c>
      <c r="E4089" s="31" t="s">
        <v>19948</v>
      </c>
      <c r="F4089" s="31" t="s">
        <v>20826</v>
      </c>
      <c r="G4089" s="31" t="s">
        <v>19948</v>
      </c>
      <c r="H4089" s="31" t="s">
        <v>20952</v>
      </c>
      <c r="I4089" t="s">
        <v>25263</v>
      </c>
      <c r="J4089" t="s">
        <v>25240</v>
      </c>
      <c r="K4089" s="31" t="s">
        <v>25399</v>
      </c>
      <c r="L4089" s="31" t="s">
        <v>20953</v>
      </c>
      <c r="M4089" s="31">
        <v>126481747</v>
      </c>
    </row>
    <row r="4090" spans="1:13">
      <c r="A4090" s="31" t="s">
        <v>32716</v>
      </c>
      <c r="B4090" s="31" t="s">
        <v>20993</v>
      </c>
      <c r="D4090" s="31" t="s">
        <v>20015</v>
      </c>
      <c r="E4090" s="31" t="s">
        <v>19948</v>
      </c>
      <c r="F4090" s="31" t="s">
        <v>20520</v>
      </c>
      <c r="G4090" s="31" t="s">
        <v>19948</v>
      </c>
      <c r="H4090" s="31" t="s">
        <v>20952</v>
      </c>
      <c r="I4090" t="s">
        <v>25263</v>
      </c>
      <c r="J4090" t="s">
        <v>25240</v>
      </c>
      <c r="K4090" s="31" t="s">
        <v>25399</v>
      </c>
      <c r="L4090" s="31" t="s">
        <v>20953</v>
      </c>
      <c r="M4090" s="31">
        <v>126481747</v>
      </c>
    </row>
    <row r="4091" spans="1:13">
      <c r="A4091" s="31" t="s">
        <v>32717</v>
      </c>
      <c r="B4091" s="31" t="s">
        <v>23938</v>
      </c>
      <c r="C4091" s="31" t="s">
        <v>20458</v>
      </c>
      <c r="D4091" s="31">
        <v>0.499</v>
      </c>
      <c r="E4091" s="31" t="s">
        <v>19948</v>
      </c>
      <c r="F4091" s="31" t="s">
        <v>20840</v>
      </c>
      <c r="G4091" s="31" t="s">
        <v>19948</v>
      </c>
      <c r="H4091" s="31" t="s">
        <v>20952</v>
      </c>
      <c r="I4091" t="s">
        <v>25263</v>
      </c>
      <c r="J4091" t="s">
        <v>25240</v>
      </c>
      <c r="K4091" s="31" t="s">
        <v>25399</v>
      </c>
      <c r="L4091" s="31" t="s">
        <v>20956</v>
      </c>
      <c r="M4091" s="31">
        <v>126482077</v>
      </c>
    </row>
    <row r="4092" spans="1:13">
      <c r="A4092" s="31" t="s">
        <v>32717</v>
      </c>
      <c r="B4092" s="31" t="s">
        <v>19986</v>
      </c>
      <c r="C4092" s="31" t="s">
        <v>20662</v>
      </c>
      <c r="D4092" s="31">
        <v>0.46700000000000003</v>
      </c>
      <c r="E4092" s="31" t="s">
        <v>19948</v>
      </c>
      <c r="F4092" s="31" t="s">
        <v>21298</v>
      </c>
      <c r="G4092" s="31" t="s">
        <v>19948</v>
      </c>
      <c r="H4092" s="31" t="s">
        <v>20952</v>
      </c>
      <c r="I4092" t="s">
        <v>25263</v>
      </c>
      <c r="J4092" t="s">
        <v>25240</v>
      </c>
      <c r="K4092" s="31" t="s">
        <v>25399</v>
      </c>
      <c r="L4092" s="31" t="s">
        <v>20956</v>
      </c>
      <c r="M4092" s="31">
        <v>126482077</v>
      </c>
    </row>
    <row r="4093" spans="1:13">
      <c r="A4093" s="31" t="s">
        <v>32717</v>
      </c>
      <c r="B4093" s="31" t="s">
        <v>21036</v>
      </c>
      <c r="D4093" s="31" t="s">
        <v>20015</v>
      </c>
      <c r="E4093" s="31" t="s">
        <v>19948</v>
      </c>
      <c r="F4093" s="31" t="s">
        <v>20032</v>
      </c>
      <c r="G4093" s="31" t="s">
        <v>19948</v>
      </c>
      <c r="H4093" s="31" t="s">
        <v>20952</v>
      </c>
      <c r="I4093" t="s">
        <v>25263</v>
      </c>
      <c r="J4093" t="s">
        <v>25240</v>
      </c>
      <c r="K4093" s="31" t="s">
        <v>25399</v>
      </c>
      <c r="L4093" s="31" t="s">
        <v>20956</v>
      </c>
      <c r="M4093" s="31">
        <v>126482077</v>
      </c>
    </row>
    <row r="4094" spans="1:13">
      <c r="A4094" s="31" t="s">
        <v>32718</v>
      </c>
      <c r="B4094" s="31" t="s">
        <v>21035</v>
      </c>
      <c r="C4094" s="31" t="s">
        <v>20458</v>
      </c>
      <c r="D4094" s="31">
        <v>0.54</v>
      </c>
      <c r="E4094" s="31" t="s">
        <v>19948</v>
      </c>
      <c r="F4094" s="31" t="s">
        <v>21454</v>
      </c>
      <c r="G4094" s="31" t="s">
        <v>19948</v>
      </c>
      <c r="H4094" s="31" t="s">
        <v>20952</v>
      </c>
      <c r="I4094" t="s">
        <v>25263</v>
      </c>
      <c r="J4094" t="s">
        <v>25240</v>
      </c>
      <c r="K4094" s="31" t="s">
        <v>25399</v>
      </c>
      <c r="L4094" s="31" t="s">
        <v>20958</v>
      </c>
      <c r="M4094" s="31">
        <v>126482621</v>
      </c>
    </row>
    <row r="4095" spans="1:13">
      <c r="A4095" s="31" t="s">
        <v>32718</v>
      </c>
      <c r="B4095" s="31" t="s">
        <v>20123</v>
      </c>
      <c r="C4095" s="31" t="s">
        <v>20662</v>
      </c>
      <c r="D4095" s="31">
        <v>0.48599999999999999</v>
      </c>
      <c r="E4095" s="31" t="s">
        <v>19948</v>
      </c>
      <c r="F4095" s="31" t="s">
        <v>20826</v>
      </c>
      <c r="G4095" s="31" t="s">
        <v>19948</v>
      </c>
      <c r="H4095" s="31" t="s">
        <v>20952</v>
      </c>
      <c r="I4095" t="s">
        <v>25263</v>
      </c>
      <c r="J4095" t="s">
        <v>25240</v>
      </c>
      <c r="K4095" s="31" t="s">
        <v>25399</v>
      </c>
      <c r="L4095" s="31" t="s">
        <v>20958</v>
      </c>
      <c r="M4095" s="31">
        <v>126482621</v>
      </c>
    </row>
    <row r="4096" spans="1:13">
      <c r="A4096" s="31" t="s">
        <v>32718</v>
      </c>
      <c r="B4096" s="31" t="s">
        <v>21212</v>
      </c>
      <c r="D4096" s="31" t="s">
        <v>20015</v>
      </c>
      <c r="E4096" s="31" t="s">
        <v>19948</v>
      </c>
      <c r="F4096" s="31" t="s">
        <v>20520</v>
      </c>
      <c r="G4096" s="31" t="s">
        <v>19948</v>
      </c>
      <c r="H4096" s="31" t="s">
        <v>20952</v>
      </c>
      <c r="I4096" t="s">
        <v>25263</v>
      </c>
      <c r="J4096" t="s">
        <v>25240</v>
      </c>
      <c r="K4096" s="31" t="s">
        <v>25399</v>
      </c>
      <c r="L4096" s="31" t="s">
        <v>20958</v>
      </c>
      <c r="M4096" s="31">
        <v>126482621</v>
      </c>
    </row>
    <row r="4097" spans="1:13">
      <c r="A4097" s="31" t="s">
        <v>32719</v>
      </c>
      <c r="B4097" s="31" t="s">
        <v>23918</v>
      </c>
      <c r="C4097" s="31" t="s">
        <v>20458</v>
      </c>
      <c r="D4097" s="31">
        <v>0.53900000000000003</v>
      </c>
      <c r="E4097" s="31" t="s">
        <v>19948</v>
      </c>
      <c r="F4097" s="31" t="s">
        <v>21454</v>
      </c>
      <c r="G4097" s="31" t="s">
        <v>19948</v>
      </c>
      <c r="H4097" s="31" t="s">
        <v>20952</v>
      </c>
      <c r="I4097" t="s">
        <v>25263</v>
      </c>
      <c r="J4097" t="s">
        <v>25240</v>
      </c>
      <c r="K4097" s="31" t="s">
        <v>25399</v>
      </c>
      <c r="L4097" s="31" t="s">
        <v>20961</v>
      </c>
      <c r="M4097" s="31">
        <v>126490972</v>
      </c>
    </row>
    <row r="4098" spans="1:13">
      <c r="A4098" s="31" t="s">
        <v>32719</v>
      </c>
      <c r="B4098" s="31" t="s">
        <v>19986</v>
      </c>
      <c r="C4098" s="31" t="s">
        <v>20662</v>
      </c>
      <c r="D4098" s="31">
        <v>0.49099999999999999</v>
      </c>
      <c r="E4098" s="31" t="s">
        <v>19948</v>
      </c>
      <c r="F4098" s="31" t="s">
        <v>21298</v>
      </c>
      <c r="G4098" s="31" t="s">
        <v>19948</v>
      </c>
      <c r="H4098" s="31" t="s">
        <v>20952</v>
      </c>
      <c r="I4098" t="s">
        <v>25263</v>
      </c>
      <c r="J4098" t="s">
        <v>25240</v>
      </c>
      <c r="K4098" s="31" t="s">
        <v>25399</v>
      </c>
      <c r="L4098" s="31" t="s">
        <v>20961</v>
      </c>
      <c r="M4098" s="31">
        <v>126490972</v>
      </c>
    </row>
    <row r="4099" spans="1:13">
      <c r="A4099" s="31" t="s">
        <v>32719</v>
      </c>
      <c r="B4099" s="31" t="s">
        <v>20944</v>
      </c>
      <c r="D4099" s="31" t="s">
        <v>20015</v>
      </c>
      <c r="E4099" s="31" t="s">
        <v>19948</v>
      </c>
      <c r="F4099" s="31" t="s">
        <v>21454</v>
      </c>
      <c r="G4099" s="31" t="s">
        <v>19948</v>
      </c>
      <c r="H4099" s="31" t="s">
        <v>20952</v>
      </c>
      <c r="I4099" t="s">
        <v>25263</v>
      </c>
      <c r="J4099" t="s">
        <v>25240</v>
      </c>
      <c r="K4099" s="31" t="s">
        <v>25399</v>
      </c>
      <c r="L4099" s="31" t="s">
        <v>20961</v>
      </c>
      <c r="M4099" s="31">
        <v>126490972</v>
      </c>
    </row>
    <row r="4100" spans="1:13">
      <c r="A4100" s="31" t="s">
        <v>32739</v>
      </c>
      <c r="B4100" s="31" t="s">
        <v>23943</v>
      </c>
      <c r="C4100" s="31" t="s">
        <v>20458</v>
      </c>
      <c r="D4100" s="31">
        <v>0.56399999999999995</v>
      </c>
      <c r="E4100" s="31" t="s">
        <v>19948</v>
      </c>
      <c r="F4100" s="31" t="s">
        <v>25430</v>
      </c>
      <c r="G4100" s="31" t="s">
        <v>19948</v>
      </c>
      <c r="H4100" s="31" t="s">
        <v>20952</v>
      </c>
      <c r="I4100" t="s">
        <v>25263</v>
      </c>
      <c r="J4100" t="s">
        <v>25240</v>
      </c>
      <c r="K4100" s="31" t="s">
        <v>25399</v>
      </c>
      <c r="L4100" s="31" t="s">
        <v>21013</v>
      </c>
      <c r="M4100" s="31">
        <v>126491733</v>
      </c>
    </row>
    <row r="4101" spans="1:13">
      <c r="A4101" s="31" t="s">
        <v>32739</v>
      </c>
      <c r="B4101" s="31" t="s">
        <v>21234</v>
      </c>
      <c r="D4101" s="31" t="s">
        <v>20015</v>
      </c>
      <c r="E4101" s="31" t="s">
        <v>19948</v>
      </c>
      <c r="F4101" s="31" t="s">
        <v>25430</v>
      </c>
      <c r="G4101" s="31" t="s">
        <v>19948</v>
      </c>
      <c r="H4101" s="31" t="s">
        <v>20952</v>
      </c>
      <c r="I4101" t="s">
        <v>25263</v>
      </c>
      <c r="J4101" t="s">
        <v>25240</v>
      </c>
      <c r="K4101" s="31" t="s">
        <v>25399</v>
      </c>
      <c r="L4101" s="31" t="s">
        <v>21013</v>
      </c>
      <c r="M4101" s="31">
        <v>126491733</v>
      </c>
    </row>
    <row r="4102" spans="1:13">
      <c r="A4102" s="31" t="s">
        <v>32740</v>
      </c>
      <c r="B4102" s="31" t="s">
        <v>23942</v>
      </c>
      <c r="C4102" s="31" t="s">
        <v>20458</v>
      </c>
      <c r="D4102" s="31">
        <v>0.56000000000000005</v>
      </c>
      <c r="E4102" s="31" t="s">
        <v>19948</v>
      </c>
      <c r="F4102" s="31" t="s">
        <v>20517</v>
      </c>
      <c r="G4102" s="31" t="s">
        <v>19948</v>
      </c>
      <c r="H4102" s="31" t="s">
        <v>20952</v>
      </c>
      <c r="I4102" t="s">
        <v>25263</v>
      </c>
      <c r="J4102" t="s">
        <v>25240</v>
      </c>
      <c r="K4102" s="31" t="s">
        <v>25399</v>
      </c>
      <c r="L4102" s="31" t="s">
        <v>21015</v>
      </c>
      <c r="M4102" s="31">
        <v>126495818</v>
      </c>
    </row>
    <row r="4103" spans="1:13">
      <c r="A4103" s="31" t="s">
        <v>32740</v>
      </c>
      <c r="B4103" s="31" t="s">
        <v>20636</v>
      </c>
      <c r="D4103" s="31" t="s">
        <v>20015</v>
      </c>
      <c r="E4103" s="31" t="s">
        <v>19948</v>
      </c>
      <c r="F4103" s="31" t="s">
        <v>20527</v>
      </c>
      <c r="G4103" s="31" t="s">
        <v>19948</v>
      </c>
      <c r="H4103" s="31" t="s">
        <v>20952</v>
      </c>
      <c r="I4103" t="s">
        <v>25263</v>
      </c>
      <c r="J4103" t="s">
        <v>25240</v>
      </c>
      <c r="K4103" s="31" t="s">
        <v>25399</v>
      </c>
      <c r="L4103" s="31" t="s">
        <v>21015</v>
      </c>
      <c r="M4103" s="31">
        <v>126495818</v>
      </c>
    </row>
    <row r="4104" spans="1:13">
      <c r="A4104" s="31" t="s">
        <v>34388</v>
      </c>
      <c r="B4104" s="31" t="s">
        <v>20526</v>
      </c>
      <c r="C4104" s="31" t="s">
        <v>20458</v>
      </c>
      <c r="D4104" s="31">
        <v>0.75800000000000001</v>
      </c>
      <c r="E4104" s="31" t="s">
        <v>19948</v>
      </c>
      <c r="F4104" s="31" t="s">
        <v>20543</v>
      </c>
      <c r="G4104" s="31" t="s">
        <v>19948</v>
      </c>
      <c r="H4104" s="31" t="s">
        <v>20952</v>
      </c>
      <c r="I4104" t="s">
        <v>25263</v>
      </c>
      <c r="J4104" t="s">
        <v>25240</v>
      </c>
      <c r="K4104" s="31" t="s">
        <v>25399</v>
      </c>
      <c r="L4104" s="31" t="s">
        <v>25815</v>
      </c>
      <c r="M4104" s="31">
        <v>126498828</v>
      </c>
    </row>
    <row r="4105" spans="1:13">
      <c r="A4105" s="31" t="s">
        <v>34388</v>
      </c>
      <c r="B4105" s="31" t="s">
        <v>20345</v>
      </c>
      <c r="D4105" s="31" t="s">
        <v>20015</v>
      </c>
      <c r="E4105" s="31" t="s">
        <v>19948</v>
      </c>
      <c r="F4105" s="31" t="s">
        <v>20546</v>
      </c>
      <c r="G4105" s="31" t="s">
        <v>19948</v>
      </c>
      <c r="H4105" s="31" t="s">
        <v>20952</v>
      </c>
      <c r="I4105" t="s">
        <v>25263</v>
      </c>
      <c r="J4105" t="s">
        <v>25240</v>
      </c>
      <c r="K4105" s="31" t="s">
        <v>25399</v>
      </c>
      <c r="L4105" s="31" t="s">
        <v>25815</v>
      </c>
      <c r="M4105" s="31">
        <v>126498828</v>
      </c>
    </row>
    <row r="4106" spans="1:13">
      <c r="A4106" s="31" t="s">
        <v>32741</v>
      </c>
      <c r="B4106" s="31" t="s">
        <v>23940</v>
      </c>
      <c r="C4106" s="31" t="s">
        <v>20458</v>
      </c>
      <c r="D4106" s="31">
        <v>0.62</v>
      </c>
      <c r="E4106" s="31" t="s">
        <v>19948</v>
      </c>
      <c r="F4106" s="31" t="s">
        <v>20836</v>
      </c>
      <c r="G4106" s="31" t="s">
        <v>19948</v>
      </c>
      <c r="H4106" s="31" t="s">
        <v>20952</v>
      </c>
      <c r="I4106" t="s">
        <v>25263</v>
      </c>
      <c r="J4106" t="s">
        <v>25240</v>
      </c>
      <c r="K4106" s="31" t="s">
        <v>25399</v>
      </c>
      <c r="L4106" s="31" t="s">
        <v>21018</v>
      </c>
      <c r="M4106" s="31">
        <v>126506694</v>
      </c>
    </row>
    <row r="4107" spans="1:13">
      <c r="A4107" s="31" t="s">
        <v>32741</v>
      </c>
      <c r="B4107" s="31" t="s">
        <v>20050</v>
      </c>
      <c r="D4107" s="31" t="s">
        <v>20015</v>
      </c>
      <c r="E4107" s="31" t="s">
        <v>19948</v>
      </c>
      <c r="F4107" s="31" t="s">
        <v>20629</v>
      </c>
      <c r="G4107" s="31" t="s">
        <v>19948</v>
      </c>
      <c r="H4107" s="31" t="s">
        <v>20952</v>
      </c>
      <c r="I4107" t="s">
        <v>25263</v>
      </c>
      <c r="J4107" t="s">
        <v>25240</v>
      </c>
      <c r="K4107" s="31" t="s">
        <v>25399</v>
      </c>
      <c r="L4107" s="31" t="s">
        <v>21018</v>
      </c>
      <c r="M4107" s="31">
        <v>126506694</v>
      </c>
    </row>
    <row r="4108" spans="1:13">
      <c r="A4108" s="31" t="s">
        <v>32671</v>
      </c>
      <c r="B4108" s="31" t="s">
        <v>21892</v>
      </c>
      <c r="D4108" s="31" t="s">
        <v>20015</v>
      </c>
      <c r="E4108" s="31" t="s">
        <v>19948</v>
      </c>
      <c r="F4108" s="31" t="s">
        <v>23486</v>
      </c>
      <c r="G4108" s="31" t="s">
        <v>19948</v>
      </c>
      <c r="H4108" s="31" t="s">
        <v>20856</v>
      </c>
      <c r="I4108" t="s">
        <v>25263</v>
      </c>
      <c r="J4108" t="s">
        <v>25240</v>
      </c>
      <c r="K4108" s="31" t="s">
        <v>25399</v>
      </c>
      <c r="L4108" s="31" t="s">
        <v>20857</v>
      </c>
      <c r="M4108" s="31">
        <v>113910721</v>
      </c>
    </row>
    <row r="4109" spans="1:13">
      <c r="A4109" s="31" t="s">
        <v>32672</v>
      </c>
      <c r="B4109" s="31" t="s">
        <v>20555</v>
      </c>
      <c r="C4109" s="31" t="s">
        <v>20458</v>
      </c>
      <c r="D4109" s="31">
        <v>0.30499999999999999</v>
      </c>
      <c r="E4109" s="31" t="s">
        <v>19948</v>
      </c>
      <c r="F4109" s="31" t="s">
        <v>25173</v>
      </c>
      <c r="G4109" s="31" t="s">
        <v>19948</v>
      </c>
      <c r="H4109" s="31" t="s">
        <v>20856</v>
      </c>
      <c r="I4109" t="s">
        <v>25263</v>
      </c>
      <c r="J4109" t="s">
        <v>25240</v>
      </c>
      <c r="K4109" s="31" t="s">
        <v>25399</v>
      </c>
      <c r="L4109" s="31" t="s">
        <v>20858</v>
      </c>
      <c r="M4109" s="31">
        <v>113913222</v>
      </c>
    </row>
    <row r="4110" spans="1:13">
      <c r="A4110" s="31" t="s">
        <v>32672</v>
      </c>
      <c r="B4110" s="31" t="s">
        <v>20742</v>
      </c>
      <c r="D4110" s="31" t="s">
        <v>20015</v>
      </c>
      <c r="E4110" s="31" t="s">
        <v>19948</v>
      </c>
      <c r="F4110" s="31" t="s">
        <v>20394</v>
      </c>
      <c r="G4110" s="31" t="s">
        <v>19948</v>
      </c>
      <c r="H4110" s="31" t="s">
        <v>20856</v>
      </c>
      <c r="I4110" t="s">
        <v>25263</v>
      </c>
      <c r="J4110" t="s">
        <v>25240</v>
      </c>
      <c r="K4110" s="31" t="s">
        <v>25399</v>
      </c>
      <c r="L4110" s="31" t="s">
        <v>20858</v>
      </c>
      <c r="M4110" s="31">
        <v>113913222</v>
      </c>
    </row>
    <row r="4111" spans="1:13">
      <c r="A4111" s="31" t="s">
        <v>32727</v>
      </c>
      <c r="B4111" s="31" t="s">
        <v>20628</v>
      </c>
      <c r="C4111" s="31" t="s">
        <v>20458</v>
      </c>
      <c r="D4111" s="31">
        <v>0.312</v>
      </c>
      <c r="E4111" s="31" t="s">
        <v>19948</v>
      </c>
      <c r="F4111" s="31" t="s">
        <v>20478</v>
      </c>
      <c r="G4111" s="31" t="s">
        <v>19948</v>
      </c>
      <c r="H4111" s="31" t="s">
        <v>20856</v>
      </c>
      <c r="I4111" t="s">
        <v>25263</v>
      </c>
      <c r="J4111" t="s">
        <v>25240</v>
      </c>
      <c r="K4111" s="31" t="s">
        <v>25399</v>
      </c>
      <c r="L4111" s="31" t="s">
        <v>20994</v>
      </c>
      <c r="M4111" s="31">
        <v>113919124</v>
      </c>
    </row>
    <row r="4112" spans="1:13">
      <c r="A4112" s="31" t="s">
        <v>32727</v>
      </c>
      <c r="B4112" s="31" t="s">
        <v>20660</v>
      </c>
      <c r="D4112" s="31" t="s">
        <v>20015</v>
      </c>
      <c r="E4112" s="31" t="s">
        <v>19948</v>
      </c>
      <c r="F4112" s="31" t="s">
        <v>23486</v>
      </c>
      <c r="G4112" s="31" t="s">
        <v>19948</v>
      </c>
      <c r="H4112" s="31" t="s">
        <v>20856</v>
      </c>
      <c r="I4112" t="s">
        <v>25263</v>
      </c>
      <c r="J4112" t="s">
        <v>25240</v>
      </c>
      <c r="K4112" s="31" t="s">
        <v>25399</v>
      </c>
      <c r="L4112" s="31" t="s">
        <v>20994</v>
      </c>
      <c r="M4112" s="31">
        <v>113919124</v>
      </c>
    </row>
    <row r="4113" spans="1:13">
      <c r="A4113" s="31" t="s">
        <v>32728</v>
      </c>
      <c r="B4113" s="31" t="s">
        <v>21046</v>
      </c>
      <c r="C4113" s="31" t="s">
        <v>20458</v>
      </c>
      <c r="D4113" s="31">
        <v>0.29799999999999999</v>
      </c>
      <c r="E4113" s="31" t="s">
        <v>19948</v>
      </c>
      <c r="F4113" s="31" t="s">
        <v>20516</v>
      </c>
      <c r="G4113" s="31" t="s">
        <v>19948</v>
      </c>
      <c r="H4113" s="31" t="s">
        <v>20856</v>
      </c>
      <c r="I4113" t="s">
        <v>25263</v>
      </c>
      <c r="J4113" t="s">
        <v>25240</v>
      </c>
      <c r="K4113" s="31" t="s">
        <v>25399</v>
      </c>
      <c r="L4113" s="31" t="s">
        <v>20995</v>
      </c>
      <c r="M4113" s="31">
        <v>113933886</v>
      </c>
    </row>
    <row r="4114" spans="1:13">
      <c r="A4114" s="31" t="s">
        <v>32728</v>
      </c>
      <c r="B4114" s="31" t="s">
        <v>20774</v>
      </c>
      <c r="D4114" s="31" t="s">
        <v>20015</v>
      </c>
      <c r="E4114" s="31" t="s">
        <v>19948</v>
      </c>
      <c r="F4114" s="31" t="s">
        <v>20803</v>
      </c>
      <c r="G4114" s="31" t="s">
        <v>19948</v>
      </c>
      <c r="H4114" s="31" t="s">
        <v>20856</v>
      </c>
      <c r="I4114" t="s">
        <v>25263</v>
      </c>
      <c r="J4114" t="s">
        <v>25240</v>
      </c>
      <c r="K4114" s="31" t="s">
        <v>25399</v>
      </c>
      <c r="L4114" s="31" t="s">
        <v>20995</v>
      </c>
      <c r="M4114" s="31">
        <v>113933886</v>
      </c>
    </row>
    <row r="4115" spans="1:13">
      <c r="A4115" s="31" t="s">
        <v>32729</v>
      </c>
      <c r="B4115" s="31" t="s">
        <v>20628</v>
      </c>
      <c r="C4115" s="31" t="s">
        <v>20458</v>
      </c>
      <c r="D4115" s="31">
        <v>0.29799999999999999</v>
      </c>
      <c r="E4115" s="31" t="s">
        <v>19948</v>
      </c>
      <c r="F4115" s="31" t="s">
        <v>20478</v>
      </c>
      <c r="G4115" s="31" t="s">
        <v>19948</v>
      </c>
      <c r="H4115" s="31" t="s">
        <v>20856</v>
      </c>
      <c r="I4115" t="s">
        <v>25263</v>
      </c>
      <c r="J4115" t="s">
        <v>25240</v>
      </c>
      <c r="K4115" s="31" t="s">
        <v>25399</v>
      </c>
      <c r="L4115" s="31" t="s">
        <v>20996</v>
      </c>
      <c r="M4115" s="31">
        <v>113939584</v>
      </c>
    </row>
    <row r="4116" spans="1:13">
      <c r="A4116" s="31" t="s">
        <v>32729</v>
      </c>
      <c r="B4116" s="31" t="s">
        <v>20774</v>
      </c>
      <c r="D4116" s="31" t="s">
        <v>20015</v>
      </c>
      <c r="E4116" s="31" t="s">
        <v>19948</v>
      </c>
      <c r="F4116" s="31" t="s">
        <v>20803</v>
      </c>
      <c r="G4116" s="31" t="s">
        <v>19948</v>
      </c>
      <c r="H4116" s="31" t="s">
        <v>20856</v>
      </c>
      <c r="I4116" t="s">
        <v>25263</v>
      </c>
      <c r="J4116" t="s">
        <v>25240</v>
      </c>
      <c r="K4116" s="31" t="s">
        <v>25399</v>
      </c>
      <c r="L4116" s="31" t="s">
        <v>20996</v>
      </c>
      <c r="M4116" s="31">
        <v>113939584</v>
      </c>
    </row>
    <row r="4117" spans="1:13">
      <c r="A4117" s="31" t="s">
        <v>32730</v>
      </c>
      <c r="B4117" s="31" t="s">
        <v>20628</v>
      </c>
      <c r="C4117" s="31" t="s">
        <v>20458</v>
      </c>
      <c r="D4117" s="31">
        <v>0.29699999999999999</v>
      </c>
      <c r="E4117" s="31" t="s">
        <v>19948</v>
      </c>
      <c r="F4117" s="31" t="s">
        <v>20516</v>
      </c>
      <c r="G4117" s="31" t="s">
        <v>19948</v>
      </c>
      <c r="H4117" s="31" t="s">
        <v>20856</v>
      </c>
      <c r="I4117" t="s">
        <v>25263</v>
      </c>
      <c r="J4117" t="s">
        <v>25240</v>
      </c>
      <c r="K4117" s="31" t="s">
        <v>25399</v>
      </c>
      <c r="L4117" s="31" t="s">
        <v>20997</v>
      </c>
      <c r="M4117" s="31">
        <v>113950418</v>
      </c>
    </row>
    <row r="4118" spans="1:13">
      <c r="A4118" s="31" t="s">
        <v>32730</v>
      </c>
      <c r="B4118" s="31" t="s">
        <v>23536</v>
      </c>
      <c r="D4118" s="31" t="s">
        <v>20015</v>
      </c>
      <c r="E4118" s="31" t="s">
        <v>19948</v>
      </c>
      <c r="F4118" s="31" t="s">
        <v>20803</v>
      </c>
      <c r="G4118" s="31" t="s">
        <v>19948</v>
      </c>
      <c r="H4118" s="31" t="s">
        <v>20856</v>
      </c>
      <c r="I4118" t="s">
        <v>25263</v>
      </c>
      <c r="J4118" t="s">
        <v>25240</v>
      </c>
      <c r="K4118" s="31" t="s">
        <v>25399</v>
      </c>
      <c r="L4118" s="31" t="s">
        <v>20997</v>
      </c>
      <c r="M4118" s="31">
        <v>113950418</v>
      </c>
    </row>
    <row r="4119" spans="1:13">
      <c r="A4119" s="31" t="s">
        <v>34389</v>
      </c>
      <c r="B4119" s="31" t="s">
        <v>19982</v>
      </c>
      <c r="C4119" s="31" t="s">
        <v>20458</v>
      </c>
      <c r="D4119" s="31">
        <v>0.26500000000000001</v>
      </c>
      <c r="E4119" s="31" t="s">
        <v>19948</v>
      </c>
      <c r="F4119" s="31" t="s">
        <v>20536</v>
      </c>
      <c r="G4119" s="31" t="s">
        <v>19948</v>
      </c>
      <c r="H4119" s="31" t="s">
        <v>14550</v>
      </c>
      <c r="I4119" t="s">
        <v>25263</v>
      </c>
      <c r="J4119" t="s">
        <v>25240</v>
      </c>
      <c r="K4119" s="31" t="s">
        <v>25399</v>
      </c>
      <c r="L4119" s="31" t="s">
        <v>25816</v>
      </c>
      <c r="M4119" s="31">
        <v>18632984</v>
      </c>
    </row>
    <row r="4120" spans="1:13">
      <c r="A4120" s="31" t="s">
        <v>34389</v>
      </c>
      <c r="B4120" s="31" t="s">
        <v>20382</v>
      </c>
      <c r="D4120" s="31" t="s">
        <v>20015</v>
      </c>
      <c r="E4120" s="31" t="s">
        <v>19948</v>
      </c>
      <c r="F4120" s="31" t="s">
        <v>20912</v>
      </c>
      <c r="G4120" s="31" t="s">
        <v>19948</v>
      </c>
      <c r="H4120" s="31" t="s">
        <v>14550</v>
      </c>
      <c r="I4120" t="s">
        <v>25263</v>
      </c>
      <c r="J4120" t="s">
        <v>25240</v>
      </c>
      <c r="K4120" s="31" t="s">
        <v>25399</v>
      </c>
      <c r="L4120" s="31" t="s">
        <v>25816</v>
      </c>
      <c r="M4120" s="31">
        <v>18632984</v>
      </c>
    </row>
    <row r="4121" spans="1:13">
      <c r="A4121" s="31" t="s">
        <v>34390</v>
      </c>
      <c r="B4121" s="31" t="s">
        <v>20198</v>
      </c>
      <c r="C4121" s="31" t="s">
        <v>20458</v>
      </c>
      <c r="D4121" s="31">
        <v>0.27100000000000002</v>
      </c>
      <c r="E4121" s="31" t="s">
        <v>19948</v>
      </c>
      <c r="F4121" s="31" t="s">
        <v>20480</v>
      </c>
      <c r="G4121" s="31" t="s">
        <v>19948</v>
      </c>
      <c r="H4121" s="31" t="s">
        <v>14550</v>
      </c>
      <c r="I4121" t="s">
        <v>25263</v>
      </c>
      <c r="J4121" t="s">
        <v>25240</v>
      </c>
      <c r="K4121" s="31" t="s">
        <v>25399</v>
      </c>
      <c r="L4121" s="31" t="s">
        <v>25817</v>
      </c>
      <c r="M4121" s="31">
        <v>18639167</v>
      </c>
    </row>
    <row r="4122" spans="1:13">
      <c r="A4122" s="31" t="s">
        <v>34390</v>
      </c>
      <c r="B4122" s="31" t="s">
        <v>20276</v>
      </c>
      <c r="D4122" s="31" t="s">
        <v>20015</v>
      </c>
      <c r="E4122" s="31" t="s">
        <v>19948</v>
      </c>
      <c r="F4122" s="31" t="s">
        <v>20483</v>
      </c>
      <c r="G4122" s="31" t="s">
        <v>19948</v>
      </c>
      <c r="H4122" s="31" t="s">
        <v>14550</v>
      </c>
      <c r="I4122" t="s">
        <v>25263</v>
      </c>
      <c r="J4122" t="s">
        <v>25240</v>
      </c>
      <c r="K4122" s="31" t="s">
        <v>25399</v>
      </c>
      <c r="L4122" s="31" t="s">
        <v>25817</v>
      </c>
      <c r="M4122" s="31">
        <v>18639167</v>
      </c>
    </row>
    <row r="4123" spans="1:13">
      <c r="A4123" s="31" t="s">
        <v>32687</v>
      </c>
      <c r="B4123" s="31" t="s">
        <v>21085</v>
      </c>
      <c r="C4123" s="31" t="s">
        <v>20458</v>
      </c>
      <c r="D4123" s="31">
        <v>0.64300000000000002</v>
      </c>
      <c r="E4123" s="31" t="s">
        <v>19948</v>
      </c>
      <c r="F4123" s="31" t="s">
        <v>20922</v>
      </c>
      <c r="G4123" s="31" t="s">
        <v>19948</v>
      </c>
      <c r="H4123" s="31" t="s">
        <v>20887</v>
      </c>
      <c r="I4123" t="s">
        <v>25263</v>
      </c>
      <c r="J4123" t="s">
        <v>25240</v>
      </c>
      <c r="K4123" s="31" t="s">
        <v>25399</v>
      </c>
      <c r="L4123" s="31" t="s">
        <v>20888</v>
      </c>
      <c r="M4123" s="31">
        <v>61543961</v>
      </c>
    </row>
    <row r="4124" spans="1:13">
      <c r="A4124" s="31" t="s">
        <v>32687</v>
      </c>
      <c r="B4124" s="31" t="s">
        <v>20168</v>
      </c>
      <c r="C4124" s="31" t="s">
        <v>20388</v>
      </c>
      <c r="D4124" s="31">
        <v>0.47699999999999998</v>
      </c>
      <c r="E4124" s="31" t="s">
        <v>19948</v>
      </c>
      <c r="F4124" s="31" t="s">
        <v>21392</v>
      </c>
      <c r="G4124" s="31" t="s">
        <v>19948</v>
      </c>
      <c r="H4124" s="31" t="s">
        <v>20887</v>
      </c>
      <c r="I4124" t="s">
        <v>25263</v>
      </c>
      <c r="J4124" t="s">
        <v>25240</v>
      </c>
      <c r="K4124" s="31" t="s">
        <v>25399</v>
      </c>
      <c r="L4124" s="31" t="s">
        <v>20888</v>
      </c>
      <c r="M4124" s="31">
        <v>61543961</v>
      </c>
    </row>
    <row r="4125" spans="1:13">
      <c r="A4125" s="31" t="s">
        <v>32687</v>
      </c>
      <c r="B4125" s="31" t="s">
        <v>21281</v>
      </c>
      <c r="D4125" s="31" t="s">
        <v>20015</v>
      </c>
      <c r="E4125" s="31" t="s">
        <v>19948</v>
      </c>
      <c r="F4125" s="31" t="s">
        <v>20834</v>
      </c>
      <c r="G4125" s="31" t="s">
        <v>19948</v>
      </c>
      <c r="H4125" s="31" t="s">
        <v>20887</v>
      </c>
      <c r="I4125" t="s">
        <v>25263</v>
      </c>
      <c r="J4125" t="s">
        <v>25240</v>
      </c>
      <c r="K4125" s="31" t="s">
        <v>25399</v>
      </c>
      <c r="L4125" s="31" t="s">
        <v>20888</v>
      </c>
      <c r="M4125" s="31">
        <v>61543961</v>
      </c>
    </row>
    <row r="4126" spans="1:13">
      <c r="A4126" s="31" t="s">
        <v>32688</v>
      </c>
      <c r="B4126" s="31" t="s">
        <v>25818</v>
      </c>
      <c r="C4126" s="31" t="s">
        <v>20458</v>
      </c>
      <c r="D4126" s="31">
        <v>0.66800000000000004</v>
      </c>
      <c r="E4126" s="31" t="s">
        <v>19948</v>
      </c>
      <c r="F4126" s="31" t="s">
        <v>21297</v>
      </c>
      <c r="G4126" s="31" t="s">
        <v>19948</v>
      </c>
      <c r="H4126" s="31" t="s">
        <v>20299</v>
      </c>
      <c r="I4126" t="s">
        <v>25263</v>
      </c>
      <c r="J4126" t="s">
        <v>25240</v>
      </c>
      <c r="K4126" s="31" t="s">
        <v>25399</v>
      </c>
      <c r="L4126" s="31" t="s">
        <v>20300</v>
      </c>
      <c r="M4126" s="31">
        <v>61569830</v>
      </c>
    </row>
    <row r="4127" spans="1:13">
      <c r="A4127" s="31" t="s">
        <v>32688</v>
      </c>
      <c r="B4127" s="31" t="s">
        <v>19982</v>
      </c>
      <c r="C4127" s="31" t="s">
        <v>20388</v>
      </c>
      <c r="D4127" s="31">
        <v>0.505</v>
      </c>
      <c r="E4127" s="31" t="s">
        <v>19948</v>
      </c>
      <c r="F4127" s="31" t="s">
        <v>20826</v>
      </c>
      <c r="G4127" s="31" t="s">
        <v>19948</v>
      </c>
      <c r="H4127" s="31" t="s">
        <v>20299</v>
      </c>
      <c r="I4127" t="s">
        <v>25263</v>
      </c>
      <c r="J4127" t="s">
        <v>25240</v>
      </c>
      <c r="K4127" s="31" t="s">
        <v>25399</v>
      </c>
      <c r="L4127" s="31" t="s">
        <v>20300</v>
      </c>
      <c r="M4127" s="31">
        <v>61569830</v>
      </c>
    </row>
    <row r="4128" spans="1:13">
      <c r="A4128" s="31" t="s">
        <v>32688</v>
      </c>
      <c r="B4128" s="31" t="s">
        <v>23703</v>
      </c>
      <c r="D4128" s="31" t="s">
        <v>20015</v>
      </c>
      <c r="E4128" s="31" t="s">
        <v>19948</v>
      </c>
      <c r="F4128" s="31" t="s">
        <v>20826</v>
      </c>
      <c r="G4128" s="31" t="s">
        <v>19948</v>
      </c>
      <c r="H4128" s="31" t="s">
        <v>20299</v>
      </c>
      <c r="I4128" t="s">
        <v>25263</v>
      </c>
      <c r="J4128" t="s">
        <v>25240</v>
      </c>
      <c r="K4128" s="31" t="s">
        <v>25399</v>
      </c>
      <c r="L4128" s="31" t="s">
        <v>20300</v>
      </c>
      <c r="M4128" s="31">
        <v>61569830</v>
      </c>
    </row>
    <row r="4129" spans="1:13">
      <c r="A4129" s="31" t="s">
        <v>32689</v>
      </c>
      <c r="B4129" s="31" t="s">
        <v>22705</v>
      </c>
      <c r="C4129" s="31" t="s">
        <v>20458</v>
      </c>
      <c r="D4129" s="31">
        <v>0.66800000000000004</v>
      </c>
      <c r="E4129" s="31" t="s">
        <v>19948</v>
      </c>
      <c r="F4129" s="31" t="s">
        <v>21302</v>
      </c>
      <c r="G4129" s="31" t="s">
        <v>19948</v>
      </c>
      <c r="H4129" s="31" t="s">
        <v>20299</v>
      </c>
      <c r="I4129" t="s">
        <v>25263</v>
      </c>
      <c r="J4129" t="s">
        <v>25240</v>
      </c>
      <c r="K4129" s="31" t="s">
        <v>25399</v>
      </c>
      <c r="L4129" s="31" t="s">
        <v>20889</v>
      </c>
      <c r="M4129" s="31">
        <v>61571478</v>
      </c>
    </row>
    <row r="4130" spans="1:13">
      <c r="A4130" s="31" t="s">
        <v>32689</v>
      </c>
      <c r="B4130" s="31" t="s">
        <v>19971</v>
      </c>
      <c r="C4130" s="31" t="s">
        <v>20388</v>
      </c>
      <c r="D4130" s="31">
        <v>0.505</v>
      </c>
      <c r="E4130" s="31" t="s">
        <v>19948</v>
      </c>
      <c r="F4130" s="31" t="s">
        <v>20922</v>
      </c>
      <c r="G4130" s="31" t="s">
        <v>19948</v>
      </c>
      <c r="H4130" s="31" t="s">
        <v>20299</v>
      </c>
      <c r="I4130" t="s">
        <v>25263</v>
      </c>
      <c r="J4130" t="s">
        <v>25240</v>
      </c>
      <c r="K4130" s="31" t="s">
        <v>25399</v>
      </c>
      <c r="L4130" s="31" t="s">
        <v>20889</v>
      </c>
      <c r="M4130" s="31">
        <v>61571478</v>
      </c>
    </row>
    <row r="4131" spans="1:13">
      <c r="A4131" s="31" t="s">
        <v>32689</v>
      </c>
      <c r="B4131" s="31" t="s">
        <v>20943</v>
      </c>
      <c r="D4131" s="31" t="s">
        <v>20015</v>
      </c>
      <c r="E4131" s="31" t="s">
        <v>19948</v>
      </c>
      <c r="F4131" s="31" t="s">
        <v>20826</v>
      </c>
      <c r="G4131" s="31" t="s">
        <v>19948</v>
      </c>
      <c r="H4131" s="31" t="s">
        <v>20299</v>
      </c>
      <c r="I4131" t="s">
        <v>25263</v>
      </c>
      <c r="J4131" t="s">
        <v>25240</v>
      </c>
      <c r="K4131" s="31" t="s">
        <v>25399</v>
      </c>
      <c r="L4131" s="31" t="s">
        <v>20889</v>
      </c>
      <c r="M4131" s="31">
        <v>61571478</v>
      </c>
    </row>
    <row r="4132" spans="1:13">
      <c r="A4132" s="31" t="s">
        <v>32690</v>
      </c>
      <c r="B4132" s="31" t="s">
        <v>21278</v>
      </c>
      <c r="C4132" s="31" t="s">
        <v>20458</v>
      </c>
      <c r="D4132" s="31">
        <v>0.68400000000000005</v>
      </c>
      <c r="E4132" s="31" t="s">
        <v>19948</v>
      </c>
      <c r="F4132" s="31" t="s">
        <v>21425</v>
      </c>
      <c r="G4132" s="31" t="s">
        <v>19948</v>
      </c>
      <c r="H4132" s="31" t="s">
        <v>20299</v>
      </c>
      <c r="I4132" t="s">
        <v>25263</v>
      </c>
      <c r="J4132" t="s">
        <v>25240</v>
      </c>
      <c r="K4132" s="31" t="s">
        <v>25399</v>
      </c>
      <c r="L4132" s="31" t="s">
        <v>20890</v>
      </c>
      <c r="M4132" s="31">
        <v>61573684</v>
      </c>
    </row>
    <row r="4133" spans="1:13">
      <c r="A4133" s="31" t="s">
        <v>32690</v>
      </c>
      <c r="B4133" s="31" t="s">
        <v>19971</v>
      </c>
      <c r="C4133" s="31" t="s">
        <v>20662</v>
      </c>
      <c r="D4133" s="31">
        <v>0.45400000000000001</v>
      </c>
      <c r="E4133" s="31" t="s">
        <v>19948</v>
      </c>
      <c r="F4133" s="31" t="s">
        <v>21199</v>
      </c>
      <c r="G4133" s="31" t="s">
        <v>19948</v>
      </c>
      <c r="H4133" s="31" t="s">
        <v>20299</v>
      </c>
      <c r="I4133" t="s">
        <v>25263</v>
      </c>
      <c r="J4133" t="s">
        <v>25240</v>
      </c>
      <c r="K4133" s="31" t="s">
        <v>25399</v>
      </c>
      <c r="L4133" s="31" t="s">
        <v>20890</v>
      </c>
      <c r="M4133" s="31">
        <v>61573684</v>
      </c>
    </row>
    <row r="4134" spans="1:13">
      <c r="A4134" s="31" t="s">
        <v>32690</v>
      </c>
      <c r="B4134" s="31" t="s">
        <v>22876</v>
      </c>
      <c r="D4134" s="31" t="s">
        <v>20015</v>
      </c>
      <c r="E4134" s="31" t="s">
        <v>19948</v>
      </c>
      <c r="F4134" s="31" t="s">
        <v>21302</v>
      </c>
      <c r="G4134" s="31" t="s">
        <v>19948</v>
      </c>
      <c r="H4134" s="31" t="s">
        <v>20299</v>
      </c>
      <c r="I4134" t="s">
        <v>25263</v>
      </c>
      <c r="J4134" t="s">
        <v>25240</v>
      </c>
      <c r="K4134" s="31" t="s">
        <v>25399</v>
      </c>
      <c r="L4134" s="31" t="s">
        <v>20890</v>
      </c>
      <c r="M4134" s="31">
        <v>61573684</v>
      </c>
    </row>
    <row r="4135" spans="1:13">
      <c r="A4135" s="31" t="s">
        <v>32691</v>
      </c>
      <c r="B4135" s="31" t="s">
        <v>21124</v>
      </c>
      <c r="C4135" s="31" t="s">
        <v>20458</v>
      </c>
      <c r="D4135" s="31">
        <v>0.66800000000000004</v>
      </c>
      <c r="E4135" s="31" t="s">
        <v>19948</v>
      </c>
      <c r="F4135" s="31" t="s">
        <v>21302</v>
      </c>
      <c r="G4135" s="31" t="s">
        <v>19948</v>
      </c>
      <c r="H4135" s="31" t="s">
        <v>20299</v>
      </c>
      <c r="I4135" t="s">
        <v>25263</v>
      </c>
      <c r="J4135" t="s">
        <v>25240</v>
      </c>
      <c r="K4135" s="31" t="s">
        <v>25399</v>
      </c>
      <c r="L4135" s="31" t="s">
        <v>20891</v>
      </c>
      <c r="M4135" s="31">
        <v>61579463</v>
      </c>
    </row>
    <row r="4136" spans="1:13">
      <c r="A4136" s="31" t="s">
        <v>32691</v>
      </c>
      <c r="B4136" s="31" t="s">
        <v>19982</v>
      </c>
      <c r="C4136" s="31" t="s">
        <v>20388</v>
      </c>
      <c r="D4136" s="31">
        <v>0.50600000000000001</v>
      </c>
      <c r="E4136" s="31" t="s">
        <v>19948</v>
      </c>
      <c r="F4136" s="31" t="s">
        <v>21302</v>
      </c>
      <c r="G4136" s="31" t="s">
        <v>19948</v>
      </c>
      <c r="H4136" s="31" t="s">
        <v>20299</v>
      </c>
      <c r="I4136" t="s">
        <v>25263</v>
      </c>
      <c r="J4136" t="s">
        <v>25240</v>
      </c>
      <c r="K4136" s="31" t="s">
        <v>25399</v>
      </c>
      <c r="L4136" s="31" t="s">
        <v>20891</v>
      </c>
      <c r="M4136" s="31">
        <v>61579463</v>
      </c>
    </row>
    <row r="4137" spans="1:13">
      <c r="A4137" s="31" t="s">
        <v>32691</v>
      </c>
      <c r="B4137" s="31" t="s">
        <v>21390</v>
      </c>
      <c r="D4137" s="31" t="s">
        <v>20015</v>
      </c>
      <c r="E4137" s="31" t="s">
        <v>19948</v>
      </c>
      <c r="F4137" s="31" t="s">
        <v>20826</v>
      </c>
      <c r="G4137" s="31" t="s">
        <v>19948</v>
      </c>
      <c r="H4137" s="31" t="s">
        <v>20299</v>
      </c>
      <c r="I4137" t="s">
        <v>25263</v>
      </c>
      <c r="J4137" t="s">
        <v>25240</v>
      </c>
      <c r="K4137" s="31" t="s">
        <v>25399</v>
      </c>
      <c r="L4137" s="31" t="s">
        <v>20891</v>
      </c>
      <c r="M4137" s="31">
        <v>61579463</v>
      </c>
    </row>
    <row r="4138" spans="1:13">
      <c r="A4138" s="31" t="s">
        <v>32692</v>
      </c>
      <c r="B4138" s="31" t="s">
        <v>25818</v>
      </c>
      <c r="C4138" s="31" t="s">
        <v>20458</v>
      </c>
      <c r="D4138" s="31">
        <v>0.66200000000000003</v>
      </c>
      <c r="E4138" s="31" t="s">
        <v>19948</v>
      </c>
      <c r="F4138" s="31" t="s">
        <v>21297</v>
      </c>
      <c r="G4138" s="31" t="s">
        <v>19948</v>
      </c>
      <c r="H4138" s="31" t="s">
        <v>19948</v>
      </c>
      <c r="I4138" t="s">
        <v>25263</v>
      </c>
      <c r="J4138" t="s">
        <v>25240</v>
      </c>
      <c r="K4138" s="31" t="s">
        <v>25399</v>
      </c>
      <c r="L4138" s="31" t="s">
        <v>20368</v>
      </c>
      <c r="M4138" s="31" t="s">
        <v>29</v>
      </c>
    </row>
    <row r="4139" spans="1:13">
      <c r="A4139" s="31" t="s">
        <v>32692</v>
      </c>
      <c r="B4139" s="31" t="s">
        <v>20523</v>
      </c>
      <c r="C4139" s="31" t="s">
        <v>20388</v>
      </c>
      <c r="D4139" s="31">
        <v>0.498</v>
      </c>
      <c r="E4139" s="31" t="s">
        <v>19948</v>
      </c>
      <c r="F4139" s="31" t="s">
        <v>21302</v>
      </c>
      <c r="G4139" s="31" t="s">
        <v>19948</v>
      </c>
      <c r="H4139" s="31" t="s">
        <v>19948</v>
      </c>
      <c r="I4139" t="s">
        <v>25263</v>
      </c>
      <c r="J4139" t="s">
        <v>25240</v>
      </c>
      <c r="K4139" s="31" t="s">
        <v>25399</v>
      </c>
      <c r="L4139" s="31" t="s">
        <v>20368</v>
      </c>
      <c r="M4139" s="31" t="s">
        <v>29</v>
      </c>
    </row>
    <row r="4140" spans="1:13">
      <c r="A4140" s="31" t="s">
        <v>32692</v>
      </c>
      <c r="B4140" s="31" t="s">
        <v>25819</v>
      </c>
      <c r="D4140" s="31" t="s">
        <v>20015</v>
      </c>
      <c r="E4140" s="31" t="s">
        <v>19948</v>
      </c>
      <c r="F4140" s="31" t="s">
        <v>21302</v>
      </c>
      <c r="G4140" s="31" t="s">
        <v>19948</v>
      </c>
      <c r="H4140" s="31" t="s">
        <v>19948</v>
      </c>
      <c r="I4140" t="s">
        <v>25263</v>
      </c>
      <c r="J4140" t="s">
        <v>25240</v>
      </c>
      <c r="K4140" s="31" t="s">
        <v>25399</v>
      </c>
      <c r="L4140" s="31" t="s">
        <v>20368</v>
      </c>
      <c r="M4140" s="31" t="s">
        <v>29</v>
      </c>
    </row>
    <row r="4141" spans="1:13">
      <c r="A4141" s="31" t="s">
        <v>32693</v>
      </c>
      <c r="B4141" s="31" t="s">
        <v>25664</v>
      </c>
      <c r="C4141" s="31" t="s">
        <v>20458</v>
      </c>
      <c r="D4141" s="31">
        <v>0.65600000000000003</v>
      </c>
      <c r="E4141" s="31" t="s">
        <v>19948</v>
      </c>
      <c r="F4141" s="31" t="s">
        <v>21297</v>
      </c>
      <c r="G4141" s="31" t="s">
        <v>19948</v>
      </c>
      <c r="H4141" s="31" t="s">
        <v>20294</v>
      </c>
      <c r="I4141" t="s">
        <v>25263</v>
      </c>
      <c r="J4141" t="s">
        <v>25240</v>
      </c>
      <c r="K4141" s="31" t="s">
        <v>25399</v>
      </c>
      <c r="L4141" s="31" t="s">
        <v>20893</v>
      </c>
      <c r="M4141" s="31">
        <v>61604814</v>
      </c>
    </row>
    <row r="4142" spans="1:13">
      <c r="A4142" s="31" t="s">
        <v>32693</v>
      </c>
      <c r="B4142" s="31" t="s">
        <v>24331</v>
      </c>
      <c r="D4142" s="31" t="s">
        <v>20015</v>
      </c>
      <c r="E4142" s="31" t="s">
        <v>19948</v>
      </c>
      <c r="F4142" s="31" t="s">
        <v>20834</v>
      </c>
      <c r="G4142" s="31" t="s">
        <v>19948</v>
      </c>
      <c r="H4142" s="31" t="s">
        <v>20294</v>
      </c>
      <c r="I4142" t="s">
        <v>25263</v>
      </c>
      <c r="J4142" t="s">
        <v>25240</v>
      </c>
      <c r="K4142" s="31" t="s">
        <v>25399</v>
      </c>
      <c r="L4142" s="31" t="s">
        <v>20893</v>
      </c>
      <c r="M4142" s="31">
        <v>61604814</v>
      </c>
    </row>
    <row r="4143" spans="1:13">
      <c r="A4143" s="31" t="s">
        <v>32694</v>
      </c>
      <c r="B4143" s="31" t="s">
        <v>21230</v>
      </c>
      <c r="C4143" s="31" t="s">
        <v>20458</v>
      </c>
      <c r="D4143" s="31">
        <v>0.65600000000000003</v>
      </c>
      <c r="E4143" s="31" t="s">
        <v>19948</v>
      </c>
      <c r="F4143" s="31" t="s">
        <v>21302</v>
      </c>
      <c r="G4143" s="31" t="s">
        <v>19948</v>
      </c>
      <c r="H4143" s="31" t="s">
        <v>20294</v>
      </c>
      <c r="I4143" t="s">
        <v>25263</v>
      </c>
      <c r="J4143" t="s">
        <v>25240</v>
      </c>
      <c r="K4143" s="31" t="s">
        <v>25399</v>
      </c>
      <c r="L4143" s="31" t="s">
        <v>20894</v>
      </c>
      <c r="M4143" s="31">
        <v>61609750</v>
      </c>
    </row>
    <row r="4144" spans="1:13">
      <c r="A4144" s="31" t="s">
        <v>32694</v>
      </c>
      <c r="B4144" s="31" t="s">
        <v>19961</v>
      </c>
      <c r="C4144" s="31" t="s">
        <v>20388</v>
      </c>
      <c r="D4144" s="31">
        <v>0.47699999999999998</v>
      </c>
      <c r="E4144" s="31" t="s">
        <v>19948</v>
      </c>
      <c r="F4144" s="31" t="s">
        <v>20836</v>
      </c>
      <c r="G4144" s="31" t="s">
        <v>19948</v>
      </c>
      <c r="H4144" s="31" t="s">
        <v>20294</v>
      </c>
      <c r="I4144" t="s">
        <v>25263</v>
      </c>
      <c r="J4144" t="s">
        <v>25240</v>
      </c>
      <c r="K4144" s="31" t="s">
        <v>25399</v>
      </c>
      <c r="L4144" s="31" t="s">
        <v>20894</v>
      </c>
      <c r="M4144" s="31">
        <v>61609750</v>
      </c>
    </row>
    <row r="4145" spans="1:13">
      <c r="A4145" s="31" t="s">
        <v>32694</v>
      </c>
      <c r="B4145" s="31" t="s">
        <v>25820</v>
      </c>
      <c r="D4145" s="31" t="s">
        <v>20015</v>
      </c>
      <c r="E4145" s="31" t="s">
        <v>19948</v>
      </c>
      <c r="F4145" s="31" t="s">
        <v>21392</v>
      </c>
      <c r="G4145" s="31" t="s">
        <v>19948</v>
      </c>
      <c r="H4145" s="31" t="s">
        <v>20294</v>
      </c>
      <c r="I4145" t="s">
        <v>25263</v>
      </c>
      <c r="J4145" t="s">
        <v>25240</v>
      </c>
      <c r="K4145" s="31" t="s">
        <v>25399</v>
      </c>
      <c r="L4145" s="31" t="s">
        <v>20894</v>
      </c>
      <c r="M4145" s="31">
        <v>61609750</v>
      </c>
    </row>
    <row r="4146" spans="1:13">
      <c r="A4146" s="31" t="s">
        <v>32695</v>
      </c>
      <c r="B4146" s="31" t="s">
        <v>25821</v>
      </c>
      <c r="C4146" s="31" t="s">
        <v>20458</v>
      </c>
      <c r="D4146" s="31">
        <v>0.63500000000000001</v>
      </c>
      <c r="E4146" s="31" t="s">
        <v>19948</v>
      </c>
      <c r="F4146" s="31" t="s">
        <v>20832</v>
      </c>
      <c r="G4146" s="31" t="s">
        <v>19948</v>
      </c>
      <c r="H4146" s="31" t="s">
        <v>20294</v>
      </c>
      <c r="I4146" t="s">
        <v>25263</v>
      </c>
      <c r="J4146" t="s">
        <v>25240</v>
      </c>
      <c r="K4146" s="31" t="s">
        <v>25399</v>
      </c>
      <c r="L4146" s="31" t="s">
        <v>20895</v>
      </c>
      <c r="M4146" s="31">
        <v>61623140</v>
      </c>
    </row>
    <row r="4147" spans="1:13">
      <c r="A4147" s="31" t="s">
        <v>32695</v>
      </c>
      <c r="B4147" s="31" t="s">
        <v>21106</v>
      </c>
      <c r="D4147" s="31" t="s">
        <v>20015</v>
      </c>
      <c r="E4147" s="31" t="s">
        <v>19948</v>
      </c>
      <c r="F4147" s="31" t="s">
        <v>20607</v>
      </c>
      <c r="G4147" s="31" t="s">
        <v>19948</v>
      </c>
      <c r="H4147" s="31" t="s">
        <v>20294</v>
      </c>
      <c r="I4147" t="s">
        <v>25263</v>
      </c>
      <c r="J4147" t="s">
        <v>25240</v>
      </c>
      <c r="K4147" s="31" t="s">
        <v>25399</v>
      </c>
      <c r="L4147" s="31" t="s">
        <v>20895</v>
      </c>
      <c r="M4147" s="31">
        <v>61623140</v>
      </c>
    </row>
    <row r="4148" spans="1:13">
      <c r="A4148" s="31" t="s">
        <v>32535</v>
      </c>
      <c r="B4148" s="31" t="s">
        <v>20132</v>
      </c>
      <c r="C4148" s="31" t="s">
        <v>20458</v>
      </c>
      <c r="D4148" s="31">
        <v>0.14000000000000001</v>
      </c>
      <c r="E4148" s="31" t="s">
        <v>19948</v>
      </c>
      <c r="F4148" s="31" t="s">
        <v>23486</v>
      </c>
      <c r="G4148" s="31" t="s">
        <v>19948</v>
      </c>
      <c r="H4148" s="31" t="s">
        <v>20343</v>
      </c>
      <c r="I4148" t="s">
        <v>25263</v>
      </c>
      <c r="J4148" t="s">
        <v>25240</v>
      </c>
      <c r="K4148" s="31" t="s">
        <v>25399</v>
      </c>
      <c r="L4148" s="31" t="s">
        <v>20390</v>
      </c>
      <c r="M4148" s="31">
        <v>116648917</v>
      </c>
    </row>
    <row r="4149" spans="1:13">
      <c r="A4149" s="31" t="s">
        <v>32535</v>
      </c>
      <c r="B4149" s="31" t="s">
        <v>20526</v>
      </c>
      <c r="D4149" s="31" t="s">
        <v>20015</v>
      </c>
      <c r="E4149" s="31" t="s">
        <v>19948</v>
      </c>
      <c r="F4149" s="31" t="s">
        <v>20595</v>
      </c>
      <c r="G4149" s="31" t="s">
        <v>19948</v>
      </c>
      <c r="H4149" s="31" t="s">
        <v>20343</v>
      </c>
      <c r="I4149" t="s">
        <v>25263</v>
      </c>
      <c r="J4149" t="s">
        <v>25240</v>
      </c>
      <c r="K4149" s="31" t="s">
        <v>25399</v>
      </c>
      <c r="L4149" s="31" t="s">
        <v>20390</v>
      </c>
      <c r="M4149" s="31">
        <v>116648917</v>
      </c>
    </row>
    <row r="4150" spans="1:13">
      <c r="A4150" s="31" t="s">
        <v>32641</v>
      </c>
      <c r="B4150" s="31" t="s">
        <v>20198</v>
      </c>
      <c r="C4150" s="31" t="s">
        <v>20458</v>
      </c>
      <c r="D4150" s="31">
        <v>7.3999999999999996E-2</v>
      </c>
      <c r="E4150" s="31" t="s">
        <v>19948</v>
      </c>
      <c r="F4150" s="31" t="s">
        <v>20478</v>
      </c>
      <c r="G4150" s="31" t="s">
        <v>19948</v>
      </c>
      <c r="H4150" s="31" t="s">
        <v>20343</v>
      </c>
      <c r="I4150" t="s">
        <v>25263</v>
      </c>
      <c r="J4150" t="s">
        <v>25240</v>
      </c>
      <c r="K4150" s="31" t="s">
        <v>25399</v>
      </c>
      <c r="L4150" s="31" t="s">
        <v>20755</v>
      </c>
      <c r="M4150" s="31">
        <v>116653296</v>
      </c>
    </row>
    <row r="4151" spans="1:13">
      <c r="A4151" s="31" t="s">
        <v>32641</v>
      </c>
      <c r="B4151" s="31" t="s">
        <v>20240</v>
      </c>
      <c r="D4151" s="31" t="s">
        <v>20015</v>
      </c>
      <c r="E4151" s="31" t="s">
        <v>19948</v>
      </c>
      <c r="F4151" s="31" t="s">
        <v>20595</v>
      </c>
      <c r="G4151" s="31" t="s">
        <v>19948</v>
      </c>
      <c r="H4151" s="31" t="s">
        <v>20343</v>
      </c>
      <c r="I4151" t="s">
        <v>25263</v>
      </c>
      <c r="J4151" t="s">
        <v>25240</v>
      </c>
      <c r="K4151" s="31" t="s">
        <v>25399</v>
      </c>
      <c r="L4151" s="31" t="s">
        <v>20755</v>
      </c>
      <c r="M4151" s="31">
        <v>116653296</v>
      </c>
    </row>
    <row r="4152" spans="1:13">
      <c r="A4152" s="31" t="s">
        <v>32643</v>
      </c>
      <c r="B4152" s="31" t="s">
        <v>20178</v>
      </c>
      <c r="C4152" s="31" t="s">
        <v>20458</v>
      </c>
      <c r="D4152" s="31">
        <v>7.1999999999999995E-2</v>
      </c>
      <c r="E4152" s="31" t="s">
        <v>19948</v>
      </c>
      <c r="F4152" s="31" t="s">
        <v>20516</v>
      </c>
      <c r="G4152" s="31" t="s">
        <v>19948</v>
      </c>
      <c r="H4152" s="31" t="s">
        <v>20767</v>
      </c>
      <c r="I4152" t="s">
        <v>25263</v>
      </c>
      <c r="J4152" t="s">
        <v>25240</v>
      </c>
      <c r="K4152" s="31" t="s">
        <v>25399</v>
      </c>
      <c r="L4152" s="31" t="s">
        <v>20768</v>
      </c>
      <c r="M4152" s="31">
        <v>116660686</v>
      </c>
    </row>
    <row r="4153" spans="1:13">
      <c r="A4153" s="31" t="s">
        <v>32643</v>
      </c>
      <c r="B4153" s="31" t="s">
        <v>20178</v>
      </c>
      <c r="D4153" s="31" t="s">
        <v>20015</v>
      </c>
      <c r="E4153" s="31" t="s">
        <v>19948</v>
      </c>
      <c r="F4153" s="31" t="s">
        <v>20394</v>
      </c>
      <c r="G4153" s="31" t="s">
        <v>19948</v>
      </c>
      <c r="H4153" s="31" t="s">
        <v>20767</v>
      </c>
      <c r="I4153" t="s">
        <v>25263</v>
      </c>
      <c r="J4153" t="s">
        <v>25240</v>
      </c>
      <c r="K4153" s="31" t="s">
        <v>25399</v>
      </c>
      <c r="L4153" s="31" t="s">
        <v>20768</v>
      </c>
      <c r="M4153" s="31">
        <v>116660686</v>
      </c>
    </row>
    <row r="4154" spans="1:13">
      <c r="A4154" s="31" t="s">
        <v>32699</v>
      </c>
      <c r="B4154" s="31" t="s">
        <v>20240</v>
      </c>
      <c r="C4154" s="31" t="s">
        <v>20458</v>
      </c>
      <c r="D4154" s="31">
        <v>6.7000000000000004E-2</v>
      </c>
      <c r="E4154" s="31" t="s">
        <v>19948</v>
      </c>
      <c r="F4154" s="31" t="s">
        <v>20513</v>
      </c>
      <c r="G4154" s="31" t="s">
        <v>19948</v>
      </c>
      <c r="H4154" s="31" t="s">
        <v>20767</v>
      </c>
      <c r="I4154" t="s">
        <v>25263</v>
      </c>
      <c r="J4154" t="s">
        <v>25240</v>
      </c>
      <c r="K4154" s="31" t="s">
        <v>25399</v>
      </c>
      <c r="L4154" s="31" t="s">
        <v>20904</v>
      </c>
      <c r="M4154" s="31">
        <v>116662579</v>
      </c>
    </row>
    <row r="4155" spans="1:13">
      <c r="A4155" s="31" t="s">
        <v>32699</v>
      </c>
      <c r="B4155" s="31" t="s">
        <v>19971</v>
      </c>
      <c r="D4155" s="31" t="s">
        <v>20015</v>
      </c>
      <c r="E4155" s="31" t="s">
        <v>19948</v>
      </c>
      <c r="F4155" s="31" t="s">
        <v>21352</v>
      </c>
      <c r="G4155" s="31" t="s">
        <v>19948</v>
      </c>
      <c r="H4155" s="31" t="s">
        <v>20767</v>
      </c>
      <c r="I4155" t="s">
        <v>25263</v>
      </c>
      <c r="J4155" t="s">
        <v>25240</v>
      </c>
      <c r="K4155" s="31" t="s">
        <v>25399</v>
      </c>
      <c r="L4155" s="31" t="s">
        <v>20904</v>
      </c>
      <c r="M4155" s="31">
        <v>116662579</v>
      </c>
    </row>
    <row r="4156" spans="1:13">
      <c r="A4156" s="31" t="s">
        <v>34391</v>
      </c>
      <c r="B4156" s="31" t="s">
        <v>20811</v>
      </c>
      <c r="C4156" s="31" t="s">
        <v>20458</v>
      </c>
      <c r="D4156" s="31">
        <v>0.92600000000000005</v>
      </c>
      <c r="E4156" s="31" t="s">
        <v>19948</v>
      </c>
      <c r="F4156" s="31" t="s">
        <v>21288</v>
      </c>
      <c r="G4156" s="31" t="s">
        <v>19948</v>
      </c>
      <c r="H4156" s="31" t="s">
        <v>14508</v>
      </c>
      <c r="I4156" t="s">
        <v>25263</v>
      </c>
      <c r="J4156" t="s">
        <v>25240</v>
      </c>
      <c r="K4156" s="31" t="s">
        <v>25399</v>
      </c>
      <c r="L4156" s="31" t="s">
        <v>25822</v>
      </c>
      <c r="M4156" s="31">
        <v>126228000</v>
      </c>
    </row>
    <row r="4157" spans="1:13">
      <c r="A4157" s="31" t="s">
        <v>34391</v>
      </c>
      <c r="B4157" s="31" t="s">
        <v>21892</v>
      </c>
      <c r="D4157" s="31" t="s">
        <v>20015</v>
      </c>
      <c r="E4157" s="31" t="s">
        <v>19948</v>
      </c>
      <c r="F4157" s="31" t="s">
        <v>21167</v>
      </c>
      <c r="G4157" s="31" t="s">
        <v>19948</v>
      </c>
      <c r="H4157" s="31" t="s">
        <v>14508</v>
      </c>
      <c r="I4157" t="s">
        <v>25263</v>
      </c>
      <c r="J4157" t="s">
        <v>25240</v>
      </c>
      <c r="K4157" s="31" t="s">
        <v>25399</v>
      </c>
      <c r="L4157" s="31" t="s">
        <v>25822</v>
      </c>
      <c r="M4157" s="31">
        <v>126228000</v>
      </c>
    </row>
    <row r="4158" spans="1:13">
      <c r="A4158" s="31" t="s">
        <v>34392</v>
      </c>
      <c r="B4158" s="31" t="s">
        <v>20013</v>
      </c>
      <c r="C4158" s="31" t="s">
        <v>20458</v>
      </c>
      <c r="D4158" s="31">
        <v>0.876</v>
      </c>
      <c r="E4158" s="31" t="s">
        <v>19948</v>
      </c>
      <c r="F4158" s="31" t="s">
        <v>20041</v>
      </c>
      <c r="G4158" s="31" t="s">
        <v>19948</v>
      </c>
      <c r="H4158" s="31" t="s">
        <v>14508</v>
      </c>
      <c r="I4158" t="s">
        <v>25263</v>
      </c>
      <c r="J4158" t="s">
        <v>25240</v>
      </c>
      <c r="K4158" s="31" t="s">
        <v>25399</v>
      </c>
      <c r="L4158" s="31" t="s">
        <v>25823</v>
      </c>
      <c r="M4158" s="31">
        <v>126241979</v>
      </c>
    </row>
    <row r="4159" spans="1:13">
      <c r="A4159" s="31" t="s">
        <v>34392</v>
      </c>
      <c r="B4159" s="31" t="s">
        <v>20657</v>
      </c>
      <c r="D4159" s="31" t="s">
        <v>20015</v>
      </c>
      <c r="E4159" s="31" t="s">
        <v>19948</v>
      </c>
      <c r="F4159" s="31" t="s">
        <v>21185</v>
      </c>
      <c r="G4159" s="31" t="s">
        <v>19948</v>
      </c>
      <c r="H4159" s="31" t="s">
        <v>14508</v>
      </c>
      <c r="I4159" t="s">
        <v>25263</v>
      </c>
      <c r="J4159" t="s">
        <v>25240</v>
      </c>
      <c r="K4159" s="31" t="s">
        <v>25399</v>
      </c>
      <c r="L4159" s="31" t="s">
        <v>25823</v>
      </c>
      <c r="M4159" s="31">
        <v>126241979</v>
      </c>
    </row>
    <row r="4160" spans="1:13">
      <c r="A4160" s="31" t="s">
        <v>34393</v>
      </c>
      <c r="B4160" s="31" t="s">
        <v>20013</v>
      </c>
      <c r="C4160" s="31" t="s">
        <v>20458</v>
      </c>
      <c r="D4160" s="31">
        <v>0.88</v>
      </c>
      <c r="E4160" s="31" t="s">
        <v>19948</v>
      </c>
      <c r="F4160" s="31" t="s">
        <v>20041</v>
      </c>
      <c r="G4160" s="31" t="s">
        <v>19948</v>
      </c>
      <c r="H4160" s="31" t="s">
        <v>14508</v>
      </c>
      <c r="I4160" t="s">
        <v>25263</v>
      </c>
      <c r="J4160" t="s">
        <v>25240</v>
      </c>
      <c r="K4160" s="31" t="s">
        <v>25399</v>
      </c>
      <c r="L4160" s="31" t="s">
        <v>25824</v>
      </c>
      <c r="M4160" s="31">
        <v>126243952</v>
      </c>
    </row>
    <row r="4161" spans="1:13">
      <c r="A4161" s="31" t="s">
        <v>34393</v>
      </c>
      <c r="B4161" s="31" t="s">
        <v>20597</v>
      </c>
      <c r="D4161" s="31" t="s">
        <v>20015</v>
      </c>
      <c r="E4161" s="31" t="s">
        <v>19948</v>
      </c>
      <c r="F4161" s="31" t="s">
        <v>20565</v>
      </c>
      <c r="G4161" s="31" t="s">
        <v>19948</v>
      </c>
      <c r="H4161" s="31" t="s">
        <v>14508</v>
      </c>
      <c r="I4161" t="s">
        <v>25263</v>
      </c>
      <c r="J4161" t="s">
        <v>25240</v>
      </c>
      <c r="K4161" s="31" t="s">
        <v>25399</v>
      </c>
      <c r="L4161" s="31" t="s">
        <v>25824</v>
      </c>
      <c r="M4161" s="31">
        <v>126243952</v>
      </c>
    </row>
    <row r="4162" spans="1:13">
      <c r="A4162" s="31" t="s">
        <v>32674</v>
      </c>
      <c r="B4162" s="31" t="s">
        <v>20576</v>
      </c>
      <c r="C4162" s="31" t="s">
        <v>20458</v>
      </c>
      <c r="D4162" s="31">
        <v>0.90100000000000002</v>
      </c>
      <c r="E4162" s="31" t="s">
        <v>19948</v>
      </c>
      <c r="F4162" s="31" t="s">
        <v>20041</v>
      </c>
      <c r="G4162" s="31" t="s">
        <v>19948</v>
      </c>
      <c r="H4162" s="31" t="s">
        <v>14508</v>
      </c>
      <c r="I4162" t="s">
        <v>25263</v>
      </c>
      <c r="J4162" t="s">
        <v>25240</v>
      </c>
      <c r="K4162" s="31" t="s">
        <v>25399</v>
      </c>
      <c r="L4162" s="31" t="s">
        <v>20860</v>
      </c>
      <c r="M4162" s="31">
        <v>126244955</v>
      </c>
    </row>
    <row r="4163" spans="1:13">
      <c r="A4163" s="31" t="s">
        <v>32674</v>
      </c>
      <c r="B4163" s="31" t="s">
        <v>20774</v>
      </c>
      <c r="D4163" s="31" t="s">
        <v>20015</v>
      </c>
      <c r="E4163" s="31" t="s">
        <v>19948</v>
      </c>
      <c r="F4163" s="31" t="s">
        <v>20565</v>
      </c>
      <c r="G4163" s="31" t="s">
        <v>19948</v>
      </c>
      <c r="H4163" s="31" t="s">
        <v>14508</v>
      </c>
      <c r="I4163" t="s">
        <v>25263</v>
      </c>
      <c r="J4163" t="s">
        <v>25240</v>
      </c>
      <c r="K4163" s="31" t="s">
        <v>25399</v>
      </c>
      <c r="L4163" s="31" t="s">
        <v>20860</v>
      </c>
      <c r="M4163" s="31">
        <v>126244955</v>
      </c>
    </row>
    <row r="4164" spans="1:13">
      <c r="A4164" s="31" t="s">
        <v>34394</v>
      </c>
      <c r="B4164" s="31" t="s">
        <v>22762</v>
      </c>
      <c r="C4164" s="31" t="s">
        <v>20458</v>
      </c>
      <c r="D4164" s="31">
        <v>0.88100000000000001</v>
      </c>
      <c r="E4164" s="31" t="s">
        <v>19948</v>
      </c>
      <c r="F4164" s="31" t="s">
        <v>20041</v>
      </c>
      <c r="G4164" s="31" t="s">
        <v>19948</v>
      </c>
      <c r="H4164" s="31" t="s">
        <v>14508</v>
      </c>
      <c r="I4164" t="s">
        <v>25263</v>
      </c>
      <c r="J4164" t="s">
        <v>25240</v>
      </c>
      <c r="K4164" s="31" t="s">
        <v>25399</v>
      </c>
      <c r="L4164" s="31" t="s">
        <v>25825</v>
      </c>
      <c r="M4164" s="31">
        <v>126248211</v>
      </c>
    </row>
    <row r="4165" spans="1:13">
      <c r="A4165" s="31" t="s">
        <v>34394</v>
      </c>
      <c r="B4165" s="31" t="s">
        <v>23898</v>
      </c>
      <c r="D4165" s="31" t="s">
        <v>20015</v>
      </c>
      <c r="E4165" s="31" t="s">
        <v>19948</v>
      </c>
      <c r="F4165" s="31" t="s">
        <v>21185</v>
      </c>
      <c r="G4165" s="31" t="s">
        <v>19948</v>
      </c>
      <c r="H4165" s="31" t="s">
        <v>14508</v>
      </c>
      <c r="I4165" t="s">
        <v>25263</v>
      </c>
      <c r="J4165" t="s">
        <v>25240</v>
      </c>
      <c r="K4165" s="31" t="s">
        <v>25399</v>
      </c>
      <c r="L4165" s="31" t="s">
        <v>25825</v>
      </c>
      <c r="M4165" s="31">
        <v>126248211</v>
      </c>
    </row>
    <row r="4166" spans="1:13">
      <c r="A4166" s="31" t="s">
        <v>32685</v>
      </c>
      <c r="B4166" s="31" t="s">
        <v>20398</v>
      </c>
      <c r="C4166" s="31" t="s">
        <v>20458</v>
      </c>
      <c r="D4166" s="31">
        <v>0.495</v>
      </c>
      <c r="E4166" s="31" t="s">
        <v>19948</v>
      </c>
      <c r="F4166" s="31" t="s">
        <v>20702</v>
      </c>
      <c r="G4166" s="31" t="s">
        <v>19948</v>
      </c>
      <c r="H4166" s="31" t="s">
        <v>20883</v>
      </c>
      <c r="I4166" t="s">
        <v>25263</v>
      </c>
      <c r="J4166" t="s">
        <v>25240</v>
      </c>
      <c r="K4166" s="31" t="s">
        <v>25399</v>
      </c>
      <c r="L4166" s="31" t="s">
        <v>20884</v>
      </c>
      <c r="M4166" s="31">
        <v>111884608</v>
      </c>
    </row>
    <row r="4167" spans="1:13">
      <c r="A4167" s="31" t="s">
        <v>32685</v>
      </c>
      <c r="B4167" s="31" t="s">
        <v>20398</v>
      </c>
      <c r="D4167" s="31" t="s">
        <v>20015</v>
      </c>
      <c r="E4167" s="31" t="s">
        <v>19948</v>
      </c>
      <c r="F4167" s="31" t="s">
        <v>20695</v>
      </c>
      <c r="G4167" s="31" t="s">
        <v>19948</v>
      </c>
      <c r="H4167" s="31" t="s">
        <v>20883</v>
      </c>
      <c r="I4167" t="s">
        <v>25263</v>
      </c>
      <c r="J4167" t="s">
        <v>25240</v>
      </c>
      <c r="K4167" s="31" t="s">
        <v>25399</v>
      </c>
      <c r="L4167" s="31" t="s">
        <v>20884</v>
      </c>
      <c r="M4167" s="31">
        <v>111884608</v>
      </c>
    </row>
    <row r="4168" spans="1:13">
      <c r="A4168" s="31" t="s">
        <v>32646</v>
      </c>
      <c r="B4168" s="31" t="s">
        <v>19946</v>
      </c>
      <c r="C4168" s="31" t="s">
        <v>20458</v>
      </c>
      <c r="D4168" s="31">
        <v>0.56399999999999995</v>
      </c>
      <c r="E4168" s="31" t="s">
        <v>19948</v>
      </c>
      <c r="F4168" s="31" t="s">
        <v>20507</v>
      </c>
      <c r="G4168" s="31" t="s">
        <v>19948</v>
      </c>
      <c r="H4168" s="31" t="s">
        <v>20782</v>
      </c>
      <c r="I4168" t="s">
        <v>25263</v>
      </c>
      <c r="J4168" t="s">
        <v>25240</v>
      </c>
      <c r="K4168" s="31" t="s">
        <v>25399</v>
      </c>
      <c r="L4168" s="31" t="s">
        <v>20783</v>
      </c>
      <c r="M4168" s="31">
        <v>112072424</v>
      </c>
    </row>
    <row r="4169" spans="1:13">
      <c r="A4169" s="31" t="s">
        <v>32646</v>
      </c>
      <c r="B4169" s="31" t="s">
        <v>20369</v>
      </c>
      <c r="D4169" s="31" t="s">
        <v>20015</v>
      </c>
      <c r="E4169" s="31" t="s">
        <v>19948</v>
      </c>
      <c r="F4169" s="31" t="s">
        <v>20741</v>
      </c>
      <c r="G4169" s="31" t="s">
        <v>19948</v>
      </c>
      <c r="H4169" s="31" t="s">
        <v>20782</v>
      </c>
      <c r="I4169" t="s">
        <v>25263</v>
      </c>
      <c r="J4169" t="s">
        <v>25240</v>
      </c>
      <c r="K4169" s="31" t="s">
        <v>25399</v>
      </c>
      <c r="L4169" s="31" t="s">
        <v>20783</v>
      </c>
      <c r="M4169" s="31">
        <v>112072424</v>
      </c>
    </row>
    <row r="4170" spans="1:13">
      <c r="A4170" s="31" t="s">
        <v>32647</v>
      </c>
      <c r="B4170" s="31" t="s">
        <v>20198</v>
      </c>
      <c r="C4170" s="31" t="s">
        <v>20458</v>
      </c>
      <c r="D4170" s="31">
        <v>0.55300000000000005</v>
      </c>
      <c r="E4170" s="31" t="s">
        <v>19948</v>
      </c>
      <c r="F4170" s="31" t="s">
        <v>20499</v>
      </c>
      <c r="G4170" s="31" t="s">
        <v>19948</v>
      </c>
      <c r="H4170" s="31" t="s">
        <v>20784</v>
      </c>
      <c r="I4170" t="s">
        <v>25263</v>
      </c>
      <c r="J4170" t="s">
        <v>25240</v>
      </c>
      <c r="K4170" s="31" t="s">
        <v>25399</v>
      </c>
      <c r="L4170" s="31" t="s">
        <v>20785</v>
      </c>
      <c r="M4170" s="31">
        <v>112486818</v>
      </c>
    </row>
    <row r="4171" spans="1:13">
      <c r="A4171" s="31" t="s">
        <v>32647</v>
      </c>
      <c r="B4171" s="31" t="s">
        <v>20240</v>
      </c>
      <c r="D4171" s="31" t="s">
        <v>20015</v>
      </c>
      <c r="E4171" s="31" t="s">
        <v>19948</v>
      </c>
      <c r="F4171" s="31" t="s">
        <v>20486</v>
      </c>
      <c r="G4171" s="31" t="s">
        <v>19948</v>
      </c>
      <c r="H4171" s="31" t="s">
        <v>20784</v>
      </c>
      <c r="I4171" t="s">
        <v>25263</v>
      </c>
      <c r="J4171" t="s">
        <v>25240</v>
      </c>
      <c r="K4171" s="31" t="s">
        <v>25399</v>
      </c>
      <c r="L4171" s="31" t="s">
        <v>20785</v>
      </c>
      <c r="M4171" s="31">
        <v>112486818</v>
      </c>
    </row>
    <row r="4172" spans="1:13">
      <c r="A4172" s="31" t="s">
        <v>34395</v>
      </c>
      <c r="B4172" s="31" t="s">
        <v>20364</v>
      </c>
      <c r="C4172" s="31" t="s">
        <v>20458</v>
      </c>
      <c r="D4172" s="31">
        <v>0.66900000000000004</v>
      </c>
      <c r="E4172" s="31" t="s">
        <v>19948</v>
      </c>
      <c r="F4172" s="31" t="s">
        <v>20543</v>
      </c>
      <c r="G4172" s="31" t="s">
        <v>19948</v>
      </c>
      <c r="H4172" s="31" t="s">
        <v>25826</v>
      </c>
      <c r="I4172" t="s">
        <v>25263</v>
      </c>
      <c r="J4172" t="s">
        <v>25240</v>
      </c>
      <c r="K4172" s="31" t="s">
        <v>25399</v>
      </c>
      <c r="L4172" s="31" t="s">
        <v>25827</v>
      </c>
      <c r="M4172" s="31">
        <v>121416650</v>
      </c>
    </row>
    <row r="4173" spans="1:13">
      <c r="A4173" s="31" t="s">
        <v>34395</v>
      </c>
      <c r="B4173" s="31" t="s">
        <v>20946</v>
      </c>
      <c r="D4173" s="31" t="s">
        <v>20015</v>
      </c>
      <c r="E4173" s="31" t="s">
        <v>19948</v>
      </c>
      <c r="F4173" s="31" t="s">
        <v>20955</v>
      </c>
      <c r="G4173" s="31" t="s">
        <v>19948</v>
      </c>
      <c r="H4173" s="31" t="s">
        <v>25826</v>
      </c>
      <c r="I4173" t="s">
        <v>25263</v>
      </c>
      <c r="J4173" t="s">
        <v>25240</v>
      </c>
      <c r="K4173" s="31" t="s">
        <v>25399</v>
      </c>
      <c r="L4173" s="31" t="s">
        <v>25827</v>
      </c>
      <c r="M4173" s="31">
        <v>121416650</v>
      </c>
    </row>
    <row r="4174" spans="1:13">
      <c r="A4174" s="31" t="s">
        <v>34396</v>
      </c>
      <c r="B4174" s="31" t="s">
        <v>20619</v>
      </c>
      <c r="C4174" s="31" t="s">
        <v>20458</v>
      </c>
      <c r="D4174" s="31">
        <v>0.69099999999999995</v>
      </c>
      <c r="E4174" s="31" t="s">
        <v>19948</v>
      </c>
      <c r="F4174" s="31" t="s">
        <v>20955</v>
      </c>
      <c r="G4174" s="31" t="s">
        <v>19948</v>
      </c>
      <c r="H4174" s="31" t="s">
        <v>19948</v>
      </c>
      <c r="I4174" t="s">
        <v>25263</v>
      </c>
      <c r="J4174" t="s">
        <v>25240</v>
      </c>
      <c r="K4174" s="31" t="s">
        <v>25399</v>
      </c>
      <c r="L4174" s="31" t="s">
        <v>20368</v>
      </c>
      <c r="M4174" s="31" t="s">
        <v>29</v>
      </c>
    </row>
    <row r="4175" spans="1:13">
      <c r="A4175" s="31" t="s">
        <v>34396</v>
      </c>
      <c r="B4175" s="31" t="s">
        <v>20872</v>
      </c>
      <c r="D4175" s="31" t="s">
        <v>20015</v>
      </c>
      <c r="E4175" s="31" t="s">
        <v>19948</v>
      </c>
      <c r="F4175" s="31" t="s">
        <v>20955</v>
      </c>
      <c r="G4175" s="31" t="s">
        <v>19948</v>
      </c>
      <c r="H4175" s="31" t="s">
        <v>19948</v>
      </c>
      <c r="I4175" t="s">
        <v>25263</v>
      </c>
      <c r="J4175" t="s">
        <v>25240</v>
      </c>
      <c r="K4175" s="31" t="s">
        <v>25399</v>
      </c>
      <c r="L4175" s="31" t="s">
        <v>20368</v>
      </c>
      <c r="M4175" s="31" t="s">
        <v>29</v>
      </c>
    </row>
    <row r="4176" spans="1:13">
      <c r="A4176" s="31" t="s">
        <v>34397</v>
      </c>
      <c r="B4176" s="31" t="s">
        <v>20285</v>
      </c>
      <c r="C4176" s="31" t="s">
        <v>20458</v>
      </c>
      <c r="D4176" s="31">
        <v>0.69199999999999995</v>
      </c>
      <c r="E4176" s="31" t="s">
        <v>19948</v>
      </c>
      <c r="F4176" s="31" t="s">
        <v>20575</v>
      </c>
      <c r="G4176" s="31" t="s">
        <v>19948</v>
      </c>
      <c r="H4176" s="31" t="s">
        <v>25828</v>
      </c>
      <c r="I4176" t="s">
        <v>25263</v>
      </c>
      <c r="J4176" t="s">
        <v>25240</v>
      </c>
      <c r="K4176" s="31" t="s">
        <v>25399</v>
      </c>
      <c r="L4176" s="31" t="s">
        <v>25829</v>
      </c>
      <c r="M4176" s="31">
        <v>121443116</v>
      </c>
    </row>
    <row r="4177" spans="1:13">
      <c r="A4177" s="31" t="s">
        <v>34397</v>
      </c>
      <c r="B4177" s="31" t="s">
        <v>20530</v>
      </c>
      <c r="D4177" s="31" t="s">
        <v>20015</v>
      </c>
      <c r="E4177" s="31" t="s">
        <v>19948</v>
      </c>
      <c r="F4177" s="31" t="s">
        <v>20695</v>
      </c>
      <c r="G4177" s="31" t="s">
        <v>19948</v>
      </c>
      <c r="H4177" s="31" t="s">
        <v>25828</v>
      </c>
      <c r="I4177" t="s">
        <v>25263</v>
      </c>
      <c r="J4177" t="s">
        <v>25240</v>
      </c>
      <c r="K4177" s="31" t="s">
        <v>25399</v>
      </c>
      <c r="L4177" s="31" t="s">
        <v>25829</v>
      </c>
      <c r="M4177" s="31">
        <v>121443116</v>
      </c>
    </row>
    <row r="4178" spans="1:13">
      <c r="A4178" s="31" t="s">
        <v>34398</v>
      </c>
      <c r="B4178" s="31" t="s">
        <v>20369</v>
      </c>
      <c r="C4178" s="31" t="s">
        <v>20458</v>
      </c>
      <c r="D4178" s="31">
        <v>0.69199999999999995</v>
      </c>
      <c r="E4178" s="31" t="s">
        <v>19948</v>
      </c>
      <c r="F4178" s="31" t="s">
        <v>20575</v>
      </c>
      <c r="G4178" s="31" t="s">
        <v>19948</v>
      </c>
      <c r="H4178" s="31" t="s">
        <v>25828</v>
      </c>
      <c r="I4178" t="s">
        <v>25263</v>
      </c>
      <c r="J4178" t="s">
        <v>25240</v>
      </c>
      <c r="K4178" s="31" t="s">
        <v>25399</v>
      </c>
      <c r="L4178" s="31" t="s">
        <v>25830</v>
      </c>
      <c r="M4178" s="31">
        <v>121450165</v>
      </c>
    </row>
    <row r="4179" spans="1:13">
      <c r="A4179" s="31" t="s">
        <v>34398</v>
      </c>
      <c r="B4179" s="31" t="s">
        <v>20530</v>
      </c>
      <c r="D4179" s="31" t="s">
        <v>20015</v>
      </c>
      <c r="E4179" s="31" t="s">
        <v>19948</v>
      </c>
      <c r="F4179" s="31" t="s">
        <v>20695</v>
      </c>
      <c r="G4179" s="31" t="s">
        <v>19948</v>
      </c>
      <c r="H4179" s="31" t="s">
        <v>25828</v>
      </c>
      <c r="I4179" t="s">
        <v>25263</v>
      </c>
      <c r="J4179" t="s">
        <v>25240</v>
      </c>
      <c r="K4179" s="31" t="s">
        <v>25399</v>
      </c>
      <c r="L4179" s="31" t="s">
        <v>25830</v>
      </c>
      <c r="M4179" s="31">
        <v>121450165</v>
      </c>
    </row>
    <row r="4180" spans="1:13">
      <c r="A4180" s="31" t="s">
        <v>32653</v>
      </c>
      <c r="B4180" s="31" t="s">
        <v>20045</v>
      </c>
      <c r="D4180" s="31" t="s">
        <v>20015</v>
      </c>
      <c r="E4180" s="31" t="s">
        <v>19948</v>
      </c>
      <c r="F4180" s="31" t="s">
        <v>20695</v>
      </c>
      <c r="G4180" s="31" t="s">
        <v>19948</v>
      </c>
      <c r="H4180" s="31" t="s">
        <v>20801</v>
      </c>
      <c r="I4180" t="s">
        <v>25263</v>
      </c>
      <c r="J4180" t="s">
        <v>25240</v>
      </c>
      <c r="K4180" s="31" t="s">
        <v>25399</v>
      </c>
      <c r="L4180" s="31" t="s">
        <v>20802</v>
      </c>
      <c r="M4180" s="31">
        <v>125315647</v>
      </c>
    </row>
    <row r="4181" spans="1:13">
      <c r="A4181" s="31" t="s">
        <v>34399</v>
      </c>
      <c r="B4181" s="31" t="s">
        <v>19971</v>
      </c>
      <c r="C4181" s="31" t="s">
        <v>20458</v>
      </c>
      <c r="D4181" s="31">
        <v>0.48499999999999999</v>
      </c>
      <c r="E4181" s="31" t="s">
        <v>19948</v>
      </c>
      <c r="F4181" s="31" t="s">
        <v>20486</v>
      </c>
      <c r="G4181" s="31" t="s">
        <v>19948</v>
      </c>
      <c r="H4181" s="31" t="s">
        <v>25831</v>
      </c>
      <c r="I4181" t="s">
        <v>25263</v>
      </c>
      <c r="J4181" t="s">
        <v>25240</v>
      </c>
      <c r="K4181" s="31" t="s">
        <v>25399</v>
      </c>
      <c r="L4181" s="31" t="s">
        <v>25832</v>
      </c>
      <c r="M4181" s="31">
        <v>32953388</v>
      </c>
    </row>
    <row r="4182" spans="1:13">
      <c r="A4182" s="31" t="s">
        <v>34399</v>
      </c>
      <c r="B4182" s="31" t="s">
        <v>20198</v>
      </c>
      <c r="D4182" s="31" t="s">
        <v>20015</v>
      </c>
      <c r="E4182" s="31" t="s">
        <v>19948</v>
      </c>
      <c r="F4182" s="31" t="s">
        <v>20459</v>
      </c>
      <c r="G4182" s="31" t="s">
        <v>19948</v>
      </c>
      <c r="H4182" s="31" t="s">
        <v>25831</v>
      </c>
      <c r="I4182" t="s">
        <v>25263</v>
      </c>
      <c r="J4182" t="s">
        <v>25240</v>
      </c>
      <c r="K4182" s="31" t="s">
        <v>25399</v>
      </c>
      <c r="L4182" s="31" t="s">
        <v>25832</v>
      </c>
      <c r="M4182" s="31">
        <v>32953388</v>
      </c>
    </row>
    <row r="4183" spans="1:13">
      <c r="A4183" s="31" t="s">
        <v>34400</v>
      </c>
      <c r="B4183" s="31" t="s">
        <v>20985</v>
      </c>
      <c r="C4183" s="31" t="s">
        <v>20458</v>
      </c>
      <c r="D4183" s="31">
        <v>0.55700000000000005</v>
      </c>
      <c r="E4183" s="31" t="s">
        <v>19948</v>
      </c>
      <c r="F4183" s="31" t="s">
        <v>20696</v>
      </c>
      <c r="G4183" s="31" t="s">
        <v>19948</v>
      </c>
      <c r="H4183" s="31" t="s">
        <v>24393</v>
      </c>
      <c r="I4183" t="s">
        <v>25263</v>
      </c>
      <c r="J4183" t="s">
        <v>25240</v>
      </c>
      <c r="K4183" s="31" t="s">
        <v>25399</v>
      </c>
      <c r="L4183" s="31" t="s">
        <v>25833</v>
      </c>
      <c r="M4183" s="31">
        <v>39949954</v>
      </c>
    </row>
    <row r="4184" spans="1:13">
      <c r="A4184" s="31" t="s">
        <v>34400</v>
      </c>
      <c r="B4184" s="31" t="s">
        <v>20619</v>
      </c>
      <c r="D4184" s="31" t="s">
        <v>20015</v>
      </c>
      <c r="E4184" s="31" t="s">
        <v>19948</v>
      </c>
      <c r="F4184" s="31" t="s">
        <v>20575</v>
      </c>
      <c r="G4184" s="31" t="s">
        <v>19948</v>
      </c>
      <c r="H4184" s="31" t="s">
        <v>24393</v>
      </c>
      <c r="I4184" t="s">
        <v>25263</v>
      </c>
      <c r="J4184" t="s">
        <v>25240</v>
      </c>
      <c r="K4184" s="31" t="s">
        <v>25399</v>
      </c>
      <c r="L4184" s="31" t="s">
        <v>25833</v>
      </c>
      <c r="M4184" s="31">
        <v>39949954</v>
      </c>
    </row>
    <row r="4185" spans="1:13">
      <c r="A4185" s="31" t="s">
        <v>32820</v>
      </c>
      <c r="B4185" s="31" t="s">
        <v>20725</v>
      </c>
      <c r="C4185" s="31" t="s">
        <v>20458</v>
      </c>
      <c r="D4185" s="31">
        <v>0.59199999999999997</v>
      </c>
      <c r="E4185" s="31" t="s">
        <v>19948</v>
      </c>
      <c r="F4185" s="31" t="s">
        <v>21352</v>
      </c>
      <c r="G4185" s="31" t="s">
        <v>19948</v>
      </c>
      <c r="H4185" s="31" t="s">
        <v>21268</v>
      </c>
      <c r="I4185" t="s">
        <v>25263</v>
      </c>
      <c r="J4185" t="s">
        <v>25240</v>
      </c>
      <c r="K4185" s="31" t="s">
        <v>25399</v>
      </c>
      <c r="L4185" s="31" t="s">
        <v>21269</v>
      </c>
      <c r="M4185" s="31">
        <v>109703961</v>
      </c>
    </row>
    <row r="4186" spans="1:13">
      <c r="A4186" s="31" t="s">
        <v>32820</v>
      </c>
      <c r="B4186" s="31" t="s">
        <v>23096</v>
      </c>
      <c r="D4186" s="31" t="s">
        <v>20015</v>
      </c>
      <c r="E4186" s="31" t="s">
        <v>19948</v>
      </c>
      <c r="F4186" s="31" t="s">
        <v>21352</v>
      </c>
      <c r="G4186" s="31" t="s">
        <v>19948</v>
      </c>
      <c r="H4186" s="31" t="s">
        <v>21268</v>
      </c>
      <c r="I4186" t="s">
        <v>25263</v>
      </c>
      <c r="J4186" t="s">
        <v>25240</v>
      </c>
      <c r="K4186" s="31" t="s">
        <v>25399</v>
      </c>
      <c r="L4186" s="31" t="s">
        <v>21269</v>
      </c>
      <c r="M4186" s="31">
        <v>109703961</v>
      </c>
    </row>
    <row r="4187" spans="1:13">
      <c r="A4187" s="31" t="s">
        <v>32833</v>
      </c>
      <c r="B4187" s="31" t="s">
        <v>20795</v>
      </c>
      <c r="C4187" s="31" t="s">
        <v>20458</v>
      </c>
      <c r="D4187" s="31">
        <v>0.59699999999999998</v>
      </c>
      <c r="E4187" s="31" t="s">
        <v>19948</v>
      </c>
      <c r="F4187" s="31" t="s">
        <v>20588</v>
      </c>
      <c r="G4187" s="31" t="s">
        <v>19948</v>
      </c>
      <c r="H4187" s="31" t="s">
        <v>21305</v>
      </c>
      <c r="I4187" t="s">
        <v>25263</v>
      </c>
      <c r="J4187" t="s">
        <v>25240</v>
      </c>
      <c r="K4187" s="31" t="s">
        <v>25399</v>
      </c>
      <c r="L4187" s="31" t="s">
        <v>21306</v>
      </c>
      <c r="M4187" s="31">
        <v>109716407</v>
      </c>
    </row>
    <row r="4188" spans="1:13">
      <c r="A4188" s="31" t="s">
        <v>32833</v>
      </c>
      <c r="B4188" s="31" t="s">
        <v>20591</v>
      </c>
      <c r="D4188" s="31" t="s">
        <v>20015</v>
      </c>
      <c r="E4188" s="31" t="s">
        <v>19948</v>
      </c>
      <c r="F4188" s="31" t="s">
        <v>20595</v>
      </c>
      <c r="G4188" s="31" t="s">
        <v>19948</v>
      </c>
      <c r="H4188" s="31" t="s">
        <v>21305</v>
      </c>
      <c r="I4188" t="s">
        <v>25263</v>
      </c>
      <c r="J4188" t="s">
        <v>25240</v>
      </c>
      <c r="K4188" s="31" t="s">
        <v>25399</v>
      </c>
      <c r="L4188" s="31" t="s">
        <v>21306</v>
      </c>
      <c r="M4188" s="31">
        <v>109716407</v>
      </c>
    </row>
    <row r="4189" spans="1:13">
      <c r="A4189" s="31" t="s">
        <v>34170</v>
      </c>
      <c r="B4189" s="31" t="s">
        <v>19971</v>
      </c>
      <c r="D4189" s="31" t="s">
        <v>20015</v>
      </c>
      <c r="E4189" s="31" t="s">
        <v>19948</v>
      </c>
      <c r="F4189" s="31" t="s">
        <v>20459</v>
      </c>
      <c r="G4189" s="31" t="s">
        <v>19948</v>
      </c>
      <c r="H4189" s="31" t="s">
        <v>25359</v>
      </c>
      <c r="I4189" t="s">
        <v>25263</v>
      </c>
      <c r="J4189" t="s">
        <v>25240</v>
      </c>
      <c r="K4189" s="31" t="s">
        <v>25399</v>
      </c>
      <c r="L4189" s="31" t="s">
        <v>25361</v>
      </c>
      <c r="M4189" s="31">
        <v>107617707</v>
      </c>
    </row>
    <row r="4190" spans="1:13">
      <c r="A4190" s="31" t="s">
        <v>34171</v>
      </c>
      <c r="B4190" s="31" t="s">
        <v>20235</v>
      </c>
      <c r="D4190" s="31" t="s">
        <v>20015</v>
      </c>
      <c r="E4190" s="31" t="s">
        <v>19948</v>
      </c>
      <c r="F4190" s="31" t="s">
        <v>20692</v>
      </c>
      <c r="G4190" s="31" t="s">
        <v>19948</v>
      </c>
      <c r="H4190" s="31" t="s">
        <v>25362</v>
      </c>
      <c r="I4190" t="s">
        <v>25263</v>
      </c>
      <c r="J4190" t="s">
        <v>25240</v>
      </c>
      <c r="K4190" s="31" t="s">
        <v>25399</v>
      </c>
      <c r="L4190" s="31" t="s">
        <v>25363</v>
      </c>
      <c r="M4190" s="31">
        <v>161483484</v>
      </c>
    </row>
    <row r="4191" spans="1:13">
      <c r="A4191" s="31" t="s">
        <v>34174</v>
      </c>
      <c r="B4191" s="31" t="s">
        <v>19982</v>
      </c>
      <c r="D4191" s="31" t="s">
        <v>20015</v>
      </c>
      <c r="E4191" s="31" t="s">
        <v>19948</v>
      </c>
      <c r="F4191" s="31" t="s">
        <v>20685</v>
      </c>
      <c r="G4191" s="31" t="s">
        <v>19948</v>
      </c>
      <c r="H4191" s="31" t="s">
        <v>25368</v>
      </c>
      <c r="I4191" t="s">
        <v>25263</v>
      </c>
      <c r="J4191" t="s">
        <v>25240</v>
      </c>
      <c r="K4191" s="31" t="s">
        <v>25399</v>
      </c>
      <c r="L4191" s="31" t="s">
        <v>25369</v>
      </c>
      <c r="M4191" s="31">
        <v>141912841</v>
      </c>
    </row>
    <row r="4192" spans="1:13">
      <c r="A4192" s="31" t="s">
        <v>34175</v>
      </c>
      <c r="B4192" s="31" t="s">
        <v>19992</v>
      </c>
      <c r="D4192" s="31" t="s">
        <v>20015</v>
      </c>
      <c r="E4192" s="31" t="s">
        <v>19948</v>
      </c>
      <c r="F4192" s="31" t="s">
        <v>20486</v>
      </c>
      <c r="G4192" s="31" t="s">
        <v>19948</v>
      </c>
      <c r="H4192" s="31" t="s">
        <v>25370</v>
      </c>
      <c r="I4192" t="s">
        <v>25263</v>
      </c>
      <c r="J4192" t="s">
        <v>25240</v>
      </c>
      <c r="K4192" s="31" t="s">
        <v>25399</v>
      </c>
      <c r="L4192" s="31" t="s">
        <v>25371</v>
      </c>
      <c r="M4192" s="31">
        <v>100600097</v>
      </c>
    </row>
    <row r="4193" spans="1:13">
      <c r="A4193" s="31" t="s">
        <v>34180</v>
      </c>
      <c r="B4193" s="31" t="s">
        <v>20178</v>
      </c>
      <c r="D4193" s="31" t="s">
        <v>20015</v>
      </c>
      <c r="E4193" s="31" t="s">
        <v>19948</v>
      </c>
      <c r="F4193" s="31" t="s">
        <v>20486</v>
      </c>
      <c r="G4193" s="31" t="s">
        <v>19948</v>
      </c>
      <c r="H4193" s="31" t="s">
        <v>25380</v>
      </c>
      <c r="I4193" t="s">
        <v>25263</v>
      </c>
      <c r="J4193" t="s">
        <v>25240</v>
      </c>
      <c r="K4193" s="31" t="s">
        <v>25399</v>
      </c>
      <c r="L4193" s="31" t="s">
        <v>25381</v>
      </c>
      <c r="M4193" s="31">
        <v>100850750</v>
      </c>
    </row>
    <row r="4194" spans="1:13">
      <c r="A4194" s="31" t="s">
        <v>34181</v>
      </c>
      <c r="B4194" s="31" t="s">
        <v>20195</v>
      </c>
      <c r="D4194" s="31" t="s">
        <v>20015</v>
      </c>
      <c r="E4194" s="31" t="s">
        <v>19948</v>
      </c>
      <c r="F4194" s="31" t="s">
        <v>20473</v>
      </c>
      <c r="G4194" s="31" t="s">
        <v>19948</v>
      </c>
      <c r="H4194" s="31" t="s">
        <v>25382</v>
      </c>
      <c r="I4194" t="s">
        <v>25263</v>
      </c>
      <c r="J4194" t="s">
        <v>25240</v>
      </c>
      <c r="K4194" s="31" t="s">
        <v>25399</v>
      </c>
      <c r="L4194" s="31" t="s">
        <v>25383</v>
      </c>
      <c r="M4194" s="31">
        <v>109137726</v>
      </c>
    </row>
    <row r="4195" spans="1:13">
      <c r="A4195" s="31" t="s">
        <v>34183</v>
      </c>
      <c r="B4195" s="31" t="s">
        <v>19992</v>
      </c>
      <c r="D4195" s="31" t="s">
        <v>20015</v>
      </c>
      <c r="E4195" s="31" t="s">
        <v>19948</v>
      </c>
      <c r="F4195" s="31" t="s">
        <v>20504</v>
      </c>
      <c r="G4195" s="31" t="s">
        <v>19948</v>
      </c>
      <c r="H4195" s="31" t="s">
        <v>25386</v>
      </c>
      <c r="I4195" t="s">
        <v>25263</v>
      </c>
      <c r="J4195" t="s">
        <v>25240</v>
      </c>
      <c r="K4195" s="31" t="s">
        <v>25399</v>
      </c>
      <c r="L4195" s="31" t="s">
        <v>25387</v>
      </c>
      <c r="M4195" s="31">
        <v>75278211</v>
      </c>
    </row>
    <row r="4196" spans="1:13">
      <c r="A4196" s="31" t="s">
        <v>34185</v>
      </c>
      <c r="B4196" s="31" t="s">
        <v>20178</v>
      </c>
      <c r="D4196" s="31" t="s">
        <v>20015</v>
      </c>
      <c r="E4196" s="31" t="s">
        <v>19948</v>
      </c>
      <c r="F4196" s="31" t="s">
        <v>20473</v>
      </c>
      <c r="G4196" s="31" t="s">
        <v>19948</v>
      </c>
      <c r="H4196" s="31" t="s">
        <v>25390</v>
      </c>
      <c r="I4196" t="s">
        <v>25263</v>
      </c>
      <c r="J4196" t="s">
        <v>25240</v>
      </c>
      <c r="K4196" s="31" t="s">
        <v>25399</v>
      </c>
      <c r="L4196" s="31" t="s">
        <v>25391</v>
      </c>
      <c r="M4196" s="31">
        <v>26694861</v>
      </c>
    </row>
    <row r="4197" spans="1:13">
      <c r="A4197" s="31" t="s">
        <v>34171</v>
      </c>
      <c r="B4197" s="31" t="s">
        <v>20493</v>
      </c>
      <c r="C4197" s="31" t="s">
        <v>20458</v>
      </c>
      <c r="D4197" s="31" t="s">
        <v>20015</v>
      </c>
      <c r="E4197" s="31" t="s">
        <v>19948</v>
      </c>
      <c r="F4197" s="31" t="s">
        <v>20874</v>
      </c>
      <c r="G4197" s="31" t="s">
        <v>19948</v>
      </c>
      <c r="H4197" s="31" t="s">
        <v>25362</v>
      </c>
      <c r="I4197" t="s">
        <v>25263</v>
      </c>
      <c r="J4197" t="s">
        <v>25240</v>
      </c>
      <c r="K4197" s="31" t="s">
        <v>25399</v>
      </c>
      <c r="L4197" s="31" t="s">
        <v>25363</v>
      </c>
      <c r="M4197" s="31">
        <v>161483484</v>
      </c>
    </row>
    <row r="4198" spans="1:13">
      <c r="A4198" s="31" t="s">
        <v>34174</v>
      </c>
      <c r="B4198" s="31" t="s">
        <v>19986</v>
      </c>
      <c r="C4198" s="31" t="s">
        <v>20458</v>
      </c>
      <c r="D4198" s="31" t="s">
        <v>20015</v>
      </c>
      <c r="E4198" s="31" t="s">
        <v>19948</v>
      </c>
      <c r="F4198" s="31" t="s">
        <v>20695</v>
      </c>
      <c r="G4198" s="31" t="s">
        <v>19948</v>
      </c>
      <c r="H4198" s="31" t="s">
        <v>25368</v>
      </c>
      <c r="I4198" t="s">
        <v>25263</v>
      </c>
      <c r="J4198" t="s">
        <v>25240</v>
      </c>
      <c r="K4198" s="31" t="s">
        <v>25399</v>
      </c>
      <c r="L4198" s="31" t="s">
        <v>25369</v>
      </c>
      <c r="M4198" s="31">
        <v>141912841</v>
      </c>
    </row>
    <row r="4199" spans="1:13">
      <c r="A4199" s="31" t="s">
        <v>34178</v>
      </c>
      <c r="B4199" s="31" t="s">
        <v>19992</v>
      </c>
      <c r="C4199" s="31" t="s">
        <v>20458</v>
      </c>
      <c r="D4199" s="31" t="s">
        <v>20015</v>
      </c>
      <c r="E4199" s="31" t="s">
        <v>19948</v>
      </c>
      <c r="F4199" s="31" t="s">
        <v>20850</v>
      </c>
      <c r="G4199" s="31" t="s">
        <v>19948</v>
      </c>
      <c r="H4199" s="31" t="s">
        <v>25376</v>
      </c>
      <c r="I4199" t="s">
        <v>25263</v>
      </c>
      <c r="J4199" t="s">
        <v>25240</v>
      </c>
      <c r="K4199" s="31" t="s">
        <v>25399</v>
      </c>
      <c r="L4199" s="31" t="s">
        <v>25377</v>
      </c>
      <c r="M4199" s="31">
        <v>124657809</v>
      </c>
    </row>
    <row r="4200" spans="1:13">
      <c r="A4200" s="31" t="s">
        <v>34183</v>
      </c>
      <c r="B4200" s="31" t="s">
        <v>19979</v>
      </c>
      <c r="C4200" s="31" t="s">
        <v>20458</v>
      </c>
      <c r="D4200" s="31" t="s">
        <v>20015</v>
      </c>
      <c r="E4200" s="31" t="s">
        <v>19948</v>
      </c>
      <c r="F4200" s="31" t="s">
        <v>20459</v>
      </c>
      <c r="G4200" s="31" t="s">
        <v>19948</v>
      </c>
      <c r="H4200" s="31" t="s">
        <v>25386</v>
      </c>
      <c r="I4200" t="s">
        <v>25263</v>
      </c>
      <c r="J4200" t="s">
        <v>25240</v>
      </c>
      <c r="K4200" s="31" t="s">
        <v>25399</v>
      </c>
      <c r="L4200" s="31" t="s">
        <v>25387</v>
      </c>
      <c r="M4200" s="31">
        <v>75278211</v>
      </c>
    </row>
    <row r="4201" spans="1:13">
      <c r="A4201" s="31" t="s">
        <v>34185</v>
      </c>
      <c r="B4201" s="31" t="s">
        <v>19995</v>
      </c>
      <c r="C4201" s="31" t="s">
        <v>20458</v>
      </c>
      <c r="D4201" s="31" t="s">
        <v>20015</v>
      </c>
      <c r="E4201" s="31" t="s">
        <v>19948</v>
      </c>
      <c r="F4201" s="31" t="s">
        <v>20850</v>
      </c>
      <c r="G4201" s="31" t="s">
        <v>19948</v>
      </c>
      <c r="H4201" s="31" t="s">
        <v>25390</v>
      </c>
      <c r="I4201" t="s">
        <v>25263</v>
      </c>
      <c r="J4201" t="s">
        <v>25240</v>
      </c>
      <c r="K4201" s="31" t="s">
        <v>25399</v>
      </c>
      <c r="L4201" s="31" t="s">
        <v>25391</v>
      </c>
      <c r="M4201" s="31">
        <v>26694861</v>
      </c>
    </row>
    <row r="4202" spans="1:13">
      <c r="A4202" s="31" t="s">
        <v>34401</v>
      </c>
      <c r="B4202" s="31" t="s">
        <v>20493</v>
      </c>
      <c r="C4202" s="31" t="s">
        <v>25337</v>
      </c>
      <c r="D4202" s="31" t="s">
        <v>20015</v>
      </c>
      <c r="E4202" s="31" t="s">
        <v>19948</v>
      </c>
      <c r="F4202" s="31" t="s">
        <v>25834</v>
      </c>
      <c r="G4202" s="31" t="s">
        <v>25835</v>
      </c>
      <c r="H4202" s="31" t="s">
        <v>19948</v>
      </c>
      <c r="I4202" t="s">
        <v>20396</v>
      </c>
      <c r="J4202" t="s">
        <v>25240</v>
      </c>
      <c r="K4202" s="31" t="s">
        <v>21474</v>
      </c>
      <c r="L4202" s="31" t="s">
        <v>20368</v>
      </c>
      <c r="M4202" s="31" t="s">
        <v>29</v>
      </c>
    </row>
    <row r="4203" spans="1:13">
      <c r="A4203" s="31" t="s">
        <v>34402</v>
      </c>
      <c r="B4203" s="31" t="s">
        <v>20373</v>
      </c>
      <c r="C4203" s="31" t="s">
        <v>25337</v>
      </c>
      <c r="D4203" s="31" t="s">
        <v>20015</v>
      </c>
      <c r="E4203" s="31" t="s">
        <v>19948</v>
      </c>
      <c r="F4203" s="31" t="s">
        <v>21926</v>
      </c>
      <c r="G4203" s="31" t="s">
        <v>25836</v>
      </c>
      <c r="H4203" s="31" t="s">
        <v>19948</v>
      </c>
      <c r="I4203" t="s">
        <v>20396</v>
      </c>
      <c r="J4203" t="s">
        <v>25240</v>
      </c>
      <c r="K4203" s="31" t="s">
        <v>21474</v>
      </c>
      <c r="L4203" s="31" t="s">
        <v>20368</v>
      </c>
      <c r="M4203" s="31" t="s">
        <v>29</v>
      </c>
    </row>
    <row r="4204" spans="1:13">
      <c r="A4204" s="31" t="s">
        <v>34403</v>
      </c>
      <c r="B4204" s="31" t="s">
        <v>20240</v>
      </c>
      <c r="C4204" s="31" t="s">
        <v>25337</v>
      </c>
      <c r="D4204" s="31" t="s">
        <v>20015</v>
      </c>
      <c r="E4204" s="31" t="s">
        <v>19948</v>
      </c>
      <c r="F4204" s="31" t="s">
        <v>20351</v>
      </c>
      <c r="G4204" s="31" t="s">
        <v>25837</v>
      </c>
      <c r="H4204" s="31" t="s">
        <v>25838</v>
      </c>
      <c r="I4204" t="s">
        <v>20396</v>
      </c>
      <c r="J4204" t="s">
        <v>25240</v>
      </c>
      <c r="K4204" s="31" t="s">
        <v>21474</v>
      </c>
      <c r="L4204" s="31" t="s">
        <v>25839</v>
      </c>
      <c r="M4204" s="31">
        <v>36066439</v>
      </c>
    </row>
    <row r="4205" spans="1:13">
      <c r="A4205" s="31" t="s">
        <v>34404</v>
      </c>
      <c r="B4205" s="31" t="s">
        <v>20235</v>
      </c>
      <c r="C4205" s="31" t="s">
        <v>25337</v>
      </c>
      <c r="D4205" s="31" t="s">
        <v>20015</v>
      </c>
      <c r="E4205" s="31" t="s">
        <v>19948</v>
      </c>
      <c r="F4205" s="31" t="s">
        <v>25840</v>
      </c>
      <c r="G4205" s="31" t="s">
        <v>25841</v>
      </c>
      <c r="H4205" s="31" t="s">
        <v>25842</v>
      </c>
      <c r="I4205" t="s">
        <v>20396</v>
      </c>
      <c r="J4205" t="s">
        <v>25240</v>
      </c>
      <c r="K4205" s="31" t="s">
        <v>21474</v>
      </c>
      <c r="L4205" s="31" t="s">
        <v>25843</v>
      </c>
      <c r="M4205" s="31">
        <v>22695702</v>
      </c>
    </row>
    <row r="4206" spans="1:13">
      <c r="A4206" s="31" t="s">
        <v>33307</v>
      </c>
      <c r="B4206" s="31" t="s">
        <v>20178</v>
      </c>
      <c r="C4206" s="31" t="s">
        <v>25337</v>
      </c>
      <c r="D4206" s="31" t="s">
        <v>20015</v>
      </c>
      <c r="E4206" s="31" t="s">
        <v>19948</v>
      </c>
      <c r="F4206" s="31" t="s">
        <v>20233</v>
      </c>
      <c r="G4206" s="31" t="s">
        <v>23445</v>
      </c>
      <c r="H4206" s="31" t="s">
        <v>14578</v>
      </c>
      <c r="I4206" t="s">
        <v>20396</v>
      </c>
      <c r="J4206" t="s">
        <v>25240</v>
      </c>
      <c r="K4206" s="31" t="s">
        <v>21474</v>
      </c>
      <c r="L4206" s="31" t="s">
        <v>21285</v>
      </c>
      <c r="M4206" s="31">
        <v>45412079</v>
      </c>
    </row>
    <row r="4207" spans="1:13">
      <c r="A4207" s="31" t="s">
        <v>34405</v>
      </c>
      <c r="B4207" s="31" t="s">
        <v>20762</v>
      </c>
      <c r="D4207" s="31" t="s">
        <v>20015</v>
      </c>
      <c r="E4207" s="31" t="s">
        <v>19948</v>
      </c>
      <c r="F4207" s="31" t="s">
        <v>25844</v>
      </c>
      <c r="G4207" s="31" t="s">
        <v>19948</v>
      </c>
      <c r="H4207" s="31" t="s">
        <v>19948</v>
      </c>
      <c r="I4207" t="s">
        <v>25845</v>
      </c>
      <c r="J4207" t="s">
        <v>25240</v>
      </c>
      <c r="K4207" s="31" t="s">
        <v>25846</v>
      </c>
      <c r="L4207" s="31" t="s">
        <v>20368</v>
      </c>
      <c r="M4207" s="31" t="s">
        <v>29</v>
      </c>
    </row>
    <row r="4208" spans="1:13">
      <c r="A4208" s="31" t="s">
        <v>34406</v>
      </c>
      <c r="B4208" s="31" t="s">
        <v>20064</v>
      </c>
      <c r="D4208" s="31" t="s">
        <v>20015</v>
      </c>
      <c r="E4208" s="31" t="s">
        <v>19948</v>
      </c>
      <c r="F4208" s="31" t="s">
        <v>25847</v>
      </c>
      <c r="G4208" s="31" t="s">
        <v>19948</v>
      </c>
      <c r="H4208" s="31" t="s">
        <v>19948</v>
      </c>
      <c r="I4208" t="s">
        <v>25845</v>
      </c>
      <c r="J4208" t="s">
        <v>25240</v>
      </c>
      <c r="K4208" s="31" t="s">
        <v>25846</v>
      </c>
      <c r="L4208" s="31" t="s">
        <v>20368</v>
      </c>
      <c r="M4208" s="31" t="s">
        <v>29</v>
      </c>
    </row>
    <row r="4209" spans="1:13">
      <c r="A4209" s="31" t="s">
        <v>34407</v>
      </c>
      <c r="B4209" s="31" t="s">
        <v>20178</v>
      </c>
      <c r="D4209" s="31" t="s">
        <v>20015</v>
      </c>
      <c r="E4209" s="31" t="s">
        <v>19948</v>
      </c>
      <c r="F4209" s="31" t="s">
        <v>25848</v>
      </c>
      <c r="G4209" s="31" t="s">
        <v>19948</v>
      </c>
      <c r="H4209" s="31" t="s">
        <v>19948</v>
      </c>
      <c r="I4209" t="s">
        <v>25845</v>
      </c>
      <c r="J4209" t="s">
        <v>25240</v>
      </c>
      <c r="K4209" s="31" t="s">
        <v>25846</v>
      </c>
      <c r="L4209" s="31" t="s">
        <v>20368</v>
      </c>
      <c r="M4209" s="31" t="s">
        <v>29</v>
      </c>
    </row>
    <row r="4210" spans="1:13">
      <c r="A4210" s="31" t="s">
        <v>34408</v>
      </c>
      <c r="B4210" s="31" t="s">
        <v>20141</v>
      </c>
      <c r="D4210" s="31" t="s">
        <v>20015</v>
      </c>
      <c r="E4210" s="31" t="s">
        <v>19948</v>
      </c>
      <c r="F4210" s="31" t="s">
        <v>25849</v>
      </c>
      <c r="G4210" s="31" t="s">
        <v>19948</v>
      </c>
      <c r="H4210" s="31" t="s">
        <v>19948</v>
      </c>
      <c r="I4210" t="s">
        <v>25845</v>
      </c>
      <c r="J4210" t="s">
        <v>25240</v>
      </c>
      <c r="K4210" s="31" t="s">
        <v>25846</v>
      </c>
      <c r="L4210" s="31" t="s">
        <v>20368</v>
      </c>
      <c r="M4210" s="31" t="s">
        <v>29</v>
      </c>
    </row>
    <row r="4211" spans="1:13">
      <c r="A4211" s="31" t="s">
        <v>34409</v>
      </c>
      <c r="B4211" s="31" t="s">
        <v>20178</v>
      </c>
      <c r="D4211" s="31" t="s">
        <v>20015</v>
      </c>
      <c r="E4211" s="31" t="s">
        <v>19948</v>
      </c>
      <c r="F4211" s="31" t="s">
        <v>25470</v>
      </c>
      <c r="G4211" s="31" t="s">
        <v>19948</v>
      </c>
      <c r="H4211" s="31" t="s">
        <v>19948</v>
      </c>
      <c r="I4211" t="s">
        <v>25845</v>
      </c>
      <c r="J4211" t="s">
        <v>25240</v>
      </c>
      <c r="K4211" s="31" t="s">
        <v>25846</v>
      </c>
      <c r="L4211" s="31" t="s">
        <v>20368</v>
      </c>
      <c r="M4211" s="31" t="s">
        <v>29</v>
      </c>
    </row>
    <row r="4212" spans="1:13">
      <c r="A4212" s="31" t="s">
        <v>34410</v>
      </c>
      <c r="B4212" s="31" t="s">
        <v>20064</v>
      </c>
      <c r="D4212" s="31" t="s">
        <v>20015</v>
      </c>
      <c r="E4212" s="31" t="s">
        <v>19948</v>
      </c>
      <c r="F4212" s="31" t="s">
        <v>21129</v>
      </c>
      <c r="G4212" s="31" t="s">
        <v>19948</v>
      </c>
      <c r="H4212" s="31" t="s">
        <v>19948</v>
      </c>
      <c r="I4212" t="s">
        <v>25845</v>
      </c>
      <c r="J4212" t="s">
        <v>25240</v>
      </c>
      <c r="K4212" s="31" t="s">
        <v>25846</v>
      </c>
      <c r="L4212" s="31" t="s">
        <v>20368</v>
      </c>
      <c r="M4212" s="31" t="s">
        <v>29</v>
      </c>
    </row>
    <row r="4213" spans="1:13">
      <c r="A4213" s="31" t="s">
        <v>34411</v>
      </c>
      <c r="B4213" s="31" t="s">
        <v>20045</v>
      </c>
      <c r="D4213" s="31" t="s">
        <v>20015</v>
      </c>
      <c r="E4213" s="31" t="s">
        <v>19948</v>
      </c>
      <c r="F4213" s="31" t="s">
        <v>25850</v>
      </c>
      <c r="G4213" s="31" t="s">
        <v>19948</v>
      </c>
      <c r="H4213" s="31" t="s">
        <v>19948</v>
      </c>
      <c r="I4213" t="s">
        <v>25845</v>
      </c>
      <c r="J4213" t="s">
        <v>25240</v>
      </c>
      <c r="K4213" s="31" t="s">
        <v>25846</v>
      </c>
      <c r="L4213" s="31" t="s">
        <v>20368</v>
      </c>
      <c r="M4213" s="31" t="s">
        <v>29</v>
      </c>
    </row>
    <row r="4214" spans="1:13">
      <c r="A4214" s="31" t="s">
        <v>34412</v>
      </c>
      <c r="B4214" s="31" t="s">
        <v>20227</v>
      </c>
      <c r="D4214" s="31" t="s">
        <v>20015</v>
      </c>
      <c r="E4214" s="31" t="s">
        <v>19948</v>
      </c>
      <c r="F4214" s="31" t="s">
        <v>25851</v>
      </c>
      <c r="G4214" s="31" t="s">
        <v>19948</v>
      </c>
      <c r="H4214" s="31" t="s">
        <v>19948</v>
      </c>
      <c r="I4214" t="s">
        <v>25845</v>
      </c>
      <c r="J4214" t="s">
        <v>25240</v>
      </c>
      <c r="K4214" s="31" t="s">
        <v>25846</v>
      </c>
      <c r="L4214" s="31" t="s">
        <v>20368</v>
      </c>
      <c r="M4214" s="31" t="s">
        <v>29</v>
      </c>
    </row>
    <row r="4215" spans="1:13">
      <c r="A4215" s="31" t="s">
        <v>34413</v>
      </c>
      <c r="B4215" s="31" t="s">
        <v>20198</v>
      </c>
      <c r="D4215" s="31" t="s">
        <v>20015</v>
      </c>
      <c r="E4215" s="31" t="s">
        <v>19948</v>
      </c>
      <c r="F4215" s="31" t="s">
        <v>25852</v>
      </c>
      <c r="G4215" s="31" t="s">
        <v>19948</v>
      </c>
      <c r="H4215" s="31" t="s">
        <v>19948</v>
      </c>
      <c r="I4215" t="s">
        <v>25845</v>
      </c>
      <c r="J4215" t="s">
        <v>25240</v>
      </c>
      <c r="K4215" s="31" t="s">
        <v>25846</v>
      </c>
      <c r="L4215" s="31" t="s">
        <v>20368</v>
      </c>
      <c r="M4215" s="31" t="s">
        <v>29</v>
      </c>
    </row>
    <row r="4216" spans="1:13">
      <c r="A4216" s="31" t="s">
        <v>34414</v>
      </c>
      <c r="B4216" s="31" t="s">
        <v>20382</v>
      </c>
      <c r="D4216" s="31" t="s">
        <v>20015</v>
      </c>
      <c r="E4216" s="31" t="s">
        <v>19948</v>
      </c>
      <c r="F4216" s="31" t="s">
        <v>25853</v>
      </c>
      <c r="G4216" s="31" t="s">
        <v>19948</v>
      </c>
      <c r="H4216" s="31" t="s">
        <v>19948</v>
      </c>
      <c r="I4216" t="s">
        <v>25845</v>
      </c>
      <c r="J4216" t="s">
        <v>25240</v>
      </c>
      <c r="K4216" s="31" t="s">
        <v>25846</v>
      </c>
      <c r="L4216" s="31" t="s">
        <v>20368</v>
      </c>
      <c r="M4216" s="31" t="s">
        <v>29</v>
      </c>
    </row>
    <row r="4217" spans="1:13">
      <c r="A4217" s="31" t="s">
        <v>34415</v>
      </c>
      <c r="B4217" s="31" t="s">
        <v>21398</v>
      </c>
      <c r="D4217" s="31" t="s">
        <v>20015</v>
      </c>
      <c r="E4217" s="31" t="s">
        <v>19948</v>
      </c>
      <c r="F4217" s="31" t="s">
        <v>21043</v>
      </c>
      <c r="G4217" s="31" t="s">
        <v>19948</v>
      </c>
      <c r="H4217" s="31" t="s">
        <v>19948</v>
      </c>
      <c r="I4217" t="s">
        <v>25845</v>
      </c>
      <c r="J4217" t="s">
        <v>25240</v>
      </c>
      <c r="K4217" s="31" t="s">
        <v>25846</v>
      </c>
      <c r="L4217" s="31" t="s">
        <v>20368</v>
      </c>
      <c r="M4217" s="31" t="s">
        <v>29</v>
      </c>
    </row>
    <row r="4218" spans="1:13">
      <c r="A4218" s="31" t="s">
        <v>34416</v>
      </c>
      <c r="B4218" s="31" t="s">
        <v>20141</v>
      </c>
      <c r="D4218" s="31" t="s">
        <v>20015</v>
      </c>
      <c r="E4218" s="31" t="s">
        <v>19948</v>
      </c>
      <c r="F4218" s="31" t="s">
        <v>21451</v>
      </c>
      <c r="G4218" s="31" t="s">
        <v>19948</v>
      </c>
      <c r="H4218" s="31" t="s">
        <v>19948</v>
      </c>
      <c r="I4218" t="s">
        <v>25845</v>
      </c>
      <c r="J4218" t="s">
        <v>25240</v>
      </c>
      <c r="K4218" s="31" t="s">
        <v>25846</v>
      </c>
      <c r="L4218" s="31" t="s">
        <v>20368</v>
      </c>
      <c r="M4218" s="31" t="s">
        <v>29</v>
      </c>
    </row>
    <row r="4219" spans="1:13">
      <c r="A4219" s="31" t="s">
        <v>34417</v>
      </c>
      <c r="B4219" s="31" t="s">
        <v>20376</v>
      </c>
      <c r="D4219" s="31">
        <v>1.77E-2</v>
      </c>
      <c r="E4219" s="31" t="s">
        <v>19948</v>
      </c>
      <c r="F4219" s="31" t="s">
        <v>25527</v>
      </c>
      <c r="G4219" s="31" t="s">
        <v>25854</v>
      </c>
      <c r="H4219" s="31" t="s">
        <v>19948</v>
      </c>
      <c r="I4219" t="s">
        <v>25348</v>
      </c>
      <c r="J4219" t="s">
        <v>25240</v>
      </c>
      <c r="K4219" s="31" t="s">
        <v>25855</v>
      </c>
      <c r="L4219" s="31" t="s">
        <v>20368</v>
      </c>
      <c r="M4219" s="31" t="s">
        <v>29</v>
      </c>
    </row>
    <row r="4220" spans="1:13">
      <c r="A4220" s="31" t="s">
        <v>32932</v>
      </c>
      <c r="B4220" s="31" t="s">
        <v>19982</v>
      </c>
      <c r="D4220" s="31">
        <v>6.9800000000000001E-2</v>
      </c>
      <c r="E4220" s="31" t="s">
        <v>19948</v>
      </c>
      <c r="F4220" s="31" t="s">
        <v>20532</v>
      </c>
      <c r="G4220" s="31" t="s">
        <v>25856</v>
      </c>
      <c r="H4220" s="31" t="s">
        <v>19948</v>
      </c>
      <c r="I4220" t="s">
        <v>25348</v>
      </c>
      <c r="J4220" t="s">
        <v>25240</v>
      </c>
      <c r="K4220" s="31" t="s">
        <v>25855</v>
      </c>
      <c r="L4220" s="31" t="s">
        <v>20368</v>
      </c>
      <c r="M4220" s="31" t="s">
        <v>29</v>
      </c>
    </row>
    <row r="4221" spans="1:13">
      <c r="A4221" s="31" t="s">
        <v>34418</v>
      </c>
      <c r="B4221" s="31" t="s">
        <v>19961</v>
      </c>
      <c r="D4221" s="31">
        <v>0.47799999999999998</v>
      </c>
      <c r="E4221" s="31" t="s">
        <v>19948</v>
      </c>
      <c r="F4221" s="31" t="s">
        <v>20470</v>
      </c>
      <c r="G4221" s="31" t="s">
        <v>25857</v>
      </c>
      <c r="H4221" s="31" t="s">
        <v>19948</v>
      </c>
      <c r="I4221" t="s">
        <v>25348</v>
      </c>
      <c r="J4221" t="s">
        <v>25240</v>
      </c>
      <c r="K4221" s="31" t="s">
        <v>25855</v>
      </c>
      <c r="L4221" s="31" t="s">
        <v>20368</v>
      </c>
      <c r="M4221" s="31" t="s">
        <v>29</v>
      </c>
    </row>
    <row r="4222" spans="1:13">
      <c r="A4222" s="31" t="s">
        <v>32935</v>
      </c>
      <c r="B4222" s="31" t="s">
        <v>20493</v>
      </c>
      <c r="D4222" s="31">
        <v>6.2199999999999998E-2</v>
      </c>
      <c r="E4222" s="31" t="s">
        <v>19948</v>
      </c>
      <c r="F4222" s="31" t="s">
        <v>20583</v>
      </c>
      <c r="G4222" s="31" t="s">
        <v>25858</v>
      </c>
      <c r="H4222" s="31" t="s">
        <v>19948</v>
      </c>
      <c r="I4222" t="s">
        <v>25348</v>
      </c>
      <c r="J4222" t="s">
        <v>25240</v>
      </c>
      <c r="K4222" s="31" t="s">
        <v>25855</v>
      </c>
      <c r="L4222" s="31" t="s">
        <v>20368</v>
      </c>
      <c r="M4222" s="31" t="s">
        <v>29</v>
      </c>
    </row>
    <row r="4223" spans="1:13">
      <c r="A4223" s="31" t="s">
        <v>34419</v>
      </c>
      <c r="B4223" s="31" t="s">
        <v>21156</v>
      </c>
      <c r="D4223" s="31">
        <v>7.6200000000000004E-2</v>
      </c>
      <c r="E4223" s="31" t="s">
        <v>19948</v>
      </c>
      <c r="F4223" s="31" t="s">
        <v>25584</v>
      </c>
      <c r="G4223" s="31" t="s">
        <v>20038</v>
      </c>
      <c r="H4223" s="31" t="s">
        <v>19948</v>
      </c>
      <c r="I4223" t="s">
        <v>25348</v>
      </c>
      <c r="J4223" t="s">
        <v>25240</v>
      </c>
      <c r="K4223" s="31" t="s">
        <v>25855</v>
      </c>
      <c r="L4223" s="31" t="s">
        <v>20368</v>
      </c>
      <c r="M4223" s="31" t="s">
        <v>29</v>
      </c>
    </row>
    <row r="4224" spans="1:13">
      <c r="A4224" s="31" t="s">
        <v>34420</v>
      </c>
      <c r="B4224" s="31" t="s">
        <v>20420</v>
      </c>
      <c r="D4224" s="31" t="s">
        <v>20015</v>
      </c>
      <c r="E4224" s="31" t="s">
        <v>19948</v>
      </c>
      <c r="F4224" s="31" t="s">
        <v>25859</v>
      </c>
      <c r="G4224" s="31" t="s">
        <v>25860</v>
      </c>
      <c r="H4224" s="31" t="s">
        <v>20697</v>
      </c>
      <c r="I4224" t="s">
        <v>25263</v>
      </c>
      <c r="J4224" t="s">
        <v>25240</v>
      </c>
      <c r="K4224" s="31" t="s">
        <v>25861</v>
      </c>
      <c r="L4224" s="31" t="s">
        <v>20698</v>
      </c>
      <c r="M4224" s="31">
        <v>72982874</v>
      </c>
    </row>
    <row r="4225" spans="1:13">
      <c r="A4225" s="31" t="s">
        <v>34421</v>
      </c>
      <c r="B4225" s="31" t="s">
        <v>24347</v>
      </c>
      <c r="D4225" s="31" t="s">
        <v>20015</v>
      </c>
      <c r="E4225" s="31" t="s">
        <v>19948</v>
      </c>
      <c r="F4225" s="31" t="s">
        <v>25862</v>
      </c>
      <c r="G4225" s="31" t="s">
        <v>21582</v>
      </c>
      <c r="H4225" s="31" t="s">
        <v>25545</v>
      </c>
      <c r="I4225" t="s">
        <v>25263</v>
      </c>
      <c r="J4225" t="s">
        <v>25240</v>
      </c>
      <c r="K4225" s="31" t="s">
        <v>25861</v>
      </c>
      <c r="L4225" s="31" t="s">
        <v>25863</v>
      </c>
      <c r="M4225" s="31">
        <v>74692646</v>
      </c>
    </row>
    <row r="4226" spans="1:13">
      <c r="A4226" s="31" t="s">
        <v>34422</v>
      </c>
      <c r="B4226" s="31" t="s">
        <v>21398</v>
      </c>
      <c r="D4226" s="31" t="s">
        <v>20015</v>
      </c>
      <c r="E4226" s="31" t="s">
        <v>19948</v>
      </c>
      <c r="F4226" s="31" t="s">
        <v>25864</v>
      </c>
      <c r="G4226" s="31" t="s">
        <v>21533</v>
      </c>
      <c r="H4226" s="31" t="s">
        <v>25865</v>
      </c>
      <c r="I4226" t="s">
        <v>25263</v>
      </c>
      <c r="J4226" t="s">
        <v>25240</v>
      </c>
      <c r="K4226" s="31" t="s">
        <v>25861</v>
      </c>
      <c r="L4226" s="31" t="s">
        <v>25866</v>
      </c>
      <c r="M4226" s="31">
        <v>100942077</v>
      </c>
    </row>
    <row r="4227" spans="1:13">
      <c r="A4227" s="31" t="s">
        <v>34423</v>
      </c>
      <c r="B4227" s="31" t="s">
        <v>20040</v>
      </c>
      <c r="D4227" s="31" t="s">
        <v>20015</v>
      </c>
      <c r="E4227" s="31" t="s">
        <v>19948</v>
      </c>
      <c r="F4227" s="31" t="s">
        <v>25867</v>
      </c>
      <c r="G4227" s="31" t="s">
        <v>20293</v>
      </c>
      <c r="H4227" s="31" t="s">
        <v>20179</v>
      </c>
      <c r="I4227" t="s">
        <v>25263</v>
      </c>
      <c r="J4227" t="s">
        <v>25240</v>
      </c>
      <c r="K4227" s="31" t="s">
        <v>25861</v>
      </c>
      <c r="L4227" s="31" t="s">
        <v>25868</v>
      </c>
      <c r="M4227" s="31">
        <v>113277970</v>
      </c>
    </row>
    <row r="4228" spans="1:13">
      <c r="A4228" s="31" t="s">
        <v>34424</v>
      </c>
      <c r="B4228" s="31" t="s">
        <v>20045</v>
      </c>
      <c r="D4228" s="31" t="s">
        <v>20015</v>
      </c>
      <c r="E4228" s="31" t="s">
        <v>19948</v>
      </c>
      <c r="F4228" s="31" t="s">
        <v>25869</v>
      </c>
      <c r="G4228" s="31" t="s">
        <v>25870</v>
      </c>
      <c r="H4228" s="31" t="s">
        <v>20100</v>
      </c>
      <c r="I4228" t="s">
        <v>25263</v>
      </c>
      <c r="J4228" t="s">
        <v>25240</v>
      </c>
      <c r="K4228" s="31" t="s">
        <v>25861</v>
      </c>
      <c r="L4228" s="31" t="s">
        <v>25871</v>
      </c>
      <c r="M4228" s="31">
        <v>58692681</v>
      </c>
    </row>
    <row r="4229" spans="1:13">
      <c r="A4229" s="31" t="s">
        <v>34425</v>
      </c>
      <c r="B4229" s="31" t="s">
        <v>20382</v>
      </c>
      <c r="D4229" s="31" t="s">
        <v>20015</v>
      </c>
      <c r="E4229" s="31" t="s">
        <v>19948</v>
      </c>
      <c r="F4229" s="31" t="s">
        <v>25872</v>
      </c>
      <c r="G4229" s="31" t="s">
        <v>25873</v>
      </c>
      <c r="H4229" s="31" t="s">
        <v>25874</v>
      </c>
      <c r="I4229" t="s">
        <v>25263</v>
      </c>
      <c r="J4229" t="s">
        <v>25240</v>
      </c>
      <c r="K4229" s="31" t="s">
        <v>25861</v>
      </c>
      <c r="L4229" s="31" t="s">
        <v>25875</v>
      </c>
      <c r="M4229" s="31">
        <v>26664215</v>
      </c>
    </row>
    <row r="4230" spans="1:13">
      <c r="A4230" s="31" t="s">
        <v>34426</v>
      </c>
      <c r="B4230" s="31" t="s">
        <v>20281</v>
      </c>
      <c r="D4230" s="31" t="s">
        <v>20015</v>
      </c>
      <c r="E4230" s="31" t="s">
        <v>19948</v>
      </c>
      <c r="F4230" s="31" t="s">
        <v>25876</v>
      </c>
      <c r="G4230" s="31" t="s">
        <v>25877</v>
      </c>
      <c r="H4230" s="31" t="s">
        <v>25878</v>
      </c>
      <c r="I4230" t="s">
        <v>25263</v>
      </c>
      <c r="J4230" t="s">
        <v>25240</v>
      </c>
      <c r="K4230" s="31" t="s">
        <v>25861</v>
      </c>
      <c r="L4230" s="31" t="s">
        <v>25879</v>
      </c>
      <c r="M4230" s="31">
        <v>56368037</v>
      </c>
    </row>
    <row r="4231" spans="1:13">
      <c r="A4231" s="31" t="s">
        <v>34427</v>
      </c>
      <c r="B4231" s="31" t="s">
        <v>21620</v>
      </c>
      <c r="D4231" s="31" t="s">
        <v>20015</v>
      </c>
      <c r="E4231" s="31" t="s">
        <v>19948</v>
      </c>
      <c r="F4231" s="31" t="s">
        <v>25880</v>
      </c>
      <c r="G4231" s="31" t="s">
        <v>25881</v>
      </c>
      <c r="H4231" s="31" t="s">
        <v>14477</v>
      </c>
      <c r="I4231" t="s">
        <v>25263</v>
      </c>
      <c r="J4231" t="s">
        <v>25240</v>
      </c>
      <c r="K4231" s="31" t="s">
        <v>25861</v>
      </c>
      <c r="L4231" s="31" t="s">
        <v>21351</v>
      </c>
      <c r="M4231" s="31">
        <v>109817838</v>
      </c>
    </row>
    <row r="4232" spans="1:13">
      <c r="A4232" s="31" t="s">
        <v>34428</v>
      </c>
      <c r="B4232" s="31" t="s">
        <v>20132</v>
      </c>
      <c r="D4232" s="31" t="s">
        <v>20015</v>
      </c>
      <c r="E4232" s="31" t="s">
        <v>19948</v>
      </c>
      <c r="F4232" s="31" t="s">
        <v>25882</v>
      </c>
      <c r="G4232" s="31" t="s">
        <v>21703</v>
      </c>
      <c r="H4232" s="31" t="s">
        <v>14479</v>
      </c>
      <c r="I4232" t="s">
        <v>25263</v>
      </c>
      <c r="J4232" t="s">
        <v>25240</v>
      </c>
      <c r="K4232" s="31" t="s">
        <v>25861</v>
      </c>
      <c r="L4232" s="31" t="s">
        <v>25883</v>
      </c>
      <c r="M4232" s="31">
        <v>234852760</v>
      </c>
    </row>
    <row r="4233" spans="1:13">
      <c r="A4233" s="31" t="s">
        <v>34429</v>
      </c>
      <c r="B4233" s="31" t="s">
        <v>25884</v>
      </c>
      <c r="D4233" s="31" t="s">
        <v>20015</v>
      </c>
      <c r="E4233" s="31" t="s">
        <v>19948</v>
      </c>
      <c r="F4233" s="31" t="s">
        <v>25885</v>
      </c>
      <c r="G4233" s="31" t="s">
        <v>25886</v>
      </c>
      <c r="H4233" s="31" t="s">
        <v>25887</v>
      </c>
      <c r="I4233" t="s">
        <v>25263</v>
      </c>
      <c r="J4233" t="s">
        <v>25240</v>
      </c>
      <c r="K4233" s="31" t="s">
        <v>25861</v>
      </c>
      <c r="L4233" s="31" t="s">
        <v>25888</v>
      </c>
      <c r="M4233" s="31">
        <v>20848192</v>
      </c>
    </row>
    <row r="4234" spans="1:13">
      <c r="A4234" s="31" t="s">
        <v>34430</v>
      </c>
      <c r="B4234" s="31" t="s">
        <v>22421</v>
      </c>
      <c r="D4234" s="31" t="s">
        <v>20015</v>
      </c>
      <c r="E4234" s="31" t="s">
        <v>19948</v>
      </c>
      <c r="F4234" s="31" t="s">
        <v>25889</v>
      </c>
      <c r="G4234" s="31" t="s">
        <v>25890</v>
      </c>
      <c r="H4234" s="31" t="s">
        <v>14538</v>
      </c>
      <c r="I4234" t="s">
        <v>25263</v>
      </c>
      <c r="J4234" t="s">
        <v>25240</v>
      </c>
      <c r="K4234" s="31" t="s">
        <v>25861</v>
      </c>
      <c r="L4234" s="31" t="s">
        <v>25891</v>
      </c>
      <c r="M4234" s="31">
        <v>74639178</v>
      </c>
    </row>
    <row r="4235" spans="1:13">
      <c r="A4235" s="31" t="s">
        <v>34431</v>
      </c>
      <c r="B4235" s="31" t="s">
        <v>20376</v>
      </c>
      <c r="D4235" s="31" t="s">
        <v>20015</v>
      </c>
      <c r="E4235" s="31" t="s">
        <v>19948</v>
      </c>
      <c r="F4235" s="31" t="s">
        <v>25892</v>
      </c>
      <c r="G4235" s="31" t="s">
        <v>25893</v>
      </c>
      <c r="H4235" s="31" t="s">
        <v>25754</v>
      </c>
      <c r="I4235" t="s">
        <v>25263</v>
      </c>
      <c r="J4235" t="s">
        <v>25240</v>
      </c>
      <c r="K4235" s="31" t="s">
        <v>25861</v>
      </c>
      <c r="L4235" s="31" t="s">
        <v>25755</v>
      </c>
      <c r="M4235" s="31">
        <v>156390297</v>
      </c>
    </row>
    <row r="4236" spans="1:13">
      <c r="A4236" s="31" t="s">
        <v>34432</v>
      </c>
      <c r="B4236" s="31" t="s">
        <v>20276</v>
      </c>
      <c r="D4236" s="31" t="s">
        <v>20015</v>
      </c>
      <c r="E4236" s="31" t="s">
        <v>19948</v>
      </c>
      <c r="F4236" s="31" t="s">
        <v>25894</v>
      </c>
      <c r="G4236" s="31" t="s">
        <v>25022</v>
      </c>
      <c r="H4236" s="31" t="s">
        <v>25895</v>
      </c>
      <c r="I4236" t="s">
        <v>25263</v>
      </c>
      <c r="J4236" t="s">
        <v>25240</v>
      </c>
      <c r="K4236" s="31" t="s">
        <v>25861</v>
      </c>
      <c r="L4236" s="31" t="s">
        <v>25896</v>
      </c>
      <c r="M4236" s="31">
        <v>26015392</v>
      </c>
    </row>
    <row r="4237" spans="1:13">
      <c r="A4237" s="31" t="s">
        <v>34433</v>
      </c>
      <c r="B4237" s="31" t="s">
        <v>21748</v>
      </c>
      <c r="D4237" s="31" t="s">
        <v>20015</v>
      </c>
      <c r="E4237" s="31" t="s">
        <v>19948</v>
      </c>
      <c r="F4237" s="31" t="s">
        <v>25897</v>
      </c>
      <c r="G4237" s="31" t="s">
        <v>25870</v>
      </c>
      <c r="H4237" s="31" t="s">
        <v>25808</v>
      </c>
      <c r="I4237" t="s">
        <v>25263</v>
      </c>
      <c r="J4237" t="s">
        <v>25240</v>
      </c>
      <c r="K4237" s="31" t="s">
        <v>25861</v>
      </c>
      <c r="L4237" s="31" t="s">
        <v>25898</v>
      </c>
      <c r="M4237" s="31">
        <v>59398276</v>
      </c>
    </row>
    <row r="4238" spans="1:13">
      <c r="A4238" s="31" t="s">
        <v>34434</v>
      </c>
      <c r="B4238" s="31" t="s">
        <v>20645</v>
      </c>
      <c r="D4238" s="31" t="s">
        <v>20015</v>
      </c>
      <c r="E4238" s="31" t="s">
        <v>19948</v>
      </c>
      <c r="F4238" s="31" t="s">
        <v>25899</v>
      </c>
      <c r="G4238" s="31" t="s">
        <v>25900</v>
      </c>
      <c r="H4238" s="31" t="s">
        <v>22669</v>
      </c>
      <c r="I4238" t="s">
        <v>25263</v>
      </c>
      <c r="J4238" t="s">
        <v>25240</v>
      </c>
      <c r="K4238" s="31" t="s">
        <v>25861</v>
      </c>
      <c r="L4238" s="31" t="s">
        <v>25901</v>
      </c>
      <c r="M4238" s="31">
        <v>126478450</v>
      </c>
    </row>
    <row r="4239" spans="1:13">
      <c r="A4239" s="31" t="s">
        <v>34435</v>
      </c>
      <c r="B4239" s="31" t="s">
        <v>20774</v>
      </c>
      <c r="D4239" s="31" t="s">
        <v>20015</v>
      </c>
      <c r="E4239" s="31" t="s">
        <v>19948</v>
      </c>
      <c r="F4239" s="31" t="s">
        <v>25902</v>
      </c>
      <c r="G4239" s="31" t="s">
        <v>25903</v>
      </c>
      <c r="H4239" s="31" t="s">
        <v>14548</v>
      </c>
      <c r="I4239" t="s">
        <v>25263</v>
      </c>
      <c r="J4239" t="s">
        <v>25240</v>
      </c>
      <c r="K4239" s="31" t="s">
        <v>25861</v>
      </c>
      <c r="L4239" s="31" t="s">
        <v>25904</v>
      </c>
      <c r="M4239" s="31">
        <v>136145425</v>
      </c>
    </row>
    <row r="4240" spans="1:13">
      <c r="A4240" s="31" t="s">
        <v>34436</v>
      </c>
      <c r="B4240" s="31" t="s">
        <v>20045</v>
      </c>
      <c r="D4240" s="31" t="s">
        <v>20015</v>
      </c>
      <c r="E4240" s="31" t="s">
        <v>19948</v>
      </c>
      <c r="F4240" s="31" t="s">
        <v>25905</v>
      </c>
      <c r="G4240" s="31" t="s">
        <v>25906</v>
      </c>
      <c r="H4240" s="31" t="s">
        <v>20343</v>
      </c>
      <c r="I4240" t="s">
        <v>25263</v>
      </c>
      <c r="J4240" t="s">
        <v>25240</v>
      </c>
      <c r="K4240" s="31" t="s">
        <v>25861</v>
      </c>
      <c r="L4240" s="31" t="s">
        <v>25907</v>
      </c>
      <c r="M4240" s="31">
        <v>116650638</v>
      </c>
    </row>
    <row r="4241" spans="1:13">
      <c r="A4241" s="31" t="s">
        <v>32955</v>
      </c>
      <c r="B4241" s="31" t="s">
        <v>20013</v>
      </c>
      <c r="D4241" s="31" t="s">
        <v>20015</v>
      </c>
      <c r="E4241" s="31" t="s">
        <v>19948</v>
      </c>
      <c r="F4241" s="31" t="s">
        <v>25908</v>
      </c>
      <c r="G4241" s="31" t="s">
        <v>25909</v>
      </c>
      <c r="H4241" s="31" t="s">
        <v>21601</v>
      </c>
      <c r="I4241" t="s">
        <v>25263</v>
      </c>
      <c r="J4241" t="s">
        <v>25240</v>
      </c>
      <c r="K4241" s="31" t="s">
        <v>25861</v>
      </c>
      <c r="L4241" s="31" t="s">
        <v>21602</v>
      </c>
      <c r="M4241" s="31">
        <v>111718231</v>
      </c>
    </row>
    <row r="4242" spans="1:13">
      <c r="A4242" s="31" t="s">
        <v>34437</v>
      </c>
      <c r="B4242" s="31" t="s">
        <v>20981</v>
      </c>
      <c r="D4242" s="31" t="s">
        <v>20015</v>
      </c>
      <c r="E4242" s="31" t="s">
        <v>19948</v>
      </c>
      <c r="F4242" s="31" t="s">
        <v>25910</v>
      </c>
      <c r="G4242" s="31" t="s">
        <v>25911</v>
      </c>
      <c r="H4242" s="31" t="s">
        <v>14576</v>
      </c>
      <c r="I4242" t="s">
        <v>25263</v>
      </c>
      <c r="J4242" t="s">
        <v>25240</v>
      </c>
      <c r="K4242" s="31" t="s">
        <v>25861</v>
      </c>
      <c r="L4242" s="31" t="s">
        <v>25912</v>
      </c>
      <c r="M4242" s="31">
        <v>72079657</v>
      </c>
    </row>
    <row r="4243" spans="1:13">
      <c r="A4243" s="31" t="s">
        <v>34438</v>
      </c>
      <c r="B4243" s="31" t="s">
        <v>23258</v>
      </c>
      <c r="D4243" s="31" t="s">
        <v>20015</v>
      </c>
      <c r="E4243" s="31" t="s">
        <v>19948</v>
      </c>
      <c r="F4243" s="31" t="s">
        <v>25913</v>
      </c>
      <c r="G4243" s="31" t="s">
        <v>25914</v>
      </c>
      <c r="H4243" s="31" t="s">
        <v>25915</v>
      </c>
      <c r="I4243" t="s">
        <v>25263</v>
      </c>
      <c r="J4243" t="s">
        <v>25240</v>
      </c>
      <c r="K4243" s="31" t="s">
        <v>25861</v>
      </c>
      <c r="L4243" s="31" t="s">
        <v>25916</v>
      </c>
      <c r="M4243" s="31">
        <v>11242307</v>
      </c>
    </row>
    <row r="4244" spans="1:13">
      <c r="A4244" s="31" t="s">
        <v>34439</v>
      </c>
      <c r="B4244" s="31" t="s">
        <v>25917</v>
      </c>
      <c r="D4244" s="31" t="s">
        <v>20015</v>
      </c>
      <c r="E4244" s="31" t="s">
        <v>19948</v>
      </c>
      <c r="F4244" s="31" t="s">
        <v>25918</v>
      </c>
      <c r="G4244" s="31" t="s">
        <v>25919</v>
      </c>
      <c r="H4244" s="31" t="s">
        <v>25920</v>
      </c>
      <c r="I4244" t="s">
        <v>25263</v>
      </c>
      <c r="J4244" t="s">
        <v>25240</v>
      </c>
      <c r="K4244" s="31" t="s">
        <v>25861</v>
      </c>
      <c r="L4244" s="31" t="s">
        <v>25921</v>
      </c>
      <c r="M4244" s="31">
        <v>45408628</v>
      </c>
    </row>
    <row r="4245" spans="1:13">
      <c r="A4245" s="31" t="s">
        <v>34440</v>
      </c>
      <c r="B4245" s="31" t="s">
        <v>20373</v>
      </c>
      <c r="D4245" s="31" t="s">
        <v>20015</v>
      </c>
      <c r="E4245" s="31" t="s">
        <v>19948</v>
      </c>
      <c r="F4245" s="31" t="s">
        <v>25922</v>
      </c>
      <c r="G4245" s="31" t="s">
        <v>25870</v>
      </c>
      <c r="H4245" s="31" t="s">
        <v>25923</v>
      </c>
      <c r="I4245" t="s">
        <v>25263</v>
      </c>
      <c r="J4245" t="s">
        <v>25240</v>
      </c>
      <c r="K4245" s="31" t="s">
        <v>25861</v>
      </c>
      <c r="L4245" s="31" t="s">
        <v>25924</v>
      </c>
      <c r="M4245" s="31">
        <v>39826079</v>
      </c>
    </row>
    <row r="4246" spans="1:13">
      <c r="A4246" s="31" t="s">
        <v>34441</v>
      </c>
      <c r="B4246" s="31" t="s">
        <v>23710</v>
      </c>
      <c r="D4246" s="31" t="s">
        <v>20015</v>
      </c>
      <c r="E4246" s="31" t="s">
        <v>19948</v>
      </c>
      <c r="F4246" s="31" t="s">
        <v>25925</v>
      </c>
      <c r="G4246" s="31" t="s">
        <v>25926</v>
      </c>
      <c r="H4246" s="31" t="s">
        <v>20548</v>
      </c>
      <c r="I4246" t="s">
        <v>25263</v>
      </c>
      <c r="J4246" t="s">
        <v>25240</v>
      </c>
      <c r="K4246" s="31" t="s">
        <v>25861</v>
      </c>
      <c r="L4246" s="31" t="s">
        <v>25927</v>
      </c>
      <c r="M4246" s="31">
        <v>21247065</v>
      </c>
    </row>
    <row r="4247" spans="1:13">
      <c r="A4247" s="31" t="s">
        <v>34442</v>
      </c>
      <c r="B4247" s="31" t="s">
        <v>25928</v>
      </c>
      <c r="D4247" s="31" t="s">
        <v>20015</v>
      </c>
      <c r="E4247" s="31" t="s">
        <v>19948</v>
      </c>
      <c r="F4247" s="31" t="s">
        <v>25929</v>
      </c>
      <c r="G4247" s="31" t="s">
        <v>25108</v>
      </c>
      <c r="H4247" s="31" t="s">
        <v>25930</v>
      </c>
      <c r="I4247" t="s">
        <v>25263</v>
      </c>
      <c r="J4247" t="s">
        <v>25240</v>
      </c>
      <c r="K4247" s="31" t="s">
        <v>25861</v>
      </c>
      <c r="L4247" s="31" t="s">
        <v>25931</v>
      </c>
      <c r="M4247" s="31">
        <v>21533107</v>
      </c>
    </row>
    <row r="4248" spans="1:13">
      <c r="A4248" s="31" t="s">
        <v>34443</v>
      </c>
      <c r="B4248" s="31" t="s">
        <v>20276</v>
      </c>
      <c r="D4248" s="31" t="s">
        <v>20015</v>
      </c>
      <c r="E4248" s="31" t="s">
        <v>19948</v>
      </c>
      <c r="F4248" s="31" t="s">
        <v>25932</v>
      </c>
      <c r="G4248" s="31" t="s">
        <v>25933</v>
      </c>
      <c r="H4248" s="31" t="s">
        <v>20548</v>
      </c>
      <c r="I4248" t="s">
        <v>25263</v>
      </c>
      <c r="J4248" t="s">
        <v>25240</v>
      </c>
      <c r="K4248" s="31" t="s">
        <v>25861</v>
      </c>
      <c r="L4248" s="31" t="s">
        <v>20566</v>
      </c>
      <c r="M4248" s="31">
        <v>21263900</v>
      </c>
    </row>
    <row r="4249" spans="1:13">
      <c r="A4249" s="31" t="s">
        <v>32967</v>
      </c>
      <c r="B4249" s="31" t="s">
        <v>24704</v>
      </c>
      <c r="D4249" s="31" t="s">
        <v>20015</v>
      </c>
      <c r="E4249" s="31" t="s">
        <v>19948</v>
      </c>
      <c r="F4249" s="31" t="s">
        <v>25934</v>
      </c>
      <c r="G4249" s="31" t="s">
        <v>24990</v>
      </c>
      <c r="H4249" s="31" t="s">
        <v>14578</v>
      </c>
      <c r="I4249" t="s">
        <v>25263</v>
      </c>
      <c r="J4249" t="s">
        <v>25240</v>
      </c>
      <c r="K4249" s="31" t="s">
        <v>25861</v>
      </c>
      <c r="L4249" s="31" t="s">
        <v>21283</v>
      </c>
      <c r="M4249" s="31">
        <v>45411941</v>
      </c>
    </row>
    <row r="4250" spans="1:13">
      <c r="A4250" s="31" t="s">
        <v>34444</v>
      </c>
      <c r="B4250" s="31" t="s">
        <v>21014</v>
      </c>
      <c r="D4250" s="31" t="s">
        <v>20015</v>
      </c>
      <c r="E4250" s="31" t="s">
        <v>19948</v>
      </c>
      <c r="F4250" s="31" t="s">
        <v>25935</v>
      </c>
      <c r="G4250" s="31" t="s">
        <v>25936</v>
      </c>
      <c r="H4250" s="31" t="s">
        <v>25599</v>
      </c>
      <c r="I4250" t="s">
        <v>25263</v>
      </c>
      <c r="J4250" t="s">
        <v>25240</v>
      </c>
      <c r="K4250" s="31" t="s">
        <v>25861</v>
      </c>
      <c r="L4250" s="31" t="s">
        <v>25937</v>
      </c>
      <c r="M4250" s="31">
        <v>55498798</v>
      </c>
    </row>
    <row r="4251" spans="1:13">
      <c r="A4251" s="31" t="s">
        <v>34445</v>
      </c>
      <c r="B4251" s="31" t="s">
        <v>20725</v>
      </c>
      <c r="D4251" s="31" t="s">
        <v>20015</v>
      </c>
      <c r="E4251" s="31" t="s">
        <v>19948</v>
      </c>
      <c r="F4251" s="31" t="s">
        <v>25938</v>
      </c>
      <c r="G4251" s="31" t="s">
        <v>25939</v>
      </c>
      <c r="H4251" s="31" t="s">
        <v>25605</v>
      </c>
      <c r="I4251" t="s">
        <v>25263</v>
      </c>
      <c r="J4251" t="s">
        <v>25240</v>
      </c>
      <c r="K4251" s="31" t="s">
        <v>25861</v>
      </c>
      <c r="L4251" s="31" t="s">
        <v>25940</v>
      </c>
      <c r="M4251" s="31">
        <v>55521195</v>
      </c>
    </row>
    <row r="4252" spans="1:13">
      <c r="A4252" s="31" t="s">
        <v>32527</v>
      </c>
      <c r="B4252" s="31" t="s">
        <v>20382</v>
      </c>
      <c r="D4252" s="31" t="s">
        <v>20015</v>
      </c>
      <c r="E4252" s="31" t="s">
        <v>19948</v>
      </c>
      <c r="F4252" s="31" t="s">
        <v>25941</v>
      </c>
      <c r="G4252" s="31" t="s">
        <v>25942</v>
      </c>
      <c r="H4252" s="31" t="s">
        <v>20362</v>
      </c>
      <c r="I4252" t="s">
        <v>25263</v>
      </c>
      <c r="J4252" t="s">
        <v>25240</v>
      </c>
      <c r="K4252" s="31" t="s">
        <v>25861</v>
      </c>
      <c r="L4252" s="31" t="s">
        <v>20363</v>
      </c>
      <c r="M4252" s="31">
        <v>11350488</v>
      </c>
    </row>
    <row r="4253" spans="1:13">
      <c r="A4253" s="31" t="s">
        <v>34446</v>
      </c>
      <c r="B4253" s="31" t="s">
        <v>20432</v>
      </c>
      <c r="D4253" s="31" t="s">
        <v>20015</v>
      </c>
      <c r="E4253" s="31" t="s">
        <v>19948</v>
      </c>
      <c r="F4253" s="31" t="s">
        <v>25943</v>
      </c>
      <c r="G4253" s="31" t="s">
        <v>19948</v>
      </c>
      <c r="H4253" s="31" t="s">
        <v>19948</v>
      </c>
      <c r="I4253" t="s">
        <v>25944</v>
      </c>
      <c r="J4253" t="s">
        <v>25240</v>
      </c>
      <c r="K4253" s="31" t="s">
        <v>25945</v>
      </c>
      <c r="L4253" s="31" t="s">
        <v>20368</v>
      </c>
      <c r="M4253" s="31" t="s">
        <v>29</v>
      </c>
    </row>
    <row r="4254" spans="1:13">
      <c r="A4254" s="31" t="s">
        <v>34447</v>
      </c>
      <c r="B4254" s="31" t="s">
        <v>20276</v>
      </c>
      <c r="D4254" s="31" t="s">
        <v>20015</v>
      </c>
      <c r="E4254" s="31" t="s">
        <v>19948</v>
      </c>
      <c r="F4254" s="31" t="s">
        <v>25946</v>
      </c>
      <c r="G4254" s="31" t="s">
        <v>19948</v>
      </c>
      <c r="H4254" s="31" t="s">
        <v>19948</v>
      </c>
      <c r="I4254" t="s">
        <v>25944</v>
      </c>
      <c r="J4254" t="s">
        <v>25240</v>
      </c>
      <c r="K4254" s="31" t="s">
        <v>25945</v>
      </c>
      <c r="L4254" s="31" t="s">
        <v>20368</v>
      </c>
      <c r="M4254" s="31" t="s">
        <v>29</v>
      </c>
    </row>
    <row r="4255" spans="1:13">
      <c r="A4255" s="31" t="s">
        <v>34448</v>
      </c>
      <c r="B4255" s="31" t="s">
        <v>21204</v>
      </c>
      <c r="D4255" s="31" t="s">
        <v>20015</v>
      </c>
      <c r="E4255" s="31" t="s">
        <v>19948</v>
      </c>
      <c r="F4255" s="31" t="s">
        <v>25947</v>
      </c>
      <c r="G4255" s="31" t="s">
        <v>19948</v>
      </c>
      <c r="H4255" s="31" t="s">
        <v>19948</v>
      </c>
      <c r="I4255" t="s">
        <v>25944</v>
      </c>
      <c r="J4255" t="s">
        <v>25240</v>
      </c>
      <c r="K4255" s="31" t="s">
        <v>25945</v>
      </c>
      <c r="L4255" s="31" t="s">
        <v>20368</v>
      </c>
      <c r="M4255" s="31" t="s">
        <v>29</v>
      </c>
    </row>
    <row r="4256" spans="1:13">
      <c r="A4256" s="31" t="s">
        <v>34449</v>
      </c>
      <c r="B4256" s="31" t="s">
        <v>20276</v>
      </c>
      <c r="D4256" s="31" t="s">
        <v>20015</v>
      </c>
      <c r="E4256" s="31" t="s">
        <v>19948</v>
      </c>
      <c r="F4256" s="31" t="s">
        <v>25947</v>
      </c>
      <c r="G4256" s="31" t="s">
        <v>19948</v>
      </c>
      <c r="H4256" s="31" t="s">
        <v>19948</v>
      </c>
      <c r="I4256" t="s">
        <v>25944</v>
      </c>
      <c r="J4256" t="s">
        <v>25240</v>
      </c>
      <c r="K4256" s="31" t="s">
        <v>25945</v>
      </c>
      <c r="L4256" s="31" t="s">
        <v>20368</v>
      </c>
      <c r="M4256" s="31" t="s">
        <v>29</v>
      </c>
    </row>
    <row r="4257" spans="1:13">
      <c r="A4257" s="31" t="s">
        <v>34450</v>
      </c>
      <c r="B4257" s="31" t="s">
        <v>20276</v>
      </c>
      <c r="D4257" s="31" t="s">
        <v>20015</v>
      </c>
      <c r="E4257" s="31" t="s">
        <v>19948</v>
      </c>
      <c r="F4257" s="31" t="s">
        <v>25948</v>
      </c>
      <c r="G4257" s="31" t="s">
        <v>19948</v>
      </c>
      <c r="H4257" s="31" t="s">
        <v>19948</v>
      </c>
      <c r="I4257" t="s">
        <v>25944</v>
      </c>
      <c r="J4257" t="s">
        <v>25240</v>
      </c>
      <c r="K4257" s="31" t="s">
        <v>25945</v>
      </c>
      <c r="L4257" s="31" t="s">
        <v>20368</v>
      </c>
      <c r="M4257" s="31" t="s">
        <v>29</v>
      </c>
    </row>
    <row r="4258" spans="1:13">
      <c r="A4258" s="31" t="s">
        <v>34451</v>
      </c>
      <c r="B4258" s="31" t="s">
        <v>20623</v>
      </c>
      <c r="D4258" s="31" t="s">
        <v>20015</v>
      </c>
      <c r="E4258" s="31" t="s">
        <v>19948</v>
      </c>
      <c r="F4258" s="31" t="s">
        <v>25949</v>
      </c>
      <c r="G4258" s="31" t="s">
        <v>19948</v>
      </c>
      <c r="H4258" s="31" t="s">
        <v>19948</v>
      </c>
      <c r="I4258" t="s">
        <v>25944</v>
      </c>
      <c r="J4258" t="s">
        <v>25240</v>
      </c>
      <c r="K4258" s="31" t="s">
        <v>25945</v>
      </c>
      <c r="L4258" s="31" t="s">
        <v>20368</v>
      </c>
      <c r="M4258" s="31" t="s">
        <v>29</v>
      </c>
    </row>
    <row r="4259" spans="1:13">
      <c r="A4259" s="31" t="s">
        <v>34452</v>
      </c>
      <c r="B4259" s="31" t="s">
        <v>20345</v>
      </c>
      <c r="D4259" s="31" t="s">
        <v>20015</v>
      </c>
      <c r="E4259" s="31" t="s">
        <v>19948</v>
      </c>
      <c r="F4259" s="31" t="s">
        <v>25950</v>
      </c>
      <c r="G4259" s="31" t="s">
        <v>19948</v>
      </c>
      <c r="H4259" s="31" t="s">
        <v>19948</v>
      </c>
      <c r="I4259" t="s">
        <v>25944</v>
      </c>
      <c r="J4259" t="s">
        <v>25240</v>
      </c>
      <c r="K4259" s="31" t="s">
        <v>25945</v>
      </c>
      <c r="L4259" s="31" t="s">
        <v>20368</v>
      </c>
      <c r="M4259" s="31" t="s">
        <v>29</v>
      </c>
    </row>
    <row r="4260" spans="1:13">
      <c r="A4260" s="31" t="s">
        <v>34453</v>
      </c>
      <c r="B4260" s="31" t="s">
        <v>21022</v>
      </c>
      <c r="D4260" s="31" t="s">
        <v>20015</v>
      </c>
      <c r="E4260" s="31" t="s">
        <v>19948</v>
      </c>
      <c r="F4260" s="31" t="s">
        <v>25951</v>
      </c>
      <c r="G4260" s="31" t="s">
        <v>19948</v>
      </c>
      <c r="H4260" s="31" t="s">
        <v>19948</v>
      </c>
      <c r="I4260" t="s">
        <v>25944</v>
      </c>
      <c r="J4260" t="s">
        <v>25240</v>
      </c>
      <c r="K4260" s="31" t="s">
        <v>25945</v>
      </c>
      <c r="L4260" s="31" t="s">
        <v>20368</v>
      </c>
      <c r="M4260" s="31" t="s">
        <v>29</v>
      </c>
    </row>
    <row r="4261" spans="1:13">
      <c r="A4261" s="31" t="s">
        <v>34454</v>
      </c>
      <c r="B4261" s="31" t="s">
        <v>20534</v>
      </c>
      <c r="D4261" s="31" t="s">
        <v>20015</v>
      </c>
      <c r="E4261" s="31" t="s">
        <v>19948</v>
      </c>
      <c r="F4261" s="31" t="s">
        <v>25952</v>
      </c>
      <c r="G4261" s="31" t="s">
        <v>19948</v>
      </c>
      <c r="H4261" s="31" t="s">
        <v>19948</v>
      </c>
      <c r="I4261" t="s">
        <v>25944</v>
      </c>
      <c r="J4261" t="s">
        <v>25240</v>
      </c>
      <c r="K4261" s="31" t="s">
        <v>25945</v>
      </c>
      <c r="L4261" s="31" t="s">
        <v>20368</v>
      </c>
      <c r="M4261" s="31" t="s">
        <v>29</v>
      </c>
    </row>
    <row r="4262" spans="1:13">
      <c r="A4262" s="31" t="s">
        <v>34455</v>
      </c>
      <c r="B4262" s="31" t="s">
        <v>20684</v>
      </c>
      <c r="D4262" s="31" t="s">
        <v>20015</v>
      </c>
      <c r="E4262" s="31" t="s">
        <v>19948</v>
      </c>
      <c r="F4262" s="31" t="s">
        <v>21924</v>
      </c>
      <c r="G4262" s="31" t="s">
        <v>19948</v>
      </c>
      <c r="H4262" s="31" t="s">
        <v>19948</v>
      </c>
      <c r="I4262" t="s">
        <v>25944</v>
      </c>
      <c r="J4262" t="s">
        <v>25240</v>
      </c>
      <c r="K4262" s="31" t="s">
        <v>25945</v>
      </c>
      <c r="L4262" s="31" t="s">
        <v>20368</v>
      </c>
      <c r="M4262" s="31" t="s">
        <v>29</v>
      </c>
    </row>
    <row r="4263" spans="1:13">
      <c r="A4263" s="31" t="s">
        <v>34456</v>
      </c>
      <c r="B4263" s="31" t="s">
        <v>21403</v>
      </c>
      <c r="D4263" s="31" t="s">
        <v>20015</v>
      </c>
      <c r="E4263" s="31" t="s">
        <v>19948</v>
      </c>
      <c r="F4263" s="31" t="s">
        <v>25953</v>
      </c>
      <c r="G4263" s="31" t="s">
        <v>19948</v>
      </c>
      <c r="H4263" s="31" t="s">
        <v>19948</v>
      </c>
      <c r="I4263" t="s">
        <v>25944</v>
      </c>
      <c r="J4263" t="s">
        <v>25240</v>
      </c>
      <c r="K4263" s="31" t="s">
        <v>25945</v>
      </c>
      <c r="L4263" s="31" t="s">
        <v>20368</v>
      </c>
      <c r="M4263" s="31" t="s">
        <v>29</v>
      </c>
    </row>
    <row r="4264" spans="1:13">
      <c r="A4264" s="31" t="s">
        <v>34457</v>
      </c>
      <c r="B4264" s="31" t="s">
        <v>20045</v>
      </c>
      <c r="D4264" s="31" t="s">
        <v>20015</v>
      </c>
      <c r="E4264" s="31" t="s">
        <v>19948</v>
      </c>
      <c r="F4264" s="31" t="s">
        <v>20413</v>
      </c>
      <c r="G4264" s="31" t="s">
        <v>19948</v>
      </c>
      <c r="H4264" s="31" t="s">
        <v>19948</v>
      </c>
      <c r="I4264" t="s">
        <v>25944</v>
      </c>
      <c r="J4264" t="s">
        <v>25240</v>
      </c>
      <c r="K4264" s="31" t="s">
        <v>25945</v>
      </c>
      <c r="L4264" s="31" t="s">
        <v>20368</v>
      </c>
      <c r="M4264" s="31" t="s">
        <v>29</v>
      </c>
    </row>
    <row r="4265" spans="1:13">
      <c r="A4265" s="31" t="s">
        <v>34458</v>
      </c>
      <c r="B4265" s="31" t="s">
        <v>20045</v>
      </c>
      <c r="D4265" s="31" t="s">
        <v>20015</v>
      </c>
      <c r="E4265" s="31" t="s">
        <v>19948</v>
      </c>
      <c r="F4265" s="31" t="s">
        <v>25954</v>
      </c>
      <c r="G4265" s="31" t="s">
        <v>19948</v>
      </c>
      <c r="H4265" s="31" t="s">
        <v>19948</v>
      </c>
      <c r="I4265" t="s">
        <v>25944</v>
      </c>
      <c r="J4265" t="s">
        <v>25240</v>
      </c>
      <c r="K4265" s="31" t="s">
        <v>25945</v>
      </c>
      <c r="L4265" s="31" t="s">
        <v>20368</v>
      </c>
      <c r="M4265" s="31" t="s">
        <v>29</v>
      </c>
    </row>
    <row r="4266" spans="1:13">
      <c r="A4266" s="31" t="s">
        <v>34459</v>
      </c>
      <c r="B4266" s="31" t="s">
        <v>20382</v>
      </c>
      <c r="D4266" s="31" t="s">
        <v>20015</v>
      </c>
      <c r="E4266" s="31" t="s">
        <v>19948</v>
      </c>
      <c r="F4266" s="31" t="s">
        <v>20820</v>
      </c>
      <c r="G4266" s="31" t="s">
        <v>19948</v>
      </c>
      <c r="H4266" s="31" t="s">
        <v>19948</v>
      </c>
      <c r="I4266" t="s">
        <v>25955</v>
      </c>
      <c r="J4266" t="s">
        <v>25240</v>
      </c>
      <c r="K4266" s="31" t="s">
        <v>25956</v>
      </c>
      <c r="L4266" s="31" t="s">
        <v>20368</v>
      </c>
      <c r="M4266" s="31" t="s">
        <v>29</v>
      </c>
    </row>
    <row r="4267" spans="1:13">
      <c r="A4267" s="31" t="s">
        <v>34460</v>
      </c>
      <c r="B4267" s="31" t="s">
        <v>20227</v>
      </c>
      <c r="D4267" s="31" t="s">
        <v>20015</v>
      </c>
      <c r="E4267" s="31" t="s">
        <v>19948</v>
      </c>
      <c r="F4267" s="31" t="s">
        <v>25957</v>
      </c>
      <c r="G4267" s="31" t="s">
        <v>19948</v>
      </c>
      <c r="H4267" s="31" t="s">
        <v>19948</v>
      </c>
      <c r="I4267" t="s">
        <v>25845</v>
      </c>
      <c r="J4267" t="s">
        <v>25240</v>
      </c>
      <c r="K4267" s="31" t="s">
        <v>25846</v>
      </c>
      <c r="L4267" s="31" t="s">
        <v>20368</v>
      </c>
      <c r="M4267" s="31" t="s">
        <v>29</v>
      </c>
    </row>
    <row r="4268" spans="1:13">
      <c r="A4268" s="31" t="s">
        <v>34461</v>
      </c>
      <c r="B4268" s="31" t="s">
        <v>20382</v>
      </c>
      <c r="D4268" s="31" t="s">
        <v>20015</v>
      </c>
      <c r="E4268" s="31" t="s">
        <v>19948</v>
      </c>
      <c r="F4268" s="31" t="s">
        <v>25958</v>
      </c>
      <c r="G4268" s="31" t="s">
        <v>19948</v>
      </c>
      <c r="H4268" s="31" t="s">
        <v>19948</v>
      </c>
      <c r="I4268" t="s">
        <v>25845</v>
      </c>
      <c r="J4268" t="s">
        <v>25240</v>
      </c>
      <c r="K4268" s="31" t="s">
        <v>25846</v>
      </c>
      <c r="L4268" s="31" t="s">
        <v>20368</v>
      </c>
      <c r="M4268" s="31" t="s">
        <v>29</v>
      </c>
    </row>
    <row r="4269" spans="1:13">
      <c r="A4269" s="31" t="s">
        <v>34462</v>
      </c>
      <c r="B4269" s="31" t="s">
        <v>20361</v>
      </c>
      <c r="D4269" s="31" t="s">
        <v>20015</v>
      </c>
      <c r="E4269" s="31" t="s">
        <v>19948</v>
      </c>
      <c r="F4269" s="31" t="s">
        <v>25959</v>
      </c>
      <c r="G4269" s="31" t="s">
        <v>19948</v>
      </c>
      <c r="H4269" s="31" t="s">
        <v>19948</v>
      </c>
      <c r="I4269" t="s">
        <v>25845</v>
      </c>
      <c r="J4269" t="s">
        <v>25240</v>
      </c>
      <c r="K4269" s="31" t="s">
        <v>25846</v>
      </c>
      <c r="L4269" s="31" t="s">
        <v>20368</v>
      </c>
      <c r="M4269" s="31" t="s">
        <v>29</v>
      </c>
    </row>
    <row r="4270" spans="1:13">
      <c r="A4270" s="31" t="s">
        <v>34463</v>
      </c>
      <c r="B4270" s="31" t="s">
        <v>20872</v>
      </c>
      <c r="D4270" s="31" t="s">
        <v>20015</v>
      </c>
      <c r="E4270" s="31" t="s">
        <v>19948</v>
      </c>
      <c r="F4270" s="31" t="s">
        <v>25960</v>
      </c>
      <c r="G4270" s="31" t="s">
        <v>19948</v>
      </c>
      <c r="H4270" s="31" t="s">
        <v>19948</v>
      </c>
      <c r="I4270" t="s">
        <v>25845</v>
      </c>
      <c r="J4270" t="s">
        <v>25240</v>
      </c>
      <c r="K4270" s="31" t="s">
        <v>25846</v>
      </c>
      <c r="L4270" s="31" t="s">
        <v>20368</v>
      </c>
      <c r="M4270" s="31" t="s">
        <v>29</v>
      </c>
    </row>
    <row r="4271" spans="1:13">
      <c r="A4271" s="31" t="s">
        <v>34464</v>
      </c>
      <c r="B4271" s="31" t="s">
        <v>22742</v>
      </c>
      <c r="D4271" s="31" t="s">
        <v>20015</v>
      </c>
      <c r="E4271" s="31" t="s">
        <v>19948</v>
      </c>
      <c r="F4271" s="31" t="s">
        <v>25961</v>
      </c>
      <c r="G4271" s="31" t="s">
        <v>19948</v>
      </c>
      <c r="H4271" s="31" t="s">
        <v>19948</v>
      </c>
      <c r="I4271" t="s">
        <v>25845</v>
      </c>
      <c r="J4271" t="s">
        <v>25240</v>
      </c>
      <c r="K4271" s="31" t="s">
        <v>25846</v>
      </c>
      <c r="L4271" s="31" t="s">
        <v>20368</v>
      </c>
      <c r="M4271" s="31" t="s">
        <v>29</v>
      </c>
    </row>
    <row r="4272" spans="1:13">
      <c r="A4272" s="31" t="s">
        <v>34465</v>
      </c>
      <c r="B4272" s="31" t="s">
        <v>22383</v>
      </c>
      <c r="D4272" s="31" t="s">
        <v>20015</v>
      </c>
      <c r="E4272" s="31" t="s">
        <v>19948</v>
      </c>
      <c r="F4272" s="31" t="s">
        <v>25962</v>
      </c>
      <c r="G4272" s="31" t="s">
        <v>19948</v>
      </c>
      <c r="H4272" s="31" t="s">
        <v>19948</v>
      </c>
      <c r="I4272" t="s">
        <v>25845</v>
      </c>
      <c r="J4272" t="s">
        <v>25240</v>
      </c>
      <c r="K4272" s="31" t="s">
        <v>25846</v>
      </c>
      <c r="L4272" s="31" t="s">
        <v>20368</v>
      </c>
      <c r="M4272" s="31" t="s">
        <v>29</v>
      </c>
    </row>
    <row r="4273" spans="1:13">
      <c r="A4273" s="31" t="s">
        <v>34466</v>
      </c>
      <c r="B4273" s="31" t="s">
        <v>20795</v>
      </c>
      <c r="D4273" s="31" t="s">
        <v>20015</v>
      </c>
      <c r="E4273" s="31" t="s">
        <v>19948</v>
      </c>
      <c r="F4273" s="31" t="s">
        <v>25963</v>
      </c>
      <c r="G4273" s="31" t="s">
        <v>19948</v>
      </c>
      <c r="H4273" s="31" t="s">
        <v>19948</v>
      </c>
      <c r="I4273" t="s">
        <v>25845</v>
      </c>
      <c r="J4273" t="s">
        <v>25240</v>
      </c>
      <c r="K4273" s="31" t="s">
        <v>25846</v>
      </c>
      <c r="L4273" s="31" t="s">
        <v>20368</v>
      </c>
      <c r="M4273" s="31" t="s">
        <v>29</v>
      </c>
    </row>
    <row r="4274" spans="1:13">
      <c r="A4274" s="31" t="s">
        <v>34467</v>
      </c>
      <c r="B4274" s="31" t="s">
        <v>21892</v>
      </c>
      <c r="D4274" s="31" t="s">
        <v>20015</v>
      </c>
      <c r="E4274" s="31" t="s">
        <v>19948</v>
      </c>
      <c r="F4274" s="31" t="s">
        <v>20233</v>
      </c>
      <c r="G4274" s="31" t="s">
        <v>19948</v>
      </c>
      <c r="H4274" s="31" t="s">
        <v>19948</v>
      </c>
      <c r="I4274" t="s">
        <v>25845</v>
      </c>
      <c r="J4274" t="s">
        <v>25240</v>
      </c>
      <c r="K4274" s="31" t="s">
        <v>25846</v>
      </c>
      <c r="L4274" s="31" t="s">
        <v>20368</v>
      </c>
      <c r="M4274" s="31" t="s">
        <v>29</v>
      </c>
    </row>
    <row r="4275" spans="1:13">
      <c r="A4275" s="31" t="s">
        <v>34468</v>
      </c>
      <c r="B4275" s="31" t="s">
        <v>20727</v>
      </c>
      <c r="D4275" s="31" t="s">
        <v>20015</v>
      </c>
      <c r="E4275" s="31" t="s">
        <v>19948</v>
      </c>
      <c r="F4275" s="31" t="s">
        <v>25964</v>
      </c>
      <c r="G4275" s="31" t="s">
        <v>19948</v>
      </c>
      <c r="H4275" s="31" t="s">
        <v>19948</v>
      </c>
      <c r="I4275" t="s">
        <v>25845</v>
      </c>
      <c r="J4275" t="s">
        <v>25240</v>
      </c>
      <c r="K4275" s="31" t="s">
        <v>25846</v>
      </c>
      <c r="L4275" s="31" t="s">
        <v>20368</v>
      </c>
      <c r="M4275" s="31" t="s">
        <v>29</v>
      </c>
    </row>
    <row r="4276" spans="1:13">
      <c r="A4276" s="31" t="s">
        <v>34469</v>
      </c>
      <c r="B4276" s="31" t="s">
        <v>20571</v>
      </c>
      <c r="D4276" s="31" t="s">
        <v>20015</v>
      </c>
      <c r="E4276" s="31" t="s">
        <v>19948</v>
      </c>
      <c r="F4276" s="31" t="s">
        <v>25965</v>
      </c>
      <c r="G4276" s="31" t="s">
        <v>19948</v>
      </c>
      <c r="H4276" s="31" t="s">
        <v>19948</v>
      </c>
      <c r="I4276" t="s">
        <v>25845</v>
      </c>
      <c r="J4276" t="s">
        <v>25240</v>
      </c>
      <c r="K4276" s="31" t="s">
        <v>25846</v>
      </c>
      <c r="L4276" s="31" t="s">
        <v>20368</v>
      </c>
      <c r="M4276" s="31" t="s">
        <v>29</v>
      </c>
    </row>
    <row r="4277" spans="1:13">
      <c r="A4277" s="31" t="s">
        <v>34470</v>
      </c>
      <c r="B4277" s="31" t="s">
        <v>20571</v>
      </c>
      <c r="D4277" s="31" t="s">
        <v>20015</v>
      </c>
      <c r="E4277" s="31" t="s">
        <v>19948</v>
      </c>
      <c r="F4277" s="31" t="s">
        <v>25966</v>
      </c>
      <c r="G4277" s="31" t="s">
        <v>19948</v>
      </c>
      <c r="H4277" s="31" t="s">
        <v>19948</v>
      </c>
      <c r="I4277" t="s">
        <v>25845</v>
      </c>
      <c r="J4277" t="s">
        <v>25240</v>
      </c>
      <c r="K4277" s="31" t="s">
        <v>25846</v>
      </c>
      <c r="L4277" s="31" t="s">
        <v>20368</v>
      </c>
      <c r="M4277" s="31" t="s">
        <v>29</v>
      </c>
    </row>
    <row r="4278" spans="1:13">
      <c r="A4278" s="31" t="s">
        <v>34471</v>
      </c>
      <c r="B4278" s="31" t="s">
        <v>21027</v>
      </c>
      <c r="D4278" s="31" t="s">
        <v>20015</v>
      </c>
      <c r="E4278" s="31" t="s">
        <v>19948</v>
      </c>
      <c r="F4278" s="31" t="s">
        <v>25967</v>
      </c>
      <c r="G4278" s="31" t="s">
        <v>19948</v>
      </c>
      <c r="H4278" s="31" t="s">
        <v>19948</v>
      </c>
      <c r="I4278" t="s">
        <v>25845</v>
      </c>
      <c r="J4278" t="s">
        <v>25240</v>
      </c>
      <c r="K4278" s="31" t="s">
        <v>25846</v>
      </c>
      <c r="L4278" s="31" t="s">
        <v>20368</v>
      </c>
      <c r="M4278" s="31" t="s">
        <v>29</v>
      </c>
    </row>
    <row r="4279" spans="1:13">
      <c r="A4279" s="31" t="s">
        <v>34472</v>
      </c>
      <c r="B4279" s="31" t="s">
        <v>20420</v>
      </c>
      <c r="D4279" s="31" t="s">
        <v>20015</v>
      </c>
      <c r="E4279" s="31" t="s">
        <v>19948</v>
      </c>
      <c r="F4279" s="31" t="s">
        <v>25968</v>
      </c>
      <c r="G4279" s="31" t="s">
        <v>19948</v>
      </c>
      <c r="H4279" s="31" t="s">
        <v>19948</v>
      </c>
      <c r="I4279" t="s">
        <v>25845</v>
      </c>
      <c r="J4279" t="s">
        <v>25240</v>
      </c>
      <c r="K4279" s="31" t="s">
        <v>25846</v>
      </c>
      <c r="L4279" s="31" t="s">
        <v>20368</v>
      </c>
      <c r="M4279" s="31" t="s">
        <v>29</v>
      </c>
    </row>
    <row r="4280" spans="1:13">
      <c r="A4280" s="31" t="s">
        <v>34473</v>
      </c>
      <c r="B4280" s="31" t="s">
        <v>19971</v>
      </c>
      <c r="D4280" s="31" t="s">
        <v>20015</v>
      </c>
      <c r="E4280" s="31" t="s">
        <v>19948</v>
      </c>
      <c r="F4280" s="31" t="s">
        <v>25969</v>
      </c>
      <c r="G4280" s="31" t="s">
        <v>19948</v>
      </c>
      <c r="H4280" s="31" t="s">
        <v>19948</v>
      </c>
      <c r="I4280" t="s">
        <v>25845</v>
      </c>
      <c r="J4280" t="s">
        <v>25240</v>
      </c>
      <c r="K4280" s="31" t="s">
        <v>25846</v>
      </c>
      <c r="L4280" s="31" t="s">
        <v>20368</v>
      </c>
      <c r="M4280" s="31" t="s">
        <v>29</v>
      </c>
    </row>
    <row r="4281" spans="1:13">
      <c r="A4281" s="31" t="s">
        <v>34474</v>
      </c>
      <c r="B4281" s="31" t="s">
        <v>20168</v>
      </c>
      <c r="D4281" s="31" t="s">
        <v>20015</v>
      </c>
      <c r="E4281" s="31" t="s">
        <v>19948</v>
      </c>
      <c r="F4281" s="31" t="s">
        <v>25970</v>
      </c>
      <c r="G4281" s="31" t="s">
        <v>19948</v>
      </c>
      <c r="H4281" s="31" t="s">
        <v>19948</v>
      </c>
      <c r="I4281" t="s">
        <v>25845</v>
      </c>
      <c r="J4281" t="s">
        <v>25240</v>
      </c>
      <c r="K4281" s="31" t="s">
        <v>25846</v>
      </c>
      <c r="L4281" s="31" t="s">
        <v>20368</v>
      </c>
      <c r="M4281" s="31" t="s">
        <v>29</v>
      </c>
    </row>
    <row r="4282" spans="1:13">
      <c r="A4282" s="31" t="s">
        <v>34475</v>
      </c>
      <c r="B4282" s="31" t="s">
        <v>20552</v>
      </c>
      <c r="D4282" s="31" t="s">
        <v>20015</v>
      </c>
      <c r="E4282" s="31" t="s">
        <v>19948</v>
      </c>
      <c r="F4282" s="31" t="s">
        <v>21286</v>
      </c>
      <c r="G4282" s="31" t="s">
        <v>19948</v>
      </c>
      <c r="H4282" s="31" t="s">
        <v>19948</v>
      </c>
      <c r="I4282" t="s">
        <v>25845</v>
      </c>
      <c r="J4282" t="s">
        <v>25240</v>
      </c>
      <c r="K4282" s="31" t="s">
        <v>25846</v>
      </c>
      <c r="L4282" s="31" t="s">
        <v>20368</v>
      </c>
      <c r="M4282" s="31" t="s">
        <v>29</v>
      </c>
    </row>
    <row r="4283" spans="1:13">
      <c r="A4283" s="31" t="s">
        <v>34476</v>
      </c>
      <c r="B4283" s="31" t="s">
        <v>20703</v>
      </c>
      <c r="D4283" s="31" t="s">
        <v>20015</v>
      </c>
      <c r="E4283" s="31" t="s">
        <v>19948</v>
      </c>
      <c r="F4283" s="31" t="s">
        <v>25971</v>
      </c>
      <c r="G4283" s="31" t="s">
        <v>19948</v>
      </c>
      <c r="H4283" s="31" t="s">
        <v>19948</v>
      </c>
      <c r="I4283" t="s">
        <v>25845</v>
      </c>
      <c r="J4283" t="s">
        <v>25240</v>
      </c>
      <c r="K4283" s="31" t="s">
        <v>25846</v>
      </c>
      <c r="L4283" s="31" t="s">
        <v>20368</v>
      </c>
      <c r="M4283" s="31" t="s">
        <v>29</v>
      </c>
    </row>
    <row r="4284" spans="1:13">
      <c r="A4284" s="31" t="s">
        <v>34477</v>
      </c>
      <c r="B4284" s="31" t="s">
        <v>20435</v>
      </c>
      <c r="D4284" s="31" t="s">
        <v>20015</v>
      </c>
      <c r="E4284" s="31" t="s">
        <v>19948</v>
      </c>
      <c r="F4284" s="31" t="s">
        <v>23479</v>
      </c>
      <c r="G4284" s="31" t="s">
        <v>19948</v>
      </c>
      <c r="H4284" s="31" t="s">
        <v>19948</v>
      </c>
      <c r="I4284" t="s">
        <v>25845</v>
      </c>
      <c r="J4284" t="s">
        <v>25240</v>
      </c>
      <c r="K4284" s="31" t="s">
        <v>25846</v>
      </c>
      <c r="L4284" s="31" t="s">
        <v>20368</v>
      </c>
      <c r="M4284" s="31" t="s">
        <v>29</v>
      </c>
    </row>
    <row r="4285" spans="1:13">
      <c r="A4285" s="31" t="s">
        <v>34447</v>
      </c>
      <c r="B4285" s="31" t="s">
        <v>19971</v>
      </c>
      <c r="D4285" s="31" t="s">
        <v>20015</v>
      </c>
      <c r="E4285" s="31" t="s">
        <v>19948</v>
      </c>
      <c r="F4285" s="31" t="s">
        <v>25972</v>
      </c>
      <c r="G4285" s="31" t="s">
        <v>19948</v>
      </c>
      <c r="H4285" s="31" t="s">
        <v>19948</v>
      </c>
      <c r="I4285" t="s">
        <v>25845</v>
      </c>
      <c r="J4285" t="s">
        <v>25240</v>
      </c>
      <c r="K4285" s="31" t="s">
        <v>25846</v>
      </c>
      <c r="L4285" s="31" t="s">
        <v>20368</v>
      </c>
      <c r="M4285" s="31" t="s">
        <v>29</v>
      </c>
    </row>
    <row r="4286" spans="1:13">
      <c r="A4286" s="31" t="s">
        <v>34448</v>
      </c>
      <c r="B4286" s="31" t="s">
        <v>19971</v>
      </c>
      <c r="D4286" s="31" t="s">
        <v>20015</v>
      </c>
      <c r="E4286" s="31" t="s">
        <v>19948</v>
      </c>
      <c r="F4286" s="31" t="s">
        <v>25973</v>
      </c>
      <c r="G4286" s="31" t="s">
        <v>19948</v>
      </c>
      <c r="H4286" s="31" t="s">
        <v>19948</v>
      </c>
      <c r="I4286" t="s">
        <v>25845</v>
      </c>
      <c r="J4286" t="s">
        <v>25240</v>
      </c>
      <c r="K4286" s="31" t="s">
        <v>25846</v>
      </c>
      <c r="L4286" s="31" t="s">
        <v>20368</v>
      </c>
      <c r="M4286" s="31" t="s">
        <v>29</v>
      </c>
    </row>
    <row r="4287" spans="1:13">
      <c r="A4287" s="31" t="s">
        <v>34449</v>
      </c>
      <c r="B4287" s="31" t="s">
        <v>20227</v>
      </c>
      <c r="D4287" s="31" t="s">
        <v>20015</v>
      </c>
      <c r="E4287" s="31" t="s">
        <v>19948</v>
      </c>
      <c r="F4287" s="31" t="s">
        <v>25974</v>
      </c>
      <c r="G4287" s="31" t="s">
        <v>19948</v>
      </c>
      <c r="H4287" s="31" t="s">
        <v>19948</v>
      </c>
      <c r="I4287" t="s">
        <v>25845</v>
      </c>
      <c r="J4287" t="s">
        <v>25240</v>
      </c>
      <c r="K4287" s="31" t="s">
        <v>25846</v>
      </c>
      <c r="L4287" s="31" t="s">
        <v>20368</v>
      </c>
      <c r="M4287" s="31" t="s">
        <v>29</v>
      </c>
    </row>
    <row r="4288" spans="1:13">
      <c r="A4288" s="31" t="s">
        <v>34450</v>
      </c>
      <c r="B4288" s="31" t="s">
        <v>19986</v>
      </c>
      <c r="D4288" s="31" t="s">
        <v>20015</v>
      </c>
      <c r="E4288" s="31" t="s">
        <v>19948</v>
      </c>
      <c r="F4288" s="31" t="s">
        <v>25975</v>
      </c>
      <c r="G4288" s="31" t="s">
        <v>19948</v>
      </c>
      <c r="H4288" s="31" t="s">
        <v>19948</v>
      </c>
      <c r="I4288" t="s">
        <v>25845</v>
      </c>
      <c r="J4288" t="s">
        <v>25240</v>
      </c>
      <c r="K4288" s="31" t="s">
        <v>25846</v>
      </c>
      <c r="L4288" s="31" t="s">
        <v>20368</v>
      </c>
      <c r="M4288" s="31" t="s">
        <v>29</v>
      </c>
    </row>
    <row r="4289" spans="1:13">
      <c r="A4289" s="31" t="s">
        <v>34451</v>
      </c>
      <c r="B4289" s="31" t="s">
        <v>20789</v>
      </c>
      <c r="D4289" s="31" t="s">
        <v>20015</v>
      </c>
      <c r="E4289" s="31" t="s">
        <v>19948</v>
      </c>
      <c r="F4289" s="31" t="s">
        <v>25976</v>
      </c>
      <c r="G4289" s="31" t="s">
        <v>19948</v>
      </c>
      <c r="H4289" s="31" t="s">
        <v>19948</v>
      </c>
      <c r="I4289" t="s">
        <v>25845</v>
      </c>
      <c r="J4289" t="s">
        <v>25240</v>
      </c>
      <c r="K4289" s="31" t="s">
        <v>25846</v>
      </c>
      <c r="L4289" s="31" t="s">
        <v>20368</v>
      </c>
      <c r="M4289" s="31" t="s">
        <v>29</v>
      </c>
    </row>
    <row r="4290" spans="1:13">
      <c r="A4290" s="31" t="s">
        <v>34452</v>
      </c>
      <c r="B4290" s="31" t="s">
        <v>20064</v>
      </c>
      <c r="D4290" s="31" t="s">
        <v>20015</v>
      </c>
      <c r="E4290" s="31" t="s">
        <v>19948</v>
      </c>
      <c r="F4290" s="31" t="s">
        <v>25977</v>
      </c>
      <c r="G4290" s="31" t="s">
        <v>19948</v>
      </c>
      <c r="H4290" s="31" t="s">
        <v>19948</v>
      </c>
      <c r="I4290" t="s">
        <v>25845</v>
      </c>
      <c r="J4290" t="s">
        <v>25240</v>
      </c>
      <c r="K4290" s="31" t="s">
        <v>25846</v>
      </c>
      <c r="L4290" s="31" t="s">
        <v>20368</v>
      </c>
      <c r="M4290" s="31" t="s">
        <v>29</v>
      </c>
    </row>
    <row r="4291" spans="1:13">
      <c r="A4291" s="31" t="s">
        <v>34453</v>
      </c>
      <c r="B4291" s="31" t="s">
        <v>20045</v>
      </c>
      <c r="D4291" s="31" t="s">
        <v>20015</v>
      </c>
      <c r="E4291" s="31" t="s">
        <v>19948</v>
      </c>
      <c r="F4291" s="31" t="s">
        <v>25978</v>
      </c>
      <c r="G4291" s="31" t="s">
        <v>19948</v>
      </c>
      <c r="H4291" s="31" t="s">
        <v>19948</v>
      </c>
      <c r="I4291" t="s">
        <v>25845</v>
      </c>
      <c r="J4291" t="s">
        <v>25240</v>
      </c>
      <c r="K4291" s="31" t="s">
        <v>25846</v>
      </c>
      <c r="L4291" s="31" t="s">
        <v>20368</v>
      </c>
      <c r="M4291" s="31" t="s">
        <v>29</v>
      </c>
    </row>
    <row r="4292" spans="1:13">
      <c r="A4292" s="31" t="s">
        <v>34454</v>
      </c>
      <c r="B4292" s="31" t="s">
        <v>20040</v>
      </c>
      <c r="D4292" s="31" t="s">
        <v>20015</v>
      </c>
      <c r="E4292" s="31" t="s">
        <v>19948</v>
      </c>
      <c r="F4292" s="31" t="s">
        <v>25979</v>
      </c>
      <c r="G4292" s="31" t="s">
        <v>19948</v>
      </c>
      <c r="H4292" s="31" t="s">
        <v>19948</v>
      </c>
      <c r="I4292" t="s">
        <v>25845</v>
      </c>
      <c r="J4292" t="s">
        <v>25240</v>
      </c>
      <c r="K4292" s="31" t="s">
        <v>25846</v>
      </c>
      <c r="L4292" s="31" t="s">
        <v>20368</v>
      </c>
      <c r="M4292" s="31" t="s">
        <v>29</v>
      </c>
    </row>
    <row r="4293" spans="1:13">
      <c r="A4293" s="31" t="s">
        <v>34455</v>
      </c>
      <c r="B4293" s="31" t="s">
        <v>20645</v>
      </c>
      <c r="D4293" s="31" t="s">
        <v>20015</v>
      </c>
      <c r="E4293" s="31" t="s">
        <v>19948</v>
      </c>
      <c r="F4293" s="31" t="s">
        <v>25980</v>
      </c>
      <c r="G4293" s="31" t="s">
        <v>19948</v>
      </c>
      <c r="H4293" s="31" t="s">
        <v>19948</v>
      </c>
      <c r="I4293" t="s">
        <v>25845</v>
      </c>
      <c r="J4293" t="s">
        <v>25240</v>
      </c>
      <c r="K4293" s="31" t="s">
        <v>25846</v>
      </c>
      <c r="L4293" s="31" t="s">
        <v>20368</v>
      </c>
      <c r="M4293" s="31" t="s">
        <v>29</v>
      </c>
    </row>
    <row r="4294" spans="1:13">
      <c r="A4294" s="31" t="s">
        <v>34478</v>
      </c>
      <c r="B4294" s="31" t="s">
        <v>20227</v>
      </c>
      <c r="D4294" s="31" t="s">
        <v>20015</v>
      </c>
      <c r="E4294" s="31" t="s">
        <v>19948</v>
      </c>
      <c r="F4294" s="31" t="s">
        <v>25981</v>
      </c>
      <c r="G4294" s="31" t="s">
        <v>19948</v>
      </c>
      <c r="H4294" s="31" t="s">
        <v>19948</v>
      </c>
      <c r="I4294" t="s">
        <v>25845</v>
      </c>
      <c r="J4294" t="s">
        <v>25240</v>
      </c>
      <c r="K4294" s="31" t="s">
        <v>25846</v>
      </c>
      <c r="L4294" s="31" t="s">
        <v>20368</v>
      </c>
      <c r="M4294" s="31" t="s">
        <v>29</v>
      </c>
    </row>
    <row r="4295" spans="1:13">
      <c r="A4295" s="31" t="s">
        <v>34457</v>
      </c>
      <c r="B4295" s="31" t="s">
        <v>19986</v>
      </c>
      <c r="D4295" s="31" t="s">
        <v>20015</v>
      </c>
      <c r="E4295" s="31" t="s">
        <v>19948</v>
      </c>
      <c r="F4295" s="31" t="s">
        <v>25982</v>
      </c>
      <c r="G4295" s="31" t="s">
        <v>19948</v>
      </c>
      <c r="H4295" s="31" t="s">
        <v>19948</v>
      </c>
      <c r="I4295" t="s">
        <v>25845</v>
      </c>
      <c r="J4295" t="s">
        <v>25240</v>
      </c>
      <c r="K4295" s="31" t="s">
        <v>25846</v>
      </c>
      <c r="L4295" s="31" t="s">
        <v>20368</v>
      </c>
      <c r="M4295" s="31" t="s">
        <v>29</v>
      </c>
    </row>
    <row r="4296" spans="1:13">
      <c r="A4296" s="31" t="s">
        <v>34458</v>
      </c>
      <c r="B4296" s="31" t="s">
        <v>20168</v>
      </c>
      <c r="D4296" s="31" t="s">
        <v>20015</v>
      </c>
      <c r="E4296" s="31" t="s">
        <v>19948</v>
      </c>
      <c r="F4296" s="31" t="s">
        <v>25983</v>
      </c>
      <c r="G4296" s="31" t="s">
        <v>19948</v>
      </c>
      <c r="H4296" s="31" t="s">
        <v>19948</v>
      </c>
      <c r="I4296" t="s">
        <v>25845</v>
      </c>
      <c r="J4296" t="s">
        <v>25240</v>
      </c>
      <c r="K4296" s="31" t="s">
        <v>25846</v>
      </c>
      <c r="L4296" s="31" t="s">
        <v>20368</v>
      </c>
      <c r="M4296" s="31" t="s">
        <v>29</v>
      </c>
    </row>
    <row r="4297" spans="1:13">
      <c r="A4297" s="31" t="s">
        <v>34479</v>
      </c>
      <c r="B4297" s="31" t="s">
        <v>19986</v>
      </c>
      <c r="D4297" s="31" t="s">
        <v>20015</v>
      </c>
      <c r="E4297" s="31" t="s">
        <v>19948</v>
      </c>
      <c r="F4297" s="31" t="s">
        <v>21768</v>
      </c>
      <c r="G4297" s="31" t="s">
        <v>19948</v>
      </c>
      <c r="H4297" s="31" t="s">
        <v>19948</v>
      </c>
      <c r="I4297" t="s">
        <v>25845</v>
      </c>
      <c r="J4297" t="s">
        <v>25240</v>
      </c>
      <c r="K4297" s="31" t="s">
        <v>25846</v>
      </c>
      <c r="L4297" s="31" t="s">
        <v>20368</v>
      </c>
      <c r="M4297" s="31" t="s">
        <v>29</v>
      </c>
    </row>
    <row r="4298" spans="1:13">
      <c r="A4298" s="31" t="s">
        <v>34480</v>
      </c>
      <c r="B4298" s="31" t="s">
        <v>21403</v>
      </c>
      <c r="D4298" s="31" t="s">
        <v>20015</v>
      </c>
      <c r="E4298" s="31" t="s">
        <v>19948</v>
      </c>
      <c r="F4298" s="31" t="s">
        <v>25456</v>
      </c>
      <c r="G4298" s="31" t="s">
        <v>19948</v>
      </c>
      <c r="H4298" s="31" t="s">
        <v>19948</v>
      </c>
      <c r="I4298" t="s">
        <v>25845</v>
      </c>
      <c r="J4298" t="s">
        <v>25240</v>
      </c>
      <c r="K4298" s="31" t="s">
        <v>25846</v>
      </c>
      <c r="L4298" s="31" t="s">
        <v>20368</v>
      </c>
      <c r="M4298" s="31" t="s">
        <v>29</v>
      </c>
    </row>
    <row r="4299" spans="1:13">
      <c r="A4299" s="31" t="s">
        <v>34481</v>
      </c>
      <c r="B4299" s="31" t="s">
        <v>20615</v>
      </c>
      <c r="D4299" s="31" t="s">
        <v>20015</v>
      </c>
      <c r="E4299" s="31" t="s">
        <v>19948</v>
      </c>
      <c r="F4299" s="31" t="s">
        <v>20772</v>
      </c>
      <c r="G4299" s="31" t="s">
        <v>19948</v>
      </c>
      <c r="H4299" s="31" t="s">
        <v>19948</v>
      </c>
      <c r="I4299" t="s">
        <v>25845</v>
      </c>
      <c r="J4299" t="s">
        <v>25240</v>
      </c>
      <c r="K4299" s="31" t="s">
        <v>25846</v>
      </c>
      <c r="L4299" s="31" t="s">
        <v>20368</v>
      </c>
      <c r="M4299" s="31" t="s">
        <v>29</v>
      </c>
    </row>
    <row r="4300" spans="1:13">
      <c r="A4300" s="31" t="s">
        <v>34482</v>
      </c>
      <c r="B4300" s="31" t="s">
        <v>20587</v>
      </c>
      <c r="D4300" s="31" t="s">
        <v>20015</v>
      </c>
      <c r="E4300" s="31" t="s">
        <v>19948</v>
      </c>
      <c r="F4300" s="31" t="s">
        <v>25032</v>
      </c>
      <c r="G4300" s="31" t="s">
        <v>19948</v>
      </c>
      <c r="H4300" s="31" t="s">
        <v>19948</v>
      </c>
      <c r="I4300" t="s">
        <v>25845</v>
      </c>
      <c r="J4300" t="s">
        <v>25240</v>
      </c>
      <c r="K4300" s="31" t="s">
        <v>25846</v>
      </c>
      <c r="L4300" s="31" t="s">
        <v>20368</v>
      </c>
      <c r="M4300" s="31" t="s">
        <v>29</v>
      </c>
    </row>
    <row r="4301" spans="1:13">
      <c r="A4301" s="31" t="s">
        <v>33045</v>
      </c>
      <c r="B4301" s="31" t="s">
        <v>20064</v>
      </c>
      <c r="D4301" s="31" t="s">
        <v>20015</v>
      </c>
      <c r="E4301" s="31" t="s">
        <v>19948</v>
      </c>
      <c r="F4301" s="31" t="s">
        <v>19948</v>
      </c>
      <c r="G4301" s="31" t="s">
        <v>19948</v>
      </c>
      <c r="H4301" s="31" t="s">
        <v>14552</v>
      </c>
      <c r="I4301" t="s">
        <v>21784</v>
      </c>
      <c r="J4301" t="s">
        <v>21785</v>
      </c>
      <c r="K4301" s="31" t="s">
        <v>21786</v>
      </c>
      <c r="L4301" s="31" t="s">
        <v>21787</v>
      </c>
      <c r="M4301" s="31">
        <v>78003151</v>
      </c>
    </row>
    <row r="4302" spans="1:13">
      <c r="A4302" s="31" t="s">
        <v>33046</v>
      </c>
      <c r="B4302" s="31" t="s">
        <v>20178</v>
      </c>
      <c r="D4302" s="31" t="s">
        <v>20015</v>
      </c>
      <c r="E4302" s="31" t="s">
        <v>19948</v>
      </c>
      <c r="F4302" s="31" t="s">
        <v>19948</v>
      </c>
      <c r="G4302" s="31" t="s">
        <v>19948</v>
      </c>
      <c r="H4302" s="31" t="s">
        <v>21788</v>
      </c>
      <c r="I4302" t="s">
        <v>21784</v>
      </c>
      <c r="J4302" t="s">
        <v>21785</v>
      </c>
      <c r="K4302" s="31" t="s">
        <v>21786</v>
      </c>
      <c r="L4302" s="31" t="s">
        <v>21789</v>
      </c>
      <c r="M4302" s="31">
        <v>101642260</v>
      </c>
    </row>
    <row r="4303" spans="1:13">
      <c r="A4303" s="31" t="s">
        <v>33047</v>
      </c>
      <c r="B4303" s="31" t="s">
        <v>20178</v>
      </c>
      <c r="D4303" s="31" t="s">
        <v>20015</v>
      </c>
      <c r="E4303" s="31" t="s">
        <v>19948</v>
      </c>
      <c r="F4303" s="31" t="s">
        <v>19948</v>
      </c>
      <c r="G4303" s="31" t="s">
        <v>19948</v>
      </c>
      <c r="H4303" s="31" t="s">
        <v>21790</v>
      </c>
      <c r="I4303" t="s">
        <v>21784</v>
      </c>
      <c r="J4303" t="s">
        <v>21785</v>
      </c>
      <c r="K4303" s="31" t="s">
        <v>21786</v>
      </c>
      <c r="L4303" s="31" t="s">
        <v>21791</v>
      </c>
      <c r="M4303" s="31">
        <v>50901882</v>
      </c>
    </row>
    <row r="4304" spans="1:13">
      <c r="A4304" s="31" t="s">
        <v>33048</v>
      </c>
      <c r="B4304" s="31" t="s">
        <v>20040</v>
      </c>
      <c r="D4304" s="31" t="s">
        <v>20015</v>
      </c>
      <c r="E4304" s="31" t="s">
        <v>19948</v>
      </c>
      <c r="F4304" s="31" t="s">
        <v>19948</v>
      </c>
      <c r="G4304" s="31" t="s">
        <v>19948</v>
      </c>
      <c r="H4304" s="31" t="s">
        <v>21792</v>
      </c>
      <c r="I4304" t="s">
        <v>21784</v>
      </c>
      <c r="J4304" t="s">
        <v>21785</v>
      </c>
      <c r="K4304" s="31" t="s">
        <v>21786</v>
      </c>
      <c r="L4304" s="31" t="s">
        <v>21793</v>
      </c>
      <c r="M4304" s="31">
        <v>69599531</v>
      </c>
    </row>
    <row r="4305" spans="1:13">
      <c r="A4305" s="31" t="s">
        <v>33049</v>
      </c>
      <c r="B4305" s="31" t="s">
        <v>20064</v>
      </c>
      <c r="D4305" s="31" t="s">
        <v>20015</v>
      </c>
      <c r="E4305" s="31" t="s">
        <v>19948</v>
      </c>
      <c r="F4305" s="31" t="s">
        <v>19948</v>
      </c>
      <c r="G4305" s="31" t="s">
        <v>19948</v>
      </c>
      <c r="H4305" s="31" t="s">
        <v>14537</v>
      </c>
      <c r="I4305" t="s">
        <v>21784</v>
      </c>
      <c r="J4305" t="s">
        <v>21785</v>
      </c>
      <c r="K4305" s="31" t="s">
        <v>21786</v>
      </c>
      <c r="L4305" s="31" t="s">
        <v>21794</v>
      </c>
      <c r="M4305" s="31">
        <v>142652559</v>
      </c>
    </row>
    <row r="4306" spans="1:13">
      <c r="A4306" s="31" t="s">
        <v>33050</v>
      </c>
      <c r="B4306" s="31" t="s">
        <v>20227</v>
      </c>
      <c r="D4306" s="31" t="s">
        <v>20015</v>
      </c>
      <c r="E4306" s="31" t="s">
        <v>19948</v>
      </c>
      <c r="F4306" s="31" t="s">
        <v>19948</v>
      </c>
      <c r="G4306" s="31" t="s">
        <v>19948</v>
      </c>
      <c r="H4306" s="31" t="s">
        <v>14558</v>
      </c>
      <c r="I4306" t="s">
        <v>21784</v>
      </c>
      <c r="J4306" t="s">
        <v>21785</v>
      </c>
      <c r="K4306" s="31" t="s">
        <v>21786</v>
      </c>
      <c r="L4306" s="31" t="s">
        <v>21795</v>
      </c>
      <c r="M4306" s="31">
        <v>29699416</v>
      </c>
    </row>
    <row r="4307" spans="1:13">
      <c r="A4307" s="31" t="s">
        <v>33051</v>
      </c>
      <c r="B4307" s="31" t="s">
        <v>20168</v>
      </c>
      <c r="D4307" s="31" t="s">
        <v>20015</v>
      </c>
      <c r="E4307" s="31" t="s">
        <v>19948</v>
      </c>
      <c r="F4307" s="31" t="s">
        <v>19948</v>
      </c>
      <c r="G4307" s="31" t="s">
        <v>19948</v>
      </c>
      <c r="H4307" s="31" t="s">
        <v>21796</v>
      </c>
      <c r="I4307" t="s">
        <v>21784</v>
      </c>
      <c r="J4307" t="s">
        <v>21785</v>
      </c>
      <c r="K4307" s="31" t="s">
        <v>21786</v>
      </c>
      <c r="L4307" s="31" t="s">
        <v>21797</v>
      </c>
      <c r="M4307" s="31">
        <v>219646807</v>
      </c>
    </row>
    <row r="4308" spans="1:13">
      <c r="A4308" s="31" t="s">
        <v>33052</v>
      </c>
      <c r="B4308" s="31" t="s">
        <v>20168</v>
      </c>
      <c r="D4308" s="31" t="s">
        <v>20015</v>
      </c>
      <c r="E4308" s="31" t="s">
        <v>19948</v>
      </c>
      <c r="F4308" s="31" t="s">
        <v>19948</v>
      </c>
      <c r="G4308" s="31" t="s">
        <v>19948</v>
      </c>
      <c r="H4308" s="31" t="s">
        <v>21798</v>
      </c>
      <c r="I4308" t="s">
        <v>21784</v>
      </c>
      <c r="J4308" t="s">
        <v>21785</v>
      </c>
      <c r="K4308" s="31" t="s">
        <v>21786</v>
      </c>
      <c r="L4308" s="31" t="s">
        <v>21799</v>
      </c>
      <c r="M4308" s="31">
        <v>130364328</v>
      </c>
    </row>
    <row r="4309" spans="1:13">
      <c r="A4309" s="31" t="s">
        <v>33053</v>
      </c>
      <c r="B4309" s="31" t="s">
        <v>19982</v>
      </c>
      <c r="D4309" s="31" t="s">
        <v>20015</v>
      </c>
      <c r="E4309" s="31" t="s">
        <v>19948</v>
      </c>
      <c r="F4309" s="31" t="s">
        <v>19948</v>
      </c>
      <c r="G4309" s="31" t="s">
        <v>19948</v>
      </c>
      <c r="H4309" s="31" t="s">
        <v>14553</v>
      </c>
      <c r="I4309" t="s">
        <v>21784</v>
      </c>
      <c r="J4309" t="s">
        <v>21785</v>
      </c>
      <c r="K4309" s="31" t="s">
        <v>21786</v>
      </c>
      <c r="L4309" s="31" t="s">
        <v>21800</v>
      </c>
      <c r="M4309" s="31">
        <v>133069894</v>
      </c>
    </row>
    <row r="4310" spans="1:13">
      <c r="A4310" s="31" t="s">
        <v>33054</v>
      </c>
      <c r="B4310" s="31" t="s">
        <v>20064</v>
      </c>
      <c r="D4310" s="31" t="s">
        <v>20015</v>
      </c>
      <c r="E4310" s="31" t="s">
        <v>19948</v>
      </c>
      <c r="F4310" s="31" t="s">
        <v>19948</v>
      </c>
      <c r="G4310" s="31" t="s">
        <v>19948</v>
      </c>
      <c r="H4310" s="31" t="s">
        <v>21340</v>
      </c>
      <c r="I4310" t="s">
        <v>21801</v>
      </c>
      <c r="J4310" t="s">
        <v>21785</v>
      </c>
      <c r="K4310" s="31" t="s">
        <v>21802</v>
      </c>
      <c r="L4310" s="31" t="s">
        <v>21803</v>
      </c>
      <c r="M4310" s="31">
        <v>110016519</v>
      </c>
    </row>
    <row r="4311" spans="1:13">
      <c r="A4311" s="31" t="s">
        <v>33055</v>
      </c>
      <c r="B4311" s="31" t="s">
        <v>20132</v>
      </c>
      <c r="D4311" s="31" t="s">
        <v>20015</v>
      </c>
      <c r="E4311" s="31" t="s">
        <v>19948</v>
      </c>
      <c r="F4311" s="31" t="s">
        <v>19948</v>
      </c>
      <c r="G4311" s="31" t="s">
        <v>19948</v>
      </c>
      <c r="H4311" s="31" t="s">
        <v>21804</v>
      </c>
      <c r="I4311" t="s">
        <v>21801</v>
      </c>
      <c r="J4311" t="s">
        <v>21785</v>
      </c>
      <c r="K4311" s="31" t="s">
        <v>21802</v>
      </c>
      <c r="L4311" s="31" t="s">
        <v>21805</v>
      </c>
      <c r="M4311" s="31">
        <v>3634753</v>
      </c>
    </row>
    <row r="4312" spans="1:13">
      <c r="A4312" s="31" t="s">
        <v>33056</v>
      </c>
      <c r="B4312" s="31" t="s">
        <v>20432</v>
      </c>
      <c r="D4312" s="31" t="s">
        <v>20015</v>
      </c>
      <c r="E4312" s="31" t="s">
        <v>19948</v>
      </c>
      <c r="F4312" s="31" t="s">
        <v>19948</v>
      </c>
      <c r="G4312" s="31" t="s">
        <v>19948</v>
      </c>
      <c r="H4312" s="31" t="s">
        <v>21806</v>
      </c>
      <c r="I4312" t="s">
        <v>21801</v>
      </c>
      <c r="J4312" t="s">
        <v>21785</v>
      </c>
      <c r="K4312" s="31" t="s">
        <v>21802</v>
      </c>
      <c r="L4312" s="31" t="s">
        <v>21807</v>
      </c>
      <c r="M4312" s="31">
        <v>36823817</v>
      </c>
    </row>
    <row r="4313" spans="1:13">
      <c r="A4313" s="31" t="s">
        <v>33057</v>
      </c>
      <c r="B4313" s="31" t="s">
        <v>20684</v>
      </c>
      <c r="D4313" s="31" t="s">
        <v>20015</v>
      </c>
      <c r="E4313" s="31" t="s">
        <v>19948</v>
      </c>
      <c r="F4313" s="31" t="s">
        <v>19948</v>
      </c>
      <c r="G4313" s="31" t="s">
        <v>19948</v>
      </c>
      <c r="H4313" s="31" t="s">
        <v>21808</v>
      </c>
      <c r="I4313" t="s">
        <v>21801</v>
      </c>
      <c r="J4313" t="s">
        <v>21785</v>
      </c>
      <c r="K4313" s="31" t="s">
        <v>21802</v>
      </c>
      <c r="L4313" s="31" t="s">
        <v>21809</v>
      </c>
      <c r="M4313" s="31">
        <v>13357183</v>
      </c>
    </row>
    <row r="4314" spans="1:13">
      <c r="A4314" s="31" t="s">
        <v>33058</v>
      </c>
      <c r="B4314" s="31" t="s">
        <v>20282</v>
      </c>
      <c r="D4314" s="31" t="s">
        <v>20015</v>
      </c>
      <c r="E4314" s="31" t="s">
        <v>19948</v>
      </c>
      <c r="F4314" s="31" t="s">
        <v>19948</v>
      </c>
      <c r="G4314" s="31" t="s">
        <v>19948</v>
      </c>
      <c r="H4314" s="31" t="s">
        <v>21810</v>
      </c>
      <c r="I4314" t="s">
        <v>21801</v>
      </c>
      <c r="J4314" t="s">
        <v>21785</v>
      </c>
      <c r="K4314" s="31" t="s">
        <v>21802</v>
      </c>
      <c r="L4314" s="31" t="s">
        <v>21811</v>
      </c>
      <c r="M4314" s="31">
        <v>68598054</v>
      </c>
    </row>
    <row r="4315" spans="1:13">
      <c r="A4315" s="31" t="s">
        <v>33059</v>
      </c>
      <c r="B4315" s="31" t="s">
        <v>21204</v>
      </c>
      <c r="D4315" s="31" t="s">
        <v>20015</v>
      </c>
      <c r="E4315" s="31" t="s">
        <v>19948</v>
      </c>
      <c r="F4315" s="31" t="s">
        <v>19948</v>
      </c>
      <c r="G4315" s="31" t="s">
        <v>19948</v>
      </c>
      <c r="H4315" s="31" t="s">
        <v>21812</v>
      </c>
      <c r="I4315" t="s">
        <v>21801</v>
      </c>
      <c r="J4315" t="s">
        <v>21785</v>
      </c>
      <c r="K4315" s="31" t="s">
        <v>21802</v>
      </c>
      <c r="L4315" s="31" t="s">
        <v>21813</v>
      </c>
      <c r="M4315" s="31">
        <v>122249048</v>
      </c>
    </row>
    <row r="4316" spans="1:13">
      <c r="A4316" s="31" t="s">
        <v>33060</v>
      </c>
      <c r="B4316" s="31" t="s">
        <v>21748</v>
      </c>
      <c r="D4316" s="31" t="s">
        <v>20015</v>
      </c>
      <c r="E4316" s="31" t="s">
        <v>19948</v>
      </c>
      <c r="F4316" s="31" t="s">
        <v>19948</v>
      </c>
      <c r="G4316" s="31" t="s">
        <v>19948</v>
      </c>
      <c r="H4316" s="31" t="s">
        <v>21814</v>
      </c>
      <c r="I4316" t="s">
        <v>21801</v>
      </c>
      <c r="J4316" t="s">
        <v>21785</v>
      </c>
      <c r="K4316" s="31" t="s">
        <v>21802</v>
      </c>
      <c r="L4316" s="31" t="s">
        <v>21815</v>
      </c>
      <c r="M4316" s="31">
        <v>47597102</v>
      </c>
    </row>
    <row r="4317" spans="1:13">
      <c r="A4317" s="31" t="s">
        <v>33061</v>
      </c>
      <c r="B4317" s="31" t="s">
        <v>20376</v>
      </c>
      <c r="D4317" s="31" t="s">
        <v>20015</v>
      </c>
      <c r="E4317" s="31" t="s">
        <v>19948</v>
      </c>
      <c r="F4317" s="31" t="s">
        <v>19948</v>
      </c>
      <c r="G4317" s="31" t="s">
        <v>19948</v>
      </c>
      <c r="H4317" s="31" t="s">
        <v>14481</v>
      </c>
      <c r="I4317" t="s">
        <v>21801</v>
      </c>
      <c r="J4317" t="s">
        <v>21785</v>
      </c>
      <c r="K4317" s="31" t="s">
        <v>21802</v>
      </c>
      <c r="L4317" s="31" t="s">
        <v>21816</v>
      </c>
      <c r="M4317" s="31">
        <v>65287896</v>
      </c>
    </row>
    <row r="4318" spans="1:13">
      <c r="A4318" s="31" t="s">
        <v>33062</v>
      </c>
      <c r="B4318" s="31" t="s">
        <v>20178</v>
      </c>
      <c r="D4318" s="31" t="s">
        <v>20015</v>
      </c>
      <c r="E4318" s="31" t="s">
        <v>19948</v>
      </c>
      <c r="F4318" s="31" t="s">
        <v>19948</v>
      </c>
      <c r="G4318" s="31" t="s">
        <v>19948</v>
      </c>
      <c r="H4318" s="31" t="s">
        <v>21817</v>
      </c>
      <c r="I4318" t="s">
        <v>21801</v>
      </c>
      <c r="J4318" t="s">
        <v>21785</v>
      </c>
      <c r="K4318" s="31" t="s">
        <v>21802</v>
      </c>
      <c r="L4318" s="31" t="s">
        <v>21818</v>
      </c>
      <c r="M4318" s="31">
        <v>63869062</v>
      </c>
    </row>
    <row r="4319" spans="1:13">
      <c r="A4319" s="31" t="s">
        <v>33063</v>
      </c>
      <c r="B4319" s="31" t="s">
        <v>20141</v>
      </c>
      <c r="D4319" s="31" t="s">
        <v>20015</v>
      </c>
      <c r="E4319" s="31" t="s">
        <v>19948</v>
      </c>
      <c r="F4319" s="31" t="s">
        <v>19948</v>
      </c>
      <c r="G4319" s="31" t="s">
        <v>19948</v>
      </c>
      <c r="H4319" s="31" t="s">
        <v>21819</v>
      </c>
      <c r="I4319" t="s">
        <v>21801</v>
      </c>
      <c r="J4319" t="s">
        <v>21785</v>
      </c>
      <c r="K4319" s="31" t="s">
        <v>21802</v>
      </c>
      <c r="L4319" s="31" t="s">
        <v>21820</v>
      </c>
      <c r="M4319" s="31">
        <v>173392398</v>
      </c>
    </row>
    <row r="4320" spans="1:13">
      <c r="A4320" s="31" t="s">
        <v>33064</v>
      </c>
      <c r="B4320" s="31" t="s">
        <v>20361</v>
      </c>
      <c r="D4320" s="31" t="s">
        <v>20015</v>
      </c>
      <c r="E4320" s="31" t="s">
        <v>19948</v>
      </c>
      <c r="F4320" s="31" t="s">
        <v>19948</v>
      </c>
      <c r="G4320" s="31" t="s">
        <v>19948</v>
      </c>
      <c r="H4320" s="31" t="s">
        <v>21821</v>
      </c>
      <c r="I4320" t="s">
        <v>21801</v>
      </c>
      <c r="J4320" t="s">
        <v>21785</v>
      </c>
      <c r="K4320" s="31" t="s">
        <v>21802</v>
      </c>
      <c r="L4320" s="31" t="s">
        <v>21822</v>
      </c>
      <c r="M4320" s="31">
        <v>27586436</v>
      </c>
    </row>
    <row r="4321" spans="1:13">
      <c r="A4321" s="31" t="s">
        <v>33065</v>
      </c>
      <c r="B4321" s="31" t="s">
        <v>19971</v>
      </c>
      <c r="D4321" s="31" t="s">
        <v>20015</v>
      </c>
      <c r="E4321" s="31" t="s">
        <v>19948</v>
      </c>
      <c r="F4321" s="31" t="s">
        <v>19948</v>
      </c>
      <c r="G4321" s="31" t="s">
        <v>19948</v>
      </c>
      <c r="H4321" s="31" t="s">
        <v>20462</v>
      </c>
      <c r="I4321" t="s">
        <v>21801</v>
      </c>
      <c r="J4321" t="s">
        <v>21785</v>
      </c>
      <c r="K4321" s="31" t="s">
        <v>21802</v>
      </c>
      <c r="L4321" s="31" t="s">
        <v>21823</v>
      </c>
      <c r="M4321" s="31">
        <v>172358167</v>
      </c>
    </row>
    <row r="4322" spans="1:13">
      <c r="A4322" s="31" t="s">
        <v>33066</v>
      </c>
      <c r="B4322" s="31" t="s">
        <v>20064</v>
      </c>
      <c r="D4322" s="31" t="s">
        <v>20015</v>
      </c>
      <c r="E4322" s="31" t="s">
        <v>19948</v>
      </c>
      <c r="F4322" s="31" t="s">
        <v>19948</v>
      </c>
      <c r="G4322" s="31" t="s">
        <v>19948</v>
      </c>
      <c r="H4322" s="31" t="s">
        <v>21824</v>
      </c>
      <c r="I4322" t="s">
        <v>21801</v>
      </c>
      <c r="J4322" t="s">
        <v>21785</v>
      </c>
      <c r="K4322" s="31" t="s">
        <v>21802</v>
      </c>
      <c r="L4322" s="31" t="s">
        <v>21825</v>
      </c>
      <c r="M4322" s="31">
        <v>102707791</v>
      </c>
    </row>
    <row r="4323" spans="1:13">
      <c r="A4323" s="31" t="s">
        <v>33067</v>
      </c>
      <c r="B4323" s="31" t="s">
        <v>20045</v>
      </c>
      <c r="D4323" s="31" t="s">
        <v>20015</v>
      </c>
      <c r="E4323" s="31" t="s">
        <v>19948</v>
      </c>
      <c r="F4323" s="31" t="s">
        <v>19948</v>
      </c>
      <c r="G4323" s="31" t="s">
        <v>19948</v>
      </c>
      <c r="H4323" s="31" t="s">
        <v>21826</v>
      </c>
      <c r="I4323" t="s">
        <v>21801</v>
      </c>
      <c r="J4323" t="s">
        <v>21785</v>
      </c>
      <c r="K4323" s="31" t="s">
        <v>21802</v>
      </c>
      <c r="L4323" s="31" t="s">
        <v>21827</v>
      </c>
      <c r="M4323" s="31">
        <v>157670537</v>
      </c>
    </row>
    <row r="4324" spans="1:13">
      <c r="A4324" s="31" t="s">
        <v>33068</v>
      </c>
      <c r="B4324" s="31" t="s">
        <v>20432</v>
      </c>
      <c r="D4324" s="31" t="s">
        <v>20015</v>
      </c>
      <c r="E4324" s="31" t="s">
        <v>19948</v>
      </c>
      <c r="F4324" s="31" t="s">
        <v>19948</v>
      </c>
      <c r="G4324" s="31" t="s">
        <v>19948</v>
      </c>
      <c r="H4324" s="31" t="s">
        <v>20179</v>
      </c>
      <c r="I4324" t="s">
        <v>21801</v>
      </c>
      <c r="J4324" t="s">
        <v>21785</v>
      </c>
      <c r="K4324" s="31" t="s">
        <v>21802</v>
      </c>
      <c r="L4324" s="31" t="s">
        <v>21828</v>
      </c>
      <c r="M4324" s="31">
        <v>113204685</v>
      </c>
    </row>
    <row r="4325" spans="1:13">
      <c r="A4325" s="31" t="s">
        <v>33069</v>
      </c>
      <c r="B4325" s="31" t="s">
        <v>20432</v>
      </c>
      <c r="D4325" s="31" t="s">
        <v>20015</v>
      </c>
      <c r="E4325" s="31" t="s">
        <v>19948</v>
      </c>
      <c r="F4325" s="31" t="s">
        <v>19948</v>
      </c>
      <c r="G4325" s="31" t="s">
        <v>19948</v>
      </c>
      <c r="H4325" s="31" t="s">
        <v>21829</v>
      </c>
      <c r="I4325" t="s">
        <v>21801</v>
      </c>
      <c r="J4325" t="s">
        <v>21785</v>
      </c>
      <c r="K4325" s="31" t="s">
        <v>21802</v>
      </c>
      <c r="L4325" s="31" t="s">
        <v>21830</v>
      </c>
      <c r="M4325" s="31">
        <v>41829230</v>
      </c>
    </row>
    <row r="4326" spans="1:13">
      <c r="A4326" s="31" t="s">
        <v>33070</v>
      </c>
      <c r="B4326" s="31" t="s">
        <v>20435</v>
      </c>
      <c r="D4326" s="31" t="s">
        <v>20015</v>
      </c>
      <c r="E4326" s="31" t="s">
        <v>19948</v>
      </c>
      <c r="F4326" s="31" t="s">
        <v>19948</v>
      </c>
      <c r="G4326" s="31" t="s">
        <v>19948</v>
      </c>
      <c r="H4326" s="31" t="s">
        <v>14556</v>
      </c>
      <c r="I4326" t="s">
        <v>21801</v>
      </c>
      <c r="J4326" t="s">
        <v>21785</v>
      </c>
      <c r="K4326" s="31" t="s">
        <v>21802</v>
      </c>
      <c r="L4326" s="31" t="s">
        <v>21831</v>
      </c>
      <c r="M4326" s="31">
        <v>46227846</v>
      </c>
    </row>
    <row r="4327" spans="1:13">
      <c r="A4327" s="31" t="s">
        <v>33071</v>
      </c>
      <c r="B4327" s="31" t="s">
        <v>20040</v>
      </c>
      <c r="D4327" s="31" t="s">
        <v>20015</v>
      </c>
      <c r="E4327" s="31" t="s">
        <v>19948</v>
      </c>
      <c r="F4327" s="31" t="s">
        <v>19948</v>
      </c>
      <c r="G4327" s="31" t="s">
        <v>19948</v>
      </c>
      <c r="H4327" s="31" t="s">
        <v>21832</v>
      </c>
      <c r="I4327" t="s">
        <v>21801</v>
      </c>
      <c r="J4327" t="s">
        <v>21785</v>
      </c>
      <c r="K4327" s="31" t="s">
        <v>21802</v>
      </c>
      <c r="L4327" s="31" t="s">
        <v>21833</v>
      </c>
      <c r="M4327" s="31">
        <v>32854470</v>
      </c>
    </row>
    <row r="4328" spans="1:13">
      <c r="A4328" s="31" t="s">
        <v>33072</v>
      </c>
      <c r="B4328" s="31" t="s">
        <v>20132</v>
      </c>
      <c r="D4328" s="31" t="s">
        <v>20015</v>
      </c>
      <c r="E4328" s="31" t="s">
        <v>19948</v>
      </c>
      <c r="F4328" s="31" t="s">
        <v>19948</v>
      </c>
      <c r="G4328" s="31" t="s">
        <v>19948</v>
      </c>
      <c r="H4328" s="31" t="s">
        <v>21834</v>
      </c>
      <c r="I4328" t="s">
        <v>21801</v>
      </c>
      <c r="J4328" t="s">
        <v>21785</v>
      </c>
      <c r="K4328" s="31" t="s">
        <v>21802</v>
      </c>
      <c r="L4328" s="31" t="s">
        <v>21835</v>
      </c>
      <c r="M4328" s="31">
        <v>33175466</v>
      </c>
    </row>
    <row r="4329" spans="1:13">
      <c r="A4329" s="31" t="s">
        <v>33073</v>
      </c>
      <c r="B4329" s="31" t="s">
        <v>20141</v>
      </c>
      <c r="D4329" s="31" t="s">
        <v>20015</v>
      </c>
      <c r="E4329" s="31" t="s">
        <v>19948</v>
      </c>
      <c r="F4329" s="31" t="s">
        <v>19948</v>
      </c>
      <c r="G4329" s="31" t="s">
        <v>19948</v>
      </c>
      <c r="H4329" s="31" t="s">
        <v>21327</v>
      </c>
      <c r="I4329" t="s">
        <v>21801</v>
      </c>
      <c r="J4329" t="s">
        <v>21785</v>
      </c>
      <c r="K4329" s="31" t="s">
        <v>21802</v>
      </c>
      <c r="L4329" s="31" t="s">
        <v>21836</v>
      </c>
      <c r="M4329" s="31">
        <v>123078079</v>
      </c>
    </row>
    <row r="4330" spans="1:13">
      <c r="A4330" s="31" t="s">
        <v>33074</v>
      </c>
      <c r="B4330" s="31" t="s">
        <v>20141</v>
      </c>
      <c r="D4330" s="31" t="s">
        <v>20015</v>
      </c>
      <c r="E4330" s="31" t="s">
        <v>19948</v>
      </c>
      <c r="F4330" s="31" t="s">
        <v>19948</v>
      </c>
      <c r="G4330" s="31" t="s">
        <v>19948</v>
      </c>
      <c r="H4330" s="31" t="s">
        <v>21837</v>
      </c>
      <c r="I4330" t="s">
        <v>21801</v>
      </c>
      <c r="J4330" t="s">
        <v>21785</v>
      </c>
      <c r="K4330" s="31" t="s">
        <v>21802</v>
      </c>
      <c r="L4330" s="31" t="s">
        <v>21838</v>
      </c>
      <c r="M4330" s="31">
        <v>115792787</v>
      </c>
    </row>
    <row r="4331" spans="1:13">
      <c r="A4331" s="31" t="s">
        <v>33075</v>
      </c>
      <c r="B4331" s="31" t="s">
        <v>20045</v>
      </c>
      <c r="D4331" s="31" t="s">
        <v>20015</v>
      </c>
      <c r="E4331" s="31" t="s">
        <v>19948</v>
      </c>
      <c r="F4331" s="31" t="s">
        <v>19948</v>
      </c>
      <c r="G4331" s="31" t="s">
        <v>19948</v>
      </c>
      <c r="H4331" s="31" t="s">
        <v>21342</v>
      </c>
      <c r="I4331" t="s">
        <v>21801</v>
      </c>
      <c r="J4331" t="s">
        <v>21785</v>
      </c>
      <c r="K4331" s="31" t="s">
        <v>21802</v>
      </c>
      <c r="L4331" s="31" t="s">
        <v>21343</v>
      </c>
      <c r="M4331" s="31">
        <v>26463082</v>
      </c>
    </row>
    <row r="4332" spans="1:13">
      <c r="A4332" s="31" t="s">
        <v>33076</v>
      </c>
      <c r="B4332" s="31" t="s">
        <v>20227</v>
      </c>
      <c r="D4332" s="31" t="s">
        <v>20015</v>
      </c>
      <c r="E4332" s="31" t="s">
        <v>19948</v>
      </c>
      <c r="F4332" s="31" t="s">
        <v>19948</v>
      </c>
      <c r="G4332" s="31" t="s">
        <v>19948</v>
      </c>
      <c r="H4332" s="31" t="s">
        <v>21839</v>
      </c>
      <c r="I4332" t="s">
        <v>21801</v>
      </c>
      <c r="J4332" t="s">
        <v>21785</v>
      </c>
      <c r="K4332" s="31" t="s">
        <v>21802</v>
      </c>
      <c r="L4332" s="31" t="s">
        <v>21840</v>
      </c>
      <c r="M4332" s="31">
        <v>205684067</v>
      </c>
    </row>
    <row r="4333" spans="1:13">
      <c r="A4333" s="31" t="s">
        <v>33077</v>
      </c>
      <c r="B4333" s="31" t="s">
        <v>20178</v>
      </c>
      <c r="D4333" s="31" t="s">
        <v>20015</v>
      </c>
      <c r="E4333" s="31" t="s">
        <v>19948</v>
      </c>
      <c r="F4333" s="31" t="s">
        <v>19948</v>
      </c>
      <c r="G4333" s="31" t="s">
        <v>19948</v>
      </c>
      <c r="H4333" s="31" t="s">
        <v>21841</v>
      </c>
      <c r="I4333" t="s">
        <v>21801</v>
      </c>
      <c r="J4333" t="s">
        <v>21785</v>
      </c>
      <c r="K4333" s="31" t="s">
        <v>21802</v>
      </c>
      <c r="L4333" s="31" t="s">
        <v>21842</v>
      </c>
      <c r="M4333" s="31">
        <v>47422363</v>
      </c>
    </row>
    <row r="4334" spans="1:13">
      <c r="A4334" s="31" t="s">
        <v>33078</v>
      </c>
      <c r="B4334" s="31" t="s">
        <v>20045</v>
      </c>
      <c r="D4334" s="31" t="s">
        <v>20015</v>
      </c>
      <c r="E4334" s="31" t="s">
        <v>19948</v>
      </c>
      <c r="F4334" s="31" t="s">
        <v>19948</v>
      </c>
      <c r="G4334" s="31" t="s">
        <v>19948</v>
      </c>
      <c r="H4334" s="31" t="s">
        <v>21843</v>
      </c>
      <c r="I4334" t="s">
        <v>21784</v>
      </c>
      <c r="J4334" t="s">
        <v>21785</v>
      </c>
      <c r="K4334" s="31" t="s">
        <v>21786</v>
      </c>
      <c r="L4334" s="31" t="s">
        <v>21844</v>
      </c>
      <c r="M4334" s="31">
        <v>52411713</v>
      </c>
    </row>
    <row r="4335" spans="1:13">
      <c r="A4335" s="31" t="s">
        <v>33298</v>
      </c>
      <c r="B4335" s="31" t="s">
        <v>23710</v>
      </c>
      <c r="C4335" s="31" t="s">
        <v>25984</v>
      </c>
      <c r="D4335" s="31" t="s">
        <v>20015</v>
      </c>
      <c r="E4335" s="31" t="s">
        <v>19948</v>
      </c>
      <c r="F4335" s="31" t="s">
        <v>19948</v>
      </c>
      <c r="G4335" s="31" t="s">
        <v>19948</v>
      </c>
      <c r="H4335" s="31" t="s">
        <v>20548</v>
      </c>
      <c r="I4335" t="s">
        <v>21883</v>
      </c>
      <c r="J4335" t="s">
        <v>25985</v>
      </c>
      <c r="K4335" s="31" t="s">
        <v>21885</v>
      </c>
      <c r="L4335" s="31" t="s">
        <v>20549</v>
      </c>
      <c r="M4335" s="31">
        <v>21231524</v>
      </c>
    </row>
    <row r="4336" spans="1:13">
      <c r="A4336" s="31" t="s">
        <v>33293</v>
      </c>
      <c r="B4336" s="31" t="s">
        <v>20382</v>
      </c>
      <c r="C4336" s="31" t="s">
        <v>25329</v>
      </c>
      <c r="D4336" s="31" t="s">
        <v>20015</v>
      </c>
      <c r="E4336" s="31" t="s">
        <v>19948</v>
      </c>
      <c r="F4336" s="31" t="s">
        <v>19948</v>
      </c>
      <c r="G4336" s="31" t="s">
        <v>19948</v>
      </c>
      <c r="H4336" s="31" t="s">
        <v>21289</v>
      </c>
      <c r="I4336" t="s">
        <v>21883</v>
      </c>
      <c r="J4336" t="s">
        <v>25985</v>
      </c>
      <c r="K4336" s="31" t="s">
        <v>21885</v>
      </c>
      <c r="L4336" s="31" t="s">
        <v>22480</v>
      </c>
      <c r="M4336" s="31">
        <v>45413233</v>
      </c>
    </row>
    <row r="4337" spans="1:13">
      <c r="A4337" s="31" t="s">
        <v>34483</v>
      </c>
      <c r="B4337" s="31" t="s">
        <v>19946</v>
      </c>
      <c r="D4337" s="31" t="s">
        <v>20015</v>
      </c>
      <c r="E4337" s="31" t="s">
        <v>19948</v>
      </c>
      <c r="F4337" s="31" t="s">
        <v>25986</v>
      </c>
      <c r="G4337" s="31" t="s">
        <v>19948</v>
      </c>
      <c r="H4337" s="31" t="s">
        <v>25758</v>
      </c>
      <c r="I4337" t="s">
        <v>25263</v>
      </c>
      <c r="J4337" t="s">
        <v>25240</v>
      </c>
      <c r="K4337" s="31" t="s">
        <v>25987</v>
      </c>
      <c r="L4337" s="31" t="s">
        <v>25988</v>
      </c>
      <c r="M4337" s="31">
        <v>156477831</v>
      </c>
    </row>
    <row r="4338" spans="1:13">
      <c r="A4338" s="31" t="s">
        <v>34484</v>
      </c>
      <c r="B4338" s="31" t="s">
        <v>20713</v>
      </c>
      <c r="D4338" s="31">
        <v>1.2999999999999999E-2</v>
      </c>
      <c r="E4338" s="31" t="s">
        <v>19948</v>
      </c>
      <c r="F4338" s="31" t="s">
        <v>25989</v>
      </c>
      <c r="G4338" s="31" t="s">
        <v>25990</v>
      </c>
      <c r="H4338" s="31" t="s">
        <v>25605</v>
      </c>
      <c r="I4338" t="s">
        <v>25263</v>
      </c>
      <c r="J4338" t="s">
        <v>25240</v>
      </c>
      <c r="K4338" s="31" t="s">
        <v>25991</v>
      </c>
      <c r="L4338" s="31" t="s">
        <v>25992</v>
      </c>
      <c r="M4338" s="31">
        <v>55509585</v>
      </c>
    </row>
    <row r="4339" spans="1:13">
      <c r="A4339" s="31" t="s">
        <v>34485</v>
      </c>
      <c r="B4339" s="31" t="s">
        <v>20373</v>
      </c>
      <c r="D4339" s="31" t="s">
        <v>19948</v>
      </c>
      <c r="E4339" s="31" t="s">
        <v>19948</v>
      </c>
      <c r="F4339" s="31" t="s">
        <v>19948</v>
      </c>
      <c r="G4339" s="31" t="s">
        <v>19948</v>
      </c>
      <c r="H4339" s="31" t="s">
        <v>21354</v>
      </c>
      <c r="I4339" t="s">
        <v>25263</v>
      </c>
      <c r="J4339" t="s">
        <v>25240</v>
      </c>
      <c r="K4339" s="31" t="s">
        <v>25991</v>
      </c>
      <c r="L4339" s="31" t="s">
        <v>21359</v>
      </c>
      <c r="M4339" s="31">
        <v>109822166</v>
      </c>
    </row>
    <row r="4340" spans="1:13">
      <c r="A4340" s="31" t="s">
        <v>34486</v>
      </c>
      <c r="B4340" s="31" t="s">
        <v>19982</v>
      </c>
      <c r="D4340" s="31" t="s">
        <v>19948</v>
      </c>
      <c r="E4340" s="31" t="s">
        <v>19948</v>
      </c>
      <c r="F4340" s="31" t="s">
        <v>19948</v>
      </c>
      <c r="G4340" s="31" t="s">
        <v>19948</v>
      </c>
      <c r="H4340" s="31" t="s">
        <v>14538</v>
      </c>
      <c r="I4340" t="s">
        <v>25263</v>
      </c>
      <c r="J4340" t="s">
        <v>25240</v>
      </c>
      <c r="K4340" s="31" t="s">
        <v>25991</v>
      </c>
      <c r="L4340" s="31" t="s">
        <v>25993</v>
      </c>
      <c r="M4340" s="31">
        <v>74648603</v>
      </c>
    </row>
    <row r="4341" spans="1:13">
      <c r="A4341" s="31" t="s">
        <v>34487</v>
      </c>
      <c r="B4341" s="31" t="s">
        <v>21108</v>
      </c>
      <c r="D4341" s="31" t="s">
        <v>19948</v>
      </c>
      <c r="E4341" s="31" t="s">
        <v>19948</v>
      </c>
      <c r="F4341" s="31" t="s">
        <v>25994</v>
      </c>
      <c r="G4341" s="31" t="s">
        <v>25108</v>
      </c>
      <c r="H4341" s="31" t="s">
        <v>21289</v>
      </c>
      <c r="I4341" t="s">
        <v>25263</v>
      </c>
      <c r="J4341" t="s">
        <v>25240</v>
      </c>
      <c r="K4341" s="31" t="s">
        <v>25991</v>
      </c>
      <c r="L4341" s="31" t="s">
        <v>22480</v>
      </c>
      <c r="M4341" s="31">
        <v>45413233</v>
      </c>
    </row>
    <row r="4342" spans="1:13">
      <c r="A4342" s="31" t="s">
        <v>34488</v>
      </c>
      <c r="B4342" s="31" t="s">
        <v>20376</v>
      </c>
      <c r="D4342" s="31">
        <v>0.129</v>
      </c>
      <c r="E4342" s="31" t="s">
        <v>19948</v>
      </c>
      <c r="F4342" s="31" t="s">
        <v>25995</v>
      </c>
      <c r="G4342" s="31" t="s">
        <v>25996</v>
      </c>
      <c r="H4342" s="31" t="s">
        <v>25560</v>
      </c>
      <c r="I4342" t="s">
        <v>25263</v>
      </c>
      <c r="J4342" t="s">
        <v>25240</v>
      </c>
      <c r="K4342" s="31" t="s">
        <v>25991</v>
      </c>
      <c r="L4342" s="31" t="s">
        <v>25997</v>
      </c>
      <c r="M4342" s="31">
        <v>25749269</v>
      </c>
    </row>
    <row r="4343" spans="1:13">
      <c r="A4343" s="31" t="s">
        <v>34489</v>
      </c>
      <c r="B4343" s="31" t="s">
        <v>20282</v>
      </c>
      <c r="D4343" s="31">
        <v>5.8999999999999997E-2</v>
      </c>
      <c r="E4343" s="31" t="s">
        <v>19948</v>
      </c>
      <c r="F4343" s="31" t="s">
        <v>25998</v>
      </c>
      <c r="G4343" s="31" t="s">
        <v>25999</v>
      </c>
      <c r="H4343" s="31" t="s">
        <v>14477</v>
      </c>
      <c r="I4343" t="s">
        <v>25263</v>
      </c>
      <c r="J4343" t="s">
        <v>25240</v>
      </c>
      <c r="K4343" s="31" t="s">
        <v>25991</v>
      </c>
      <c r="L4343" s="31" t="s">
        <v>21350</v>
      </c>
      <c r="M4343" s="31">
        <v>109817590</v>
      </c>
    </row>
    <row r="4344" spans="1:13">
      <c r="A4344" s="31" t="s">
        <v>34490</v>
      </c>
      <c r="B4344" s="31" t="s">
        <v>20376</v>
      </c>
      <c r="D4344" s="31">
        <v>0.25800000000000001</v>
      </c>
      <c r="E4344" s="31" t="s">
        <v>19948</v>
      </c>
      <c r="F4344" s="31" t="s">
        <v>26000</v>
      </c>
      <c r="G4344" s="31" t="s">
        <v>25870</v>
      </c>
      <c r="H4344" s="31" t="s">
        <v>14576</v>
      </c>
      <c r="I4344" t="s">
        <v>25263</v>
      </c>
      <c r="J4344" t="s">
        <v>25240</v>
      </c>
      <c r="K4344" s="31" t="s">
        <v>25991</v>
      </c>
      <c r="L4344" s="31" t="s">
        <v>25912</v>
      </c>
      <c r="M4344" s="31">
        <v>72079657</v>
      </c>
    </row>
    <row r="4345" spans="1:13">
      <c r="A4345" s="31" t="s">
        <v>34491</v>
      </c>
      <c r="B4345" s="31" t="s">
        <v>20361</v>
      </c>
      <c r="D4345" s="31">
        <v>0.28699999999999998</v>
      </c>
      <c r="E4345" s="31" t="s">
        <v>19948</v>
      </c>
      <c r="F4345" s="31" t="s">
        <v>26001</v>
      </c>
      <c r="G4345" s="31" t="s">
        <v>24484</v>
      </c>
      <c r="H4345" s="31" t="s">
        <v>25478</v>
      </c>
      <c r="I4345" t="s">
        <v>25263</v>
      </c>
      <c r="J4345" t="s">
        <v>25240</v>
      </c>
      <c r="K4345" s="31" t="s">
        <v>25991</v>
      </c>
      <c r="L4345" s="31" t="s">
        <v>26002</v>
      </c>
      <c r="M4345" s="31">
        <v>11253887</v>
      </c>
    </row>
    <row r="4346" spans="1:13">
      <c r="A4346" s="31" t="s">
        <v>34143</v>
      </c>
      <c r="B4346" s="31" t="s">
        <v>20227</v>
      </c>
      <c r="C4346" s="31" t="s">
        <v>24005</v>
      </c>
      <c r="D4346" s="31" t="s">
        <v>20015</v>
      </c>
      <c r="E4346" s="31" t="s">
        <v>19948</v>
      </c>
      <c r="F4346" s="31" t="s">
        <v>19948</v>
      </c>
      <c r="G4346" s="31" t="s">
        <v>19948</v>
      </c>
      <c r="H4346" s="31" t="s">
        <v>25279</v>
      </c>
      <c r="I4346" t="s">
        <v>25263</v>
      </c>
      <c r="J4346" t="s">
        <v>25240</v>
      </c>
      <c r="K4346" s="31" t="s">
        <v>26003</v>
      </c>
      <c r="L4346" s="31" t="s">
        <v>25280</v>
      </c>
      <c r="M4346" s="31">
        <v>11202306</v>
      </c>
    </row>
    <row r="4347" spans="1:13">
      <c r="A4347" s="31" t="s">
        <v>34492</v>
      </c>
      <c r="B4347" s="31" t="s">
        <v>21022</v>
      </c>
      <c r="C4347" s="31" t="s">
        <v>24005</v>
      </c>
      <c r="D4347" s="31">
        <v>0.27</v>
      </c>
      <c r="E4347" s="31" t="s">
        <v>19948</v>
      </c>
      <c r="F4347" s="31" t="s">
        <v>26004</v>
      </c>
      <c r="G4347" s="31" t="s">
        <v>26005</v>
      </c>
      <c r="H4347" s="31" t="s">
        <v>21354</v>
      </c>
      <c r="I4347" t="s">
        <v>25263</v>
      </c>
      <c r="J4347" t="s">
        <v>25240</v>
      </c>
      <c r="K4347" s="31" t="s">
        <v>26003</v>
      </c>
      <c r="L4347" s="31" t="s">
        <v>21355</v>
      </c>
      <c r="M4347" s="31">
        <v>109818530</v>
      </c>
    </row>
    <row r="4348" spans="1:13">
      <c r="A4348" s="31" t="s">
        <v>34492</v>
      </c>
      <c r="B4348" s="31" t="s">
        <v>20398</v>
      </c>
      <c r="D4348" s="31">
        <v>0.21</v>
      </c>
      <c r="E4348" s="31" t="s">
        <v>19948</v>
      </c>
      <c r="F4348" s="31" t="s">
        <v>26006</v>
      </c>
      <c r="G4348" s="31" t="s">
        <v>26007</v>
      </c>
      <c r="H4348" s="31" t="s">
        <v>21354</v>
      </c>
      <c r="I4348" t="s">
        <v>25348</v>
      </c>
      <c r="J4348" t="s">
        <v>25240</v>
      </c>
      <c r="K4348" s="31" t="s">
        <v>26008</v>
      </c>
      <c r="L4348" s="31" t="s">
        <v>21355</v>
      </c>
      <c r="M4348" s="31">
        <v>109818530</v>
      </c>
    </row>
    <row r="4349" spans="1:13">
      <c r="A4349" s="31" t="s">
        <v>34493</v>
      </c>
      <c r="B4349" s="31" t="s">
        <v>20282</v>
      </c>
      <c r="D4349" s="31">
        <v>0.41</v>
      </c>
      <c r="E4349" s="31" t="s">
        <v>19948</v>
      </c>
      <c r="F4349" s="31" t="s">
        <v>26009</v>
      </c>
      <c r="G4349" s="31" t="s">
        <v>26010</v>
      </c>
      <c r="H4349" s="31" t="s">
        <v>20548</v>
      </c>
      <c r="I4349" t="s">
        <v>25348</v>
      </c>
      <c r="J4349" t="s">
        <v>25240</v>
      </c>
      <c r="K4349" s="31" t="s">
        <v>26008</v>
      </c>
      <c r="L4349" s="31" t="s">
        <v>22499</v>
      </c>
      <c r="M4349" s="31">
        <v>21232195</v>
      </c>
    </row>
    <row r="4350" spans="1:13">
      <c r="A4350" s="31" t="s">
        <v>32507</v>
      </c>
      <c r="B4350" s="31" t="s">
        <v>20227</v>
      </c>
      <c r="D4350" s="31">
        <v>0.44</v>
      </c>
      <c r="E4350" s="31" t="s">
        <v>19948</v>
      </c>
      <c r="F4350" s="31" t="s">
        <v>26011</v>
      </c>
      <c r="G4350" s="31" t="s">
        <v>26012</v>
      </c>
      <c r="H4350" s="31" t="s">
        <v>20299</v>
      </c>
      <c r="I4350" t="s">
        <v>25348</v>
      </c>
      <c r="J4350" t="s">
        <v>25240</v>
      </c>
      <c r="K4350" s="31" t="s">
        <v>26008</v>
      </c>
      <c r="L4350" s="31" t="s">
        <v>20300</v>
      </c>
      <c r="M4350" s="31">
        <v>61569830</v>
      </c>
    </row>
    <row r="4351" spans="1:13">
      <c r="A4351" s="31" t="s">
        <v>34494</v>
      </c>
      <c r="B4351" s="31" t="s">
        <v>20178</v>
      </c>
      <c r="D4351" s="31">
        <v>0.18</v>
      </c>
      <c r="E4351" s="31" t="s">
        <v>19948</v>
      </c>
      <c r="F4351" s="31" t="s">
        <v>26013</v>
      </c>
      <c r="G4351" s="31" t="s">
        <v>26014</v>
      </c>
      <c r="H4351" s="31" t="s">
        <v>26015</v>
      </c>
      <c r="I4351" t="s">
        <v>25348</v>
      </c>
      <c r="J4351" t="s">
        <v>25240</v>
      </c>
      <c r="K4351" s="31" t="s">
        <v>26008</v>
      </c>
      <c r="L4351" s="31" t="s">
        <v>26016</v>
      </c>
      <c r="M4351" s="31">
        <v>11195030</v>
      </c>
    </row>
    <row r="4352" spans="1:13">
      <c r="A4352" s="31" t="s">
        <v>33211</v>
      </c>
      <c r="B4352" s="31" t="s">
        <v>21398</v>
      </c>
      <c r="D4352" s="31">
        <v>0.28999999999999998</v>
      </c>
      <c r="E4352" s="31" t="s">
        <v>19948</v>
      </c>
      <c r="F4352" s="31" t="s">
        <v>26017</v>
      </c>
      <c r="G4352" s="31" t="s">
        <v>26018</v>
      </c>
      <c r="H4352" s="31" t="s">
        <v>21275</v>
      </c>
      <c r="I4352" t="s">
        <v>25348</v>
      </c>
      <c r="J4352" t="s">
        <v>25240</v>
      </c>
      <c r="K4352" s="31" t="s">
        <v>26008</v>
      </c>
      <c r="L4352" s="31" t="s">
        <v>22201</v>
      </c>
      <c r="M4352" s="31">
        <v>45395266</v>
      </c>
    </row>
    <row r="4353" spans="1:13">
      <c r="A4353" s="31" t="s">
        <v>34495</v>
      </c>
      <c r="B4353" s="31" t="s">
        <v>20178</v>
      </c>
      <c r="D4353" s="31">
        <v>0.32</v>
      </c>
      <c r="E4353" s="31" t="s">
        <v>19948</v>
      </c>
      <c r="F4353" s="31" t="s">
        <v>26019</v>
      </c>
      <c r="G4353" s="31" t="s">
        <v>21940</v>
      </c>
      <c r="H4353" s="31" t="s">
        <v>26020</v>
      </c>
      <c r="I4353" t="s">
        <v>25348</v>
      </c>
      <c r="J4353" t="s">
        <v>25240</v>
      </c>
      <c r="K4353" s="31" t="s">
        <v>26008</v>
      </c>
      <c r="L4353" s="31" t="s">
        <v>26021</v>
      </c>
      <c r="M4353" s="31">
        <v>207875175</v>
      </c>
    </row>
    <row r="4354" spans="1:13">
      <c r="A4354" s="31" t="s">
        <v>34496</v>
      </c>
      <c r="B4354" s="31" t="s">
        <v>20178</v>
      </c>
      <c r="D4354" s="31">
        <v>0.02</v>
      </c>
      <c r="E4354" s="31" t="s">
        <v>19948</v>
      </c>
      <c r="F4354" s="31" t="s">
        <v>26022</v>
      </c>
      <c r="G4354" s="31" t="s">
        <v>26023</v>
      </c>
      <c r="H4354" s="31" t="s">
        <v>26024</v>
      </c>
      <c r="I4354" t="s">
        <v>25348</v>
      </c>
      <c r="J4354" t="s">
        <v>25240</v>
      </c>
      <c r="K4354" s="31" t="s">
        <v>26008</v>
      </c>
      <c r="L4354" s="31" t="s">
        <v>26025</v>
      </c>
      <c r="M4354" s="31">
        <v>66942625</v>
      </c>
    </row>
    <row r="4355" spans="1:13">
      <c r="A4355" s="31" t="s">
        <v>34497</v>
      </c>
      <c r="B4355" s="31" t="s">
        <v>20645</v>
      </c>
      <c r="C4355" s="31" t="s">
        <v>25337</v>
      </c>
      <c r="D4355" s="31">
        <v>0.26</v>
      </c>
      <c r="E4355" s="31" t="s">
        <v>19948</v>
      </c>
      <c r="F4355" s="31" t="s">
        <v>26026</v>
      </c>
      <c r="G4355" s="31" t="s">
        <v>26027</v>
      </c>
      <c r="H4355" s="31" t="s">
        <v>25685</v>
      </c>
      <c r="I4355" t="s">
        <v>26028</v>
      </c>
      <c r="J4355" t="s">
        <v>25240</v>
      </c>
      <c r="K4355" s="31" t="s">
        <v>26029</v>
      </c>
      <c r="L4355" s="31" t="s">
        <v>25686</v>
      </c>
      <c r="M4355" s="31">
        <v>136153875</v>
      </c>
    </row>
    <row r="4356" spans="1:13">
      <c r="A4356" s="31" t="s">
        <v>32863</v>
      </c>
      <c r="B4356" s="31" t="s">
        <v>20628</v>
      </c>
      <c r="C4356" s="31" t="s">
        <v>25337</v>
      </c>
      <c r="D4356" s="31">
        <v>0.06</v>
      </c>
      <c r="E4356" s="31" t="s">
        <v>19948</v>
      </c>
      <c r="F4356" s="31" t="s">
        <v>26030</v>
      </c>
      <c r="G4356" s="31" t="s">
        <v>26031</v>
      </c>
      <c r="H4356" s="31" t="s">
        <v>21354</v>
      </c>
      <c r="I4356" t="s">
        <v>26028</v>
      </c>
      <c r="J4356" t="s">
        <v>25240</v>
      </c>
      <c r="K4356" s="31" t="s">
        <v>26029</v>
      </c>
      <c r="L4356" s="31" t="s">
        <v>21359</v>
      </c>
      <c r="M4356" s="31">
        <v>109822166</v>
      </c>
    </row>
    <row r="4357" spans="1:13">
      <c r="A4357" s="31" t="s">
        <v>34498</v>
      </c>
      <c r="B4357" s="31" t="s">
        <v>20398</v>
      </c>
      <c r="C4357" s="31" t="s">
        <v>25337</v>
      </c>
      <c r="D4357" s="31">
        <v>0.14000000000000001</v>
      </c>
      <c r="E4357" s="31" t="s">
        <v>19948</v>
      </c>
      <c r="F4357" s="31" t="s">
        <v>26032</v>
      </c>
      <c r="G4357" s="31" t="s">
        <v>26033</v>
      </c>
      <c r="H4357" s="31" t="s">
        <v>25279</v>
      </c>
      <c r="I4357" t="s">
        <v>26028</v>
      </c>
      <c r="J4357" t="s">
        <v>25240</v>
      </c>
      <c r="K4357" s="31" t="s">
        <v>26029</v>
      </c>
      <c r="L4357" s="31" t="s">
        <v>26034</v>
      </c>
      <c r="M4357" s="31">
        <v>11227326</v>
      </c>
    </row>
    <row r="4358" spans="1:13">
      <c r="A4358" s="31" t="s">
        <v>34499</v>
      </c>
      <c r="B4358" s="31" t="s">
        <v>20600</v>
      </c>
      <c r="C4358" s="31" t="s">
        <v>25337</v>
      </c>
      <c r="D4358" s="31">
        <v>0.48</v>
      </c>
      <c r="E4358" s="31" t="s">
        <v>19948</v>
      </c>
      <c r="F4358" s="31" t="s">
        <v>26035</v>
      </c>
      <c r="G4358" s="31" t="s">
        <v>26036</v>
      </c>
      <c r="H4358" s="31" t="s">
        <v>14538</v>
      </c>
      <c r="I4358" t="s">
        <v>26028</v>
      </c>
      <c r="J4358" t="s">
        <v>25240</v>
      </c>
      <c r="K4358" s="31" t="s">
        <v>26029</v>
      </c>
      <c r="L4358" s="31" t="s">
        <v>25993</v>
      </c>
      <c r="M4358" s="31">
        <v>74648603</v>
      </c>
    </row>
    <row r="4359" spans="1:13">
      <c r="A4359" s="31" t="s">
        <v>32863</v>
      </c>
      <c r="B4359" s="31" t="s">
        <v>20642</v>
      </c>
      <c r="D4359" s="31">
        <v>0.19</v>
      </c>
      <c r="E4359" s="31" t="s">
        <v>19948</v>
      </c>
      <c r="F4359" s="31" t="s">
        <v>26037</v>
      </c>
      <c r="G4359" s="31" t="s">
        <v>25108</v>
      </c>
      <c r="H4359" s="31" t="s">
        <v>21354</v>
      </c>
      <c r="I4359" t="s">
        <v>25348</v>
      </c>
      <c r="J4359" t="s">
        <v>25240</v>
      </c>
      <c r="K4359" s="31" t="s">
        <v>26038</v>
      </c>
      <c r="L4359" s="31" t="s">
        <v>21359</v>
      </c>
      <c r="M4359" s="31">
        <v>109822166</v>
      </c>
    </row>
    <row r="4360" spans="1:13">
      <c r="A4360" s="31" t="s">
        <v>33560</v>
      </c>
      <c r="B4360" s="31" t="s">
        <v>20600</v>
      </c>
      <c r="D4360" s="31">
        <v>0.18</v>
      </c>
      <c r="E4360" s="31" t="s">
        <v>19948</v>
      </c>
      <c r="F4360" s="31" t="s">
        <v>26039</v>
      </c>
      <c r="G4360" s="31" t="s">
        <v>26040</v>
      </c>
      <c r="H4360" s="31" t="s">
        <v>21299</v>
      </c>
      <c r="I4360" t="s">
        <v>25348</v>
      </c>
      <c r="J4360" t="s">
        <v>25240</v>
      </c>
      <c r="K4360" s="31" t="s">
        <v>26038</v>
      </c>
      <c r="L4360" s="31" t="s">
        <v>21300</v>
      </c>
      <c r="M4360" s="31">
        <v>45422946</v>
      </c>
    </row>
    <row r="4361" spans="1:13">
      <c r="A4361" s="31" t="s">
        <v>34500</v>
      </c>
      <c r="B4361" s="31" t="s">
        <v>20132</v>
      </c>
      <c r="D4361" s="31">
        <v>0.2</v>
      </c>
      <c r="E4361" s="31" t="s">
        <v>19948</v>
      </c>
      <c r="F4361" s="31" t="s">
        <v>26041</v>
      </c>
      <c r="G4361" s="31" t="s">
        <v>26042</v>
      </c>
      <c r="H4361" s="31" t="s">
        <v>24367</v>
      </c>
      <c r="I4361" t="s">
        <v>25348</v>
      </c>
      <c r="J4361" t="s">
        <v>25240</v>
      </c>
      <c r="K4361" s="31" t="s">
        <v>26038</v>
      </c>
      <c r="L4361" s="31" t="s">
        <v>24368</v>
      </c>
      <c r="M4361" s="31">
        <v>21288321</v>
      </c>
    </row>
    <row r="4362" spans="1:13">
      <c r="A4362" s="31" t="s">
        <v>32863</v>
      </c>
      <c r="B4362" s="31" t="s">
        <v>20227</v>
      </c>
      <c r="D4362" s="31">
        <v>0.24</v>
      </c>
      <c r="E4362" s="31" t="s">
        <v>19948</v>
      </c>
      <c r="F4362" s="31" t="s">
        <v>26043</v>
      </c>
      <c r="G4362" s="31" t="s">
        <v>26044</v>
      </c>
      <c r="H4362" s="31" t="s">
        <v>21354</v>
      </c>
      <c r="I4362" t="s">
        <v>25348</v>
      </c>
      <c r="J4362" t="s">
        <v>25240</v>
      </c>
      <c r="K4362" s="31" t="s">
        <v>26045</v>
      </c>
      <c r="L4362" s="31" t="s">
        <v>21359</v>
      </c>
      <c r="M4362" s="31">
        <v>109822166</v>
      </c>
    </row>
    <row r="4363" spans="1:13">
      <c r="A4363" s="31" t="s">
        <v>34501</v>
      </c>
      <c r="B4363" s="31" t="s">
        <v>20493</v>
      </c>
      <c r="D4363" s="31">
        <v>0.39</v>
      </c>
      <c r="E4363" s="31" t="s">
        <v>19948</v>
      </c>
      <c r="F4363" s="31" t="s">
        <v>19948</v>
      </c>
      <c r="G4363" s="31" t="s">
        <v>19948</v>
      </c>
      <c r="H4363" s="31" t="s">
        <v>24375</v>
      </c>
      <c r="I4363" t="s">
        <v>25348</v>
      </c>
      <c r="J4363" t="s">
        <v>25240</v>
      </c>
      <c r="K4363" s="31" t="s">
        <v>26045</v>
      </c>
      <c r="L4363" s="31" t="s">
        <v>24376</v>
      </c>
      <c r="M4363" s="31">
        <v>27741237</v>
      </c>
    </row>
    <row r="4364" spans="1:13">
      <c r="A4364" s="31" t="s">
        <v>34502</v>
      </c>
      <c r="B4364" s="31" t="s">
        <v>20282</v>
      </c>
      <c r="D4364" s="31">
        <v>0.06</v>
      </c>
      <c r="E4364" s="31" t="s">
        <v>19948</v>
      </c>
      <c r="F4364" s="31" t="s">
        <v>19948</v>
      </c>
      <c r="G4364" s="31" t="s">
        <v>19948</v>
      </c>
      <c r="H4364" s="31" t="s">
        <v>20343</v>
      </c>
      <c r="I4364" t="s">
        <v>25348</v>
      </c>
      <c r="J4364" t="s">
        <v>25240</v>
      </c>
      <c r="K4364" s="31" t="s">
        <v>26045</v>
      </c>
      <c r="L4364" s="31" t="s">
        <v>21515</v>
      </c>
      <c r="M4364" s="31">
        <v>116652423</v>
      </c>
    </row>
    <row r="4365" spans="1:13">
      <c r="A4365" s="31" t="s">
        <v>32861</v>
      </c>
      <c r="B4365" s="31" t="s">
        <v>22739</v>
      </c>
      <c r="D4365" s="31">
        <v>0.24</v>
      </c>
      <c r="E4365" s="31" t="s">
        <v>19948</v>
      </c>
      <c r="F4365" s="31" t="s">
        <v>21930</v>
      </c>
      <c r="G4365" s="31" t="s">
        <v>25108</v>
      </c>
      <c r="H4365" s="31" t="s">
        <v>21354</v>
      </c>
      <c r="I4365" t="s">
        <v>25348</v>
      </c>
      <c r="J4365" t="s">
        <v>25240</v>
      </c>
      <c r="K4365" s="31" t="s">
        <v>26046</v>
      </c>
      <c r="L4365" s="31" t="s">
        <v>21355</v>
      </c>
      <c r="M4365" s="31">
        <v>109818530</v>
      </c>
    </row>
    <row r="4366" spans="1:13">
      <c r="A4366" s="31" t="s">
        <v>34503</v>
      </c>
      <c r="B4366" s="31" t="s">
        <v>20064</v>
      </c>
      <c r="D4366" s="31">
        <v>0.1</v>
      </c>
      <c r="E4366" s="31" t="s">
        <v>19948</v>
      </c>
      <c r="F4366" s="31" t="s">
        <v>21939</v>
      </c>
      <c r="G4366" s="31" t="s">
        <v>21940</v>
      </c>
      <c r="H4366" s="31" t="s">
        <v>26047</v>
      </c>
      <c r="I4366" t="s">
        <v>25348</v>
      </c>
      <c r="J4366" t="s">
        <v>25240</v>
      </c>
      <c r="K4366" s="31" t="s">
        <v>26046</v>
      </c>
      <c r="L4366" s="31" t="s">
        <v>26048</v>
      </c>
      <c r="M4366" s="31">
        <v>19658472</v>
      </c>
    </row>
    <row r="4367" spans="1:13">
      <c r="A4367" s="31" t="s">
        <v>33560</v>
      </c>
      <c r="B4367" s="31" t="s">
        <v>26049</v>
      </c>
      <c r="D4367" s="31">
        <v>0.2</v>
      </c>
      <c r="E4367" s="31" t="s">
        <v>19948</v>
      </c>
      <c r="F4367" s="31" t="s">
        <v>26050</v>
      </c>
      <c r="G4367" s="31" t="s">
        <v>20017</v>
      </c>
      <c r="H4367" s="31" t="s">
        <v>21299</v>
      </c>
      <c r="I4367" t="s">
        <v>25348</v>
      </c>
      <c r="J4367" t="s">
        <v>25240</v>
      </c>
      <c r="K4367" s="31" t="s">
        <v>26046</v>
      </c>
      <c r="L4367" s="31" t="s">
        <v>21300</v>
      </c>
      <c r="M4367" s="31">
        <v>45422946</v>
      </c>
    </row>
    <row r="4368" spans="1:13">
      <c r="A4368" s="31" t="s">
        <v>34167</v>
      </c>
      <c r="B4368" s="31" t="s">
        <v>21301</v>
      </c>
      <c r="D4368" s="31">
        <v>0.1</v>
      </c>
      <c r="E4368" s="31" t="s">
        <v>19948</v>
      </c>
      <c r="F4368" s="31" t="s">
        <v>26051</v>
      </c>
      <c r="G4368" s="31" t="s">
        <v>26052</v>
      </c>
      <c r="H4368" s="31" t="s">
        <v>25279</v>
      </c>
      <c r="I4368" t="s">
        <v>25348</v>
      </c>
      <c r="J4368" t="s">
        <v>25240</v>
      </c>
      <c r="K4368" s="31" t="s">
        <v>26046</v>
      </c>
      <c r="L4368" s="31" t="s">
        <v>25280</v>
      </c>
      <c r="M4368" s="31">
        <v>11202306</v>
      </c>
    </row>
    <row r="4369" spans="1:13">
      <c r="A4369" s="31" t="s">
        <v>34504</v>
      </c>
      <c r="B4369" s="31" t="s">
        <v>20060</v>
      </c>
      <c r="D4369" s="31">
        <v>0.01</v>
      </c>
      <c r="E4369" s="31" t="s">
        <v>19948</v>
      </c>
      <c r="F4369" s="31" t="s">
        <v>26053</v>
      </c>
      <c r="G4369" s="31" t="s">
        <v>26054</v>
      </c>
      <c r="H4369" s="31" t="s">
        <v>25605</v>
      </c>
      <c r="I4369" t="s">
        <v>25348</v>
      </c>
      <c r="J4369" t="s">
        <v>25240</v>
      </c>
      <c r="K4369" s="31" t="s">
        <v>26046</v>
      </c>
      <c r="L4369" s="31" t="s">
        <v>25606</v>
      </c>
      <c r="M4369" s="31">
        <v>55505647</v>
      </c>
    </row>
    <row r="4370" spans="1:13">
      <c r="A4370" s="31" t="s">
        <v>34499</v>
      </c>
      <c r="B4370" s="31" t="s">
        <v>20600</v>
      </c>
      <c r="D4370" s="31">
        <v>0.39</v>
      </c>
      <c r="E4370" s="31" t="s">
        <v>19948</v>
      </c>
      <c r="F4370" s="31" t="s">
        <v>21456</v>
      </c>
      <c r="G4370" s="31" t="s">
        <v>26055</v>
      </c>
      <c r="H4370" s="31" t="s">
        <v>14538</v>
      </c>
      <c r="I4370" t="s">
        <v>25348</v>
      </c>
      <c r="J4370" t="s">
        <v>25240</v>
      </c>
      <c r="K4370" s="31" t="s">
        <v>26046</v>
      </c>
      <c r="L4370" s="31" t="s">
        <v>25993</v>
      </c>
      <c r="M4370" s="31">
        <v>74648603</v>
      </c>
    </row>
    <row r="4371" spans="1:13">
      <c r="A4371" s="31" t="s">
        <v>34493</v>
      </c>
      <c r="B4371" s="31" t="s">
        <v>20723</v>
      </c>
      <c r="D4371" s="31">
        <v>0.48</v>
      </c>
      <c r="E4371" s="31" t="s">
        <v>19948</v>
      </c>
      <c r="F4371" s="31" t="s">
        <v>21145</v>
      </c>
      <c r="G4371" s="31" t="s">
        <v>26056</v>
      </c>
      <c r="H4371" s="31" t="s">
        <v>20548</v>
      </c>
      <c r="I4371" t="s">
        <v>25348</v>
      </c>
      <c r="J4371" t="s">
        <v>25240</v>
      </c>
      <c r="K4371" s="31" t="s">
        <v>26046</v>
      </c>
      <c r="L4371" s="31" t="s">
        <v>22499</v>
      </c>
      <c r="M4371" s="31">
        <v>21232195</v>
      </c>
    </row>
    <row r="4372" spans="1:13">
      <c r="A4372" s="31" t="s">
        <v>34505</v>
      </c>
      <c r="B4372" s="31" t="s">
        <v>20240</v>
      </c>
      <c r="C4372" s="31" t="s">
        <v>25356</v>
      </c>
      <c r="D4372" s="31">
        <v>0.44</v>
      </c>
      <c r="E4372" s="31" t="s">
        <v>19948</v>
      </c>
      <c r="F4372" s="31" t="s">
        <v>26057</v>
      </c>
      <c r="G4372" s="31" t="s">
        <v>19974</v>
      </c>
      <c r="H4372" s="31" t="s">
        <v>26058</v>
      </c>
      <c r="I4372" t="s">
        <v>21948</v>
      </c>
      <c r="J4372" t="s">
        <v>25240</v>
      </c>
      <c r="K4372" s="31" t="s">
        <v>21949</v>
      </c>
      <c r="L4372" s="31" t="s">
        <v>26059</v>
      </c>
      <c r="M4372" s="31">
        <v>45695738</v>
      </c>
    </row>
    <row r="4373" spans="1:13">
      <c r="A4373" s="31" t="s">
        <v>34506</v>
      </c>
      <c r="B4373" s="31" t="s">
        <v>19982</v>
      </c>
      <c r="C4373" s="31" t="s">
        <v>25356</v>
      </c>
      <c r="D4373" s="31">
        <v>0.39</v>
      </c>
      <c r="E4373" s="31" t="s">
        <v>19948</v>
      </c>
      <c r="F4373" s="31" t="s">
        <v>26060</v>
      </c>
      <c r="G4373" s="31" t="s">
        <v>19974</v>
      </c>
      <c r="H4373" s="31" t="s">
        <v>25743</v>
      </c>
      <c r="I4373" t="s">
        <v>21948</v>
      </c>
      <c r="J4373" t="s">
        <v>25240</v>
      </c>
      <c r="K4373" s="31" t="s">
        <v>21949</v>
      </c>
      <c r="L4373" s="31" t="s">
        <v>26061</v>
      </c>
      <c r="M4373" s="31">
        <v>74655726</v>
      </c>
    </row>
    <row r="4374" spans="1:13">
      <c r="A4374" s="31" t="s">
        <v>33812</v>
      </c>
      <c r="B4374" s="31" t="s">
        <v>20868</v>
      </c>
      <c r="D4374" s="31" t="s">
        <v>20015</v>
      </c>
      <c r="E4374" s="31" t="s">
        <v>19948</v>
      </c>
      <c r="F4374" s="31" t="s">
        <v>26062</v>
      </c>
      <c r="G4374" s="31" t="s">
        <v>26063</v>
      </c>
      <c r="H4374" s="31" t="s">
        <v>14578</v>
      </c>
      <c r="I4374" t="s">
        <v>25263</v>
      </c>
      <c r="J4374" t="s">
        <v>25240</v>
      </c>
      <c r="K4374" s="31" t="s">
        <v>26064</v>
      </c>
      <c r="L4374" s="31" t="s">
        <v>21285</v>
      </c>
      <c r="M4374" s="31">
        <v>45412079</v>
      </c>
    </row>
    <row r="4375" spans="1:13">
      <c r="A4375" s="31" t="s">
        <v>33293</v>
      </c>
      <c r="B4375" s="31" t="s">
        <v>22101</v>
      </c>
      <c r="D4375" s="31" t="s">
        <v>20015</v>
      </c>
      <c r="E4375" s="31" t="s">
        <v>19948</v>
      </c>
      <c r="F4375" s="31" t="s">
        <v>26065</v>
      </c>
      <c r="G4375" s="31" t="s">
        <v>19948</v>
      </c>
      <c r="H4375" s="31" t="s">
        <v>21289</v>
      </c>
      <c r="I4375" t="s">
        <v>25845</v>
      </c>
      <c r="J4375" t="s">
        <v>25240</v>
      </c>
      <c r="K4375" s="31" t="s">
        <v>25846</v>
      </c>
      <c r="L4375" s="31" t="s">
        <v>22480</v>
      </c>
      <c r="M4375" s="31">
        <v>45413233</v>
      </c>
    </row>
    <row r="4376" spans="1:13">
      <c r="A4376" s="31" t="s">
        <v>34507</v>
      </c>
      <c r="B4376" s="31" t="s">
        <v>19982</v>
      </c>
      <c r="D4376" s="31" t="s">
        <v>20015</v>
      </c>
      <c r="E4376" s="31" t="s">
        <v>19948</v>
      </c>
      <c r="F4376" s="31" t="s">
        <v>19948</v>
      </c>
      <c r="G4376" s="31" t="s">
        <v>26066</v>
      </c>
      <c r="H4376" s="31" t="s">
        <v>26067</v>
      </c>
      <c r="I4376" t="s">
        <v>26068</v>
      </c>
      <c r="J4376" t="s">
        <v>26069</v>
      </c>
      <c r="K4376" s="31" t="s">
        <v>26070</v>
      </c>
      <c r="L4376" s="31" t="s">
        <v>26071</v>
      </c>
      <c r="M4376" s="31">
        <v>157669278</v>
      </c>
    </row>
    <row r="4377" spans="1:13">
      <c r="A4377" s="31" t="s">
        <v>34508</v>
      </c>
      <c r="B4377" s="31" t="s">
        <v>19992</v>
      </c>
      <c r="D4377" s="31" t="s">
        <v>20015</v>
      </c>
      <c r="E4377" s="31" t="s">
        <v>19948</v>
      </c>
      <c r="F4377" s="31" t="s">
        <v>19948</v>
      </c>
      <c r="G4377" s="31" t="s">
        <v>26072</v>
      </c>
      <c r="H4377" s="31" t="s">
        <v>20128</v>
      </c>
      <c r="I4377" t="s">
        <v>26068</v>
      </c>
      <c r="J4377" t="s">
        <v>26069</v>
      </c>
      <c r="K4377" s="31" t="s">
        <v>26070</v>
      </c>
      <c r="L4377" s="31" t="s">
        <v>26073</v>
      </c>
      <c r="M4377" s="31">
        <v>95311422</v>
      </c>
    </row>
    <row r="4378" spans="1:13">
      <c r="A4378" s="31" t="s">
        <v>34509</v>
      </c>
      <c r="B4378" s="31" t="s">
        <v>19979</v>
      </c>
      <c r="D4378" s="31" t="s">
        <v>20015</v>
      </c>
      <c r="E4378" s="31" t="s">
        <v>19948</v>
      </c>
      <c r="F4378" s="31" t="s">
        <v>19948</v>
      </c>
      <c r="G4378" s="31" t="s">
        <v>26074</v>
      </c>
      <c r="H4378" s="31" t="s">
        <v>26075</v>
      </c>
      <c r="I4378" t="s">
        <v>26068</v>
      </c>
      <c r="J4378" t="s">
        <v>26069</v>
      </c>
      <c r="K4378" s="31" t="s">
        <v>26070</v>
      </c>
      <c r="L4378" s="31" t="s">
        <v>26076</v>
      </c>
      <c r="M4378" s="31">
        <v>43403005</v>
      </c>
    </row>
    <row r="4379" spans="1:13">
      <c r="A4379" s="31" t="s">
        <v>34510</v>
      </c>
      <c r="B4379" s="31" t="s">
        <v>19961</v>
      </c>
      <c r="D4379" s="31" t="s">
        <v>20015</v>
      </c>
      <c r="E4379" s="31" t="s">
        <v>19948</v>
      </c>
      <c r="F4379" s="31" t="s">
        <v>19948</v>
      </c>
      <c r="G4379" s="31" t="s">
        <v>26077</v>
      </c>
      <c r="H4379" s="31" t="s">
        <v>26078</v>
      </c>
      <c r="I4379" t="s">
        <v>26068</v>
      </c>
      <c r="J4379" t="s">
        <v>26069</v>
      </c>
      <c r="K4379" s="31" t="s">
        <v>26070</v>
      </c>
      <c r="L4379" s="31" t="s">
        <v>26079</v>
      </c>
      <c r="M4379" s="31">
        <v>37312561</v>
      </c>
    </row>
    <row r="4380" spans="1:13">
      <c r="A4380" s="31" t="s">
        <v>34511</v>
      </c>
      <c r="B4380" s="31" t="s">
        <v>20141</v>
      </c>
      <c r="C4380" s="31" t="s">
        <v>21716</v>
      </c>
      <c r="D4380" s="31" t="s">
        <v>20015</v>
      </c>
      <c r="E4380" s="31" t="s">
        <v>19948</v>
      </c>
      <c r="F4380" s="31" t="s">
        <v>22044</v>
      </c>
      <c r="G4380" s="31" t="s">
        <v>19948</v>
      </c>
      <c r="H4380" s="31" t="s">
        <v>26080</v>
      </c>
      <c r="I4380" t="s">
        <v>26081</v>
      </c>
      <c r="J4380" t="s">
        <v>26082</v>
      </c>
      <c r="K4380" s="31" t="s">
        <v>26083</v>
      </c>
      <c r="L4380" s="31" t="s">
        <v>26084</v>
      </c>
      <c r="M4380" s="31">
        <v>74512280</v>
      </c>
    </row>
    <row r="4381" spans="1:13">
      <c r="A4381" s="31" t="s">
        <v>34512</v>
      </c>
      <c r="B4381" s="31" t="s">
        <v>20045</v>
      </c>
      <c r="C4381" s="31" t="s">
        <v>21716</v>
      </c>
      <c r="D4381" s="31" t="s">
        <v>20015</v>
      </c>
      <c r="E4381" s="31" t="s">
        <v>19948</v>
      </c>
      <c r="F4381" s="31" t="s">
        <v>22044</v>
      </c>
      <c r="G4381" s="31" t="s">
        <v>19948</v>
      </c>
      <c r="H4381" s="31" t="s">
        <v>26085</v>
      </c>
      <c r="I4381" t="s">
        <v>26086</v>
      </c>
      <c r="J4381" t="s">
        <v>25240</v>
      </c>
      <c r="K4381" s="31" t="s">
        <v>26087</v>
      </c>
      <c r="L4381" s="31" t="s">
        <v>26088</v>
      </c>
      <c r="M4381" s="31">
        <v>73491622</v>
      </c>
    </row>
    <row r="4382" spans="1:13">
      <c r="A4382" s="31" t="s">
        <v>34513</v>
      </c>
      <c r="B4382" s="31" t="s">
        <v>20045</v>
      </c>
      <c r="C4382" s="31" t="s">
        <v>21716</v>
      </c>
      <c r="D4382" s="31" t="s">
        <v>20015</v>
      </c>
      <c r="E4382" s="31" t="s">
        <v>19948</v>
      </c>
      <c r="F4382" s="31" t="s">
        <v>22044</v>
      </c>
      <c r="G4382" s="31" t="s">
        <v>19948</v>
      </c>
      <c r="H4382" s="31" t="s">
        <v>26089</v>
      </c>
      <c r="I4382" t="s">
        <v>26086</v>
      </c>
      <c r="J4382" t="s">
        <v>25240</v>
      </c>
      <c r="K4382" s="31" t="s">
        <v>26087</v>
      </c>
      <c r="L4382" s="31" t="s">
        <v>26090</v>
      </c>
      <c r="M4382" s="31">
        <v>73520265</v>
      </c>
    </row>
    <row r="4383" spans="1:13">
      <c r="A4383" s="31" t="s">
        <v>34514</v>
      </c>
      <c r="B4383" s="31" t="s">
        <v>20361</v>
      </c>
      <c r="C4383" s="31" t="s">
        <v>21716</v>
      </c>
      <c r="D4383" s="31" t="s">
        <v>20015</v>
      </c>
      <c r="E4383" s="31" t="s">
        <v>19948</v>
      </c>
      <c r="F4383" s="31" t="s">
        <v>22044</v>
      </c>
      <c r="G4383" s="31" t="s">
        <v>19948</v>
      </c>
      <c r="H4383" s="31" t="s">
        <v>26089</v>
      </c>
      <c r="I4383" t="s">
        <v>26086</v>
      </c>
      <c r="J4383" t="s">
        <v>25240</v>
      </c>
      <c r="K4383" s="31" t="s">
        <v>26087</v>
      </c>
      <c r="L4383" s="31" t="s">
        <v>26091</v>
      </c>
      <c r="M4383" s="31">
        <v>73574142</v>
      </c>
    </row>
    <row r="4384" spans="1:13">
      <c r="A4384" s="31" t="s">
        <v>34515</v>
      </c>
      <c r="B4384" s="31" t="s">
        <v>20435</v>
      </c>
      <c r="C4384" s="31" t="s">
        <v>21716</v>
      </c>
      <c r="D4384" s="31" t="s">
        <v>20015</v>
      </c>
      <c r="E4384" s="31" t="s">
        <v>19948</v>
      </c>
      <c r="F4384" s="31" t="s">
        <v>22044</v>
      </c>
      <c r="G4384" s="31" t="s">
        <v>19948</v>
      </c>
      <c r="H4384" s="31" t="s">
        <v>26092</v>
      </c>
      <c r="I4384" t="s">
        <v>26086</v>
      </c>
      <c r="J4384" t="s">
        <v>25240</v>
      </c>
      <c r="K4384" s="31" t="s">
        <v>26087</v>
      </c>
      <c r="L4384" s="31" t="s">
        <v>26093</v>
      </c>
      <c r="M4384" s="31">
        <v>73748659</v>
      </c>
    </row>
    <row r="4385" spans="1:13">
      <c r="A4385" s="31" t="s">
        <v>34516</v>
      </c>
      <c r="B4385" s="31" t="s">
        <v>20285</v>
      </c>
      <c r="C4385" s="31" t="s">
        <v>21716</v>
      </c>
      <c r="D4385" s="31" t="s">
        <v>20015</v>
      </c>
      <c r="E4385" s="31" t="s">
        <v>19948</v>
      </c>
      <c r="F4385" s="31" t="s">
        <v>22044</v>
      </c>
      <c r="G4385" s="31" t="s">
        <v>19948</v>
      </c>
      <c r="H4385" s="31" t="s">
        <v>26092</v>
      </c>
      <c r="I4385" t="s">
        <v>26086</v>
      </c>
      <c r="J4385" t="s">
        <v>25240</v>
      </c>
      <c r="K4385" s="31" t="s">
        <v>26087</v>
      </c>
      <c r="L4385" s="31" t="s">
        <v>26094</v>
      </c>
      <c r="M4385" s="31">
        <v>73768622</v>
      </c>
    </row>
    <row r="4386" spans="1:13">
      <c r="A4386" s="31" t="s">
        <v>34517</v>
      </c>
      <c r="B4386" s="31" t="s">
        <v>20369</v>
      </c>
      <c r="C4386" s="31" t="s">
        <v>21716</v>
      </c>
      <c r="D4386" s="31" t="s">
        <v>20015</v>
      </c>
      <c r="E4386" s="31" t="s">
        <v>19948</v>
      </c>
      <c r="F4386" s="31" t="s">
        <v>22044</v>
      </c>
      <c r="G4386" s="31" t="s">
        <v>19948</v>
      </c>
      <c r="H4386" s="31" t="s">
        <v>26095</v>
      </c>
      <c r="I4386" t="s">
        <v>26086</v>
      </c>
      <c r="J4386" t="s">
        <v>25240</v>
      </c>
      <c r="K4386" s="31" t="s">
        <v>26087</v>
      </c>
      <c r="L4386" s="31" t="s">
        <v>26096</v>
      </c>
      <c r="M4386" s="31">
        <v>74033564</v>
      </c>
    </row>
    <row r="4387" spans="1:13">
      <c r="A4387" s="31" t="s">
        <v>34451</v>
      </c>
      <c r="B4387" s="31" t="s">
        <v>21403</v>
      </c>
      <c r="C4387" s="31" t="s">
        <v>21716</v>
      </c>
      <c r="D4387" s="31" t="s">
        <v>20015</v>
      </c>
      <c r="E4387" s="31" t="s">
        <v>19948</v>
      </c>
      <c r="F4387" s="31" t="s">
        <v>21749</v>
      </c>
      <c r="G4387" s="31" t="s">
        <v>19948</v>
      </c>
      <c r="H4387" s="31" t="s">
        <v>19948</v>
      </c>
      <c r="I4387" t="s">
        <v>26086</v>
      </c>
      <c r="J4387" t="s">
        <v>25240</v>
      </c>
      <c r="K4387" s="31" t="s">
        <v>26087</v>
      </c>
      <c r="L4387" s="31" t="s">
        <v>20368</v>
      </c>
      <c r="M4387" s="31" t="s">
        <v>29</v>
      </c>
    </row>
    <row r="4388" spans="1:13">
      <c r="A4388" s="31" t="s">
        <v>34511</v>
      </c>
      <c r="B4388" s="31" t="s">
        <v>20361</v>
      </c>
      <c r="C4388" s="31" t="s">
        <v>21716</v>
      </c>
      <c r="D4388" s="31" t="s">
        <v>20015</v>
      </c>
      <c r="E4388" s="31" t="s">
        <v>19948</v>
      </c>
      <c r="F4388" s="31" t="s">
        <v>21749</v>
      </c>
      <c r="G4388" s="31" t="s">
        <v>19948</v>
      </c>
      <c r="H4388" s="31" t="s">
        <v>26080</v>
      </c>
      <c r="I4388" t="s">
        <v>26086</v>
      </c>
      <c r="J4388" t="s">
        <v>25240</v>
      </c>
      <c r="K4388" s="31" t="s">
        <v>26087</v>
      </c>
      <c r="L4388" s="31" t="s">
        <v>26084</v>
      </c>
      <c r="M4388" s="31">
        <v>74512280</v>
      </c>
    </row>
    <row r="4389" spans="1:13">
      <c r="A4389" s="31" t="s">
        <v>34518</v>
      </c>
      <c r="B4389" s="31" t="s">
        <v>20064</v>
      </c>
      <c r="D4389" s="31" t="s">
        <v>20015</v>
      </c>
      <c r="E4389" s="31" t="s">
        <v>19948</v>
      </c>
      <c r="F4389" s="31" t="s">
        <v>26097</v>
      </c>
      <c r="G4389" s="31" t="s">
        <v>19948</v>
      </c>
      <c r="H4389" s="31" t="s">
        <v>19948</v>
      </c>
      <c r="I4389" t="s">
        <v>26098</v>
      </c>
      <c r="J4389" t="s">
        <v>26099</v>
      </c>
      <c r="K4389" s="31" t="s">
        <v>26100</v>
      </c>
      <c r="L4389" s="31" t="s">
        <v>20368</v>
      </c>
      <c r="M4389" s="31" t="s">
        <v>29</v>
      </c>
    </row>
    <row r="4390" spans="1:13">
      <c r="A4390" s="31" t="s">
        <v>34512</v>
      </c>
      <c r="B4390" s="31" t="s">
        <v>20141</v>
      </c>
      <c r="C4390" s="31" t="s">
        <v>21716</v>
      </c>
      <c r="D4390" s="31" t="s">
        <v>20015</v>
      </c>
      <c r="E4390" s="31" t="s">
        <v>19948</v>
      </c>
      <c r="F4390" s="31" t="s">
        <v>22044</v>
      </c>
      <c r="G4390" s="31" t="s">
        <v>19948</v>
      </c>
      <c r="H4390" s="31" t="s">
        <v>26085</v>
      </c>
      <c r="I4390" t="s">
        <v>26101</v>
      </c>
      <c r="J4390" t="s">
        <v>25240</v>
      </c>
      <c r="K4390" s="31" t="s">
        <v>26102</v>
      </c>
      <c r="L4390" s="31" t="s">
        <v>26088</v>
      </c>
      <c r="M4390" s="31">
        <v>73491622</v>
      </c>
    </row>
    <row r="4391" spans="1:13">
      <c r="A4391" s="31" t="s">
        <v>34513</v>
      </c>
      <c r="B4391" s="31" t="s">
        <v>20141</v>
      </c>
      <c r="C4391" s="31" t="s">
        <v>21716</v>
      </c>
      <c r="D4391" s="31" t="s">
        <v>20015</v>
      </c>
      <c r="E4391" s="31" t="s">
        <v>19948</v>
      </c>
      <c r="F4391" s="31" t="s">
        <v>22044</v>
      </c>
      <c r="G4391" s="31" t="s">
        <v>19948</v>
      </c>
      <c r="H4391" s="31" t="s">
        <v>26089</v>
      </c>
      <c r="I4391" t="s">
        <v>26101</v>
      </c>
      <c r="J4391" t="s">
        <v>25240</v>
      </c>
      <c r="K4391" s="31" t="s">
        <v>26102</v>
      </c>
      <c r="L4391" s="31" t="s">
        <v>26090</v>
      </c>
      <c r="M4391" s="31">
        <v>73520265</v>
      </c>
    </row>
    <row r="4392" spans="1:13">
      <c r="A4392" s="31" t="s">
        <v>34514</v>
      </c>
      <c r="B4392" s="31" t="s">
        <v>20040</v>
      </c>
      <c r="C4392" s="31" t="s">
        <v>21716</v>
      </c>
      <c r="D4392" s="31" t="s">
        <v>20015</v>
      </c>
      <c r="E4392" s="31" t="s">
        <v>19948</v>
      </c>
      <c r="F4392" s="31" t="s">
        <v>22044</v>
      </c>
      <c r="G4392" s="31" t="s">
        <v>19948</v>
      </c>
      <c r="H4392" s="31" t="s">
        <v>26089</v>
      </c>
      <c r="I4392" t="s">
        <v>26101</v>
      </c>
      <c r="J4392" t="s">
        <v>25240</v>
      </c>
      <c r="K4392" s="31" t="s">
        <v>26102</v>
      </c>
      <c r="L4392" s="31" t="s">
        <v>26091</v>
      </c>
      <c r="M4392" s="31">
        <v>73574142</v>
      </c>
    </row>
    <row r="4393" spans="1:13">
      <c r="A4393" s="31" t="s">
        <v>34515</v>
      </c>
      <c r="B4393" s="31" t="s">
        <v>20132</v>
      </c>
      <c r="C4393" s="31" t="s">
        <v>21716</v>
      </c>
      <c r="D4393" s="31" t="s">
        <v>20015</v>
      </c>
      <c r="E4393" s="31" t="s">
        <v>19948</v>
      </c>
      <c r="F4393" s="31" t="s">
        <v>22044</v>
      </c>
      <c r="G4393" s="31" t="s">
        <v>19948</v>
      </c>
      <c r="H4393" s="31" t="s">
        <v>26092</v>
      </c>
      <c r="I4393" t="s">
        <v>26101</v>
      </c>
      <c r="J4393" t="s">
        <v>25240</v>
      </c>
      <c r="K4393" s="31" t="s">
        <v>26102</v>
      </c>
      <c r="L4393" s="31" t="s">
        <v>26093</v>
      </c>
      <c r="M4393" s="31">
        <v>73748659</v>
      </c>
    </row>
    <row r="4394" spans="1:13">
      <c r="A4394" s="31" t="s">
        <v>34516</v>
      </c>
      <c r="B4394" s="31" t="s">
        <v>20132</v>
      </c>
      <c r="C4394" s="31" t="s">
        <v>21716</v>
      </c>
      <c r="D4394" s="31" t="s">
        <v>20015</v>
      </c>
      <c r="E4394" s="31" t="s">
        <v>19948</v>
      </c>
      <c r="F4394" s="31" t="s">
        <v>22044</v>
      </c>
      <c r="G4394" s="31" t="s">
        <v>19948</v>
      </c>
      <c r="H4394" s="31" t="s">
        <v>26092</v>
      </c>
      <c r="I4394" t="s">
        <v>26101</v>
      </c>
      <c r="J4394" t="s">
        <v>25240</v>
      </c>
      <c r="K4394" s="31" t="s">
        <v>26102</v>
      </c>
      <c r="L4394" s="31" t="s">
        <v>26094</v>
      </c>
      <c r="M4394" s="31">
        <v>73768622</v>
      </c>
    </row>
    <row r="4395" spans="1:13">
      <c r="A4395" s="31" t="s">
        <v>34517</v>
      </c>
      <c r="B4395" s="31" t="s">
        <v>20382</v>
      </c>
      <c r="C4395" s="31" t="s">
        <v>21716</v>
      </c>
      <c r="D4395" s="31" t="s">
        <v>20015</v>
      </c>
      <c r="E4395" s="31" t="s">
        <v>19948</v>
      </c>
      <c r="F4395" s="31" t="s">
        <v>22044</v>
      </c>
      <c r="G4395" s="31" t="s">
        <v>19948</v>
      </c>
      <c r="H4395" s="31" t="s">
        <v>26095</v>
      </c>
      <c r="I4395" t="s">
        <v>26101</v>
      </c>
      <c r="J4395" t="s">
        <v>25240</v>
      </c>
      <c r="K4395" s="31" t="s">
        <v>26102</v>
      </c>
      <c r="L4395" s="31" t="s">
        <v>26096</v>
      </c>
      <c r="M4395" s="31">
        <v>74033564</v>
      </c>
    </row>
    <row r="4396" spans="1:13">
      <c r="A4396" s="31" t="s">
        <v>34451</v>
      </c>
      <c r="B4396" s="31" t="s">
        <v>20361</v>
      </c>
      <c r="C4396" s="31" t="s">
        <v>21716</v>
      </c>
      <c r="D4396" s="31" t="s">
        <v>20015</v>
      </c>
      <c r="E4396" s="31" t="s">
        <v>19948</v>
      </c>
      <c r="F4396" s="31" t="s">
        <v>22044</v>
      </c>
      <c r="G4396" s="31" t="s">
        <v>19948</v>
      </c>
      <c r="H4396" s="31" t="s">
        <v>19948</v>
      </c>
      <c r="I4396" t="s">
        <v>26101</v>
      </c>
      <c r="J4396" t="s">
        <v>25240</v>
      </c>
      <c r="K4396" s="31" t="s">
        <v>26102</v>
      </c>
      <c r="L4396" s="31" t="s">
        <v>20368</v>
      </c>
      <c r="M4396" s="31" t="s">
        <v>29</v>
      </c>
    </row>
    <row r="4397" spans="1:13">
      <c r="A4397" s="31" t="s">
        <v>34511</v>
      </c>
      <c r="B4397" s="31" t="s">
        <v>21748</v>
      </c>
      <c r="C4397" s="31" t="s">
        <v>21716</v>
      </c>
      <c r="D4397" s="31" t="s">
        <v>20015</v>
      </c>
      <c r="E4397" s="31" t="s">
        <v>19948</v>
      </c>
      <c r="F4397" s="31" t="s">
        <v>22044</v>
      </c>
      <c r="G4397" s="31" t="s">
        <v>19948</v>
      </c>
      <c r="H4397" s="31" t="s">
        <v>26080</v>
      </c>
      <c r="I4397" t="s">
        <v>26101</v>
      </c>
      <c r="J4397" t="s">
        <v>25240</v>
      </c>
      <c r="K4397" s="31" t="s">
        <v>26102</v>
      </c>
      <c r="L4397" s="31" t="s">
        <v>26084</v>
      </c>
      <c r="M4397" s="31">
        <v>74512280</v>
      </c>
    </row>
    <row r="4398" spans="1:13">
      <c r="A4398" s="31" t="s">
        <v>34519</v>
      </c>
      <c r="B4398" s="31" t="s">
        <v>20382</v>
      </c>
      <c r="D4398" s="31" t="s">
        <v>20015</v>
      </c>
      <c r="E4398" s="31" t="s">
        <v>19948</v>
      </c>
      <c r="F4398" s="31" t="s">
        <v>26103</v>
      </c>
      <c r="G4398" s="31" t="s">
        <v>19948</v>
      </c>
      <c r="H4398" s="31" t="s">
        <v>19948</v>
      </c>
      <c r="I4398" t="s">
        <v>26104</v>
      </c>
      <c r="J4398" t="s">
        <v>26105</v>
      </c>
      <c r="K4398" s="31" t="s">
        <v>26106</v>
      </c>
      <c r="L4398" s="31" t="s">
        <v>20368</v>
      </c>
      <c r="M4398" s="31" t="s">
        <v>29</v>
      </c>
    </row>
    <row r="4399" spans="1:13">
      <c r="A4399" s="31" t="s">
        <v>34512</v>
      </c>
      <c r="B4399" s="31" t="s">
        <v>20064</v>
      </c>
      <c r="C4399" s="31" t="s">
        <v>21716</v>
      </c>
      <c r="D4399" s="31" t="s">
        <v>20015</v>
      </c>
      <c r="E4399" s="31" t="s">
        <v>19948</v>
      </c>
      <c r="F4399" s="31" t="s">
        <v>22044</v>
      </c>
      <c r="G4399" s="31" t="s">
        <v>19948</v>
      </c>
      <c r="H4399" s="31" t="s">
        <v>26085</v>
      </c>
      <c r="I4399" t="s">
        <v>26104</v>
      </c>
      <c r="J4399" t="s">
        <v>26105</v>
      </c>
      <c r="K4399" s="31" t="s">
        <v>26106</v>
      </c>
      <c r="L4399" s="31" t="s">
        <v>26088</v>
      </c>
      <c r="M4399" s="31">
        <v>73491622</v>
      </c>
    </row>
    <row r="4400" spans="1:13">
      <c r="A4400" s="31" t="s">
        <v>34513</v>
      </c>
      <c r="B4400" s="31" t="s">
        <v>20064</v>
      </c>
      <c r="C4400" s="31" t="s">
        <v>21716</v>
      </c>
      <c r="D4400" s="31" t="s">
        <v>20015</v>
      </c>
      <c r="E4400" s="31" t="s">
        <v>19948</v>
      </c>
      <c r="F4400" s="31" t="s">
        <v>22044</v>
      </c>
      <c r="G4400" s="31" t="s">
        <v>19948</v>
      </c>
      <c r="H4400" s="31" t="s">
        <v>26089</v>
      </c>
      <c r="I4400" t="s">
        <v>26104</v>
      </c>
      <c r="J4400" t="s">
        <v>26105</v>
      </c>
      <c r="K4400" s="31" t="s">
        <v>26106</v>
      </c>
      <c r="L4400" s="31" t="s">
        <v>26090</v>
      </c>
      <c r="M4400" s="31">
        <v>73520265</v>
      </c>
    </row>
    <row r="4401" spans="1:13">
      <c r="A4401" s="31" t="s">
        <v>34514</v>
      </c>
      <c r="B4401" s="31" t="s">
        <v>20645</v>
      </c>
      <c r="C4401" s="31" t="s">
        <v>21716</v>
      </c>
      <c r="D4401" s="31" t="s">
        <v>20015</v>
      </c>
      <c r="E4401" s="31" t="s">
        <v>19948</v>
      </c>
      <c r="F4401" s="31" t="s">
        <v>22044</v>
      </c>
      <c r="G4401" s="31" t="s">
        <v>19948</v>
      </c>
      <c r="H4401" s="31" t="s">
        <v>26089</v>
      </c>
      <c r="I4401" t="s">
        <v>26104</v>
      </c>
      <c r="J4401" t="s">
        <v>26105</v>
      </c>
      <c r="K4401" s="31" t="s">
        <v>26106</v>
      </c>
      <c r="L4401" s="31" t="s">
        <v>26091</v>
      </c>
      <c r="M4401" s="31">
        <v>73574142</v>
      </c>
    </row>
    <row r="4402" spans="1:13">
      <c r="A4402" s="31" t="s">
        <v>34515</v>
      </c>
      <c r="B4402" s="31" t="s">
        <v>20031</v>
      </c>
      <c r="C4402" s="31" t="s">
        <v>21716</v>
      </c>
      <c r="D4402" s="31" t="s">
        <v>20015</v>
      </c>
      <c r="E4402" s="31" t="s">
        <v>19948</v>
      </c>
      <c r="F4402" s="31" t="s">
        <v>22044</v>
      </c>
      <c r="G4402" s="31" t="s">
        <v>19948</v>
      </c>
      <c r="H4402" s="31" t="s">
        <v>26092</v>
      </c>
      <c r="I4402" t="s">
        <v>26104</v>
      </c>
      <c r="J4402" t="s">
        <v>26105</v>
      </c>
      <c r="K4402" s="31" t="s">
        <v>26106</v>
      </c>
      <c r="L4402" s="31" t="s">
        <v>26093</v>
      </c>
      <c r="M4402" s="31">
        <v>73748659</v>
      </c>
    </row>
    <row r="4403" spans="1:13">
      <c r="A4403" s="31" t="s">
        <v>34516</v>
      </c>
      <c r="B4403" s="31" t="s">
        <v>20031</v>
      </c>
      <c r="C4403" s="31" t="s">
        <v>21716</v>
      </c>
      <c r="D4403" s="31" t="s">
        <v>20015</v>
      </c>
      <c r="E4403" s="31" t="s">
        <v>19948</v>
      </c>
      <c r="F4403" s="31" t="s">
        <v>22044</v>
      </c>
      <c r="G4403" s="31" t="s">
        <v>19948</v>
      </c>
      <c r="H4403" s="31" t="s">
        <v>26092</v>
      </c>
      <c r="I4403" t="s">
        <v>26104</v>
      </c>
      <c r="J4403" t="s">
        <v>26105</v>
      </c>
      <c r="K4403" s="31" t="s">
        <v>26106</v>
      </c>
      <c r="L4403" s="31" t="s">
        <v>26094</v>
      </c>
      <c r="M4403" s="31">
        <v>73768622</v>
      </c>
    </row>
    <row r="4404" spans="1:13">
      <c r="A4404" s="31" t="s">
        <v>34517</v>
      </c>
      <c r="B4404" s="31" t="s">
        <v>20132</v>
      </c>
      <c r="C4404" s="31" t="s">
        <v>21716</v>
      </c>
      <c r="D4404" s="31" t="s">
        <v>20015</v>
      </c>
      <c r="E4404" s="31" t="s">
        <v>19948</v>
      </c>
      <c r="F4404" s="31" t="s">
        <v>22044</v>
      </c>
      <c r="G4404" s="31" t="s">
        <v>19948</v>
      </c>
      <c r="H4404" s="31" t="s">
        <v>26095</v>
      </c>
      <c r="I4404" t="s">
        <v>26104</v>
      </c>
      <c r="J4404" t="s">
        <v>26105</v>
      </c>
      <c r="K4404" s="31" t="s">
        <v>26106</v>
      </c>
      <c r="L4404" s="31" t="s">
        <v>26096</v>
      </c>
      <c r="M4404" s="31">
        <v>74033564</v>
      </c>
    </row>
    <row r="4405" spans="1:13">
      <c r="A4405" s="31" t="s">
        <v>34451</v>
      </c>
      <c r="B4405" s="31" t="s">
        <v>20382</v>
      </c>
      <c r="C4405" s="31" t="s">
        <v>21716</v>
      </c>
      <c r="D4405" s="31" t="s">
        <v>20015</v>
      </c>
      <c r="E4405" s="31" t="s">
        <v>19948</v>
      </c>
      <c r="F4405" s="31" t="s">
        <v>22044</v>
      </c>
      <c r="G4405" s="31" t="s">
        <v>19948</v>
      </c>
      <c r="H4405" s="31" t="s">
        <v>19948</v>
      </c>
      <c r="I4405" t="s">
        <v>26104</v>
      </c>
      <c r="J4405" t="s">
        <v>26105</v>
      </c>
      <c r="K4405" s="31" t="s">
        <v>26106</v>
      </c>
      <c r="L4405" s="31" t="s">
        <v>20368</v>
      </c>
      <c r="M4405" s="31" t="s">
        <v>29</v>
      </c>
    </row>
    <row r="4406" spans="1:13">
      <c r="A4406" s="31" t="s">
        <v>34511</v>
      </c>
      <c r="B4406" s="31" t="s">
        <v>20420</v>
      </c>
      <c r="C4406" s="31" t="s">
        <v>21716</v>
      </c>
      <c r="D4406" s="31" t="s">
        <v>20015</v>
      </c>
      <c r="E4406" s="31" t="s">
        <v>19948</v>
      </c>
      <c r="F4406" s="31" t="s">
        <v>22044</v>
      </c>
      <c r="G4406" s="31" t="s">
        <v>19948</v>
      </c>
      <c r="H4406" s="31" t="s">
        <v>26080</v>
      </c>
      <c r="I4406" t="s">
        <v>26104</v>
      </c>
      <c r="J4406" t="s">
        <v>26105</v>
      </c>
      <c r="K4406" s="31" t="s">
        <v>26106</v>
      </c>
      <c r="L4406" s="31" t="s">
        <v>26084</v>
      </c>
      <c r="M4406" s="31">
        <v>74512280</v>
      </c>
    </row>
    <row r="4407" spans="1:13">
      <c r="A4407" s="31" t="s">
        <v>34520</v>
      </c>
      <c r="B4407" s="31" t="s">
        <v>20555</v>
      </c>
      <c r="D4407" s="31" t="s">
        <v>20015</v>
      </c>
      <c r="E4407" s="31" t="s">
        <v>19948</v>
      </c>
      <c r="F4407" s="31" t="s">
        <v>26107</v>
      </c>
      <c r="G4407" s="31" t="s">
        <v>19948</v>
      </c>
      <c r="H4407" s="31" t="s">
        <v>26108</v>
      </c>
      <c r="I4407" t="s">
        <v>25944</v>
      </c>
      <c r="J4407" t="s">
        <v>25240</v>
      </c>
      <c r="K4407" s="31" t="s">
        <v>25945</v>
      </c>
      <c r="L4407" s="31" t="s">
        <v>26109</v>
      </c>
      <c r="M4407" s="31">
        <v>73303394</v>
      </c>
    </row>
    <row r="4408" spans="1:13">
      <c r="A4408" s="31" t="s">
        <v>34514</v>
      </c>
      <c r="B4408" s="31" t="s">
        <v>20725</v>
      </c>
      <c r="D4408" s="31" t="s">
        <v>20015</v>
      </c>
      <c r="E4408" s="31" t="s">
        <v>19948</v>
      </c>
      <c r="F4408" s="31" t="s">
        <v>26110</v>
      </c>
      <c r="G4408" s="31" t="s">
        <v>19948</v>
      </c>
      <c r="H4408" s="31" t="s">
        <v>26089</v>
      </c>
      <c r="I4408" t="s">
        <v>25944</v>
      </c>
      <c r="J4408" t="s">
        <v>25240</v>
      </c>
      <c r="K4408" s="31" t="s">
        <v>25945</v>
      </c>
      <c r="L4408" s="31" t="s">
        <v>26091</v>
      </c>
      <c r="M4408" s="31">
        <v>73574142</v>
      </c>
    </row>
    <row r="4409" spans="1:13">
      <c r="A4409" s="31" t="s">
        <v>34515</v>
      </c>
      <c r="B4409" s="31" t="s">
        <v>20723</v>
      </c>
      <c r="D4409" s="31" t="s">
        <v>20015</v>
      </c>
      <c r="E4409" s="31" t="s">
        <v>19948</v>
      </c>
      <c r="F4409" s="31" t="s">
        <v>26111</v>
      </c>
      <c r="G4409" s="31" t="s">
        <v>19948</v>
      </c>
      <c r="H4409" s="31" t="s">
        <v>26092</v>
      </c>
      <c r="I4409" t="s">
        <v>25944</v>
      </c>
      <c r="J4409" t="s">
        <v>25240</v>
      </c>
      <c r="K4409" s="31" t="s">
        <v>25945</v>
      </c>
      <c r="L4409" s="31" t="s">
        <v>26093</v>
      </c>
      <c r="M4409" s="31">
        <v>73748659</v>
      </c>
    </row>
    <row r="4410" spans="1:13">
      <c r="A4410" s="31" t="s">
        <v>34517</v>
      </c>
      <c r="B4410" s="31" t="s">
        <v>21201</v>
      </c>
      <c r="D4410" s="31" t="s">
        <v>20015</v>
      </c>
      <c r="E4410" s="31" t="s">
        <v>19948</v>
      </c>
      <c r="F4410" s="31" t="s">
        <v>26112</v>
      </c>
      <c r="G4410" s="31" t="s">
        <v>19948</v>
      </c>
      <c r="H4410" s="31" t="s">
        <v>26095</v>
      </c>
      <c r="I4410" t="s">
        <v>25944</v>
      </c>
      <c r="J4410" t="s">
        <v>25240</v>
      </c>
      <c r="K4410" s="31" t="s">
        <v>25945</v>
      </c>
      <c r="L4410" s="31" t="s">
        <v>26096</v>
      </c>
      <c r="M4410" s="31">
        <v>74033564</v>
      </c>
    </row>
    <row r="4411" spans="1:13">
      <c r="A4411" s="31" t="s">
        <v>34521</v>
      </c>
      <c r="B4411" s="31" t="s">
        <v>21892</v>
      </c>
      <c r="D4411" s="31" t="s">
        <v>20015</v>
      </c>
      <c r="E4411" s="31" t="s">
        <v>19948</v>
      </c>
      <c r="F4411" s="31" t="s">
        <v>26113</v>
      </c>
      <c r="G4411" s="31" t="s">
        <v>19948</v>
      </c>
      <c r="H4411" s="31" t="s">
        <v>26114</v>
      </c>
      <c r="I4411" t="s">
        <v>25944</v>
      </c>
      <c r="J4411" t="s">
        <v>25240</v>
      </c>
      <c r="K4411" s="31" t="s">
        <v>25945</v>
      </c>
      <c r="L4411" s="31" t="s">
        <v>26115</v>
      </c>
      <c r="M4411" s="31">
        <v>74388164</v>
      </c>
    </row>
    <row r="4412" spans="1:13">
      <c r="A4412" s="31" t="s">
        <v>34511</v>
      </c>
      <c r="B4412" s="31" t="s">
        <v>20013</v>
      </c>
      <c r="D4412" s="31" t="s">
        <v>20015</v>
      </c>
      <c r="E4412" s="31" t="s">
        <v>19948</v>
      </c>
      <c r="F4412" s="31" t="s">
        <v>26116</v>
      </c>
      <c r="G4412" s="31" t="s">
        <v>19948</v>
      </c>
      <c r="H4412" s="31" t="s">
        <v>26080</v>
      </c>
      <c r="I4412" t="s">
        <v>25944</v>
      </c>
      <c r="J4412" t="s">
        <v>25240</v>
      </c>
      <c r="K4412" s="31" t="s">
        <v>25945</v>
      </c>
      <c r="L4412" s="31" t="s">
        <v>26084</v>
      </c>
      <c r="M4412" s="31">
        <v>74512280</v>
      </c>
    </row>
    <row r="4413" spans="1:13">
      <c r="A4413" s="31" t="s">
        <v>34522</v>
      </c>
      <c r="B4413" s="31" t="s">
        <v>20432</v>
      </c>
      <c r="C4413" s="31" t="s">
        <v>21716</v>
      </c>
      <c r="D4413" s="31" t="s">
        <v>20015</v>
      </c>
      <c r="E4413" s="31" t="s">
        <v>19948</v>
      </c>
      <c r="F4413" s="31" t="s">
        <v>22044</v>
      </c>
      <c r="G4413" s="31" t="s">
        <v>19948</v>
      </c>
      <c r="H4413" s="31" t="s">
        <v>19948</v>
      </c>
      <c r="I4413" t="s">
        <v>25944</v>
      </c>
      <c r="J4413" t="s">
        <v>25240</v>
      </c>
      <c r="K4413" s="31" t="s">
        <v>25945</v>
      </c>
      <c r="L4413" s="31" t="s">
        <v>20368</v>
      </c>
      <c r="M4413" s="31" t="s">
        <v>29</v>
      </c>
    </row>
    <row r="4414" spans="1:13">
      <c r="A4414" s="31" t="s">
        <v>34523</v>
      </c>
      <c r="B4414" s="31" t="s">
        <v>20432</v>
      </c>
      <c r="C4414" s="31" t="s">
        <v>21716</v>
      </c>
      <c r="D4414" s="31" t="s">
        <v>20015</v>
      </c>
      <c r="E4414" s="31" t="s">
        <v>19948</v>
      </c>
      <c r="F4414" s="31" t="s">
        <v>22044</v>
      </c>
      <c r="G4414" s="31" t="s">
        <v>19948</v>
      </c>
      <c r="H4414" s="31" t="s">
        <v>26089</v>
      </c>
      <c r="I4414" t="s">
        <v>25944</v>
      </c>
      <c r="J4414" t="s">
        <v>25240</v>
      </c>
      <c r="K4414" s="31" t="s">
        <v>25945</v>
      </c>
      <c r="L4414" s="31" t="s">
        <v>26117</v>
      </c>
      <c r="M4414" s="31">
        <v>73474242</v>
      </c>
    </row>
    <row r="4415" spans="1:13">
      <c r="A4415" s="31" t="s">
        <v>34524</v>
      </c>
      <c r="B4415" s="31" t="s">
        <v>20432</v>
      </c>
      <c r="C4415" s="31" t="s">
        <v>21716</v>
      </c>
      <c r="D4415" s="31" t="s">
        <v>20015</v>
      </c>
      <c r="E4415" s="31" t="s">
        <v>19948</v>
      </c>
      <c r="F4415" s="31" t="s">
        <v>22044</v>
      </c>
      <c r="G4415" s="31" t="s">
        <v>19948</v>
      </c>
      <c r="H4415" s="31" t="s">
        <v>19948</v>
      </c>
      <c r="I4415" t="s">
        <v>25944</v>
      </c>
      <c r="J4415" t="s">
        <v>25240</v>
      </c>
      <c r="K4415" s="31" t="s">
        <v>25945</v>
      </c>
      <c r="L4415" s="31" t="s">
        <v>20368</v>
      </c>
      <c r="M4415" s="31" t="s">
        <v>29</v>
      </c>
    </row>
    <row r="4416" spans="1:13">
      <c r="A4416" s="31" t="s">
        <v>34512</v>
      </c>
      <c r="B4416" s="31" t="s">
        <v>20132</v>
      </c>
      <c r="C4416" s="31" t="s">
        <v>21716</v>
      </c>
      <c r="D4416" s="31" t="s">
        <v>20015</v>
      </c>
      <c r="E4416" s="31" t="s">
        <v>19948</v>
      </c>
      <c r="F4416" s="31" t="s">
        <v>22044</v>
      </c>
      <c r="G4416" s="31" t="s">
        <v>19948</v>
      </c>
      <c r="H4416" s="31" t="s">
        <v>26085</v>
      </c>
      <c r="I4416" t="s">
        <v>25944</v>
      </c>
      <c r="J4416" t="s">
        <v>25240</v>
      </c>
      <c r="K4416" s="31" t="s">
        <v>25945</v>
      </c>
      <c r="L4416" s="31" t="s">
        <v>26088</v>
      </c>
      <c r="M4416" s="31">
        <v>73491622</v>
      </c>
    </row>
    <row r="4417" spans="1:13">
      <c r="A4417" s="31" t="s">
        <v>34513</v>
      </c>
      <c r="B4417" s="31" t="s">
        <v>20132</v>
      </c>
      <c r="C4417" s="31" t="s">
        <v>21716</v>
      </c>
      <c r="D4417" s="31" t="s">
        <v>20015</v>
      </c>
      <c r="E4417" s="31" t="s">
        <v>19948</v>
      </c>
      <c r="F4417" s="31" t="s">
        <v>22044</v>
      </c>
      <c r="G4417" s="31" t="s">
        <v>19948</v>
      </c>
      <c r="H4417" s="31" t="s">
        <v>26089</v>
      </c>
      <c r="I4417" t="s">
        <v>25944</v>
      </c>
      <c r="J4417" t="s">
        <v>25240</v>
      </c>
      <c r="K4417" s="31" t="s">
        <v>25945</v>
      </c>
      <c r="L4417" s="31" t="s">
        <v>26090</v>
      </c>
      <c r="M4417" s="31">
        <v>73520265</v>
      </c>
    </row>
    <row r="4418" spans="1:13">
      <c r="A4418" s="31" t="s">
        <v>34525</v>
      </c>
      <c r="B4418" s="31" t="s">
        <v>20382</v>
      </c>
      <c r="C4418" s="31" t="s">
        <v>21716</v>
      </c>
      <c r="D4418" s="31" t="s">
        <v>20015</v>
      </c>
      <c r="E4418" s="31" t="s">
        <v>19948</v>
      </c>
      <c r="F4418" s="31" t="s">
        <v>22090</v>
      </c>
      <c r="G4418" s="31" t="s">
        <v>19948</v>
      </c>
      <c r="H4418" s="31" t="s">
        <v>26085</v>
      </c>
      <c r="I4418" t="s">
        <v>25944</v>
      </c>
      <c r="J4418" t="s">
        <v>25240</v>
      </c>
      <c r="K4418" s="31" t="s">
        <v>25945</v>
      </c>
      <c r="L4418" s="31" t="s">
        <v>26118</v>
      </c>
      <c r="M4418" s="31">
        <v>73668828</v>
      </c>
    </row>
    <row r="4419" spans="1:13">
      <c r="A4419" s="31" t="s">
        <v>34516</v>
      </c>
      <c r="B4419" s="31" t="s">
        <v>20530</v>
      </c>
      <c r="C4419" s="31" t="s">
        <v>21716</v>
      </c>
      <c r="D4419" s="31" t="s">
        <v>20015</v>
      </c>
      <c r="E4419" s="31" t="s">
        <v>19948</v>
      </c>
      <c r="F4419" s="31" t="s">
        <v>21749</v>
      </c>
      <c r="G4419" s="31" t="s">
        <v>19948</v>
      </c>
      <c r="H4419" s="31" t="s">
        <v>26092</v>
      </c>
      <c r="I4419" t="s">
        <v>25944</v>
      </c>
      <c r="J4419" t="s">
        <v>25240</v>
      </c>
      <c r="K4419" s="31" t="s">
        <v>25945</v>
      </c>
      <c r="L4419" s="31" t="s">
        <v>26094</v>
      </c>
      <c r="M4419" s="31">
        <v>73768622</v>
      </c>
    </row>
    <row r="4420" spans="1:13">
      <c r="A4420" s="31" t="s">
        <v>34526</v>
      </c>
      <c r="B4420" s="31" t="s">
        <v>19966</v>
      </c>
      <c r="D4420" s="31" t="s">
        <v>20015</v>
      </c>
      <c r="E4420" s="31" t="s">
        <v>19948</v>
      </c>
      <c r="F4420" s="31" t="s">
        <v>25586</v>
      </c>
      <c r="G4420" s="31" t="s">
        <v>19948</v>
      </c>
      <c r="H4420" s="31" t="s">
        <v>19948</v>
      </c>
      <c r="I4420" t="s">
        <v>26119</v>
      </c>
      <c r="J4420" t="s">
        <v>25240</v>
      </c>
      <c r="K4420" s="31" t="s">
        <v>26120</v>
      </c>
      <c r="L4420" s="31" t="s">
        <v>20368</v>
      </c>
      <c r="M4420" s="31" t="s">
        <v>29</v>
      </c>
    </row>
    <row r="4421" spans="1:13">
      <c r="A4421" s="31" t="s">
        <v>34527</v>
      </c>
      <c r="B4421" s="31" t="s">
        <v>19966</v>
      </c>
      <c r="D4421" s="31" t="s">
        <v>20015</v>
      </c>
      <c r="E4421" s="31" t="s">
        <v>19948</v>
      </c>
      <c r="F4421" s="31" t="s">
        <v>20707</v>
      </c>
      <c r="G4421" s="31" t="s">
        <v>19948</v>
      </c>
      <c r="H4421" s="31" t="s">
        <v>19948</v>
      </c>
      <c r="I4421" t="s">
        <v>26119</v>
      </c>
      <c r="J4421" t="s">
        <v>25240</v>
      </c>
      <c r="K4421" s="31" t="s">
        <v>26120</v>
      </c>
      <c r="L4421" s="31" t="s">
        <v>20368</v>
      </c>
      <c r="M4421" s="31" t="s">
        <v>29</v>
      </c>
    </row>
    <row r="4422" spans="1:13">
      <c r="A4422" s="31" t="s">
        <v>34528</v>
      </c>
      <c r="B4422" s="31" t="s">
        <v>20345</v>
      </c>
      <c r="D4422" s="31" t="s">
        <v>20015</v>
      </c>
      <c r="E4422" s="31" t="s">
        <v>19948</v>
      </c>
      <c r="F4422" s="31" t="s">
        <v>26121</v>
      </c>
      <c r="G4422" s="31" t="s">
        <v>19948</v>
      </c>
      <c r="H4422" s="31" t="s">
        <v>19948</v>
      </c>
      <c r="I4422" t="s">
        <v>26119</v>
      </c>
      <c r="J4422" t="s">
        <v>25240</v>
      </c>
      <c r="K4422" s="31" t="s">
        <v>26120</v>
      </c>
      <c r="L4422" s="31" t="s">
        <v>20368</v>
      </c>
      <c r="M4422" s="31" t="s">
        <v>29</v>
      </c>
    </row>
    <row r="4423" spans="1:13">
      <c r="A4423" s="31" t="s">
        <v>34529</v>
      </c>
      <c r="B4423" s="31" t="s">
        <v>20045</v>
      </c>
      <c r="D4423" s="31" t="s">
        <v>20015</v>
      </c>
      <c r="E4423" s="31" t="s">
        <v>19948</v>
      </c>
      <c r="F4423" s="31" t="s">
        <v>26122</v>
      </c>
      <c r="G4423" s="31" t="s">
        <v>19948</v>
      </c>
      <c r="H4423" s="31" t="s">
        <v>19948</v>
      </c>
      <c r="I4423" t="s">
        <v>26119</v>
      </c>
      <c r="J4423" t="s">
        <v>25240</v>
      </c>
      <c r="K4423" s="31" t="s">
        <v>26120</v>
      </c>
      <c r="L4423" s="31" t="s">
        <v>20368</v>
      </c>
      <c r="M4423" s="31" t="s">
        <v>29</v>
      </c>
    </row>
    <row r="4424" spans="1:13">
      <c r="A4424" s="31" t="s">
        <v>34530</v>
      </c>
      <c r="B4424" s="31" t="s">
        <v>19946</v>
      </c>
      <c r="D4424" s="31" t="s">
        <v>20015</v>
      </c>
      <c r="E4424" s="31" t="s">
        <v>19948</v>
      </c>
      <c r="F4424" s="31" t="s">
        <v>25954</v>
      </c>
      <c r="G4424" s="31" t="s">
        <v>19948</v>
      </c>
      <c r="H4424" s="31" t="s">
        <v>19948</v>
      </c>
      <c r="I4424" t="s">
        <v>26119</v>
      </c>
      <c r="J4424" t="s">
        <v>25240</v>
      </c>
      <c r="K4424" s="31" t="s">
        <v>26120</v>
      </c>
      <c r="L4424" s="31" t="s">
        <v>20368</v>
      </c>
      <c r="M4424" s="31" t="s">
        <v>29</v>
      </c>
    </row>
    <row r="4425" spans="1:13">
      <c r="A4425" s="31" t="s">
        <v>34531</v>
      </c>
      <c r="B4425" s="31" t="s">
        <v>20132</v>
      </c>
      <c r="D4425" s="31" t="s">
        <v>20015</v>
      </c>
      <c r="E4425" s="31" t="s">
        <v>19948</v>
      </c>
      <c r="F4425" s="31" t="s">
        <v>26123</v>
      </c>
      <c r="G4425" s="31" t="s">
        <v>19948</v>
      </c>
      <c r="H4425" s="31" t="s">
        <v>19948</v>
      </c>
      <c r="I4425" t="s">
        <v>26119</v>
      </c>
      <c r="J4425" t="s">
        <v>25240</v>
      </c>
      <c r="K4425" s="31" t="s">
        <v>26120</v>
      </c>
      <c r="L4425" s="31" t="s">
        <v>20368</v>
      </c>
      <c r="M4425" s="31" t="s">
        <v>29</v>
      </c>
    </row>
    <row r="4426" spans="1:13">
      <c r="A4426" s="31" t="s">
        <v>34532</v>
      </c>
      <c r="B4426" s="31" t="s">
        <v>21748</v>
      </c>
      <c r="D4426" s="31" t="s">
        <v>20015</v>
      </c>
      <c r="E4426" s="31" t="s">
        <v>19948</v>
      </c>
      <c r="F4426" s="31" t="s">
        <v>21228</v>
      </c>
      <c r="G4426" s="31" t="s">
        <v>19948</v>
      </c>
      <c r="H4426" s="31" t="s">
        <v>19948</v>
      </c>
      <c r="I4426" t="s">
        <v>26119</v>
      </c>
      <c r="J4426" t="s">
        <v>25240</v>
      </c>
      <c r="K4426" s="31" t="s">
        <v>26120</v>
      </c>
      <c r="L4426" s="31" t="s">
        <v>20368</v>
      </c>
      <c r="M4426" s="31" t="s">
        <v>29</v>
      </c>
    </row>
    <row r="4427" spans="1:13">
      <c r="A4427" s="31" t="s">
        <v>34533</v>
      </c>
      <c r="B4427" s="31" t="s">
        <v>20132</v>
      </c>
      <c r="D4427" s="31" t="s">
        <v>20015</v>
      </c>
      <c r="E4427" s="31" t="s">
        <v>19948</v>
      </c>
      <c r="F4427" s="31" t="s">
        <v>25032</v>
      </c>
      <c r="G4427" s="31" t="s">
        <v>19948</v>
      </c>
      <c r="H4427" s="31" t="s">
        <v>19948</v>
      </c>
      <c r="I4427" t="s">
        <v>26119</v>
      </c>
      <c r="J4427" t="s">
        <v>25240</v>
      </c>
      <c r="K4427" s="31" t="s">
        <v>26120</v>
      </c>
      <c r="L4427" s="31" t="s">
        <v>20368</v>
      </c>
      <c r="M4427" s="31" t="s">
        <v>29</v>
      </c>
    </row>
    <row r="4428" spans="1:13">
      <c r="A4428" s="31" t="s">
        <v>34520</v>
      </c>
      <c r="B4428" s="31" t="s">
        <v>20064</v>
      </c>
      <c r="C4428" s="31" t="s">
        <v>21716</v>
      </c>
      <c r="D4428" s="31" t="s">
        <v>20015</v>
      </c>
      <c r="E4428" s="31" t="s">
        <v>19948</v>
      </c>
      <c r="F4428" s="31" t="s">
        <v>22044</v>
      </c>
      <c r="G4428" s="31" t="s">
        <v>19948</v>
      </c>
      <c r="H4428" s="31" t="s">
        <v>26108</v>
      </c>
      <c r="I4428" t="s">
        <v>26119</v>
      </c>
      <c r="J4428" t="s">
        <v>25240</v>
      </c>
      <c r="K4428" s="31" t="s">
        <v>26120</v>
      </c>
      <c r="L4428" s="31" t="s">
        <v>26109</v>
      </c>
      <c r="M4428" s="31">
        <v>73303394</v>
      </c>
    </row>
    <row r="4429" spans="1:13">
      <c r="A4429" s="31" t="s">
        <v>34522</v>
      </c>
      <c r="B4429" s="31" t="s">
        <v>20373</v>
      </c>
      <c r="C4429" s="31" t="s">
        <v>21716</v>
      </c>
      <c r="D4429" s="31" t="s">
        <v>20015</v>
      </c>
      <c r="E4429" s="31" t="s">
        <v>19948</v>
      </c>
      <c r="F4429" s="31" t="s">
        <v>22044</v>
      </c>
      <c r="G4429" s="31" t="s">
        <v>19948</v>
      </c>
      <c r="H4429" s="31" t="s">
        <v>19948</v>
      </c>
      <c r="I4429" t="s">
        <v>26119</v>
      </c>
      <c r="J4429" t="s">
        <v>25240</v>
      </c>
      <c r="K4429" s="31" t="s">
        <v>26120</v>
      </c>
      <c r="L4429" s="31" t="s">
        <v>20368</v>
      </c>
      <c r="M4429" s="31" t="s">
        <v>29</v>
      </c>
    </row>
    <row r="4430" spans="1:13">
      <c r="A4430" s="31" t="s">
        <v>34523</v>
      </c>
      <c r="B4430" s="31" t="s">
        <v>20373</v>
      </c>
      <c r="C4430" s="31" t="s">
        <v>21716</v>
      </c>
      <c r="D4430" s="31" t="s">
        <v>20015</v>
      </c>
      <c r="E4430" s="31" t="s">
        <v>19948</v>
      </c>
      <c r="F4430" s="31" t="s">
        <v>22044</v>
      </c>
      <c r="G4430" s="31" t="s">
        <v>19948</v>
      </c>
      <c r="H4430" s="31" t="s">
        <v>26089</v>
      </c>
      <c r="I4430" t="s">
        <v>26119</v>
      </c>
      <c r="J4430" t="s">
        <v>25240</v>
      </c>
      <c r="K4430" s="31" t="s">
        <v>26120</v>
      </c>
      <c r="L4430" s="31" t="s">
        <v>26117</v>
      </c>
      <c r="M4430" s="31">
        <v>73474242</v>
      </c>
    </row>
    <row r="4431" spans="1:13">
      <c r="A4431" s="31" t="s">
        <v>34524</v>
      </c>
      <c r="B4431" s="31" t="s">
        <v>20373</v>
      </c>
      <c r="C4431" s="31" t="s">
        <v>21716</v>
      </c>
      <c r="D4431" s="31" t="s">
        <v>20015</v>
      </c>
      <c r="E4431" s="31" t="s">
        <v>19948</v>
      </c>
      <c r="F4431" s="31" t="s">
        <v>22044</v>
      </c>
      <c r="G4431" s="31" t="s">
        <v>19948</v>
      </c>
      <c r="H4431" s="31" t="s">
        <v>19948</v>
      </c>
      <c r="I4431" t="s">
        <v>26119</v>
      </c>
      <c r="J4431" t="s">
        <v>25240</v>
      </c>
      <c r="K4431" s="31" t="s">
        <v>26120</v>
      </c>
      <c r="L4431" s="31" t="s">
        <v>20368</v>
      </c>
      <c r="M4431" s="31" t="s">
        <v>29</v>
      </c>
    </row>
    <row r="4432" spans="1:13">
      <c r="A4432" s="31" t="s">
        <v>34512</v>
      </c>
      <c r="B4432" s="31" t="s">
        <v>20382</v>
      </c>
      <c r="C4432" s="31" t="s">
        <v>21716</v>
      </c>
      <c r="D4432" s="31" t="s">
        <v>20015</v>
      </c>
      <c r="E4432" s="31" t="s">
        <v>19948</v>
      </c>
      <c r="F4432" s="31" t="s">
        <v>22044</v>
      </c>
      <c r="G4432" s="31" t="s">
        <v>19948</v>
      </c>
      <c r="H4432" s="31" t="s">
        <v>26085</v>
      </c>
      <c r="I4432" t="s">
        <v>26119</v>
      </c>
      <c r="J4432" t="s">
        <v>25240</v>
      </c>
      <c r="K4432" s="31" t="s">
        <v>26120</v>
      </c>
      <c r="L4432" s="31" t="s">
        <v>26088</v>
      </c>
      <c r="M4432" s="31">
        <v>73491622</v>
      </c>
    </row>
    <row r="4433" spans="1:13">
      <c r="A4433" s="31" t="s">
        <v>34513</v>
      </c>
      <c r="B4433" s="31" t="s">
        <v>20382</v>
      </c>
      <c r="C4433" s="31" t="s">
        <v>21716</v>
      </c>
      <c r="D4433" s="31" t="s">
        <v>20015</v>
      </c>
      <c r="E4433" s="31" t="s">
        <v>19948</v>
      </c>
      <c r="F4433" s="31" t="s">
        <v>22044</v>
      </c>
      <c r="G4433" s="31" t="s">
        <v>19948</v>
      </c>
      <c r="H4433" s="31" t="s">
        <v>26089</v>
      </c>
      <c r="I4433" t="s">
        <v>26119</v>
      </c>
      <c r="J4433" t="s">
        <v>25240</v>
      </c>
      <c r="K4433" s="31" t="s">
        <v>26120</v>
      </c>
      <c r="L4433" s="31" t="s">
        <v>26090</v>
      </c>
      <c r="M4433" s="31">
        <v>73520265</v>
      </c>
    </row>
    <row r="4434" spans="1:13">
      <c r="A4434" s="31" t="s">
        <v>34514</v>
      </c>
      <c r="B4434" s="31" t="s">
        <v>20435</v>
      </c>
      <c r="C4434" s="31" t="s">
        <v>21716</v>
      </c>
      <c r="D4434" s="31" t="s">
        <v>20015</v>
      </c>
      <c r="E4434" s="31" t="s">
        <v>19948</v>
      </c>
      <c r="F4434" s="31" t="s">
        <v>21749</v>
      </c>
      <c r="G4434" s="31" t="s">
        <v>19948</v>
      </c>
      <c r="H4434" s="31" t="s">
        <v>26089</v>
      </c>
      <c r="I4434" t="s">
        <v>26119</v>
      </c>
      <c r="J4434" t="s">
        <v>25240</v>
      </c>
      <c r="K4434" s="31" t="s">
        <v>26120</v>
      </c>
      <c r="L4434" s="31" t="s">
        <v>26091</v>
      </c>
      <c r="M4434" s="31">
        <v>73574142</v>
      </c>
    </row>
    <row r="4435" spans="1:13">
      <c r="A4435" s="31" t="s">
        <v>34525</v>
      </c>
      <c r="B4435" s="31" t="s">
        <v>20141</v>
      </c>
      <c r="C4435" s="31" t="s">
        <v>21716</v>
      </c>
      <c r="D4435" s="31" t="s">
        <v>20015</v>
      </c>
      <c r="E4435" s="31" t="s">
        <v>19948</v>
      </c>
      <c r="F4435" s="31" t="s">
        <v>22090</v>
      </c>
      <c r="G4435" s="31" t="s">
        <v>19948</v>
      </c>
      <c r="H4435" s="31" t="s">
        <v>26085</v>
      </c>
      <c r="I4435" t="s">
        <v>26119</v>
      </c>
      <c r="J4435" t="s">
        <v>25240</v>
      </c>
      <c r="K4435" s="31" t="s">
        <v>26120</v>
      </c>
      <c r="L4435" s="31" t="s">
        <v>26118</v>
      </c>
      <c r="M4435" s="31">
        <v>73668828</v>
      </c>
    </row>
    <row r="4436" spans="1:13">
      <c r="A4436" s="31" t="s">
        <v>34515</v>
      </c>
      <c r="B4436" s="31" t="s">
        <v>20769</v>
      </c>
      <c r="C4436" s="31" t="s">
        <v>21716</v>
      </c>
      <c r="D4436" s="31" t="s">
        <v>20015</v>
      </c>
      <c r="E4436" s="31" t="s">
        <v>19948</v>
      </c>
      <c r="F4436" s="31" t="s">
        <v>21749</v>
      </c>
      <c r="G4436" s="31" t="s">
        <v>19948</v>
      </c>
      <c r="H4436" s="31" t="s">
        <v>26092</v>
      </c>
      <c r="I4436" t="s">
        <v>26119</v>
      </c>
      <c r="J4436" t="s">
        <v>25240</v>
      </c>
      <c r="K4436" s="31" t="s">
        <v>26120</v>
      </c>
      <c r="L4436" s="31" t="s">
        <v>26093</v>
      </c>
      <c r="M4436" s="31">
        <v>73748659</v>
      </c>
    </row>
    <row r="4437" spans="1:13">
      <c r="A4437" s="31" t="s">
        <v>34516</v>
      </c>
      <c r="B4437" s="31" t="s">
        <v>20769</v>
      </c>
      <c r="C4437" s="31" t="s">
        <v>21716</v>
      </c>
      <c r="D4437" s="31" t="s">
        <v>20015</v>
      </c>
      <c r="E4437" s="31" t="s">
        <v>19948</v>
      </c>
      <c r="F4437" s="31" t="s">
        <v>21749</v>
      </c>
      <c r="G4437" s="31" t="s">
        <v>19948</v>
      </c>
      <c r="H4437" s="31" t="s">
        <v>26092</v>
      </c>
      <c r="I4437" t="s">
        <v>26119</v>
      </c>
      <c r="J4437" t="s">
        <v>25240</v>
      </c>
      <c r="K4437" s="31" t="s">
        <v>26120</v>
      </c>
      <c r="L4437" s="31" t="s">
        <v>26094</v>
      </c>
      <c r="M4437" s="31">
        <v>73768622</v>
      </c>
    </row>
    <row r="4438" spans="1:13">
      <c r="A4438" s="31" t="s">
        <v>34517</v>
      </c>
      <c r="B4438" s="31" t="s">
        <v>20449</v>
      </c>
      <c r="C4438" s="31" t="s">
        <v>21716</v>
      </c>
      <c r="D4438" s="31" t="s">
        <v>20015</v>
      </c>
      <c r="E4438" s="31" t="s">
        <v>19948</v>
      </c>
      <c r="F4438" s="31" t="s">
        <v>21749</v>
      </c>
      <c r="G4438" s="31" t="s">
        <v>19948</v>
      </c>
      <c r="H4438" s="31" t="s">
        <v>26095</v>
      </c>
      <c r="I4438" t="s">
        <v>26119</v>
      </c>
      <c r="J4438" t="s">
        <v>25240</v>
      </c>
      <c r="K4438" s="31" t="s">
        <v>26120</v>
      </c>
      <c r="L4438" s="31" t="s">
        <v>26096</v>
      </c>
      <c r="M4438" s="31">
        <v>74033564</v>
      </c>
    </row>
    <row r="4439" spans="1:13">
      <c r="A4439" s="31" t="s">
        <v>34451</v>
      </c>
      <c r="B4439" s="31" t="s">
        <v>20526</v>
      </c>
      <c r="C4439" s="31" t="s">
        <v>21716</v>
      </c>
      <c r="D4439" s="31" t="s">
        <v>20015</v>
      </c>
      <c r="E4439" s="31" t="s">
        <v>19948</v>
      </c>
      <c r="F4439" s="31" t="s">
        <v>21749</v>
      </c>
      <c r="G4439" s="31" t="s">
        <v>19948</v>
      </c>
      <c r="H4439" s="31" t="s">
        <v>19948</v>
      </c>
      <c r="I4439" t="s">
        <v>26119</v>
      </c>
      <c r="J4439" t="s">
        <v>25240</v>
      </c>
      <c r="K4439" s="31" t="s">
        <v>26120</v>
      </c>
      <c r="L4439" s="31" t="s">
        <v>20368</v>
      </c>
      <c r="M4439" s="31" t="s">
        <v>29</v>
      </c>
    </row>
    <row r="4440" spans="1:13">
      <c r="A4440" s="31" t="s">
        <v>34521</v>
      </c>
      <c r="B4440" s="31" t="s">
        <v>20141</v>
      </c>
      <c r="C4440" s="31" t="s">
        <v>21716</v>
      </c>
      <c r="D4440" s="31" t="s">
        <v>20015</v>
      </c>
      <c r="E4440" s="31" t="s">
        <v>19948</v>
      </c>
      <c r="F4440" s="31" t="s">
        <v>21749</v>
      </c>
      <c r="G4440" s="31" t="s">
        <v>19948</v>
      </c>
      <c r="H4440" s="31" t="s">
        <v>26114</v>
      </c>
      <c r="I4440" t="s">
        <v>26119</v>
      </c>
      <c r="J4440" t="s">
        <v>25240</v>
      </c>
      <c r="K4440" s="31" t="s">
        <v>26120</v>
      </c>
      <c r="L4440" s="31" t="s">
        <v>26115</v>
      </c>
      <c r="M4440" s="31">
        <v>74388164</v>
      </c>
    </row>
    <row r="4441" spans="1:13">
      <c r="A4441" s="31" t="s">
        <v>34511</v>
      </c>
      <c r="B4441" s="31" t="s">
        <v>20369</v>
      </c>
      <c r="C4441" s="31" t="s">
        <v>21716</v>
      </c>
      <c r="D4441" s="31" t="s">
        <v>20015</v>
      </c>
      <c r="E4441" s="31" t="s">
        <v>19948</v>
      </c>
      <c r="F4441" s="31" t="s">
        <v>21749</v>
      </c>
      <c r="G4441" s="31" t="s">
        <v>19948</v>
      </c>
      <c r="H4441" s="31" t="s">
        <v>26080</v>
      </c>
      <c r="I4441" t="s">
        <v>26119</v>
      </c>
      <c r="J4441" t="s">
        <v>25240</v>
      </c>
      <c r="K4441" s="31" t="s">
        <v>26120</v>
      </c>
      <c r="L4441" s="31" t="s">
        <v>26084</v>
      </c>
      <c r="M4441" s="31">
        <v>74512280</v>
      </c>
    </row>
    <row r="4442" spans="1:13">
      <c r="A4442" s="31" t="s">
        <v>34514</v>
      </c>
      <c r="B4442" s="31" t="s">
        <v>20064</v>
      </c>
      <c r="C4442" s="31" t="s">
        <v>21716</v>
      </c>
      <c r="D4442" s="31" t="s">
        <v>20015</v>
      </c>
      <c r="E4442" s="31" t="s">
        <v>19948</v>
      </c>
      <c r="F4442" s="31" t="s">
        <v>22044</v>
      </c>
      <c r="G4442" s="31" t="s">
        <v>19948</v>
      </c>
      <c r="H4442" s="31" t="s">
        <v>26089</v>
      </c>
      <c r="I4442" t="s">
        <v>25955</v>
      </c>
      <c r="J4442" t="s">
        <v>25240</v>
      </c>
      <c r="K4442" s="31" t="s">
        <v>25956</v>
      </c>
      <c r="L4442" s="31" t="s">
        <v>26091</v>
      </c>
      <c r="M4442" s="31">
        <v>73574142</v>
      </c>
    </row>
    <row r="4443" spans="1:13">
      <c r="A4443" s="31" t="s">
        <v>34515</v>
      </c>
      <c r="B4443" s="31" t="s">
        <v>20420</v>
      </c>
      <c r="C4443" s="31" t="s">
        <v>21716</v>
      </c>
      <c r="D4443" s="31" t="s">
        <v>20015</v>
      </c>
      <c r="E4443" s="31" t="s">
        <v>19948</v>
      </c>
      <c r="F4443" s="31" t="s">
        <v>22044</v>
      </c>
      <c r="G4443" s="31" t="s">
        <v>19948</v>
      </c>
      <c r="H4443" s="31" t="s">
        <v>26092</v>
      </c>
      <c r="I4443" t="s">
        <v>25955</v>
      </c>
      <c r="J4443" t="s">
        <v>25240</v>
      </c>
      <c r="K4443" s="31" t="s">
        <v>25956</v>
      </c>
      <c r="L4443" s="31" t="s">
        <v>26093</v>
      </c>
      <c r="M4443" s="31">
        <v>73748659</v>
      </c>
    </row>
    <row r="4444" spans="1:13">
      <c r="A4444" s="31" t="s">
        <v>34516</v>
      </c>
      <c r="B4444" s="31" t="s">
        <v>20420</v>
      </c>
      <c r="C4444" s="31" t="s">
        <v>21716</v>
      </c>
      <c r="D4444" s="31" t="s">
        <v>20015</v>
      </c>
      <c r="E4444" s="31" t="s">
        <v>19948</v>
      </c>
      <c r="F4444" s="31" t="s">
        <v>22044</v>
      </c>
      <c r="G4444" s="31" t="s">
        <v>19948</v>
      </c>
      <c r="H4444" s="31" t="s">
        <v>26092</v>
      </c>
      <c r="I4444" t="s">
        <v>25955</v>
      </c>
      <c r="J4444" t="s">
        <v>25240</v>
      </c>
      <c r="K4444" s="31" t="s">
        <v>25956</v>
      </c>
      <c r="L4444" s="31" t="s">
        <v>26094</v>
      </c>
      <c r="M4444" s="31">
        <v>73768622</v>
      </c>
    </row>
    <row r="4445" spans="1:13">
      <c r="A4445" s="31" t="s">
        <v>34517</v>
      </c>
      <c r="B4445" s="31" t="s">
        <v>20420</v>
      </c>
      <c r="C4445" s="31" t="s">
        <v>21716</v>
      </c>
      <c r="D4445" s="31" t="s">
        <v>20015</v>
      </c>
      <c r="E4445" s="31" t="s">
        <v>19948</v>
      </c>
      <c r="F4445" s="31" t="s">
        <v>22044</v>
      </c>
      <c r="G4445" s="31" t="s">
        <v>19948</v>
      </c>
      <c r="H4445" s="31" t="s">
        <v>26095</v>
      </c>
      <c r="I4445" t="s">
        <v>25955</v>
      </c>
      <c r="J4445" t="s">
        <v>25240</v>
      </c>
      <c r="K4445" s="31" t="s">
        <v>25956</v>
      </c>
      <c r="L4445" s="31" t="s">
        <v>26096</v>
      </c>
      <c r="M4445" s="31">
        <v>74033564</v>
      </c>
    </row>
    <row r="4446" spans="1:13">
      <c r="A4446" s="31" t="s">
        <v>34451</v>
      </c>
      <c r="B4446" s="31" t="s">
        <v>20645</v>
      </c>
      <c r="C4446" s="31" t="s">
        <v>21716</v>
      </c>
      <c r="D4446" s="31" t="s">
        <v>20015</v>
      </c>
      <c r="E4446" s="31" t="s">
        <v>19948</v>
      </c>
      <c r="F4446" s="31" t="s">
        <v>22044</v>
      </c>
      <c r="G4446" s="31" t="s">
        <v>19948</v>
      </c>
      <c r="H4446" s="31" t="s">
        <v>19948</v>
      </c>
      <c r="I4446" t="s">
        <v>25955</v>
      </c>
      <c r="J4446" t="s">
        <v>25240</v>
      </c>
      <c r="K4446" s="31" t="s">
        <v>25956</v>
      </c>
      <c r="L4446" s="31" t="s">
        <v>20368</v>
      </c>
      <c r="M4446" s="31" t="s">
        <v>29</v>
      </c>
    </row>
    <row r="4447" spans="1:13">
      <c r="A4447" s="31" t="s">
        <v>34511</v>
      </c>
      <c r="B4447" s="31" t="s">
        <v>20376</v>
      </c>
      <c r="C4447" s="31" t="s">
        <v>21716</v>
      </c>
      <c r="D4447" s="31" t="s">
        <v>20015</v>
      </c>
      <c r="E4447" s="31" t="s">
        <v>19948</v>
      </c>
      <c r="F4447" s="31" t="s">
        <v>22044</v>
      </c>
      <c r="G4447" s="31" t="s">
        <v>19948</v>
      </c>
      <c r="H4447" s="31" t="s">
        <v>26080</v>
      </c>
      <c r="I4447" t="s">
        <v>25955</v>
      </c>
      <c r="J4447" t="s">
        <v>25240</v>
      </c>
      <c r="K4447" s="31" t="s">
        <v>25956</v>
      </c>
      <c r="L4447" s="31" t="s">
        <v>26084</v>
      </c>
      <c r="M4447" s="31">
        <v>74512280</v>
      </c>
    </row>
    <row r="4448" spans="1:13">
      <c r="A4448" s="31" t="s">
        <v>34411</v>
      </c>
      <c r="B4448" s="31" t="s">
        <v>20645</v>
      </c>
      <c r="D4448" s="31" t="s">
        <v>20015</v>
      </c>
      <c r="E4448" s="31" t="s">
        <v>19948</v>
      </c>
      <c r="F4448" s="31" t="s">
        <v>26124</v>
      </c>
      <c r="G4448" s="31" t="s">
        <v>19948</v>
      </c>
      <c r="H4448" s="31" t="s">
        <v>19948</v>
      </c>
      <c r="I4448" t="s">
        <v>26125</v>
      </c>
      <c r="J4448" t="s">
        <v>25240</v>
      </c>
      <c r="K4448" s="31" t="s">
        <v>26126</v>
      </c>
      <c r="L4448" s="31" t="s">
        <v>20368</v>
      </c>
      <c r="M4448" s="31" t="s">
        <v>29</v>
      </c>
    </row>
    <row r="4449" spans="1:13">
      <c r="A4449" s="31" t="s">
        <v>34413</v>
      </c>
      <c r="B4449" s="31" t="s">
        <v>21398</v>
      </c>
      <c r="D4449" s="31" t="s">
        <v>20015</v>
      </c>
      <c r="E4449" s="31" t="s">
        <v>19948</v>
      </c>
      <c r="F4449" s="31" t="s">
        <v>26127</v>
      </c>
      <c r="G4449" s="31" t="s">
        <v>19948</v>
      </c>
      <c r="H4449" s="31" t="s">
        <v>19948</v>
      </c>
      <c r="I4449" t="s">
        <v>26125</v>
      </c>
      <c r="J4449" t="s">
        <v>25240</v>
      </c>
      <c r="K4449" s="31" t="s">
        <v>26126</v>
      </c>
      <c r="L4449" s="31" t="s">
        <v>20368</v>
      </c>
      <c r="M4449" s="31" t="s">
        <v>29</v>
      </c>
    </row>
    <row r="4450" spans="1:13">
      <c r="A4450" s="31" t="s">
        <v>34514</v>
      </c>
      <c r="B4450" s="31" t="s">
        <v>20141</v>
      </c>
      <c r="C4450" s="31" t="s">
        <v>21716</v>
      </c>
      <c r="D4450" s="31" t="s">
        <v>20015</v>
      </c>
      <c r="E4450" s="31" t="s">
        <v>19948</v>
      </c>
      <c r="F4450" s="31" t="s">
        <v>22044</v>
      </c>
      <c r="G4450" s="31" t="s">
        <v>19948</v>
      </c>
      <c r="H4450" s="31" t="s">
        <v>26089</v>
      </c>
      <c r="I4450" t="s">
        <v>26125</v>
      </c>
      <c r="J4450" t="s">
        <v>25240</v>
      </c>
      <c r="K4450" s="31" t="s">
        <v>26126</v>
      </c>
      <c r="L4450" s="31" t="s">
        <v>26091</v>
      </c>
      <c r="M4450" s="31">
        <v>73574142</v>
      </c>
    </row>
    <row r="4451" spans="1:13">
      <c r="A4451" s="31" t="s">
        <v>34515</v>
      </c>
      <c r="B4451" s="31" t="s">
        <v>20040</v>
      </c>
      <c r="C4451" s="31" t="s">
        <v>21716</v>
      </c>
      <c r="D4451" s="31" t="s">
        <v>20015</v>
      </c>
      <c r="E4451" s="31" t="s">
        <v>19948</v>
      </c>
      <c r="F4451" s="31" t="s">
        <v>22044</v>
      </c>
      <c r="G4451" s="31" t="s">
        <v>19948</v>
      </c>
      <c r="H4451" s="31" t="s">
        <v>26092</v>
      </c>
      <c r="I4451" t="s">
        <v>26125</v>
      </c>
      <c r="J4451" t="s">
        <v>25240</v>
      </c>
      <c r="K4451" s="31" t="s">
        <v>26126</v>
      </c>
      <c r="L4451" s="31" t="s">
        <v>26093</v>
      </c>
      <c r="M4451" s="31">
        <v>73748659</v>
      </c>
    </row>
    <row r="4452" spans="1:13">
      <c r="A4452" s="31" t="s">
        <v>34516</v>
      </c>
      <c r="B4452" s="31" t="s">
        <v>20040</v>
      </c>
      <c r="C4452" s="31" t="s">
        <v>21716</v>
      </c>
      <c r="D4452" s="31" t="s">
        <v>20015</v>
      </c>
      <c r="E4452" s="31" t="s">
        <v>19948</v>
      </c>
      <c r="F4452" s="31" t="s">
        <v>22044</v>
      </c>
      <c r="G4452" s="31" t="s">
        <v>19948</v>
      </c>
      <c r="H4452" s="31" t="s">
        <v>26092</v>
      </c>
      <c r="I4452" t="s">
        <v>26125</v>
      </c>
      <c r="J4452" t="s">
        <v>25240</v>
      </c>
      <c r="K4452" s="31" t="s">
        <v>26126</v>
      </c>
      <c r="L4452" s="31" t="s">
        <v>26094</v>
      </c>
      <c r="M4452" s="31">
        <v>73768622</v>
      </c>
    </row>
    <row r="4453" spans="1:13">
      <c r="A4453" s="31" t="s">
        <v>34517</v>
      </c>
      <c r="B4453" s="31" t="s">
        <v>20376</v>
      </c>
      <c r="C4453" s="31" t="s">
        <v>21716</v>
      </c>
      <c r="D4453" s="31" t="s">
        <v>20015</v>
      </c>
      <c r="E4453" s="31" t="s">
        <v>19948</v>
      </c>
      <c r="F4453" s="31" t="s">
        <v>22044</v>
      </c>
      <c r="G4453" s="31" t="s">
        <v>19948</v>
      </c>
      <c r="H4453" s="31" t="s">
        <v>26095</v>
      </c>
      <c r="I4453" t="s">
        <v>26125</v>
      </c>
      <c r="J4453" t="s">
        <v>25240</v>
      </c>
      <c r="K4453" s="31" t="s">
        <v>26126</v>
      </c>
      <c r="L4453" s="31" t="s">
        <v>26096</v>
      </c>
      <c r="M4453" s="31">
        <v>74033564</v>
      </c>
    </row>
    <row r="4454" spans="1:13">
      <c r="A4454" s="31" t="s">
        <v>34451</v>
      </c>
      <c r="B4454" s="31" t="s">
        <v>20376</v>
      </c>
      <c r="C4454" s="31" t="s">
        <v>21716</v>
      </c>
      <c r="D4454" s="31" t="s">
        <v>20015</v>
      </c>
      <c r="E4454" s="31" t="s">
        <v>19948</v>
      </c>
      <c r="F4454" s="31" t="s">
        <v>22044</v>
      </c>
      <c r="G4454" s="31" t="s">
        <v>19948</v>
      </c>
      <c r="H4454" s="31" t="s">
        <v>19948</v>
      </c>
      <c r="I4454" t="s">
        <v>26125</v>
      </c>
      <c r="J4454" t="s">
        <v>25240</v>
      </c>
      <c r="K4454" s="31" t="s">
        <v>26126</v>
      </c>
      <c r="L4454" s="31" t="s">
        <v>20368</v>
      </c>
      <c r="M4454" s="31" t="s">
        <v>29</v>
      </c>
    </row>
    <row r="4455" spans="1:13">
      <c r="A4455" s="31" t="s">
        <v>34511</v>
      </c>
      <c r="B4455" s="31" t="s">
        <v>20064</v>
      </c>
      <c r="C4455" s="31" t="s">
        <v>21716</v>
      </c>
      <c r="D4455" s="31" t="s">
        <v>20015</v>
      </c>
      <c r="E4455" s="31" t="s">
        <v>19948</v>
      </c>
      <c r="F4455" s="31" t="s">
        <v>22044</v>
      </c>
      <c r="G4455" s="31" t="s">
        <v>19948</v>
      </c>
      <c r="H4455" s="31" t="s">
        <v>26080</v>
      </c>
      <c r="I4455" t="s">
        <v>26125</v>
      </c>
      <c r="J4455" t="s">
        <v>25240</v>
      </c>
      <c r="K4455" s="31" t="s">
        <v>26126</v>
      </c>
      <c r="L4455" s="31" t="s">
        <v>26084</v>
      </c>
      <c r="M4455" s="31">
        <v>74512280</v>
      </c>
    </row>
    <row r="4456" spans="1:13">
      <c r="A4456" s="31" t="s">
        <v>34514</v>
      </c>
      <c r="B4456" s="31" t="s">
        <v>20141</v>
      </c>
      <c r="C4456" s="31" t="s">
        <v>21716</v>
      </c>
      <c r="D4456" s="31" t="s">
        <v>20015</v>
      </c>
      <c r="E4456" s="31" t="s">
        <v>19948</v>
      </c>
      <c r="F4456" s="31" t="s">
        <v>22044</v>
      </c>
      <c r="G4456" s="31" t="s">
        <v>19948</v>
      </c>
      <c r="H4456" s="31" t="s">
        <v>26089</v>
      </c>
      <c r="I4456" t="s">
        <v>26128</v>
      </c>
      <c r="J4456" t="s">
        <v>26105</v>
      </c>
      <c r="K4456" s="31" t="s">
        <v>26129</v>
      </c>
      <c r="L4456" s="31" t="s">
        <v>26091</v>
      </c>
      <c r="M4456" s="31">
        <v>73574142</v>
      </c>
    </row>
    <row r="4457" spans="1:13">
      <c r="A4457" s="31" t="s">
        <v>34515</v>
      </c>
      <c r="B4457" s="31" t="s">
        <v>20040</v>
      </c>
      <c r="C4457" s="31" t="s">
        <v>21716</v>
      </c>
      <c r="D4457" s="31" t="s">
        <v>20015</v>
      </c>
      <c r="E4457" s="31" t="s">
        <v>19948</v>
      </c>
      <c r="F4457" s="31" t="s">
        <v>22044</v>
      </c>
      <c r="G4457" s="31" t="s">
        <v>19948</v>
      </c>
      <c r="H4457" s="31" t="s">
        <v>26092</v>
      </c>
      <c r="I4457" t="s">
        <v>26128</v>
      </c>
      <c r="J4457" t="s">
        <v>26105</v>
      </c>
      <c r="K4457" s="31" t="s">
        <v>26129</v>
      </c>
      <c r="L4457" s="31" t="s">
        <v>26093</v>
      </c>
      <c r="M4457" s="31">
        <v>73748659</v>
      </c>
    </row>
    <row r="4458" spans="1:13">
      <c r="A4458" s="31" t="s">
        <v>34516</v>
      </c>
      <c r="B4458" s="31" t="s">
        <v>20040</v>
      </c>
      <c r="C4458" s="31" t="s">
        <v>21716</v>
      </c>
      <c r="D4458" s="31" t="s">
        <v>20015</v>
      </c>
      <c r="E4458" s="31" t="s">
        <v>19948</v>
      </c>
      <c r="F4458" s="31" t="s">
        <v>22044</v>
      </c>
      <c r="G4458" s="31" t="s">
        <v>19948</v>
      </c>
      <c r="H4458" s="31" t="s">
        <v>26092</v>
      </c>
      <c r="I4458" t="s">
        <v>26128</v>
      </c>
      <c r="J4458" t="s">
        <v>26105</v>
      </c>
      <c r="K4458" s="31" t="s">
        <v>26129</v>
      </c>
      <c r="L4458" s="31" t="s">
        <v>26094</v>
      </c>
      <c r="M4458" s="31">
        <v>73768622</v>
      </c>
    </row>
    <row r="4459" spans="1:13">
      <c r="A4459" s="31" t="s">
        <v>34517</v>
      </c>
      <c r="B4459" s="31" t="s">
        <v>20376</v>
      </c>
      <c r="C4459" s="31" t="s">
        <v>21716</v>
      </c>
      <c r="D4459" s="31" t="s">
        <v>20015</v>
      </c>
      <c r="E4459" s="31" t="s">
        <v>19948</v>
      </c>
      <c r="F4459" s="31" t="s">
        <v>22044</v>
      </c>
      <c r="G4459" s="31" t="s">
        <v>19948</v>
      </c>
      <c r="H4459" s="31" t="s">
        <v>26095</v>
      </c>
      <c r="I4459" t="s">
        <v>26128</v>
      </c>
      <c r="J4459" t="s">
        <v>26105</v>
      </c>
      <c r="K4459" s="31" t="s">
        <v>26129</v>
      </c>
      <c r="L4459" s="31" t="s">
        <v>26096</v>
      </c>
      <c r="M4459" s="31">
        <v>74033564</v>
      </c>
    </row>
    <row r="4460" spans="1:13">
      <c r="A4460" s="31" t="s">
        <v>34451</v>
      </c>
      <c r="B4460" s="31" t="s">
        <v>20376</v>
      </c>
      <c r="C4460" s="31" t="s">
        <v>21716</v>
      </c>
      <c r="D4460" s="31" t="s">
        <v>20015</v>
      </c>
      <c r="E4460" s="31" t="s">
        <v>19948</v>
      </c>
      <c r="F4460" s="31" t="s">
        <v>26130</v>
      </c>
      <c r="G4460" s="31" t="s">
        <v>19948</v>
      </c>
      <c r="H4460" s="31" t="s">
        <v>19948</v>
      </c>
      <c r="I4460" t="s">
        <v>26128</v>
      </c>
      <c r="J4460" t="s">
        <v>26105</v>
      </c>
      <c r="K4460" s="31" t="s">
        <v>26129</v>
      </c>
      <c r="L4460" s="31" t="s">
        <v>20368</v>
      </c>
      <c r="M4460" s="31" t="s">
        <v>29</v>
      </c>
    </row>
    <row r="4461" spans="1:13">
      <c r="A4461" s="31" t="s">
        <v>34511</v>
      </c>
      <c r="B4461" s="31" t="s">
        <v>20064</v>
      </c>
      <c r="C4461" s="31" t="s">
        <v>21716</v>
      </c>
      <c r="D4461" s="31" t="s">
        <v>20015</v>
      </c>
      <c r="E4461" s="31" t="s">
        <v>19948</v>
      </c>
      <c r="F4461" s="31" t="s">
        <v>22044</v>
      </c>
      <c r="G4461" s="31" t="s">
        <v>19948</v>
      </c>
      <c r="H4461" s="31" t="s">
        <v>26080</v>
      </c>
      <c r="I4461" t="s">
        <v>26128</v>
      </c>
      <c r="J4461" t="s">
        <v>26105</v>
      </c>
      <c r="K4461" s="31" t="s">
        <v>26129</v>
      </c>
      <c r="L4461" s="31" t="s">
        <v>26084</v>
      </c>
      <c r="M4461" s="31">
        <v>74512280</v>
      </c>
    </row>
    <row r="4462" spans="1:13">
      <c r="A4462" s="31" t="s">
        <v>34534</v>
      </c>
      <c r="B4462" s="31" t="s">
        <v>20064</v>
      </c>
      <c r="D4462" s="31" t="s">
        <v>20015</v>
      </c>
      <c r="E4462" s="31" t="s">
        <v>19948</v>
      </c>
      <c r="F4462" s="31" t="s">
        <v>26131</v>
      </c>
      <c r="G4462" s="31" t="s">
        <v>19948</v>
      </c>
      <c r="H4462" s="31" t="s">
        <v>19948</v>
      </c>
      <c r="I4462" t="s">
        <v>26081</v>
      </c>
      <c r="J4462" t="s">
        <v>26082</v>
      </c>
      <c r="K4462" s="31" t="s">
        <v>26083</v>
      </c>
      <c r="L4462" s="31" t="s">
        <v>20368</v>
      </c>
      <c r="M4462" s="31" t="s">
        <v>29</v>
      </c>
    </row>
    <row r="4463" spans="1:13">
      <c r="A4463" s="31" t="s">
        <v>34535</v>
      </c>
      <c r="B4463" s="31" t="s">
        <v>20376</v>
      </c>
      <c r="D4463" s="31" t="s">
        <v>20015</v>
      </c>
      <c r="E4463" s="31" t="s">
        <v>19948</v>
      </c>
      <c r="F4463" s="31" t="s">
        <v>20663</v>
      </c>
      <c r="G4463" s="31" t="s">
        <v>19948</v>
      </c>
      <c r="H4463" s="31" t="s">
        <v>19948</v>
      </c>
      <c r="I4463" t="s">
        <v>26081</v>
      </c>
      <c r="J4463" t="s">
        <v>26082</v>
      </c>
      <c r="K4463" s="31" t="s">
        <v>26083</v>
      </c>
      <c r="L4463" s="31" t="s">
        <v>20368</v>
      </c>
      <c r="M4463" s="31" t="s">
        <v>29</v>
      </c>
    </row>
    <row r="4464" spans="1:13">
      <c r="A4464" s="31" t="s">
        <v>34536</v>
      </c>
      <c r="B4464" s="31" t="s">
        <v>20645</v>
      </c>
      <c r="D4464" s="31" t="s">
        <v>20015</v>
      </c>
      <c r="E4464" s="31" t="s">
        <v>19948</v>
      </c>
      <c r="F4464" s="31" t="s">
        <v>22296</v>
      </c>
      <c r="G4464" s="31" t="s">
        <v>19948</v>
      </c>
      <c r="H4464" s="31" t="s">
        <v>19948</v>
      </c>
      <c r="I4464" t="s">
        <v>26081</v>
      </c>
      <c r="J4464" t="s">
        <v>26082</v>
      </c>
      <c r="K4464" s="31" t="s">
        <v>26083</v>
      </c>
      <c r="L4464" s="31" t="s">
        <v>20368</v>
      </c>
      <c r="M4464" s="31" t="s">
        <v>29</v>
      </c>
    </row>
    <row r="4465" spans="1:13">
      <c r="A4465" s="31" t="s">
        <v>34537</v>
      </c>
      <c r="B4465" s="31" t="s">
        <v>20361</v>
      </c>
      <c r="D4465" s="31" t="s">
        <v>20015</v>
      </c>
      <c r="E4465" s="31" t="s">
        <v>19948</v>
      </c>
      <c r="F4465" s="31" t="s">
        <v>20816</v>
      </c>
      <c r="G4465" s="31" t="s">
        <v>19948</v>
      </c>
      <c r="H4465" s="31" t="s">
        <v>19948</v>
      </c>
      <c r="I4465" t="s">
        <v>26081</v>
      </c>
      <c r="J4465" t="s">
        <v>26082</v>
      </c>
      <c r="K4465" s="31" t="s">
        <v>26083</v>
      </c>
      <c r="L4465" s="31" t="s">
        <v>20368</v>
      </c>
      <c r="M4465" s="31" t="s">
        <v>29</v>
      </c>
    </row>
    <row r="4466" spans="1:13">
      <c r="A4466" s="31" t="s">
        <v>34538</v>
      </c>
      <c r="B4466" s="31" t="s">
        <v>20435</v>
      </c>
      <c r="D4466" s="31" t="s">
        <v>20015</v>
      </c>
      <c r="E4466" s="31" t="s">
        <v>19948</v>
      </c>
      <c r="F4466" s="31" t="s">
        <v>20233</v>
      </c>
      <c r="G4466" s="31" t="s">
        <v>19948</v>
      </c>
      <c r="H4466" s="31" t="s">
        <v>19948</v>
      </c>
      <c r="I4466" t="s">
        <v>26081</v>
      </c>
      <c r="J4466" t="s">
        <v>26082</v>
      </c>
      <c r="K4466" s="31" t="s">
        <v>26083</v>
      </c>
      <c r="L4466" s="31" t="s">
        <v>20368</v>
      </c>
      <c r="M4466" s="31" t="s">
        <v>29</v>
      </c>
    </row>
    <row r="4467" spans="1:13">
      <c r="A4467" s="31" t="s">
        <v>33293</v>
      </c>
      <c r="B4467" s="31" t="s">
        <v>21446</v>
      </c>
      <c r="D4467" s="31" t="s">
        <v>20015</v>
      </c>
      <c r="E4467" s="31" t="s">
        <v>19948</v>
      </c>
      <c r="F4467" s="31" t="s">
        <v>26132</v>
      </c>
      <c r="G4467" s="31" t="s">
        <v>19948</v>
      </c>
      <c r="H4467" s="31" t="s">
        <v>21289</v>
      </c>
      <c r="I4467" t="s">
        <v>26081</v>
      </c>
      <c r="J4467" t="s">
        <v>26082</v>
      </c>
      <c r="K4467" s="31" t="s">
        <v>26083</v>
      </c>
      <c r="L4467" s="31" t="s">
        <v>22480</v>
      </c>
      <c r="M4467" s="31">
        <v>45413233</v>
      </c>
    </row>
    <row r="4468" spans="1:13">
      <c r="A4468" s="31" t="s">
        <v>34414</v>
      </c>
      <c r="B4468" s="31" t="s">
        <v>20132</v>
      </c>
      <c r="D4468" s="31" t="s">
        <v>20015</v>
      </c>
      <c r="E4468" s="31" t="s">
        <v>19948</v>
      </c>
      <c r="F4468" s="31" t="s">
        <v>26133</v>
      </c>
      <c r="G4468" s="31" t="s">
        <v>19948</v>
      </c>
      <c r="H4468" s="31" t="s">
        <v>19948</v>
      </c>
      <c r="I4468" t="s">
        <v>26081</v>
      </c>
      <c r="J4468" t="s">
        <v>26082</v>
      </c>
      <c r="K4468" s="31" t="s">
        <v>26083</v>
      </c>
      <c r="L4468" s="31" t="s">
        <v>20368</v>
      </c>
      <c r="M4468" s="31" t="s">
        <v>29</v>
      </c>
    </row>
    <row r="4469" spans="1:13">
      <c r="A4469" s="31" t="s">
        <v>34515</v>
      </c>
      <c r="B4469" s="31" t="s">
        <v>20045</v>
      </c>
      <c r="C4469" s="31" t="s">
        <v>21716</v>
      </c>
      <c r="D4469" s="31" t="s">
        <v>20015</v>
      </c>
      <c r="E4469" s="31" t="s">
        <v>19948</v>
      </c>
      <c r="F4469" s="31" t="s">
        <v>22044</v>
      </c>
      <c r="G4469" s="31" t="s">
        <v>19948</v>
      </c>
      <c r="H4469" s="31" t="s">
        <v>26092</v>
      </c>
      <c r="I4469" t="s">
        <v>26081</v>
      </c>
      <c r="J4469" t="s">
        <v>26082</v>
      </c>
      <c r="K4469" s="31" t="s">
        <v>26083</v>
      </c>
      <c r="L4469" s="31" t="s">
        <v>26093</v>
      </c>
      <c r="M4469" s="31">
        <v>73748659</v>
      </c>
    </row>
    <row r="4470" spans="1:13">
      <c r="A4470" s="31" t="s">
        <v>34516</v>
      </c>
      <c r="B4470" s="31" t="s">
        <v>20045</v>
      </c>
      <c r="C4470" s="31" t="s">
        <v>21716</v>
      </c>
      <c r="D4470" s="31" t="s">
        <v>20015</v>
      </c>
      <c r="E4470" s="31" t="s">
        <v>19948</v>
      </c>
      <c r="F4470" s="31" t="s">
        <v>22044</v>
      </c>
      <c r="G4470" s="31" t="s">
        <v>19948</v>
      </c>
      <c r="H4470" s="31" t="s">
        <v>26092</v>
      </c>
      <c r="I4470" t="s">
        <v>26081</v>
      </c>
      <c r="J4470" t="s">
        <v>26082</v>
      </c>
      <c r="K4470" s="31" t="s">
        <v>26083</v>
      </c>
      <c r="L4470" s="31" t="s">
        <v>26094</v>
      </c>
      <c r="M4470" s="31">
        <v>73768622</v>
      </c>
    </row>
    <row r="4471" spans="1:13">
      <c r="A4471" s="31" t="s">
        <v>34517</v>
      </c>
      <c r="B4471" s="31" t="s">
        <v>20045</v>
      </c>
      <c r="C4471" s="31" t="s">
        <v>21716</v>
      </c>
      <c r="D4471" s="31" t="s">
        <v>20015</v>
      </c>
      <c r="E4471" s="31" t="s">
        <v>19948</v>
      </c>
      <c r="F4471" s="31" t="s">
        <v>22044</v>
      </c>
      <c r="G4471" s="31" t="s">
        <v>19948</v>
      </c>
      <c r="H4471" s="31" t="s">
        <v>26095</v>
      </c>
      <c r="I4471" t="s">
        <v>26081</v>
      </c>
      <c r="J4471" t="s">
        <v>26082</v>
      </c>
      <c r="K4471" s="31" t="s">
        <v>26083</v>
      </c>
      <c r="L4471" s="31" t="s">
        <v>26096</v>
      </c>
      <c r="M4471" s="31">
        <v>74033564</v>
      </c>
    </row>
    <row r="4472" spans="1:13">
      <c r="A4472" s="31" t="s">
        <v>34451</v>
      </c>
      <c r="B4472" s="31" t="s">
        <v>20045</v>
      </c>
      <c r="C4472" s="31" t="s">
        <v>21716</v>
      </c>
      <c r="D4472" s="31" t="s">
        <v>20015</v>
      </c>
      <c r="E4472" s="31" t="s">
        <v>19948</v>
      </c>
      <c r="F4472" s="31" t="s">
        <v>22044</v>
      </c>
      <c r="G4472" s="31" t="s">
        <v>19948</v>
      </c>
      <c r="H4472" s="31" t="s">
        <v>19948</v>
      </c>
      <c r="I4472" t="s">
        <v>26081</v>
      </c>
      <c r="J4472" t="s">
        <v>26082</v>
      </c>
      <c r="K4472" s="31" t="s">
        <v>26083</v>
      </c>
      <c r="L4472" s="31" t="s">
        <v>20368</v>
      </c>
      <c r="M4472" s="31" t="s">
        <v>29</v>
      </c>
    </row>
    <row r="4473" spans="1:13">
      <c r="A4473" s="31" t="s">
        <v>34520</v>
      </c>
      <c r="B4473" s="31" t="s">
        <v>21204</v>
      </c>
      <c r="D4473" s="31" t="s">
        <v>20015</v>
      </c>
      <c r="E4473" s="31" t="s">
        <v>19948</v>
      </c>
      <c r="F4473" s="31" t="s">
        <v>25952</v>
      </c>
      <c r="G4473" s="31" t="s">
        <v>19948</v>
      </c>
      <c r="H4473" s="31" t="s">
        <v>26108</v>
      </c>
      <c r="I4473" t="s">
        <v>25845</v>
      </c>
      <c r="J4473" t="s">
        <v>25240</v>
      </c>
      <c r="K4473" s="31" t="s">
        <v>25846</v>
      </c>
      <c r="L4473" s="31" t="s">
        <v>26109</v>
      </c>
      <c r="M4473" s="31">
        <v>73303394</v>
      </c>
    </row>
    <row r="4474" spans="1:13">
      <c r="A4474" s="31" t="s">
        <v>34514</v>
      </c>
      <c r="B4474" s="31" t="s">
        <v>20530</v>
      </c>
      <c r="D4474" s="31" t="s">
        <v>20015</v>
      </c>
      <c r="E4474" s="31" t="s">
        <v>19948</v>
      </c>
      <c r="F4474" s="31" t="s">
        <v>26134</v>
      </c>
      <c r="G4474" s="31" t="s">
        <v>19948</v>
      </c>
      <c r="H4474" s="31" t="s">
        <v>26089</v>
      </c>
      <c r="I4474" t="s">
        <v>25845</v>
      </c>
      <c r="J4474" t="s">
        <v>25240</v>
      </c>
      <c r="K4474" s="31" t="s">
        <v>25846</v>
      </c>
      <c r="L4474" s="31" t="s">
        <v>26091</v>
      </c>
      <c r="M4474" s="31">
        <v>73574142</v>
      </c>
    </row>
    <row r="4475" spans="1:13">
      <c r="A4475" s="31" t="s">
        <v>34516</v>
      </c>
      <c r="B4475" s="31" t="s">
        <v>21614</v>
      </c>
      <c r="D4475" s="31" t="s">
        <v>20015</v>
      </c>
      <c r="E4475" s="31" t="s">
        <v>19948</v>
      </c>
      <c r="F4475" s="31" t="s">
        <v>26135</v>
      </c>
      <c r="G4475" s="31" t="s">
        <v>19948</v>
      </c>
      <c r="H4475" s="31" t="s">
        <v>26092</v>
      </c>
      <c r="I4475" t="s">
        <v>25845</v>
      </c>
      <c r="J4475" t="s">
        <v>25240</v>
      </c>
      <c r="K4475" s="31" t="s">
        <v>25846</v>
      </c>
      <c r="L4475" s="31" t="s">
        <v>26094</v>
      </c>
      <c r="M4475" s="31">
        <v>73768622</v>
      </c>
    </row>
    <row r="4476" spans="1:13">
      <c r="A4476" s="31" t="s">
        <v>34517</v>
      </c>
      <c r="B4476" s="31" t="s">
        <v>20173</v>
      </c>
      <c r="D4476" s="31" t="s">
        <v>20015</v>
      </c>
      <c r="E4476" s="31" t="s">
        <v>19948</v>
      </c>
      <c r="F4476" s="31" t="s">
        <v>26136</v>
      </c>
      <c r="G4476" s="31" t="s">
        <v>19948</v>
      </c>
      <c r="H4476" s="31" t="s">
        <v>26095</v>
      </c>
      <c r="I4476" t="s">
        <v>25845</v>
      </c>
      <c r="J4476" t="s">
        <v>25240</v>
      </c>
      <c r="K4476" s="31" t="s">
        <v>25846</v>
      </c>
      <c r="L4476" s="31" t="s">
        <v>26096</v>
      </c>
      <c r="M4476" s="31">
        <v>74033564</v>
      </c>
    </row>
    <row r="4477" spans="1:13">
      <c r="A4477" s="31" t="s">
        <v>34521</v>
      </c>
      <c r="B4477" s="31" t="s">
        <v>20530</v>
      </c>
      <c r="D4477" s="31" t="s">
        <v>20015</v>
      </c>
      <c r="E4477" s="31" t="s">
        <v>19948</v>
      </c>
      <c r="F4477" s="31" t="s">
        <v>26137</v>
      </c>
      <c r="G4477" s="31" t="s">
        <v>19948</v>
      </c>
      <c r="H4477" s="31" t="s">
        <v>26114</v>
      </c>
      <c r="I4477" t="s">
        <v>25845</v>
      </c>
      <c r="J4477" t="s">
        <v>25240</v>
      </c>
      <c r="K4477" s="31" t="s">
        <v>25846</v>
      </c>
      <c r="L4477" s="31" t="s">
        <v>26115</v>
      </c>
      <c r="M4477" s="31">
        <v>74388164</v>
      </c>
    </row>
    <row r="4478" spans="1:13">
      <c r="A4478" s="31" t="s">
        <v>34511</v>
      </c>
      <c r="B4478" s="31" t="s">
        <v>20534</v>
      </c>
      <c r="D4478" s="31" t="s">
        <v>20015</v>
      </c>
      <c r="E4478" s="31" t="s">
        <v>19948</v>
      </c>
      <c r="F4478" s="31" t="s">
        <v>26138</v>
      </c>
      <c r="G4478" s="31" t="s">
        <v>19948</v>
      </c>
      <c r="H4478" s="31" t="s">
        <v>26080</v>
      </c>
      <c r="I4478" t="s">
        <v>25845</v>
      </c>
      <c r="J4478" t="s">
        <v>25240</v>
      </c>
      <c r="K4478" s="31" t="s">
        <v>25846</v>
      </c>
      <c r="L4478" s="31" t="s">
        <v>26084</v>
      </c>
      <c r="M4478" s="31">
        <v>74512280</v>
      </c>
    </row>
    <row r="4479" spans="1:13">
      <c r="A4479" s="31" t="s">
        <v>34539</v>
      </c>
      <c r="B4479" s="31" t="s">
        <v>20361</v>
      </c>
      <c r="D4479" s="31">
        <v>0.69</v>
      </c>
      <c r="E4479" s="31" t="s">
        <v>19948</v>
      </c>
      <c r="F4479" s="31" t="s">
        <v>19948</v>
      </c>
      <c r="G4479" s="31" t="s">
        <v>19948</v>
      </c>
      <c r="H4479" s="31" t="s">
        <v>20439</v>
      </c>
      <c r="I4479" t="s">
        <v>26139</v>
      </c>
      <c r="J4479" t="s">
        <v>26140</v>
      </c>
      <c r="K4479" s="31" t="s">
        <v>26141</v>
      </c>
      <c r="L4479" s="31" t="s">
        <v>26142</v>
      </c>
      <c r="M4479" s="31">
        <v>109095137</v>
      </c>
    </row>
    <row r="4480" spans="1:13">
      <c r="A4480" s="31" t="s">
        <v>34540</v>
      </c>
      <c r="B4480" s="31" t="s">
        <v>20376</v>
      </c>
      <c r="D4480" s="31">
        <v>0.63</v>
      </c>
      <c r="E4480" s="31" t="s">
        <v>19948</v>
      </c>
      <c r="F4480" s="31" t="s">
        <v>19948</v>
      </c>
      <c r="G4480" s="31" t="s">
        <v>19948</v>
      </c>
      <c r="H4480" s="31" t="s">
        <v>21335</v>
      </c>
      <c r="I4480" t="s">
        <v>26139</v>
      </c>
      <c r="J4480" t="s">
        <v>26140</v>
      </c>
      <c r="K4480" s="31" t="s">
        <v>26141</v>
      </c>
      <c r="L4480" s="31" t="s">
        <v>26143</v>
      </c>
      <c r="M4480" s="31">
        <v>16904846</v>
      </c>
    </row>
    <row r="4481" spans="1:13">
      <c r="A4481" s="31" t="s">
        <v>34541</v>
      </c>
      <c r="B4481" s="31" t="s">
        <v>20420</v>
      </c>
      <c r="C4481" s="31" t="s">
        <v>26144</v>
      </c>
      <c r="D4481" s="31" t="s">
        <v>20015</v>
      </c>
      <c r="E4481" s="31" t="s">
        <v>19948</v>
      </c>
      <c r="F4481" s="31" t="s">
        <v>26145</v>
      </c>
      <c r="G4481" s="31" t="s">
        <v>26146</v>
      </c>
      <c r="H4481" s="31" t="s">
        <v>25605</v>
      </c>
      <c r="I4481" t="s">
        <v>26147</v>
      </c>
      <c r="J4481" t="s">
        <v>26148</v>
      </c>
      <c r="K4481" s="31" t="s">
        <v>26149</v>
      </c>
      <c r="L4481" s="31" t="s">
        <v>25606</v>
      </c>
      <c r="M4481" s="31">
        <v>55505647</v>
      </c>
    </row>
    <row r="4482" spans="1:13">
      <c r="A4482" s="31" t="s">
        <v>34542</v>
      </c>
      <c r="B4482" s="31" t="s">
        <v>20762</v>
      </c>
      <c r="C4482" s="31" t="s">
        <v>26150</v>
      </c>
      <c r="D4482" s="31" t="s">
        <v>20015</v>
      </c>
      <c r="E4482" s="31" t="s">
        <v>19948</v>
      </c>
      <c r="F4482" s="31" t="s">
        <v>26151</v>
      </c>
      <c r="G4482" s="31" t="s">
        <v>26152</v>
      </c>
      <c r="H4482" s="31" t="s">
        <v>20678</v>
      </c>
      <c r="I4482" t="s">
        <v>26147</v>
      </c>
      <c r="J4482" t="s">
        <v>26148</v>
      </c>
      <c r="K4482" s="31" t="s">
        <v>26149</v>
      </c>
      <c r="L4482" s="31" t="s">
        <v>25771</v>
      </c>
      <c r="M4482" s="31">
        <v>161010118</v>
      </c>
    </row>
    <row r="4483" spans="1:13">
      <c r="A4483" s="31" t="s">
        <v>34543</v>
      </c>
      <c r="B4483" s="31" t="s">
        <v>20571</v>
      </c>
      <c r="C4483" s="31" t="s">
        <v>26150</v>
      </c>
      <c r="D4483" s="31" t="s">
        <v>20015</v>
      </c>
      <c r="E4483" s="31" t="s">
        <v>19948</v>
      </c>
      <c r="F4483" s="31" t="s">
        <v>26153</v>
      </c>
      <c r="G4483" s="31" t="s">
        <v>26154</v>
      </c>
      <c r="H4483" s="31" t="s">
        <v>26155</v>
      </c>
      <c r="I4483" t="s">
        <v>26147</v>
      </c>
      <c r="J4483" t="s">
        <v>26148</v>
      </c>
      <c r="K4483" s="31" t="s">
        <v>26149</v>
      </c>
      <c r="L4483" s="31" t="s">
        <v>26156</v>
      </c>
      <c r="M4483" s="31">
        <v>89039082</v>
      </c>
    </row>
    <row r="4484" spans="1:13">
      <c r="A4484" s="31" t="s">
        <v>33307</v>
      </c>
      <c r="B4484" s="31" t="s">
        <v>21071</v>
      </c>
      <c r="C4484" s="31" t="s">
        <v>26144</v>
      </c>
      <c r="D4484" s="31" t="s">
        <v>20015</v>
      </c>
      <c r="E4484" s="31" t="s">
        <v>19948</v>
      </c>
      <c r="F4484" s="31" t="s">
        <v>26157</v>
      </c>
      <c r="G4484" s="31" t="s">
        <v>26158</v>
      </c>
      <c r="H4484" s="31" t="s">
        <v>14578</v>
      </c>
      <c r="I4484" t="s">
        <v>26147</v>
      </c>
      <c r="J4484" t="s">
        <v>26148</v>
      </c>
      <c r="K4484" s="31" t="s">
        <v>26149</v>
      </c>
      <c r="L4484" s="31" t="s">
        <v>21285</v>
      </c>
      <c r="M4484" s="31">
        <v>45412079</v>
      </c>
    </row>
    <row r="4485" spans="1:13">
      <c r="A4485" s="31" t="s">
        <v>34544</v>
      </c>
      <c r="B4485" s="31" t="s">
        <v>20493</v>
      </c>
      <c r="C4485" s="31" t="s">
        <v>26159</v>
      </c>
      <c r="D4485" s="31" t="s">
        <v>20015</v>
      </c>
      <c r="E4485" s="31" t="s">
        <v>19948</v>
      </c>
      <c r="F4485" s="31" t="s">
        <v>26160</v>
      </c>
      <c r="G4485" s="31" t="s">
        <v>26161</v>
      </c>
      <c r="H4485" s="31" t="s">
        <v>26162</v>
      </c>
      <c r="I4485" t="s">
        <v>26147</v>
      </c>
      <c r="J4485" t="s">
        <v>26148</v>
      </c>
      <c r="K4485" s="31" t="s">
        <v>26149</v>
      </c>
      <c r="L4485" s="31" t="s">
        <v>26163</v>
      </c>
      <c r="M4485" s="31">
        <v>16161425</v>
      </c>
    </row>
    <row r="4486" spans="1:13">
      <c r="A4486" s="31" t="s">
        <v>34545</v>
      </c>
      <c r="B4486" s="31" t="s">
        <v>20178</v>
      </c>
      <c r="C4486" s="31" t="s">
        <v>26150</v>
      </c>
      <c r="D4486" s="31" t="s">
        <v>20015</v>
      </c>
      <c r="E4486" s="31" t="s">
        <v>19948</v>
      </c>
      <c r="F4486" s="31" t="s">
        <v>26164</v>
      </c>
      <c r="G4486" s="31" t="s">
        <v>26165</v>
      </c>
      <c r="H4486" s="31" t="s">
        <v>26166</v>
      </c>
      <c r="I4486" t="s">
        <v>26147</v>
      </c>
      <c r="J4486" t="s">
        <v>26148</v>
      </c>
      <c r="K4486" s="31" t="s">
        <v>26149</v>
      </c>
      <c r="L4486" s="31" t="s">
        <v>26167</v>
      </c>
      <c r="M4486" s="31">
        <v>131256364</v>
      </c>
    </row>
    <row r="4487" spans="1:13">
      <c r="A4487" s="31" t="s">
        <v>34546</v>
      </c>
      <c r="B4487" s="31" t="s">
        <v>20159</v>
      </c>
      <c r="C4487" s="31" t="s">
        <v>26159</v>
      </c>
      <c r="D4487" s="31" t="s">
        <v>20015</v>
      </c>
      <c r="E4487" s="31" t="s">
        <v>19948</v>
      </c>
      <c r="F4487" s="31" t="s">
        <v>26168</v>
      </c>
      <c r="G4487" s="31" t="s">
        <v>26169</v>
      </c>
      <c r="H4487" s="31" t="s">
        <v>26170</v>
      </c>
      <c r="I4487" t="s">
        <v>26147</v>
      </c>
      <c r="J4487" t="s">
        <v>26148</v>
      </c>
      <c r="K4487" s="31" t="s">
        <v>26149</v>
      </c>
      <c r="L4487" s="31" t="s">
        <v>26171</v>
      </c>
      <c r="M4487" s="31">
        <v>91540059</v>
      </c>
    </row>
    <row r="4488" spans="1:13">
      <c r="A4488" s="31" t="s">
        <v>34547</v>
      </c>
      <c r="B4488" s="31" t="s">
        <v>20198</v>
      </c>
      <c r="C4488" s="31" t="s">
        <v>26159</v>
      </c>
      <c r="D4488" s="31" t="s">
        <v>20015</v>
      </c>
      <c r="E4488" s="31" t="s">
        <v>19948</v>
      </c>
      <c r="F4488" s="31" t="s">
        <v>26172</v>
      </c>
      <c r="G4488" s="31" t="s">
        <v>26173</v>
      </c>
      <c r="H4488" s="31" t="s">
        <v>26174</v>
      </c>
      <c r="I4488" t="s">
        <v>26147</v>
      </c>
      <c r="J4488" t="s">
        <v>26148</v>
      </c>
      <c r="K4488" s="31" t="s">
        <v>26149</v>
      </c>
      <c r="L4488" s="31" t="s">
        <v>26175</v>
      </c>
      <c r="M4488" s="31">
        <v>22614122</v>
      </c>
    </row>
    <row r="4489" spans="1:13">
      <c r="A4489" s="31" t="s">
        <v>34548</v>
      </c>
      <c r="B4489" s="31" t="s">
        <v>23710</v>
      </c>
      <c r="D4489" s="31">
        <v>6.8000000000000005E-2</v>
      </c>
      <c r="E4489" s="31" t="s">
        <v>19948</v>
      </c>
      <c r="F4489" s="31" t="s">
        <v>25652</v>
      </c>
      <c r="G4489" s="31" t="s">
        <v>26176</v>
      </c>
      <c r="H4489" s="31" t="s">
        <v>20678</v>
      </c>
      <c r="I4489" t="s">
        <v>26177</v>
      </c>
      <c r="J4489" t="s">
        <v>26148</v>
      </c>
      <c r="K4489" s="31" t="s">
        <v>26178</v>
      </c>
      <c r="L4489" s="31" t="s">
        <v>25771</v>
      </c>
      <c r="M4489" s="31">
        <v>161010118</v>
      </c>
    </row>
    <row r="4490" spans="1:13">
      <c r="A4490" s="31" t="s">
        <v>34549</v>
      </c>
      <c r="B4490" s="31" t="s">
        <v>20892</v>
      </c>
      <c r="D4490" s="31">
        <v>0.17899999999999999</v>
      </c>
      <c r="E4490" s="31" t="s">
        <v>19948</v>
      </c>
      <c r="F4490" s="31" t="s">
        <v>20834</v>
      </c>
      <c r="G4490" s="31" t="s">
        <v>26179</v>
      </c>
      <c r="H4490" s="31" t="s">
        <v>26180</v>
      </c>
      <c r="I4490" t="s">
        <v>26177</v>
      </c>
      <c r="J4490" t="s">
        <v>26148</v>
      </c>
      <c r="K4490" s="31" t="s">
        <v>26178</v>
      </c>
      <c r="L4490" s="31" t="s">
        <v>26181</v>
      </c>
      <c r="M4490" s="31">
        <v>21357711</v>
      </c>
    </row>
    <row r="4491" spans="1:13">
      <c r="A4491" s="31" t="s">
        <v>33812</v>
      </c>
      <c r="B4491" s="31" t="s">
        <v>21237</v>
      </c>
      <c r="D4491" s="31">
        <v>7.0000000000000007E-2</v>
      </c>
      <c r="E4491" s="31" t="s">
        <v>19948</v>
      </c>
      <c r="F4491" s="31" t="s">
        <v>26182</v>
      </c>
      <c r="G4491" s="31" t="s">
        <v>26183</v>
      </c>
      <c r="H4491" s="31" t="s">
        <v>14578</v>
      </c>
      <c r="I4491" t="s">
        <v>26177</v>
      </c>
      <c r="J4491" t="s">
        <v>26148</v>
      </c>
      <c r="K4491" s="31" t="s">
        <v>26178</v>
      </c>
      <c r="L4491" s="31" t="s">
        <v>21285</v>
      </c>
      <c r="M4491" s="31">
        <v>45412079</v>
      </c>
    </row>
    <row r="4492" spans="1:13">
      <c r="A4492" s="31" t="s">
        <v>33710</v>
      </c>
      <c r="B4492" s="31" t="s">
        <v>20168</v>
      </c>
      <c r="D4492" s="31">
        <v>0.19800000000000001</v>
      </c>
      <c r="E4492" s="31" t="s">
        <v>19948</v>
      </c>
      <c r="F4492" s="31" t="s">
        <v>20577</v>
      </c>
      <c r="G4492" s="31" t="s">
        <v>26184</v>
      </c>
      <c r="H4492" s="31" t="s">
        <v>14477</v>
      </c>
      <c r="I4492" t="s">
        <v>26177</v>
      </c>
      <c r="J4492" t="s">
        <v>26148</v>
      </c>
      <c r="K4492" s="31" t="s">
        <v>26178</v>
      </c>
      <c r="L4492" s="31" t="s">
        <v>21349</v>
      </c>
      <c r="M4492" s="31">
        <v>109817192</v>
      </c>
    </row>
    <row r="4493" spans="1:13">
      <c r="A4493" s="31" t="s">
        <v>34550</v>
      </c>
      <c r="B4493" s="31" t="s">
        <v>20769</v>
      </c>
      <c r="D4493" s="31">
        <v>0.81</v>
      </c>
      <c r="E4493" s="31" t="s">
        <v>19948</v>
      </c>
      <c r="F4493" s="31" t="s">
        <v>26185</v>
      </c>
      <c r="G4493" s="31" t="s">
        <v>19974</v>
      </c>
      <c r="H4493" s="31" t="s">
        <v>25597</v>
      </c>
      <c r="I4493" t="s">
        <v>25348</v>
      </c>
      <c r="J4493" t="s">
        <v>25240</v>
      </c>
      <c r="K4493" s="31" t="s">
        <v>26186</v>
      </c>
      <c r="L4493" s="31" t="s">
        <v>26187</v>
      </c>
      <c r="M4493" s="31">
        <v>55496039</v>
      </c>
    </row>
    <r